 s="1"/>
  <c r="G40313" i="4"/>
  <c r="H40313" i="4" s="1"/>
  <c r="G40329" i="4"/>
  <c r="H40329" i="4" s="1"/>
  <c r="G40346" i="4"/>
  <c r="H40346" i="4" s="1"/>
  <c r="G40367" i="4"/>
  <c r="H40367" i="4" s="1"/>
  <c r="G40383" i="4"/>
  <c r="H40383" i="4" s="1"/>
  <c r="G40400" i="4"/>
  <c r="H40400" i="4" s="1"/>
  <c r="G40418" i="4"/>
  <c r="H40418" i="4" s="1"/>
  <c r="G40435" i="4"/>
  <c r="H40435" i="4" s="1"/>
  <c r="G40456" i="4"/>
  <c r="H40456" i="4" s="1"/>
  <c r="G40472" i="4"/>
  <c r="H40472" i="4" s="1"/>
  <c r="G40489" i="4"/>
  <c r="H40489" i="4" s="1"/>
  <c r="G40505" i="4"/>
  <c r="H40505" i="4" s="1"/>
  <c r="G40522" i="4"/>
  <c r="H40522" i="4" s="1"/>
  <c r="G40538" i="4"/>
  <c r="H40538" i="4" s="1"/>
  <c r="G40555" i="4"/>
  <c r="H40555" i="4" s="1"/>
  <c r="G40578" i="4"/>
  <c r="H40578" i="4" s="1"/>
  <c r="G40594" i="4"/>
  <c r="H40594" i="4" s="1"/>
  <c r="G40611" i="4"/>
  <c r="H40611" i="4" s="1"/>
  <c r="G40628" i="4"/>
  <c r="H40628" i="4" s="1"/>
  <c r="G40644" i="4"/>
  <c r="H40644" i="4" s="1"/>
  <c r="G40661" i="4"/>
  <c r="H40661" i="4" s="1"/>
  <c r="G40677" i="4"/>
  <c r="H40677" i="4" s="1"/>
  <c r="G40694" i="4"/>
  <c r="H40694" i="4" s="1"/>
  <c r="G40721" i="4"/>
  <c r="H40721" i="4" s="1"/>
  <c r="G40737" i="4"/>
  <c r="H40737" i="4" s="1"/>
  <c r="G40758" i="4"/>
  <c r="H40758" i="4" s="1"/>
  <c r="G40775" i="4"/>
  <c r="H40775" i="4" s="1"/>
  <c r="G40791" i="4"/>
  <c r="H40791" i="4" s="1"/>
  <c r="G40808" i="4"/>
  <c r="H40808" i="4" s="1"/>
  <c r="G40824" i="4"/>
  <c r="H40824" i="4" s="1"/>
  <c r="G40841" i="4"/>
  <c r="H40841" i="4" s="1"/>
  <c r="G40868" i="4"/>
  <c r="H40868" i="4" s="1"/>
  <c r="G40884" i="4"/>
  <c r="H40884" i="4" s="1"/>
  <c r="G40889" i="4"/>
  <c r="H40889" i="4" s="1"/>
  <c r="G40905" i="4"/>
  <c r="H40905" i="4" s="1"/>
  <c r="G40922" i="4"/>
  <c r="H40922" i="4" s="1"/>
  <c r="G40938" i="4"/>
  <c r="H40938" i="4" s="1"/>
  <c r="G40955" i="4"/>
  <c r="H40955" i="4" s="1"/>
  <c r="G40990" i="4"/>
  <c r="H40990" i="4" s="1"/>
  <c r="G40991" i="4"/>
  <c r="H40991" i="4" s="1"/>
  <c r="G41032" i="4"/>
  <c r="H41032" i="4" s="1"/>
  <c r="G41048" i="4"/>
  <c r="H41048" i="4" s="1"/>
  <c r="G41061" i="4"/>
  <c r="H41061" i="4" s="1"/>
  <c r="G41077" i="4"/>
  <c r="H41077" i="4" s="1"/>
  <c r="G41098" i="4"/>
  <c r="H41098" i="4" s="1"/>
  <c r="G41119" i="4"/>
  <c r="H41119" i="4" s="1"/>
  <c r="G41150" i="4"/>
  <c r="H41150" i="4" s="1"/>
  <c r="G41179" i="4"/>
  <c r="H41179" i="4" s="1"/>
  <c r="G41208" i="4"/>
  <c r="H41208" i="4" s="1"/>
  <c r="G41237" i="4"/>
  <c r="H41237" i="4" s="1"/>
  <c r="G41258" i="4"/>
  <c r="H41258" i="4" s="1"/>
  <c r="G41284" i="4"/>
  <c r="H41284" i="4" s="1"/>
  <c r="G41297" i="4"/>
  <c r="H41297" i="4" s="1"/>
  <c r="G41313" i="4"/>
  <c r="H41313" i="4" s="1"/>
  <c r="G41325" i="4"/>
  <c r="H41325" i="4" s="1"/>
  <c r="G41341" i="4"/>
  <c r="H41341" i="4" s="1"/>
  <c r="G41391" i="4"/>
  <c r="H41391" i="4" s="1"/>
  <c r="G41427" i="4"/>
  <c r="H41427" i="4" s="1"/>
  <c r="G41428" i="4"/>
  <c r="H41428" i="4" s="1"/>
  <c r="G41464" i="4"/>
  <c r="H41464" i="4" s="1"/>
  <c r="G41480" i="4"/>
  <c r="H41480" i="4" s="1"/>
  <c r="G41596" i="4"/>
  <c r="H41596" i="4" s="1"/>
  <c r="G41597" i="4"/>
  <c r="H41597" i="4" s="1"/>
  <c r="G41630" i="4"/>
  <c r="H41630" i="4" s="1"/>
  <c r="G41631" i="4"/>
  <c r="H41631" i="4" s="1"/>
  <c r="G41707" i="4"/>
  <c r="H41707" i="4" s="1"/>
  <c r="G41708" i="4"/>
  <c r="H41708" i="4" s="1"/>
  <c r="G41723" i="4"/>
  <c r="H41723" i="4" s="1"/>
  <c r="G41724" i="4"/>
  <c r="H41724" i="4" s="1"/>
  <c r="G41772" i="4"/>
  <c r="H41772" i="4" s="1"/>
  <c r="G41788" i="4"/>
  <c r="H41788" i="4" s="1"/>
  <c r="G41810" i="4"/>
  <c r="H41810" i="4" s="1"/>
  <c r="G41811" i="4"/>
  <c r="H41811" i="4" s="1"/>
  <c r="G41862" i="4"/>
  <c r="H41862" i="4" s="1"/>
  <c r="G41863" i="4"/>
  <c r="H41863" i="4" s="1"/>
  <c r="G41878" i="4"/>
  <c r="H41878" i="4" s="1"/>
  <c r="G41879" i="4"/>
  <c r="H41879" i="4" s="1"/>
  <c r="G41895" i="4"/>
  <c r="H41895" i="4" s="1"/>
  <c r="G41896" i="4"/>
  <c r="H41896" i="4" s="1"/>
  <c r="G41968" i="4"/>
  <c r="H41968" i="4" s="1"/>
  <c r="G41969" i="4"/>
  <c r="H41969" i="4" s="1"/>
  <c r="G41984" i="4"/>
  <c r="H41984" i="4" s="1"/>
  <c r="G41985" i="4"/>
  <c r="H41985" i="4" s="1"/>
  <c r="G42001" i="4"/>
  <c r="H42001" i="4" s="1"/>
  <c r="G42002" i="4"/>
  <c r="H42002" i="4" s="1"/>
  <c r="G42083" i="4"/>
  <c r="H42083" i="4" s="1"/>
  <c r="G42143" i="4"/>
  <c r="H42143" i="4" s="1"/>
  <c r="G42244" i="4"/>
  <c r="H42244" i="4" s="1"/>
  <c r="G42349" i="4"/>
  <c r="H42349" i="4" s="1"/>
  <c r="G42350" i="4"/>
  <c r="H42350" i="4" s="1"/>
  <c r="G42365" i="4"/>
  <c r="H42365" i="4" s="1"/>
  <c r="G42366" i="4"/>
  <c r="H42366" i="4" s="1"/>
  <c r="G42401" i="4"/>
  <c r="H42401" i="4" s="1"/>
  <c r="G42402" i="4"/>
  <c r="H42402" i="4" s="1"/>
  <c r="G42417" i="4"/>
  <c r="H42417" i="4" s="1"/>
  <c r="G42418" i="4"/>
  <c r="H42418" i="4" s="1"/>
  <c r="G42466" i="4"/>
  <c r="H42466" i="4" s="1"/>
  <c r="G42482" i="4"/>
  <c r="H42482" i="4" s="1"/>
  <c r="G42533" i="4"/>
  <c r="H42533" i="4" s="1"/>
  <c r="G42534" i="4"/>
  <c r="H42534" i="4" s="1"/>
  <c r="G42764" i="4"/>
  <c r="H42764" i="4" s="1"/>
  <c r="G42765" i="4"/>
  <c r="H42765" i="4" s="1"/>
  <c r="G42847" i="4"/>
  <c r="H42847" i="4" s="1"/>
  <c r="G42848" i="4"/>
  <c r="H42848" i="4" s="1"/>
  <c r="G43208" i="4"/>
  <c r="H43208" i="4" s="1"/>
  <c r="G43209" i="4"/>
  <c r="H43209" i="4" s="1"/>
  <c r="G43882" i="4"/>
  <c r="H43882" i="4" s="1"/>
  <c r="G43883" i="4"/>
  <c r="H43883" i="4" s="1"/>
  <c r="G40645" i="4"/>
  <c r="H40645" i="4" s="1"/>
  <c r="G40648" i="4"/>
  <c r="H40648" i="4" s="1"/>
  <c r="G40662" i="4"/>
  <c r="H40662" i="4" s="1"/>
  <c r="G40665" i="4"/>
  <c r="H40665" i="4" s="1"/>
  <c r="G40678" i="4"/>
  <c r="H40678" i="4" s="1"/>
  <c r="G40681" i="4"/>
  <c r="H40681" i="4" s="1"/>
  <c r="G40695" i="4"/>
  <c r="H40695" i="4" s="1"/>
  <c r="G40698" i="4"/>
  <c r="H40698" i="4" s="1"/>
  <c r="G40722" i="4"/>
  <c r="H40722" i="4" s="1"/>
  <c r="G40725" i="4"/>
  <c r="H40725" i="4" s="1"/>
  <c r="G40738" i="4"/>
  <c r="H40738" i="4" s="1"/>
  <c r="G40741" i="4"/>
  <c r="H40741" i="4" s="1"/>
  <c r="G40746" i="4"/>
  <c r="H40746" i="4" s="1"/>
  <c r="G40759" i="4"/>
  <c r="H40759" i="4" s="1"/>
  <c r="G40762" i="4"/>
  <c r="H40762" i="4" s="1"/>
  <c r="G40776" i="4"/>
  <c r="H40776" i="4" s="1"/>
  <c r="G40779" i="4"/>
  <c r="H40779" i="4" s="1"/>
  <c r="G40792" i="4"/>
  <c r="H40792" i="4" s="1"/>
  <c r="G40795" i="4"/>
  <c r="H40795" i="4" s="1"/>
  <c r="G40809" i="4"/>
  <c r="H40809" i="4" s="1"/>
  <c r="G40812" i="4"/>
  <c r="H40812" i="4" s="1"/>
  <c r="G40825" i="4"/>
  <c r="H40825" i="4" s="1"/>
  <c r="G40828" i="4"/>
  <c r="H40828" i="4" s="1"/>
  <c r="G40842" i="4"/>
  <c r="H40842" i="4" s="1"/>
  <c r="G40845" i="4"/>
  <c r="H40845" i="4" s="1"/>
  <c r="G40869" i="4"/>
  <c r="H40869" i="4" s="1"/>
  <c r="G40872" i="4"/>
  <c r="H40872" i="4" s="1"/>
  <c r="G40885" i="4"/>
  <c r="H40885" i="4" s="1"/>
  <c r="G40890" i="4"/>
  <c r="H40890" i="4" s="1"/>
  <c r="G40893" i="4"/>
  <c r="H40893" i="4" s="1"/>
  <c r="G40906" i="4"/>
  <c r="H40906" i="4" s="1"/>
  <c r="G40909" i="4"/>
  <c r="H40909" i="4" s="1"/>
  <c r="G40923" i="4"/>
  <c r="H40923" i="4" s="1"/>
  <c r="G40926" i="4"/>
  <c r="H40926" i="4" s="1"/>
  <c r="G40939" i="4"/>
  <c r="H40939" i="4" s="1"/>
  <c r="G40943" i="4"/>
  <c r="H40943" i="4" s="1"/>
  <c r="G40956" i="4"/>
  <c r="H40956" i="4" s="1"/>
  <c r="G40959" i="4"/>
  <c r="H40959" i="4" s="1"/>
  <c r="G40968" i="4"/>
  <c r="H40968" i="4" s="1"/>
  <c r="G40969" i="4"/>
  <c r="H40969" i="4" s="1"/>
  <c r="G40976" i="4"/>
  <c r="H40976" i="4" s="1"/>
  <c r="G40977" i="4"/>
  <c r="H40977" i="4" s="1"/>
  <c r="G40984" i="4"/>
  <c r="H40984" i="4" s="1"/>
  <c r="G40985" i="4"/>
  <c r="H40985" i="4" s="1"/>
  <c r="G41003" i="4"/>
  <c r="H41003" i="4" s="1"/>
  <c r="G41004" i="4"/>
  <c r="H41004" i="4" s="1"/>
  <c r="G41011" i="4"/>
  <c r="H41011" i="4" s="1"/>
  <c r="G41012" i="4"/>
  <c r="H41012" i="4" s="1"/>
  <c r="G41019" i="4"/>
  <c r="H41019" i="4" s="1"/>
  <c r="G41020" i="4"/>
  <c r="H41020" i="4" s="1"/>
  <c r="G41028" i="4"/>
  <c r="H41028" i="4" s="1"/>
  <c r="G41044" i="4"/>
  <c r="H41044" i="4" s="1"/>
  <c r="G41057" i="4"/>
  <c r="H41057" i="4" s="1"/>
  <c r="G41073" i="4"/>
  <c r="H41073" i="4" s="1"/>
  <c r="G41094" i="4"/>
  <c r="H41094" i="4" s="1"/>
  <c r="G41115" i="4"/>
  <c r="H41115" i="4" s="1"/>
  <c r="G41146" i="4"/>
  <c r="H41146" i="4" s="1"/>
  <c r="G41175" i="4"/>
  <c r="H41175" i="4" s="1"/>
  <c r="G41191" i="4"/>
  <c r="H41191" i="4" s="1"/>
  <c r="G41204" i="4"/>
  <c r="H41204" i="4" s="1"/>
  <c r="G41220" i="4"/>
  <c r="H41220" i="4" s="1"/>
  <c r="G41233" i="4"/>
  <c r="H41233" i="4" s="1"/>
  <c r="G41249" i="4"/>
  <c r="H41249" i="4" s="1"/>
  <c r="G41254" i="4"/>
  <c r="H41254" i="4" s="1"/>
  <c r="G41270" i="4"/>
  <c r="H41270" i="4" s="1"/>
  <c r="G41280" i="4"/>
  <c r="H41280" i="4" s="1"/>
  <c r="G41293" i="4"/>
  <c r="H41293" i="4" s="1"/>
  <c r="G41309" i="4"/>
  <c r="H41309" i="4" s="1"/>
  <c r="G41358" i="4"/>
  <c r="H41358" i="4" s="1"/>
  <c r="G41374" i="4"/>
  <c r="H41374" i="4" s="1"/>
  <c r="G41407" i="4"/>
  <c r="H41407" i="4" s="1"/>
  <c r="G41409" i="4"/>
  <c r="H41409" i="4" s="1"/>
  <c r="G41410" i="4"/>
  <c r="H41410" i="4" s="1"/>
  <c r="G41447" i="4"/>
  <c r="H41447" i="4" s="1"/>
  <c r="G41498" i="4"/>
  <c r="H41498" i="4" s="1"/>
  <c r="G41499" i="4"/>
  <c r="H41499" i="4" s="1"/>
  <c r="G41519" i="4"/>
  <c r="H41519" i="4" s="1"/>
  <c r="G41520" i="4"/>
  <c r="H41520" i="4" s="1"/>
  <c r="G41539" i="4"/>
  <c r="H41539" i="4" s="1"/>
  <c r="G41557" i="4"/>
  <c r="H41557" i="4" s="1"/>
  <c r="G41579" i="4"/>
  <c r="H41579" i="4" s="1"/>
  <c r="G41580" i="4"/>
  <c r="H41580" i="4" s="1"/>
  <c r="G41612" i="4"/>
  <c r="H41612" i="4" s="1"/>
  <c r="G41674" i="4"/>
  <c r="H41674" i="4" s="1"/>
  <c r="G41675" i="4"/>
  <c r="H41675" i="4" s="1"/>
  <c r="G41690" i="4"/>
  <c r="H41690" i="4" s="1"/>
  <c r="G41691" i="4"/>
  <c r="H41691" i="4" s="1"/>
  <c r="G41739" i="4"/>
  <c r="H41739" i="4" s="1"/>
  <c r="G41755" i="4"/>
  <c r="H41755" i="4" s="1"/>
  <c r="G41829" i="4"/>
  <c r="H41829" i="4" s="1"/>
  <c r="G41830" i="4"/>
  <c r="H41830" i="4" s="1"/>
  <c r="G41845" i="4"/>
  <c r="H41845" i="4" s="1"/>
  <c r="G41846" i="4"/>
  <c r="H41846" i="4" s="1"/>
  <c r="G41927" i="4"/>
  <c r="H41927" i="4" s="1"/>
  <c r="G41948" i="4"/>
  <c r="H41948" i="4" s="1"/>
  <c r="G42017" i="4"/>
  <c r="H42017" i="4" s="1"/>
  <c r="G42033" i="4"/>
  <c r="H42033" i="4" s="1"/>
  <c r="G42050" i="4"/>
  <c r="H42050" i="4" s="1"/>
  <c r="G42066" i="4"/>
  <c r="H42066" i="4" s="1"/>
  <c r="G42089" i="4"/>
  <c r="H42089" i="4" s="1"/>
  <c r="G42106" i="4"/>
  <c r="H42106" i="4" s="1"/>
  <c r="G42122" i="4"/>
  <c r="H42122" i="4" s="1"/>
  <c r="G42161" i="4"/>
  <c r="H42161" i="4" s="1"/>
  <c r="G42162" i="4"/>
  <c r="H42162" i="4" s="1"/>
  <c r="G42177" i="4"/>
  <c r="H42177" i="4" s="1"/>
  <c r="G42178" i="4"/>
  <c r="H42178" i="4" s="1"/>
  <c r="G42194" i="4"/>
  <c r="H42194" i="4" s="1"/>
  <c r="G42195" i="4"/>
  <c r="H42195" i="4" s="1"/>
  <c r="G42210" i="4"/>
  <c r="H42210" i="4" s="1"/>
  <c r="G42211" i="4"/>
  <c r="H42211" i="4" s="1"/>
  <c r="G42227" i="4"/>
  <c r="H42227" i="4" s="1"/>
  <c r="G42228" i="4"/>
  <c r="H42228" i="4" s="1"/>
  <c r="G42262" i="4"/>
  <c r="H42262" i="4" s="1"/>
  <c r="G42263" i="4"/>
  <c r="H42263" i="4" s="1"/>
  <c r="G42282" i="4"/>
  <c r="H42282" i="4" s="1"/>
  <c r="G42298" i="4"/>
  <c r="H42298" i="4" s="1"/>
  <c r="G42315" i="4"/>
  <c r="H42315" i="4" s="1"/>
  <c r="G42331" i="4"/>
  <c r="H42331" i="4" s="1"/>
  <c r="G42381" i="4"/>
  <c r="H42381" i="4" s="1"/>
  <c r="G42433" i="4"/>
  <c r="H42433" i="4" s="1"/>
  <c r="G42449" i="4"/>
  <c r="H42449" i="4" s="1"/>
  <c r="G42500" i="4"/>
  <c r="H42500" i="4" s="1"/>
  <c r="G42501" i="4"/>
  <c r="H42501" i="4" s="1"/>
  <c r="G42516" i="4"/>
  <c r="H42516" i="4" s="1"/>
  <c r="G42517" i="4"/>
  <c r="H42517" i="4" s="1"/>
  <c r="G42550" i="4"/>
  <c r="H42550" i="4" s="1"/>
  <c r="G42571" i="4"/>
  <c r="H42571" i="4" s="1"/>
  <c r="G42587" i="4"/>
  <c r="H42587" i="4" s="1"/>
  <c r="G42604" i="4"/>
  <c r="H42604" i="4" s="1"/>
  <c r="G42620" i="4"/>
  <c r="H42620" i="4" s="1"/>
  <c r="G42637" i="4"/>
  <c r="H42637" i="4" s="1"/>
  <c r="G42653" i="4"/>
  <c r="H42653" i="4" s="1"/>
  <c r="G42670" i="4"/>
  <c r="H42670" i="4" s="1"/>
  <c r="G42772" i="4"/>
  <c r="H42772" i="4" s="1"/>
  <c r="G42773" i="4"/>
  <c r="H42773" i="4" s="1"/>
  <c r="G42855" i="4"/>
  <c r="H42855" i="4" s="1"/>
  <c r="G42856" i="4"/>
  <c r="H42856" i="4" s="1"/>
  <c r="G42861" i="4"/>
  <c r="H42861" i="4" s="1"/>
  <c r="G42862" i="4"/>
  <c r="H42862" i="4" s="1"/>
  <c r="G42936" i="4"/>
  <c r="H42936" i="4" s="1"/>
  <c r="G42937" i="4"/>
  <c r="H42937" i="4" s="1"/>
  <c r="G43434" i="4"/>
  <c r="H43434" i="4" s="1"/>
  <c r="G43435" i="4"/>
  <c r="H43435" i="4" s="1"/>
  <c r="G43716" i="4"/>
  <c r="H43716" i="4" s="1"/>
  <c r="G43717" i="4"/>
  <c r="H43717" i="4" s="1"/>
  <c r="G41024" i="4"/>
  <c r="H41024" i="4" s="1"/>
  <c r="G41029" i="4"/>
  <c r="H41029" i="4" s="1"/>
  <c r="G41033" i="4"/>
  <c r="H41033" i="4" s="1"/>
  <c r="G41037" i="4"/>
  <c r="H41037" i="4" s="1"/>
  <c r="G41041" i="4"/>
  <c r="H41041" i="4" s="1"/>
  <c r="G41045" i="4"/>
  <c r="H41045" i="4" s="1"/>
  <c r="G41049" i="4"/>
  <c r="H41049" i="4" s="1"/>
  <c r="G41054" i="4"/>
  <c r="H41054" i="4" s="1"/>
  <c r="G41058" i="4"/>
  <c r="H41058" i="4" s="1"/>
  <c r="G41062" i="4"/>
  <c r="H41062" i="4" s="1"/>
  <c r="G41066" i="4"/>
  <c r="H41066" i="4" s="1"/>
  <c r="G41070" i="4"/>
  <c r="H41070" i="4" s="1"/>
  <c r="G41074" i="4"/>
  <c r="H41074" i="4" s="1"/>
  <c r="G41078" i="4"/>
  <c r="H41078" i="4" s="1"/>
  <c r="G41087" i="4"/>
  <c r="H41087" i="4" s="1"/>
  <c r="G41091" i="4"/>
  <c r="H41091" i="4" s="1"/>
  <c r="G41095" i="4"/>
  <c r="H41095" i="4" s="1"/>
  <c r="G41099" i="4"/>
  <c r="H41099" i="4" s="1"/>
  <c r="G41103" i="4"/>
  <c r="H41103" i="4" s="1"/>
  <c r="G41112" i="4"/>
  <c r="H41112" i="4" s="1"/>
  <c r="G41116" i="4"/>
  <c r="H41116" i="4" s="1"/>
  <c r="G41120" i="4"/>
  <c r="H41120" i="4" s="1"/>
  <c r="G41126" i="4"/>
  <c r="H41126" i="4" s="1"/>
  <c r="G41130" i="4"/>
  <c r="H41130" i="4" s="1"/>
  <c r="G41135" i="4"/>
  <c r="H41135" i="4" s="1"/>
  <c r="G41139" i="4"/>
  <c r="H41139" i="4" s="1"/>
  <c r="G41143" i="4"/>
  <c r="H41143" i="4" s="1"/>
  <c r="G41147" i="4"/>
  <c r="H41147" i="4" s="1"/>
  <c r="G41151" i="4"/>
  <c r="H41151" i="4" s="1"/>
  <c r="G41155" i="4"/>
  <c r="H41155" i="4" s="1"/>
  <c r="G41159" i="4"/>
  <c r="H41159" i="4" s="1"/>
  <c r="G41164" i="4"/>
  <c r="H41164" i="4" s="1"/>
  <c r="G41168" i="4"/>
  <c r="H41168" i="4" s="1"/>
  <c r="G41172" i="4"/>
  <c r="H41172" i="4" s="1"/>
  <c r="G41176" i="4"/>
  <c r="H41176" i="4" s="1"/>
  <c r="G41180" i="4"/>
  <c r="H41180" i="4" s="1"/>
  <c r="G41184" i="4"/>
  <c r="H41184" i="4" s="1"/>
  <c r="G41188" i="4"/>
  <c r="H41188" i="4" s="1"/>
  <c r="G41192" i="4"/>
  <c r="H41192" i="4" s="1"/>
  <c r="G41197" i="4"/>
  <c r="H41197" i="4" s="1"/>
  <c r="G41201" i="4"/>
  <c r="H41201" i="4" s="1"/>
  <c r="G41205" i="4"/>
  <c r="H41205" i="4" s="1"/>
  <c r="G41209" i="4"/>
  <c r="H41209" i="4" s="1"/>
  <c r="G41213" i="4"/>
  <c r="H41213" i="4" s="1"/>
  <c r="G41217" i="4"/>
  <c r="H41217" i="4" s="1"/>
  <c r="G41221" i="4"/>
  <c r="H41221" i="4" s="1"/>
  <c r="G41226" i="4"/>
  <c r="H41226" i="4" s="1"/>
  <c r="G41230" i="4"/>
  <c r="H41230" i="4" s="1"/>
  <c r="G41234" i="4"/>
  <c r="H41234" i="4" s="1"/>
  <c r="G41238" i="4"/>
  <c r="H41238" i="4" s="1"/>
  <c r="G41242" i="4"/>
  <c r="H41242" i="4" s="1"/>
  <c r="G41246" i="4"/>
  <c r="H41246" i="4" s="1"/>
  <c r="G41255" i="4"/>
  <c r="H41255" i="4" s="1"/>
  <c r="G41259" i="4"/>
  <c r="H41259" i="4" s="1"/>
  <c r="G41263" i="4"/>
  <c r="H41263" i="4" s="1"/>
  <c r="G41267" i="4"/>
  <c r="H41267" i="4" s="1"/>
  <c r="G41273" i="4"/>
  <c r="H41273" i="4" s="1"/>
  <c r="G41277" i="4"/>
  <c r="H41277" i="4" s="1"/>
  <c r="G41281" i="4"/>
  <c r="H41281" i="4" s="1"/>
  <c r="G41285" i="4"/>
  <c r="H41285" i="4" s="1"/>
  <c r="G41290" i="4"/>
  <c r="H41290" i="4" s="1"/>
  <c r="G41294" i="4"/>
  <c r="H41294" i="4" s="1"/>
  <c r="G41298" i="4"/>
  <c r="H41298" i="4" s="1"/>
  <c r="G41302" i="4"/>
  <c r="H41302" i="4" s="1"/>
  <c r="G41306" i="4"/>
  <c r="H41306" i="4" s="1"/>
  <c r="G41310" i="4"/>
  <c r="H41310" i="4" s="1"/>
  <c r="G41314" i="4"/>
  <c r="H41314" i="4" s="1"/>
  <c r="G41322" i="4"/>
  <c r="H41322" i="4" s="1"/>
  <c r="G41338" i="4"/>
  <c r="H41338" i="4" s="1"/>
  <c r="G41355" i="4"/>
  <c r="H41355" i="4" s="1"/>
  <c r="G41371" i="4"/>
  <c r="H41371" i="4" s="1"/>
  <c r="G41388" i="4"/>
  <c r="H41388" i="4" s="1"/>
  <c r="G41404" i="4"/>
  <c r="H41404" i="4" s="1"/>
  <c r="G41423" i="4"/>
  <c r="H41423" i="4" s="1"/>
  <c r="G41444" i="4"/>
  <c r="H41444" i="4" s="1"/>
  <c r="G41461" i="4"/>
  <c r="H41461" i="4" s="1"/>
  <c r="G41477" i="4"/>
  <c r="H41477" i="4" s="1"/>
  <c r="G41494" i="4"/>
  <c r="H41494" i="4" s="1"/>
  <c r="G41515" i="4"/>
  <c r="H41515" i="4" s="1"/>
  <c r="G41531" i="4"/>
  <c r="H41531" i="4" s="1"/>
  <c r="G41536" i="4"/>
  <c r="H41536" i="4" s="1"/>
  <c r="G41554" i="4"/>
  <c r="H41554" i="4" s="1"/>
  <c r="G41575" i="4"/>
  <c r="H41575" i="4" s="1"/>
  <c r="G41591" i="4"/>
  <c r="H41591" i="4" s="1"/>
  <c r="G41609" i="4"/>
  <c r="H41609" i="4" s="1"/>
  <c r="G41626" i="4"/>
  <c r="H41626" i="4" s="1"/>
  <c r="G41642" i="4"/>
  <c r="H41642" i="4" s="1"/>
  <c r="G41665" i="4"/>
  <c r="H41665" i="4" s="1"/>
  <c r="G41670" i="4"/>
  <c r="H41670" i="4" s="1"/>
  <c r="G41686" i="4"/>
  <c r="H41686" i="4" s="1"/>
  <c r="G41703" i="4"/>
  <c r="H41703" i="4" s="1"/>
  <c r="G41719" i="4"/>
  <c r="H41719" i="4" s="1"/>
  <c r="G41736" i="4"/>
  <c r="H41736" i="4" s="1"/>
  <c r="G41752" i="4"/>
  <c r="H41752" i="4" s="1"/>
  <c r="G41769" i="4"/>
  <c r="H41769" i="4" s="1"/>
  <c r="G41785" i="4"/>
  <c r="H41785" i="4" s="1"/>
  <c r="G41806" i="4"/>
  <c r="H41806" i="4" s="1"/>
  <c r="G41824" i="4"/>
  <c r="H41824" i="4" s="1"/>
  <c r="G41841" i="4"/>
  <c r="H41841" i="4" s="1"/>
  <c r="G41858" i="4"/>
  <c r="H41858" i="4" s="1"/>
  <c r="G41874" i="4"/>
  <c r="H41874" i="4" s="1"/>
  <c r="G41891" i="4"/>
  <c r="H41891" i="4" s="1"/>
  <c r="G41907" i="4"/>
  <c r="H41907" i="4" s="1"/>
  <c r="G41924" i="4"/>
  <c r="H41924" i="4" s="1"/>
  <c r="G41945" i="4"/>
  <c r="H41945" i="4" s="1"/>
  <c r="G41963" i="4"/>
  <c r="H41963" i="4" s="1"/>
  <c r="G41980" i="4"/>
  <c r="H41980" i="4" s="1"/>
  <c r="G41997" i="4"/>
  <c r="H41997" i="4" s="1"/>
  <c r="G42013" i="4"/>
  <c r="H42013" i="4" s="1"/>
  <c r="G42030" i="4"/>
  <c r="H42030" i="4" s="1"/>
  <c r="G42047" i="4"/>
  <c r="H42047" i="4" s="1"/>
  <c r="G42063" i="4"/>
  <c r="H42063" i="4" s="1"/>
  <c r="G42080" i="4"/>
  <c r="H42080" i="4" s="1"/>
  <c r="G42086" i="4"/>
  <c r="H42086" i="4" s="1"/>
  <c r="G42103" i="4"/>
  <c r="H42103" i="4" s="1"/>
  <c r="G42119" i="4"/>
  <c r="H42119" i="4" s="1"/>
  <c r="G42140" i="4"/>
  <c r="H42140" i="4" s="1"/>
  <c r="G42157" i="4"/>
  <c r="H42157" i="4" s="1"/>
  <c r="G42173" i="4"/>
  <c r="H42173" i="4" s="1"/>
  <c r="G42190" i="4"/>
  <c r="H42190" i="4" s="1"/>
  <c r="G42206" i="4"/>
  <c r="H42206" i="4" s="1"/>
  <c r="G42223" i="4"/>
  <c r="H42223" i="4" s="1"/>
  <c r="G42236" i="4"/>
  <c r="H42236" i="4" s="1"/>
  <c r="G42241" i="4"/>
  <c r="H42241" i="4" s="1"/>
  <c r="G42258" i="4"/>
  <c r="H42258" i="4" s="1"/>
  <c r="G42274" i="4"/>
  <c r="H42274" i="4" s="1"/>
  <c r="G42279" i="4"/>
  <c r="H42279" i="4" s="1"/>
  <c r="G42295" i="4"/>
  <c r="H42295" i="4" s="1"/>
  <c r="G42312" i="4"/>
  <c r="H42312" i="4" s="1"/>
  <c r="G42328" i="4"/>
  <c r="H42328" i="4" s="1"/>
  <c r="G42345" i="4"/>
  <c r="H42345" i="4" s="1"/>
  <c r="G42361" i="4"/>
  <c r="H42361" i="4" s="1"/>
  <c r="G42378" i="4"/>
  <c r="H42378" i="4" s="1"/>
  <c r="G42396" i="4"/>
  <c r="H42396" i="4" s="1"/>
  <c r="G42413" i="4"/>
  <c r="H42413" i="4" s="1"/>
  <c r="G42429" i="4"/>
  <c r="H42429" i="4" s="1"/>
  <c r="G42446" i="4"/>
  <c r="H42446" i="4" s="1"/>
  <c r="G42462" i="4"/>
  <c r="H42462" i="4" s="1"/>
  <c r="G42479" i="4"/>
  <c r="H42479" i="4" s="1"/>
  <c r="G42495" i="4"/>
  <c r="H42495" i="4" s="1"/>
  <c r="G42512" i="4"/>
  <c r="H42512" i="4" s="1"/>
  <c r="G42529" i="4"/>
  <c r="H42529" i="4" s="1"/>
  <c r="G42545" i="4"/>
  <c r="H42545" i="4" s="1"/>
  <c r="G42568" i="4"/>
  <c r="H42568" i="4" s="1"/>
  <c r="G42584" i="4"/>
  <c r="H42584" i="4" s="1"/>
  <c r="G42601" i="4"/>
  <c r="H42601" i="4" s="1"/>
  <c r="G42617" i="4"/>
  <c r="H42617" i="4" s="1"/>
  <c r="G42634" i="4"/>
  <c r="H42634" i="4" s="1"/>
  <c r="G42650" i="4"/>
  <c r="H42650" i="4" s="1"/>
  <c r="G42667" i="4"/>
  <c r="H42667" i="4" s="1"/>
  <c r="G42671" i="4"/>
  <c r="H42671" i="4" s="1"/>
  <c r="G42672" i="4"/>
  <c r="H42672" i="4" s="1"/>
  <c r="G42679" i="4"/>
  <c r="H42679" i="4" s="1"/>
  <c r="G42680" i="4"/>
  <c r="H42680" i="4" s="1"/>
  <c r="G42687" i="4"/>
  <c r="H42687" i="4" s="1"/>
  <c r="G42688" i="4"/>
  <c r="H42688" i="4" s="1"/>
  <c r="G42696" i="4"/>
  <c r="H42696" i="4" s="1"/>
  <c r="G42697" i="4"/>
  <c r="H42697" i="4" s="1"/>
  <c r="G42704" i="4"/>
  <c r="H42704" i="4" s="1"/>
  <c r="G42705" i="4"/>
  <c r="H42705" i="4" s="1"/>
  <c r="G42727" i="4"/>
  <c r="H42727" i="4" s="1"/>
  <c r="G42728" i="4"/>
  <c r="H42728" i="4" s="1"/>
  <c r="G42735" i="4"/>
  <c r="H42735" i="4" s="1"/>
  <c r="G42736" i="4"/>
  <c r="H42736" i="4" s="1"/>
  <c r="G42743" i="4"/>
  <c r="H42743" i="4" s="1"/>
  <c r="G42744" i="4"/>
  <c r="H42744" i="4" s="1"/>
  <c r="G42785" i="4"/>
  <c r="H42785" i="4" s="1"/>
  <c r="G42786" i="4"/>
  <c r="H42786" i="4" s="1"/>
  <c r="G42793" i="4"/>
  <c r="H42793" i="4" s="1"/>
  <c r="G42794" i="4"/>
  <c r="H42794" i="4" s="1"/>
  <c r="G42801" i="4"/>
  <c r="H42801" i="4" s="1"/>
  <c r="G42802" i="4"/>
  <c r="H42802" i="4" s="1"/>
  <c r="G42809" i="4"/>
  <c r="H42809" i="4" s="1"/>
  <c r="G42810" i="4"/>
  <c r="H42810" i="4" s="1"/>
  <c r="G42818" i="4"/>
  <c r="H42818" i="4" s="1"/>
  <c r="G42819" i="4"/>
  <c r="H42819" i="4" s="1"/>
  <c r="G42826" i="4"/>
  <c r="H42826" i="4" s="1"/>
  <c r="G42827" i="4"/>
  <c r="H42827" i="4" s="1"/>
  <c r="G42834" i="4"/>
  <c r="H42834" i="4" s="1"/>
  <c r="G42835" i="4"/>
  <c r="H42835" i="4" s="1"/>
  <c r="G42874" i="4"/>
  <c r="H42874" i="4" s="1"/>
  <c r="G42875" i="4"/>
  <c r="H42875" i="4" s="1"/>
  <c r="G42882" i="4"/>
  <c r="H42882" i="4" s="1"/>
  <c r="G42883" i="4"/>
  <c r="H42883" i="4" s="1"/>
  <c r="G42890" i="4"/>
  <c r="H42890" i="4" s="1"/>
  <c r="G42891" i="4"/>
  <c r="H42891" i="4" s="1"/>
  <c r="G42898" i="4"/>
  <c r="H42898" i="4" s="1"/>
  <c r="G42899" i="4"/>
  <c r="H42899" i="4" s="1"/>
  <c r="G42907" i="4"/>
  <c r="H42907" i="4" s="1"/>
  <c r="G42908" i="4"/>
  <c r="H42908" i="4" s="1"/>
  <c r="G42915" i="4"/>
  <c r="H42915" i="4" s="1"/>
  <c r="G42916" i="4"/>
  <c r="H42916" i="4" s="1"/>
  <c r="G42923" i="4"/>
  <c r="H42923" i="4" s="1"/>
  <c r="G42924" i="4"/>
  <c r="H42924" i="4" s="1"/>
  <c r="G42973" i="4"/>
  <c r="H42973" i="4" s="1"/>
  <c r="G42989" i="4"/>
  <c r="H42989" i="4" s="1"/>
  <c r="G42994" i="4"/>
  <c r="H42994" i="4" s="1"/>
  <c r="G43064" i="4"/>
  <c r="H43064" i="4" s="1"/>
  <c r="G43085" i="4"/>
  <c r="H43085" i="4" s="1"/>
  <c r="G43101" i="4"/>
  <c r="H43101" i="4" s="1"/>
  <c r="G43136" i="4"/>
  <c r="H43136" i="4" s="1"/>
  <c r="G43137" i="4"/>
  <c r="H43137" i="4" s="1"/>
  <c r="G43152" i="4"/>
  <c r="H43152" i="4" s="1"/>
  <c r="G43153" i="4"/>
  <c r="H43153" i="4" s="1"/>
  <c r="G43174" i="4"/>
  <c r="H43174" i="4" s="1"/>
  <c r="G43190" i="4"/>
  <c r="H43190" i="4" s="1"/>
  <c r="G43225" i="4"/>
  <c r="H43225" i="4" s="1"/>
  <c r="G43226" i="4"/>
  <c r="H43226" i="4" s="1"/>
  <c r="G43241" i="4"/>
  <c r="H43241" i="4" s="1"/>
  <c r="G43242" i="4"/>
  <c r="H43242" i="4" s="1"/>
  <c r="G43258" i="4"/>
  <c r="H43258" i="4" s="1"/>
  <c r="G43259" i="4"/>
  <c r="H43259" i="4" s="1"/>
  <c r="G43274" i="4"/>
  <c r="H43274" i="4" s="1"/>
  <c r="G43275" i="4"/>
  <c r="H43275" i="4" s="1"/>
  <c r="G43383" i="4"/>
  <c r="H43383" i="4" s="1"/>
  <c r="G43400" i="4"/>
  <c r="H43400" i="4" s="1"/>
  <c r="G43416" i="4"/>
  <c r="H43416" i="4" s="1"/>
  <c r="G43522" i="4"/>
  <c r="H43522" i="4" s="1"/>
  <c r="G43544" i="4"/>
  <c r="H43544" i="4" s="1"/>
  <c r="G43545" i="4"/>
  <c r="H43545" i="4" s="1"/>
  <c r="G43560" i="4"/>
  <c r="H43560" i="4" s="1"/>
  <c r="G43561" i="4"/>
  <c r="H43561" i="4" s="1"/>
  <c r="G43628" i="4"/>
  <c r="H43628" i="4" s="1"/>
  <c r="G43644" i="4"/>
  <c r="H43644" i="4" s="1"/>
  <c r="G43661" i="4"/>
  <c r="H43661" i="4" s="1"/>
  <c r="G43677" i="4"/>
  <c r="H43677" i="4" s="1"/>
  <c r="G43734" i="4"/>
  <c r="H43734" i="4" s="1"/>
  <c r="G43735" i="4"/>
  <c r="H43735" i="4" s="1"/>
  <c r="G43853" i="4"/>
  <c r="H43853" i="4" s="1"/>
  <c r="G43854" i="4"/>
  <c r="H43854" i="4" s="1"/>
  <c r="G44237" i="4"/>
  <c r="H44237" i="4" s="1"/>
  <c r="G44238" i="4"/>
  <c r="H44238" i="4" s="1"/>
  <c r="G44253" i="4"/>
  <c r="H44253" i="4" s="1"/>
  <c r="G44254" i="4"/>
  <c r="H44254" i="4" s="1"/>
  <c r="G45215" i="4"/>
  <c r="H45215" i="4" s="1"/>
  <c r="G45216" i="4"/>
  <c r="H45216" i="4" s="1"/>
  <c r="G45231" i="4"/>
  <c r="H45231" i="4" s="1"/>
  <c r="G45232" i="4"/>
  <c r="H45232" i="4" s="1"/>
  <c r="G45918" i="4"/>
  <c r="H45918" i="4" s="1"/>
  <c r="G45919" i="4"/>
  <c r="H45919" i="4" s="1"/>
  <c r="G41330" i="4"/>
  <c r="H41330" i="4" s="1"/>
  <c r="G41346" i="4"/>
  <c r="H41346" i="4" s="1"/>
  <c r="G41363" i="4"/>
  <c r="H41363" i="4" s="1"/>
  <c r="G41380" i="4"/>
  <c r="H41380" i="4" s="1"/>
  <c r="G41396" i="4"/>
  <c r="H41396" i="4" s="1"/>
  <c r="G41413" i="4"/>
  <c r="H41413" i="4" s="1"/>
  <c r="G41436" i="4"/>
  <c r="H41436" i="4" s="1"/>
  <c r="G41452" i="4"/>
  <c r="H41452" i="4" s="1"/>
  <c r="G41469" i="4"/>
  <c r="H41469" i="4" s="1"/>
  <c r="G41486" i="4"/>
  <c r="H41486" i="4" s="1"/>
  <c r="G41502" i="4"/>
  <c r="H41502" i="4" s="1"/>
  <c r="G41523" i="4"/>
  <c r="H41523" i="4" s="1"/>
  <c r="G41544" i="4"/>
  <c r="H41544" i="4" s="1"/>
  <c r="G41562" i="4"/>
  <c r="H41562" i="4" s="1"/>
  <c r="G41567" i="4"/>
  <c r="H41567" i="4" s="1"/>
  <c r="G41583" i="4"/>
  <c r="H41583" i="4" s="1"/>
  <c r="G41601" i="4"/>
  <c r="H41601" i="4" s="1"/>
  <c r="G41617" i="4"/>
  <c r="H41617" i="4" s="1"/>
  <c r="G41634" i="4"/>
  <c r="H41634" i="4" s="1"/>
  <c r="G41651" i="4"/>
  <c r="H41651" i="4" s="1"/>
  <c r="G41678" i="4"/>
  <c r="H41678" i="4" s="1"/>
  <c r="G41694" i="4"/>
  <c r="H41694" i="4" s="1"/>
  <c r="G41711" i="4"/>
  <c r="H41711" i="4" s="1"/>
  <c r="G41727" i="4"/>
  <c r="H41727" i="4" s="1"/>
  <c r="G41744" i="4"/>
  <c r="H41744" i="4" s="1"/>
  <c r="G41760" i="4"/>
  <c r="H41760" i="4" s="1"/>
  <c r="G41777" i="4"/>
  <c r="H41777" i="4" s="1"/>
  <c r="G41793" i="4"/>
  <c r="H41793" i="4" s="1"/>
  <c r="G41798" i="4"/>
  <c r="H41798" i="4" s="1"/>
  <c r="G41814" i="4"/>
  <c r="H41814" i="4" s="1"/>
  <c r="G41833" i="4"/>
  <c r="H41833" i="4" s="1"/>
  <c r="G41849" i="4"/>
  <c r="H41849" i="4" s="1"/>
  <c r="G41866" i="4"/>
  <c r="H41866" i="4" s="1"/>
  <c r="G41882" i="4"/>
  <c r="H41882" i="4" s="1"/>
  <c r="G41899" i="4"/>
  <c r="H41899" i="4" s="1"/>
  <c r="G41916" i="4"/>
  <c r="H41916" i="4" s="1"/>
  <c r="G41932" i="4"/>
  <c r="H41932" i="4" s="1"/>
  <c r="G41953" i="4"/>
  <c r="H41953" i="4" s="1"/>
  <c r="G41972" i="4"/>
  <c r="H41972" i="4" s="1"/>
  <c r="G41988" i="4"/>
  <c r="H41988" i="4" s="1"/>
  <c r="G42005" i="4"/>
  <c r="H42005" i="4" s="1"/>
  <c r="G42022" i="4"/>
  <c r="H42022" i="4" s="1"/>
  <c r="G42038" i="4"/>
  <c r="H42038" i="4" s="1"/>
  <c r="G42055" i="4"/>
  <c r="H42055" i="4" s="1"/>
  <c r="G42072" i="4"/>
  <c r="H42072" i="4" s="1"/>
  <c r="G42094" i="4"/>
  <c r="H42094" i="4" s="1"/>
  <c r="G42111" i="4"/>
  <c r="H42111" i="4" s="1"/>
  <c r="G42132" i="4"/>
  <c r="H42132" i="4" s="1"/>
  <c r="G42148" i="4"/>
  <c r="H42148" i="4" s="1"/>
  <c r="G42165" i="4"/>
  <c r="H42165" i="4" s="1"/>
  <c r="G42181" i="4"/>
  <c r="H42181" i="4" s="1"/>
  <c r="G42198" i="4"/>
  <c r="H42198" i="4" s="1"/>
  <c r="G42214" i="4"/>
  <c r="H42214" i="4" s="1"/>
  <c r="G42231" i="4"/>
  <c r="H42231" i="4" s="1"/>
  <c r="G42250" i="4"/>
  <c r="H42250" i="4" s="1"/>
  <c r="G42266" i="4"/>
  <c r="H42266" i="4" s="1"/>
  <c r="G42287" i="4"/>
  <c r="H42287" i="4" s="1"/>
  <c r="G42303" i="4"/>
  <c r="H42303" i="4" s="1"/>
  <c r="G42320" i="4"/>
  <c r="H42320" i="4" s="1"/>
  <c r="G42336" i="4"/>
  <c r="H42336" i="4" s="1"/>
  <c r="G42353" i="4"/>
  <c r="H42353" i="4" s="1"/>
  <c r="G42370" i="4"/>
  <c r="H42370" i="4" s="1"/>
  <c r="G42388" i="4"/>
  <c r="H42388" i="4" s="1"/>
  <c r="G42405" i="4"/>
  <c r="H42405" i="4" s="1"/>
  <c r="G42421" i="4"/>
  <c r="H42421" i="4" s="1"/>
  <c r="G42438" i="4"/>
  <c r="H42438" i="4" s="1"/>
  <c r="G42454" i="4"/>
  <c r="H42454" i="4" s="1"/>
  <c r="G42471" i="4"/>
  <c r="H42471" i="4" s="1"/>
  <c r="G42487" i="4"/>
  <c r="H42487" i="4" s="1"/>
  <c r="G42504" i="4"/>
  <c r="H42504" i="4" s="1"/>
  <c r="G42520" i="4"/>
  <c r="H42520" i="4" s="1"/>
  <c r="G42537" i="4"/>
  <c r="H42537" i="4" s="1"/>
  <c r="G42555" i="4"/>
  <c r="H42555" i="4" s="1"/>
  <c r="G42576" i="4"/>
  <c r="H42576" i="4" s="1"/>
  <c r="G42592" i="4"/>
  <c r="H42592" i="4" s="1"/>
  <c r="G42609" i="4"/>
  <c r="H42609" i="4" s="1"/>
  <c r="G42625" i="4"/>
  <c r="H42625" i="4" s="1"/>
  <c r="G42642" i="4"/>
  <c r="H42642" i="4" s="1"/>
  <c r="G42658" i="4"/>
  <c r="H42658" i="4" s="1"/>
  <c r="G42675" i="4"/>
  <c r="H42675" i="4" s="1"/>
  <c r="G42676" i="4"/>
  <c r="H42676" i="4" s="1"/>
  <c r="G42683" i="4"/>
  <c r="H42683" i="4" s="1"/>
  <c r="G42684" i="4"/>
  <c r="H42684" i="4" s="1"/>
  <c r="G42691" i="4"/>
  <c r="H42691" i="4" s="1"/>
  <c r="G42692" i="4"/>
  <c r="H42692" i="4" s="1"/>
  <c r="G42700" i="4"/>
  <c r="H42700" i="4" s="1"/>
  <c r="G42701" i="4"/>
  <c r="H42701" i="4" s="1"/>
  <c r="G42708" i="4"/>
  <c r="H42708" i="4" s="1"/>
  <c r="G42709" i="4"/>
  <c r="H42709" i="4" s="1"/>
  <c r="G42723" i="4"/>
  <c r="H42723" i="4" s="1"/>
  <c r="G42724" i="4"/>
  <c r="H42724" i="4" s="1"/>
  <c r="G42731" i="4"/>
  <c r="H42731" i="4" s="1"/>
  <c r="G42732" i="4"/>
  <c r="H42732" i="4" s="1"/>
  <c r="G42739" i="4"/>
  <c r="H42739" i="4" s="1"/>
  <c r="G42740" i="4"/>
  <c r="H42740" i="4" s="1"/>
  <c r="G42747" i="4"/>
  <c r="H42747" i="4" s="1"/>
  <c r="G42748" i="4"/>
  <c r="H42748" i="4" s="1"/>
  <c r="G42789" i="4"/>
  <c r="H42789" i="4" s="1"/>
  <c r="G42790" i="4"/>
  <c r="H42790" i="4" s="1"/>
  <c r="G42797" i="4"/>
  <c r="H42797" i="4" s="1"/>
  <c r="G42798" i="4"/>
  <c r="H42798" i="4" s="1"/>
  <c r="G42805" i="4"/>
  <c r="H42805" i="4" s="1"/>
  <c r="G42806" i="4"/>
  <c r="H42806" i="4" s="1"/>
  <c r="G42814" i="4"/>
  <c r="H42814" i="4" s="1"/>
  <c r="G42815" i="4"/>
  <c r="H42815" i="4" s="1"/>
  <c r="G42822" i="4"/>
  <c r="H42822" i="4" s="1"/>
  <c r="G42823" i="4"/>
  <c r="H42823" i="4" s="1"/>
  <c r="G42830" i="4"/>
  <c r="H42830" i="4" s="1"/>
  <c r="G42831" i="4"/>
  <c r="H42831" i="4" s="1"/>
  <c r="G42838" i="4"/>
  <c r="H42838" i="4" s="1"/>
  <c r="G42839" i="4"/>
  <c r="H42839" i="4" s="1"/>
  <c r="G42878" i="4"/>
  <c r="H42878" i="4" s="1"/>
  <c r="G42879" i="4"/>
  <c r="H42879" i="4" s="1"/>
  <c r="G42886" i="4"/>
  <c r="H42886" i="4" s="1"/>
  <c r="G42887" i="4"/>
  <c r="H42887" i="4" s="1"/>
  <c r="G42894" i="4"/>
  <c r="H42894" i="4" s="1"/>
  <c r="G42895" i="4"/>
  <c r="H42895" i="4" s="1"/>
  <c r="G42903" i="4"/>
  <c r="H42903" i="4" s="1"/>
  <c r="G42904" i="4"/>
  <c r="H42904" i="4" s="1"/>
  <c r="G42911" i="4"/>
  <c r="H42911" i="4" s="1"/>
  <c r="G42912" i="4"/>
  <c r="H42912" i="4" s="1"/>
  <c r="G42919" i="4"/>
  <c r="H42919" i="4" s="1"/>
  <c r="G42920" i="4"/>
  <c r="H42920" i="4" s="1"/>
  <c r="G42927" i="4"/>
  <c r="H42927" i="4" s="1"/>
  <c r="G42928" i="4"/>
  <c r="H42928" i="4" s="1"/>
  <c r="G43049" i="4"/>
  <c r="H43049" i="4" s="1"/>
  <c r="G43050" i="4"/>
  <c r="H43050" i="4" s="1"/>
  <c r="G43065" i="4"/>
  <c r="H43065" i="4" s="1"/>
  <c r="G43066" i="4"/>
  <c r="H43066" i="4" s="1"/>
  <c r="G43086" i="4"/>
  <c r="H43086" i="4" s="1"/>
  <c r="G43087" i="4"/>
  <c r="H43087" i="4" s="1"/>
  <c r="G43102" i="4"/>
  <c r="H43102" i="4" s="1"/>
  <c r="G43103" i="4"/>
  <c r="H43103" i="4" s="1"/>
  <c r="G43158" i="4"/>
  <c r="H43158" i="4" s="1"/>
  <c r="G43159" i="4"/>
  <c r="H43159" i="4" s="1"/>
  <c r="G43175" i="4"/>
  <c r="H43175" i="4" s="1"/>
  <c r="G43176" i="4"/>
  <c r="H43176" i="4" s="1"/>
  <c r="G43191" i="4"/>
  <c r="H43191" i="4" s="1"/>
  <c r="G43192" i="4"/>
  <c r="H43192" i="4" s="1"/>
  <c r="G43368" i="4"/>
  <c r="H43368" i="4" s="1"/>
  <c r="G43369" i="4"/>
  <c r="H43369" i="4" s="1"/>
  <c r="G43384" i="4"/>
  <c r="H43384" i="4" s="1"/>
  <c r="G43385" i="4"/>
  <c r="H43385" i="4" s="1"/>
  <c r="G43401" i="4"/>
  <c r="H43401" i="4" s="1"/>
  <c r="G43402" i="4"/>
  <c r="H43402" i="4" s="1"/>
  <c r="G43417" i="4"/>
  <c r="H43417" i="4" s="1"/>
  <c r="G43418" i="4"/>
  <c r="H43418" i="4" s="1"/>
  <c r="G43523" i="4"/>
  <c r="H43523" i="4" s="1"/>
  <c r="G43524" i="4"/>
  <c r="H43524" i="4" s="1"/>
  <c r="G43629" i="4"/>
  <c r="H43629" i="4" s="1"/>
  <c r="G43630" i="4"/>
  <c r="H43630" i="4" s="1"/>
  <c r="G43645" i="4"/>
  <c r="H43645" i="4" s="1"/>
  <c r="G43646" i="4"/>
  <c r="H43646" i="4" s="1"/>
  <c r="G43662" i="4"/>
  <c r="H43662" i="4" s="1"/>
  <c r="G43663" i="4"/>
  <c r="H43663" i="4" s="1"/>
  <c r="G43678" i="4"/>
  <c r="H43678" i="4" s="1"/>
  <c r="G43679" i="4"/>
  <c r="H43679" i="4" s="1"/>
  <c r="G43774" i="4"/>
  <c r="H43774" i="4" s="1"/>
  <c r="G43775" i="4"/>
  <c r="H43775" i="4" s="1"/>
  <c r="G43888" i="4"/>
  <c r="H43888" i="4" s="1"/>
  <c r="G43889" i="4"/>
  <c r="H43889" i="4" s="1"/>
  <c r="G43959" i="4"/>
  <c r="H43959" i="4" s="1"/>
  <c r="G43960" i="4"/>
  <c r="H43960" i="4" s="1"/>
  <c r="G44558" i="4"/>
  <c r="H44558" i="4" s="1"/>
  <c r="G44559" i="4"/>
  <c r="H44559" i="4" s="1"/>
  <c r="G41331" i="4"/>
  <c r="H41331" i="4" s="1"/>
  <c r="G41334" i="4"/>
  <c r="H41334" i="4" s="1"/>
  <c r="G41351" i="4"/>
  <c r="H41351" i="4" s="1"/>
  <c r="G41364" i="4"/>
  <c r="H41364" i="4" s="1"/>
  <c r="G41367" i="4"/>
  <c r="H41367" i="4" s="1"/>
  <c r="G41381" i="4"/>
  <c r="H41381" i="4" s="1"/>
  <c r="G41384" i="4"/>
  <c r="H41384" i="4" s="1"/>
  <c r="G41397" i="4"/>
  <c r="H41397" i="4" s="1"/>
  <c r="G41400" i="4"/>
  <c r="H41400" i="4" s="1"/>
  <c r="G41414" i="4"/>
  <c r="H41414" i="4" s="1"/>
  <c r="G41417" i="4"/>
  <c r="H41417" i="4" s="1"/>
  <c r="G41437" i="4"/>
  <c r="H41437" i="4" s="1"/>
  <c r="G41440" i="4"/>
  <c r="H41440" i="4" s="1"/>
  <c r="G41453" i="4"/>
  <c r="H41453" i="4" s="1"/>
  <c r="G41456" i="4"/>
  <c r="H41456" i="4" s="1"/>
  <c r="G41470" i="4"/>
  <c r="H41470" i="4" s="1"/>
  <c r="G41473" i="4"/>
  <c r="H41473" i="4" s="1"/>
  <c r="G41487" i="4"/>
  <c r="H41487" i="4" s="1"/>
  <c r="G41490" i="4"/>
  <c r="H41490" i="4" s="1"/>
  <c r="G41503" i="4"/>
  <c r="H41503" i="4" s="1"/>
  <c r="G41506" i="4"/>
  <c r="H41506" i="4" s="1"/>
  <c r="G41511" i="4"/>
  <c r="H41511" i="4" s="1"/>
  <c r="G41524" i="4"/>
  <c r="H41524" i="4" s="1"/>
  <c r="G41527" i="4"/>
  <c r="H41527" i="4" s="1"/>
  <c r="G41545" i="4"/>
  <c r="H41545" i="4" s="1"/>
  <c r="G41548" i="4"/>
  <c r="H41548" i="4" s="1"/>
  <c r="G41563" i="4"/>
  <c r="H41563" i="4" s="1"/>
  <c r="G41568" i="4"/>
  <c r="H41568" i="4" s="1"/>
  <c r="G41571" i="4"/>
  <c r="H41571" i="4" s="1"/>
  <c r="G41584" i="4"/>
  <c r="H41584" i="4" s="1"/>
  <c r="G41587" i="4"/>
  <c r="H41587" i="4" s="1"/>
  <c r="G41602" i="4"/>
  <c r="H41602" i="4" s="1"/>
  <c r="G41605" i="4"/>
  <c r="H41605" i="4" s="1"/>
  <c r="G41622" i="4"/>
  <c r="H41622" i="4" s="1"/>
  <c r="G41635" i="4"/>
  <c r="H41635" i="4" s="1"/>
  <c r="G41638" i="4"/>
  <c r="H41638" i="4" s="1"/>
  <c r="G41652" i="4"/>
  <c r="H41652" i="4" s="1"/>
  <c r="G41655" i="4"/>
  <c r="H41655" i="4" s="1"/>
  <c r="G41658" i="4"/>
  <c r="H41658" i="4" s="1"/>
  <c r="G41661" i="4"/>
  <c r="H41661" i="4" s="1"/>
  <c r="G41679" i="4"/>
  <c r="H41679" i="4" s="1"/>
  <c r="G41682" i="4"/>
  <c r="H41682" i="4" s="1"/>
  <c r="G41695" i="4"/>
  <c r="H41695" i="4" s="1"/>
  <c r="G41698" i="4"/>
  <c r="H41698" i="4" s="1"/>
  <c r="G41712" i="4"/>
  <c r="H41712" i="4" s="1"/>
  <c r="G41715" i="4"/>
  <c r="H41715" i="4" s="1"/>
  <c r="G41728" i="4"/>
  <c r="H41728" i="4" s="1"/>
  <c r="G41731" i="4"/>
  <c r="H41731" i="4" s="1"/>
  <c r="G41745" i="4"/>
  <c r="H41745" i="4" s="1"/>
  <c r="G41748" i="4"/>
  <c r="H41748" i="4" s="1"/>
  <c r="G41761" i="4"/>
  <c r="H41761" i="4" s="1"/>
  <c r="G41764" i="4"/>
  <c r="H41764" i="4" s="1"/>
  <c r="G41778" i="4"/>
  <c r="H41778" i="4" s="1"/>
  <c r="G41781" i="4"/>
  <c r="H41781" i="4" s="1"/>
  <c r="G41794" i="4"/>
  <c r="H41794" i="4" s="1"/>
  <c r="G41799" i="4"/>
  <c r="H41799" i="4" s="1"/>
  <c r="G41802" i="4"/>
  <c r="H41802" i="4" s="1"/>
  <c r="G41815" i="4"/>
  <c r="H41815" i="4" s="1"/>
  <c r="G41820" i="4"/>
  <c r="H41820" i="4" s="1"/>
  <c r="G41834" i="4"/>
  <c r="H41834" i="4" s="1"/>
  <c r="G41837" i="4"/>
  <c r="H41837" i="4" s="1"/>
  <c r="G41850" i="4"/>
  <c r="H41850" i="4" s="1"/>
  <c r="G41853" i="4"/>
  <c r="H41853" i="4" s="1"/>
  <c r="G41867" i="4"/>
  <c r="H41867" i="4" s="1"/>
  <c r="G41870" i="4"/>
  <c r="H41870" i="4" s="1"/>
  <c r="G41883" i="4"/>
  <c r="H41883" i="4" s="1"/>
  <c r="G41887" i="4"/>
  <c r="H41887" i="4" s="1"/>
  <c r="G41900" i="4"/>
  <c r="H41900" i="4" s="1"/>
  <c r="G41903" i="4"/>
  <c r="H41903" i="4" s="1"/>
  <c r="G41917" i="4"/>
  <c r="H41917" i="4" s="1"/>
  <c r="G41920" i="4"/>
  <c r="H41920" i="4" s="1"/>
  <c r="G41933" i="4"/>
  <c r="H41933" i="4" s="1"/>
  <c r="G41936" i="4"/>
  <c r="H41936" i="4" s="1"/>
  <c r="G41941" i="4"/>
  <c r="H41941" i="4" s="1"/>
  <c r="G41954" i="4"/>
  <c r="H41954" i="4" s="1"/>
  <c r="G41959" i="4"/>
  <c r="H41959" i="4" s="1"/>
  <c r="G41973" i="4"/>
  <c r="H41973" i="4" s="1"/>
  <c r="G41976" i="4"/>
  <c r="H41976" i="4" s="1"/>
  <c r="G41989" i="4"/>
  <c r="H41989" i="4" s="1"/>
  <c r="G41993" i="4"/>
  <c r="H41993" i="4" s="1"/>
  <c r="G42006" i="4"/>
  <c r="H42006" i="4" s="1"/>
  <c r="G42009" i="4"/>
  <c r="H42009" i="4" s="1"/>
  <c r="G42023" i="4"/>
  <c r="H42023" i="4" s="1"/>
  <c r="G42026" i="4"/>
  <c r="H42026" i="4" s="1"/>
  <c r="G42039" i="4"/>
  <c r="H42039" i="4" s="1"/>
  <c r="G42043" i="4"/>
  <c r="H42043" i="4" s="1"/>
  <c r="G42056" i="4"/>
  <c r="H42056" i="4" s="1"/>
  <c r="G42059" i="4"/>
  <c r="H42059" i="4" s="1"/>
  <c r="G42073" i="4"/>
  <c r="H42073" i="4" s="1"/>
  <c r="G42076" i="4"/>
  <c r="H42076" i="4" s="1"/>
  <c r="G42095" i="4"/>
  <c r="H42095" i="4" s="1"/>
  <c r="G42099" i="4"/>
  <c r="H42099" i="4" s="1"/>
  <c r="G42112" i="4"/>
  <c r="H42112" i="4" s="1"/>
  <c r="G42115" i="4"/>
  <c r="H42115" i="4" s="1"/>
  <c r="G42133" i="4"/>
  <c r="H42133" i="4" s="1"/>
  <c r="G42136" i="4"/>
  <c r="H42136" i="4" s="1"/>
  <c r="G42149" i="4"/>
  <c r="H42149" i="4" s="1"/>
  <c r="G42152" i="4"/>
  <c r="H42152" i="4" s="1"/>
  <c r="G42166" i="4"/>
  <c r="H42166" i="4" s="1"/>
  <c r="G42169" i="4"/>
  <c r="H42169" i="4" s="1"/>
  <c r="G42182" i="4"/>
  <c r="H42182" i="4" s="1"/>
  <c r="G42185" i="4"/>
  <c r="H42185" i="4" s="1"/>
  <c r="G42199" i="4"/>
  <c r="H42199" i="4" s="1"/>
  <c r="G42202" i="4"/>
  <c r="H42202" i="4" s="1"/>
  <c r="G42215" i="4"/>
  <c r="H42215" i="4" s="1"/>
  <c r="G42219" i="4"/>
  <c r="H42219" i="4" s="1"/>
  <c r="G42232" i="4"/>
  <c r="H42232" i="4" s="1"/>
  <c r="G42237" i="4"/>
  <c r="H42237" i="4" s="1"/>
  <c r="G42251" i="4"/>
  <c r="H42251" i="4" s="1"/>
  <c r="G42254" i="4"/>
  <c r="H42254" i="4" s="1"/>
  <c r="G42267" i="4"/>
  <c r="H42267" i="4" s="1"/>
  <c r="G42270" i="4"/>
  <c r="H42270" i="4" s="1"/>
  <c r="G42288" i="4"/>
  <c r="H42288" i="4" s="1"/>
  <c r="G42291" i="4"/>
  <c r="H42291" i="4" s="1"/>
  <c r="G42304" i="4"/>
  <c r="H42304" i="4" s="1"/>
  <c r="G42308" i="4"/>
  <c r="H42308" i="4" s="1"/>
  <c r="G42321" i="4"/>
  <c r="H42321" i="4" s="1"/>
  <c r="G42324" i="4"/>
  <c r="H42324" i="4" s="1"/>
  <c r="G42341" i="4"/>
  <c r="H42341" i="4" s="1"/>
  <c r="G42354" i="4"/>
  <c r="H42354" i="4" s="1"/>
  <c r="G42357" i="4"/>
  <c r="H42357" i="4" s="1"/>
  <c r="G42371" i="4"/>
  <c r="H42371" i="4" s="1"/>
  <c r="G42374" i="4"/>
  <c r="H42374" i="4" s="1"/>
  <c r="G42389" i="4"/>
  <c r="H42389" i="4" s="1"/>
  <c r="G42392" i="4"/>
  <c r="H42392" i="4" s="1"/>
  <c r="G42406" i="4"/>
  <c r="H42406" i="4" s="1"/>
  <c r="G42409" i="4"/>
  <c r="H42409" i="4" s="1"/>
  <c r="G42422" i="4"/>
  <c r="H42422" i="4" s="1"/>
  <c r="G42425" i="4"/>
  <c r="H42425" i="4" s="1"/>
  <c r="G42439" i="4"/>
  <c r="H42439" i="4" s="1"/>
  <c r="G42442" i="4"/>
  <c r="H42442" i="4" s="1"/>
  <c r="G42455" i="4"/>
  <c r="H42455" i="4" s="1"/>
  <c r="G42458" i="4"/>
  <c r="H42458" i="4" s="1"/>
  <c r="G42472" i="4"/>
  <c r="H42472" i="4" s="1"/>
  <c r="G42475" i="4"/>
  <c r="H42475" i="4" s="1"/>
  <c r="G42488" i="4"/>
  <c r="H42488" i="4" s="1"/>
  <c r="G42491" i="4"/>
  <c r="H42491" i="4" s="1"/>
  <c r="G42505" i="4"/>
  <c r="H42505" i="4" s="1"/>
  <c r="G42508" i="4"/>
  <c r="H42508" i="4" s="1"/>
  <c r="G42521" i="4"/>
  <c r="H42521" i="4" s="1"/>
  <c r="G42524" i="4"/>
  <c r="H42524" i="4" s="1"/>
  <c r="G42538" i="4"/>
  <c r="H42538" i="4" s="1"/>
  <c r="G42541" i="4"/>
  <c r="H42541" i="4" s="1"/>
  <c r="G42556" i="4"/>
  <c r="H42556" i="4" s="1"/>
  <c r="G42559" i="4"/>
  <c r="H42559" i="4" s="1"/>
  <c r="G42564" i="4"/>
  <c r="H42564" i="4" s="1"/>
  <c r="G42577" i="4"/>
  <c r="H42577" i="4" s="1"/>
  <c r="G42580" i="4"/>
  <c r="H42580" i="4" s="1"/>
  <c r="G42593" i="4"/>
  <c r="H42593" i="4" s="1"/>
  <c r="G42597" i="4"/>
  <c r="H42597" i="4" s="1"/>
  <c r="G42610" i="4"/>
  <c r="H42610" i="4" s="1"/>
  <c r="G42613" i="4"/>
  <c r="H42613" i="4" s="1"/>
  <c r="G42626" i="4"/>
  <c r="H42626" i="4" s="1"/>
  <c r="G42630" i="4"/>
  <c r="H42630" i="4" s="1"/>
  <c r="G42643" i="4"/>
  <c r="H42643" i="4" s="1"/>
  <c r="G42646" i="4"/>
  <c r="H42646" i="4" s="1"/>
  <c r="G42659" i="4"/>
  <c r="H42659" i="4" s="1"/>
  <c r="G42663" i="4"/>
  <c r="H42663" i="4" s="1"/>
  <c r="G42714" i="4"/>
  <c r="H42714" i="4" s="1"/>
  <c r="G42715" i="4"/>
  <c r="H42715" i="4" s="1"/>
  <c r="G42752" i="4"/>
  <c r="H42752" i="4" s="1"/>
  <c r="G42753" i="4"/>
  <c r="H42753" i="4" s="1"/>
  <c r="G42760" i="4"/>
  <c r="H42760" i="4" s="1"/>
  <c r="G42761" i="4"/>
  <c r="H42761" i="4" s="1"/>
  <c r="G42768" i="4"/>
  <c r="H42768" i="4" s="1"/>
  <c r="G42769" i="4"/>
  <c r="H42769" i="4" s="1"/>
  <c r="G42776" i="4"/>
  <c r="H42776" i="4" s="1"/>
  <c r="G42777" i="4"/>
  <c r="H42777" i="4" s="1"/>
  <c r="G42843" i="4"/>
  <c r="H42843" i="4" s="1"/>
  <c r="G42844" i="4"/>
  <c r="H42844" i="4" s="1"/>
  <c r="G42851" i="4"/>
  <c r="H42851" i="4" s="1"/>
  <c r="G42852" i="4"/>
  <c r="H42852" i="4" s="1"/>
  <c r="G42859" i="4"/>
  <c r="H42859" i="4" s="1"/>
  <c r="G42865" i="4"/>
  <c r="H42865" i="4" s="1"/>
  <c r="G42866" i="4"/>
  <c r="H42866" i="4" s="1"/>
  <c r="G42932" i="4"/>
  <c r="H42932" i="4" s="1"/>
  <c r="G42933" i="4"/>
  <c r="H42933" i="4" s="1"/>
  <c r="G42940" i="4"/>
  <c r="H42940" i="4" s="1"/>
  <c r="G42941" i="4"/>
  <c r="H42941" i="4" s="1"/>
  <c r="G42948" i="4"/>
  <c r="H42948" i="4" s="1"/>
  <c r="G42949" i="4"/>
  <c r="H42949" i="4" s="1"/>
  <c r="G42977" i="4"/>
  <c r="H42977" i="4" s="1"/>
  <c r="G42998" i="4"/>
  <c r="H42998" i="4" s="1"/>
  <c r="G43006" i="4"/>
  <c r="H43006" i="4" s="1"/>
  <c r="G43005" i="4"/>
  <c r="H43005" i="4" s="1"/>
  <c r="G43028" i="4"/>
  <c r="H43028" i="4" s="1"/>
  <c r="G43029" i="4"/>
  <c r="H43029" i="4" s="1"/>
  <c r="G43044" i="4"/>
  <c r="H43044" i="4" s="1"/>
  <c r="G43045" i="4"/>
  <c r="H43045" i="4" s="1"/>
  <c r="G43118" i="4"/>
  <c r="H43118" i="4" s="1"/>
  <c r="G43134" i="4"/>
  <c r="H43134" i="4" s="1"/>
  <c r="G43207" i="4"/>
  <c r="H43207" i="4" s="1"/>
  <c r="G43290" i="4"/>
  <c r="H43290" i="4" s="1"/>
  <c r="G43310" i="4"/>
  <c r="H43310" i="4" s="1"/>
  <c r="G43311" i="4"/>
  <c r="H43311" i="4" s="1"/>
  <c r="G43326" i="4"/>
  <c r="H43326" i="4" s="1"/>
  <c r="G43327" i="4"/>
  <c r="H43327" i="4" s="1"/>
  <c r="G43347" i="4"/>
  <c r="H43347" i="4" s="1"/>
  <c r="G43348" i="4"/>
  <c r="H43348" i="4" s="1"/>
  <c r="G43363" i="4"/>
  <c r="H43363" i="4" s="1"/>
  <c r="G43364" i="4"/>
  <c r="H43364" i="4" s="1"/>
  <c r="G43433" i="4"/>
  <c r="H43433" i="4" s="1"/>
  <c r="G43457" i="4"/>
  <c r="H43457" i="4" s="1"/>
  <c r="G43458" i="4"/>
  <c r="H43458" i="4" s="1"/>
  <c r="G43473" i="4"/>
  <c r="H43473" i="4" s="1"/>
  <c r="G43474" i="4"/>
  <c r="H43474" i="4" s="1"/>
  <c r="G43490" i="4"/>
  <c r="H43490" i="4" s="1"/>
  <c r="G43491" i="4"/>
  <c r="H43491" i="4" s="1"/>
  <c r="G43506" i="4"/>
  <c r="H43506" i="4" s="1"/>
  <c r="G43507" i="4"/>
  <c r="H43507" i="4" s="1"/>
  <c r="G43576" i="4"/>
  <c r="H43576" i="4" s="1"/>
  <c r="G43596" i="4"/>
  <c r="H43596" i="4" s="1"/>
  <c r="G43597" i="4"/>
  <c r="H43597" i="4" s="1"/>
  <c r="G43612" i="4"/>
  <c r="H43612" i="4" s="1"/>
  <c r="G43613" i="4"/>
  <c r="H43613" i="4" s="1"/>
  <c r="G43698" i="4"/>
  <c r="H43698" i="4" s="1"/>
  <c r="G43715" i="4"/>
  <c r="H43715" i="4" s="1"/>
  <c r="G43782" i="4"/>
  <c r="H43782" i="4" s="1"/>
  <c r="G43783" i="4"/>
  <c r="H43783" i="4" s="1"/>
  <c r="G43797" i="4"/>
  <c r="H43797" i="4" s="1"/>
  <c r="G43868" i="4"/>
  <c r="H43868" i="4" s="1"/>
  <c r="G43902" i="4"/>
  <c r="H43902" i="4" s="1"/>
  <c r="G44014" i="4"/>
  <c r="H44014" i="4" s="1"/>
  <c r="G44343" i="4"/>
  <c r="H44343" i="4" s="1"/>
  <c r="G44344" i="4"/>
  <c r="H44344" i="4" s="1"/>
  <c r="G44359" i="4"/>
  <c r="H44359" i="4" s="1"/>
  <c r="G44360" i="4"/>
  <c r="H44360" i="4" s="1"/>
  <c r="G45318" i="4"/>
  <c r="H45318" i="4" s="1"/>
  <c r="G45319" i="4"/>
  <c r="H45319" i="4" s="1"/>
  <c r="G42953" i="4"/>
  <c r="H42953" i="4" s="1"/>
  <c r="G42957" i="4"/>
  <c r="H42957" i="4" s="1"/>
  <c r="G42962" i="4"/>
  <c r="H42962" i="4" s="1"/>
  <c r="G42966" i="4"/>
  <c r="H42966" i="4" s="1"/>
  <c r="G42970" i="4"/>
  <c r="H42970" i="4" s="1"/>
  <c r="G42974" i="4"/>
  <c r="H42974" i="4" s="1"/>
  <c r="G42978" i="4"/>
  <c r="H42978" i="4" s="1"/>
  <c r="G42982" i="4"/>
  <c r="H42982" i="4" s="1"/>
  <c r="G42986" i="4"/>
  <c r="H42986" i="4" s="1"/>
  <c r="G42995" i="4"/>
  <c r="H42995" i="4" s="1"/>
  <c r="G42999" i="4"/>
  <c r="H42999" i="4" s="1"/>
  <c r="G43003" i="4"/>
  <c r="H43003" i="4" s="1"/>
  <c r="G43024" i="4"/>
  <c r="H43024" i="4" s="1"/>
  <c r="G43040" i="4"/>
  <c r="H43040" i="4" s="1"/>
  <c r="G43061" i="4"/>
  <c r="H43061" i="4" s="1"/>
  <c r="G43082" i="4"/>
  <c r="H43082" i="4" s="1"/>
  <c r="G43098" i="4"/>
  <c r="H43098" i="4" s="1"/>
  <c r="G43115" i="4"/>
  <c r="H43115" i="4" s="1"/>
  <c r="G43131" i="4"/>
  <c r="H43131" i="4" s="1"/>
  <c r="G43148" i="4"/>
  <c r="H43148" i="4" s="1"/>
  <c r="G43171" i="4"/>
  <c r="H43171" i="4" s="1"/>
  <c r="G43187" i="4"/>
  <c r="H43187" i="4" s="1"/>
  <c r="G43204" i="4"/>
  <c r="H43204" i="4" s="1"/>
  <c r="G43220" i="4"/>
  <c r="H43220" i="4" s="1"/>
  <c r="G43237" i="4"/>
  <c r="H43237" i="4" s="1"/>
  <c r="G43254" i="4"/>
  <c r="H43254" i="4" s="1"/>
  <c r="G43270" i="4"/>
  <c r="H43270" i="4" s="1"/>
  <c r="G43287" i="4"/>
  <c r="H43287" i="4" s="1"/>
  <c r="G43305" i="4"/>
  <c r="H43305" i="4" s="1"/>
  <c r="G43322" i="4"/>
  <c r="H43322" i="4" s="1"/>
  <c r="G43343" i="4"/>
  <c r="H43343" i="4" s="1"/>
  <c r="G43359" i="4"/>
  <c r="H43359" i="4" s="1"/>
  <c r="G43380" i="4"/>
  <c r="H43380" i="4" s="1"/>
  <c r="G43397" i="4"/>
  <c r="H43397" i="4" s="1"/>
  <c r="G43413" i="4"/>
  <c r="H43413" i="4" s="1"/>
  <c r="G43430" i="4"/>
  <c r="H43430" i="4" s="1"/>
  <c r="G43452" i="4"/>
  <c r="H43452" i="4" s="1"/>
  <c r="G43469" i="4"/>
  <c r="H43469" i="4" s="1"/>
  <c r="G43486" i="4"/>
  <c r="H43486" i="4" s="1"/>
  <c r="G43502" i="4"/>
  <c r="H43502" i="4" s="1"/>
  <c r="G43519" i="4"/>
  <c r="H43519" i="4" s="1"/>
  <c r="G43535" i="4"/>
  <c r="H43535" i="4" s="1"/>
  <c r="G43540" i="4"/>
  <c r="H43540" i="4" s="1"/>
  <c r="G43556" i="4"/>
  <c r="H43556" i="4" s="1"/>
  <c r="G43573" i="4"/>
  <c r="H43573" i="4" s="1"/>
  <c r="G43592" i="4"/>
  <c r="H43592" i="4" s="1"/>
  <c r="G43608" i="4"/>
  <c r="H43608" i="4" s="1"/>
  <c r="G43625" i="4"/>
  <c r="H43625" i="4" s="1"/>
  <c r="G43641" i="4"/>
  <c r="H43641" i="4" s="1"/>
  <c r="G43658" i="4"/>
  <c r="H43658" i="4" s="1"/>
  <c r="G43674" i="4"/>
  <c r="H43674" i="4" s="1"/>
  <c r="G43695" i="4"/>
  <c r="H43695" i="4" s="1"/>
  <c r="G43712" i="4"/>
  <c r="H43712" i="4" s="1"/>
  <c r="G43730" i="4"/>
  <c r="H43730" i="4" s="1"/>
  <c r="G43769" i="4"/>
  <c r="H43769" i="4" s="1"/>
  <c r="G43770" i="4"/>
  <c r="H43770" i="4" s="1"/>
  <c r="G43801" i="4"/>
  <c r="H43801" i="4" s="1"/>
  <c r="G43803" i="4"/>
  <c r="H43803" i="4" s="1"/>
  <c r="G43804" i="4"/>
  <c r="H43804" i="4" s="1"/>
  <c r="G43815" i="4"/>
  <c r="H43815" i="4" s="1"/>
  <c r="G43816" i="4"/>
  <c r="H43816" i="4" s="1"/>
  <c r="G43818" i="4"/>
  <c r="H43818" i="4" s="1"/>
  <c r="G43836" i="4"/>
  <c r="H43836" i="4" s="1"/>
  <c r="G43837" i="4"/>
  <c r="H43837" i="4" s="1"/>
  <c r="G43848" i="4"/>
  <c r="H43848" i="4" s="1"/>
  <c r="G43849" i="4"/>
  <c r="H43849" i="4" s="1"/>
  <c r="G43851" i="4"/>
  <c r="H43851" i="4" s="1"/>
  <c r="G43922" i="4"/>
  <c r="H43922" i="4" s="1"/>
  <c r="G43923" i="4"/>
  <c r="H43923" i="4" s="1"/>
  <c r="G43934" i="4"/>
  <c r="H43934" i="4" s="1"/>
  <c r="G43935" i="4"/>
  <c r="H43935" i="4" s="1"/>
  <c r="G43937" i="4"/>
  <c r="H43937" i="4" s="1"/>
  <c r="G44020" i="4"/>
  <c r="H44020" i="4" s="1"/>
  <c r="G44021" i="4"/>
  <c r="H44021" i="4" s="1"/>
  <c r="G44036" i="4"/>
  <c r="H44036" i="4" s="1"/>
  <c r="G44037" i="4"/>
  <c r="H44037" i="4" s="1"/>
  <c r="G44138" i="4"/>
  <c r="H44138" i="4" s="1"/>
  <c r="G44139" i="4"/>
  <c r="H44139" i="4" s="1"/>
  <c r="G44154" i="4"/>
  <c r="H44154" i="4" s="1"/>
  <c r="G44155" i="4"/>
  <c r="H44155" i="4" s="1"/>
  <c r="G44203" i="4"/>
  <c r="H44203" i="4" s="1"/>
  <c r="G44219" i="4"/>
  <c r="H44219" i="4" s="1"/>
  <c r="G44258" i="4"/>
  <c r="H44258" i="4" s="1"/>
  <c r="G44259" i="4"/>
  <c r="H44259" i="4" s="1"/>
  <c r="G44274" i="4"/>
  <c r="H44274" i="4" s="1"/>
  <c r="G44275" i="4"/>
  <c r="H44275" i="4" s="1"/>
  <c r="G44292" i="4"/>
  <c r="H44292" i="4" s="1"/>
  <c r="G44308" i="4"/>
  <c r="H44308" i="4" s="1"/>
  <c r="G44325" i="4"/>
  <c r="H44325" i="4" s="1"/>
  <c r="G44341" i="4"/>
  <c r="H44341" i="4" s="1"/>
  <c r="G44413" i="4"/>
  <c r="H44413" i="4" s="1"/>
  <c r="G44414" i="4"/>
  <c r="H44414" i="4" s="1"/>
  <c r="G44469" i="4"/>
  <c r="H44469" i="4" s="1"/>
  <c r="G44470" i="4"/>
  <c r="H44470" i="4" s="1"/>
  <c r="G44486" i="4"/>
  <c r="H44486" i="4" s="1"/>
  <c r="G44487" i="4"/>
  <c r="H44487" i="4" s="1"/>
  <c r="G44502" i="4"/>
  <c r="H44502" i="4" s="1"/>
  <c r="G44503" i="4"/>
  <c r="H44503" i="4" s="1"/>
  <c r="G44535" i="4"/>
  <c r="H44535" i="4" s="1"/>
  <c r="G44575" i="4"/>
  <c r="H44575" i="4" s="1"/>
  <c r="G44576" i="4"/>
  <c r="H44576" i="4" s="1"/>
  <c r="G44595" i="4"/>
  <c r="H44595" i="4" s="1"/>
  <c r="G44611" i="4"/>
  <c r="H44611" i="4" s="1"/>
  <c r="G44628" i="4"/>
  <c r="H44628" i="4" s="1"/>
  <c r="G44644" i="4"/>
  <c r="H44644" i="4" s="1"/>
  <c r="G44694" i="4"/>
  <c r="H44694" i="4" s="1"/>
  <c r="G44712" i="4"/>
  <c r="H44712" i="4" s="1"/>
  <c r="G44714" i="4"/>
  <c r="H44714" i="4" s="1"/>
  <c r="G44715" i="4"/>
  <c r="H44715" i="4" s="1"/>
  <c r="G44730" i="4"/>
  <c r="H44730" i="4" s="1"/>
  <c r="G44731" i="4"/>
  <c r="H44731" i="4" s="1"/>
  <c r="G46001" i="4"/>
  <c r="H46001" i="4" s="1"/>
  <c r="G46002" i="4"/>
  <c r="H46002" i="4" s="1"/>
  <c r="G43032" i="4"/>
  <c r="H43032" i="4" s="1"/>
  <c r="G43053" i="4"/>
  <c r="H43053" i="4" s="1"/>
  <c r="G43069" i="4"/>
  <c r="H43069" i="4" s="1"/>
  <c r="G43090" i="4"/>
  <c r="H43090" i="4" s="1"/>
  <c r="G43107" i="4"/>
  <c r="H43107" i="4" s="1"/>
  <c r="G43123" i="4"/>
  <c r="H43123" i="4" s="1"/>
  <c r="G43140" i="4"/>
  <c r="H43140" i="4" s="1"/>
  <c r="G43162" i="4"/>
  <c r="H43162" i="4" s="1"/>
  <c r="G43179" i="4"/>
  <c r="H43179" i="4" s="1"/>
  <c r="G43196" i="4"/>
  <c r="H43196" i="4" s="1"/>
  <c r="G43212" i="4"/>
  <c r="H43212" i="4" s="1"/>
  <c r="G43229" i="4"/>
  <c r="H43229" i="4" s="1"/>
  <c r="G43245" i="4"/>
  <c r="H43245" i="4" s="1"/>
  <c r="G43262" i="4"/>
  <c r="H43262" i="4" s="1"/>
  <c r="G43278" i="4"/>
  <c r="H43278" i="4" s="1"/>
  <c r="G43295" i="4"/>
  <c r="H43295" i="4" s="1"/>
  <c r="G43314" i="4"/>
  <c r="H43314" i="4" s="1"/>
  <c r="G43330" i="4"/>
  <c r="H43330" i="4" s="1"/>
  <c r="G43351" i="4"/>
  <c r="H43351" i="4" s="1"/>
  <c r="G43372" i="4"/>
  <c r="H43372" i="4" s="1"/>
  <c r="G43388" i="4"/>
  <c r="H43388" i="4" s="1"/>
  <c r="G43405" i="4"/>
  <c r="H43405" i="4" s="1"/>
  <c r="G43422" i="4"/>
  <c r="H43422" i="4" s="1"/>
  <c r="G43438" i="4"/>
  <c r="H43438" i="4" s="1"/>
  <c r="G43444" i="4"/>
  <c r="H43444" i="4" s="1"/>
  <c r="G43461" i="4"/>
  <c r="H43461" i="4" s="1"/>
  <c r="G43477" i="4"/>
  <c r="H43477" i="4" s="1"/>
  <c r="G43494" i="4"/>
  <c r="H43494" i="4" s="1"/>
  <c r="G43511" i="4"/>
  <c r="H43511" i="4" s="1"/>
  <c r="G43527" i="4"/>
  <c r="H43527" i="4" s="1"/>
  <c r="G43548" i="4"/>
  <c r="H43548" i="4" s="1"/>
  <c r="G43564" i="4"/>
  <c r="H43564" i="4" s="1"/>
  <c r="G43583" i="4"/>
  <c r="H43583" i="4" s="1"/>
  <c r="G43600" i="4"/>
  <c r="H43600" i="4" s="1"/>
  <c r="G43616" i="4"/>
  <c r="H43616" i="4" s="1"/>
  <c r="G43633" i="4"/>
  <c r="H43633" i="4" s="1"/>
  <c r="G43649" i="4"/>
  <c r="H43649" i="4" s="1"/>
  <c r="G43666" i="4"/>
  <c r="H43666" i="4" s="1"/>
  <c r="G43687" i="4"/>
  <c r="H43687" i="4" s="1"/>
  <c r="G43703" i="4"/>
  <c r="H43703" i="4" s="1"/>
  <c r="G43720" i="4"/>
  <c r="H43720" i="4" s="1"/>
  <c r="G43738" i="4"/>
  <c r="H43738" i="4" s="1"/>
  <c r="G43757" i="4"/>
  <c r="H43757" i="4" s="1"/>
  <c r="G43758" i="4"/>
  <c r="H43758" i="4" s="1"/>
  <c r="G43765" i="4"/>
  <c r="H43765" i="4" s="1"/>
  <c r="G43819" i="4"/>
  <c r="H43819" i="4" s="1"/>
  <c r="G43820" i="4"/>
  <c r="H43820" i="4" s="1"/>
  <c r="G43833" i="4"/>
  <c r="H43833" i="4" s="1"/>
  <c r="G43919" i="4"/>
  <c r="H43919" i="4" s="1"/>
  <c r="G43938" i="4"/>
  <c r="H43938" i="4" s="1"/>
  <c r="G43939" i="4"/>
  <c r="H43939" i="4" s="1"/>
  <c r="G43977" i="4"/>
  <c r="H43977" i="4" s="1"/>
  <c r="G44204" i="4"/>
  <c r="H44204" i="4" s="1"/>
  <c r="G44205" i="4"/>
  <c r="H44205" i="4" s="1"/>
  <c r="G44220" i="4"/>
  <c r="H44220" i="4" s="1"/>
  <c r="G44221" i="4"/>
  <c r="H44221" i="4" s="1"/>
  <c r="G44293" i="4"/>
  <c r="H44293" i="4" s="1"/>
  <c r="G44294" i="4"/>
  <c r="H44294" i="4" s="1"/>
  <c r="G44309" i="4"/>
  <c r="H44309" i="4" s="1"/>
  <c r="G44310" i="4"/>
  <c r="H44310" i="4" s="1"/>
  <c r="G44326" i="4"/>
  <c r="H44326" i="4" s="1"/>
  <c r="G44327" i="4"/>
  <c r="H44327" i="4" s="1"/>
  <c r="G44536" i="4"/>
  <c r="H44536" i="4" s="1"/>
  <c r="G44537" i="4"/>
  <c r="H44537" i="4" s="1"/>
  <c r="G44596" i="4"/>
  <c r="H44596" i="4" s="1"/>
  <c r="G44597" i="4"/>
  <c r="H44597" i="4" s="1"/>
  <c r="G44612" i="4"/>
  <c r="H44612" i="4" s="1"/>
  <c r="G44613" i="4"/>
  <c r="H44613" i="4" s="1"/>
  <c r="G44629" i="4"/>
  <c r="H44629" i="4" s="1"/>
  <c r="G44630" i="4"/>
  <c r="H44630" i="4" s="1"/>
  <c r="G44645" i="4"/>
  <c r="H44645" i="4" s="1"/>
  <c r="G44646" i="4"/>
  <c r="H44646" i="4" s="1"/>
  <c r="G44695" i="4"/>
  <c r="H44695" i="4" s="1"/>
  <c r="G44696" i="4"/>
  <c r="H44696" i="4" s="1"/>
  <c r="G45407" i="4"/>
  <c r="H45407" i="4" s="1"/>
  <c r="G45408" i="4"/>
  <c r="H45408" i="4" s="1"/>
  <c r="G45440" i="4"/>
  <c r="H45440" i="4" s="1"/>
  <c r="G45441" i="4"/>
  <c r="H45441" i="4" s="1"/>
  <c r="G45522" i="4"/>
  <c r="H45522" i="4" s="1"/>
  <c r="G45523" i="4"/>
  <c r="H45523" i="4" s="1"/>
  <c r="G45661" i="4"/>
  <c r="H45661" i="4" s="1"/>
  <c r="G45662" i="4"/>
  <c r="H45662" i="4" s="1"/>
  <c r="G45663" i="4"/>
  <c r="H45663" i="4" s="1"/>
  <c r="G45664" i="4"/>
  <c r="H45664" i="4" s="1"/>
  <c r="G45870" i="4"/>
  <c r="H45870" i="4" s="1"/>
  <c r="G45871" i="4"/>
  <c r="H45871" i="4" s="1"/>
  <c r="G43009" i="4"/>
  <c r="H43009" i="4" s="1"/>
  <c r="G43012" i="4"/>
  <c r="H43012" i="4" s="1"/>
  <c r="G43015" i="4"/>
  <c r="H43015" i="4" s="1"/>
  <c r="G43020" i="4"/>
  <c r="H43020" i="4" s="1"/>
  <c r="G43033" i="4"/>
  <c r="H43033" i="4" s="1"/>
  <c r="G43036" i="4"/>
  <c r="H43036" i="4" s="1"/>
  <c r="G43054" i="4"/>
  <c r="H43054" i="4" s="1"/>
  <c r="G43057" i="4"/>
  <c r="H43057" i="4" s="1"/>
  <c r="G43070" i="4"/>
  <c r="H43070" i="4" s="1"/>
  <c r="G43073" i="4"/>
  <c r="H43073" i="4" s="1"/>
  <c r="G43078" i="4"/>
  <c r="H43078" i="4" s="1"/>
  <c r="G43091" i="4"/>
  <c r="H43091" i="4" s="1"/>
  <c r="G43094" i="4"/>
  <c r="H43094" i="4" s="1"/>
  <c r="G43108" i="4"/>
  <c r="H43108" i="4" s="1"/>
  <c r="G43111" i="4"/>
  <c r="H43111" i="4" s="1"/>
  <c r="G43124" i="4"/>
  <c r="H43124" i="4" s="1"/>
  <c r="G43127" i="4"/>
  <c r="H43127" i="4" s="1"/>
  <c r="G43141" i="4"/>
  <c r="H43141" i="4" s="1"/>
  <c r="G43144" i="4"/>
  <c r="H43144" i="4" s="1"/>
  <c r="G43163" i="4"/>
  <c r="H43163" i="4" s="1"/>
  <c r="G43167" i="4"/>
  <c r="H43167" i="4" s="1"/>
  <c r="G43180" i="4"/>
  <c r="H43180" i="4" s="1"/>
  <c r="G43183" i="4"/>
  <c r="H43183" i="4" s="1"/>
  <c r="G43197" i="4"/>
  <c r="H43197" i="4" s="1"/>
  <c r="G43200" i="4"/>
  <c r="H43200" i="4" s="1"/>
  <c r="G43213" i="4"/>
  <c r="H43213" i="4" s="1"/>
  <c r="G43216" i="4"/>
  <c r="H43216" i="4" s="1"/>
  <c r="G43230" i="4"/>
  <c r="H43230" i="4" s="1"/>
  <c r="G43233" i="4"/>
  <c r="H43233" i="4" s="1"/>
  <c r="G43246" i="4"/>
  <c r="H43246" i="4" s="1"/>
  <c r="G43250" i="4"/>
  <c r="H43250" i="4" s="1"/>
  <c r="G43263" i="4"/>
  <c r="H43263" i="4" s="1"/>
  <c r="G43266" i="4"/>
  <c r="H43266" i="4" s="1"/>
  <c r="G43283" i="4"/>
  <c r="H43283" i="4" s="1"/>
  <c r="G43296" i="4"/>
  <c r="H43296" i="4" s="1"/>
  <c r="G43299" i="4"/>
  <c r="H43299" i="4" s="1"/>
  <c r="G43315" i="4"/>
  <c r="H43315" i="4" s="1"/>
  <c r="G43318" i="4"/>
  <c r="H43318" i="4" s="1"/>
  <c r="G43331" i="4"/>
  <c r="H43331" i="4" s="1"/>
  <c r="G43334" i="4"/>
  <c r="H43334" i="4" s="1"/>
  <c r="G43339" i="4"/>
  <c r="H43339" i="4" s="1"/>
  <c r="G43352" i="4"/>
  <c r="H43352" i="4" s="1"/>
  <c r="G43355" i="4"/>
  <c r="H43355" i="4" s="1"/>
  <c r="G43373" i="4"/>
  <c r="H43373" i="4" s="1"/>
  <c r="G43376" i="4"/>
  <c r="H43376" i="4" s="1"/>
  <c r="G43389" i="4"/>
  <c r="H43389" i="4" s="1"/>
  <c r="G43392" i="4"/>
  <c r="H43392" i="4" s="1"/>
  <c r="G43406" i="4"/>
  <c r="H43406" i="4" s="1"/>
  <c r="G43409" i="4"/>
  <c r="H43409" i="4" s="1"/>
  <c r="G43423" i="4"/>
  <c r="H43423" i="4" s="1"/>
  <c r="G43426" i="4"/>
  <c r="H43426" i="4" s="1"/>
  <c r="G43439" i="4"/>
  <c r="H43439" i="4" s="1"/>
  <c r="G43445" i="4"/>
  <c r="H43445" i="4" s="1"/>
  <c r="G43448" i="4"/>
  <c r="H43448" i="4" s="1"/>
  <c r="G43462" i="4"/>
  <c r="H43462" i="4" s="1"/>
  <c r="G43465" i="4"/>
  <c r="H43465" i="4" s="1"/>
  <c r="G43478" i="4"/>
  <c r="H43478" i="4" s="1"/>
  <c r="G43481" i="4"/>
  <c r="H43481" i="4" s="1"/>
  <c r="G43495" i="4"/>
  <c r="H43495" i="4" s="1"/>
  <c r="G43498" i="4"/>
  <c r="H43498" i="4" s="1"/>
  <c r="G43512" i="4"/>
  <c r="H43512" i="4" s="1"/>
  <c r="G43515" i="4"/>
  <c r="H43515" i="4" s="1"/>
  <c r="G43528" i="4"/>
  <c r="H43528" i="4" s="1"/>
  <c r="G43531" i="4"/>
  <c r="H43531" i="4" s="1"/>
  <c r="G43549" i="4"/>
  <c r="H43549" i="4" s="1"/>
  <c r="G43552" i="4"/>
  <c r="H43552" i="4" s="1"/>
  <c r="G43569" i="4"/>
  <c r="H43569" i="4" s="1"/>
  <c r="G43584" i="4"/>
  <c r="H43584" i="4" s="1"/>
  <c r="G43587" i="4"/>
  <c r="H43587" i="4" s="1"/>
  <c r="G43601" i="4"/>
  <c r="H43601" i="4" s="1"/>
  <c r="G43604" i="4"/>
  <c r="H43604" i="4" s="1"/>
  <c r="G43617" i="4"/>
  <c r="H43617" i="4" s="1"/>
  <c r="G43620" i="4"/>
  <c r="H43620" i="4" s="1"/>
  <c r="G43634" i="4"/>
  <c r="H43634" i="4" s="1"/>
  <c r="G43637" i="4"/>
  <c r="H43637" i="4" s="1"/>
  <c r="G43650" i="4"/>
  <c r="H43650" i="4" s="1"/>
  <c r="G43654" i="4"/>
  <c r="H43654" i="4" s="1"/>
  <c r="G43667" i="4"/>
  <c r="H43667" i="4" s="1"/>
  <c r="G43670" i="4"/>
  <c r="H43670" i="4" s="1"/>
  <c r="G43688" i="4"/>
  <c r="H43688" i="4" s="1"/>
  <c r="G43691" i="4"/>
  <c r="H43691" i="4" s="1"/>
  <c r="G43704" i="4"/>
  <c r="H43704" i="4" s="1"/>
  <c r="G43707" i="4"/>
  <c r="H43707" i="4" s="1"/>
  <c r="G43721" i="4"/>
  <c r="H43721" i="4" s="1"/>
  <c r="G43724" i="4"/>
  <c r="H43724" i="4" s="1"/>
  <c r="G43739" i="4"/>
  <c r="H43739" i="4" s="1"/>
  <c r="G43749" i="4"/>
  <c r="H43749" i="4" s="1"/>
  <c r="G43756" i="4"/>
  <c r="H43756" i="4" s="1"/>
  <c r="G43766" i="4"/>
  <c r="H43766" i="4" s="1"/>
  <c r="G43786" i="4"/>
  <c r="H43786" i="4" s="1"/>
  <c r="G43787" i="4"/>
  <c r="H43787" i="4" s="1"/>
  <c r="G43798" i="4"/>
  <c r="H43798" i="4" s="1"/>
  <c r="G43799" i="4"/>
  <c r="H43799" i="4" s="1"/>
  <c r="G43871" i="4"/>
  <c r="H43871" i="4" s="1"/>
  <c r="G43884" i="4"/>
  <c r="H43884" i="4" s="1"/>
  <c r="G43885" i="4"/>
  <c r="H43885" i="4" s="1"/>
  <c r="G43887" i="4"/>
  <c r="H43887" i="4" s="1"/>
  <c r="G43905" i="4"/>
  <c r="H43905" i="4" s="1"/>
  <c r="G43906" i="4"/>
  <c r="H43906" i="4" s="1"/>
  <c r="G43943" i="4"/>
  <c r="H43943" i="4" s="1"/>
  <c r="G43944" i="4"/>
  <c r="H43944" i="4" s="1"/>
  <c r="G43955" i="4"/>
  <c r="H43955" i="4" s="1"/>
  <c r="G43956" i="4"/>
  <c r="H43956" i="4" s="1"/>
  <c r="G43958" i="4"/>
  <c r="H43958" i="4" s="1"/>
  <c r="G43982" i="4"/>
  <c r="H43982" i="4" s="1"/>
  <c r="G43983" i="4"/>
  <c r="H43983" i="4" s="1"/>
  <c r="G43985" i="4"/>
  <c r="H43985" i="4" s="1"/>
  <c r="G44003" i="4"/>
  <c r="H44003" i="4" s="1"/>
  <c r="G44004" i="4"/>
  <c r="H44004" i="4" s="1"/>
  <c r="G44015" i="4"/>
  <c r="H44015" i="4" s="1"/>
  <c r="G44018" i="4"/>
  <c r="H44018" i="4" s="1"/>
  <c r="G44053" i="4"/>
  <c r="H44053" i="4" s="1"/>
  <c r="G44054" i="4"/>
  <c r="H44054" i="4" s="1"/>
  <c r="G44069" i="4"/>
  <c r="H44069" i="4" s="1"/>
  <c r="G44070" i="4"/>
  <c r="H44070" i="4" s="1"/>
  <c r="G44086" i="4"/>
  <c r="H44086" i="4" s="1"/>
  <c r="G44087" i="4"/>
  <c r="H44087" i="4" s="1"/>
  <c r="G44102" i="4"/>
  <c r="H44102" i="4" s="1"/>
  <c r="G44121" i="4"/>
  <c r="H44121" i="4" s="1"/>
  <c r="G44122" i="4"/>
  <c r="H44122" i="4" s="1"/>
  <c r="G44171" i="4"/>
  <c r="H44171" i="4" s="1"/>
  <c r="G44172" i="4"/>
  <c r="H44172" i="4" s="1"/>
  <c r="G44187" i="4"/>
  <c r="H44187" i="4" s="1"/>
  <c r="G44188" i="4"/>
  <c r="H44188" i="4" s="1"/>
  <c r="G44236" i="4"/>
  <c r="H44236" i="4" s="1"/>
  <c r="G44252" i="4"/>
  <c r="H44252" i="4" s="1"/>
  <c r="G44358" i="4"/>
  <c r="H44358" i="4" s="1"/>
  <c r="G44379" i="4"/>
  <c r="H44379" i="4" s="1"/>
  <c r="G44395" i="4"/>
  <c r="H44395" i="4" s="1"/>
  <c r="G44436" i="4"/>
  <c r="H44436" i="4" s="1"/>
  <c r="G44437" i="4"/>
  <c r="H44437" i="4" s="1"/>
  <c r="G44452" i="4"/>
  <c r="H44452" i="4" s="1"/>
  <c r="G44453" i="4"/>
  <c r="H44453" i="4" s="1"/>
  <c r="G44519" i="4"/>
  <c r="H44519" i="4" s="1"/>
  <c r="G44520" i="4"/>
  <c r="H44520" i="4" s="1"/>
  <c r="G44557" i="4"/>
  <c r="H44557" i="4" s="1"/>
  <c r="G44662" i="4"/>
  <c r="H44662" i="4" s="1"/>
  <c r="G44663" i="4"/>
  <c r="H44663" i="4" s="1"/>
  <c r="G44678" i="4"/>
  <c r="H44678" i="4" s="1"/>
  <c r="G44679" i="4"/>
  <c r="H44679" i="4" s="1"/>
  <c r="G44032" i="4"/>
  <c r="H44032" i="4" s="1"/>
  <c r="G44048" i="4"/>
  <c r="H44048" i="4" s="1"/>
  <c r="G44065" i="4"/>
  <c r="H44065" i="4" s="1"/>
  <c r="G44082" i="4"/>
  <c r="H44082" i="4" s="1"/>
  <c r="G44098" i="4"/>
  <c r="H44098" i="4" s="1"/>
  <c r="G44117" i="4"/>
  <c r="H44117" i="4" s="1"/>
  <c r="G44134" i="4"/>
  <c r="H44134" i="4" s="1"/>
  <c r="G44150" i="4"/>
  <c r="H44150" i="4" s="1"/>
  <c r="G44167" i="4"/>
  <c r="H44167" i="4" s="1"/>
  <c r="G44183" i="4"/>
  <c r="H44183" i="4" s="1"/>
  <c r="G44200" i="4"/>
  <c r="H44200" i="4" s="1"/>
  <c r="G44216" i="4"/>
  <c r="H44216" i="4" s="1"/>
  <c r="G44233" i="4"/>
  <c r="H44233" i="4" s="1"/>
  <c r="G44249" i="4"/>
  <c r="H44249" i="4" s="1"/>
  <c r="G44270" i="4"/>
  <c r="H44270" i="4" s="1"/>
  <c r="G44289" i="4"/>
  <c r="H44289" i="4" s="1"/>
  <c r="G44305" i="4"/>
  <c r="H44305" i="4" s="1"/>
  <c r="G44322" i="4"/>
  <c r="H44322" i="4" s="1"/>
  <c r="G44338" i="4"/>
  <c r="H44338" i="4" s="1"/>
  <c r="G44355" i="4"/>
  <c r="H44355" i="4" s="1"/>
  <c r="G44376" i="4"/>
  <c r="H44376" i="4" s="1"/>
  <c r="G44392" i="4"/>
  <c r="H44392" i="4" s="1"/>
  <c r="G44409" i="4"/>
  <c r="H44409" i="4" s="1"/>
  <c r="G44432" i="4"/>
  <c r="H44432" i="4" s="1"/>
  <c r="G44448" i="4"/>
  <c r="H44448" i="4" s="1"/>
  <c r="G44465" i="4"/>
  <c r="H44465" i="4" s="1"/>
  <c r="G44482" i="4"/>
  <c r="H44482" i="4" s="1"/>
  <c r="G44498" i="4"/>
  <c r="H44498" i="4" s="1"/>
  <c r="G44515" i="4"/>
  <c r="H44515" i="4" s="1"/>
  <c r="G44532" i="4"/>
  <c r="H44532" i="4" s="1"/>
  <c r="G44554" i="4"/>
  <c r="H44554" i="4" s="1"/>
  <c r="G44571" i="4"/>
  <c r="H44571" i="4" s="1"/>
  <c r="G44587" i="4"/>
  <c r="H44587" i="4" s="1"/>
  <c r="G44592" i="4"/>
  <c r="H44592" i="4" s="1"/>
  <c r="G44608" i="4"/>
  <c r="H44608" i="4" s="1"/>
  <c r="G44625" i="4"/>
  <c r="H44625" i="4" s="1"/>
  <c r="G44641" i="4"/>
  <c r="H44641" i="4" s="1"/>
  <c r="G44658" i="4"/>
  <c r="H44658" i="4" s="1"/>
  <c r="G44674" i="4"/>
  <c r="H44674" i="4" s="1"/>
  <c r="G44691" i="4"/>
  <c r="H44691" i="4" s="1"/>
  <c r="G44709" i="4"/>
  <c r="H44709" i="4" s="1"/>
  <c r="G44726" i="4"/>
  <c r="H44726" i="4" s="1"/>
  <c r="G44747" i="4"/>
  <c r="H44747" i="4" s="1"/>
  <c r="G44755" i="4"/>
  <c r="H44755" i="4" s="1"/>
  <c r="G44763" i="4"/>
  <c r="H44763" i="4" s="1"/>
  <c r="G45159" i="4"/>
  <c r="H45159" i="4" s="1"/>
  <c r="G45160" i="4"/>
  <c r="H45160" i="4" s="1"/>
  <c r="G45177" i="4"/>
  <c r="H45177" i="4" s="1"/>
  <c r="G45178" i="4"/>
  <c r="H45178" i="4" s="1"/>
  <c r="G45248" i="4"/>
  <c r="H45248" i="4" s="1"/>
  <c r="G45249" i="4"/>
  <c r="H45249" i="4" s="1"/>
  <c r="G45264" i="4"/>
  <c r="H45264" i="4" s="1"/>
  <c r="G45265" i="4"/>
  <c r="H45265" i="4" s="1"/>
  <c r="G45455" i="4"/>
  <c r="H45455" i="4" s="1"/>
  <c r="G45457" i="4"/>
  <c r="H45457" i="4" s="1"/>
  <c r="G45458" i="4"/>
  <c r="H45458" i="4" s="1"/>
  <c r="G45493" i="4"/>
  <c r="H45493" i="4" s="1"/>
  <c r="G45494" i="4"/>
  <c r="H45494" i="4" s="1"/>
  <c r="G45584" i="4"/>
  <c r="H45584" i="4" s="1"/>
  <c r="G45585" i="4"/>
  <c r="H45585" i="4" s="1"/>
  <c r="G45601" i="4"/>
  <c r="H45601" i="4" s="1"/>
  <c r="G45602" i="4"/>
  <c r="H45602" i="4" s="1"/>
  <c r="G45640" i="4"/>
  <c r="H45640" i="4" s="1"/>
  <c r="G45641" i="4"/>
  <c r="H45641" i="4" s="1"/>
  <c r="G45653" i="4"/>
  <c r="H45653" i="4" s="1"/>
  <c r="G45654" i="4"/>
  <c r="H45654" i="4" s="1"/>
  <c r="G45791" i="4"/>
  <c r="H45791" i="4" s="1"/>
  <c r="G45792" i="4"/>
  <c r="H45792" i="4" s="1"/>
  <c r="G45849" i="4"/>
  <c r="H45849" i="4" s="1"/>
  <c r="G45850" i="4"/>
  <c r="H45850" i="4" s="1"/>
  <c r="G46203" i="4"/>
  <c r="H46203" i="4" s="1"/>
  <c r="G46204" i="4"/>
  <c r="H46204" i="4" s="1"/>
  <c r="G43790" i="4"/>
  <c r="H43790" i="4" s="1"/>
  <c r="G43807" i="4"/>
  <c r="H43807" i="4" s="1"/>
  <c r="G43823" i="4"/>
  <c r="H43823" i="4" s="1"/>
  <c r="G43840" i="4"/>
  <c r="H43840" i="4" s="1"/>
  <c r="G43857" i="4"/>
  <c r="H43857" i="4" s="1"/>
  <c r="G43876" i="4"/>
  <c r="H43876" i="4" s="1"/>
  <c r="G43892" i="4"/>
  <c r="H43892" i="4" s="1"/>
  <c r="G43909" i="4"/>
  <c r="H43909" i="4" s="1"/>
  <c r="G43926" i="4"/>
  <c r="H43926" i="4" s="1"/>
  <c r="G43947" i="4"/>
  <c r="H43947" i="4" s="1"/>
  <c r="G43963" i="4"/>
  <c r="H43963" i="4" s="1"/>
  <c r="G43968" i="4"/>
  <c r="H43968" i="4" s="1"/>
  <c r="G43990" i="4"/>
  <c r="H43990" i="4" s="1"/>
  <c r="G44007" i="4"/>
  <c r="H44007" i="4" s="1"/>
  <c r="G44024" i="4"/>
  <c r="H44024" i="4" s="1"/>
  <c r="G44040" i="4"/>
  <c r="H44040" i="4" s="1"/>
  <c r="G44057" i="4"/>
  <c r="H44057" i="4" s="1"/>
  <c r="G44073" i="4"/>
  <c r="H44073" i="4" s="1"/>
  <c r="G44090" i="4"/>
  <c r="H44090" i="4" s="1"/>
  <c r="G44107" i="4"/>
  <c r="H44107" i="4" s="1"/>
  <c r="G44125" i="4"/>
  <c r="H44125" i="4" s="1"/>
  <c r="G44142" i="4"/>
  <c r="H44142" i="4" s="1"/>
  <c r="G44159" i="4"/>
  <c r="H44159" i="4" s="1"/>
  <c r="G44175" i="4"/>
  <c r="H44175" i="4" s="1"/>
  <c r="G44192" i="4"/>
  <c r="H44192" i="4" s="1"/>
  <c r="G44208" i="4"/>
  <c r="H44208" i="4" s="1"/>
  <c r="G44225" i="4"/>
  <c r="H44225" i="4" s="1"/>
  <c r="G44241" i="4"/>
  <c r="H44241" i="4" s="1"/>
  <c r="G44262" i="4"/>
  <c r="H44262" i="4" s="1"/>
  <c r="G44280" i="4"/>
  <c r="H44280" i="4" s="1"/>
  <c r="G44297" i="4"/>
  <c r="H44297" i="4" s="1"/>
  <c r="G44313" i="4"/>
  <c r="H44313" i="4" s="1"/>
  <c r="G44330" i="4"/>
  <c r="H44330" i="4" s="1"/>
  <c r="G44347" i="4"/>
  <c r="H44347" i="4" s="1"/>
  <c r="G44363" i="4"/>
  <c r="H44363" i="4" s="1"/>
  <c r="G44384" i="4"/>
  <c r="H44384" i="4" s="1"/>
  <c r="G44401" i="4"/>
  <c r="H44401" i="4" s="1"/>
  <c r="G44417" i="4"/>
  <c r="H44417" i="4" s="1"/>
  <c r="G44423" i="4"/>
  <c r="H44423" i="4" s="1"/>
  <c r="G44440" i="4"/>
  <c r="H44440" i="4" s="1"/>
  <c r="G44456" i="4"/>
  <c r="H44456" i="4" s="1"/>
  <c r="G44473" i="4"/>
  <c r="H44473" i="4" s="1"/>
  <c r="G44490" i="4"/>
  <c r="H44490" i="4" s="1"/>
  <c r="G44507" i="4"/>
  <c r="H44507" i="4" s="1"/>
  <c r="G44523" i="4"/>
  <c r="H44523" i="4" s="1"/>
  <c r="G44540" i="4"/>
  <c r="H44540" i="4" s="1"/>
  <c r="G44563" i="4"/>
  <c r="H44563" i="4" s="1"/>
  <c r="G44579" i="4"/>
  <c r="H44579" i="4" s="1"/>
  <c r="G44600" i="4"/>
  <c r="H44600" i="4" s="1"/>
  <c r="G44616" i="4"/>
  <c r="H44616" i="4" s="1"/>
  <c r="G44633" i="4"/>
  <c r="H44633" i="4" s="1"/>
  <c r="G44649" i="4"/>
  <c r="H44649" i="4" s="1"/>
  <c r="G44666" i="4"/>
  <c r="H44666" i="4" s="1"/>
  <c r="G44683" i="4"/>
  <c r="H44683" i="4" s="1"/>
  <c r="G44701" i="4"/>
  <c r="H44701" i="4" s="1"/>
  <c r="G44718" i="4"/>
  <c r="H44718" i="4" s="1"/>
  <c r="G44734" i="4"/>
  <c r="H44734" i="4" s="1"/>
  <c r="G44964" i="4"/>
  <c r="H44964" i="4" s="1"/>
  <c r="G44968" i="4"/>
  <c r="H44968" i="4" s="1"/>
  <c r="G44972" i="4"/>
  <c r="H44972" i="4" s="1"/>
  <c r="G44976" i="4"/>
  <c r="H44976" i="4" s="1"/>
  <c r="G44980" i="4"/>
  <c r="H44980" i="4" s="1"/>
  <c r="G44984" i="4"/>
  <c r="H44984" i="4" s="1"/>
  <c r="G44988" i="4"/>
  <c r="H44988" i="4" s="1"/>
  <c r="G45061" i="4"/>
  <c r="H45061" i="4" s="1"/>
  <c r="G45065" i="4"/>
  <c r="H45065" i="4" s="1"/>
  <c r="G45069" i="4"/>
  <c r="H45069" i="4" s="1"/>
  <c r="G45073" i="4"/>
  <c r="H45073" i="4" s="1"/>
  <c r="G45077" i="4"/>
  <c r="H45077" i="4" s="1"/>
  <c r="G45081" i="4"/>
  <c r="H45081" i="4" s="1"/>
  <c r="G45085" i="4"/>
  <c r="H45085" i="4" s="1"/>
  <c r="G45089" i="4"/>
  <c r="H45089" i="4" s="1"/>
  <c r="G45198" i="4"/>
  <c r="H45198" i="4" s="1"/>
  <c r="G45199" i="4"/>
  <c r="H45199" i="4" s="1"/>
  <c r="G45247" i="4"/>
  <c r="H45247" i="4" s="1"/>
  <c r="G45263" i="4"/>
  <c r="H45263" i="4" s="1"/>
  <c r="G45337" i="4"/>
  <c r="H45337" i="4" s="1"/>
  <c r="G45338" i="4"/>
  <c r="H45338" i="4" s="1"/>
  <c r="G45353" i="4"/>
  <c r="H45353" i="4" s="1"/>
  <c r="G45354" i="4"/>
  <c r="H45354" i="4" s="1"/>
  <c r="G45374" i="4"/>
  <c r="H45374" i="4" s="1"/>
  <c r="G45375" i="4"/>
  <c r="H45375" i="4" s="1"/>
  <c r="G45390" i="4"/>
  <c r="H45390" i="4" s="1"/>
  <c r="G45391" i="4"/>
  <c r="H45391" i="4" s="1"/>
  <c r="G45456" i="4"/>
  <c r="H45456" i="4" s="1"/>
  <c r="G45472" i="4"/>
  <c r="H45472" i="4" s="1"/>
  <c r="G45492" i="4"/>
  <c r="H45492" i="4" s="1"/>
  <c r="G45530" i="4"/>
  <c r="H45530" i="4" s="1"/>
  <c r="G45531" i="4"/>
  <c r="H45531" i="4" s="1"/>
  <c r="G45547" i="4"/>
  <c r="H45547" i="4" s="1"/>
  <c r="G45548" i="4"/>
  <c r="H45548" i="4" s="1"/>
  <c r="G45583" i="4"/>
  <c r="H45583" i="4" s="1"/>
  <c r="G45600" i="4"/>
  <c r="H45600" i="4" s="1"/>
  <c r="G45639" i="4"/>
  <c r="H45639" i="4" s="1"/>
  <c r="G45715" i="4"/>
  <c r="H45715" i="4" s="1"/>
  <c r="G45716" i="4"/>
  <c r="H45716" i="4" s="1"/>
  <c r="G45841" i="4"/>
  <c r="H45841" i="4" s="1"/>
  <c r="G45842" i="4"/>
  <c r="H45842" i="4" s="1"/>
  <c r="G43740" i="4"/>
  <c r="H43740" i="4" s="1"/>
  <c r="G43745" i="4"/>
  <c r="H43745" i="4" s="1"/>
  <c r="G43761" i="4"/>
  <c r="H43761" i="4" s="1"/>
  <c r="G43778" i="4"/>
  <c r="H43778" i="4" s="1"/>
  <c r="G43791" i="4"/>
  <c r="H43791" i="4" s="1"/>
  <c r="G43794" i="4"/>
  <c r="H43794" i="4" s="1"/>
  <c r="G43808" i="4"/>
  <c r="H43808" i="4" s="1"/>
  <c r="G43811" i="4"/>
  <c r="H43811" i="4" s="1"/>
  <c r="G43824" i="4"/>
  <c r="H43824" i="4" s="1"/>
  <c r="G43828" i="4"/>
  <c r="H43828" i="4" s="1"/>
  <c r="G43841" i="4"/>
  <c r="H43841" i="4" s="1"/>
  <c r="G43844" i="4"/>
  <c r="H43844" i="4" s="1"/>
  <c r="G43858" i="4"/>
  <c r="H43858" i="4" s="1"/>
  <c r="G43861" i="4"/>
  <c r="H43861" i="4" s="1"/>
  <c r="G43877" i="4"/>
  <c r="H43877" i="4" s="1"/>
  <c r="G43880" i="4"/>
  <c r="H43880" i="4" s="1"/>
  <c r="G43893" i="4"/>
  <c r="H43893" i="4" s="1"/>
  <c r="G43897" i="4"/>
  <c r="H43897" i="4" s="1"/>
  <c r="G43910" i="4"/>
  <c r="H43910" i="4" s="1"/>
  <c r="G43913" i="4"/>
  <c r="H43913" i="4" s="1"/>
  <c r="G43927" i="4"/>
  <c r="H43927" i="4" s="1"/>
  <c r="G43930" i="4"/>
  <c r="H43930" i="4" s="1"/>
  <c r="G43948" i="4"/>
  <c r="H43948" i="4" s="1"/>
  <c r="G43951" i="4"/>
  <c r="H43951" i="4" s="1"/>
  <c r="G43964" i="4"/>
  <c r="H43964" i="4" s="1"/>
  <c r="G43969" i="4"/>
  <c r="H43969" i="4" s="1"/>
  <c r="G43972" i="4"/>
  <c r="H43972" i="4" s="1"/>
  <c r="G43991" i="4"/>
  <c r="H43991" i="4" s="1"/>
  <c r="G43995" i="4"/>
  <c r="H43995" i="4" s="1"/>
  <c r="G44008" i="4"/>
  <c r="H44008" i="4" s="1"/>
  <c r="G44011" i="4"/>
  <c r="H44011" i="4" s="1"/>
  <c r="G44025" i="4"/>
  <c r="H44025" i="4" s="1"/>
  <c r="G44028" i="4"/>
  <c r="H44028" i="4" s="1"/>
  <c r="G44041" i="4"/>
  <c r="H44041" i="4" s="1"/>
  <c r="G44044" i="4"/>
  <c r="H44044" i="4" s="1"/>
  <c r="G44058" i="4"/>
  <c r="H44058" i="4" s="1"/>
  <c r="G44061" i="4"/>
  <c r="H44061" i="4" s="1"/>
  <c r="G44074" i="4"/>
  <c r="H44074" i="4" s="1"/>
  <c r="G44078" i="4"/>
  <c r="H44078" i="4" s="1"/>
  <c r="G44091" i="4"/>
  <c r="H44091" i="4" s="1"/>
  <c r="G44094" i="4"/>
  <c r="H44094" i="4" s="1"/>
  <c r="G44108" i="4"/>
  <c r="H44108" i="4" s="1"/>
  <c r="G44111" i="4"/>
  <c r="H44111" i="4" s="1"/>
  <c r="G44130" i="4"/>
  <c r="H44130" i="4" s="1"/>
  <c r="G44143" i="4"/>
  <c r="H44143" i="4" s="1"/>
  <c r="G44146" i="4"/>
  <c r="H44146" i="4" s="1"/>
  <c r="G44160" i="4"/>
  <c r="H44160" i="4" s="1"/>
  <c r="G44163" i="4"/>
  <c r="H44163" i="4" s="1"/>
  <c r="G44176" i="4"/>
  <c r="H44176" i="4" s="1"/>
  <c r="G44179" i="4"/>
  <c r="H44179" i="4" s="1"/>
  <c r="G44193" i="4"/>
  <c r="H44193" i="4" s="1"/>
  <c r="G44196" i="4"/>
  <c r="H44196" i="4" s="1"/>
  <c r="G44209" i="4"/>
  <c r="H44209" i="4" s="1"/>
  <c r="G44212" i="4"/>
  <c r="H44212" i="4" s="1"/>
  <c r="G44226" i="4"/>
  <c r="H44226" i="4" s="1"/>
  <c r="G44229" i="4"/>
  <c r="H44229" i="4" s="1"/>
  <c r="G44242" i="4"/>
  <c r="H44242" i="4" s="1"/>
  <c r="G44245" i="4"/>
  <c r="H44245" i="4" s="1"/>
  <c r="G44263" i="4"/>
  <c r="H44263" i="4" s="1"/>
  <c r="G44266" i="4"/>
  <c r="H44266" i="4" s="1"/>
  <c r="G44281" i="4"/>
  <c r="H44281" i="4" s="1"/>
  <c r="G44284" i="4"/>
  <c r="H44284" i="4" s="1"/>
  <c r="G44298" i="4"/>
  <c r="H44298" i="4" s="1"/>
  <c r="G44301" i="4"/>
  <c r="H44301" i="4" s="1"/>
  <c r="G44314" i="4"/>
  <c r="H44314" i="4" s="1"/>
  <c r="G44318" i="4"/>
  <c r="H44318" i="4" s="1"/>
  <c r="G44331" i="4"/>
  <c r="H44331" i="4" s="1"/>
  <c r="G44334" i="4"/>
  <c r="H44334" i="4" s="1"/>
  <c r="G44348" i="4"/>
  <c r="H44348" i="4" s="1"/>
  <c r="G44351" i="4"/>
  <c r="H44351" i="4" s="1"/>
  <c r="G44364" i="4"/>
  <c r="H44364" i="4" s="1"/>
  <c r="G44367" i="4"/>
  <c r="H44367" i="4" s="1"/>
  <c r="G44372" i="4"/>
  <c r="H44372" i="4" s="1"/>
  <c r="G44385" i="4"/>
  <c r="H44385" i="4" s="1"/>
  <c r="G44388" i="4"/>
  <c r="H44388" i="4" s="1"/>
  <c r="G44402" i="4"/>
  <c r="H44402" i="4" s="1"/>
  <c r="G44405" i="4"/>
  <c r="H44405" i="4" s="1"/>
  <c r="G44424" i="4"/>
  <c r="H44424" i="4" s="1"/>
  <c r="G44427" i="4"/>
  <c r="H44427" i="4" s="1"/>
  <c r="G44441" i="4"/>
  <c r="H44441" i="4" s="1"/>
  <c r="G44444" i="4"/>
  <c r="H44444" i="4" s="1"/>
  <c r="G44461" i="4"/>
  <c r="H44461" i="4" s="1"/>
  <c r="G44474" i="4"/>
  <c r="H44474" i="4" s="1"/>
  <c r="G44477" i="4"/>
  <c r="H44477" i="4" s="1"/>
  <c r="G44491" i="4"/>
  <c r="H44491" i="4" s="1"/>
  <c r="G44494" i="4"/>
  <c r="H44494" i="4" s="1"/>
  <c r="G44508" i="4"/>
  <c r="H44508" i="4" s="1"/>
  <c r="G44511" i="4"/>
  <c r="H44511" i="4" s="1"/>
  <c r="G44524" i="4"/>
  <c r="H44524" i="4" s="1"/>
  <c r="G44527" i="4"/>
  <c r="H44527" i="4" s="1"/>
  <c r="G44541" i="4"/>
  <c r="H44541" i="4" s="1"/>
  <c r="G44544" i="4"/>
  <c r="H44544" i="4" s="1"/>
  <c r="G44550" i="4"/>
  <c r="H44550" i="4" s="1"/>
  <c r="G44564" i="4"/>
  <c r="H44564" i="4" s="1"/>
  <c r="G44567" i="4"/>
  <c r="H44567" i="4" s="1"/>
  <c r="G44580" i="4"/>
  <c r="H44580" i="4" s="1"/>
  <c r="G44583" i="4"/>
  <c r="H44583" i="4" s="1"/>
  <c r="G44601" i="4"/>
  <c r="H44601" i="4" s="1"/>
  <c r="G44604" i="4"/>
  <c r="H44604" i="4" s="1"/>
  <c r="G44617" i="4"/>
  <c r="H44617" i="4" s="1"/>
  <c r="G44621" i="4"/>
  <c r="H44621" i="4" s="1"/>
  <c r="G44634" i="4"/>
  <c r="H44634" i="4" s="1"/>
  <c r="G44637" i="4"/>
  <c r="H44637" i="4" s="1"/>
  <c r="G44654" i="4"/>
  <c r="H44654" i="4" s="1"/>
  <c r="G44667" i="4"/>
  <c r="H44667" i="4" s="1"/>
  <c r="G44670" i="4"/>
  <c r="H44670" i="4" s="1"/>
  <c r="G44684" i="4"/>
  <c r="H44684" i="4" s="1"/>
  <c r="G44687" i="4"/>
  <c r="H44687" i="4" s="1"/>
  <c r="G44702" i="4"/>
  <c r="H44702" i="4" s="1"/>
  <c r="G44705" i="4"/>
  <c r="H44705" i="4" s="1"/>
  <c r="G44719" i="4"/>
  <c r="H44719" i="4" s="1"/>
  <c r="G44722" i="4"/>
  <c r="H44722" i="4" s="1"/>
  <c r="G44735" i="4"/>
  <c r="H44735" i="4" s="1"/>
  <c r="G44738" i="4"/>
  <c r="H44738" i="4" s="1"/>
  <c r="G44743" i="4"/>
  <c r="H44743" i="4" s="1"/>
  <c r="G44750" i="4"/>
  <c r="H44750" i="4" s="1"/>
  <c r="G44758" i="4"/>
  <c r="H44758" i="4" s="1"/>
  <c r="G44766" i="4"/>
  <c r="H44766" i="4" s="1"/>
  <c r="G44852" i="4"/>
  <c r="H44852" i="4" s="1"/>
  <c r="G44856" i="4"/>
  <c r="H44856" i="4" s="1"/>
  <c r="G44860" i="4"/>
  <c r="H44860" i="4" s="1"/>
  <c r="G44865" i="4"/>
  <c r="H44865" i="4" s="1"/>
  <c r="G44869" i="4"/>
  <c r="H44869" i="4" s="1"/>
  <c r="G44873" i="4"/>
  <c r="H44873" i="4" s="1"/>
  <c r="G44877" i="4"/>
  <c r="H44877" i="4" s="1"/>
  <c r="G44881" i="4"/>
  <c r="H44881" i="4" s="1"/>
  <c r="G44885" i="4"/>
  <c r="H44885" i="4" s="1"/>
  <c r="G44889" i="4"/>
  <c r="H44889" i="4" s="1"/>
  <c r="G44893" i="4"/>
  <c r="H44893" i="4" s="1"/>
  <c r="G44898" i="4"/>
  <c r="H44898" i="4" s="1"/>
  <c r="G44902" i="4"/>
  <c r="H44902" i="4" s="1"/>
  <c r="G44906" i="4"/>
  <c r="H44906" i="4" s="1"/>
  <c r="G44910" i="4"/>
  <c r="H44910" i="4" s="1"/>
  <c r="G44914" i="4"/>
  <c r="H44914" i="4" s="1"/>
  <c r="G44918" i="4"/>
  <c r="H44918" i="4" s="1"/>
  <c r="G44922" i="4"/>
  <c r="H44922" i="4" s="1"/>
  <c r="G44926" i="4"/>
  <c r="H44926" i="4" s="1"/>
  <c r="G44931" i="4"/>
  <c r="H44931" i="4" s="1"/>
  <c r="G44935" i="4"/>
  <c r="H44935" i="4" s="1"/>
  <c r="G44939" i="4"/>
  <c r="H44939" i="4" s="1"/>
  <c r="G44943" i="4"/>
  <c r="H44943" i="4" s="1"/>
  <c r="G44947" i="4"/>
  <c r="H44947" i="4" s="1"/>
  <c r="G44951" i="4"/>
  <c r="H44951" i="4" s="1"/>
  <c r="G44955" i="4"/>
  <c r="H44955" i="4" s="1"/>
  <c r="G45028" i="4"/>
  <c r="H45028" i="4" s="1"/>
  <c r="G45032" i="4"/>
  <c r="H45032" i="4" s="1"/>
  <c r="G45036" i="4"/>
  <c r="H45036" i="4" s="1"/>
  <c r="G45040" i="4"/>
  <c r="H45040" i="4" s="1"/>
  <c r="G45044" i="4"/>
  <c r="H45044" i="4" s="1"/>
  <c r="G45048" i="4"/>
  <c r="H45048" i="4" s="1"/>
  <c r="G45052" i="4"/>
  <c r="H45052" i="4" s="1"/>
  <c r="G45056" i="4"/>
  <c r="H45056" i="4" s="1"/>
  <c r="G45117" i="4"/>
  <c r="H45117" i="4" s="1"/>
  <c r="G45118" i="4"/>
  <c r="H45118" i="4" s="1"/>
  <c r="G45137" i="4"/>
  <c r="H45137" i="4" s="1"/>
  <c r="G45153" i="4"/>
  <c r="H45153" i="4" s="1"/>
  <c r="G45230" i="4"/>
  <c r="H45230" i="4" s="1"/>
  <c r="G45281" i="4"/>
  <c r="H45281" i="4" s="1"/>
  <c r="G45282" i="4"/>
  <c r="H45282" i="4" s="1"/>
  <c r="G45297" i="4"/>
  <c r="H45297" i="4" s="1"/>
  <c r="G45298" i="4"/>
  <c r="H45298" i="4" s="1"/>
  <c r="G45317" i="4"/>
  <c r="H45317" i="4" s="1"/>
  <c r="G45406" i="4"/>
  <c r="H45406" i="4" s="1"/>
  <c r="G45422" i="4"/>
  <c r="H45422" i="4" s="1"/>
  <c r="G45439" i="4"/>
  <c r="H45439" i="4" s="1"/>
  <c r="G45485" i="4"/>
  <c r="H45485" i="4" s="1"/>
  <c r="G45486" i="4"/>
  <c r="H45486" i="4" s="1"/>
  <c r="G45496" i="4"/>
  <c r="H45496" i="4" s="1"/>
  <c r="G45576" i="4"/>
  <c r="H45576" i="4" s="1"/>
  <c r="G45577" i="4"/>
  <c r="H45577" i="4" s="1"/>
  <c r="G45587" i="4"/>
  <c r="H45587" i="4" s="1"/>
  <c r="G45604" i="4"/>
  <c r="H45604" i="4" s="1"/>
  <c r="G45632" i="4"/>
  <c r="H45632" i="4" s="1"/>
  <c r="G45633" i="4"/>
  <c r="H45633" i="4" s="1"/>
  <c r="G45643" i="4"/>
  <c r="H45643" i="4" s="1"/>
  <c r="G45660" i="4"/>
  <c r="H45660" i="4" s="1"/>
  <c r="G45702" i="4"/>
  <c r="H45702" i="4" s="1"/>
  <c r="G45703" i="4"/>
  <c r="H45703" i="4" s="1"/>
  <c r="G45753" i="4"/>
  <c r="H45753" i="4" s="1"/>
  <c r="G45801" i="4"/>
  <c r="H45801" i="4" s="1"/>
  <c r="G45113" i="4"/>
  <c r="H45113" i="4" s="1"/>
  <c r="G45134" i="4"/>
  <c r="H45134" i="4" s="1"/>
  <c r="G45150" i="4"/>
  <c r="H45150" i="4" s="1"/>
  <c r="G45171" i="4"/>
  <c r="H45171" i="4" s="1"/>
  <c r="G45194" i="4"/>
  <c r="H45194" i="4" s="1"/>
  <c r="G45210" i="4"/>
  <c r="H45210" i="4" s="1"/>
  <c r="G45227" i="4"/>
  <c r="H45227" i="4" s="1"/>
  <c r="G45243" i="4"/>
  <c r="H45243" i="4" s="1"/>
  <c r="G45260" i="4"/>
  <c r="H45260" i="4" s="1"/>
  <c r="G45277" i="4"/>
  <c r="H45277" i="4" s="1"/>
  <c r="G45293" i="4"/>
  <c r="H45293" i="4" s="1"/>
  <c r="G45314" i="4"/>
  <c r="H45314" i="4" s="1"/>
  <c r="G45332" i="4"/>
  <c r="H45332" i="4" s="1"/>
  <c r="G45349" i="4"/>
  <c r="H45349" i="4" s="1"/>
  <c r="G45370" i="4"/>
  <c r="H45370" i="4" s="1"/>
  <c r="G45386" i="4"/>
  <c r="H45386" i="4" s="1"/>
  <c r="G45403" i="4"/>
  <c r="H45403" i="4" s="1"/>
  <c r="G45419" i="4"/>
  <c r="H45419" i="4" s="1"/>
  <c r="G45436" i="4"/>
  <c r="H45436" i="4" s="1"/>
  <c r="G45452" i="4"/>
  <c r="H45452" i="4" s="1"/>
  <c r="G45469" i="4"/>
  <c r="H45469" i="4" s="1"/>
  <c r="G45480" i="4"/>
  <c r="H45480" i="4" s="1"/>
  <c r="G45481" i="4"/>
  <c r="H45481" i="4" s="1"/>
  <c r="G45501" i="4"/>
  <c r="H45501" i="4" s="1"/>
  <c r="G45502" i="4"/>
  <c r="H45502" i="4" s="1"/>
  <c r="G45509" i="4"/>
  <c r="H45509" i="4" s="1"/>
  <c r="G45518" i="4"/>
  <c r="H45518" i="4" s="1"/>
  <c r="G45519" i="4"/>
  <c r="H45519" i="4" s="1"/>
  <c r="G45538" i="4"/>
  <c r="H45538" i="4" s="1"/>
  <c r="G45555" i="4"/>
  <c r="H45555" i="4" s="1"/>
  <c r="G45556" i="4"/>
  <c r="H45556" i="4" s="1"/>
  <c r="G45563" i="4"/>
  <c r="H45563" i="4" s="1"/>
  <c r="G45572" i="4"/>
  <c r="H45572" i="4" s="1"/>
  <c r="G45573" i="4"/>
  <c r="H45573" i="4" s="1"/>
  <c r="G45592" i="4"/>
  <c r="H45592" i="4" s="1"/>
  <c r="G45609" i="4"/>
  <c r="H45609" i="4" s="1"/>
  <c r="G45610" i="4"/>
  <c r="H45610" i="4" s="1"/>
  <c r="G45628" i="4"/>
  <c r="H45628" i="4" s="1"/>
  <c r="G45629" i="4"/>
  <c r="H45629" i="4" s="1"/>
  <c r="G45648" i="4"/>
  <c r="H45648" i="4" s="1"/>
  <c r="G45649" i="4"/>
  <c r="H45649" i="4" s="1"/>
  <c r="G45669" i="4"/>
  <c r="H45669" i="4" s="1"/>
  <c r="G45670" i="4"/>
  <c r="H45670" i="4" s="1"/>
  <c r="G45677" i="4"/>
  <c r="H45677" i="4" s="1"/>
  <c r="G45698" i="4"/>
  <c r="H45698" i="4" s="1"/>
  <c r="G45699" i="4"/>
  <c r="H45699" i="4" s="1"/>
  <c r="G45723" i="4"/>
  <c r="H45723" i="4" s="1"/>
  <c r="G45724" i="4"/>
  <c r="H45724" i="4" s="1"/>
  <c r="G45731" i="4"/>
  <c r="H45731" i="4" s="1"/>
  <c r="G45738" i="4"/>
  <c r="H45738" i="4" s="1"/>
  <c r="G45755" i="4"/>
  <c r="H45755" i="4" s="1"/>
  <c r="G45754" i="4"/>
  <c r="H45754" i="4" s="1"/>
  <c r="G45808" i="4"/>
  <c r="H45808" i="4" s="1"/>
  <c r="G45809" i="4"/>
  <c r="H45809" i="4" s="1"/>
  <c r="G45816" i="4"/>
  <c r="H45816" i="4" s="1"/>
  <c r="G45837" i="4"/>
  <c r="H45837" i="4" s="1"/>
  <c r="G45838" i="4"/>
  <c r="H45838" i="4" s="1"/>
  <c r="G45853" i="4"/>
  <c r="H45853" i="4" s="1"/>
  <c r="G45857" i="4"/>
  <c r="H45857" i="4" s="1"/>
  <c r="G45938" i="4"/>
  <c r="H45938" i="4" s="1"/>
  <c r="G45939" i="4"/>
  <c r="H45939" i="4" s="1"/>
  <c r="G46077" i="4"/>
  <c r="H46077" i="4" s="1"/>
  <c r="G46078" i="4"/>
  <c r="H46078" i="4" s="1"/>
  <c r="G46380" i="4"/>
  <c r="H46380" i="4" s="1"/>
  <c r="G46381" i="4"/>
  <c r="H46381" i="4" s="1"/>
  <c r="G45121" i="4"/>
  <c r="H45121" i="4" s="1"/>
  <c r="G45126" i="4"/>
  <c r="H45126" i="4" s="1"/>
  <c r="G45142" i="4"/>
  <c r="H45142" i="4" s="1"/>
  <c r="G45163" i="4"/>
  <c r="H45163" i="4" s="1"/>
  <c r="G45181" i="4"/>
  <c r="H45181" i="4" s="1"/>
  <c r="G45186" i="4"/>
  <c r="H45186" i="4" s="1"/>
  <c r="G45202" i="4"/>
  <c r="H45202" i="4" s="1"/>
  <c r="G45219" i="4"/>
  <c r="H45219" i="4" s="1"/>
  <c r="G45235" i="4"/>
  <c r="H45235" i="4" s="1"/>
  <c r="G45252" i="4"/>
  <c r="H45252" i="4" s="1"/>
  <c r="G45268" i="4"/>
  <c r="H45268" i="4" s="1"/>
  <c r="G45285" i="4"/>
  <c r="H45285" i="4" s="1"/>
  <c r="G45301" i="4"/>
  <c r="H45301" i="4" s="1"/>
  <c r="G45306" i="4"/>
  <c r="H45306" i="4" s="1"/>
  <c r="G45322" i="4"/>
  <c r="H45322" i="4" s="1"/>
  <c r="G45341" i="4"/>
  <c r="H45341" i="4" s="1"/>
  <c r="G45357" i="4"/>
  <c r="H45357" i="4" s="1"/>
  <c r="G45378" i="4"/>
  <c r="H45378" i="4" s="1"/>
  <c r="G45395" i="4"/>
  <c r="H45395" i="4" s="1"/>
  <c r="G45411" i="4"/>
  <c r="H45411" i="4" s="1"/>
  <c r="G45428" i="4"/>
  <c r="H45428" i="4" s="1"/>
  <c r="G45444" i="4"/>
  <c r="H45444" i="4" s="1"/>
  <c r="G45461" i="4"/>
  <c r="H45461" i="4" s="1"/>
  <c r="G45476" i="4"/>
  <c r="H45476" i="4" s="1"/>
  <c r="G45514" i="4"/>
  <c r="H45514" i="4" s="1"/>
  <c r="G45568" i="4"/>
  <c r="H45568" i="4" s="1"/>
  <c r="G45615" i="4"/>
  <c r="H45615" i="4" s="1"/>
  <c r="G45616" i="4"/>
  <c r="H45616" i="4" s="1"/>
  <c r="G45624" i="4"/>
  <c r="H45624" i="4" s="1"/>
  <c r="G45686" i="4"/>
  <c r="H45686" i="4" s="1"/>
  <c r="G45687" i="4"/>
  <c r="H45687" i="4" s="1"/>
  <c r="G45694" i="4"/>
  <c r="H45694" i="4" s="1"/>
  <c r="G45736" i="4"/>
  <c r="H45736" i="4" s="1"/>
  <c r="G45767" i="4"/>
  <c r="H45767" i="4" s="1"/>
  <c r="G45775" i="4"/>
  <c r="H45775" i="4" s="1"/>
  <c r="G45776" i="4"/>
  <c r="H45776" i="4" s="1"/>
  <c r="G45783" i="4"/>
  <c r="H45783" i="4" s="1"/>
  <c r="G45784" i="4"/>
  <c r="H45784" i="4" s="1"/>
  <c r="G45933" i="4"/>
  <c r="H45933" i="4" s="1"/>
  <c r="G46115" i="4"/>
  <c r="H46115" i="4" s="1"/>
  <c r="G46116" i="4"/>
  <c r="H46116" i="4" s="1"/>
  <c r="G45109" i="4"/>
  <c r="H45109" i="4" s="1"/>
  <c r="G45122" i="4"/>
  <c r="H45122" i="4" s="1"/>
  <c r="G45127" i="4"/>
  <c r="H45127" i="4" s="1"/>
  <c r="G45130" i="4"/>
  <c r="H45130" i="4" s="1"/>
  <c r="G45143" i="4"/>
  <c r="H45143" i="4" s="1"/>
  <c r="G45146" i="4"/>
  <c r="H45146" i="4" s="1"/>
  <c r="G45164" i="4"/>
  <c r="H45164" i="4" s="1"/>
  <c r="G45167" i="4"/>
  <c r="H45167" i="4" s="1"/>
  <c r="G45182" i="4"/>
  <c r="H45182" i="4" s="1"/>
  <c r="G45187" i="4"/>
  <c r="H45187" i="4" s="1"/>
  <c r="G45190" i="4"/>
  <c r="H45190" i="4" s="1"/>
  <c r="G45203" i="4"/>
  <c r="H45203" i="4" s="1"/>
  <c r="G45206" i="4"/>
  <c r="H45206" i="4" s="1"/>
  <c r="G45220" i="4"/>
  <c r="H45220" i="4" s="1"/>
  <c r="G45223" i="4"/>
  <c r="H45223" i="4" s="1"/>
  <c r="G45236" i="4"/>
  <c r="H45236" i="4" s="1"/>
  <c r="G45239" i="4"/>
  <c r="H45239" i="4" s="1"/>
  <c r="G45253" i="4"/>
  <c r="H45253" i="4" s="1"/>
  <c r="G45256" i="4"/>
  <c r="H45256" i="4" s="1"/>
  <c r="G45269" i="4"/>
  <c r="H45269" i="4" s="1"/>
  <c r="G45272" i="4"/>
  <c r="H45272" i="4" s="1"/>
  <c r="G45286" i="4"/>
  <c r="H45286" i="4" s="1"/>
  <c r="G45289" i="4"/>
  <c r="H45289" i="4" s="1"/>
  <c r="G45302" i="4"/>
  <c r="H45302" i="4" s="1"/>
  <c r="G45307" i="4"/>
  <c r="H45307" i="4" s="1"/>
  <c r="G45310" i="4"/>
  <c r="H45310" i="4" s="1"/>
  <c r="G45323" i="4"/>
  <c r="H45323" i="4" s="1"/>
  <c r="G45328" i="4"/>
  <c r="H45328" i="4" s="1"/>
  <c r="G45342" i="4"/>
  <c r="H45342" i="4" s="1"/>
  <c r="G45345" i="4"/>
  <c r="H45345" i="4" s="1"/>
  <c r="G45358" i="4"/>
  <c r="H45358" i="4" s="1"/>
  <c r="G45361" i="4"/>
  <c r="H45361" i="4" s="1"/>
  <c r="G45366" i="4"/>
  <c r="H45366" i="4" s="1"/>
  <c r="G45379" i="4"/>
  <c r="H45379" i="4" s="1"/>
  <c r="G45382" i="4"/>
  <c r="H45382" i="4" s="1"/>
  <c r="G45396" i="4"/>
  <c r="H45396" i="4" s="1"/>
  <c r="G45399" i="4"/>
  <c r="H45399" i="4" s="1"/>
  <c r="G45412" i="4"/>
  <c r="H45412" i="4" s="1"/>
  <c r="G45415" i="4"/>
  <c r="H45415" i="4" s="1"/>
  <c r="G45429" i="4"/>
  <c r="H45429" i="4" s="1"/>
  <c r="G45432" i="4"/>
  <c r="H45432" i="4" s="1"/>
  <c r="G45445" i="4"/>
  <c r="H45445" i="4" s="1"/>
  <c r="G45448" i="4"/>
  <c r="H45448" i="4" s="1"/>
  <c r="G45462" i="4"/>
  <c r="H45462" i="4" s="1"/>
  <c r="G45465" i="4"/>
  <c r="H45465" i="4" s="1"/>
  <c r="G45477" i="4"/>
  <c r="H45477" i="4" s="1"/>
  <c r="G45483" i="4"/>
  <c r="H45483" i="4" s="1"/>
  <c r="G45497" i="4"/>
  <c r="H45497" i="4" s="1"/>
  <c r="G45498" i="4"/>
  <c r="H45498" i="4" s="1"/>
  <c r="G45515" i="4"/>
  <c r="H45515" i="4" s="1"/>
  <c r="G45534" i="4"/>
  <c r="H45534" i="4" s="1"/>
  <c r="G45535" i="4"/>
  <c r="H45535" i="4" s="1"/>
  <c r="G45551" i="4"/>
  <c r="H45551" i="4" s="1"/>
  <c r="G45552" i="4"/>
  <c r="H45552" i="4" s="1"/>
  <c r="G45569" i="4"/>
  <c r="H45569" i="4" s="1"/>
  <c r="G45588" i="4"/>
  <c r="H45588" i="4" s="1"/>
  <c r="G45589" i="4"/>
  <c r="H45589" i="4" s="1"/>
  <c r="G45605" i="4"/>
  <c r="H45605" i="4" s="1"/>
  <c r="G45606" i="4"/>
  <c r="H45606" i="4" s="1"/>
  <c r="G45625" i="4"/>
  <c r="H45625" i="4" s="1"/>
  <c r="G45644" i="4"/>
  <c r="H45644" i="4" s="1"/>
  <c r="G45645" i="4"/>
  <c r="H45645" i="4" s="1"/>
  <c r="G45665" i="4"/>
  <c r="H45665" i="4" s="1"/>
  <c r="G45666" i="4"/>
  <c r="H45666" i="4" s="1"/>
  <c r="G45685" i="4"/>
  <c r="H45685" i="4" s="1"/>
  <c r="G45695" i="4"/>
  <c r="H45695" i="4" s="1"/>
  <c r="G45719" i="4"/>
  <c r="H45719" i="4" s="1"/>
  <c r="G45720" i="4"/>
  <c r="H45720" i="4" s="1"/>
  <c r="G45740" i="4"/>
  <c r="H45740" i="4" s="1"/>
  <c r="G45741" i="4"/>
  <c r="H45741" i="4" s="1"/>
  <c r="G45748" i="4"/>
  <c r="H45748" i="4" s="1"/>
  <c r="G45782" i="4"/>
  <c r="H45782" i="4" s="1"/>
  <c r="G45858" i="4"/>
  <c r="H45858" i="4" s="1"/>
  <c r="G45859" i="4"/>
  <c r="H45859" i="4" s="1"/>
  <c r="G45866" i="4"/>
  <c r="H45866" i="4" s="1"/>
  <c r="G45887" i="4"/>
  <c r="H45887" i="4" s="1"/>
  <c r="G45888" i="4"/>
  <c r="H45888" i="4" s="1"/>
  <c r="G46021" i="4"/>
  <c r="H46021" i="4" s="1"/>
  <c r="G46022" i="4"/>
  <c r="H46022" i="4" s="1"/>
  <c r="G46142" i="4"/>
  <c r="H46142" i="4" s="1"/>
  <c r="G45969" i="4"/>
  <c r="H45969" i="4" s="1"/>
  <c r="G45988" i="4"/>
  <c r="H45988" i="4" s="1"/>
  <c r="G45989" i="4"/>
  <c r="H45989" i="4" s="1"/>
  <c r="G46082" i="4"/>
  <c r="H46082" i="4" s="1"/>
  <c r="G46083" i="4"/>
  <c r="H46083" i="4" s="1"/>
  <c r="G46095" i="4"/>
  <c r="H46095" i="4" s="1"/>
  <c r="G46145" i="4"/>
  <c r="H46145" i="4" s="1"/>
  <c r="G46164" i="4"/>
  <c r="H46164" i="4" s="1"/>
  <c r="G46165" i="4"/>
  <c r="H46165" i="4" s="1"/>
  <c r="G46178" i="4"/>
  <c r="H46178" i="4" s="1"/>
  <c r="G46295" i="4"/>
  <c r="H46295" i="4" s="1"/>
  <c r="G46296" i="4"/>
  <c r="H46296" i="4" s="1"/>
  <c r="G46328" i="4"/>
  <c r="H46328" i="4" s="1"/>
  <c r="G46329" i="4"/>
  <c r="H46329" i="4" s="1"/>
  <c r="G46334" i="4"/>
  <c r="H46334" i="4" s="1"/>
  <c r="G46335" i="4"/>
  <c r="H46335" i="4" s="1"/>
  <c r="G46388" i="4"/>
  <c r="H46388" i="4" s="1"/>
  <c r="G46389" i="4"/>
  <c r="H46389" i="4" s="1"/>
  <c r="G46792" i="4"/>
  <c r="H46792" i="4" s="1"/>
  <c r="G46793" i="4"/>
  <c r="H46793" i="4" s="1"/>
  <c r="G48385" i="4"/>
  <c r="H48385" i="4" s="1"/>
  <c r="G48386" i="4"/>
  <c r="H48386" i="4" s="1"/>
  <c r="G45891" i="4"/>
  <c r="H45891" i="4" s="1"/>
  <c r="G45892" i="4"/>
  <c r="H45892" i="4" s="1"/>
  <c r="G45899" i="4"/>
  <c r="H45899" i="4" s="1"/>
  <c r="G45922" i="4"/>
  <c r="H45922" i="4" s="1"/>
  <c r="G45923" i="4"/>
  <c r="H45923" i="4" s="1"/>
  <c r="G45935" i="4"/>
  <c r="H45935" i="4" s="1"/>
  <c r="G45937" i="4"/>
  <c r="H45937" i="4" s="1"/>
  <c r="G45955" i="4"/>
  <c r="H45955" i="4" s="1"/>
  <c r="G45956" i="4"/>
  <c r="H45956" i="4" s="1"/>
  <c r="G46005" i="4"/>
  <c r="H46005" i="4" s="1"/>
  <c r="G46006" i="4"/>
  <c r="H46006" i="4" s="1"/>
  <c r="G46018" i="4"/>
  <c r="H46018" i="4" s="1"/>
  <c r="G46020" i="4"/>
  <c r="H46020" i="4" s="1"/>
  <c r="G46038" i="4"/>
  <c r="H46038" i="4" s="1"/>
  <c r="G46039" i="4"/>
  <c r="H46039" i="4" s="1"/>
  <c r="G46061" i="4"/>
  <c r="H46061" i="4" s="1"/>
  <c r="G46062" i="4"/>
  <c r="H46062" i="4" s="1"/>
  <c r="G46074" i="4"/>
  <c r="H46074" i="4" s="1"/>
  <c r="G46076" i="4"/>
  <c r="H46076" i="4" s="1"/>
  <c r="G46114" i="4"/>
  <c r="H46114" i="4" s="1"/>
  <c r="G46131" i="4"/>
  <c r="H46131" i="4" s="1"/>
  <c r="G46132" i="4"/>
  <c r="H46132" i="4" s="1"/>
  <c r="G46202" i="4"/>
  <c r="H46202" i="4" s="1"/>
  <c r="G46278" i="4"/>
  <c r="H46278" i="4" s="1"/>
  <c r="G46279" i="4"/>
  <c r="H46279" i="4" s="1"/>
  <c r="G46759" i="4"/>
  <c r="H46759" i="4" s="1"/>
  <c r="G46760" i="4"/>
  <c r="H46760" i="4" s="1"/>
  <c r="G46775" i="4"/>
  <c r="H46775" i="4" s="1"/>
  <c r="G46776" i="4"/>
  <c r="H46776" i="4" s="1"/>
  <c r="G46867" i="4"/>
  <c r="H46867" i="4" s="1"/>
  <c r="G46868" i="4"/>
  <c r="H46868" i="4" s="1"/>
  <c r="G46890" i="4"/>
  <c r="H46890" i="4" s="1"/>
  <c r="G46891" i="4"/>
  <c r="H46891" i="4" s="1"/>
  <c r="G45489" i="4"/>
  <c r="H45489" i="4" s="1"/>
  <c r="G45505" i="4"/>
  <c r="H45505" i="4" s="1"/>
  <c r="G45526" i="4"/>
  <c r="H45526" i="4" s="1"/>
  <c r="G45543" i="4"/>
  <c r="H45543" i="4" s="1"/>
  <c r="G45559" i="4"/>
  <c r="H45559" i="4" s="1"/>
  <c r="G45580" i="4"/>
  <c r="H45580" i="4" s="1"/>
  <c r="G45597" i="4"/>
  <c r="H45597" i="4" s="1"/>
  <c r="G45613" i="4"/>
  <c r="H45613" i="4" s="1"/>
  <c r="G45619" i="4"/>
  <c r="H45619" i="4" s="1"/>
  <c r="G45636" i="4"/>
  <c r="H45636" i="4" s="1"/>
  <c r="G45657" i="4"/>
  <c r="H45657" i="4" s="1"/>
  <c r="G45673" i="4"/>
  <c r="H45673" i="4" s="1"/>
  <c r="G45690" i="4"/>
  <c r="H45690" i="4" s="1"/>
  <c r="G45706" i="4"/>
  <c r="H45706" i="4" s="1"/>
  <c r="G45711" i="4"/>
  <c r="H45711" i="4" s="1"/>
  <c r="G45727" i="4"/>
  <c r="H45727" i="4" s="1"/>
  <c r="G45744" i="4"/>
  <c r="H45744" i="4" s="1"/>
  <c r="G45760" i="4"/>
  <c r="H45760" i="4" s="1"/>
  <c r="G45774" i="4"/>
  <c r="H45774" i="4" s="1"/>
  <c r="G45804" i="4"/>
  <c r="H45804" i="4" s="1"/>
  <c r="G45805" i="4"/>
  <c r="H45805" i="4" s="1"/>
  <c r="G45824" i="4"/>
  <c r="H45824" i="4" s="1"/>
  <c r="G45825" i="4"/>
  <c r="H45825" i="4" s="1"/>
  <c r="G45833" i="4"/>
  <c r="H45833" i="4" s="1"/>
  <c r="G45840" i="4"/>
  <c r="H45840" i="4" s="1"/>
  <c r="G45874" i="4"/>
  <c r="H45874" i="4" s="1"/>
  <c r="G45875" i="4"/>
  <c r="H45875" i="4" s="1"/>
  <c r="G45882" i="4"/>
  <c r="H45882" i="4" s="1"/>
  <c r="G45890" i="4"/>
  <c r="H45890" i="4" s="1"/>
  <c r="G45900" i="4"/>
  <c r="H45900" i="4" s="1"/>
  <c r="G45903" i="4"/>
  <c r="H45903" i="4" s="1"/>
  <c r="G45904" i="4"/>
  <c r="H45904" i="4" s="1"/>
  <c r="G45972" i="4"/>
  <c r="H45972" i="4" s="1"/>
  <c r="G45973" i="4"/>
  <c r="H45973" i="4" s="1"/>
  <c r="G45984" i="4"/>
  <c r="H45984" i="4" s="1"/>
  <c r="G45985" i="4"/>
  <c r="H45985" i="4" s="1"/>
  <c r="G45987" i="4"/>
  <c r="H45987" i="4" s="1"/>
  <c r="G46044" i="4"/>
  <c r="H46044" i="4" s="1"/>
  <c r="G46045" i="4"/>
  <c r="H46045" i="4" s="1"/>
  <c r="G46098" i="4"/>
  <c r="H46098" i="4" s="1"/>
  <c r="G46099" i="4"/>
  <c r="H46099" i="4" s="1"/>
  <c r="G46110" i="4"/>
  <c r="H46110" i="4" s="1"/>
  <c r="G46111" i="4"/>
  <c r="H46111" i="4" s="1"/>
  <c r="G46148" i="4"/>
  <c r="H46148" i="4" s="1"/>
  <c r="G46149" i="4"/>
  <c r="H46149" i="4" s="1"/>
  <c r="G46160" i="4"/>
  <c r="H46160" i="4" s="1"/>
  <c r="G46161" i="4"/>
  <c r="H46161" i="4" s="1"/>
  <c r="G46163" i="4"/>
  <c r="H46163" i="4" s="1"/>
  <c r="G46181" i="4"/>
  <c r="H46181" i="4" s="1"/>
  <c r="G46182" i="4"/>
  <c r="H46182" i="4" s="1"/>
  <c r="G46208" i="4"/>
  <c r="H46208" i="4" s="1"/>
  <c r="G46209" i="4"/>
  <c r="H46209" i="4" s="1"/>
  <c r="G46224" i="4"/>
  <c r="H46224" i="4" s="1"/>
  <c r="G46225" i="4"/>
  <c r="H46225" i="4" s="1"/>
  <c r="G46245" i="4"/>
  <c r="H46245" i="4" s="1"/>
  <c r="G46246" i="4"/>
  <c r="H46246" i="4" s="1"/>
  <c r="G46261" i="4"/>
  <c r="H46261" i="4" s="1"/>
  <c r="G46262" i="4"/>
  <c r="H46262" i="4" s="1"/>
  <c r="G46294" i="4"/>
  <c r="H46294" i="4" s="1"/>
  <c r="G46372" i="4"/>
  <c r="H46372" i="4" s="1"/>
  <c r="G46373" i="4"/>
  <c r="H46373" i="4" s="1"/>
  <c r="G46682" i="4"/>
  <c r="H46682" i="4" s="1"/>
  <c r="G46683" i="4"/>
  <c r="H46683" i="4" s="1"/>
  <c r="G47657" i="4"/>
  <c r="H47657" i="4" s="1"/>
  <c r="G47658" i="4"/>
  <c r="H47658" i="4" s="1"/>
  <c r="G46199" i="4"/>
  <c r="H46199" i="4" s="1"/>
  <c r="G46220" i="4"/>
  <c r="H46220" i="4" s="1"/>
  <c r="G46241" i="4"/>
  <c r="H46241" i="4" s="1"/>
  <c r="G46257" i="4"/>
  <c r="H46257" i="4" s="1"/>
  <c r="G46274" i="4"/>
  <c r="H46274" i="4" s="1"/>
  <c r="G46290" i="4"/>
  <c r="H46290" i="4" s="1"/>
  <c r="G46303" i="4"/>
  <c r="H46303" i="4" s="1"/>
  <c r="G46304" i="4"/>
  <c r="H46304" i="4" s="1"/>
  <c r="G46311" i="4"/>
  <c r="H46311" i="4" s="1"/>
  <c r="G46312" i="4"/>
  <c r="H46312" i="4" s="1"/>
  <c r="G46319" i="4"/>
  <c r="H46319" i="4" s="1"/>
  <c r="G46343" i="4"/>
  <c r="H46343" i="4" s="1"/>
  <c r="G46344" i="4"/>
  <c r="H46344" i="4" s="1"/>
  <c r="G46351" i="4"/>
  <c r="H46351" i="4" s="1"/>
  <c r="G46352" i="4"/>
  <c r="H46352" i="4" s="1"/>
  <c r="G46359" i="4"/>
  <c r="H46359" i="4" s="1"/>
  <c r="G46360" i="4"/>
  <c r="H46360" i="4" s="1"/>
  <c r="G46367" i="4"/>
  <c r="H46367" i="4" s="1"/>
  <c r="G46368" i="4"/>
  <c r="H46368" i="4" s="1"/>
  <c r="G46401" i="4"/>
  <c r="H46401" i="4" s="1"/>
  <c r="G46402" i="4"/>
  <c r="H46402" i="4" s="1"/>
  <c r="G46409" i="4"/>
  <c r="H46409" i="4" s="1"/>
  <c r="G46410" i="4"/>
  <c r="H46410" i="4" s="1"/>
  <c r="G46436" i="4"/>
  <c r="H46436" i="4" s="1"/>
  <c r="G46437" i="4"/>
  <c r="H46437" i="4" s="1"/>
  <c r="G46451" i="4"/>
  <c r="H46451" i="4" s="1"/>
  <c r="G46453" i="4"/>
  <c r="H46453" i="4" s="1"/>
  <c r="G46454" i="4"/>
  <c r="H46454" i="4" s="1"/>
  <c r="G46471" i="4"/>
  <c r="H46471" i="4" s="1"/>
  <c r="G46472" i="4"/>
  <c r="H46472" i="4" s="1"/>
  <c r="G46488" i="4"/>
  <c r="H46488" i="4" s="1"/>
  <c r="G46489" i="4"/>
  <c r="H46489" i="4" s="1"/>
  <c r="G46525" i="4"/>
  <c r="H46525" i="4" s="1"/>
  <c r="G46526" i="4"/>
  <c r="H46526" i="4" s="1"/>
  <c r="G46537" i="4"/>
  <c r="H46537" i="4" s="1"/>
  <c r="G46538" i="4"/>
  <c r="H46538" i="4" s="1"/>
  <c r="G46554" i="4"/>
  <c r="H46554" i="4" s="1"/>
  <c r="G46555" i="4"/>
  <c r="H46555" i="4" s="1"/>
  <c r="G46616" i="4"/>
  <c r="H46616" i="4" s="1"/>
  <c r="G46617" i="4"/>
  <c r="H46617" i="4" s="1"/>
  <c r="G46632" i="4"/>
  <c r="H46632" i="4" s="1"/>
  <c r="G46633" i="4"/>
  <c r="H46633" i="4" s="1"/>
  <c r="G46649" i="4"/>
  <c r="H46649" i="4" s="1"/>
  <c r="G46650" i="4"/>
  <c r="H46650" i="4" s="1"/>
  <c r="G46665" i="4"/>
  <c r="H46665" i="4" s="1"/>
  <c r="G46666" i="4"/>
  <c r="H46666" i="4" s="1"/>
  <c r="G46809" i="4"/>
  <c r="H46809" i="4" s="1"/>
  <c r="G46810" i="4"/>
  <c r="H46810" i="4" s="1"/>
  <c r="G46825" i="4"/>
  <c r="H46825" i="4" s="1"/>
  <c r="G46826" i="4"/>
  <c r="H46826" i="4" s="1"/>
  <c r="G47065" i="4"/>
  <c r="H47065" i="4" s="1"/>
  <c r="G47066" i="4"/>
  <c r="H47066" i="4" s="1"/>
  <c r="G47081" i="4"/>
  <c r="H47081" i="4" s="1"/>
  <c r="G47082" i="4"/>
  <c r="H47082" i="4" s="1"/>
  <c r="G47187" i="4"/>
  <c r="H47187" i="4" s="1"/>
  <c r="G47188" i="4"/>
  <c r="H47188" i="4" s="1"/>
  <c r="G47203" i="4"/>
  <c r="H47203" i="4" s="1"/>
  <c r="G47204" i="4"/>
  <c r="H47204" i="4" s="1"/>
  <c r="G45909" i="4"/>
  <c r="H45909" i="4" s="1"/>
  <c r="G45926" i="4"/>
  <c r="H45926" i="4" s="1"/>
  <c r="G45942" i="4"/>
  <c r="H45942" i="4" s="1"/>
  <c r="G45959" i="4"/>
  <c r="H45959" i="4" s="1"/>
  <c r="G45976" i="4"/>
  <c r="H45976" i="4" s="1"/>
  <c r="G45992" i="4"/>
  <c r="H45992" i="4" s="1"/>
  <c r="G46009" i="4"/>
  <c r="H46009" i="4" s="1"/>
  <c r="G46026" i="4"/>
  <c r="H46026" i="4" s="1"/>
  <c r="G46042" i="4"/>
  <c r="H46042" i="4" s="1"/>
  <c r="G46048" i="4"/>
  <c r="H46048" i="4" s="1"/>
  <c r="G46065" i="4"/>
  <c r="H46065" i="4" s="1"/>
  <c r="G46086" i="4"/>
  <c r="H46086" i="4" s="1"/>
  <c r="G46102" i="4"/>
  <c r="H46102" i="4" s="1"/>
  <c r="G46119" i="4"/>
  <c r="H46119" i="4" s="1"/>
  <c r="G46135" i="4"/>
  <c r="H46135" i="4" s="1"/>
  <c r="G46152" i="4"/>
  <c r="H46152" i="4" s="1"/>
  <c r="G46169" i="4"/>
  <c r="H46169" i="4" s="1"/>
  <c r="G46185" i="4"/>
  <c r="H46185" i="4" s="1"/>
  <c r="G46191" i="4"/>
  <c r="H46191" i="4" s="1"/>
  <c r="G46212" i="4"/>
  <c r="H46212" i="4" s="1"/>
  <c r="G46228" i="4"/>
  <c r="H46228" i="4" s="1"/>
  <c r="G46249" i="4"/>
  <c r="H46249" i="4" s="1"/>
  <c r="G46266" i="4"/>
  <c r="H46266" i="4" s="1"/>
  <c r="G46282" i="4"/>
  <c r="H46282" i="4" s="1"/>
  <c r="G46299" i="4"/>
  <c r="H46299" i="4" s="1"/>
  <c r="G46300" i="4"/>
  <c r="H46300" i="4" s="1"/>
  <c r="G46307" i="4"/>
  <c r="H46307" i="4" s="1"/>
  <c r="G46308" i="4"/>
  <c r="H46308" i="4" s="1"/>
  <c r="G46315" i="4"/>
  <c r="H46315" i="4" s="1"/>
  <c r="G46316" i="4"/>
  <c r="H46316" i="4" s="1"/>
  <c r="G46347" i="4"/>
  <c r="H46347" i="4" s="1"/>
  <c r="G46348" i="4"/>
  <c r="H46348" i="4" s="1"/>
  <c r="G46355" i="4"/>
  <c r="H46355" i="4" s="1"/>
  <c r="G46356" i="4"/>
  <c r="H46356" i="4" s="1"/>
  <c r="G46363" i="4"/>
  <c r="H46363" i="4" s="1"/>
  <c r="G46364" i="4"/>
  <c r="H46364" i="4" s="1"/>
  <c r="G46405" i="4"/>
  <c r="H46405" i="4" s="1"/>
  <c r="G46406" i="4"/>
  <c r="H46406" i="4" s="1"/>
  <c r="G46433" i="4"/>
  <c r="H46433" i="4" s="1"/>
  <c r="G46435" i="4"/>
  <c r="H46435" i="4" s="1"/>
  <c r="G46452" i="4"/>
  <c r="H46452" i="4" s="1"/>
  <c r="G46475" i="4"/>
  <c r="H46475" i="4" s="1"/>
  <c r="G46476" i="4"/>
  <c r="H46476" i="4" s="1"/>
  <c r="G46492" i="4"/>
  <c r="H46492" i="4" s="1"/>
  <c r="G46493" i="4"/>
  <c r="H46493" i="4" s="1"/>
  <c r="G46522" i="4"/>
  <c r="H46522" i="4" s="1"/>
  <c r="G46524" i="4"/>
  <c r="H46524" i="4" s="1"/>
  <c r="G46536" i="4"/>
  <c r="H46536" i="4" s="1"/>
  <c r="G46553" i="4"/>
  <c r="H46553" i="4" s="1"/>
  <c r="G46575" i="4"/>
  <c r="H46575" i="4" s="1"/>
  <c r="G46576" i="4"/>
  <c r="H46576" i="4" s="1"/>
  <c r="G46591" i="4"/>
  <c r="H46591" i="4" s="1"/>
  <c r="G46615" i="4"/>
  <c r="H46615" i="4" s="1"/>
  <c r="G46631" i="4"/>
  <c r="H46631" i="4" s="1"/>
  <c r="G46648" i="4"/>
  <c r="H46648" i="4" s="1"/>
  <c r="G46664" i="4"/>
  <c r="H46664" i="4" s="1"/>
  <c r="G46808" i="4"/>
  <c r="H46808" i="4" s="1"/>
  <c r="G46824" i="4"/>
  <c r="H46824" i="4" s="1"/>
  <c r="G47102" i="4"/>
  <c r="H47102" i="4" s="1"/>
  <c r="G47103" i="4"/>
  <c r="H47103" i="4" s="1"/>
  <c r="G47118" i="4"/>
  <c r="H47118" i="4" s="1"/>
  <c r="G47119" i="4"/>
  <c r="H47119" i="4" s="1"/>
  <c r="G45756" i="4"/>
  <c r="H45756" i="4" s="1"/>
  <c r="G45779" i="4"/>
  <c r="H45779" i="4" s="1"/>
  <c r="G45795" i="4"/>
  <c r="H45795" i="4" s="1"/>
  <c r="G45812" i="4"/>
  <c r="H45812" i="4" s="1"/>
  <c r="G45829" i="4"/>
  <c r="H45829" i="4" s="1"/>
  <c r="G45845" i="4"/>
  <c r="H45845" i="4" s="1"/>
  <c r="G45862" i="4"/>
  <c r="H45862" i="4" s="1"/>
  <c r="G45878" i="4"/>
  <c r="H45878" i="4" s="1"/>
  <c r="G45895" i="4"/>
  <c r="H45895" i="4" s="1"/>
  <c r="G45910" i="4"/>
  <c r="H45910" i="4" s="1"/>
  <c r="G45913" i="4"/>
  <c r="H45913" i="4" s="1"/>
  <c r="G45927" i="4"/>
  <c r="H45927" i="4" s="1"/>
  <c r="G45930" i="4"/>
  <c r="H45930" i="4" s="1"/>
  <c r="G45943" i="4"/>
  <c r="H45943" i="4" s="1"/>
  <c r="G45947" i="4"/>
  <c r="H45947" i="4" s="1"/>
  <c r="G45960" i="4"/>
  <c r="H45960" i="4" s="1"/>
  <c r="G45963" i="4"/>
  <c r="H45963" i="4" s="1"/>
  <c r="G45977" i="4"/>
  <c r="H45977" i="4" s="1"/>
  <c r="G45980" i="4"/>
  <c r="H45980" i="4" s="1"/>
  <c r="G45993" i="4"/>
  <c r="H45993" i="4" s="1"/>
  <c r="G45996" i="4"/>
  <c r="H45996" i="4" s="1"/>
  <c r="G46010" i="4"/>
  <c r="H46010" i="4" s="1"/>
  <c r="G46013" i="4"/>
  <c r="H46013" i="4" s="1"/>
  <c r="G46027" i="4"/>
  <c r="H46027" i="4" s="1"/>
  <c r="G46030" i="4"/>
  <c r="H46030" i="4" s="1"/>
  <c r="G46049" i="4"/>
  <c r="H46049" i="4" s="1"/>
  <c r="G46053" i="4"/>
  <c r="H46053" i="4" s="1"/>
  <c r="G46066" i="4"/>
  <c r="H46066" i="4" s="1"/>
  <c r="G46069" i="4"/>
  <c r="H46069" i="4" s="1"/>
  <c r="G46087" i="4"/>
  <c r="H46087" i="4" s="1"/>
  <c r="G46090" i="4"/>
  <c r="H46090" i="4" s="1"/>
  <c r="G46103" i="4"/>
  <c r="H46103" i="4" s="1"/>
  <c r="G46106" i="4"/>
  <c r="H46106" i="4" s="1"/>
  <c r="G46120" i="4"/>
  <c r="H46120" i="4" s="1"/>
  <c r="G46123" i="4"/>
  <c r="H46123" i="4" s="1"/>
  <c r="G46136" i="4"/>
  <c r="H46136" i="4" s="1"/>
  <c r="G46139" i="4"/>
  <c r="H46139" i="4" s="1"/>
  <c r="G46153" i="4"/>
  <c r="H46153" i="4" s="1"/>
  <c r="G46156" i="4"/>
  <c r="H46156" i="4" s="1"/>
  <c r="G46170" i="4"/>
  <c r="H46170" i="4" s="1"/>
  <c r="G46173" i="4"/>
  <c r="H46173" i="4" s="1"/>
  <c r="G46186" i="4"/>
  <c r="H46186" i="4" s="1"/>
  <c r="G46192" i="4"/>
  <c r="H46192" i="4" s="1"/>
  <c r="G46195" i="4"/>
  <c r="H46195" i="4" s="1"/>
  <c r="G46213" i="4"/>
  <c r="H46213" i="4" s="1"/>
  <c r="G46216" i="4"/>
  <c r="H46216" i="4" s="1"/>
  <c r="G46229" i="4"/>
  <c r="H46229" i="4" s="1"/>
  <c r="G46232" i="4"/>
  <c r="H46232" i="4" s="1"/>
  <c r="G46237" i="4"/>
  <c r="H46237" i="4" s="1"/>
  <c r="G46250" i="4"/>
  <c r="H46250" i="4" s="1"/>
  <c r="G46253" i="4"/>
  <c r="H46253" i="4" s="1"/>
  <c r="G46267" i="4"/>
  <c r="H46267" i="4" s="1"/>
  <c r="G46270" i="4"/>
  <c r="H46270" i="4" s="1"/>
  <c r="G46283" i="4"/>
  <c r="H46283" i="4" s="1"/>
  <c r="G46286" i="4"/>
  <c r="H46286" i="4" s="1"/>
  <c r="G46324" i="4"/>
  <c r="H46324" i="4" s="1"/>
  <c r="G46325" i="4"/>
  <c r="H46325" i="4" s="1"/>
  <c r="G46332" i="4"/>
  <c r="H46332" i="4" s="1"/>
  <c r="G46338" i="4"/>
  <c r="H46338" i="4" s="1"/>
  <c r="G46339" i="4"/>
  <c r="H46339" i="4" s="1"/>
  <c r="G46376" i="4"/>
  <c r="H46376" i="4" s="1"/>
  <c r="G46377" i="4"/>
  <c r="H46377" i="4" s="1"/>
  <c r="G46384" i="4"/>
  <c r="H46384" i="4" s="1"/>
  <c r="G46385" i="4"/>
  <c r="H46385" i="4" s="1"/>
  <c r="G46392" i="4"/>
  <c r="H46392" i="4" s="1"/>
  <c r="G46393" i="4"/>
  <c r="H46393" i="4" s="1"/>
  <c r="G46419" i="4"/>
  <c r="H46419" i="4" s="1"/>
  <c r="G46420" i="4"/>
  <c r="H46420" i="4" s="1"/>
  <c r="G46448" i="4"/>
  <c r="H46448" i="4" s="1"/>
  <c r="G46449" i="4"/>
  <c r="H46449" i="4" s="1"/>
  <c r="G46465" i="4"/>
  <c r="H46465" i="4" s="1"/>
  <c r="G46466" i="4"/>
  <c r="H46466" i="4" s="1"/>
  <c r="G46468" i="4"/>
  <c r="H46468" i="4" s="1"/>
  <c r="G46508" i="4"/>
  <c r="H46508" i="4" s="1"/>
  <c r="G46509" i="4"/>
  <c r="H46509" i="4" s="1"/>
  <c r="G46681" i="4"/>
  <c r="H46681" i="4" s="1"/>
  <c r="G46703" i="4"/>
  <c r="H46703" i="4" s="1"/>
  <c r="G46704" i="4"/>
  <c r="H46704" i="4" s="1"/>
  <c r="G46719" i="4"/>
  <c r="H46719" i="4" s="1"/>
  <c r="G46720" i="4"/>
  <c r="H46720" i="4" s="1"/>
  <c r="G46736" i="4"/>
  <c r="H46736" i="4" s="1"/>
  <c r="G46737" i="4"/>
  <c r="H46737" i="4" s="1"/>
  <c r="G46758" i="4"/>
  <c r="H46758" i="4" s="1"/>
  <c r="G46774" i="4"/>
  <c r="H46774" i="4" s="1"/>
  <c r="G46791" i="4"/>
  <c r="H46791" i="4" s="1"/>
  <c r="G46830" i="4"/>
  <c r="H46830" i="4" s="1"/>
  <c r="G46831" i="4"/>
  <c r="H46831" i="4" s="1"/>
  <c r="G46846" i="4"/>
  <c r="H46846" i="4" s="1"/>
  <c r="G46847" i="4"/>
  <c r="H46847" i="4" s="1"/>
  <c r="G46863" i="4"/>
  <c r="H46863" i="4" s="1"/>
  <c r="G46864" i="4"/>
  <c r="H46864" i="4" s="1"/>
  <c r="G47274" i="4"/>
  <c r="H47274" i="4" s="1"/>
  <c r="G47275" i="4"/>
  <c r="H47275" i="4" s="1"/>
  <c r="G47290" i="4"/>
  <c r="H47290" i="4" s="1"/>
  <c r="G47291" i="4"/>
  <c r="H47291" i="4" s="1"/>
  <c r="G46428" i="4"/>
  <c r="H46428" i="4" s="1"/>
  <c r="G46444" i="4"/>
  <c r="H46444" i="4" s="1"/>
  <c r="G46461" i="4"/>
  <c r="H46461" i="4" s="1"/>
  <c r="G46483" i="4"/>
  <c r="H46483" i="4" s="1"/>
  <c r="G46500" i="4"/>
  <c r="H46500" i="4" s="1"/>
  <c r="G46517" i="4"/>
  <c r="H46517" i="4" s="1"/>
  <c r="G46533" i="4"/>
  <c r="H46533" i="4" s="1"/>
  <c r="G46550" i="4"/>
  <c r="H46550" i="4" s="1"/>
  <c r="G46566" i="4"/>
  <c r="H46566" i="4" s="1"/>
  <c r="G46571" i="4"/>
  <c r="H46571" i="4" s="1"/>
  <c r="G46587" i="4"/>
  <c r="H46587" i="4" s="1"/>
  <c r="G46612" i="4"/>
  <c r="H46612" i="4" s="1"/>
  <c r="G46628" i="4"/>
  <c r="H46628" i="4" s="1"/>
  <c r="G46645" i="4"/>
  <c r="H46645" i="4" s="1"/>
  <c r="G46661" i="4"/>
  <c r="H46661" i="4" s="1"/>
  <c r="G46678" i="4"/>
  <c r="H46678" i="4" s="1"/>
  <c r="G46694" i="4"/>
  <c r="H46694" i="4" s="1"/>
  <c r="G46699" i="4"/>
  <c r="H46699" i="4" s="1"/>
  <c r="G46715" i="4"/>
  <c r="H46715" i="4" s="1"/>
  <c r="G46732" i="4"/>
  <c r="H46732" i="4" s="1"/>
  <c r="G46755" i="4"/>
  <c r="H46755" i="4" s="1"/>
  <c r="G46771" i="4"/>
  <c r="H46771" i="4" s="1"/>
  <c r="G46788" i="4"/>
  <c r="H46788" i="4" s="1"/>
  <c r="G46805" i="4"/>
  <c r="H46805" i="4" s="1"/>
  <c r="G46821" i="4"/>
  <c r="H46821" i="4" s="1"/>
  <c r="G46842" i="4"/>
  <c r="H46842" i="4" s="1"/>
  <c r="G46859" i="4"/>
  <c r="H46859" i="4" s="1"/>
  <c r="G46873" i="4"/>
  <c r="H46873" i="4" s="1"/>
  <c r="G46874" i="4"/>
  <c r="H46874" i="4" s="1"/>
  <c r="G46881" i="4"/>
  <c r="H46881" i="4" s="1"/>
  <c r="G46906" i="4"/>
  <c r="H46906" i="4" s="1"/>
  <c r="G46919" i="4"/>
  <c r="H46919" i="4" s="1"/>
  <c r="G46935" i="4"/>
  <c r="H46935" i="4" s="1"/>
  <c r="G46948" i="4"/>
  <c r="H46948" i="4" s="1"/>
  <c r="G46964" i="4"/>
  <c r="H46964" i="4" s="1"/>
  <c r="G46977" i="4"/>
  <c r="H46977" i="4" s="1"/>
  <c r="G46993" i="4"/>
  <c r="H46993" i="4" s="1"/>
  <c r="G47014" i="4"/>
  <c r="H47014" i="4" s="1"/>
  <c r="G47028" i="4"/>
  <c r="H47028" i="4" s="1"/>
  <c r="G47041" i="4"/>
  <c r="H47041" i="4" s="1"/>
  <c r="G47135" i="4"/>
  <c r="H47135" i="4" s="1"/>
  <c r="G47136" i="4"/>
  <c r="H47136" i="4" s="1"/>
  <c r="G47151" i="4"/>
  <c r="H47151" i="4" s="1"/>
  <c r="G47168" i="4"/>
  <c r="H47168" i="4" s="1"/>
  <c r="G47169" i="4"/>
  <c r="H47169" i="4" s="1"/>
  <c r="G47256" i="4"/>
  <c r="H47256" i="4" s="1"/>
  <c r="G47307" i="4"/>
  <c r="H47307" i="4" s="1"/>
  <c r="G47308" i="4"/>
  <c r="H47308" i="4" s="1"/>
  <c r="G47329" i="4"/>
  <c r="H47329" i="4" s="1"/>
  <c r="G47346" i="4"/>
  <c r="H47346" i="4" s="1"/>
  <c r="G47347" i="4"/>
  <c r="H47347" i="4" s="1"/>
  <c r="G46541" i="4"/>
  <c r="H46541" i="4" s="1"/>
  <c r="G46558" i="4"/>
  <c r="H46558" i="4" s="1"/>
  <c r="G46579" i="4"/>
  <c r="H46579" i="4" s="1"/>
  <c r="G46596" i="4"/>
  <c r="H46596" i="4" s="1"/>
  <c r="G46620" i="4"/>
  <c r="H46620" i="4" s="1"/>
  <c r="G46636" i="4"/>
  <c r="H46636" i="4" s="1"/>
  <c r="G46653" i="4"/>
  <c r="H46653" i="4" s="1"/>
  <c r="G46669" i="4"/>
  <c r="H46669" i="4" s="1"/>
  <c r="G46686" i="4"/>
  <c r="H46686" i="4" s="1"/>
  <c r="G46707" i="4"/>
  <c r="H46707" i="4" s="1"/>
  <c r="G46723" i="4"/>
  <c r="H46723" i="4" s="1"/>
  <c r="G46740" i="4"/>
  <c r="H46740" i="4" s="1"/>
  <c r="G46746" i="4"/>
  <c r="H46746" i="4" s="1"/>
  <c r="G46763" i="4"/>
  <c r="H46763" i="4" s="1"/>
  <c r="G46779" i="4"/>
  <c r="H46779" i="4" s="1"/>
  <c r="G46796" i="4"/>
  <c r="H46796" i="4" s="1"/>
  <c r="G46813" i="4"/>
  <c r="H46813" i="4" s="1"/>
  <c r="G46834" i="4"/>
  <c r="H46834" i="4" s="1"/>
  <c r="G46850" i="4"/>
  <c r="H46850" i="4" s="1"/>
  <c r="G46877" i="4"/>
  <c r="H46877" i="4" s="1"/>
  <c r="G46878" i="4"/>
  <c r="H46878" i="4" s="1"/>
  <c r="G47241" i="4"/>
  <c r="H47241" i="4" s="1"/>
  <c r="G47242" i="4"/>
  <c r="H47242" i="4" s="1"/>
  <c r="G47257" i="4"/>
  <c r="H47257" i="4" s="1"/>
  <c r="G47258" i="4"/>
  <c r="H47258" i="4" s="1"/>
  <c r="G46423" i="4"/>
  <c r="H46423" i="4" s="1"/>
  <c r="G46440" i="4"/>
  <c r="H46440" i="4" s="1"/>
  <c r="G46457" i="4"/>
  <c r="H46457" i="4" s="1"/>
  <c r="G46479" i="4"/>
  <c r="H46479" i="4" s="1"/>
  <c r="G46496" i="4"/>
  <c r="H46496" i="4" s="1"/>
  <c r="G46512" i="4"/>
  <c r="H46512" i="4" s="1"/>
  <c r="G46529" i="4"/>
  <c r="H46529" i="4" s="1"/>
  <c r="G46542" i="4"/>
  <c r="H46542" i="4" s="1"/>
  <c r="G46546" i="4"/>
  <c r="H46546" i="4" s="1"/>
  <c r="G46559" i="4"/>
  <c r="H46559" i="4" s="1"/>
  <c r="G46562" i="4"/>
  <c r="H46562" i="4" s="1"/>
  <c r="G46580" i="4"/>
  <c r="H46580" i="4" s="1"/>
  <c r="G46583" i="4"/>
  <c r="H46583" i="4" s="1"/>
  <c r="G46597" i="4"/>
  <c r="H46597" i="4" s="1"/>
  <c r="G46600" i="4"/>
  <c r="H46600" i="4" s="1"/>
  <c r="G46603" i="4"/>
  <c r="H46603" i="4" s="1"/>
  <c r="G46606" i="4"/>
  <c r="H46606" i="4" s="1"/>
  <c r="G46621" i="4"/>
  <c r="H46621" i="4" s="1"/>
  <c r="G46624" i="4"/>
  <c r="H46624" i="4" s="1"/>
  <c r="G46637" i="4"/>
  <c r="H46637" i="4" s="1"/>
  <c r="G46641" i="4"/>
  <c r="H46641" i="4" s="1"/>
  <c r="G46654" i="4"/>
  <c r="H46654" i="4" s="1"/>
  <c r="G46657" i="4"/>
  <c r="H46657" i="4" s="1"/>
  <c r="G46674" i="4"/>
  <c r="H46674" i="4" s="1"/>
  <c r="G46687" i="4"/>
  <c r="H46687" i="4" s="1"/>
  <c r="G46690" i="4"/>
  <c r="H46690" i="4" s="1"/>
  <c r="G46708" i="4"/>
  <c r="H46708" i="4" s="1"/>
  <c r="G46711" i="4"/>
  <c r="H46711" i="4" s="1"/>
  <c r="G46724" i="4"/>
  <c r="H46724" i="4" s="1"/>
  <c r="G46728" i="4"/>
  <c r="H46728" i="4" s="1"/>
  <c r="G46741" i="4"/>
  <c r="H46741" i="4" s="1"/>
  <c r="G46747" i="4"/>
  <c r="H46747" i="4" s="1"/>
  <c r="G46750" i="4"/>
  <c r="H46750" i="4" s="1"/>
  <c r="G46764" i="4"/>
  <c r="H46764" i="4" s="1"/>
  <c r="G46767" i="4"/>
  <c r="H46767" i="4" s="1"/>
  <c r="G46780" i="4"/>
  <c r="H46780" i="4" s="1"/>
  <c r="G46784" i="4"/>
  <c r="H46784" i="4" s="1"/>
  <c r="G46797" i="4"/>
  <c r="H46797" i="4" s="1"/>
  <c r="G46800" i="4"/>
  <c r="H46800" i="4" s="1"/>
  <c r="G46814" i="4"/>
  <c r="H46814" i="4" s="1"/>
  <c r="G46817" i="4"/>
  <c r="H46817" i="4" s="1"/>
  <c r="G46835" i="4"/>
  <c r="H46835" i="4" s="1"/>
  <c r="G46838" i="4"/>
  <c r="H46838" i="4" s="1"/>
  <c r="G46851" i="4"/>
  <c r="H46851" i="4" s="1"/>
  <c r="G46855" i="4"/>
  <c r="H46855" i="4" s="1"/>
  <c r="G46886" i="4"/>
  <c r="H46886" i="4" s="1"/>
  <c r="G46887" i="4"/>
  <c r="H46887" i="4" s="1"/>
  <c r="G46894" i="4"/>
  <c r="H46894" i="4" s="1"/>
  <c r="G46910" i="4"/>
  <c r="H46910" i="4" s="1"/>
  <c r="G46923" i="4"/>
  <c r="H46923" i="4" s="1"/>
  <c r="G46939" i="4"/>
  <c r="H46939" i="4" s="1"/>
  <c r="G46943" i="4"/>
  <c r="H46943" i="4" s="1"/>
  <c r="G46952" i="4"/>
  <c r="H46952" i="4" s="1"/>
  <c r="G46968" i="4"/>
  <c r="H46968" i="4" s="1"/>
  <c r="G46981" i="4"/>
  <c r="H46981" i="4" s="1"/>
  <c r="G46997" i="4"/>
  <c r="H46997" i="4" s="1"/>
  <c r="G47018" i="4"/>
  <c r="H47018" i="4" s="1"/>
  <c r="G47045" i="4"/>
  <c r="H47045" i="4" s="1"/>
  <c r="G47064" i="4"/>
  <c r="H47064" i="4" s="1"/>
  <c r="G47080" i="4"/>
  <c r="H47080" i="4" s="1"/>
  <c r="G47101" i="4"/>
  <c r="H47101" i="4" s="1"/>
  <c r="G47117" i="4"/>
  <c r="H47117" i="4" s="1"/>
  <c r="G47186" i="4"/>
  <c r="H47186" i="4" s="1"/>
  <c r="G47202" i="4"/>
  <c r="H47202" i="4" s="1"/>
  <c r="G47224" i="4"/>
  <c r="H47224" i="4" s="1"/>
  <c r="G47225" i="4"/>
  <c r="H47225" i="4" s="1"/>
  <c r="G47273" i="4"/>
  <c r="H47273" i="4" s="1"/>
  <c r="G47289" i="4"/>
  <c r="H47289" i="4" s="1"/>
  <c r="G47628" i="4"/>
  <c r="H47628" i="4" s="1"/>
  <c r="G47629" i="4"/>
  <c r="H47629" i="4" s="1"/>
  <c r="G47644" i="4"/>
  <c r="H47644" i="4" s="1"/>
  <c r="G47645" i="4"/>
  <c r="H47645" i="4" s="1"/>
  <c r="G46895" i="4"/>
  <c r="H46895" i="4" s="1"/>
  <c r="G46899" i="4"/>
  <c r="H46899" i="4" s="1"/>
  <c r="G46903" i="4"/>
  <c r="H46903" i="4" s="1"/>
  <c r="G46907" i="4"/>
  <c r="H46907" i="4" s="1"/>
  <c r="G46911" i="4"/>
  <c r="H46911" i="4" s="1"/>
  <c r="G46916" i="4"/>
  <c r="H46916" i="4" s="1"/>
  <c r="G46920" i="4"/>
  <c r="H46920" i="4" s="1"/>
  <c r="G46924" i="4"/>
  <c r="H46924" i="4" s="1"/>
  <c r="G46928" i="4"/>
  <c r="H46928" i="4" s="1"/>
  <c r="G46932" i="4"/>
  <c r="H46932" i="4" s="1"/>
  <c r="G46936" i="4"/>
  <c r="H46936" i="4" s="1"/>
  <c r="G46940" i="4"/>
  <c r="H46940" i="4" s="1"/>
  <c r="G46945" i="4"/>
  <c r="H46945" i="4" s="1"/>
  <c r="G46949" i="4"/>
  <c r="H46949" i="4" s="1"/>
  <c r="G46953" i="4"/>
  <c r="H46953" i="4" s="1"/>
  <c r="G46957" i="4"/>
  <c r="H46957" i="4" s="1"/>
  <c r="G46961" i="4"/>
  <c r="H46961" i="4" s="1"/>
  <c r="G46965" i="4"/>
  <c r="H46965" i="4" s="1"/>
  <c r="G46969" i="4"/>
  <c r="H46969" i="4" s="1"/>
  <c r="G46974" i="4"/>
  <c r="H46974" i="4" s="1"/>
  <c r="G46978" i="4"/>
  <c r="H46978" i="4" s="1"/>
  <c r="G46982" i="4"/>
  <c r="H46982" i="4" s="1"/>
  <c r="G46986" i="4"/>
  <c r="H46986" i="4" s="1"/>
  <c r="G46990" i="4"/>
  <c r="H46990" i="4" s="1"/>
  <c r="G46994" i="4"/>
  <c r="H46994" i="4" s="1"/>
  <c r="G46998" i="4"/>
  <c r="H46998" i="4" s="1"/>
  <c r="G47007" i="4"/>
  <c r="H47007" i="4" s="1"/>
  <c r="G47011" i="4"/>
  <c r="H47011" i="4" s="1"/>
  <c r="G47015" i="4"/>
  <c r="H47015" i="4" s="1"/>
  <c r="G47019" i="4"/>
  <c r="H47019" i="4" s="1"/>
  <c r="G47025" i="4"/>
  <c r="H47025" i="4" s="1"/>
  <c r="G47029" i="4"/>
  <c r="H47029" i="4" s="1"/>
  <c r="G47034" i="4"/>
  <c r="H47034" i="4" s="1"/>
  <c r="G47038" i="4"/>
  <c r="H47038" i="4" s="1"/>
  <c r="G47042" i="4"/>
  <c r="H47042" i="4" s="1"/>
  <c r="G47046" i="4"/>
  <c r="H47046" i="4" s="1"/>
  <c r="G47050" i="4"/>
  <c r="H47050" i="4" s="1"/>
  <c r="G47054" i="4"/>
  <c r="H47054" i="4" s="1"/>
  <c r="G47060" i="4"/>
  <c r="H47060" i="4" s="1"/>
  <c r="G47077" i="4"/>
  <c r="H47077" i="4" s="1"/>
  <c r="G47098" i="4"/>
  <c r="H47098" i="4" s="1"/>
  <c r="G47114" i="4"/>
  <c r="H47114" i="4" s="1"/>
  <c r="G47131" i="4"/>
  <c r="H47131" i="4" s="1"/>
  <c r="G47147" i="4"/>
  <c r="H47147" i="4" s="1"/>
  <c r="G47164" i="4"/>
  <c r="H47164" i="4" s="1"/>
  <c r="G47183" i="4"/>
  <c r="H47183" i="4" s="1"/>
  <c r="G47199" i="4"/>
  <c r="H47199" i="4" s="1"/>
  <c r="G47220" i="4"/>
  <c r="H47220" i="4" s="1"/>
  <c r="G47236" i="4"/>
  <c r="H47236" i="4" s="1"/>
  <c r="G47253" i="4"/>
  <c r="H47253" i="4" s="1"/>
  <c r="G47269" i="4"/>
  <c r="H47269" i="4" s="1"/>
  <c r="G47286" i="4"/>
  <c r="H47286" i="4" s="1"/>
  <c r="G47303" i="4"/>
  <c r="H47303" i="4" s="1"/>
  <c r="G47319" i="4"/>
  <c r="H47319" i="4" s="1"/>
  <c r="G47325" i="4"/>
  <c r="H47325" i="4" s="1"/>
  <c r="G47342" i="4"/>
  <c r="H47342" i="4" s="1"/>
  <c r="G47367" i="4"/>
  <c r="H47367" i="4" s="1"/>
  <c r="G47383" i="4"/>
  <c r="H47383" i="4" s="1"/>
  <c r="G47396" i="4"/>
  <c r="H47396" i="4" s="1"/>
  <c r="G47432" i="4"/>
  <c r="H47432" i="4" s="1"/>
  <c r="G47448" i="4"/>
  <c r="H47448" i="4" s="1"/>
  <c r="G47465" i="4"/>
  <c r="H47465" i="4" s="1"/>
  <c r="G47472" i="4"/>
  <c r="H47472" i="4" s="1"/>
  <c r="G47473" i="4"/>
  <c r="H47473" i="4" s="1"/>
  <c r="G47489" i="4"/>
  <c r="H47489" i="4" s="1"/>
  <c r="G47490" i="4"/>
  <c r="H47490" i="4" s="1"/>
  <c r="G47505" i="4"/>
  <c r="H47505" i="4" s="1"/>
  <c r="G47522" i="4"/>
  <c r="H47522" i="4" s="1"/>
  <c r="G47523" i="4"/>
  <c r="H47523" i="4" s="1"/>
  <c r="G47604" i="4"/>
  <c r="H47604" i="4" s="1"/>
  <c r="G47664" i="4"/>
  <c r="H47664" i="4" s="1"/>
  <c r="G47774" i="4"/>
  <c r="H47774" i="4" s="1"/>
  <c r="G47775" i="4"/>
  <c r="H47775" i="4" s="1"/>
  <c r="G47069" i="4"/>
  <c r="H47069" i="4" s="1"/>
  <c r="G47085" i="4"/>
  <c r="H47085" i="4" s="1"/>
  <c r="G47106" i="4"/>
  <c r="H47106" i="4" s="1"/>
  <c r="G47123" i="4"/>
  <c r="H47123" i="4" s="1"/>
  <c r="G47139" i="4"/>
  <c r="H47139" i="4" s="1"/>
  <c r="G47156" i="4"/>
  <c r="H47156" i="4" s="1"/>
  <c r="G47174" i="4"/>
  <c r="H47174" i="4" s="1"/>
  <c r="G47191" i="4"/>
  <c r="H47191" i="4" s="1"/>
  <c r="G47207" i="4"/>
  <c r="H47207" i="4" s="1"/>
  <c r="G47212" i="4"/>
  <c r="H47212" i="4" s="1"/>
  <c r="G47228" i="4"/>
  <c r="H47228" i="4" s="1"/>
  <c r="G47245" i="4"/>
  <c r="H47245" i="4" s="1"/>
  <c r="G47261" i="4"/>
  <c r="H47261" i="4" s="1"/>
  <c r="G47278" i="4"/>
  <c r="H47278" i="4" s="1"/>
  <c r="G47294" i="4"/>
  <c r="H47294" i="4" s="1"/>
  <c r="G47311" i="4"/>
  <c r="H47311" i="4" s="1"/>
  <c r="G47334" i="4"/>
  <c r="H47334" i="4" s="1"/>
  <c r="G47350" i="4"/>
  <c r="H47350" i="4" s="1"/>
  <c r="G47433" i="4"/>
  <c r="H47433" i="4" s="1"/>
  <c r="G47434" i="4"/>
  <c r="H47434" i="4" s="1"/>
  <c r="G47466" i="4"/>
  <c r="H47466" i="4" s="1"/>
  <c r="G47467" i="4"/>
  <c r="H47467" i="4" s="1"/>
  <c r="G47605" i="4"/>
  <c r="H47605" i="4" s="1"/>
  <c r="G47606" i="4"/>
  <c r="H47606" i="4" s="1"/>
  <c r="G47665" i="4"/>
  <c r="H47665" i="4" s="1"/>
  <c r="G47666" i="4"/>
  <c r="H47666" i="4" s="1"/>
  <c r="G47845" i="4"/>
  <c r="H47845" i="4" s="1"/>
  <c r="G47846" i="4"/>
  <c r="H47846" i="4" s="1"/>
  <c r="G47874" i="4"/>
  <c r="H47874" i="4" s="1"/>
  <c r="G47875" i="4"/>
  <c r="H47875" i="4" s="1"/>
  <c r="G47876" i="4"/>
  <c r="H47876" i="4" s="1"/>
  <c r="G47877" i="4"/>
  <c r="H47877" i="4" s="1"/>
  <c r="G47056" i="4"/>
  <c r="H47056" i="4" s="1"/>
  <c r="G47070" i="4"/>
  <c r="H47070" i="4" s="1"/>
  <c r="G47073" i="4"/>
  <c r="H47073" i="4" s="1"/>
  <c r="G47086" i="4"/>
  <c r="H47086" i="4" s="1"/>
  <c r="G47089" i="4"/>
  <c r="H47089" i="4" s="1"/>
  <c r="G47094" i="4"/>
  <c r="H47094" i="4" s="1"/>
  <c r="G47107" i="4"/>
  <c r="H47107" i="4" s="1"/>
  <c r="G47110" i="4"/>
  <c r="H47110" i="4" s="1"/>
  <c r="G47124" i="4"/>
  <c r="H47124" i="4" s="1"/>
  <c r="G47127" i="4"/>
  <c r="H47127" i="4" s="1"/>
  <c r="G47140" i="4"/>
  <c r="H47140" i="4" s="1"/>
  <c r="G47143" i="4"/>
  <c r="H47143" i="4" s="1"/>
  <c r="G47157" i="4"/>
  <c r="H47157" i="4" s="1"/>
  <c r="G47160" i="4"/>
  <c r="H47160" i="4" s="1"/>
  <c r="G47175" i="4"/>
  <c r="H47175" i="4" s="1"/>
  <c r="G47178" i="4"/>
  <c r="H47178" i="4" s="1"/>
  <c r="G47192" i="4"/>
  <c r="H47192" i="4" s="1"/>
  <c r="G47195" i="4"/>
  <c r="H47195" i="4" s="1"/>
  <c r="G47208" i="4"/>
  <c r="H47208" i="4" s="1"/>
  <c r="G47213" i="4"/>
  <c r="H47213" i="4" s="1"/>
  <c r="G47216" i="4"/>
  <c r="H47216" i="4" s="1"/>
  <c r="G47229" i="4"/>
  <c r="H47229" i="4" s="1"/>
  <c r="G47232" i="4"/>
  <c r="H47232" i="4" s="1"/>
  <c r="G47246" i="4"/>
  <c r="H47246" i="4" s="1"/>
  <c r="G47249" i="4"/>
  <c r="H47249" i="4" s="1"/>
  <c r="G47262" i="4"/>
  <c r="H47262" i="4" s="1"/>
  <c r="G47265" i="4"/>
  <c r="H47265" i="4" s="1"/>
  <c r="G47279" i="4"/>
  <c r="H47279" i="4" s="1"/>
  <c r="G47282" i="4"/>
  <c r="H47282" i="4" s="1"/>
  <c r="G47295" i="4"/>
  <c r="H47295" i="4" s="1"/>
  <c r="G47298" i="4"/>
  <c r="H47298" i="4" s="1"/>
  <c r="G47312" i="4"/>
  <c r="H47312" i="4" s="1"/>
  <c r="G47315" i="4"/>
  <c r="H47315" i="4" s="1"/>
  <c r="G47335" i="4"/>
  <c r="H47335" i="4" s="1"/>
  <c r="G47338" i="4"/>
  <c r="H47338" i="4" s="1"/>
  <c r="G47351" i="4"/>
  <c r="H47351" i="4" s="1"/>
  <c r="G47354" i="4"/>
  <c r="H47354" i="4" s="1"/>
  <c r="G47358" i="4"/>
  <c r="H47358" i="4" s="1"/>
  <c r="G47371" i="4"/>
  <c r="H47371" i="4" s="1"/>
  <c r="G47387" i="4"/>
  <c r="H47387" i="4" s="1"/>
  <c r="G47391" i="4"/>
  <c r="H47391" i="4" s="1"/>
  <c r="G47400" i="4"/>
  <c r="H47400" i="4" s="1"/>
  <c r="G47416" i="4"/>
  <c r="H47416" i="4" s="1"/>
  <c r="G47417" i="4"/>
  <c r="H47417" i="4" s="1"/>
  <c r="G47539" i="4"/>
  <c r="H47539" i="4" s="1"/>
  <c r="G47540" i="4"/>
  <c r="H47540" i="4" s="1"/>
  <c r="G47555" i="4"/>
  <c r="H47555" i="4" s="1"/>
  <c r="G47556" i="4"/>
  <c r="H47556" i="4" s="1"/>
  <c r="G47572" i="4"/>
  <c r="H47572" i="4" s="1"/>
  <c r="G47573" i="4"/>
  <c r="H47573" i="4" s="1"/>
  <c r="G47588" i="4"/>
  <c r="H47588" i="4" s="1"/>
  <c r="G47589" i="4"/>
  <c r="H47589" i="4" s="1"/>
  <c r="G47627" i="4"/>
  <c r="H47627" i="4" s="1"/>
  <c r="G47643" i="4"/>
  <c r="H47643" i="4" s="1"/>
  <c r="G47865" i="4"/>
  <c r="H47865" i="4" s="1"/>
  <c r="G47866" i="4"/>
  <c r="H47866" i="4" s="1"/>
  <c r="G47355" i="4"/>
  <c r="H47355" i="4" s="1"/>
  <c r="G47359" i="4"/>
  <c r="H47359" i="4" s="1"/>
  <c r="G47364" i="4"/>
  <c r="H47364" i="4" s="1"/>
  <c r="G47368" i="4"/>
  <c r="H47368" i="4" s="1"/>
  <c r="G47372" i="4"/>
  <c r="H47372" i="4" s="1"/>
  <c r="G47376" i="4"/>
  <c r="H47376" i="4" s="1"/>
  <c r="G47380" i="4"/>
  <c r="H47380" i="4" s="1"/>
  <c r="G47384" i="4"/>
  <c r="H47384" i="4" s="1"/>
  <c r="G47388" i="4"/>
  <c r="H47388" i="4" s="1"/>
  <c r="G47393" i="4"/>
  <c r="H47393" i="4" s="1"/>
  <c r="G47397" i="4"/>
  <c r="H47397" i="4" s="1"/>
  <c r="G47401" i="4"/>
  <c r="H47401" i="4" s="1"/>
  <c r="G47405" i="4"/>
  <c r="H47405" i="4" s="1"/>
  <c r="G47409" i="4"/>
  <c r="H47409" i="4" s="1"/>
  <c r="G47412" i="4"/>
  <c r="H47412" i="4" s="1"/>
  <c r="G47429" i="4"/>
  <c r="H47429" i="4" s="1"/>
  <c r="G47445" i="4"/>
  <c r="H47445" i="4" s="1"/>
  <c r="G47462" i="4"/>
  <c r="H47462" i="4" s="1"/>
  <c r="G47485" i="4"/>
  <c r="H47485" i="4" s="1"/>
  <c r="G47501" i="4"/>
  <c r="H47501" i="4" s="1"/>
  <c r="G47518" i="4"/>
  <c r="H47518" i="4" s="1"/>
  <c r="G47534" i="4"/>
  <c r="H47534" i="4" s="1"/>
  <c r="G47551" i="4"/>
  <c r="H47551" i="4" s="1"/>
  <c r="G47568" i="4"/>
  <c r="H47568" i="4" s="1"/>
  <c r="G47584" i="4"/>
  <c r="H47584" i="4" s="1"/>
  <c r="G47601" i="4"/>
  <c r="H47601" i="4" s="1"/>
  <c r="G47624" i="4"/>
  <c r="H47624" i="4" s="1"/>
  <c r="G47640" i="4"/>
  <c r="H47640" i="4" s="1"/>
  <c r="G47653" i="4"/>
  <c r="H47653" i="4" s="1"/>
  <c r="G47654" i="4"/>
  <c r="H47654" i="4" s="1"/>
  <c r="G47673" i="4"/>
  <c r="H47673" i="4" s="1"/>
  <c r="G47674" i="4"/>
  <c r="H47674" i="4" s="1"/>
  <c r="G47682" i="4"/>
  <c r="H47682" i="4" s="1"/>
  <c r="G47683" i="4"/>
  <c r="H47683" i="4" s="1"/>
  <c r="G47685" i="4"/>
  <c r="H47685" i="4" s="1"/>
  <c r="G47702" i="4"/>
  <c r="H47702" i="4" s="1"/>
  <c r="G47703" i="4"/>
  <c r="H47703" i="4" s="1"/>
  <c r="G47735" i="4"/>
  <c r="H47735" i="4" s="1"/>
  <c r="G47751" i="4"/>
  <c r="H47751" i="4" s="1"/>
  <c r="G47824" i="4"/>
  <c r="H47824" i="4" s="1"/>
  <c r="G47825" i="4"/>
  <c r="H47825" i="4" s="1"/>
  <c r="G48088" i="4"/>
  <c r="H48088" i="4" s="1"/>
  <c r="G48089" i="4"/>
  <c r="H48089" i="4" s="1"/>
  <c r="G47421" i="4"/>
  <c r="H47421" i="4" s="1"/>
  <c r="G47437" i="4"/>
  <c r="H47437" i="4" s="1"/>
  <c r="G47454" i="4"/>
  <c r="H47454" i="4" s="1"/>
  <c r="G47476" i="4"/>
  <c r="H47476" i="4" s="1"/>
  <c r="G47493" i="4"/>
  <c r="H47493" i="4" s="1"/>
  <c r="G47510" i="4"/>
  <c r="H47510" i="4" s="1"/>
  <c r="G47526" i="4"/>
  <c r="H47526" i="4" s="1"/>
  <c r="G47543" i="4"/>
  <c r="H47543" i="4" s="1"/>
  <c r="G47559" i="4"/>
  <c r="H47559" i="4" s="1"/>
  <c r="G47576" i="4"/>
  <c r="H47576" i="4" s="1"/>
  <c r="G47593" i="4"/>
  <c r="H47593" i="4" s="1"/>
  <c r="G47609" i="4"/>
  <c r="H47609" i="4" s="1"/>
  <c r="G47632" i="4"/>
  <c r="H47632" i="4" s="1"/>
  <c r="G47648" i="4"/>
  <c r="H47648" i="4" s="1"/>
  <c r="G47686" i="4"/>
  <c r="H47686" i="4" s="1"/>
  <c r="G47687" i="4"/>
  <c r="H47687" i="4" s="1"/>
  <c r="G47736" i="4"/>
  <c r="H47736" i="4" s="1"/>
  <c r="G47737" i="4"/>
  <c r="H47737" i="4" s="1"/>
  <c r="G47795" i="4"/>
  <c r="H47795" i="4" s="1"/>
  <c r="G47796" i="4"/>
  <c r="H47796" i="4" s="1"/>
  <c r="G47921" i="4"/>
  <c r="H47921" i="4" s="1"/>
  <c r="G47922" i="4"/>
  <c r="H47922" i="4" s="1"/>
  <c r="G48154" i="4"/>
  <c r="H48154" i="4" s="1"/>
  <c r="G48155" i="4"/>
  <c r="H48155" i="4" s="1"/>
  <c r="G47422" i="4"/>
  <c r="H47422" i="4" s="1"/>
  <c r="G47425" i="4"/>
  <c r="H47425" i="4" s="1"/>
  <c r="G47438" i="4"/>
  <c r="H47438" i="4" s="1"/>
  <c r="G47441" i="4"/>
  <c r="H47441" i="4" s="1"/>
  <c r="G47455" i="4"/>
  <c r="H47455" i="4" s="1"/>
  <c r="G47458" i="4"/>
  <c r="H47458" i="4" s="1"/>
  <c r="G47477" i="4"/>
  <c r="H47477" i="4" s="1"/>
  <c r="G47481" i="4"/>
  <c r="H47481" i="4" s="1"/>
  <c r="G47494" i="4"/>
  <c r="H47494" i="4" s="1"/>
  <c r="G47497" i="4"/>
  <c r="H47497" i="4" s="1"/>
  <c r="G47511" i="4"/>
  <c r="H47511" i="4" s="1"/>
  <c r="G47514" i="4"/>
  <c r="H47514" i="4" s="1"/>
  <c r="G47527" i="4"/>
  <c r="H47527" i="4" s="1"/>
  <c r="G47530" i="4"/>
  <c r="H47530" i="4" s="1"/>
  <c r="G47544" i="4"/>
  <c r="H47544" i="4" s="1"/>
  <c r="G47547" i="4"/>
  <c r="H47547" i="4" s="1"/>
  <c r="G47560" i="4"/>
  <c r="H47560" i="4" s="1"/>
  <c r="G47564" i="4"/>
  <c r="H47564" i="4" s="1"/>
  <c r="G47577" i="4"/>
  <c r="H47577" i="4" s="1"/>
  <c r="G47580" i="4"/>
  <c r="H47580" i="4" s="1"/>
  <c r="G47594" i="4"/>
  <c r="H47594" i="4" s="1"/>
  <c r="G47597" i="4"/>
  <c r="H47597" i="4" s="1"/>
  <c r="G47610" i="4"/>
  <c r="H47610" i="4" s="1"/>
  <c r="G47613" i="4"/>
  <c r="H47613" i="4" s="1"/>
  <c r="G47616" i="4"/>
  <c r="H47616" i="4" s="1"/>
  <c r="G47619" i="4"/>
  <c r="H47619" i="4" s="1"/>
  <c r="G47633" i="4"/>
  <c r="H47633" i="4" s="1"/>
  <c r="G47636" i="4"/>
  <c r="H47636" i="4" s="1"/>
  <c r="G47669" i="4"/>
  <c r="H47669" i="4" s="1"/>
  <c r="G47670" i="4"/>
  <c r="H47670" i="4" s="1"/>
  <c r="G47719" i="4"/>
  <c r="H47719" i="4" s="1"/>
  <c r="G47720" i="4"/>
  <c r="H47720" i="4" s="1"/>
  <c r="G47758" i="4"/>
  <c r="H47758" i="4" s="1"/>
  <c r="G47803" i="4"/>
  <c r="H47803" i="4" s="1"/>
  <c r="G47804" i="4"/>
  <c r="H47804" i="4" s="1"/>
  <c r="G47816" i="4"/>
  <c r="H47816" i="4" s="1"/>
  <c r="G47817" i="4"/>
  <c r="H47817" i="4" s="1"/>
  <c r="G47827" i="4"/>
  <c r="H47827" i="4" s="1"/>
  <c r="G47873" i="4"/>
  <c r="H47873" i="4" s="1"/>
  <c r="G47929" i="4"/>
  <c r="H47929" i="4" s="1"/>
  <c r="G47968" i="4"/>
  <c r="H47968" i="4" s="1"/>
  <c r="G48005" i="4"/>
  <c r="H48005" i="4" s="1"/>
  <c r="G48220" i="4"/>
  <c r="H48220" i="4" s="1"/>
  <c r="G48221" i="4"/>
  <c r="H48221" i="4" s="1"/>
  <c r="G47698" i="4"/>
  <c r="H47698" i="4" s="1"/>
  <c r="G47715" i="4"/>
  <c r="H47715" i="4" s="1"/>
  <c r="G47731" i="4"/>
  <c r="H47731" i="4" s="1"/>
  <c r="G47748" i="4"/>
  <c r="H47748" i="4" s="1"/>
  <c r="G47754" i="4"/>
  <c r="H47754" i="4" s="1"/>
  <c r="G47791" i="4"/>
  <c r="H47791" i="4" s="1"/>
  <c r="G47792" i="4"/>
  <c r="H47792" i="4" s="1"/>
  <c r="G47811" i="4"/>
  <c r="H47811" i="4" s="1"/>
  <c r="G47812" i="4"/>
  <c r="H47812" i="4" s="1"/>
  <c r="G47832" i="4"/>
  <c r="H47832" i="4" s="1"/>
  <c r="G47833" i="4"/>
  <c r="H47833" i="4" s="1"/>
  <c r="G47840" i="4"/>
  <c r="H47840" i="4" s="1"/>
  <c r="G47861" i="4"/>
  <c r="H47861" i="4" s="1"/>
  <c r="G47862" i="4"/>
  <c r="H47862" i="4" s="1"/>
  <c r="G47882" i="4"/>
  <c r="H47882" i="4" s="1"/>
  <c r="G47883" i="4"/>
  <c r="H47883" i="4" s="1"/>
  <c r="G47896" i="4"/>
  <c r="H47896" i="4" s="1"/>
  <c r="G47917" i="4"/>
  <c r="H47917" i="4" s="1"/>
  <c r="G47918" i="4"/>
  <c r="H47918" i="4" s="1"/>
  <c r="G47938" i="4"/>
  <c r="H47938" i="4" s="1"/>
  <c r="G47939" i="4"/>
  <c r="H47939" i="4" s="1"/>
  <c r="G47950" i="4"/>
  <c r="H47950" i="4" s="1"/>
  <c r="G47951" i="4"/>
  <c r="H47951" i="4" s="1"/>
  <c r="G47988" i="4"/>
  <c r="H47988" i="4" s="1"/>
  <c r="G47989" i="4"/>
  <c r="H47989" i="4" s="1"/>
  <c r="G48109" i="4"/>
  <c r="H48109" i="4" s="1"/>
  <c r="G48110" i="4"/>
  <c r="H48110" i="4" s="1"/>
  <c r="G47690" i="4"/>
  <c r="H47690" i="4" s="1"/>
  <c r="G47707" i="4"/>
  <c r="H47707" i="4" s="1"/>
  <c r="G47723" i="4"/>
  <c r="H47723" i="4" s="1"/>
  <c r="G47740" i="4"/>
  <c r="H47740" i="4" s="1"/>
  <c r="G47763" i="4"/>
  <c r="H47763" i="4" s="1"/>
  <c r="G47778" i="4"/>
  <c r="H47778" i="4" s="1"/>
  <c r="G47779" i="4"/>
  <c r="H47779" i="4" s="1"/>
  <c r="G47786" i="4"/>
  <c r="H47786" i="4" s="1"/>
  <c r="G47849" i="4"/>
  <c r="H47849" i="4" s="1"/>
  <c r="G47850" i="4"/>
  <c r="H47850" i="4" s="1"/>
  <c r="G47857" i="4"/>
  <c r="H47857" i="4" s="1"/>
  <c r="G47905" i="4"/>
  <c r="H47905" i="4" s="1"/>
  <c r="G47906" i="4"/>
  <c r="H47906" i="4" s="1"/>
  <c r="G47913" i="4"/>
  <c r="H47913" i="4" s="1"/>
  <c r="G47954" i="4"/>
  <c r="H47954" i="4" s="1"/>
  <c r="G47955" i="4"/>
  <c r="H47955" i="4" s="1"/>
  <c r="G47984" i="4"/>
  <c r="H47984" i="4" s="1"/>
  <c r="G47992" i="4"/>
  <c r="H47992" i="4" s="1"/>
  <c r="G47993" i="4"/>
  <c r="H47993" i="4" s="1"/>
  <c r="G47661" i="4"/>
  <c r="H47661" i="4" s="1"/>
  <c r="G47677" i="4"/>
  <c r="H47677" i="4" s="1"/>
  <c r="G47691" i="4"/>
  <c r="H47691" i="4" s="1"/>
  <c r="G47694" i="4"/>
  <c r="H47694" i="4" s="1"/>
  <c r="G47708" i="4"/>
  <c r="H47708" i="4" s="1"/>
  <c r="G47711" i="4"/>
  <c r="H47711" i="4" s="1"/>
  <c r="G47724" i="4"/>
  <c r="H47724" i="4" s="1"/>
  <c r="G47727" i="4"/>
  <c r="H47727" i="4" s="1"/>
  <c r="G47741" i="4"/>
  <c r="H47741" i="4" s="1"/>
  <c r="G47744" i="4"/>
  <c r="H47744" i="4" s="1"/>
  <c r="G47764" i="4"/>
  <c r="H47764" i="4" s="1"/>
  <c r="G47770" i="4"/>
  <c r="H47770" i="4" s="1"/>
  <c r="G47777" i="4"/>
  <c r="H47777" i="4" s="1"/>
  <c r="G47807" i="4"/>
  <c r="H47807" i="4" s="1"/>
  <c r="G47808" i="4"/>
  <c r="H47808" i="4" s="1"/>
  <c r="G47828" i="4"/>
  <c r="H47828" i="4" s="1"/>
  <c r="G47829" i="4"/>
  <c r="H47829" i="4" s="1"/>
  <c r="G47848" i="4"/>
  <c r="H47848" i="4" s="1"/>
  <c r="G47858" i="4"/>
  <c r="H47858" i="4" s="1"/>
  <c r="G47878" i="4"/>
  <c r="H47878" i="4" s="1"/>
  <c r="G47879" i="4"/>
  <c r="H47879" i="4" s="1"/>
  <c r="G47904" i="4"/>
  <c r="H47904" i="4" s="1"/>
  <c r="G47914" i="4"/>
  <c r="H47914" i="4" s="1"/>
  <c r="G47934" i="4"/>
  <c r="H47934" i="4" s="1"/>
  <c r="G47935" i="4"/>
  <c r="H47935" i="4" s="1"/>
  <c r="G47971" i="4"/>
  <c r="H47971" i="4" s="1"/>
  <c r="G47972" i="4"/>
  <c r="H47972" i="4" s="1"/>
  <c r="G48008" i="4"/>
  <c r="H48008" i="4" s="1"/>
  <c r="G48009" i="4"/>
  <c r="H48009" i="4" s="1"/>
  <c r="G48035" i="4"/>
  <c r="H48035" i="4" s="1"/>
  <c r="G48083" i="4"/>
  <c r="H48083" i="4" s="1"/>
  <c r="G48142" i="4"/>
  <c r="H48142" i="4" s="1"/>
  <c r="G48143" i="4"/>
  <c r="H48143" i="4" s="1"/>
  <c r="G47946" i="4"/>
  <c r="H47946" i="4" s="1"/>
  <c r="G47963" i="4"/>
  <c r="H47963" i="4" s="1"/>
  <c r="G47979" i="4"/>
  <c r="H47979" i="4" s="1"/>
  <c r="G48000" i="4"/>
  <c r="H48000" i="4" s="1"/>
  <c r="G48016" i="4"/>
  <c r="H48016" i="4" s="1"/>
  <c r="G48024" i="4"/>
  <c r="H48024" i="4" s="1"/>
  <c r="G48038" i="4"/>
  <c r="H48038" i="4" s="1"/>
  <c r="G48052" i="4"/>
  <c r="H48052" i="4" s="1"/>
  <c r="G48060" i="4"/>
  <c r="H48060" i="4" s="1"/>
  <c r="G48068" i="4"/>
  <c r="H48068" i="4" s="1"/>
  <c r="G48177" i="4"/>
  <c r="H48177" i="4" s="1"/>
  <c r="G48178" i="4"/>
  <c r="H48178" i="4" s="1"/>
  <c r="G48210" i="4"/>
  <c r="H48210" i="4" s="1"/>
  <c r="G48211" i="4"/>
  <c r="H48211" i="4" s="1"/>
  <c r="G48261" i="4"/>
  <c r="H48261" i="4" s="1"/>
  <c r="G47766" i="4"/>
  <c r="H47766" i="4" s="1"/>
  <c r="G47782" i="4"/>
  <c r="H47782" i="4" s="1"/>
  <c r="G47799" i="4"/>
  <c r="H47799" i="4" s="1"/>
  <c r="G47820" i="4"/>
  <c r="H47820" i="4" s="1"/>
  <c r="G47836" i="4"/>
  <c r="H47836" i="4" s="1"/>
  <c r="G47853" i="4"/>
  <c r="H47853" i="4" s="1"/>
  <c r="G47869" i="4"/>
  <c r="H47869" i="4" s="1"/>
  <c r="G47886" i="4"/>
  <c r="H47886" i="4" s="1"/>
  <c r="G47892" i="4"/>
  <c r="H47892" i="4" s="1"/>
  <c r="G47909" i="4"/>
  <c r="H47909" i="4" s="1"/>
  <c r="G47925" i="4"/>
  <c r="H47925" i="4" s="1"/>
  <c r="G47942" i="4"/>
  <c r="H47942" i="4" s="1"/>
  <c r="G47959" i="4"/>
  <c r="H47959" i="4" s="1"/>
  <c r="G47975" i="4"/>
  <c r="H47975" i="4" s="1"/>
  <c r="G47996" i="4"/>
  <c r="H47996" i="4" s="1"/>
  <c r="G48011" i="4"/>
  <c r="H48011" i="4" s="1"/>
  <c r="G48017" i="4"/>
  <c r="H48017" i="4" s="1"/>
  <c r="G48025" i="4"/>
  <c r="H48025" i="4" s="1"/>
  <c r="G48031" i="4"/>
  <c r="H48031" i="4" s="1"/>
  <c r="G48039" i="4"/>
  <c r="H48039" i="4" s="1"/>
  <c r="G48047" i="4"/>
  <c r="H48047" i="4" s="1"/>
  <c r="G48055" i="4"/>
  <c r="H48055" i="4" s="1"/>
  <c r="G48063" i="4"/>
  <c r="H48063" i="4" s="1"/>
  <c r="G48071" i="4"/>
  <c r="H48071" i="4" s="1"/>
  <c r="G48072" i="4"/>
  <c r="H48072" i="4" s="1"/>
  <c r="G48084" i="4"/>
  <c r="H48084" i="4" s="1"/>
  <c r="G48085" i="4"/>
  <c r="H48085" i="4" s="1"/>
  <c r="G48087" i="4"/>
  <c r="H48087" i="4" s="1"/>
  <c r="G48105" i="4"/>
  <c r="H48105" i="4" s="1"/>
  <c r="G48106" i="4"/>
  <c r="H48106" i="4" s="1"/>
  <c r="G48108" i="4"/>
  <c r="H48108" i="4" s="1"/>
  <c r="G48125" i="4"/>
  <c r="H48125" i="4" s="1"/>
  <c r="G48126" i="4"/>
  <c r="H48126" i="4" s="1"/>
  <c r="G48138" i="4"/>
  <c r="H48138" i="4" s="1"/>
  <c r="G48139" i="4"/>
  <c r="H48139" i="4" s="1"/>
  <c r="G48141" i="4"/>
  <c r="H48141" i="4" s="1"/>
  <c r="G48158" i="4"/>
  <c r="H48158" i="4" s="1"/>
  <c r="G48171" i="4"/>
  <c r="H48171" i="4" s="1"/>
  <c r="G48172" i="4"/>
  <c r="H48172" i="4" s="1"/>
  <c r="G48198" i="4"/>
  <c r="H48198" i="4" s="1"/>
  <c r="G48199" i="4"/>
  <c r="H48199" i="4" s="1"/>
  <c r="G48226" i="4"/>
  <c r="H48226" i="4" s="1"/>
  <c r="G48227" i="4"/>
  <c r="H48227" i="4" s="1"/>
  <c r="G48076" i="4"/>
  <c r="H48076" i="4" s="1"/>
  <c r="G48092" i="4"/>
  <c r="H48092" i="4" s="1"/>
  <c r="G48113" i="4"/>
  <c r="H48113" i="4" s="1"/>
  <c r="G48129" i="4"/>
  <c r="H48129" i="4" s="1"/>
  <c r="G48146" i="4"/>
  <c r="H48146" i="4" s="1"/>
  <c r="G48163" i="4"/>
  <c r="H48163" i="4" s="1"/>
  <c r="G48181" i="4"/>
  <c r="H48181" i="4" s="1"/>
  <c r="G48186" i="4"/>
  <c r="H48186" i="4" s="1"/>
  <c r="G48206" i="4"/>
  <c r="H48206" i="4" s="1"/>
  <c r="G48223" i="4"/>
  <c r="H48223" i="4" s="1"/>
  <c r="G48225" i="4"/>
  <c r="H48225" i="4" s="1"/>
  <c r="G48243" i="4"/>
  <c r="H48243" i="4" s="1"/>
  <c r="G48244" i="4"/>
  <c r="H48244" i="4" s="1"/>
  <c r="G48264" i="4"/>
  <c r="H48264" i="4" s="1"/>
  <c r="G48265" i="4"/>
  <c r="H48265" i="4" s="1"/>
  <c r="G48277" i="4"/>
  <c r="H48277" i="4" s="1"/>
  <c r="G48331" i="4"/>
  <c r="H48331" i="4" s="1"/>
  <c r="G48332" i="4"/>
  <c r="H48332" i="4" s="1"/>
  <c r="G48380" i="4"/>
  <c r="H48380" i="4" s="1"/>
  <c r="G48398" i="4"/>
  <c r="H48398" i="4" s="1"/>
  <c r="G48399" i="4"/>
  <c r="H48399" i="4" s="1"/>
  <c r="G48416" i="4"/>
  <c r="H48416" i="4" s="1"/>
  <c r="G48077" i="4"/>
  <c r="H48077" i="4" s="1"/>
  <c r="G48080" i="4"/>
  <c r="H48080" i="4" s="1"/>
  <c r="G48093" i="4"/>
  <c r="H48093" i="4" s="1"/>
  <c r="G48096" i="4"/>
  <c r="H48096" i="4" s="1"/>
  <c r="G48114" i="4"/>
  <c r="H48114" i="4" s="1"/>
  <c r="G48117" i="4"/>
  <c r="H48117" i="4" s="1"/>
  <c r="G48130" i="4"/>
  <c r="H48130" i="4" s="1"/>
  <c r="G48134" i="4"/>
  <c r="H48134" i="4" s="1"/>
  <c r="G48147" i="4"/>
  <c r="H48147" i="4" s="1"/>
  <c r="G48150" i="4"/>
  <c r="H48150" i="4" s="1"/>
  <c r="G48164" i="4"/>
  <c r="H48164" i="4" s="1"/>
  <c r="G48167" i="4"/>
  <c r="H48167" i="4" s="1"/>
  <c r="G48182" i="4"/>
  <c r="H48182" i="4" s="1"/>
  <c r="G48187" i="4"/>
  <c r="H48187" i="4" s="1"/>
  <c r="G48190" i="4"/>
  <c r="H48190" i="4" s="1"/>
  <c r="G48207" i="4"/>
  <c r="H48207" i="4" s="1"/>
  <c r="G48279" i="4"/>
  <c r="H48279" i="4" s="1"/>
  <c r="G48281" i="4"/>
  <c r="H48281" i="4" s="1"/>
  <c r="G48282" i="4"/>
  <c r="H48282" i="4" s="1"/>
  <c r="G48293" i="4"/>
  <c r="H48293" i="4" s="1"/>
  <c r="G48344" i="4"/>
  <c r="H48344" i="4" s="1"/>
  <c r="G48345" i="4"/>
  <c r="H48345" i="4" s="1"/>
  <c r="G48231" i="4"/>
  <c r="H48231" i="4" s="1"/>
  <c r="G48247" i="4"/>
  <c r="H48247" i="4" s="1"/>
  <c r="G48268" i="4"/>
  <c r="H48268" i="4" s="1"/>
  <c r="G48285" i="4"/>
  <c r="H48285" i="4" s="1"/>
  <c r="G48315" i="4"/>
  <c r="H48315" i="4" s="1"/>
  <c r="G48316" i="4"/>
  <c r="H48316" i="4" s="1"/>
  <c r="G48328" i="4"/>
  <c r="H48328" i="4" s="1"/>
  <c r="G48330" i="4"/>
  <c r="H48330" i="4" s="1"/>
  <c r="G48348" i="4"/>
  <c r="H48348" i="4" s="1"/>
  <c r="G48349" i="4"/>
  <c r="H48349" i="4" s="1"/>
  <c r="G48361" i="4"/>
  <c r="H48361" i="4" s="1"/>
  <c r="G48369" i="4"/>
  <c r="H48369" i="4" s="1"/>
  <c r="G48370" i="4"/>
  <c r="H48370" i="4" s="1"/>
  <c r="G48382" i="4"/>
  <c r="H48382" i="4" s="1"/>
  <c r="G48384" i="4"/>
  <c r="H48384" i="4" s="1"/>
  <c r="G48402" i="4"/>
  <c r="H48402" i="4" s="1"/>
  <c r="G48403" i="4"/>
  <c r="H48403" i="4" s="1"/>
  <c r="G48420" i="4"/>
  <c r="H48420" i="4" s="1"/>
  <c r="G48201" i="4"/>
  <c r="H48201" i="4" s="1"/>
  <c r="G48215" i="4"/>
  <c r="H48215" i="4" s="1"/>
  <c r="G48218" i="4"/>
  <c r="H48218" i="4" s="1"/>
  <c r="G48232" i="4"/>
  <c r="H48232" i="4" s="1"/>
  <c r="G48235" i="4"/>
  <c r="H48235" i="4" s="1"/>
  <c r="G48248" i="4"/>
  <c r="H48248" i="4" s="1"/>
  <c r="G48251" i="4"/>
  <c r="H48251" i="4" s="1"/>
  <c r="G48256" i="4"/>
  <c r="H48256" i="4" s="1"/>
  <c r="G48269" i="4"/>
  <c r="H48269" i="4" s="1"/>
  <c r="G48272" i="4"/>
  <c r="H48272" i="4" s="1"/>
  <c r="G48286" i="4"/>
  <c r="H48286" i="4" s="1"/>
  <c r="G48288" i="4"/>
  <c r="H48288" i="4" s="1"/>
  <c r="G48303" i="4"/>
  <c r="H48303" i="4" s="1"/>
  <c r="G48418" i="4"/>
  <c r="H48418" i="4" s="1"/>
  <c r="G48417" i="4"/>
  <c r="H48417" i="4" s="1"/>
  <c r="G48319" i="4"/>
  <c r="H48319" i="4" s="1"/>
  <c r="G48336" i="4"/>
  <c r="H48336" i="4" s="1"/>
  <c r="G48352" i="4"/>
  <c r="H48352" i="4" s="1"/>
  <c r="G48373" i="4"/>
  <c r="H48373" i="4" s="1"/>
  <c r="G48390" i="4"/>
  <c r="H48390" i="4" s="1"/>
  <c r="G48406" i="4"/>
  <c r="H48406" i="4" s="1"/>
  <c r="G48306" i="4"/>
  <c r="H48306" i="4" s="1"/>
  <c r="G48320" i="4"/>
  <c r="H48320" i="4" s="1"/>
  <c r="G48323" i="4"/>
  <c r="H48323" i="4" s="1"/>
  <c r="G48337" i="4"/>
  <c r="H48337" i="4" s="1"/>
  <c r="G48340" i="4"/>
  <c r="H48340" i="4" s="1"/>
  <c r="G48353" i="4"/>
  <c r="H48353" i="4" s="1"/>
  <c r="G48356" i="4"/>
  <c r="H48356" i="4" s="1"/>
  <c r="G48374" i="4"/>
  <c r="H48374" i="4" s="1"/>
  <c r="G48377" i="4"/>
  <c r="H48377" i="4" s="1"/>
  <c r="G48391" i="4"/>
  <c r="H48391" i="4" s="1"/>
  <c r="G48394" i="4"/>
  <c r="H48394" i="4" s="1"/>
  <c r="G48407" i="4"/>
  <c r="H48407" i="4" s="1"/>
  <c r="G48410" i="4"/>
  <c r="H48410" i="4" s="1"/>
  <c r="G2323" i="2"/>
  <c r="H2323" i="2"/>
  <c r="G2324" i="2"/>
  <c r="H2324" i="2"/>
  <c r="G2325" i="2"/>
  <c r="H2325" i="2"/>
  <c r="G2326" i="2"/>
  <c r="H2326" i="2"/>
  <c r="G2327" i="2"/>
  <c r="H2327" i="2"/>
  <c r="G2328" i="2"/>
  <c r="H2328" i="2"/>
  <c r="G2329" i="2"/>
  <c r="H2329" i="2"/>
  <c r="G2330" i="2"/>
  <c r="H2330" i="2"/>
  <c r="G2331" i="2"/>
  <c r="H2331" i="2"/>
  <c r="G2332" i="2"/>
  <c r="H2332" i="2"/>
  <c r="G2333" i="2"/>
  <c r="H2333" i="2"/>
  <c r="G2334" i="2"/>
  <c r="H2334" i="2"/>
  <c r="G2335" i="2"/>
  <c r="H2335" i="2"/>
  <c r="G2336" i="2"/>
  <c r="H2336" i="2"/>
  <c r="G2337" i="2"/>
  <c r="H2337" i="2"/>
  <c r="G2338" i="2"/>
  <c r="H2338" i="2"/>
  <c r="G2339" i="2"/>
  <c r="H2339" i="2"/>
  <c r="G2340" i="2"/>
  <c r="H2340" i="2"/>
  <c r="G2341" i="2"/>
  <c r="H2341" i="2"/>
  <c r="G2342" i="2"/>
  <c r="H2342" i="2"/>
  <c r="G2343" i="2"/>
  <c r="H2343" i="2"/>
  <c r="G2344" i="2"/>
  <c r="H2344" i="2"/>
  <c r="G2345" i="2"/>
  <c r="H2345" i="2"/>
  <c r="G2346" i="2"/>
  <c r="H2346" i="2"/>
  <c r="G2347" i="2"/>
  <c r="H2347" i="2"/>
  <c r="G2348" i="2"/>
  <c r="H2348" i="2"/>
  <c r="G2349" i="2"/>
  <c r="H2349" i="2"/>
  <c r="G2350" i="2"/>
  <c r="H2350" i="2"/>
  <c r="G2351" i="2"/>
  <c r="H2351" i="2"/>
  <c r="G2352" i="2"/>
  <c r="H2352" i="2"/>
  <c r="G2353" i="2"/>
  <c r="H2353" i="2"/>
  <c r="G2354" i="2"/>
  <c r="H2354" i="2"/>
  <c r="G2355" i="2"/>
  <c r="H2355" i="2"/>
  <c r="G2356" i="2"/>
  <c r="H2356" i="2"/>
  <c r="G2357" i="2"/>
  <c r="H2357" i="2"/>
  <c r="G2358" i="2"/>
  <c r="H2358" i="2"/>
  <c r="G2359" i="2"/>
  <c r="H2359" i="2"/>
  <c r="G2360" i="2"/>
  <c r="H2360" i="2"/>
  <c r="G2361" i="2"/>
  <c r="H2361" i="2"/>
  <c r="G2362" i="2"/>
  <c r="H2362" i="2"/>
  <c r="G2363" i="2"/>
  <c r="H2363" i="2"/>
  <c r="G2364" i="2"/>
  <c r="H2364" i="2"/>
  <c r="G2365" i="2"/>
  <c r="H2365" i="2"/>
  <c r="G2366" i="2"/>
  <c r="H2366" i="2"/>
  <c r="G2367" i="2"/>
  <c r="H2367" i="2"/>
  <c r="G2368" i="2"/>
  <c r="H2368" i="2"/>
  <c r="G2369" i="2"/>
  <c r="H2369" i="2"/>
  <c r="G2370" i="2"/>
  <c r="H2370" i="2"/>
  <c r="G2371" i="2"/>
  <c r="H2371" i="2"/>
  <c r="G2372" i="2"/>
  <c r="H2372" i="2"/>
  <c r="G2373" i="2"/>
  <c r="H2373" i="2"/>
  <c r="G2374" i="2"/>
  <c r="H2374" i="2"/>
  <c r="G2375" i="2"/>
  <c r="H2375" i="2"/>
  <c r="G2376" i="2"/>
  <c r="H2376" i="2"/>
  <c r="G2377" i="2"/>
  <c r="H2377" i="2"/>
  <c r="G2378" i="2"/>
  <c r="H2378" i="2"/>
  <c r="G2379" i="2"/>
  <c r="H2379" i="2"/>
  <c r="G2380" i="2"/>
  <c r="H2380" i="2"/>
  <c r="G2381" i="2"/>
  <c r="H2381" i="2"/>
  <c r="G2382" i="2"/>
  <c r="H2382" i="2"/>
  <c r="G2383" i="2"/>
  <c r="H2383" i="2"/>
  <c r="G2384" i="2"/>
  <c r="H2384" i="2"/>
  <c r="G2385" i="2"/>
  <c r="H2385" i="2"/>
  <c r="G2386" i="2"/>
  <c r="H2386" i="2"/>
  <c r="G2387" i="2"/>
  <c r="H2387" i="2"/>
  <c r="G2388" i="2"/>
  <c r="H2388" i="2"/>
  <c r="G2389" i="2"/>
  <c r="H2389" i="2"/>
  <c r="G2390" i="2"/>
  <c r="H2390" i="2"/>
  <c r="G2391" i="2"/>
  <c r="H2391" i="2"/>
  <c r="G2392" i="2"/>
  <c r="H2392" i="2"/>
  <c r="G2393" i="2"/>
  <c r="H2393" i="2"/>
  <c r="G2394" i="2"/>
  <c r="H2394" i="2"/>
  <c r="G2395" i="2"/>
  <c r="H2395" i="2"/>
  <c r="G2396" i="2"/>
  <c r="H2396" i="2"/>
  <c r="G2397" i="2"/>
  <c r="H2397" i="2"/>
  <c r="G2398" i="2"/>
  <c r="H2398" i="2"/>
  <c r="G2399" i="2"/>
  <c r="H2399" i="2"/>
  <c r="G2400" i="2"/>
  <c r="H2400" i="2"/>
  <c r="G2401" i="2"/>
  <c r="H2401" i="2"/>
  <c r="G2402" i="2"/>
  <c r="H2402" i="2"/>
  <c r="G2403" i="2"/>
  <c r="H2403" i="2"/>
  <c r="G2404" i="2"/>
  <c r="H2404" i="2"/>
  <c r="G2405" i="2"/>
  <c r="H2405" i="2"/>
  <c r="G2406" i="2"/>
  <c r="H2406" i="2"/>
  <c r="G2407" i="2"/>
  <c r="H2407" i="2"/>
  <c r="G2408" i="2"/>
  <c r="H2408" i="2"/>
  <c r="G2409" i="2"/>
  <c r="H2409" i="2"/>
  <c r="G2410" i="2"/>
  <c r="H2410" i="2"/>
  <c r="G2411" i="2"/>
  <c r="H2411" i="2"/>
  <c r="G2412" i="2"/>
  <c r="H2412" i="2"/>
  <c r="G2413" i="2"/>
  <c r="H2413" i="2"/>
  <c r="G2414" i="2"/>
  <c r="H2414" i="2"/>
  <c r="G2415" i="2"/>
  <c r="H2415" i="2"/>
  <c r="G2416" i="2"/>
  <c r="H2416" i="2"/>
  <c r="G2417" i="2"/>
  <c r="H2417" i="2"/>
  <c r="G2418" i="2"/>
  <c r="H2418" i="2"/>
  <c r="G2419" i="2"/>
  <c r="H2419" i="2"/>
  <c r="G2420" i="2"/>
  <c r="H2420" i="2"/>
  <c r="G2421" i="2"/>
  <c r="H2421" i="2"/>
  <c r="G2422" i="2"/>
  <c r="H2422" i="2"/>
  <c r="G2423" i="2"/>
  <c r="H2423" i="2"/>
  <c r="G2424" i="2"/>
  <c r="H2424" i="2"/>
  <c r="G2425" i="2"/>
  <c r="H2425" i="2"/>
  <c r="G2426" i="2"/>
  <c r="H2426" i="2"/>
  <c r="G2427" i="2"/>
  <c r="H2427" i="2"/>
  <c r="G2428" i="2"/>
  <c r="H2428" i="2"/>
  <c r="G2429" i="2"/>
  <c r="H2429" i="2"/>
  <c r="G2430" i="2"/>
  <c r="H2430" i="2"/>
  <c r="G2431" i="2"/>
  <c r="H2431" i="2"/>
  <c r="G2432" i="2"/>
  <c r="H2432" i="2"/>
  <c r="G2433" i="2"/>
  <c r="H2433" i="2"/>
  <c r="G2434" i="2"/>
  <c r="H2434" i="2"/>
  <c r="G2435" i="2"/>
  <c r="H2435" i="2"/>
  <c r="G2436" i="2"/>
  <c r="H2436" i="2"/>
  <c r="G2437" i="2"/>
  <c r="H2437" i="2"/>
  <c r="G2438" i="2"/>
  <c r="H2438" i="2"/>
  <c r="G2439" i="2"/>
  <c r="H2439" i="2"/>
  <c r="G2440" i="2"/>
  <c r="H2440" i="2"/>
  <c r="G2441" i="2"/>
  <c r="H2441" i="2"/>
  <c r="G2442" i="2"/>
  <c r="H2442" i="2"/>
  <c r="G2443" i="2"/>
  <c r="H2443" i="2"/>
  <c r="G2444" i="2"/>
  <c r="H2444" i="2"/>
  <c r="G2445" i="2"/>
  <c r="H2445" i="2"/>
  <c r="G2446" i="2"/>
  <c r="H2446" i="2"/>
  <c r="G2447" i="2"/>
  <c r="H2447" i="2"/>
  <c r="G2448" i="2"/>
  <c r="H2448" i="2"/>
  <c r="G2449" i="2"/>
  <c r="H2449" i="2"/>
  <c r="G2450" i="2"/>
  <c r="H2450" i="2"/>
  <c r="G2451" i="2"/>
  <c r="H2451" i="2"/>
  <c r="G2452" i="2"/>
  <c r="H2452" i="2"/>
  <c r="G2453" i="2"/>
  <c r="H2453" i="2"/>
  <c r="G2454" i="2"/>
  <c r="H2454" i="2"/>
  <c r="G2455" i="2"/>
  <c r="H2455" i="2"/>
  <c r="G2456" i="2"/>
  <c r="H2456" i="2"/>
  <c r="G2457" i="2"/>
  <c r="H2457" i="2"/>
  <c r="G2458" i="2"/>
  <c r="H2458" i="2"/>
  <c r="G2459" i="2"/>
  <c r="H2459" i="2"/>
  <c r="G2460" i="2"/>
  <c r="H2460" i="2"/>
  <c r="G2461" i="2"/>
  <c r="H2461" i="2"/>
  <c r="G2462" i="2"/>
  <c r="H2462" i="2"/>
  <c r="G2463" i="2"/>
  <c r="H2463" i="2"/>
  <c r="G2464" i="2"/>
  <c r="H2464" i="2"/>
  <c r="G2465" i="2"/>
  <c r="H2465" i="2"/>
  <c r="G2466" i="2"/>
  <c r="H2466" i="2"/>
  <c r="G2467" i="2"/>
  <c r="H2467" i="2"/>
  <c r="G2468" i="2"/>
  <c r="H2468" i="2"/>
  <c r="G2469" i="2"/>
  <c r="H2469" i="2"/>
  <c r="G2470" i="2"/>
  <c r="H2470" i="2"/>
  <c r="G2471" i="2"/>
  <c r="H2471" i="2"/>
  <c r="G2472" i="2"/>
  <c r="H2472" i="2"/>
  <c r="G2473" i="2"/>
  <c r="H2473" i="2"/>
  <c r="G2474" i="2"/>
  <c r="H2474" i="2"/>
  <c r="G2475" i="2"/>
  <c r="H2475" i="2"/>
  <c r="G2476" i="2"/>
  <c r="H2476" i="2"/>
  <c r="G2477" i="2"/>
  <c r="H2477" i="2"/>
  <c r="G2478" i="2"/>
  <c r="H2478" i="2"/>
  <c r="G2479" i="2"/>
  <c r="H2479" i="2"/>
  <c r="G2480" i="2"/>
  <c r="H2480" i="2"/>
  <c r="G2481" i="2"/>
  <c r="H2481" i="2"/>
  <c r="G2482" i="2"/>
  <c r="H2482" i="2"/>
  <c r="G2483" i="2"/>
  <c r="H2483" i="2"/>
  <c r="G2484" i="2"/>
  <c r="H2484" i="2"/>
  <c r="G2485" i="2"/>
  <c r="H2485" i="2"/>
  <c r="G2486" i="2"/>
  <c r="H2486" i="2"/>
  <c r="G2487" i="2"/>
  <c r="H2487" i="2"/>
  <c r="G2488" i="2"/>
  <c r="H2488" i="2"/>
  <c r="G2489" i="2"/>
  <c r="H2489" i="2"/>
  <c r="G2490" i="2"/>
  <c r="H2490" i="2"/>
  <c r="G2491" i="2"/>
  <c r="H2491" i="2"/>
  <c r="G2492" i="2"/>
  <c r="H2492" i="2"/>
  <c r="G2493" i="2"/>
  <c r="H2493" i="2"/>
  <c r="G2494" i="2"/>
  <c r="H2494" i="2"/>
  <c r="G2495" i="2"/>
  <c r="H2495" i="2"/>
  <c r="G2496" i="2"/>
  <c r="H2496" i="2"/>
  <c r="G2497" i="2"/>
  <c r="H2497" i="2"/>
  <c r="G2498" i="2"/>
  <c r="H2498" i="2"/>
  <c r="G2499" i="2"/>
  <c r="H2499" i="2"/>
  <c r="G2500" i="2"/>
  <c r="H2500" i="2"/>
  <c r="G2501" i="2"/>
  <c r="H2501" i="2"/>
  <c r="G2502" i="2"/>
  <c r="H2502" i="2"/>
  <c r="G2503" i="2"/>
  <c r="H2503" i="2"/>
  <c r="G2504" i="2"/>
  <c r="H2504" i="2"/>
  <c r="G2505" i="2"/>
  <c r="H2505" i="2"/>
  <c r="G2506" i="2"/>
  <c r="H2506" i="2"/>
  <c r="G2507" i="2"/>
  <c r="H2507" i="2"/>
  <c r="G2508" i="2"/>
  <c r="H2508" i="2"/>
  <c r="G2509" i="2"/>
  <c r="H2509" i="2"/>
  <c r="G2510" i="2"/>
  <c r="H2510" i="2"/>
  <c r="G2511" i="2"/>
  <c r="H2511" i="2"/>
  <c r="G2512" i="2"/>
  <c r="H2512" i="2"/>
  <c r="G2513" i="2"/>
  <c r="H2513" i="2"/>
  <c r="G2514" i="2"/>
  <c r="H2514" i="2"/>
  <c r="G2515" i="2"/>
  <c r="H2515" i="2"/>
  <c r="G2516" i="2"/>
  <c r="H2516" i="2"/>
  <c r="G2517" i="2"/>
  <c r="H2517" i="2"/>
  <c r="G2518" i="2"/>
  <c r="H2518" i="2"/>
  <c r="G2519" i="2"/>
  <c r="H2519" i="2"/>
  <c r="G2520" i="2"/>
  <c r="H2520" i="2"/>
  <c r="G2521" i="2"/>
  <c r="H2521" i="2"/>
  <c r="G2522" i="2"/>
  <c r="H2522" i="2"/>
  <c r="G2523" i="2"/>
  <c r="H2523" i="2"/>
  <c r="G2524" i="2"/>
  <c r="H2524" i="2"/>
  <c r="G2525" i="2"/>
  <c r="H2525" i="2"/>
  <c r="G2526" i="2"/>
  <c r="H2526" i="2"/>
  <c r="G2527" i="2"/>
  <c r="H2527" i="2"/>
  <c r="G2528" i="2"/>
  <c r="H2528" i="2"/>
  <c r="G2529" i="2"/>
  <c r="H2529" i="2"/>
  <c r="G2530" i="2"/>
  <c r="H2530" i="2"/>
  <c r="G2531" i="2"/>
  <c r="H2531" i="2"/>
  <c r="G2532" i="2"/>
  <c r="H2532" i="2"/>
  <c r="G2533" i="2"/>
  <c r="H2533" i="2"/>
  <c r="G2534" i="2"/>
  <c r="H2534" i="2"/>
  <c r="G2535" i="2"/>
  <c r="H2535" i="2"/>
  <c r="G2536" i="2"/>
  <c r="H2536" i="2"/>
  <c r="G2537" i="2"/>
  <c r="H2537" i="2"/>
  <c r="G2538" i="2"/>
  <c r="H2538" i="2"/>
  <c r="G2539" i="2"/>
  <c r="H2539" i="2"/>
  <c r="G2540" i="2"/>
  <c r="H2540" i="2"/>
  <c r="G2541" i="2"/>
  <c r="H2541" i="2"/>
  <c r="G2542" i="2"/>
  <c r="H2542" i="2"/>
  <c r="G2543" i="2"/>
  <c r="H2543" i="2"/>
  <c r="G2544" i="2"/>
  <c r="H2544" i="2"/>
  <c r="G2545" i="2"/>
  <c r="H2545" i="2"/>
  <c r="G2546" i="2"/>
  <c r="H2546" i="2"/>
  <c r="G2547" i="2"/>
  <c r="H2547" i="2"/>
  <c r="G2548" i="2"/>
  <c r="H2548" i="2"/>
  <c r="G2549" i="2"/>
  <c r="H2549" i="2"/>
  <c r="G2550" i="2"/>
  <c r="H2550" i="2"/>
  <c r="G2551" i="2"/>
  <c r="H2551" i="2"/>
  <c r="G2552" i="2"/>
  <c r="H2552" i="2"/>
  <c r="G2553" i="2"/>
  <c r="H2553" i="2"/>
  <c r="G2554" i="2"/>
  <c r="H2554" i="2"/>
  <c r="G2555" i="2"/>
  <c r="H2555" i="2"/>
  <c r="G2556" i="2"/>
  <c r="H2556" i="2"/>
  <c r="G2557" i="2"/>
  <c r="H2557" i="2"/>
  <c r="G2558" i="2"/>
  <c r="H2558" i="2"/>
  <c r="G2559" i="2"/>
  <c r="H2559" i="2"/>
  <c r="G2560" i="2"/>
  <c r="H2560" i="2"/>
  <c r="G2561" i="2"/>
  <c r="H2561" i="2"/>
  <c r="G2562" i="2"/>
  <c r="H2562" i="2"/>
  <c r="G2563" i="2"/>
  <c r="H2563" i="2"/>
  <c r="G2564" i="2"/>
  <c r="H2564" i="2"/>
  <c r="G2565" i="2"/>
  <c r="H2565" i="2"/>
  <c r="G2566" i="2"/>
  <c r="H2566" i="2"/>
  <c r="G2567" i="2"/>
  <c r="H2567" i="2"/>
  <c r="G2568" i="2"/>
  <c r="H2568" i="2"/>
  <c r="G2569" i="2"/>
  <c r="H2569" i="2"/>
  <c r="G2570" i="2"/>
  <c r="H2570" i="2"/>
  <c r="G2571" i="2"/>
  <c r="H2571" i="2"/>
  <c r="G2572" i="2"/>
  <c r="H2572" i="2"/>
  <c r="G2573" i="2"/>
  <c r="H2573" i="2"/>
  <c r="G2574" i="2"/>
  <c r="H2574" i="2"/>
  <c r="G2575" i="2"/>
  <c r="H2575" i="2"/>
  <c r="G2576" i="2"/>
  <c r="H2576" i="2"/>
  <c r="G2577" i="2"/>
  <c r="H2577" i="2"/>
  <c r="G2578" i="2"/>
  <c r="H2578" i="2"/>
  <c r="G2579" i="2"/>
  <c r="H2579" i="2"/>
  <c r="G2580" i="2"/>
  <c r="H2580" i="2"/>
  <c r="G2581" i="2"/>
  <c r="H2581" i="2"/>
  <c r="G2582" i="2"/>
  <c r="H2582" i="2"/>
  <c r="G2583" i="2"/>
  <c r="H2583" i="2"/>
  <c r="G2584" i="2"/>
  <c r="H2584" i="2"/>
  <c r="G2585" i="2"/>
  <c r="H2585" i="2"/>
  <c r="G2586" i="2"/>
  <c r="H2586" i="2"/>
  <c r="G2587" i="2"/>
  <c r="H2587" i="2"/>
  <c r="G2588" i="2"/>
  <c r="H2588" i="2"/>
  <c r="G2589" i="2"/>
  <c r="H2589" i="2"/>
  <c r="G2590" i="2"/>
  <c r="H2590" i="2"/>
  <c r="G2591" i="2"/>
  <c r="H2591" i="2"/>
  <c r="G2592" i="2"/>
  <c r="H2592" i="2"/>
  <c r="G2593" i="2"/>
  <c r="H2593" i="2"/>
  <c r="G2594" i="2"/>
  <c r="H2594" i="2"/>
  <c r="G2595" i="2"/>
  <c r="H2595" i="2"/>
  <c r="G2596" i="2"/>
  <c r="H2596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224" i="2"/>
  <c r="H2224" i="2"/>
  <c r="G2225" i="2"/>
  <c r="H2225" i="2"/>
  <c r="G2226" i="2"/>
  <c r="H2226" i="2"/>
  <c r="G2227" i="2"/>
  <c r="H2227" i="2"/>
  <c r="G2228" i="2"/>
  <c r="H2228" i="2"/>
  <c r="G2229" i="2"/>
  <c r="H2229" i="2"/>
  <c r="G2230" i="2"/>
  <c r="H2230" i="2"/>
  <c r="G2231" i="2"/>
  <c r="H2231" i="2"/>
  <c r="G2232" i="2"/>
  <c r="H2232" i="2"/>
  <c r="G2233" i="2"/>
  <c r="H2233" i="2"/>
  <c r="G2234" i="2"/>
  <c r="H2234" i="2"/>
  <c r="G2235" i="2"/>
  <c r="H2235" i="2"/>
  <c r="G2236" i="2"/>
  <c r="H2236" i="2"/>
  <c r="G2237" i="2"/>
  <c r="H2237" i="2"/>
  <c r="G2238" i="2"/>
  <c r="H2238" i="2"/>
  <c r="G2239" i="2"/>
  <c r="H2239" i="2"/>
  <c r="G2240" i="2"/>
  <c r="H2240" i="2"/>
  <c r="G2241" i="2"/>
  <c r="H2241" i="2"/>
  <c r="G2242" i="2"/>
  <c r="H2242" i="2"/>
  <c r="G2243" i="2"/>
  <c r="H2243" i="2"/>
  <c r="G2244" i="2"/>
  <c r="H2244" i="2"/>
  <c r="G2245" i="2"/>
  <c r="H2245" i="2"/>
  <c r="G2246" i="2"/>
  <c r="H2246" i="2"/>
  <c r="G2247" i="2"/>
  <c r="H2247" i="2"/>
  <c r="G2248" i="2"/>
  <c r="H2248" i="2"/>
  <c r="G2249" i="2"/>
  <c r="H2249" i="2"/>
  <c r="G2250" i="2"/>
  <c r="H2250" i="2"/>
  <c r="G2251" i="2"/>
  <c r="H2251" i="2"/>
  <c r="G2252" i="2"/>
  <c r="H2252" i="2"/>
  <c r="G2253" i="2"/>
  <c r="H2253" i="2"/>
  <c r="G2254" i="2"/>
  <c r="H2254" i="2"/>
  <c r="G2255" i="2"/>
  <c r="H2255" i="2"/>
  <c r="G2256" i="2"/>
  <c r="H2256" i="2"/>
  <c r="G2257" i="2"/>
  <c r="H2257" i="2"/>
  <c r="G2258" i="2"/>
  <c r="H2258" i="2"/>
  <c r="G2259" i="2"/>
  <c r="H2259" i="2"/>
  <c r="G2260" i="2"/>
  <c r="H2260" i="2"/>
  <c r="G2261" i="2"/>
  <c r="H2261" i="2"/>
  <c r="G2262" i="2"/>
  <c r="H2262" i="2"/>
  <c r="G2263" i="2"/>
  <c r="H2263" i="2"/>
  <c r="G2264" i="2"/>
  <c r="H2264" i="2"/>
  <c r="G2173" i="2"/>
  <c r="H2173" i="2"/>
  <c r="G2174" i="2"/>
  <c r="H2174" i="2"/>
  <c r="G2175" i="2"/>
  <c r="H2175" i="2"/>
  <c r="G2176" i="2"/>
  <c r="H2176" i="2"/>
  <c r="G2177" i="2"/>
  <c r="H2177" i="2"/>
  <c r="G2178" i="2"/>
  <c r="H2178" i="2"/>
  <c r="G2179" i="2"/>
  <c r="H2179" i="2"/>
  <c r="G2180" i="2"/>
  <c r="H2180" i="2"/>
  <c r="G2181" i="2"/>
  <c r="H2181" i="2"/>
  <c r="G2182" i="2"/>
  <c r="H2182" i="2"/>
  <c r="G2183" i="2"/>
  <c r="H2183" i="2"/>
  <c r="G2184" i="2"/>
  <c r="H2184" i="2"/>
  <c r="G2185" i="2"/>
  <c r="H2185" i="2"/>
  <c r="G2186" i="2"/>
  <c r="H2186" i="2"/>
  <c r="G2187" i="2"/>
  <c r="H2187" i="2"/>
  <c r="G2188" i="2"/>
  <c r="H2188" i="2"/>
  <c r="G2189" i="2"/>
  <c r="H2189" i="2"/>
  <c r="G2190" i="2"/>
  <c r="H2190" i="2"/>
  <c r="G2191" i="2"/>
  <c r="H2191" i="2"/>
  <c r="G2192" i="2"/>
  <c r="H2192" i="2"/>
  <c r="G2193" i="2"/>
  <c r="H2193" i="2"/>
  <c r="G2194" i="2"/>
  <c r="H2194" i="2"/>
  <c r="G2195" i="2"/>
  <c r="H2195" i="2"/>
  <c r="G2196" i="2"/>
  <c r="H2196" i="2"/>
  <c r="G2197" i="2"/>
  <c r="H2197" i="2"/>
  <c r="G2198" i="2"/>
  <c r="H2198" i="2"/>
  <c r="G2199" i="2"/>
  <c r="H2199" i="2"/>
  <c r="G2200" i="2"/>
  <c r="H2200" i="2"/>
  <c r="G2201" i="2"/>
  <c r="H2201" i="2"/>
  <c r="G2202" i="2"/>
  <c r="H2202" i="2"/>
  <c r="G2203" i="2"/>
  <c r="H2203" i="2"/>
  <c r="G2204" i="2"/>
  <c r="H2204" i="2"/>
  <c r="G2205" i="2"/>
  <c r="H2205" i="2"/>
  <c r="G2206" i="2"/>
  <c r="H2206" i="2"/>
  <c r="G2207" i="2"/>
  <c r="H2207" i="2"/>
  <c r="G2208" i="2"/>
  <c r="H2208" i="2"/>
  <c r="G2209" i="2"/>
  <c r="H2209" i="2"/>
  <c r="G2210" i="2"/>
  <c r="H2210" i="2"/>
  <c r="G2211" i="2"/>
  <c r="H2211" i="2"/>
  <c r="G2212" i="2"/>
  <c r="H2212" i="2"/>
  <c r="G2213" i="2"/>
  <c r="H2213" i="2"/>
  <c r="G2214" i="2"/>
  <c r="H2214" i="2"/>
  <c r="G2215" i="2"/>
  <c r="H2215" i="2"/>
  <c r="G2216" i="2"/>
  <c r="H2216" i="2"/>
  <c r="G2217" i="2"/>
  <c r="H2217" i="2"/>
  <c r="G2218" i="2"/>
  <c r="H2218" i="2"/>
  <c r="G2219" i="2"/>
  <c r="H2219" i="2"/>
  <c r="G2220" i="2"/>
  <c r="H2220" i="2"/>
  <c r="G2221" i="2"/>
  <c r="H2221" i="2"/>
  <c r="G2222" i="2"/>
  <c r="H2222" i="2"/>
  <c r="G2223" i="2"/>
  <c r="H2223" i="2"/>
  <c r="G2131" i="2"/>
  <c r="H2131" i="2"/>
  <c r="G2132" i="2"/>
  <c r="H2132" i="2"/>
  <c r="G2133" i="2"/>
  <c r="H2133" i="2"/>
  <c r="G2134" i="2"/>
  <c r="H2134" i="2"/>
  <c r="G2135" i="2"/>
  <c r="H2135" i="2"/>
  <c r="G2136" i="2"/>
  <c r="H2136" i="2"/>
  <c r="G2137" i="2"/>
  <c r="H2137" i="2"/>
  <c r="G2138" i="2"/>
  <c r="H2138" i="2"/>
  <c r="G2139" i="2"/>
  <c r="H2139" i="2"/>
  <c r="G2140" i="2"/>
  <c r="H2140" i="2"/>
  <c r="G2141" i="2"/>
  <c r="H2141" i="2"/>
  <c r="G2142" i="2"/>
  <c r="H2142" i="2"/>
  <c r="G2143" i="2"/>
  <c r="H2143" i="2"/>
  <c r="G2144" i="2"/>
  <c r="H2144" i="2"/>
  <c r="G2145" i="2"/>
  <c r="H2145" i="2"/>
  <c r="G2146" i="2"/>
  <c r="H2146" i="2"/>
  <c r="G2147" i="2"/>
  <c r="H2147" i="2"/>
  <c r="G2148" i="2"/>
  <c r="H2148" i="2"/>
  <c r="G2149" i="2"/>
  <c r="H2149" i="2"/>
  <c r="G2150" i="2"/>
  <c r="H2150" i="2"/>
  <c r="G2151" i="2"/>
  <c r="H2151" i="2"/>
  <c r="G2152" i="2"/>
  <c r="H2152" i="2"/>
  <c r="G2153" i="2"/>
  <c r="H2153" i="2"/>
  <c r="G2154" i="2"/>
  <c r="H2154" i="2"/>
  <c r="G2155" i="2"/>
  <c r="H2155" i="2"/>
  <c r="G2156" i="2"/>
  <c r="H2156" i="2"/>
  <c r="G2157" i="2"/>
  <c r="H2157" i="2"/>
  <c r="G2158" i="2"/>
  <c r="H2158" i="2"/>
  <c r="G2159" i="2"/>
  <c r="H2159" i="2"/>
  <c r="G2160" i="2"/>
  <c r="H2160" i="2"/>
  <c r="G2161" i="2"/>
  <c r="H2161" i="2"/>
  <c r="G2162" i="2"/>
  <c r="H2162" i="2"/>
  <c r="G2163" i="2"/>
  <c r="H2163" i="2"/>
  <c r="G2164" i="2"/>
  <c r="H2164" i="2"/>
  <c r="G2165" i="2"/>
  <c r="H2165" i="2"/>
  <c r="G2166" i="2"/>
  <c r="H2166" i="2"/>
  <c r="G2167" i="2"/>
  <c r="H2167" i="2"/>
  <c r="G2168" i="2"/>
  <c r="H2168" i="2"/>
  <c r="G2169" i="2"/>
  <c r="H2169" i="2"/>
  <c r="G2170" i="2"/>
  <c r="H2170" i="2"/>
  <c r="G2171" i="2"/>
  <c r="H2171" i="2"/>
  <c r="G2172" i="2"/>
  <c r="H2172" i="2"/>
  <c r="G2086" i="2"/>
  <c r="H2086" i="2"/>
  <c r="G2087" i="2"/>
  <c r="H2087" i="2"/>
  <c r="G2088" i="2"/>
  <c r="H2088" i="2"/>
  <c r="G2089" i="2"/>
  <c r="H2089" i="2"/>
  <c r="G2090" i="2"/>
  <c r="H2090" i="2"/>
  <c r="G2091" i="2"/>
  <c r="H2091" i="2"/>
  <c r="G2092" i="2"/>
  <c r="H2092" i="2"/>
  <c r="G2093" i="2"/>
  <c r="H2093" i="2"/>
  <c r="G2094" i="2"/>
  <c r="H2094" i="2"/>
  <c r="G2095" i="2"/>
  <c r="H2095" i="2"/>
  <c r="G2096" i="2"/>
  <c r="H2096" i="2"/>
  <c r="G2097" i="2"/>
  <c r="H2097" i="2"/>
  <c r="G2098" i="2"/>
  <c r="H2098" i="2"/>
  <c r="G2099" i="2"/>
  <c r="H2099" i="2"/>
  <c r="G2100" i="2"/>
  <c r="H2100" i="2"/>
  <c r="G2101" i="2"/>
  <c r="H2101" i="2"/>
  <c r="G2102" i="2"/>
  <c r="H2102" i="2"/>
  <c r="G2103" i="2"/>
  <c r="H2103" i="2"/>
  <c r="G2104" i="2"/>
  <c r="H2104" i="2"/>
  <c r="G2105" i="2"/>
  <c r="H2105" i="2"/>
  <c r="G2106" i="2"/>
  <c r="H2106" i="2"/>
  <c r="G2107" i="2"/>
  <c r="H2107" i="2"/>
  <c r="G2108" i="2"/>
  <c r="H2108" i="2"/>
  <c r="G2109" i="2"/>
  <c r="H2109" i="2"/>
  <c r="G2110" i="2"/>
  <c r="H2110" i="2"/>
  <c r="G2111" i="2"/>
  <c r="H2111" i="2"/>
  <c r="G2112" i="2"/>
  <c r="H2112" i="2"/>
  <c r="G2113" i="2"/>
  <c r="H2113" i="2"/>
  <c r="G2114" i="2"/>
  <c r="H2114" i="2"/>
  <c r="G2115" i="2"/>
  <c r="H2115" i="2"/>
  <c r="G2116" i="2"/>
  <c r="H2116" i="2"/>
  <c r="G2117" i="2"/>
  <c r="H2117" i="2"/>
  <c r="G2118" i="2"/>
  <c r="H2118" i="2"/>
  <c r="G2119" i="2"/>
  <c r="H2119" i="2"/>
  <c r="G2120" i="2"/>
  <c r="H2120" i="2"/>
  <c r="G2121" i="2"/>
  <c r="H2121" i="2"/>
  <c r="G2122" i="2"/>
  <c r="H2122" i="2"/>
  <c r="G2123" i="2"/>
  <c r="H2123" i="2"/>
  <c r="G2124" i="2"/>
  <c r="H2124" i="2"/>
  <c r="G2125" i="2"/>
  <c r="H2125" i="2"/>
  <c r="G2126" i="2"/>
  <c r="H2126" i="2"/>
  <c r="G2127" i="2"/>
  <c r="H2127" i="2"/>
  <c r="G2128" i="2"/>
  <c r="H2128" i="2"/>
  <c r="G2129" i="2"/>
  <c r="H2129" i="2"/>
  <c r="G2130" i="2"/>
  <c r="H2130" i="2"/>
  <c r="G2062" i="2"/>
  <c r="H2062" i="2"/>
  <c r="G2063" i="2"/>
  <c r="H2063" i="2"/>
  <c r="G2064" i="2"/>
  <c r="H2064" i="2"/>
  <c r="G2065" i="2"/>
  <c r="H2065" i="2"/>
  <c r="G2066" i="2"/>
  <c r="H2066" i="2"/>
  <c r="G2067" i="2"/>
  <c r="H2067" i="2"/>
  <c r="G2068" i="2"/>
  <c r="H2068" i="2"/>
  <c r="G2069" i="2"/>
  <c r="H2069" i="2"/>
  <c r="G2070" i="2"/>
  <c r="H2070" i="2"/>
  <c r="G2071" i="2"/>
  <c r="H2071" i="2"/>
  <c r="G2072" i="2"/>
  <c r="H2072" i="2"/>
  <c r="G2073" i="2"/>
  <c r="H2073" i="2"/>
  <c r="G2074" i="2"/>
  <c r="H2074" i="2"/>
  <c r="G2075" i="2"/>
  <c r="H2075" i="2"/>
  <c r="G2076" i="2"/>
  <c r="H2076" i="2"/>
  <c r="G2077" i="2"/>
  <c r="H2077" i="2"/>
  <c r="G2078" i="2"/>
  <c r="H2078" i="2"/>
  <c r="G2079" i="2"/>
  <c r="H2079" i="2"/>
  <c r="G2080" i="2"/>
  <c r="H2080" i="2"/>
  <c r="G2081" i="2"/>
  <c r="H2081" i="2"/>
  <c r="G2082" i="2"/>
  <c r="H2082" i="2"/>
  <c r="G2083" i="2"/>
  <c r="H2083" i="2"/>
  <c r="G2084" i="2"/>
  <c r="H2084" i="2"/>
  <c r="G2085" i="2"/>
  <c r="H2085" i="2"/>
  <c r="G2010" i="2"/>
  <c r="H2010" i="2"/>
  <c r="G2011" i="2"/>
  <c r="H2011" i="2"/>
  <c r="G2012" i="2"/>
  <c r="H2012" i="2"/>
  <c r="G2013" i="2"/>
  <c r="H2013" i="2"/>
  <c r="G2014" i="2"/>
  <c r="H2014" i="2"/>
  <c r="G2015" i="2"/>
  <c r="H2015" i="2"/>
  <c r="G2016" i="2"/>
  <c r="H2016" i="2"/>
  <c r="G2017" i="2"/>
  <c r="H2017" i="2"/>
  <c r="G2018" i="2"/>
  <c r="H2018" i="2"/>
  <c r="G2019" i="2"/>
  <c r="H2019" i="2"/>
  <c r="G2020" i="2"/>
  <c r="H2020" i="2"/>
  <c r="G2021" i="2"/>
  <c r="H2021" i="2"/>
  <c r="G2022" i="2"/>
  <c r="H2022" i="2"/>
  <c r="G2023" i="2"/>
  <c r="H2023" i="2"/>
  <c r="G2024" i="2"/>
  <c r="H2024" i="2"/>
  <c r="G2025" i="2"/>
  <c r="H2025" i="2"/>
  <c r="G2026" i="2"/>
  <c r="H2026" i="2"/>
  <c r="G2027" i="2"/>
  <c r="H2027" i="2"/>
  <c r="G2028" i="2"/>
  <c r="H2028" i="2"/>
  <c r="G2029" i="2"/>
  <c r="H2029" i="2"/>
  <c r="G2030" i="2"/>
  <c r="H2030" i="2"/>
  <c r="G2031" i="2"/>
  <c r="H2031" i="2"/>
  <c r="G2032" i="2"/>
  <c r="H2032" i="2"/>
  <c r="G2033" i="2"/>
  <c r="H2033" i="2"/>
  <c r="G2034" i="2"/>
  <c r="H2034" i="2"/>
  <c r="G2035" i="2"/>
  <c r="H2035" i="2"/>
  <c r="G2036" i="2"/>
  <c r="H2036" i="2"/>
  <c r="G2037" i="2"/>
  <c r="H2037" i="2"/>
  <c r="G2038" i="2"/>
  <c r="H2038" i="2"/>
  <c r="G2039" i="2"/>
  <c r="H2039" i="2"/>
  <c r="G2040" i="2"/>
  <c r="H2040" i="2"/>
  <c r="G2041" i="2"/>
  <c r="H2041" i="2"/>
  <c r="G2042" i="2"/>
  <c r="H2042" i="2"/>
  <c r="G2043" i="2"/>
  <c r="H2043" i="2"/>
  <c r="G2044" i="2"/>
  <c r="H2044" i="2"/>
  <c r="G2045" i="2"/>
  <c r="H2045" i="2"/>
  <c r="G2046" i="2"/>
  <c r="H2046" i="2"/>
  <c r="G2047" i="2"/>
  <c r="H2047" i="2"/>
  <c r="G2048" i="2"/>
  <c r="H2048" i="2"/>
  <c r="G2049" i="2"/>
  <c r="H2049" i="2"/>
  <c r="G2050" i="2"/>
  <c r="H2050" i="2"/>
  <c r="G2051" i="2"/>
  <c r="H2051" i="2"/>
  <c r="G2052" i="2"/>
  <c r="H2052" i="2"/>
  <c r="G2053" i="2"/>
  <c r="H2053" i="2"/>
  <c r="G2054" i="2"/>
  <c r="H2054" i="2"/>
  <c r="G2055" i="2"/>
  <c r="H2055" i="2"/>
  <c r="G2056" i="2"/>
  <c r="H2056" i="2"/>
  <c r="G2057" i="2"/>
  <c r="H2057" i="2"/>
  <c r="G2058" i="2"/>
  <c r="H2058" i="2"/>
  <c r="G2059" i="2"/>
  <c r="H2059" i="2"/>
  <c r="G2060" i="2"/>
  <c r="H2060" i="2"/>
  <c r="G2061" i="2"/>
  <c r="H2061" i="2"/>
  <c r="G1962" i="2"/>
  <c r="H1962" i="2"/>
  <c r="G1963" i="2"/>
  <c r="H1963" i="2"/>
  <c r="G1964" i="2"/>
  <c r="H1964" i="2"/>
  <c r="G1965" i="2"/>
  <c r="H1965" i="2"/>
  <c r="G1966" i="2"/>
  <c r="H1966" i="2"/>
  <c r="G1967" i="2"/>
  <c r="H1967" i="2"/>
  <c r="G1968" i="2"/>
  <c r="H1968" i="2"/>
  <c r="G1969" i="2"/>
  <c r="H1969" i="2"/>
  <c r="G1970" i="2"/>
  <c r="H1970" i="2"/>
  <c r="G1971" i="2"/>
  <c r="H1971" i="2"/>
  <c r="G1972" i="2"/>
  <c r="H1972" i="2"/>
  <c r="G1973" i="2"/>
  <c r="H1973" i="2"/>
  <c r="G1974" i="2"/>
  <c r="H1974" i="2"/>
  <c r="G1975" i="2"/>
  <c r="H1975" i="2"/>
  <c r="G1976" i="2"/>
  <c r="H1976" i="2"/>
  <c r="G1977" i="2"/>
  <c r="H1977" i="2"/>
  <c r="G1978" i="2"/>
  <c r="H1978" i="2"/>
  <c r="G1979" i="2"/>
  <c r="H1979" i="2"/>
  <c r="G1980" i="2"/>
  <c r="H1980" i="2"/>
  <c r="G1981" i="2"/>
  <c r="H1981" i="2"/>
  <c r="G1982" i="2"/>
  <c r="H1982" i="2"/>
  <c r="G1983" i="2"/>
  <c r="H1983" i="2"/>
  <c r="G1984" i="2"/>
  <c r="H1984" i="2"/>
  <c r="G1985" i="2"/>
  <c r="H1985" i="2"/>
  <c r="G1986" i="2"/>
  <c r="H1986" i="2"/>
  <c r="G1987" i="2"/>
  <c r="H1987" i="2"/>
  <c r="G1988" i="2"/>
  <c r="H1988" i="2"/>
  <c r="G1989" i="2"/>
  <c r="H1989" i="2"/>
  <c r="G1990" i="2"/>
  <c r="H1990" i="2"/>
  <c r="G1991" i="2"/>
  <c r="H1991" i="2"/>
  <c r="G1992" i="2"/>
  <c r="H1992" i="2"/>
  <c r="G1993" i="2"/>
  <c r="H1993" i="2"/>
  <c r="G1994" i="2"/>
  <c r="H1994" i="2"/>
  <c r="G1995" i="2"/>
  <c r="H1995" i="2"/>
  <c r="G1996" i="2"/>
  <c r="H1996" i="2"/>
  <c r="G1997" i="2"/>
  <c r="H1997" i="2"/>
  <c r="G1998" i="2"/>
  <c r="H1998" i="2"/>
  <c r="G1999" i="2"/>
  <c r="H1999" i="2"/>
  <c r="G2000" i="2"/>
  <c r="H2000" i="2"/>
  <c r="G2001" i="2"/>
  <c r="H2001" i="2"/>
  <c r="G2002" i="2"/>
  <c r="H2002" i="2"/>
  <c r="G2003" i="2"/>
  <c r="H2003" i="2"/>
  <c r="G2004" i="2"/>
  <c r="H2004" i="2"/>
  <c r="G2005" i="2"/>
  <c r="H2005" i="2"/>
  <c r="G2006" i="2"/>
  <c r="H2006" i="2"/>
  <c r="G2007" i="2"/>
  <c r="H2007" i="2"/>
  <c r="G2008" i="2"/>
  <c r="H2008" i="2"/>
  <c r="G2009" i="2"/>
  <c r="H2009" i="2"/>
  <c r="G1906" i="2"/>
  <c r="H1906" i="2"/>
  <c r="G1907" i="2"/>
  <c r="H1907" i="2"/>
  <c r="G1908" i="2"/>
  <c r="H1908" i="2"/>
  <c r="G1909" i="2"/>
  <c r="H1909" i="2"/>
  <c r="G1910" i="2"/>
  <c r="H1910" i="2"/>
  <c r="G1911" i="2"/>
  <c r="H1911" i="2"/>
  <c r="G1912" i="2"/>
  <c r="H1912" i="2"/>
  <c r="G1913" i="2"/>
  <c r="H1913" i="2"/>
  <c r="G1914" i="2"/>
  <c r="H1914" i="2"/>
  <c r="G1915" i="2"/>
  <c r="H1915" i="2"/>
  <c r="G1916" i="2"/>
  <c r="H1916" i="2"/>
  <c r="G1917" i="2"/>
  <c r="H1917" i="2"/>
  <c r="G1918" i="2"/>
  <c r="H1918" i="2"/>
  <c r="G1919" i="2"/>
  <c r="H1919" i="2"/>
  <c r="G1920" i="2"/>
  <c r="H1920" i="2"/>
  <c r="G1921" i="2"/>
  <c r="H1921" i="2"/>
  <c r="G1922" i="2"/>
  <c r="H1922" i="2"/>
  <c r="G1923" i="2"/>
  <c r="H1923" i="2"/>
  <c r="G1924" i="2"/>
  <c r="H1924" i="2"/>
  <c r="G1925" i="2"/>
  <c r="H1925" i="2"/>
  <c r="G1926" i="2"/>
  <c r="H1926" i="2"/>
  <c r="G1927" i="2"/>
  <c r="H1927" i="2"/>
  <c r="G1928" i="2"/>
  <c r="H1928" i="2"/>
  <c r="G1929" i="2"/>
  <c r="H1929" i="2"/>
  <c r="G1930" i="2"/>
  <c r="H1930" i="2"/>
  <c r="G1931" i="2"/>
  <c r="H1931" i="2"/>
  <c r="G1932" i="2"/>
  <c r="H1932" i="2"/>
  <c r="G1933" i="2"/>
  <c r="H1933" i="2"/>
  <c r="G1934" i="2"/>
  <c r="H1934" i="2"/>
  <c r="G1935" i="2"/>
  <c r="H1935" i="2"/>
  <c r="G1936" i="2"/>
  <c r="H1936" i="2"/>
  <c r="G1937" i="2"/>
  <c r="H1937" i="2"/>
  <c r="G1938" i="2"/>
  <c r="H1938" i="2"/>
  <c r="G1939" i="2"/>
  <c r="H1939" i="2"/>
  <c r="G1940" i="2"/>
  <c r="H1940" i="2"/>
  <c r="G1941" i="2"/>
  <c r="H1941" i="2"/>
  <c r="G1942" i="2"/>
  <c r="H1942" i="2"/>
  <c r="G1943" i="2"/>
  <c r="H1943" i="2"/>
  <c r="G1944" i="2"/>
  <c r="H1944" i="2"/>
  <c r="G1945" i="2"/>
  <c r="H1945" i="2"/>
  <c r="G1946" i="2"/>
  <c r="H1946" i="2"/>
  <c r="G1947" i="2"/>
  <c r="H1947" i="2"/>
  <c r="G1948" i="2"/>
  <c r="H1948" i="2"/>
  <c r="G1949" i="2"/>
  <c r="H1949" i="2"/>
  <c r="G1950" i="2"/>
  <c r="H1950" i="2"/>
  <c r="G1951" i="2"/>
  <c r="H1951" i="2"/>
  <c r="G1952" i="2"/>
  <c r="H1952" i="2"/>
  <c r="G1953" i="2"/>
  <c r="H1953" i="2"/>
  <c r="G1954" i="2"/>
  <c r="H1954" i="2"/>
  <c r="G1955" i="2"/>
  <c r="H1955" i="2"/>
  <c r="G1956" i="2"/>
  <c r="H1956" i="2"/>
  <c r="G1957" i="2"/>
  <c r="H1957" i="2"/>
  <c r="G1958" i="2"/>
  <c r="H1958" i="2"/>
  <c r="G1959" i="2"/>
  <c r="H1959" i="2"/>
  <c r="G1960" i="2"/>
  <c r="H1960" i="2"/>
  <c r="G1961" i="2"/>
  <c r="H1961" i="2"/>
  <c r="G1856" i="2"/>
  <c r="H1856" i="2"/>
  <c r="G1857" i="2"/>
  <c r="H1857" i="2"/>
  <c r="G1858" i="2"/>
  <c r="H1858" i="2"/>
  <c r="G1859" i="2"/>
  <c r="H1859" i="2"/>
  <c r="G1860" i="2"/>
  <c r="H1860" i="2"/>
  <c r="G1861" i="2"/>
  <c r="H1861" i="2"/>
  <c r="G1862" i="2"/>
  <c r="H1862" i="2"/>
  <c r="G1863" i="2"/>
  <c r="H1863" i="2"/>
  <c r="G1864" i="2"/>
  <c r="H1864" i="2"/>
  <c r="G1865" i="2"/>
  <c r="H1865" i="2"/>
  <c r="G1866" i="2"/>
  <c r="H1866" i="2"/>
  <c r="G1867" i="2"/>
  <c r="H1867" i="2"/>
  <c r="G1868" i="2"/>
  <c r="H1868" i="2"/>
  <c r="G1869" i="2"/>
  <c r="H1869" i="2"/>
  <c r="G1870" i="2"/>
  <c r="H1870" i="2"/>
  <c r="G1871" i="2"/>
  <c r="H1871" i="2"/>
  <c r="G1872" i="2"/>
  <c r="H1872" i="2"/>
  <c r="G1873" i="2"/>
  <c r="H1873" i="2"/>
  <c r="G1874" i="2"/>
  <c r="H1874" i="2"/>
  <c r="G1875" i="2"/>
  <c r="H1875" i="2"/>
  <c r="G1876" i="2"/>
  <c r="H1876" i="2"/>
  <c r="G1877" i="2"/>
  <c r="H1877" i="2"/>
  <c r="G1878" i="2"/>
  <c r="H1878" i="2"/>
  <c r="G1879" i="2"/>
  <c r="H1879" i="2"/>
  <c r="G1880" i="2"/>
  <c r="H1880" i="2"/>
  <c r="G1881" i="2"/>
  <c r="H1881" i="2"/>
  <c r="G1882" i="2"/>
  <c r="H1882" i="2"/>
  <c r="G1883" i="2"/>
  <c r="H1883" i="2"/>
  <c r="G1884" i="2"/>
  <c r="H1884" i="2"/>
  <c r="G1885" i="2"/>
  <c r="H1885" i="2"/>
  <c r="G1886" i="2"/>
  <c r="H1886" i="2"/>
  <c r="G1887" i="2"/>
  <c r="H1887" i="2"/>
  <c r="G1888" i="2"/>
  <c r="H1888" i="2"/>
  <c r="G1889" i="2"/>
  <c r="H1889" i="2"/>
  <c r="G1890" i="2"/>
  <c r="H1890" i="2"/>
  <c r="G1891" i="2"/>
  <c r="H1891" i="2"/>
  <c r="G1892" i="2"/>
  <c r="H1892" i="2"/>
  <c r="G1893" i="2"/>
  <c r="H1893" i="2"/>
  <c r="G1894" i="2"/>
  <c r="H1894" i="2"/>
  <c r="G1895" i="2"/>
  <c r="H1895" i="2"/>
  <c r="G1896" i="2"/>
  <c r="H1896" i="2"/>
  <c r="G1897" i="2"/>
  <c r="H1897" i="2"/>
  <c r="G1898" i="2"/>
  <c r="H1898" i="2"/>
  <c r="G1899" i="2"/>
  <c r="H1899" i="2"/>
  <c r="G1900" i="2"/>
  <c r="H1900" i="2"/>
  <c r="G1901" i="2"/>
  <c r="H1901" i="2"/>
  <c r="G1902" i="2"/>
  <c r="H1902" i="2"/>
  <c r="G1903" i="2"/>
  <c r="H1903" i="2"/>
  <c r="G1904" i="2"/>
  <c r="H1904" i="2"/>
  <c r="G1905" i="2"/>
  <c r="H1905" i="2"/>
  <c r="G1806" i="2"/>
  <c r="H1806" i="2"/>
  <c r="G1807" i="2"/>
  <c r="H1807" i="2"/>
  <c r="G1808" i="2"/>
  <c r="H1808" i="2"/>
  <c r="G1809" i="2"/>
  <c r="H1809" i="2"/>
  <c r="G1810" i="2"/>
  <c r="H1810" i="2"/>
  <c r="G1811" i="2"/>
  <c r="H1811" i="2"/>
  <c r="G1812" i="2"/>
  <c r="H1812" i="2"/>
  <c r="G1813" i="2"/>
  <c r="H1813" i="2"/>
  <c r="G1814" i="2"/>
  <c r="H1814" i="2"/>
  <c r="G1815" i="2"/>
  <c r="H1815" i="2"/>
  <c r="G1816" i="2"/>
  <c r="H1816" i="2"/>
  <c r="G1817" i="2"/>
  <c r="H1817" i="2"/>
  <c r="G1818" i="2"/>
  <c r="H1818" i="2"/>
  <c r="G1819" i="2"/>
  <c r="H1819" i="2"/>
  <c r="G1820" i="2"/>
  <c r="H1820" i="2"/>
  <c r="G1821" i="2"/>
  <c r="H1821" i="2"/>
  <c r="G1822" i="2"/>
  <c r="H1822" i="2"/>
  <c r="G1823" i="2"/>
  <c r="H1823" i="2"/>
  <c r="G1824" i="2"/>
  <c r="H1824" i="2"/>
  <c r="G1825" i="2"/>
  <c r="H1825" i="2"/>
  <c r="G1826" i="2"/>
  <c r="H1826" i="2"/>
  <c r="G1827" i="2"/>
  <c r="H1827" i="2"/>
  <c r="G1828" i="2"/>
  <c r="H1828" i="2"/>
  <c r="G1829" i="2"/>
  <c r="H1829" i="2"/>
  <c r="G1830" i="2"/>
  <c r="H1830" i="2"/>
  <c r="G1831" i="2"/>
  <c r="H1831" i="2"/>
  <c r="G1832" i="2"/>
  <c r="H1832" i="2"/>
  <c r="G1833" i="2"/>
  <c r="H1833" i="2"/>
  <c r="G1834" i="2"/>
  <c r="H1834" i="2"/>
  <c r="G1835" i="2"/>
  <c r="H1835" i="2"/>
  <c r="G1836" i="2"/>
  <c r="H1836" i="2"/>
  <c r="G1837" i="2"/>
  <c r="H1837" i="2"/>
  <c r="G1838" i="2"/>
  <c r="H1838" i="2"/>
  <c r="G1839" i="2"/>
  <c r="H1839" i="2"/>
  <c r="G1840" i="2"/>
  <c r="H1840" i="2"/>
  <c r="G1841" i="2"/>
  <c r="H1841" i="2"/>
  <c r="G1842" i="2"/>
  <c r="H1842" i="2"/>
  <c r="G1843" i="2"/>
  <c r="H1843" i="2"/>
  <c r="G1844" i="2"/>
  <c r="H1844" i="2"/>
  <c r="G1845" i="2"/>
  <c r="H1845" i="2"/>
  <c r="G1846" i="2"/>
  <c r="H1846" i="2"/>
  <c r="G1847" i="2"/>
  <c r="H1847" i="2"/>
  <c r="G1848" i="2"/>
  <c r="H1848" i="2"/>
  <c r="G1849" i="2"/>
  <c r="H1849" i="2"/>
  <c r="G1850" i="2"/>
  <c r="H1850" i="2"/>
  <c r="G1851" i="2"/>
  <c r="H1851" i="2"/>
  <c r="G1852" i="2"/>
  <c r="H1852" i="2"/>
  <c r="G1853" i="2"/>
  <c r="H1853" i="2"/>
  <c r="G1854" i="2"/>
  <c r="H1854" i="2"/>
  <c r="G1855" i="2"/>
  <c r="H1855" i="2"/>
  <c r="G1753" i="2"/>
  <c r="H1753" i="2"/>
  <c r="G1754" i="2"/>
  <c r="H1754" i="2"/>
  <c r="G1755" i="2"/>
  <c r="H1755" i="2"/>
  <c r="G1756" i="2"/>
  <c r="H1756" i="2"/>
  <c r="G1757" i="2"/>
  <c r="H1757" i="2"/>
  <c r="G1758" i="2"/>
  <c r="H1758" i="2"/>
  <c r="G1759" i="2"/>
  <c r="H1759" i="2"/>
  <c r="G1760" i="2"/>
  <c r="H1760" i="2"/>
  <c r="G1761" i="2"/>
  <c r="H1761" i="2"/>
  <c r="G1762" i="2"/>
  <c r="H1762" i="2"/>
  <c r="G1763" i="2"/>
  <c r="H1763" i="2"/>
  <c r="G1764" i="2"/>
  <c r="H1764" i="2"/>
  <c r="G1765" i="2"/>
  <c r="H1765" i="2"/>
  <c r="G1766" i="2"/>
  <c r="H1766" i="2"/>
  <c r="G1767" i="2"/>
  <c r="H1767" i="2"/>
  <c r="G1768" i="2"/>
  <c r="H1768" i="2"/>
  <c r="G1769" i="2"/>
  <c r="H1769" i="2"/>
  <c r="G1770" i="2"/>
  <c r="H1770" i="2"/>
  <c r="G1771" i="2"/>
  <c r="H1771" i="2"/>
  <c r="G1772" i="2"/>
  <c r="H1772" i="2"/>
  <c r="G1773" i="2"/>
  <c r="H1773" i="2"/>
  <c r="G1774" i="2"/>
  <c r="H1774" i="2"/>
  <c r="G1775" i="2"/>
  <c r="H1775" i="2"/>
  <c r="G1776" i="2"/>
  <c r="H1776" i="2"/>
  <c r="G1777" i="2"/>
  <c r="H1777" i="2"/>
  <c r="G1778" i="2"/>
  <c r="H1778" i="2"/>
  <c r="G1779" i="2"/>
  <c r="H1779" i="2"/>
  <c r="G1780" i="2"/>
  <c r="H1780" i="2"/>
  <c r="G1781" i="2"/>
  <c r="H1781" i="2"/>
  <c r="G1782" i="2"/>
  <c r="H1782" i="2"/>
  <c r="G1783" i="2"/>
  <c r="H1783" i="2"/>
  <c r="G1784" i="2"/>
  <c r="H1784" i="2"/>
  <c r="G1785" i="2"/>
  <c r="H1785" i="2"/>
  <c r="G1786" i="2"/>
  <c r="H1786" i="2"/>
  <c r="G1787" i="2"/>
  <c r="H1787" i="2"/>
  <c r="G1788" i="2"/>
  <c r="H1788" i="2"/>
  <c r="G1789" i="2"/>
  <c r="H1789" i="2"/>
  <c r="G1790" i="2"/>
  <c r="H1790" i="2"/>
  <c r="G1791" i="2"/>
  <c r="H1791" i="2"/>
  <c r="G1792" i="2"/>
  <c r="H1792" i="2"/>
  <c r="G1793" i="2"/>
  <c r="H1793" i="2"/>
  <c r="G1794" i="2"/>
  <c r="H1794" i="2"/>
  <c r="G1795" i="2"/>
  <c r="H1795" i="2"/>
  <c r="G1796" i="2"/>
  <c r="H1796" i="2"/>
  <c r="G1797" i="2"/>
  <c r="H1797" i="2"/>
  <c r="G1798" i="2"/>
  <c r="H1798" i="2"/>
  <c r="G1799" i="2"/>
  <c r="H1799" i="2"/>
  <c r="G1800" i="2"/>
  <c r="H1800" i="2"/>
  <c r="G1801" i="2"/>
  <c r="H1801" i="2"/>
  <c r="G1802" i="2"/>
  <c r="H1802" i="2"/>
  <c r="G1803" i="2"/>
  <c r="H1803" i="2"/>
  <c r="G1804" i="2"/>
  <c r="H1804" i="2"/>
  <c r="G1805" i="2"/>
  <c r="H1805" i="2"/>
  <c r="G1696" i="2"/>
  <c r="H1696" i="2"/>
  <c r="G1697" i="2"/>
  <c r="H1697" i="2"/>
  <c r="G1698" i="2"/>
  <c r="H1698" i="2"/>
  <c r="G1699" i="2"/>
  <c r="H1699" i="2"/>
  <c r="G1700" i="2"/>
  <c r="H1700" i="2"/>
  <c r="G1701" i="2"/>
  <c r="H1701" i="2"/>
  <c r="G1702" i="2"/>
  <c r="H1702" i="2"/>
  <c r="G1703" i="2"/>
  <c r="H1703" i="2"/>
  <c r="G1704" i="2"/>
  <c r="H1704" i="2"/>
  <c r="G1705" i="2"/>
  <c r="H1705" i="2"/>
  <c r="G1706" i="2"/>
  <c r="H1706" i="2"/>
  <c r="G1707" i="2"/>
  <c r="H1707" i="2"/>
  <c r="G1708" i="2"/>
  <c r="H1708" i="2"/>
  <c r="G1709" i="2"/>
  <c r="H1709" i="2"/>
  <c r="G1710" i="2"/>
  <c r="H1710" i="2"/>
  <c r="G1711" i="2"/>
  <c r="H1711" i="2"/>
  <c r="G1712" i="2"/>
  <c r="H1712" i="2"/>
  <c r="G1713" i="2"/>
  <c r="H1713" i="2"/>
  <c r="G1714" i="2"/>
  <c r="H1714" i="2"/>
  <c r="G1715" i="2"/>
  <c r="H1715" i="2"/>
  <c r="G1716" i="2"/>
  <c r="H1716" i="2"/>
  <c r="G1717" i="2"/>
  <c r="H1717" i="2"/>
  <c r="G1718" i="2"/>
  <c r="H1718" i="2"/>
  <c r="G1719" i="2"/>
  <c r="H1719" i="2"/>
  <c r="G1720" i="2"/>
  <c r="H1720" i="2"/>
  <c r="G1721" i="2"/>
  <c r="H1721" i="2"/>
  <c r="G1722" i="2"/>
  <c r="H1722" i="2"/>
  <c r="G1723" i="2"/>
  <c r="H1723" i="2"/>
  <c r="G1724" i="2"/>
  <c r="H1724" i="2"/>
  <c r="G1725" i="2"/>
  <c r="H1725" i="2"/>
  <c r="G1726" i="2"/>
  <c r="H1726" i="2"/>
  <c r="G1727" i="2"/>
  <c r="H1727" i="2"/>
  <c r="G1728" i="2"/>
  <c r="H1728" i="2"/>
  <c r="G1729" i="2"/>
  <c r="H1729" i="2"/>
  <c r="G1730" i="2"/>
  <c r="H1730" i="2"/>
  <c r="G1731" i="2"/>
  <c r="H1731" i="2"/>
  <c r="G1732" i="2"/>
  <c r="H1732" i="2"/>
  <c r="G1733" i="2"/>
  <c r="H1733" i="2"/>
  <c r="G1734" i="2"/>
  <c r="H1734" i="2"/>
  <c r="G1735" i="2"/>
  <c r="H1735" i="2"/>
  <c r="G1736" i="2"/>
  <c r="H1736" i="2"/>
  <c r="G1737" i="2"/>
  <c r="H1737" i="2"/>
  <c r="G1738" i="2"/>
  <c r="H1738" i="2"/>
  <c r="G1739" i="2"/>
  <c r="H1739" i="2"/>
  <c r="G1740" i="2"/>
  <c r="H1740" i="2"/>
  <c r="G1741" i="2"/>
  <c r="H1741" i="2"/>
  <c r="G1742" i="2"/>
  <c r="H1742" i="2"/>
  <c r="G1743" i="2"/>
  <c r="H1743" i="2"/>
  <c r="G1744" i="2"/>
  <c r="H1744" i="2"/>
  <c r="G1745" i="2"/>
  <c r="H1745" i="2"/>
  <c r="G1746" i="2"/>
  <c r="H1746" i="2"/>
  <c r="G1747" i="2"/>
  <c r="H1747" i="2"/>
  <c r="G1748" i="2"/>
  <c r="H1748" i="2"/>
  <c r="G1749" i="2"/>
  <c r="H1749" i="2"/>
  <c r="G1750" i="2"/>
  <c r="H1750" i="2"/>
  <c r="G1751" i="2"/>
  <c r="H1751" i="2"/>
  <c r="G1752" i="2"/>
  <c r="H1752" i="2"/>
  <c r="G1647" i="2"/>
  <c r="H1647" i="2"/>
  <c r="G1648" i="2"/>
  <c r="H1648" i="2"/>
  <c r="G1649" i="2"/>
  <c r="H1649" i="2"/>
  <c r="G1650" i="2"/>
  <c r="H1650" i="2"/>
  <c r="G1651" i="2"/>
  <c r="H1651" i="2"/>
  <c r="G1652" i="2"/>
  <c r="H1652" i="2"/>
  <c r="G1653" i="2"/>
  <c r="H1653" i="2"/>
  <c r="G1654" i="2"/>
  <c r="H1654" i="2"/>
  <c r="G1655" i="2"/>
  <c r="H1655" i="2"/>
  <c r="G1656" i="2"/>
  <c r="H1656" i="2"/>
  <c r="G1657" i="2"/>
  <c r="H1657" i="2"/>
  <c r="G1658" i="2"/>
  <c r="H1658" i="2"/>
  <c r="G1659" i="2"/>
  <c r="H1659" i="2"/>
  <c r="G1660" i="2"/>
  <c r="H1660" i="2"/>
  <c r="G1661" i="2"/>
  <c r="H1661" i="2"/>
  <c r="G1662" i="2"/>
  <c r="H1662" i="2"/>
  <c r="G1663" i="2"/>
  <c r="H1663" i="2"/>
  <c r="G1664" i="2"/>
  <c r="H1664" i="2"/>
  <c r="G1665" i="2"/>
  <c r="H1665" i="2"/>
  <c r="G1666" i="2"/>
  <c r="H1666" i="2"/>
  <c r="G1667" i="2"/>
  <c r="H1667" i="2"/>
  <c r="G1668" i="2"/>
  <c r="H1668" i="2"/>
  <c r="G1669" i="2"/>
  <c r="H1669" i="2"/>
  <c r="G1670" i="2"/>
  <c r="H1670" i="2"/>
  <c r="G1671" i="2"/>
  <c r="H1671" i="2"/>
  <c r="G1672" i="2"/>
  <c r="H1672" i="2"/>
  <c r="G1673" i="2"/>
  <c r="H1673" i="2"/>
  <c r="G1674" i="2"/>
  <c r="H1674" i="2"/>
  <c r="G1675" i="2"/>
  <c r="H1675" i="2"/>
  <c r="G1676" i="2"/>
  <c r="H1676" i="2"/>
  <c r="G1677" i="2"/>
  <c r="H1677" i="2"/>
  <c r="G1678" i="2"/>
  <c r="H1678" i="2"/>
  <c r="G1679" i="2"/>
  <c r="H1679" i="2"/>
  <c r="G1680" i="2"/>
  <c r="H1680" i="2"/>
  <c r="G1681" i="2"/>
  <c r="H1681" i="2"/>
  <c r="G1682" i="2"/>
  <c r="H1682" i="2"/>
  <c r="G1683" i="2"/>
  <c r="H1683" i="2"/>
  <c r="G1684" i="2"/>
  <c r="H1684" i="2"/>
  <c r="G1685" i="2"/>
  <c r="H1685" i="2"/>
  <c r="G1686" i="2"/>
  <c r="H1686" i="2"/>
  <c r="G1687" i="2"/>
  <c r="H1687" i="2"/>
  <c r="G1688" i="2"/>
  <c r="H1688" i="2"/>
  <c r="G1689" i="2"/>
  <c r="H1689" i="2"/>
  <c r="G1690" i="2"/>
  <c r="H1690" i="2"/>
  <c r="G1691" i="2"/>
  <c r="H1691" i="2"/>
  <c r="G1692" i="2"/>
  <c r="H1692" i="2"/>
  <c r="G1693" i="2"/>
  <c r="H1693" i="2"/>
  <c r="G1694" i="2"/>
  <c r="H1694" i="2"/>
  <c r="G1695" i="2"/>
  <c r="H1695" i="2"/>
  <c r="G1599" i="2"/>
  <c r="H1599" i="2"/>
  <c r="G1600" i="2"/>
  <c r="H1600" i="2"/>
  <c r="G1601" i="2"/>
  <c r="H1601" i="2"/>
  <c r="G1602" i="2"/>
  <c r="H1602" i="2"/>
  <c r="G1603" i="2"/>
  <c r="H1603" i="2"/>
  <c r="G1604" i="2"/>
  <c r="H1604" i="2"/>
  <c r="G1605" i="2"/>
  <c r="H1605" i="2"/>
  <c r="G1606" i="2"/>
  <c r="H1606" i="2"/>
  <c r="G1607" i="2"/>
  <c r="H1607" i="2"/>
  <c r="G1608" i="2"/>
  <c r="H1608" i="2"/>
  <c r="G1609" i="2"/>
  <c r="H1609" i="2"/>
  <c r="G1610" i="2"/>
  <c r="H1610" i="2"/>
  <c r="G1611" i="2"/>
  <c r="H1611" i="2"/>
  <c r="G1612" i="2"/>
  <c r="H1612" i="2"/>
  <c r="G1613" i="2"/>
  <c r="H1613" i="2"/>
  <c r="G1614" i="2"/>
  <c r="H1614" i="2"/>
  <c r="G1615" i="2"/>
  <c r="H1615" i="2"/>
  <c r="G1616" i="2"/>
  <c r="H1616" i="2"/>
  <c r="G1617" i="2"/>
  <c r="H1617" i="2"/>
  <c r="G1618" i="2"/>
  <c r="H1618" i="2"/>
  <c r="G1619" i="2"/>
  <c r="H1619" i="2"/>
  <c r="G1620" i="2"/>
  <c r="H1620" i="2"/>
  <c r="G1621" i="2"/>
  <c r="H1621" i="2"/>
  <c r="G1622" i="2"/>
  <c r="H1622" i="2"/>
  <c r="G1623" i="2"/>
  <c r="H1623" i="2"/>
  <c r="G1624" i="2"/>
  <c r="H1624" i="2"/>
  <c r="G1625" i="2"/>
  <c r="H1625" i="2"/>
  <c r="G1626" i="2"/>
  <c r="H1626" i="2"/>
  <c r="G1627" i="2"/>
  <c r="H1627" i="2"/>
  <c r="G1628" i="2"/>
  <c r="H1628" i="2"/>
  <c r="G1629" i="2"/>
  <c r="H1629" i="2"/>
  <c r="G1630" i="2"/>
  <c r="H1630" i="2"/>
  <c r="G1631" i="2"/>
  <c r="H1631" i="2"/>
  <c r="G1632" i="2"/>
  <c r="H1632" i="2"/>
  <c r="G1633" i="2"/>
  <c r="H1633" i="2"/>
  <c r="G1634" i="2"/>
  <c r="H1634" i="2"/>
  <c r="G1635" i="2"/>
  <c r="H1635" i="2"/>
  <c r="G1636" i="2"/>
  <c r="H1636" i="2"/>
  <c r="G1637" i="2"/>
  <c r="H1637" i="2"/>
  <c r="G1638" i="2"/>
  <c r="H1638" i="2"/>
  <c r="G1639" i="2"/>
  <c r="H1639" i="2"/>
  <c r="G1640" i="2"/>
  <c r="H1640" i="2"/>
  <c r="G1641" i="2"/>
  <c r="H1641" i="2"/>
  <c r="G1642" i="2"/>
  <c r="H1642" i="2"/>
  <c r="G1643" i="2"/>
  <c r="H1643" i="2"/>
  <c r="G1644" i="2"/>
  <c r="H1644" i="2"/>
  <c r="G1645" i="2"/>
  <c r="H1645" i="2"/>
  <c r="G1646" i="2"/>
  <c r="H1646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26" i="2"/>
  <c r="H1426" i="2"/>
  <c r="G1427" i="2"/>
  <c r="H1427" i="2"/>
  <c r="G1428" i="2"/>
  <c r="H1428" i="2"/>
  <c r="G1429" i="2"/>
  <c r="H1429" i="2"/>
  <c r="G1430" i="2"/>
  <c r="H1430" i="2"/>
  <c r="G1431" i="2"/>
  <c r="H1431" i="2"/>
  <c r="G1432" i="2"/>
  <c r="H1432" i="2"/>
  <c r="G1433" i="2"/>
  <c r="H1433" i="2"/>
  <c r="G1434" i="2"/>
  <c r="H1434" i="2"/>
  <c r="G1435" i="2"/>
  <c r="H1435" i="2"/>
  <c r="G1436" i="2"/>
  <c r="H1436" i="2"/>
  <c r="G1437" i="2"/>
  <c r="H1437" i="2"/>
  <c r="G1438" i="2"/>
  <c r="H1438" i="2"/>
  <c r="G1439" i="2"/>
  <c r="H1439" i="2"/>
  <c r="G1440" i="2"/>
  <c r="H1440" i="2"/>
  <c r="G1441" i="2"/>
  <c r="H1441" i="2"/>
  <c r="G1442" i="2"/>
  <c r="H1442" i="2"/>
  <c r="G1443" i="2"/>
  <c r="H1443" i="2"/>
  <c r="G1444" i="2"/>
  <c r="H1444" i="2"/>
  <c r="G1445" i="2"/>
  <c r="H1445" i="2"/>
  <c r="G1446" i="2"/>
  <c r="H1446" i="2"/>
  <c r="G1447" i="2"/>
  <c r="H1447" i="2"/>
  <c r="G1448" i="2"/>
  <c r="H1448" i="2"/>
  <c r="G1449" i="2"/>
  <c r="H1449" i="2"/>
  <c r="G1450" i="2"/>
  <c r="H1450" i="2"/>
  <c r="G1451" i="2"/>
  <c r="H1451" i="2"/>
  <c r="G1452" i="2"/>
  <c r="H1452" i="2"/>
  <c r="G1453" i="2"/>
  <c r="H1453" i="2"/>
  <c r="G1454" i="2"/>
  <c r="H1454" i="2"/>
  <c r="G1455" i="2"/>
  <c r="H1455" i="2"/>
  <c r="G1456" i="2"/>
  <c r="H1456" i="2"/>
  <c r="G1457" i="2"/>
  <c r="H1457" i="2"/>
  <c r="G1458" i="2"/>
  <c r="H1458" i="2"/>
  <c r="G1459" i="2"/>
  <c r="H1459" i="2"/>
  <c r="G1460" i="2"/>
  <c r="H1460" i="2"/>
  <c r="G1461" i="2"/>
  <c r="H1461" i="2"/>
  <c r="G1462" i="2"/>
  <c r="H1462" i="2"/>
  <c r="G1463" i="2"/>
  <c r="H1463" i="2"/>
  <c r="G1464" i="2"/>
  <c r="H1464" i="2"/>
  <c r="G1465" i="2"/>
  <c r="H1465" i="2"/>
  <c r="G1466" i="2"/>
  <c r="H1466" i="2"/>
  <c r="G1467" i="2"/>
  <c r="H1467" i="2"/>
  <c r="G1468" i="2"/>
  <c r="H1468" i="2"/>
  <c r="G1469" i="2"/>
  <c r="H1469" i="2"/>
  <c r="G1470" i="2"/>
  <c r="H1470" i="2"/>
  <c r="G1471" i="2"/>
  <c r="H1471" i="2"/>
  <c r="G1472" i="2"/>
  <c r="H1472" i="2"/>
  <c r="G1473" i="2"/>
  <c r="H1473" i="2"/>
  <c r="G1474" i="2"/>
  <c r="H1474" i="2"/>
  <c r="G1475" i="2"/>
  <c r="H1475" i="2"/>
  <c r="G1476" i="2"/>
  <c r="H1476" i="2"/>
  <c r="G1477" i="2"/>
  <c r="H1477" i="2"/>
  <c r="G1478" i="2"/>
  <c r="H1478" i="2"/>
  <c r="G1479" i="2"/>
  <c r="H1479" i="2"/>
  <c r="G1480" i="2"/>
  <c r="H1480" i="2"/>
  <c r="G1481" i="2"/>
  <c r="H1481" i="2"/>
  <c r="G1482" i="2"/>
  <c r="H1482" i="2"/>
  <c r="G1483" i="2"/>
  <c r="H1483" i="2"/>
  <c r="G1484" i="2"/>
  <c r="H1484" i="2"/>
  <c r="G1485" i="2"/>
  <c r="H1485" i="2"/>
  <c r="G1486" i="2"/>
  <c r="H1486" i="2"/>
  <c r="G1487" i="2"/>
  <c r="H1487" i="2"/>
  <c r="G1488" i="2"/>
  <c r="H1488" i="2"/>
  <c r="G1489" i="2"/>
  <c r="H1489" i="2"/>
  <c r="G1490" i="2"/>
  <c r="H1490" i="2"/>
  <c r="G1491" i="2"/>
  <c r="H1491" i="2"/>
  <c r="G1492" i="2"/>
  <c r="H1492" i="2"/>
  <c r="G1493" i="2"/>
  <c r="H1493" i="2"/>
  <c r="G1494" i="2"/>
  <c r="H1494" i="2"/>
  <c r="G1495" i="2"/>
  <c r="H1495" i="2"/>
  <c r="G1496" i="2"/>
  <c r="H1496" i="2"/>
  <c r="G1497" i="2"/>
  <c r="H1497" i="2"/>
  <c r="G1498" i="2"/>
  <c r="H1498" i="2"/>
  <c r="G1499" i="2"/>
  <c r="H1499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H676" i="2"/>
  <c r="G676" i="2"/>
  <c r="H675" i="2"/>
  <c r="G675" i="2"/>
  <c r="H674" i="2"/>
  <c r="G674" i="2"/>
  <c r="H673" i="2"/>
  <c r="G673" i="2"/>
  <c r="H672" i="2"/>
  <c r="G672" i="2"/>
  <c r="H671" i="2"/>
  <c r="G671" i="2"/>
  <c r="H670" i="2"/>
  <c r="G670" i="2"/>
  <c r="H669" i="2"/>
  <c r="G669" i="2"/>
  <c r="H668" i="2"/>
  <c r="G668" i="2"/>
  <c r="H667" i="2"/>
  <c r="G667" i="2"/>
  <c r="H666" i="2"/>
  <c r="G666" i="2"/>
  <c r="H665" i="2"/>
  <c r="G665" i="2"/>
  <c r="H664" i="2"/>
  <c r="G664" i="2"/>
  <c r="H663" i="2"/>
  <c r="G663" i="2"/>
  <c r="H662" i="2"/>
  <c r="G662" i="2"/>
  <c r="H661" i="2"/>
  <c r="G661" i="2"/>
  <c r="H660" i="2"/>
  <c r="G660" i="2"/>
  <c r="H659" i="2"/>
  <c r="G659" i="2"/>
  <c r="H658" i="2"/>
  <c r="G658" i="2"/>
  <c r="H657" i="2"/>
  <c r="G657" i="2"/>
  <c r="H656" i="2"/>
  <c r="G656" i="2"/>
  <c r="H655" i="2"/>
  <c r="G655" i="2"/>
  <c r="H654" i="2"/>
  <c r="G654" i="2"/>
  <c r="H653" i="2"/>
  <c r="G653" i="2"/>
  <c r="H652" i="2"/>
  <c r="G652" i="2"/>
  <c r="H651" i="2"/>
  <c r="G651" i="2"/>
  <c r="H650" i="2"/>
  <c r="G650" i="2"/>
  <c r="H649" i="2"/>
  <c r="G649" i="2"/>
  <c r="H648" i="2"/>
  <c r="G648" i="2"/>
  <c r="H647" i="2"/>
  <c r="G647" i="2"/>
  <c r="H646" i="2"/>
  <c r="G646" i="2"/>
  <c r="H645" i="2"/>
  <c r="G645" i="2"/>
  <c r="H644" i="2"/>
  <c r="G644" i="2"/>
  <c r="H643" i="2"/>
  <c r="G643" i="2"/>
  <c r="H642" i="2"/>
  <c r="G642" i="2"/>
  <c r="H641" i="2"/>
  <c r="G641" i="2"/>
  <c r="H640" i="2"/>
  <c r="G640" i="2"/>
  <c r="H639" i="2"/>
  <c r="G639" i="2"/>
  <c r="H638" i="2"/>
  <c r="G638" i="2"/>
  <c r="H637" i="2"/>
  <c r="G637" i="2"/>
  <c r="H636" i="2"/>
  <c r="G636" i="2"/>
  <c r="H635" i="2"/>
  <c r="G635" i="2"/>
  <c r="H634" i="2"/>
  <c r="G634" i="2"/>
  <c r="H633" i="2"/>
  <c r="G633" i="2"/>
  <c r="H632" i="2"/>
  <c r="G632" i="2"/>
  <c r="H631" i="2"/>
  <c r="G631" i="2"/>
  <c r="H630" i="2"/>
  <c r="G630" i="2"/>
  <c r="H629" i="2"/>
  <c r="G629" i="2"/>
  <c r="H628" i="2"/>
  <c r="G628" i="2"/>
  <c r="H627" i="2"/>
  <c r="G627" i="2"/>
  <c r="H626" i="2"/>
  <c r="G626" i="2"/>
  <c r="H625" i="2"/>
  <c r="G625" i="2"/>
  <c r="H624" i="2"/>
  <c r="G624" i="2"/>
  <c r="H623" i="2"/>
  <c r="G623" i="2"/>
  <c r="H622" i="2"/>
  <c r="G622" i="2"/>
  <c r="H621" i="2"/>
  <c r="G621" i="2"/>
  <c r="H620" i="2"/>
  <c r="G620" i="2"/>
  <c r="H619" i="2"/>
  <c r="G619" i="2"/>
  <c r="H618" i="2"/>
  <c r="G618" i="2"/>
  <c r="H617" i="2"/>
  <c r="G617" i="2"/>
  <c r="H616" i="2"/>
  <c r="G616" i="2"/>
  <c r="H615" i="2"/>
  <c r="G615" i="2"/>
  <c r="H614" i="2"/>
  <c r="G614" i="2"/>
  <c r="H613" i="2"/>
  <c r="G613" i="2"/>
  <c r="H612" i="2"/>
  <c r="G612" i="2"/>
  <c r="H611" i="2"/>
  <c r="G611" i="2"/>
  <c r="H610" i="2"/>
  <c r="G610" i="2"/>
  <c r="H609" i="2"/>
  <c r="G609" i="2"/>
  <c r="H608" i="2"/>
  <c r="G608" i="2"/>
  <c r="H607" i="2"/>
  <c r="G607" i="2"/>
  <c r="H606" i="2"/>
  <c r="G606" i="2"/>
  <c r="H605" i="2"/>
  <c r="G605" i="2"/>
  <c r="H604" i="2"/>
  <c r="G604" i="2"/>
  <c r="H603" i="2"/>
  <c r="G603" i="2"/>
  <c r="H602" i="2"/>
  <c r="G602" i="2"/>
  <c r="H601" i="2"/>
  <c r="G601" i="2"/>
  <c r="H600" i="2"/>
  <c r="G600" i="2"/>
  <c r="H599" i="2"/>
  <c r="G599" i="2"/>
  <c r="H598" i="2"/>
  <c r="G598" i="2"/>
  <c r="H597" i="2"/>
  <c r="G597" i="2"/>
  <c r="H596" i="2"/>
  <c r="G596" i="2"/>
  <c r="H595" i="2"/>
  <c r="G595" i="2"/>
  <c r="H594" i="2"/>
  <c r="G594" i="2"/>
  <c r="H593" i="2"/>
  <c r="G593" i="2"/>
  <c r="H592" i="2"/>
  <c r="G592" i="2"/>
  <c r="H591" i="2"/>
  <c r="G591" i="2"/>
  <c r="H590" i="2"/>
  <c r="G590" i="2"/>
  <c r="H589" i="2"/>
  <c r="G589" i="2"/>
  <c r="H588" i="2"/>
  <c r="G588" i="2"/>
  <c r="H587" i="2"/>
  <c r="G587" i="2"/>
  <c r="H586" i="2"/>
  <c r="G586" i="2"/>
  <c r="H585" i="2"/>
  <c r="G585" i="2"/>
  <c r="H584" i="2"/>
  <c r="G584" i="2"/>
  <c r="H583" i="2"/>
  <c r="G583" i="2"/>
  <c r="H582" i="2"/>
  <c r="G582" i="2"/>
  <c r="H581" i="2"/>
  <c r="G581" i="2"/>
  <c r="H580" i="2"/>
  <c r="G580" i="2"/>
  <c r="H579" i="2"/>
  <c r="G579" i="2"/>
  <c r="H578" i="2"/>
  <c r="G578" i="2"/>
  <c r="H577" i="2"/>
  <c r="G577" i="2"/>
  <c r="H576" i="2"/>
  <c r="G576" i="2"/>
  <c r="H575" i="2"/>
  <c r="G575" i="2"/>
  <c r="H574" i="2"/>
  <c r="G574" i="2"/>
  <c r="H573" i="2"/>
  <c r="G573" i="2"/>
  <c r="H572" i="2"/>
  <c r="G572" i="2"/>
  <c r="H571" i="2"/>
  <c r="G571" i="2"/>
  <c r="H570" i="2"/>
  <c r="G570" i="2"/>
  <c r="H569" i="2"/>
  <c r="G569" i="2"/>
  <c r="H568" i="2"/>
  <c r="G568" i="2"/>
  <c r="H567" i="2"/>
  <c r="G567" i="2"/>
  <c r="H566" i="2"/>
  <c r="G566" i="2"/>
  <c r="H565" i="2"/>
  <c r="G565" i="2"/>
  <c r="H564" i="2"/>
  <c r="G564" i="2"/>
  <c r="H563" i="2"/>
  <c r="G563" i="2"/>
  <c r="H562" i="2"/>
  <c r="G562" i="2"/>
  <c r="H561" i="2"/>
  <c r="G561" i="2"/>
  <c r="H560" i="2"/>
  <c r="G560" i="2"/>
  <c r="H559" i="2"/>
  <c r="G559" i="2"/>
  <c r="H558" i="2"/>
  <c r="G558" i="2"/>
  <c r="H557" i="2"/>
  <c r="G557" i="2"/>
  <c r="H556" i="2"/>
  <c r="G556" i="2"/>
  <c r="H555" i="2"/>
  <c r="G555" i="2"/>
  <c r="H554" i="2"/>
  <c r="G554" i="2"/>
  <c r="H553" i="2"/>
  <c r="G553" i="2"/>
  <c r="H552" i="2"/>
  <c r="G552" i="2"/>
  <c r="H551" i="2"/>
  <c r="G551" i="2"/>
  <c r="H550" i="2"/>
  <c r="G550" i="2"/>
  <c r="H549" i="2"/>
  <c r="G549" i="2"/>
  <c r="H548" i="2"/>
  <c r="G548" i="2"/>
  <c r="H547" i="2"/>
  <c r="G547" i="2"/>
  <c r="H546" i="2"/>
  <c r="G546" i="2"/>
  <c r="H545" i="2"/>
  <c r="G545" i="2"/>
  <c r="H544" i="2"/>
  <c r="G544" i="2"/>
  <c r="H543" i="2"/>
  <c r="G543" i="2"/>
  <c r="H542" i="2"/>
  <c r="G542" i="2"/>
  <c r="H541" i="2"/>
  <c r="G541" i="2"/>
  <c r="H540" i="2"/>
  <c r="G540" i="2"/>
  <c r="H539" i="2"/>
  <c r="G539" i="2"/>
  <c r="H538" i="2"/>
  <c r="G538" i="2"/>
  <c r="H537" i="2"/>
  <c r="G537" i="2"/>
  <c r="H536" i="2"/>
  <c r="G536" i="2"/>
  <c r="H535" i="2"/>
  <c r="G535" i="2"/>
  <c r="H534" i="2"/>
  <c r="G534" i="2"/>
  <c r="H533" i="2"/>
  <c r="G533" i="2"/>
  <c r="H532" i="2"/>
  <c r="G532" i="2"/>
  <c r="H531" i="2"/>
  <c r="G531" i="2"/>
  <c r="H530" i="2"/>
  <c r="G530" i="2"/>
  <c r="H529" i="2"/>
  <c r="G529" i="2"/>
  <c r="H528" i="2"/>
  <c r="G528" i="2"/>
  <c r="H527" i="2"/>
  <c r="G527" i="2"/>
  <c r="H526" i="2"/>
  <c r="G526" i="2"/>
  <c r="H525" i="2"/>
  <c r="G525" i="2"/>
  <c r="H524" i="2"/>
  <c r="G524" i="2"/>
  <c r="H523" i="2"/>
  <c r="G523" i="2"/>
  <c r="H522" i="2"/>
  <c r="G522" i="2"/>
  <c r="H521" i="2"/>
  <c r="G521" i="2"/>
  <c r="H520" i="2"/>
  <c r="G520" i="2"/>
  <c r="H519" i="2"/>
  <c r="G519" i="2"/>
  <c r="H518" i="2"/>
  <c r="G518" i="2"/>
  <c r="H517" i="2"/>
  <c r="G517" i="2"/>
  <c r="H516" i="2"/>
  <c r="G516" i="2"/>
  <c r="H515" i="2"/>
  <c r="G515" i="2"/>
  <c r="H514" i="2"/>
  <c r="G514" i="2"/>
  <c r="H513" i="2"/>
  <c r="G513" i="2"/>
  <c r="H512" i="2"/>
  <c r="G512" i="2"/>
  <c r="H511" i="2"/>
  <c r="G511" i="2"/>
  <c r="H510" i="2"/>
  <c r="G510" i="2"/>
  <c r="H509" i="2"/>
  <c r="G509" i="2"/>
  <c r="H508" i="2"/>
  <c r="G508" i="2"/>
  <c r="H507" i="2"/>
  <c r="G507" i="2"/>
  <c r="H506" i="2"/>
  <c r="G506" i="2"/>
  <c r="H505" i="2"/>
  <c r="G505" i="2"/>
  <c r="H504" i="2"/>
  <c r="G504" i="2"/>
  <c r="H503" i="2"/>
  <c r="G503" i="2"/>
  <c r="H502" i="2"/>
  <c r="G502" i="2"/>
  <c r="H501" i="2"/>
  <c r="G501" i="2"/>
  <c r="H500" i="2"/>
  <c r="G500" i="2"/>
  <c r="H499" i="2"/>
  <c r="G499" i="2"/>
  <c r="H498" i="2"/>
  <c r="G498" i="2"/>
  <c r="H497" i="2"/>
  <c r="G497" i="2"/>
  <c r="H496" i="2"/>
  <c r="G496" i="2"/>
  <c r="H495" i="2"/>
  <c r="G495" i="2"/>
  <c r="H494" i="2"/>
  <c r="G494" i="2"/>
  <c r="H493" i="2"/>
  <c r="G493" i="2"/>
  <c r="H492" i="2"/>
  <c r="G492" i="2"/>
  <c r="H491" i="2"/>
  <c r="G491" i="2"/>
  <c r="H490" i="2"/>
  <c r="G490" i="2"/>
  <c r="H489" i="2"/>
  <c r="G489" i="2"/>
  <c r="H488" i="2"/>
  <c r="G488" i="2"/>
  <c r="H487" i="2"/>
  <c r="G487" i="2"/>
  <c r="H486" i="2"/>
  <c r="G486" i="2"/>
  <c r="H485" i="2"/>
  <c r="G485" i="2"/>
  <c r="H484" i="2"/>
  <c r="G484" i="2"/>
  <c r="H483" i="2"/>
  <c r="G483" i="2"/>
  <c r="H482" i="2"/>
  <c r="G482" i="2"/>
  <c r="H481" i="2"/>
  <c r="G481" i="2"/>
  <c r="H480" i="2"/>
  <c r="G480" i="2"/>
  <c r="H479" i="2"/>
  <c r="G479" i="2"/>
  <c r="H478" i="2"/>
  <c r="G478" i="2"/>
  <c r="H477" i="2"/>
  <c r="G477" i="2"/>
  <c r="H476" i="2"/>
  <c r="G476" i="2"/>
  <c r="H475" i="2"/>
  <c r="G475" i="2"/>
  <c r="H474" i="2"/>
  <c r="G474" i="2"/>
  <c r="H473" i="2"/>
  <c r="G473" i="2"/>
  <c r="H472" i="2"/>
  <c r="G472" i="2"/>
  <c r="H471" i="2"/>
  <c r="G471" i="2"/>
  <c r="H470" i="2"/>
  <c r="G470" i="2"/>
  <c r="H469" i="2"/>
  <c r="G469" i="2"/>
  <c r="H468" i="2"/>
  <c r="G468" i="2"/>
  <c r="H467" i="2"/>
  <c r="G467" i="2"/>
  <c r="H466" i="2"/>
  <c r="G466" i="2"/>
  <c r="H465" i="2"/>
  <c r="G465" i="2"/>
  <c r="H464" i="2"/>
  <c r="G464" i="2"/>
  <c r="H463" i="2"/>
  <c r="G463" i="2"/>
  <c r="H462" i="2"/>
  <c r="G462" i="2"/>
  <c r="H461" i="2"/>
  <c r="G461" i="2"/>
  <c r="H460" i="2"/>
  <c r="G460" i="2"/>
  <c r="H459" i="2"/>
  <c r="G459" i="2"/>
  <c r="H458" i="2"/>
  <c r="G458" i="2"/>
  <c r="H457" i="2"/>
  <c r="G457" i="2"/>
  <c r="H456" i="2"/>
  <c r="G456" i="2"/>
  <c r="H455" i="2"/>
  <c r="G455" i="2"/>
  <c r="H454" i="2"/>
  <c r="G454" i="2"/>
  <c r="H453" i="2"/>
  <c r="G453" i="2"/>
  <c r="H452" i="2"/>
  <c r="G452" i="2"/>
  <c r="H451" i="2"/>
  <c r="G451" i="2"/>
  <c r="H450" i="2"/>
  <c r="G450" i="2"/>
  <c r="H449" i="2"/>
  <c r="G449" i="2"/>
  <c r="H448" i="2"/>
  <c r="G448" i="2"/>
  <c r="H447" i="2"/>
  <c r="G447" i="2"/>
  <c r="H446" i="2"/>
  <c r="G446" i="2"/>
  <c r="H445" i="2"/>
  <c r="G445" i="2"/>
  <c r="H444" i="2"/>
  <c r="G444" i="2"/>
  <c r="H443" i="2"/>
  <c r="G443" i="2"/>
  <c r="H442" i="2"/>
  <c r="G442" i="2"/>
  <c r="H441" i="2"/>
  <c r="G441" i="2"/>
  <c r="H440" i="2"/>
  <c r="G440" i="2"/>
  <c r="H439" i="2"/>
  <c r="G439" i="2"/>
  <c r="H438" i="2"/>
  <c r="G438" i="2"/>
  <c r="H437" i="2"/>
  <c r="G437" i="2"/>
  <c r="H436" i="2"/>
  <c r="G436" i="2"/>
  <c r="H435" i="2"/>
  <c r="G435" i="2"/>
  <c r="H434" i="2"/>
  <c r="G434" i="2"/>
  <c r="H433" i="2"/>
  <c r="G433" i="2"/>
  <c r="H432" i="2"/>
  <c r="G432" i="2"/>
  <c r="H431" i="2"/>
  <c r="G431" i="2"/>
  <c r="H430" i="2"/>
  <c r="G430" i="2"/>
  <c r="H429" i="2"/>
  <c r="G429" i="2"/>
  <c r="H428" i="2"/>
  <c r="G428" i="2"/>
  <c r="H427" i="2"/>
  <c r="G427" i="2"/>
  <c r="H426" i="2"/>
  <c r="G426" i="2"/>
  <c r="H425" i="2"/>
  <c r="G425" i="2"/>
  <c r="H424" i="2"/>
  <c r="G424" i="2"/>
  <c r="H423" i="2"/>
  <c r="G423" i="2"/>
  <c r="H422" i="2"/>
  <c r="G422" i="2"/>
  <c r="H421" i="2"/>
  <c r="G421" i="2"/>
  <c r="H420" i="2"/>
  <c r="G420" i="2"/>
  <c r="H419" i="2"/>
  <c r="G419" i="2"/>
  <c r="H418" i="2"/>
  <c r="G418" i="2"/>
  <c r="H417" i="2"/>
  <c r="G417" i="2"/>
  <c r="H416" i="2"/>
  <c r="G416" i="2"/>
  <c r="H415" i="2"/>
  <c r="G415" i="2"/>
  <c r="H414" i="2"/>
  <c r="G414" i="2"/>
  <c r="H413" i="2"/>
  <c r="G413" i="2"/>
  <c r="H412" i="2"/>
  <c r="G412" i="2"/>
  <c r="H411" i="2"/>
  <c r="G411" i="2"/>
  <c r="H410" i="2"/>
  <c r="G410" i="2"/>
  <c r="H409" i="2"/>
  <c r="G409" i="2"/>
  <c r="H408" i="2"/>
  <c r="G408" i="2"/>
  <c r="H407" i="2"/>
  <c r="G407" i="2"/>
  <c r="H406" i="2"/>
  <c r="G406" i="2"/>
  <c r="H405" i="2"/>
  <c r="G405" i="2"/>
  <c r="H404" i="2"/>
  <c r="G404" i="2"/>
  <c r="H403" i="2"/>
  <c r="G403" i="2"/>
  <c r="H402" i="2"/>
  <c r="G402" i="2"/>
  <c r="H401" i="2"/>
  <c r="G401" i="2"/>
  <c r="H400" i="2"/>
  <c r="G400" i="2"/>
  <c r="H399" i="2"/>
  <c r="G399" i="2"/>
  <c r="H398" i="2"/>
  <c r="G398" i="2"/>
  <c r="H397" i="2"/>
  <c r="G397" i="2"/>
  <c r="H396" i="2"/>
  <c r="G396" i="2"/>
  <c r="H395" i="2"/>
  <c r="G395" i="2"/>
  <c r="H394" i="2"/>
  <c r="G394" i="2"/>
  <c r="H393" i="2"/>
  <c r="G393" i="2"/>
  <c r="H392" i="2"/>
  <c r="G392" i="2"/>
  <c r="H391" i="2"/>
  <c r="G391" i="2"/>
  <c r="H390" i="2"/>
  <c r="G390" i="2"/>
  <c r="H389" i="2"/>
  <c r="G389" i="2"/>
  <c r="H388" i="2"/>
  <c r="G388" i="2"/>
  <c r="H387" i="2"/>
  <c r="G387" i="2"/>
  <c r="H386" i="2"/>
  <c r="G386" i="2"/>
  <c r="H385" i="2"/>
  <c r="G385" i="2"/>
  <c r="H384" i="2"/>
  <c r="G384" i="2"/>
  <c r="H383" i="2"/>
  <c r="G383" i="2"/>
  <c r="H382" i="2"/>
  <c r="G382" i="2"/>
  <c r="H381" i="2"/>
  <c r="G381" i="2"/>
  <c r="H380" i="2"/>
  <c r="G380" i="2"/>
  <c r="H379" i="2"/>
  <c r="G379" i="2"/>
  <c r="H378" i="2"/>
  <c r="G378" i="2"/>
  <c r="H377" i="2"/>
  <c r="G377" i="2"/>
  <c r="H376" i="2"/>
  <c r="G376" i="2"/>
  <c r="H375" i="2"/>
  <c r="G375" i="2"/>
  <c r="H374" i="2"/>
  <c r="G374" i="2"/>
  <c r="H373" i="2"/>
  <c r="G373" i="2"/>
  <c r="H372" i="2"/>
  <c r="G372" i="2"/>
  <c r="H371" i="2"/>
  <c r="G371" i="2"/>
  <c r="H370" i="2"/>
  <c r="G370" i="2"/>
  <c r="H369" i="2"/>
  <c r="G369" i="2"/>
  <c r="H368" i="2"/>
  <c r="G368" i="2"/>
  <c r="H367" i="2"/>
  <c r="G367" i="2"/>
  <c r="H366" i="2"/>
  <c r="G366" i="2"/>
  <c r="H365" i="2"/>
  <c r="G365" i="2"/>
  <c r="H364" i="2"/>
  <c r="G364" i="2"/>
  <c r="H363" i="2"/>
  <c r="G363" i="2"/>
  <c r="H362" i="2"/>
  <c r="G362" i="2"/>
  <c r="H361" i="2"/>
  <c r="G361" i="2"/>
  <c r="H360" i="2"/>
  <c r="G360" i="2"/>
  <c r="H359" i="2"/>
  <c r="G359" i="2"/>
  <c r="H358" i="2"/>
  <c r="G358" i="2"/>
  <c r="H357" i="2"/>
  <c r="G357" i="2"/>
  <c r="H356" i="2"/>
  <c r="G356" i="2"/>
  <c r="H355" i="2"/>
  <c r="G355" i="2"/>
  <c r="H354" i="2"/>
  <c r="G354" i="2"/>
  <c r="H353" i="2"/>
  <c r="G353" i="2"/>
  <c r="H352" i="2"/>
  <c r="G352" i="2"/>
  <c r="H351" i="2"/>
  <c r="G351" i="2"/>
  <c r="H350" i="2"/>
  <c r="G350" i="2"/>
  <c r="H349" i="2"/>
  <c r="G349" i="2"/>
  <c r="H348" i="2"/>
  <c r="G348" i="2"/>
  <c r="H347" i="2"/>
  <c r="G347" i="2"/>
  <c r="H346" i="2"/>
  <c r="G346" i="2"/>
  <c r="H345" i="2"/>
  <c r="G345" i="2"/>
  <c r="H344" i="2"/>
  <c r="G344" i="2"/>
  <c r="H343" i="2"/>
  <c r="G343" i="2"/>
  <c r="H342" i="2"/>
  <c r="G342" i="2"/>
  <c r="H341" i="2"/>
  <c r="G341" i="2"/>
  <c r="H340" i="2"/>
  <c r="G340" i="2"/>
  <c r="H339" i="2"/>
  <c r="G339" i="2"/>
  <c r="H338" i="2"/>
  <c r="G338" i="2"/>
  <c r="H337" i="2"/>
  <c r="G337" i="2"/>
  <c r="H336" i="2"/>
  <c r="G336" i="2"/>
  <c r="H335" i="2"/>
  <c r="G335" i="2"/>
  <c r="H334" i="2"/>
  <c r="G334" i="2"/>
  <c r="H333" i="2"/>
  <c r="G333" i="2"/>
  <c r="H332" i="2"/>
  <c r="G332" i="2"/>
  <c r="H331" i="2"/>
  <c r="G331" i="2"/>
  <c r="H330" i="2"/>
  <c r="G330" i="2"/>
  <c r="H329" i="2"/>
  <c r="G329" i="2"/>
  <c r="H328" i="2"/>
  <c r="G328" i="2"/>
  <c r="H327" i="2"/>
  <c r="G327" i="2"/>
  <c r="H326" i="2"/>
  <c r="G326" i="2"/>
  <c r="H325" i="2"/>
  <c r="G325" i="2"/>
  <c r="H324" i="2"/>
  <c r="G324" i="2"/>
  <c r="H323" i="2"/>
  <c r="G323" i="2"/>
  <c r="H322" i="2"/>
  <c r="G322" i="2"/>
  <c r="H321" i="2"/>
  <c r="G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H311" i="2"/>
  <c r="G311" i="2"/>
  <c r="H310" i="2"/>
  <c r="G310" i="2"/>
  <c r="H309" i="2"/>
  <c r="G309" i="2"/>
  <c r="H308" i="2"/>
  <c r="G308" i="2"/>
  <c r="H307" i="2"/>
  <c r="G307" i="2"/>
  <c r="H306" i="2"/>
  <c r="G306" i="2"/>
  <c r="H305" i="2"/>
  <c r="G305" i="2"/>
  <c r="H304" i="2"/>
  <c r="G304" i="2"/>
  <c r="H303" i="2"/>
  <c r="G303" i="2"/>
  <c r="H302" i="2"/>
  <c r="G302" i="2"/>
  <c r="H301" i="2"/>
  <c r="G301" i="2"/>
  <c r="H300" i="2"/>
  <c r="G300" i="2"/>
  <c r="H299" i="2"/>
  <c r="G299" i="2"/>
  <c r="H298" i="2"/>
  <c r="G298" i="2"/>
  <c r="H297" i="2"/>
  <c r="G297" i="2"/>
  <c r="H296" i="2"/>
  <c r="G296" i="2"/>
  <c r="H295" i="2"/>
  <c r="G295" i="2"/>
  <c r="H294" i="2"/>
  <c r="G294" i="2"/>
  <c r="H293" i="2"/>
  <c r="G293" i="2"/>
  <c r="H292" i="2"/>
  <c r="G292" i="2"/>
  <c r="H291" i="2"/>
  <c r="G291" i="2"/>
  <c r="H290" i="2"/>
  <c r="G290" i="2"/>
  <c r="H289" i="2"/>
  <c r="G289" i="2"/>
  <c r="H288" i="2"/>
  <c r="G288" i="2"/>
  <c r="H287" i="2"/>
  <c r="G287" i="2"/>
  <c r="H286" i="2"/>
  <c r="G286" i="2"/>
  <c r="H285" i="2"/>
  <c r="G285" i="2"/>
  <c r="H284" i="2"/>
  <c r="G284" i="2"/>
  <c r="H283" i="2"/>
  <c r="G283" i="2"/>
  <c r="H282" i="2"/>
  <c r="G282" i="2"/>
  <c r="H281" i="2"/>
  <c r="G281" i="2"/>
  <c r="H280" i="2"/>
  <c r="G280" i="2"/>
  <c r="H279" i="2"/>
  <c r="G279" i="2"/>
  <c r="H278" i="2"/>
  <c r="G278" i="2"/>
  <c r="H277" i="2"/>
  <c r="G277" i="2"/>
  <c r="H276" i="2"/>
  <c r="G276" i="2"/>
  <c r="H275" i="2"/>
  <c r="G275" i="2"/>
  <c r="H274" i="2"/>
  <c r="G274" i="2"/>
  <c r="H273" i="2"/>
  <c r="G273" i="2"/>
  <c r="H272" i="2"/>
  <c r="G272" i="2"/>
  <c r="H271" i="2"/>
  <c r="G271" i="2"/>
  <c r="H270" i="2"/>
  <c r="G270" i="2"/>
  <c r="H269" i="2"/>
  <c r="G269" i="2"/>
  <c r="H268" i="2"/>
  <c r="G268" i="2"/>
  <c r="H267" i="2"/>
  <c r="G267" i="2"/>
  <c r="H266" i="2"/>
  <c r="G266" i="2"/>
  <c r="H265" i="2"/>
  <c r="G265" i="2"/>
  <c r="H264" i="2"/>
  <c r="G264" i="2"/>
  <c r="H263" i="2"/>
  <c r="G263" i="2"/>
  <c r="H262" i="2"/>
  <c r="G262" i="2"/>
  <c r="H261" i="2"/>
  <c r="G261" i="2"/>
  <c r="H260" i="2"/>
  <c r="G260" i="2"/>
  <c r="H259" i="2"/>
  <c r="G259" i="2"/>
  <c r="H258" i="2"/>
  <c r="G258" i="2"/>
  <c r="H257" i="2"/>
  <c r="G257" i="2"/>
  <c r="H256" i="2"/>
  <c r="G256" i="2"/>
  <c r="H255" i="2"/>
  <c r="G255" i="2"/>
  <c r="H254" i="2"/>
  <c r="G254" i="2"/>
  <c r="H253" i="2"/>
  <c r="G253" i="2"/>
  <c r="H252" i="2"/>
  <c r="G252" i="2"/>
  <c r="H251" i="2"/>
  <c r="G251" i="2"/>
  <c r="H250" i="2"/>
  <c r="G250" i="2"/>
  <c r="H249" i="2"/>
  <c r="G249" i="2"/>
  <c r="H248" i="2"/>
  <c r="G248" i="2"/>
  <c r="H247" i="2"/>
  <c r="G247" i="2"/>
  <c r="H246" i="2"/>
  <c r="G246" i="2"/>
  <c r="H245" i="2"/>
  <c r="G245" i="2"/>
  <c r="H244" i="2"/>
  <c r="G244" i="2"/>
  <c r="H243" i="2"/>
  <c r="G243" i="2"/>
  <c r="H242" i="2"/>
  <c r="G242" i="2"/>
  <c r="H241" i="2"/>
  <c r="G241" i="2"/>
  <c r="H240" i="2"/>
  <c r="G240" i="2"/>
  <c r="H239" i="2"/>
  <c r="G239" i="2"/>
  <c r="H238" i="2"/>
  <c r="G238" i="2"/>
  <c r="H237" i="2"/>
  <c r="G237" i="2"/>
  <c r="H236" i="2"/>
  <c r="G236" i="2"/>
  <c r="H235" i="2"/>
  <c r="G235" i="2"/>
  <c r="H234" i="2"/>
  <c r="G234" i="2"/>
  <c r="H233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2" i="1" l="1"/>
  <c r="G3" i="1"/>
  <c r="G4" i="1"/>
</calcChain>
</file>

<file path=xl/connections.xml><?xml version="1.0" encoding="utf-8"?>
<connections xmlns="http://schemas.openxmlformats.org/spreadsheetml/2006/main">
  <connection id="1" name="Long_Edit_uFlx_spreadsheet" type="6" refreshedVersion="6" background="1" saveData="1">
    <textPr codePage="437" sourceFile="C:\Users\Dell\Documents\Dissertation\PhenotypeData\Microfluidic\Long_Edit_uFlx_spreadsheet.csv" tab="0" comma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6518" uniqueCount="191">
  <si>
    <t>Line</t>
  </si>
  <si>
    <t>Date</t>
  </si>
  <si>
    <t>Scanner</t>
  </si>
  <si>
    <t>Frame</t>
  </si>
  <si>
    <t>Correction Factor</t>
  </si>
  <si>
    <t>Survival Time (Hours)</t>
  </si>
  <si>
    <t>Censor</t>
  </si>
  <si>
    <t>tm1954</t>
  </si>
  <si>
    <t>10_4_16</t>
  </si>
  <si>
    <t>bebop</t>
  </si>
  <si>
    <t>9_22_16</t>
  </si>
  <si>
    <t>nebuchadnezzar</t>
  </si>
  <si>
    <t>tm1987</t>
  </si>
  <si>
    <t>8_22_16</t>
  </si>
  <si>
    <t>tm4417</t>
  </si>
  <si>
    <t>GA450L42</t>
  </si>
  <si>
    <t>tm4324A</t>
  </si>
  <si>
    <t>GA450L41</t>
  </si>
  <si>
    <t>GA450L40</t>
  </si>
  <si>
    <t>tm4324B</t>
  </si>
  <si>
    <t>GA450L36</t>
  </si>
  <si>
    <t>GA450L38</t>
  </si>
  <si>
    <t>GA450L37</t>
  </si>
  <si>
    <t>A6140L125</t>
  </si>
  <si>
    <t>10_7_16</t>
  </si>
  <si>
    <t>GA250L51</t>
  </si>
  <si>
    <t>A6140L107</t>
  </si>
  <si>
    <t>A6140L133</t>
  </si>
  <si>
    <t>A6140L110</t>
  </si>
  <si>
    <t>GA150L60</t>
  </si>
  <si>
    <t>A6140L113</t>
  </si>
  <si>
    <t>A6140L120</t>
  </si>
  <si>
    <t>GA150L54</t>
  </si>
  <si>
    <t>GA150L53</t>
  </si>
  <si>
    <t>GA150L55</t>
  </si>
  <si>
    <t>GA250L52</t>
  </si>
  <si>
    <t>A6140L157</t>
  </si>
  <si>
    <t>GA450L35</t>
  </si>
  <si>
    <t>9_30_16</t>
  </si>
  <si>
    <t>A6140L211</t>
  </si>
  <si>
    <t>A6140L182</t>
  </si>
  <si>
    <t>A6140L200</t>
  </si>
  <si>
    <t>9_26_16</t>
  </si>
  <si>
    <t>A6140L185</t>
  </si>
  <si>
    <t>A6140L184</t>
  </si>
  <si>
    <t>A6140L134</t>
  </si>
  <si>
    <t>A6140L190</t>
  </si>
  <si>
    <t>A6140L124</t>
  </si>
  <si>
    <t>A6140L137</t>
  </si>
  <si>
    <t>A6140L135</t>
  </si>
  <si>
    <t>A6140L203</t>
  </si>
  <si>
    <t>A6140L123</t>
  </si>
  <si>
    <t>A6140L183</t>
  </si>
  <si>
    <t>A6140L205</t>
  </si>
  <si>
    <t>A6140L188</t>
  </si>
  <si>
    <t>A6140L28</t>
  </si>
  <si>
    <t>A6140L48</t>
  </si>
  <si>
    <t>A6140L49</t>
  </si>
  <si>
    <t>A6140L50</t>
  </si>
  <si>
    <t>A6140L82</t>
  </si>
  <si>
    <t>A6140L106</t>
  </si>
  <si>
    <t>A6140L126</t>
  </si>
  <si>
    <t>A6140L192</t>
  </si>
  <si>
    <t>N2.ANC</t>
  </si>
  <si>
    <t>A6140L10</t>
  </si>
  <si>
    <t>A6140L101</t>
  </si>
  <si>
    <t>A6140L114</t>
  </si>
  <si>
    <t>A6140L23</t>
  </si>
  <si>
    <t>A6140L24</t>
  </si>
  <si>
    <t>A6140L26</t>
  </si>
  <si>
    <t>A6140L38</t>
  </si>
  <si>
    <t>A6140L52</t>
  </si>
  <si>
    <t>GA150L51</t>
  </si>
  <si>
    <t>GA150L52</t>
  </si>
  <si>
    <t>GA450L39</t>
  </si>
  <si>
    <t xml:space="preserve"> </t>
  </si>
  <si>
    <t>1_24_17</t>
  </si>
  <si>
    <t>2_21_17</t>
  </si>
  <si>
    <t>11_8_16</t>
  </si>
  <si>
    <t>12_9_16</t>
  </si>
  <si>
    <t>1_31_17</t>
  </si>
  <si>
    <t>Individual</t>
  </si>
  <si>
    <t>5_5_17</t>
  </si>
  <si>
    <t>4_18_17</t>
  </si>
  <si>
    <t>4_21_17</t>
  </si>
  <si>
    <t>5_2_17</t>
  </si>
  <si>
    <t>3_1_17</t>
  </si>
  <si>
    <t>3_21_17</t>
  </si>
  <si>
    <t>5_19_17</t>
  </si>
  <si>
    <t>12_12_16</t>
  </si>
  <si>
    <t>5_23_17</t>
  </si>
  <si>
    <t>1_27_17</t>
  </si>
  <si>
    <t>2_10_17</t>
  </si>
  <si>
    <t>4_28_17</t>
  </si>
  <si>
    <t>GT250L19</t>
  </si>
  <si>
    <t>12_4_17</t>
  </si>
  <si>
    <t>A6140L36</t>
  </si>
  <si>
    <t>GA150L35</t>
  </si>
  <si>
    <t>GT250L34</t>
  </si>
  <si>
    <t>CA350L13</t>
  </si>
  <si>
    <t>GT150L23</t>
  </si>
  <si>
    <t>PX179</t>
  </si>
  <si>
    <t>1_9_18</t>
  </si>
  <si>
    <t>JU345</t>
  </si>
  <si>
    <t>AB1</t>
  </si>
  <si>
    <t>CB4852</t>
  </si>
  <si>
    <t>PX174</t>
  </si>
  <si>
    <t>RC301</t>
  </si>
  <si>
    <t>CB4858</t>
  </si>
  <si>
    <t>PB306</t>
  </si>
  <si>
    <t>CB4507</t>
  </si>
  <si>
    <t>MY16</t>
  </si>
  <si>
    <t>CB4856</t>
  </si>
  <si>
    <t>bebop_l</t>
  </si>
  <si>
    <t>nebuchadnezzar_e</t>
  </si>
  <si>
    <t>nebuchadnezzar_b</t>
  </si>
  <si>
    <t>nebuchadnezzar_g</t>
  </si>
  <si>
    <t>nebuchadnezzar_j</t>
  </si>
  <si>
    <t>nebuchadnezzar_f</t>
  </si>
  <si>
    <t>bebop_f</t>
  </si>
  <si>
    <t>nebuchadnezzar_a</t>
  </si>
  <si>
    <t>bebop_j</t>
  </si>
  <si>
    <t>bebop_k</t>
  </si>
  <si>
    <t>nebuchadnezzar_d</t>
  </si>
  <si>
    <t>nebuchadnezzar_c</t>
  </si>
  <si>
    <t>bebop_h</t>
  </si>
  <si>
    <t>bebop_g</t>
  </si>
  <si>
    <t>bebop_b</t>
  </si>
  <si>
    <t>bebop_c</t>
  </si>
  <si>
    <t>Lines/data removed from page 1</t>
  </si>
  <si>
    <t>nebuchadnezzar_k</t>
  </si>
  <si>
    <t>bebop_d</t>
  </si>
  <si>
    <t>bebop_i</t>
  </si>
  <si>
    <t>bebop_e</t>
  </si>
  <si>
    <t>bebop_a</t>
  </si>
  <si>
    <t>nebuchadnezzar_h</t>
  </si>
  <si>
    <t>nebuchadnezzar_i</t>
  </si>
  <si>
    <t>nebuchadnezzar_l</t>
  </si>
  <si>
    <t>12_8_17</t>
  </si>
  <si>
    <t>Scanner_Lane</t>
  </si>
  <si>
    <t>Time</t>
  </si>
  <si>
    <t>Interval</t>
  </si>
  <si>
    <t>Corrected Frame</t>
  </si>
  <si>
    <t>Text Date</t>
  </si>
  <si>
    <t>Match Column</t>
  </si>
  <si>
    <t>PM</t>
  </si>
  <si>
    <t>AM</t>
  </si>
  <si>
    <t>5_9_17</t>
  </si>
  <si>
    <t>7_14_17</t>
  </si>
  <si>
    <t>11_7_17</t>
  </si>
  <si>
    <t>12_18_17</t>
  </si>
  <si>
    <t>1_12_18</t>
  </si>
  <si>
    <t>7_15_17</t>
  </si>
  <si>
    <t>10_23_17</t>
  </si>
  <si>
    <t>7_7_17</t>
  </si>
  <si>
    <t>7_13_17</t>
  </si>
  <si>
    <t>11_3_17</t>
  </si>
  <si>
    <t>11_9_17</t>
  </si>
  <si>
    <t>11_16_17</t>
  </si>
  <si>
    <t>12_15_17</t>
  </si>
  <si>
    <t>1_23_18</t>
  </si>
  <si>
    <t>1_31_18</t>
  </si>
  <si>
    <t>GA250L61</t>
  </si>
  <si>
    <t>GA450L33</t>
  </si>
  <si>
    <t>GA450L31</t>
  </si>
  <si>
    <t>GA450L32</t>
  </si>
  <si>
    <t>GA250L56</t>
  </si>
  <si>
    <t>GA250L59</t>
  </si>
  <si>
    <t>Corrected Survival</t>
  </si>
  <si>
    <t>A6140L155</t>
  </si>
  <si>
    <t>A6140L150</t>
  </si>
  <si>
    <t>A6140L158</t>
  </si>
  <si>
    <t>A6140L153</t>
  </si>
  <si>
    <t>A6140L168</t>
  </si>
  <si>
    <t>A6140L142</t>
  </si>
  <si>
    <t>A6140L176</t>
  </si>
  <si>
    <t>A6140L156</t>
  </si>
  <si>
    <t>A6140L181</t>
  </si>
  <si>
    <t>GA250L55</t>
  </si>
  <si>
    <t>A6140L56</t>
  </si>
  <si>
    <t>A6140L18</t>
  </si>
  <si>
    <t>A6140L63</t>
  </si>
  <si>
    <t>A6140L19</t>
  </si>
  <si>
    <t>A6140L60</t>
  </si>
  <si>
    <t>A6140L80</t>
  </si>
  <si>
    <t>GA150L57</t>
  </si>
  <si>
    <t>GA150L56</t>
  </si>
  <si>
    <t>GA150L58</t>
  </si>
  <si>
    <t>GA150L59</t>
  </si>
  <si>
    <t>GA150L61</t>
  </si>
  <si>
    <t>GA250L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h:mm;@"/>
    <numFmt numFmtId="165" formatCode="m&quot;_&quot;d&quot;_&quot;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10" xfId="0" applyBorder="1"/>
    <xf numFmtId="0" fontId="0" fillId="0" borderId="0" xfId="0" applyFill="1" applyBorder="1"/>
    <xf numFmtId="0" fontId="0" fillId="0" borderId="0" xfId="0" applyAlignment="1">
      <alignment horizontal="right"/>
    </xf>
    <xf numFmtId="2" fontId="0" fillId="0" borderId="0" xfId="0" applyNumberFormat="1"/>
    <xf numFmtId="0" fontId="0" fillId="0" borderId="0" xfId="0" applyNumberFormat="1"/>
    <xf numFmtId="0" fontId="18" fillId="0" borderId="0" xfId="0" applyFont="1"/>
    <xf numFmtId="164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0" fillId="0" borderId="0" xfId="0" applyNumberFormat="1"/>
    <xf numFmtId="20" fontId="0" fillId="0" borderId="0" xfId="0" applyNumberFormat="1"/>
    <xf numFmtId="49" fontId="0" fillId="0" borderId="0" xfId="0" applyNumberFormat="1" applyFill="1" applyBorder="1"/>
    <xf numFmtId="0" fontId="0" fillId="0" borderId="0" xfId="0" applyFont="1"/>
    <xf numFmtId="0" fontId="0" fillId="0" borderId="0" xfId="0" applyFont="1" applyFill="1" applyBorder="1"/>
    <xf numFmtId="0" fontId="19" fillId="0" borderId="0" xfId="0" applyFont="1" applyBorder="1" applyAlignment="1">
      <alignment horizontal="right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Long_Edit_uFlx_spreadsheet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544"/>
  <sheetViews>
    <sheetView workbookViewId="0">
      <pane ySplit="1" topLeftCell="A6419" activePane="bottomLeft" state="frozen"/>
      <selection pane="bottomLeft" activeCell="G6426" sqref="G6426"/>
    </sheetView>
  </sheetViews>
  <sheetFormatPr defaultRowHeight="15" x14ac:dyDescent="0.25"/>
  <cols>
    <col min="2" max="2" width="10.7109375" customWidth="1"/>
    <col min="3" max="3" width="9.140625" style="11"/>
    <col min="4" max="4" width="18.5703125" customWidth="1"/>
    <col min="7" max="7" width="19.7109375" style="6" customWidth="1"/>
    <col min="9" max="9" width="30.140625" customWidth="1"/>
    <col min="11" max="11" width="17.42578125" style="6" customWidth="1"/>
    <col min="12" max="12" width="9.140625" customWidth="1"/>
  </cols>
  <sheetData>
    <row r="1" spans="1:14" x14ac:dyDescent="0.25">
      <c r="A1" t="s">
        <v>81</v>
      </c>
      <c r="B1" t="s">
        <v>0</v>
      </c>
      <c r="C1" s="11" t="s">
        <v>1</v>
      </c>
      <c r="D1" t="s">
        <v>2</v>
      </c>
      <c r="E1" t="s">
        <v>3</v>
      </c>
      <c r="F1" t="s">
        <v>4</v>
      </c>
      <c r="G1" s="6" t="s">
        <v>5</v>
      </c>
      <c r="H1" t="s">
        <v>6</v>
      </c>
      <c r="I1" t="s">
        <v>144</v>
      </c>
      <c r="J1" t="s">
        <v>142</v>
      </c>
      <c r="K1" s="7" t="s">
        <v>168</v>
      </c>
      <c r="M1" t="s">
        <v>75</v>
      </c>
      <c r="N1" t="s">
        <v>75</v>
      </c>
    </row>
    <row r="2" spans="1:14" x14ac:dyDescent="0.25">
      <c r="A2">
        <v>1</v>
      </c>
      <c r="B2" s="4" t="s">
        <v>70</v>
      </c>
      <c r="C2" s="14" t="s">
        <v>76</v>
      </c>
      <c r="D2" s="4" t="s">
        <v>123</v>
      </c>
      <c r="E2" s="4">
        <v>39</v>
      </c>
      <c r="F2" s="4">
        <v>1.73</v>
      </c>
      <c r="G2" s="6">
        <f t="shared" ref="G2:G65" si="0">(((E2*48)-48)/60)+F2</f>
        <v>32.129999999999995</v>
      </c>
      <c r="H2">
        <v>0</v>
      </c>
      <c r="I2" t="str">
        <f t="shared" ref="I2:I65" si="1">C2&amp;"_"&amp;D2&amp;"_"&amp;E2</f>
        <v>1_24_17_nebuchadnezzar_d_39</v>
      </c>
      <c r="J2">
        <f>INDEX('Corrected Frames'!$J$2:$J$48420,MATCH(uFlx_starvation_JMP_spreadsheet!I2,'Corrected Frames'!$M$2:$M$48420,0))</f>
        <v>39</v>
      </c>
      <c r="K2" s="6">
        <f>(((J2*48)-48)/60)+F2</f>
        <v>32.129999999999995</v>
      </c>
    </row>
    <row r="3" spans="1:14" x14ac:dyDescent="0.25">
      <c r="A3">
        <v>2</v>
      </c>
      <c r="B3" s="4" t="s">
        <v>70</v>
      </c>
      <c r="C3" s="14" t="s">
        <v>76</v>
      </c>
      <c r="D3" s="4" t="s">
        <v>123</v>
      </c>
      <c r="E3" s="4">
        <v>82</v>
      </c>
      <c r="F3" s="4">
        <v>1.73</v>
      </c>
      <c r="G3" s="6">
        <f t="shared" si="0"/>
        <v>66.53</v>
      </c>
      <c r="H3">
        <v>0</v>
      </c>
      <c r="I3" t="str">
        <f t="shared" si="1"/>
        <v>1_24_17_nebuchadnezzar_d_82</v>
      </c>
      <c r="J3">
        <f>INDEX('Corrected Frames'!$J$2:$J$48420,MATCH(uFlx_starvation_JMP_spreadsheet!I3,'Corrected Frames'!$M$2:$M$48420,0))</f>
        <v>83</v>
      </c>
      <c r="K3" s="6">
        <f>(((J3*48)-48)/60)+F3</f>
        <v>67.33</v>
      </c>
    </row>
    <row r="4" spans="1:14" x14ac:dyDescent="0.25">
      <c r="A4">
        <v>3</v>
      </c>
      <c r="B4" s="4" t="s">
        <v>70</v>
      </c>
      <c r="C4" s="14" t="s">
        <v>76</v>
      </c>
      <c r="D4" s="4" t="s">
        <v>123</v>
      </c>
      <c r="E4" s="4">
        <v>87</v>
      </c>
      <c r="F4" s="4">
        <v>1.73</v>
      </c>
      <c r="G4" s="6">
        <f t="shared" si="0"/>
        <v>70.53</v>
      </c>
      <c r="H4">
        <v>0</v>
      </c>
      <c r="I4" t="str">
        <f t="shared" si="1"/>
        <v>1_24_17_nebuchadnezzar_d_87</v>
      </c>
      <c r="J4">
        <f>INDEX('Corrected Frames'!$J$2:$J$48420,MATCH(uFlx_starvation_JMP_spreadsheet!I4,'Corrected Frames'!$M$2:$M$48420,0))</f>
        <v>88</v>
      </c>
      <c r="K4" s="6">
        <f>(((J4*48)-48)/60)+F4</f>
        <v>71.33</v>
      </c>
    </row>
    <row r="5" spans="1:14" x14ac:dyDescent="0.25">
      <c r="A5">
        <v>4</v>
      </c>
      <c r="B5" s="4" t="s">
        <v>70</v>
      </c>
      <c r="C5" s="14" t="s">
        <v>76</v>
      </c>
      <c r="D5" s="4" t="s">
        <v>123</v>
      </c>
      <c r="E5" s="4">
        <v>45</v>
      </c>
      <c r="F5" s="4">
        <v>1.73</v>
      </c>
      <c r="G5" s="6">
        <f t="shared" si="0"/>
        <v>36.93</v>
      </c>
      <c r="H5">
        <v>0</v>
      </c>
      <c r="I5" t="str">
        <f t="shared" si="1"/>
        <v>1_24_17_nebuchadnezzar_d_45</v>
      </c>
      <c r="J5">
        <f>INDEX('Corrected Frames'!$J$2:$J$48420,MATCH(uFlx_starvation_JMP_spreadsheet!I5,'Corrected Frames'!$M$2:$M$48420,0))</f>
        <v>45</v>
      </c>
      <c r="K5" s="6">
        <f t="shared" ref="K5:K68" si="2">(((J5*48)-48)/60)+F5</f>
        <v>36.93</v>
      </c>
    </row>
    <row r="6" spans="1:14" x14ac:dyDescent="0.25">
      <c r="A6">
        <v>5</v>
      </c>
      <c r="B6" s="4" t="s">
        <v>70</v>
      </c>
      <c r="C6" s="14" t="s">
        <v>76</v>
      </c>
      <c r="D6" s="4" t="s">
        <v>123</v>
      </c>
      <c r="E6" s="4">
        <v>72</v>
      </c>
      <c r="F6" s="4">
        <v>1.73</v>
      </c>
      <c r="G6" s="6">
        <f t="shared" si="0"/>
        <v>58.529999999999994</v>
      </c>
      <c r="H6">
        <v>0</v>
      </c>
      <c r="I6" t="str">
        <f t="shared" si="1"/>
        <v>1_24_17_nebuchadnezzar_d_72</v>
      </c>
      <c r="J6">
        <f>INDEX('Corrected Frames'!$J$2:$J$48420,MATCH(uFlx_starvation_JMP_spreadsheet!I6,'Corrected Frames'!$M$2:$M$48420,0))</f>
        <v>73</v>
      </c>
      <c r="K6" s="6">
        <f t="shared" si="2"/>
        <v>59.33</v>
      </c>
    </row>
    <row r="7" spans="1:14" x14ac:dyDescent="0.25">
      <c r="A7">
        <v>6</v>
      </c>
      <c r="B7" s="4" t="s">
        <v>70</v>
      </c>
      <c r="C7" s="14" t="s">
        <v>76</v>
      </c>
      <c r="D7" s="4" t="s">
        <v>123</v>
      </c>
      <c r="E7" s="4">
        <v>21</v>
      </c>
      <c r="F7" s="4">
        <v>1.73</v>
      </c>
      <c r="G7" s="6">
        <f t="shared" si="0"/>
        <v>17.73</v>
      </c>
      <c r="H7">
        <v>0</v>
      </c>
      <c r="I7" t="str">
        <f t="shared" si="1"/>
        <v>1_24_17_nebuchadnezzar_d_21</v>
      </c>
      <c r="J7">
        <f>INDEX('Corrected Frames'!$J$2:$J$48420,MATCH(uFlx_starvation_JMP_spreadsheet!I7,'Corrected Frames'!$M$2:$M$48420,0))</f>
        <v>21</v>
      </c>
      <c r="K7" s="6">
        <f t="shared" si="2"/>
        <v>17.73</v>
      </c>
    </row>
    <row r="8" spans="1:14" x14ac:dyDescent="0.25">
      <c r="A8">
        <v>7</v>
      </c>
      <c r="B8" s="4" t="s">
        <v>70</v>
      </c>
      <c r="C8" s="14" t="s">
        <v>76</v>
      </c>
      <c r="D8" s="4" t="s">
        <v>123</v>
      </c>
      <c r="E8" s="4">
        <v>88</v>
      </c>
      <c r="F8" s="4">
        <v>1.73</v>
      </c>
      <c r="G8" s="6">
        <f t="shared" si="0"/>
        <v>71.33</v>
      </c>
      <c r="H8">
        <v>0</v>
      </c>
      <c r="I8" t="str">
        <f t="shared" si="1"/>
        <v>1_24_17_nebuchadnezzar_d_88</v>
      </c>
      <c r="J8">
        <f>INDEX('Corrected Frames'!$J$2:$J$48420,MATCH(uFlx_starvation_JMP_spreadsheet!I8,'Corrected Frames'!$M$2:$M$48420,0))</f>
        <v>89</v>
      </c>
      <c r="K8" s="6">
        <f t="shared" si="2"/>
        <v>72.13000000000001</v>
      </c>
    </row>
    <row r="9" spans="1:14" x14ac:dyDescent="0.25">
      <c r="A9">
        <v>8</v>
      </c>
      <c r="B9" s="4" t="s">
        <v>70</v>
      </c>
      <c r="C9" s="14" t="s">
        <v>76</v>
      </c>
      <c r="D9" s="4" t="s">
        <v>123</v>
      </c>
      <c r="E9" s="4">
        <v>91</v>
      </c>
      <c r="F9" s="4">
        <v>1.73</v>
      </c>
      <c r="G9" s="6">
        <f t="shared" si="0"/>
        <v>73.73</v>
      </c>
      <c r="H9">
        <v>0</v>
      </c>
      <c r="I9" t="str">
        <f t="shared" si="1"/>
        <v>1_24_17_nebuchadnezzar_d_91</v>
      </c>
      <c r="J9">
        <f>INDEX('Corrected Frames'!$J$2:$J$48420,MATCH(uFlx_starvation_JMP_spreadsheet!I9,'Corrected Frames'!$M$2:$M$48420,0))</f>
        <v>92</v>
      </c>
      <c r="K9" s="6">
        <f t="shared" si="2"/>
        <v>74.53</v>
      </c>
    </row>
    <row r="10" spans="1:14" x14ac:dyDescent="0.25">
      <c r="A10">
        <v>9</v>
      </c>
      <c r="B10" s="4" t="s">
        <v>70</v>
      </c>
      <c r="C10" s="14" t="s">
        <v>76</v>
      </c>
      <c r="D10" s="4" t="s">
        <v>123</v>
      </c>
      <c r="E10" s="4">
        <v>61</v>
      </c>
      <c r="F10" s="4">
        <v>1.73</v>
      </c>
      <c r="G10" s="6">
        <f t="shared" si="0"/>
        <v>49.73</v>
      </c>
      <c r="H10">
        <v>0</v>
      </c>
      <c r="I10" t="str">
        <f t="shared" si="1"/>
        <v>1_24_17_nebuchadnezzar_d_61</v>
      </c>
      <c r="J10">
        <f>INDEX('Corrected Frames'!$J$2:$J$48420,MATCH(uFlx_starvation_JMP_spreadsheet!I10,'Corrected Frames'!$M$2:$M$48420,0))</f>
        <v>62</v>
      </c>
      <c r="K10" s="6">
        <f t="shared" si="2"/>
        <v>50.529999999999994</v>
      </c>
    </row>
    <row r="11" spans="1:14" x14ac:dyDescent="0.25">
      <c r="A11">
        <v>10</v>
      </c>
      <c r="B11" s="4" t="s">
        <v>70</v>
      </c>
      <c r="C11" s="14" t="s">
        <v>76</v>
      </c>
      <c r="D11" s="4" t="s">
        <v>123</v>
      </c>
      <c r="E11" s="4">
        <v>123</v>
      </c>
      <c r="F11" s="4">
        <v>1.73</v>
      </c>
      <c r="G11" s="6">
        <f t="shared" si="0"/>
        <v>99.33</v>
      </c>
      <c r="H11">
        <v>0</v>
      </c>
      <c r="I11" t="str">
        <f t="shared" si="1"/>
        <v>1_24_17_nebuchadnezzar_d_123</v>
      </c>
      <c r="J11">
        <f>INDEX('Corrected Frames'!$J$2:$J$48420,MATCH(uFlx_starvation_JMP_spreadsheet!I11,'Corrected Frames'!$M$2:$M$48420,0))</f>
        <v>126</v>
      </c>
      <c r="K11" s="6">
        <f t="shared" si="2"/>
        <v>101.73</v>
      </c>
    </row>
    <row r="12" spans="1:14" x14ac:dyDescent="0.25">
      <c r="A12">
        <v>11</v>
      </c>
      <c r="B12" s="4" t="s">
        <v>70</v>
      </c>
      <c r="C12" s="14" t="s">
        <v>76</v>
      </c>
      <c r="D12" s="4" t="s">
        <v>123</v>
      </c>
      <c r="E12" s="4">
        <v>65</v>
      </c>
      <c r="F12" s="4">
        <v>1.73</v>
      </c>
      <c r="G12" s="6">
        <f t="shared" si="0"/>
        <v>52.93</v>
      </c>
      <c r="H12">
        <v>0</v>
      </c>
      <c r="I12" t="str">
        <f t="shared" si="1"/>
        <v>1_24_17_nebuchadnezzar_d_65</v>
      </c>
      <c r="J12">
        <f>INDEX('Corrected Frames'!$J$2:$J$48420,MATCH(uFlx_starvation_JMP_spreadsheet!I12,'Corrected Frames'!$M$2:$M$48420,0))</f>
        <v>66</v>
      </c>
      <c r="K12" s="6">
        <f t="shared" si="2"/>
        <v>53.73</v>
      </c>
    </row>
    <row r="13" spans="1:14" x14ac:dyDescent="0.25">
      <c r="A13">
        <v>12</v>
      </c>
      <c r="B13" s="4" t="s">
        <v>70</v>
      </c>
      <c r="C13" s="14" t="s">
        <v>76</v>
      </c>
      <c r="D13" s="4" t="s">
        <v>123</v>
      </c>
      <c r="E13" s="4">
        <v>116</v>
      </c>
      <c r="F13" s="4">
        <v>1.73</v>
      </c>
      <c r="G13" s="6">
        <f t="shared" si="0"/>
        <v>93.73</v>
      </c>
      <c r="H13">
        <v>0</v>
      </c>
      <c r="I13" t="str">
        <f t="shared" si="1"/>
        <v>1_24_17_nebuchadnezzar_d_116</v>
      </c>
      <c r="J13">
        <f>INDEX('Corrected Frames'!$J$2:$J$48420,MATCH(uFlx_starvation_JMP_spreadsheet!I13,'Corrected Frames'!$M$2:$M$48420,0))</f>
        <v>119</v>
      </c>
      <c r="K13" s="6">
        <f t="shared" si="2"/>
        <v>96.13000000000001</v>
      </c>
    </row>
    <row r="14" spans="1:14" x14ac:dyDescent="0.25">
      <c r="A14">
        <v>13</v>
      </c>
      <c r="B14" s="4" t="s">
        <v>70</v>
      </c>
      <c r="C14" s="14" t="s">
        <v>76</v>
      </c>
      <c r="D14" s="4" t="s">
        <v>123</v>
      </c>
      <c r="E14" s="4">
        <v>115</v>
      </c>
      <c r="F14" s="4">
        <v>1.73</v>
      </c>
      <c r="G14" s="6">
        <f t="shared" si="0"/>
        <v>92.93</v>
      </c>
      <c r="H14">
        <v>0</v>
      </c>
      <c r="I14" t="str">
        <f t="shared" si="1"/>
        <v>1_24_17_nebuchadnezzar_d_115</v>
      </c>
      <c r="J14">
        <f>INDEX('Corrected Frames'!$J$2:$J$48420,MATCH(uFlx_starvation_JMP_spreadsheet!I14,'Corrected Frames'!$M$2:$M$48420,0))</f>
        <v>118</v>
      </c>
      <c r="K14" s="6">
        <f t="shared" si="2"/>
        <v>95.33</v>
      </c>
    </row>
    <row r="15" spans="1:14" x14ac:dyDescent="0.25">
      <c r="A15">
        <v>14</v>
      </c>
      <c r="B15" s="4" t="s">
        <v>70</v>
      </c>
      <c r="C15" s="14" t="s">
        <v>76</v>
      </c>
      <c r="D15" s="4" t="s">
        <v>123</v>
      </c>
      <c r="E15" s="4">
        <v>67</v>
      </c>
      <c r="F15" s="4">
        <v>1.73</v>
      </c>
      <c r="G15" s="6">
        <f t="shared" si="0"/>
        <v>54.529999999999994</v>
      </c>
      <c r="H15">
        <v>0</v>
      </c>
      <c r="I15" t="str">
        <f t="shared" si="1"/>
        <v>1_24_17_nebuchadnezzar_d_67</v>
      </c>
      <c r="J15">
        <f>INDEX('Corrected Frames'!$J$2:$J$48420,MATCH(uFlx_starvation_JMP_spreadsheet!I15,'Corrected Frames'!$M$2:$M$48420,0))</f>
        <v>68</v>
      </c>
      <c r="K15" s="6">
        <f t="shared" si="2"/>
        <v>55.33</v>
      </c>
    </row>
    <row r="16" spans="1:14" x14ac:dyDescent="0.25">
      <c r="A16">
        <v>15</v>
      </c>
      <c r="B16" s="4" t="s">
        <v>70</v>
      </c>
      <c r="C16" s="14" t="s">
        <v>76</v>
      </c>
      <c r="D16" s="4" t="s">
        <v>123</v>
      </c>
      <c r="E16" s="4">
        <v>34</v>
      </c>
      <c r="F16" s="4">
        <v>1.73</v>
      </c>
      <c r="G16" s="6">
        <f t="shared" si="0"/>
        <v>28.13</v>
      </c>
      <c r="H16">
        <v>0</v>
      </c>
      <c r="I16" t="str">
        <f t="shared" si="1"/>
        <v>1_24_17_nebuchadnezzar_d_34</v>
      </c>
      <c r="J16">
        <f>INDEX('Corrected Frames'!$J$2:$J$48420,MATCH(uFlx_starvation_JMP_spreadsheet!I16,'Corrected Frames'!$M$2:$M$48420,0))</f>
        <v>34</v>
      </c>
      <c r="K16" s="6">
        <f t="shared" si="2"/>
        <v>28.13</v>
      </c>
    </row>
    <row r="17" spans="1:11" x14ac:dyDescent="0.25">
      <c r="A17">
        <v>16</v>
      </c>
      <c r="B17" s="4" t="s">
        <v>70</v>
      </c>
      <c r="C17" s="14" t="s">
        <v>76</v>
      </c>
      <c r="D17" s="4" t="s">
        <v>123</v>
      </c>
      <c r="E17" s="4">
        <v>51</v>
      </c>
      <c r="F17" s="4">
        <v>1.73</v>
      </c>
      <c r="G17" s="6">
        <f t="shared" si="0"/>
        <v>41.73</v>
      </c>
      <c r="H17">
        <v>0</v>
      </c>
      <c r="I17" t="str">
        <f t="shared" si="1"/>
        <v>1_24_17_nebuchadnezzar_d_51</v>
      </c>
      <c r="J17">
        <f>INDEX('Corrected Frames'!$J$2:$J$48420,MATCH(uFlx_starvation_JMP_spreadsheet!I17,'Corrected Frames'!$M$2:$M$48420,0))</f>
        <v>51</v>
      </c>
      <c r="K17" s="6">
        <f t="shared" si="2"/>
        <v>41.73</v>
      </c>
    </row>
    <row r="18" spans="1:11" x14ac:dyDescent="0.25">
      <c r="A18">
        <v>17</v>
      </c>
      <c r="B18" s="4" t="s">
        <v>70</v>
      </c>
      <c r="C18" s="14" t="s">
        <v>76</v>
      </c>
      <c r="D18" s="4" t="s">
        <v>123</v>
      </c>
      <c r="E18" s="4">
        <v>53</v>
      </c>
      <c r="F18" s="4">
        <v>1.73</v>
      </c>
      <c r="G18" s="6">
        <f t="shared" si="0"/>
        <v>43.33</v>
      </c>
      <c r="H18">
        <v>0</v>
      </c>
      <c r="I18" t="str">
        <f t="shared" si="1"/>
        <v>1_24_17_nebuchadnezzar_d_53</v>
      </c>
      <c r="J18">
        <f>INDEX('Corrected Frames'!$J$2:$J$48420,MATCH(uFlx_starvation_JMP_spreadsheet!I18,'Corrected Frames'!$M$2:$M$48420,0))</f>
        <v>53</v>
      </c>
      <c r="K18" s="6">
        <f t="shared" si="2"/>
        <v>43.33</v>
      </c>
    </row>
    <row r="19" spans="1:11" x14ac:dyDescent="0.25">
      <c r="A19">
        <v>18</v>
      </c>
      <c r="B19" s="4" t="s">
        <v>70</v>
      </c>
      <c r="C19" s="14" t="s">
        <v>76</v>
      </c>
      <c r="D19" s="4" t="s">
        <v>123</v>
      </c>
      <c r="E19" s="4">
        <v>81</v>
      </c>
      <c r="F19" s="4">
        <v>1.73</v>
      </c>
      <c r="G19" s="6">
        <f t="shared" si="0"/>
        <v>65.73</v>
      </c>
      <c r="H19">
        <v>0</v>
      </c>
      <c r="I19" t="str">
        <f t="shared" si="1"/>
        <v>1_24_17_nebuchadnezzar_d_81</v>
      </c>
      <c r="J19">
        <f>INDEX('Corrected Frames'!$J$2:$J$48420,MATCH(uFlx_starvation_JMP_spreadsheet!I19,'Corrected Frames'!$M$2:$M$48420,0))</f>
        <v>82</v>
      </c>
      <c r="K19" s="6">
        <f t="shared" si="2"/>
        <v>66.53</v>
      </c>
    </row>
    <row r="20" spans="1:11" x14ac:dyDescent="0.25">
      <c r="A20">
        <v>19</v>
      </c>
      <c r="B20" s="4" t="s">
        <v>70</v>
      </c>
      <c r="C20" s="14" t="s">
        <v>76</v>
      </c>
      <c r="D20" s="4" t="s">
        <v>123</v>
      </c>
      <c r="E20" s="4">
        <v>83</v>
      </c>
      <c r="F20" s="4">
        <v>1.73</v>
      </c>
      <c r="G20" s="6">
        <f t="shared" si="0"/>
        <v>67.33</v>
      </c>
      <c r="H20">
        <v>0</v>
      </c>
      <c r="I20" t="str">
        <f t="shared" si="1"/>
        <v>1_24_17_nebuchadnezzar_d_83</v>
      </c>
      <c r="J20">
        <f>INDEX('Corrected Frames'!$J$2:$J$48420,MATCH(uFlx_starvation_JMP_spreadsheet!I20,'Corrected Frames'!$M$2:$M$48420,0))</f>
        <v>84</v>
      </c>
      <c r="K20" s="6">
        <f t="shared" si="2"/>
        <v>68.13000000000001</v>
      </c>
    </row>
    <row r="21" spans="1:11" x14ac:dyDescent="0.25">
      <c r="A21">
        <v>20</v>
      </c>
      <c r="B21" s="4" t="s">
        <v>70</v>
      </c>
      <c r="C21" s="14" t="s">
        <v>76</v>
      </c>
      <c r="D21" s="4" t="s">
        <v>123</v>
      </c>
      <c r="E21" s="4">
        <v>78</v>
      </c>
      <c r="F21" s="4">
        <v>1.73</v>
      </c>
      <c r="G21" s="6">
        <f t="shared" si="0"/>
        <v>63.33</v>
      </c>
      <c r="H21">
        <v>0</v>
      </c>
      <c r="I21" t="str">
        <f t="shared" si="1"/>
        <v>1_24_17_nebuchadnezzar_d_78</v>
      </c>
      <c r="J21">
        <f>INDEX('Corrected Frames'!$J$2:$J$48420,MATCH(uFlx_starvation_JMP_spreadsheet!I21,'Corrected Frames'!$M$2:$M$48420,0))</f>
        <v>79</v>
      </c>
      <c r="K21" s="6">
        <f t="shared" si="2"/>
        <v>64.13</v>
      </c>
    </row>
    <row r="22" spans="1:11" x14ac:dyDescent="0.25">
      <c r="A22">
        <v>21</v>
      </c>
      <c r="B22" s="4" t="s">
        <v>70</v>
      </c>
      <c r="C22" s="14" t="s">
        <v>76</v>
      </c>
      <c r="D22" s="4" t="s">
        <v>123</v>
      </c>
      <c r="E22" s="4">
        <v>32</v>
      </c>
      <c r="F22" s="4">
        <v>1.73</v>
      </c>
      <c r="G22" s="6">
        <f t="shared" si="0"/>
        <v>26.53</v>
      </c>
      <c r="H22">
        <v>0</v>
      </c>
      <c r="I22" t="str">
        <f t="shared" si="1"/>
        <v>1_24_17_nebuchadnezzar_d_32</v>
      </c>
      <c r="J22">
        <f>INDEX('Corrected Frames'!$J$2:$J$48420,MATCH(uFlx_starvation_JMP_spreadsheet!I22,'Corrected Frames'!$M$2:$M$48420,0))</f>
        <v>32</v>
      </c>
      <c r="K22" s="6">
        <f t="shared" si="2"/>
        <v>26.53</v>
      </c>
    </row>
    <row r="23" spans="1:11" x14ac:dyDescent="0.25">
      <c r="A23">
        <v>22</v>
      </c>
      <c r="B23" s="4" t="s">
        <v>70</v>
      </c>
      <c r="C23" s="14" t="s">
        <v>76</v>
      </c>
      <c r="D23" s="4" t="s">
        <v>123</v>
      </c>
      <c r="E23" s="4">
        <v>123</v>
      </c>
      <c r="F23" s="4">
        <v>1.73</v>
      </c>
      <c r="G23" s="6">
        <f t="shared" si="0"/>
        <v>99.33</v>
      </c>
      <c r="H23">
        <v>1</v>
      </c>
      <c r="I23" t="str">
        <f t="shared" si="1"/>
        <v>1_24_17_nebuchadnezzar_d_123</v>
      </c>
      <c r="J23">
        <f>INDEX('Corrected Frames'!$J$2:$J$48420,MATCH(uFlx_starvation_JMP_spreadsheet!I23,'Corrected Frames'!$M$2:$M$48420,0))</f>
        <v>126</v>
      </c>
      <c r="K23" s="6">
        <f t="shared" si="2"/>
        <v>101.73</v>
      </c>
    </row>
    <row r="24" spans="1:11" x14ac:dyDescent="0.25">
      <c r="A24">
        <v>23</v>
      </c>
      <c r="B24" s="4" t="s">
        <v>70</v>
      </c>
      <c r="C24" s="14" t="s">
        <v>76</v>
      </c>
      <c r="D24" s="4" t="s">
        <v>123</v>
      </c>
      <c r="E24" s="4">
        <v>65</v>
      </c>
      <c r="F24" s="4">
        <v>1.73</v>
      </c>
      <c r="G24" s="6">
        <f t="shared" si="0"/>
        <v>52.93</v>
      </c>
      <c r="H24">
        <v>0</v>
      </c>
      <c r="I24" t="str">
        <f t="shared" si="1"/>
        <v>1_24_17_nebuchadnezzar_d_65</v>
      </c>
      <c r="J24">
        <f>INDEX('Corrected Frames'!$J$2:$J$48420,MATCH(uFlx_starvation_JMP_spreadsheet!I24,'Corrected Frames'!$M$2:$M$48420,0))</f>
        <v>66</v>
      </c>
      <c r="K24" s="6">
        <f t="shared" si="2"/>
        <v>53.73</v>
      </c>
    </row>
    <row r="25" spans="1:11" x14ac:dyDescent="0.25">
      <c r="A25">
        <v>24</v>
      </c>
      <c r="B25" s="4" t="s">
        <v>70</v>
      </c>
      <c r="C25" s="14" t="s">
        <v>76</v>
      </c>
      <c r="D25" s="4" t="s">
        <v>123</v>
      </c>
      <c r="E25" s="4">
        <v>83</v>
      </c>
      <c r="F25" s="4">
        <v>1.73</v>
      </c>
      <c r="G25" s="6">
        <f t="shared" si="0"/>
        <v>67.33</v>
      </c>
      <c r="H25">
        <v>0</v>
      </c>
      <c r="I25" t="str">
        <f t="shared" si="1"/>
        <v>1_24_17_nebuchadnezzar_d_83</v>
      </c>
      <c r="J25">
        <f>INDEX('Corrected Frames'!$J$2:$J$48420,MATCH(uFlx_starvation_JMP_spreadsheet!I25,'Corrected Frames'!$M$2:$M$48420,0))</f>
        <v>84</v>
      </c>
      <c r="K25" s="6">
        <f t="shared" si="2"/>
        <v>68.13000000000001</v>
      </c>
    </row>
    <row r="26" spans="1:11" x14ac:dyDescent="0.25">
      <c r="A26">
        <v>25</v>
      </c>
      <c r="B26" s="4" t="s">
        <v>70</v>
      </c>
      <c r="C26" s="14" t="s">
        <v>76</v>
      </c>
      <c r="D26" s="4" t="s">
        <v>123</v>
      </c>
      <c r="E26" s="4">
        <v>65</v>
      </c>
      <c r="F26" s="4">
        <v>1.73</v>
      </c>
      <c r="G26" s="6">
        <f t="shared" si="0"/>
        <v>52.93</v>
      </c>
      <c r="H26">
        <v>0</v>
      </c>
      <c r="I26" t="str">
        <f t="shared" si="1"/>
        <v>1_24_17_nebuchadnezzar_d_65</v>
      </c>
      <c r="J26">
        <f>INDEX('Corrected Frames'!$J$2:$J$48420,MATCH(uFlx_starvation_JMP_spreadsheet!I26,'Corrected Frames'!$M$2:$M$48420,0))</f>
        <v>66</v>
      </c>
      <c r="K26" s="6">
        <f t="shared" si="2"/>
        <v>53.73</v>
      </c>
    </row>
    <row r="27" spans="1:11" x14ac:dyDescent="0.25">
      <c r="A27">
        <v>26</v>
      </c>
      <c r="B27" s="4" t="s">
        <v>70</v>
      </c>
      <c r="C27" s="14" t="s">
        <v>76</v>
      </c>
      <c r="D27" s="4" t="s">
        <v>123</v>
      </c>
      <c r="E27" s="4">
        <v>66</v>
      </c>
      <c r="F27" s="4">
        <v>1.73</v>
      </c>
      <c r="G27" s="6">
        <f t="shared" si="0"/>
        <v>53.73</v>
      </c>
      <c r="H27">
        <v>0</v>
      </c>
      <c r="I27" t="str">
        <f t="shared" si="1"/>
        <v>1_24_17_nebuchadnezzar_d_66</v>
      </c>
      <c r="J27">
        <f>INDEX('Corrected Frames'!$J$2:$J$48420,MATCH(uFlx_starvation_JMP_spreadsheet!I27,'Corrected Frames'!$M$2:$M$48420,0))</f>
        <v>67</v>
      </c>
      <c r="K27" s="6">
        <f t="shared" si="2"/>
        <v>54.529999999999994</v>
      </c>
    </row>
    <row r="28" spans="1:11" x14ac:dyDescent="0.25">
      <c r="A28">
        <v>27</v>
      </c>
      <c r="B28" s="4" t="s">
        <v>70</v>
      </c>
      <c r="C28" s="14" t="s">
        <v>76</v>
      </c>
      <c r="D28" s="4" t="s">
        <v>123</v>
      </c>
      <c r="E28" s="4">
        <v>68</v>
      </c>
      <c r="F28" s="4">
        <v>1.73</v>
      </c>
      <c r="G28" s="6">
        <f t="shared" si="0"/>
        <v>55.33</v>
      </c>
      <c r="H28">
        <v>0</v>
      </c>
      <c r="I28" t="str">
        <f t="shared" si="1"/>
        <v>1_24_17_nebuchadnezzar_d_68</v>
      </c>
      <c r="J28">
        <f>INDEX('Corrected Frames'!$J$2:$J$48420,MATCH(uFlx_starvation_JMP_spreadsheet!I28,'Corrected Frames'!$M$2:$M$48420,0))</f>
        <v>69</v>
      </c>
      <c r="K28" s="6">
        <f t="shared" si="2"/>
        <v>56.129999999999995</v>
      </c>
    </row>
    <row r="29" spans="1:11" x14ac:dyDescent="0.25">
      <c r="A29">
        <v>28</v>
      </c>
      <c r="B29" s="4" t="s">
        <v>70</v>
      </c>
      <c r="C29" s="14" t="s">
        <v>76</v>
      </c>
      <c r="D29" s="4" t="s">
        <v>123</v>
      </c>
      <c r="E29" s="4">
        <v>62</v>
      </c>
      <c r="F29" s="4">
        <v>1.73</v>
      </c>
      <c r="G29" s="6">
        <f t="shared" si="0"/>
        <v>50.529999999999994</v>
      </c>
      <c r="H29">
        <v>0</v>
      </c>
      <c r="I29" t="str">
        <f t="shared" si="1"/>
        <v>1_24_17_nebuchadnezzar_d_62</v>
      </c>
      <c r="J29">
        <f>INDEX('Corrected Frames'!$J$2:$J$48420,MATCH(uFlx_starvation_JMP_spreadsheet!I29,'Corrected Frames'!$M$2:$M$48420,0))</f>
        <v>63</v>
      </c>
      <c r="K29" s="6">
        <f t="shared" si="2"/>
        <v>51.33</v>
      </c>
    </row>
    <row r="30" spans="1:11" x14ac:dyDescent="0.25">
      <c r="A30">
        <v>29</v>
      </c>
      <c r="B30" s="4" t="s">
        <v>70</v>
      </c>
      <c r="C30" s="14" t="s">
        <v>76</v>
      </c>
      <c r="D30" s="4" t="s">
        <v>123</v>
      </c>
      <c r="E30" s="4">
        <v>77</v>
      </c>
      <c r="F30" s="4">
        <v>1.73</v>
      </c>
      <c r="G30" s="6">
        <f t="shared" si="0"/>
        <v>62.529999999999994</v>
      </c>
      <c r="H30">
        <v>0</v>
      </c>
      <c r="I30" t="str">
        <f t="shared" si="1"/>
        <v>1_24_17_nebuchadnezzar_d_77</v>
      </c>
      <c r="J30">
        <f>INDEX('Corrected Frames'!$J$2:$J$48420,MATCH(uFlx_starvation_JMP_spreadsheet!I30,'Corrected Frames'!$M$2:$M$48420,0))</f>
        <v>78</v>
      </c>
      <c r="K30" s="6">
        <f t="shared" si="2"/>
        <v>63.33</v>
      </c>
    </row>
    <row r="31" spans="1:11" x14ac:dyDescent="0.25">
      <c r="A31">
        <v>30</v>
      </c>
      <c r="B31" s="4" t="s">
        <v>70</v>
      </c>
      <c r="C31" s="14" t="s">
        <v>76</v>
      </c>
      <c r="D31" s="4" t="s">
        <v>123</v>
      </c>
      <c r="E31" s="4">
        <v>119</v>
      </c>
      <c r="F31" s="4">
        <v>1.73</v>
      </c>
      <c r="G31" s="6">
        <f t="shared" si="0"/>
        <v>96.13000000000001</v>
      </c>
      <c r="H31">
        <v>0</v>
      </c>
      <c r="I31" t="str">
        <f t="shared" si="1"/>
        <v>1_24_17_nebuchadnezzar_d_119</v>
      </c>
      <c r="J31">
        <f>INDEX('Corrected Frames'!$J$2:$J$48420,MATCH(uFlx_starvation_JMP_spreadsheet!I31,'Corrected Frames'!$M$2:$M$48420,0))</f>
        <v>122</v>
      </c>
      <c r="K31" s="6">
        <f t="shared" si="2"/>
        <v>98.53</v>
      </c>
    </row>
    <row r="32" spans="1:11" x14ac:dyDescent="0.25">
      <c r="A32">
        <v>31</v>
      </c>
      <c r="B32" s="4" t="s">
        <v>70</v>
      </c>
      <c r="C32" s="14" t="s">
        <v>76</v>
      </c>
      <c r="D32" s="4" t="s">
        <v>123</v>
      </c>
      <c r="E32" s="4">
        <v>45</v>
      </c>
      <c r="F32" s="4">
        <v>1.73</v>
      </c>
      <c r="G32" s="6">
        <f t="shared" si="0"/>
        <v>36.93</v>
      </c>
      <c r="H32">
        <v>0</v>
      </c>
      <c r="I32" t="str">
        <f t="shared" si="1"/>
        <v>1_24_17_nebuchadnezzar_d_45</v>
      </c>
      <c r="J32">
        <f>INDEX('Corrected Frames'!$J$2:$J$48420,MATCH(uFlx_starvation_JMP_spreadsheet!I32,'Corrected Frames'!$M$2:$M$48420,0))</f>
        <v>45</v>
      </c>
      <c r="K32" s="6">
        <f t="shared" si="2"/>
        <v>36.93</v>
      </c>
    </row>
    <row r="33" spans="1:11" x14ac:dyDescent="0.25">
      <c r="A33">
        <v>32</v>
      </c>
      <c r="B33" s="4" t="s">
        <v>70</v>
      </c>
      <c r="C33" s="14" t="s">
        <v>76</v>
      </c>
      <c r="D33" s="4" t="s">
        <v>123</v>
      </c>
      <c r="E33" s="4">
        <v>42</v>
      </c>
      <c r="F33" s="4">
        <v>1.73</v>
      </c>
      <c r="G33" s="6">
        <f t="shared" si="0"/>
        <v>34.529999999999994</v>
      </c>
      <c r="H33">
        <v>0</v>
      </c>
      <c r="I33" t="str">
        <f t="shared" si="1"/>
        <v>1_24_17_nebuchadnezzar_d_42</v>
      </c>
      <c r="J33">
        <f>INDEX('Corrected Frames'!$J$2:$J$48420,MATCH(uFlx_starvation_JMP_spreadsheet!I33,'Corrected Frames'!$M$2:$M$48420,0))</f>
        <v>42</v>
      </c>
      <c r="K33" s="6">
        <f t="shared" si="2"/>
        <v>34.529999999999994</v>
      </c>
    </row>
    <row r="34" spans="1:11" x14ac:dyDescent="0.25">
      <c r="A34">
        <v>33</v>
      </c>
      <c r="B34" s="4" t="s">
        <v>70</v>
      </c>
      <c r="C34" s="14" t="s">
        <v>76</v>
      </c>
      <c r="D34" s="4" t="s">
        <v>123</v>
      </c>
      <c r="E34" s="4">
        <v>118</v>
      </c>
      <c r="F34" s="4">
        <v>1.73</v>
      </c>
      <c r="G34" s="6">
        <f t="shared" si="0"/>
        <v>95.33</v>
      </c>
      <c r="H34">
        <v>0</v>
      </c>
      <c r="I34" t="str">
        <f t="shared" si="1"/>
        <v>1_24_17_nebuchadnezzar_d_118</v>
      </c>
      <c r="J34">
        <f>INDEX('Corrected Frames'!$J$2:$J$48420,MATCH(uFlx_starvation_JMP_spreadsheet!I34,'Corrected Frames'!$M$2:$M$48420,0))</f>
        <v>121</v>
      </c>
      <c r="K34" s="6">
        <f t="shared" si="2"/>
        <v>97.73</v>
      </c>
    </row>
    <row r="35" spans="1:11" x14ac:dyDescent="0.25">
      <c r="A35">
        <v>34</v>
      </c>
      <c r="B35" s="4" t="s">
        <v>70</v>
      </c>
      <c r="C35" s="14" t="s">
        <v>76</v>
      </c>
      <c r="D35" s="4" t="s">
        <v>123</v>
      </c>
      <c r="E35" s="4">
        <v>80</v>
      </c>
      <c r="F35" s="4">
        <v>1.73</v>
      </c>
      <c r="G35" s="6">
        <f t="shared" si="0"/>
        <v>64.930000000000007</v>
      </c>
      <c r="H35">
        <v>0</v>
      </c>
      <c r="I35" t="str">
        <f t="shared" si="1"/>
        <v>1_24_17_nebuchadnezzar_d_80</v>
      </c>
      <c r="J35">
        <f>INDEX('Corrected Frames'!$J$2:$J$48420,MATCH(uFlx_starvation_JMP_spreadsheet!I35,'Corrected Frames'!$M$2:$M$48420,0))</f>
        <v>81</v>
      </c>
      <c r="K35" s="6">
        <f t="shared" si="2"/>
        <v>65.73</v>
      </c>
    </row>
    <row r="36" spans="1:11" x14ac:dyDescent="0.25">
      <c r="A36">
        <v>35</v>
      </c>
      <c r="B36" s="4" t="s">
        <v>70</v>
      </c>
      <c r="C36" s="14" t="s">
        <v>76</v>
      </c>
      <c r="D36" s="4" t="s">
        <v>123</v>
      </c>
      <c r="E36" s="4">
        <v>51</v>
      </c>
      <c r="F36" s="4">
        <v>1.73</v>
      </c>
      <c r="G36" s="6">
        <f t="shared" si="0"/>
        <v>41.73</v>
      </c>
      <c r="H36">
        <v>0</v>
      </c>
      <c r="I36" t="str">
        <f t="shared" si="1"/>
        <v>1_24_17_nebuchadnezzar_d_51</v>
      </c>
      <c r="J36">
        <f>INDEX('Corrected Frames'!$J$2:$J$48420,MATCH(uFlx_starvation_JMP_spreadsheet!I36,'Corrected Frames'!$M$2:$M$48420,0))</f>
        <v>51</v>
      </c>
      <c r="K36" s="6">
        <f t="shared" si="2"/>
        <v>41.73</v>
      </c>
    </row>
    <row r="37" spans="1:11" x14ac:dyDescent="0.25">
      <c r="A37">
        <v>36</v>
      </c>
      <c r="B37" s="4" t="s">
        <v>70</v>
      </c>
      <c r="C37" s="14" t="s">
        <v>76</v>
      </c>
      <c r="D37" s="4" t="s">
        <v>123</v>
      </c>
      <c r="E37" s="4">
        <v>123</v>
      </c>
      <c r="F37" s="4">
        <v>1.73</v>
      </c>
      <c r="G37" s="6">
        <f t="shared" si="0"/>
        <v>99.33</v>
      </c>
      <c r="H37">
        <v>0</v>
      </c>
      <c r="I37" t="str">
        <f t="shared" si="1"/>
        <v>1_24_17_nebuchadnezzar_d_123</v>
      </c>
      <c r="J37">
        <f>INDEX('Corrected Frames'!$J$2:$J$48420,MATCH(uFlx_starvation_JMP_spreadsheet!I37,'Corrected Frames'!$M$2:$M$48420,0))</f>
        <v>126</v>
      </c>
      <c r="K37" s="6">
        <f t="shared" si="2"/>
        <v>101.73</v>
      </c>
    </row>
    <row r="38" spans="1:11" x14ac:dyDescent="0.25">
      <c r="A38">
        <v>37</v>
      </c>
      <c r="B38" s="4" t="s">
        <v>70</v>
      </c>
      <c r="C38" s="14" t="s">
        <v>76</v>
      </c>
      <c r="D38" s="4" t="s">
        <v>123</v>
      </c>
      <c r="E38" s="4">
        <v>86</v>
      </c>
      <c r="F38" s="4">
        <v>1.73</v>
      </c>
      <c r="G38" s="6">
        <f t="shared" si="0"/>
        <v>69.73</v>
      </c>
      <c r="H38">
        <v>0</v>
      </c>
      <c r="I38" t="str">
        <f t="shared" si="1"/>
        <v>1_24_17_nebuchadnezzar_d_86</v>
      </c>
      <c r="J38">
        <f>INDEX('Corrected Frames'!$J$2:$J$48420,MATCH(uFlx_starvation_JMP_spreadsheet!I38,'Corrected Frames'!$M$2:$M$48420,0))</f>
        <v>87</v>
      </c>
      <c r="K38" s="6">
        <f t="shared" si="2"/>
        <v>70.53</v>
      </c>
    </row>
    <row r="39" spans="1:11" x14ac:dyDescent="0.25">
      <c r="A39">
        <v>38</v>
      </c>
      <c r="B39" s="4" t="s">
        <v>70</v>
      </c>
      <c r="C39" s="14" t="s">
        <v>76</v>
      </c>
      <c r="D39" s="4" t="s">
        <v>123</v>
      </c>
      <c r="E39" s="4">
        <v>63</v>
      </c>
      <c r="F39" s="4">
        <v>1.73</v>
      </c>
      <c r="G39" s="6">
        <f t="shared" si="0"/>
        <v>51.33</v>
      </c>
      <c r="H39">
        <v>0</v>
      </c>
      <c r="I39" t="str">
        <f t="shared" si="1"/>
        <v>1_24_17_nebuchadnezzar_d_63</v>
      </c>
      <c r="J39">
        <f>INDEX('Corrected Frames'!$J$2:$J$48420,MATCH(uFlx_starvation_JMP_spreadsheet!I39,'Corrected Frames'!$M$2:$M$48420,0))</f>
        <v>64</v>
      </c>
      <c r="K39" s="6">
        <f t="shared" si="2"/>
        <v>52.129999999999995</v>
      </c>
    </row>
    <row r="40" spans="1:11" x14ac:dyDescent="0.25">
      <c r="A40">
        <v>39</v>
      </c>
      <c r="B40" s="4" t="s">
        <v>70</v>
      </c>
      <c r="C40" s="14" t="s">
        <v>76</v>
      </c>
      <c r="D40" s="4" t="s">
        <v>123</v>
      </c>
      <c r="E40" s="4">
        <v>60</v>
      </c>
      <c r="F40" s="4">
        <v>1.73</v>
      </c>
      <c r="G40" s="6">
        <f t="shared" si="0"/>
        <v>48.93</v>
      </c>
      <c r="H40">
        <v>0</v>
      </c>
      <c r="I40" t="str">
        <f t="shared" si="1"/>
        <v>1_24_17_nebuchadnezzar_d_60</v>
      </c>
      <c r="J40">
        <f>INDEX('Corrected Frames'!$J$2:$J$48420,MATCH(uFlx_starvation_JMP_spreadsheet!I40,'Corrected Frames'!$M$2:$M$48420,0))</f>
        <v>61</v>
      </c>
      <c r="K40" s="6">
        <f t="shared" si="2"/>
        <v>49.73</v>
      </c>
    </row>
    <row r="41" spans="1:11" x14ac:dyDescent="0.25">
      <c r="A41">
        <v>40</v>
      </c>
      <c r="B41" s="4" t="s">
        <v>70</v>
      </c>
      <c r="C41" s="14" t="s">
        <v>76</v>
      </c>
      <c r="D41" s="4" t="s">
        <v>123</v>
      </c>
      <c r="E41" s="4">
        <v>70</v>
      </c>
      <c r="F41" s="4">
        <v>1.73</v>
      </c>
      <c r="G41" s="6">
        <f t="shared" si="0"/>
        <v>56.93</v>
      </c>
      <c r="H41">
        <v>0</v>
      </c>
      <c r="I41" t="str">
        <f t="shared" si="1"/>
        <v>1_24_17_nebuchadnezzar_d_70</v>
      </c>
      <c r="J41">
        <f>INDEX('Corrected Frames'!$J$2:$J$48420,MATCH(uFlx_starvation_JMP_spreadsheet!I41,'Corrected Frames'!$M$2:$M$48420,0))</f>
        <v>71</v>
      </c>
      <c r="K41" s="6">
        <f t="shared" si="2"/>
        <v>57.73</v>
      </c>
    </row>
    <row r="42" spans="1:11" x14ac:dyDescent="0.25">
      <c r="A42">
        <v>41</v>
      </c>
      <c r="B42" s="4" t="s">
        <v>70</v>
      </c>
      <c r="C42" s="14" t="s">
        <v>76</v>
      </c>
      <c r="D42" s="4" t="s">
        <v>123</v>
      </c>
      <c r="E42" s="4">
        <v>150</v>
      </c>
      <c r="F42" s="4">
        <v>1.73</v>
      </c>
      <c r="G42" s="6">
        <f t="shared" si="0"/>
        <v>120.93</v>
      </c>
      <c r="H42">
        <v>1</v>
      </c>
      <c r="I42" t="str">
        <f t="shared" si="1"/>
        <v>1_24_17_nebuchadnezzar_d_150</v>
      </c>
      <c r="J42">
        <f>INDEX('Corrected Frames'!$J$2:$J$48420,MATCH(uFlx_starvation_JMP_spreadsheet!I42,'Corrected Frames'!$M$2:$M$48420,0))</f>
        <v>153</v>
      </c>
      <c r="K42" s="6">
        <f t="shared" si="2"/>
        <v>123.33</v>
      </c>
    </row>
    <row r="43" spans="1:11" x14ac:dyDescent="0.25">
      <c r="A43">
        <v>42</v>
      </c>
      <c r="B43" s="4" t="s">
        <v>70</v>
      </c>
      <c r="C43" s="14" t="s">
        <v>76</v>
      </c>
      <c r="D43" s="4" t="s">
        <v>123</v>
      </c>
      <c r="E43" s="4">
        <v>102</v>
      </c>
      <c r="F43" s="4">
        <v>1.73</v>
      </c>
      <c r="G43" s="6">
        <f t="shared" si="0"/>
        <v>82.53</v>
      </c>
      <c r="H43">
        <v>0</v>
      </c>
      <c r="I43" t="str">
        <f t="shared" si="1"/>
        <v>1_24_17_nebuchadnezzar_d_102</v>
      </c>
      <c r="J43">
        <f>INDEX('Corrected Frames'!$J$2:$J$48420,MATCH(uFlx_starvation_JMP_spreadsheet!I43,'Corrected Frames'!$M$2:$M$48420,0))</f>
        <v>104</v>
      </c>
      <c r="K43" s="6">
        <f t="shared" si="2"/>
        <v>84.13000000000001</v>
      </c>
    </row>
    <row r="44" spans="1:11" x14ac:dyDescent="0.25">
      <c r="A44">
        <v>43</v>
      </c>
      <c r="B44" s="4" t="s">
        <v>70</v>
      </c>
      <c r="C44" s="14" t="s">
        <v>76</v>
      </c>
      <c r="D44" s="4" t="s">
        <v>123</v>
      </c>
      <c r="E44" s="4">
        <v>84</v>
      </c>
      <c r="F44" s="4">
        <v>1.73</v>
      </c>
      <c r="G44" s="6">
        <f t="shared" si="0"/>
        <v>68.13000000000001</v>
      </c>
      <c r="H44">
        <v>0</v>
      </c>
      <c r="I44" t="str">
        <f t="shared" si="1"/>
        <v>1_24_17_nebuchadnezzar_d_84</v>
      </c>
      <c r="J44">
        <f>INDEX('Corrected Frames'!$J$2:$J$48420,MATCH(uFlx_starvation_JMP_spreadsheet!I44,'Corrected Frames'!$M$2:$M$48420,0))</f>
        <v>85</v>
      </c>
      <c r="K44" s="6">
        <f t="shared" si="2"/>
        <v>68.930000000000007</v>
      </c>
    </row>
    <row r="45" spans="1:11" x14ac:dyDescent="0.25">
      <c r="A45">
        <v>44</v>
      </c>
      <c r="B45" s="4" t="s">
        <v>70</v>
      </c>
      <c r="C45" s="14" t="s">
        <v>76</v>
      </c>
      <c r="D45" s="4" t="s">
        <v>123</v>
      </c>
      <c r="E45" s="4">
        <v>59</v>
      </c>
      <c r="F45" s="4">
        <v>1.73</v>
      </c>
      <c r="G45" s="6">
        <f t="shared" si="0"/>
        <v>48.129999999999995</v>
      </c>
      <c r="H45">
        <v>0</v>
      </c>
      <c r="I45" t="str">
        <f t="shared" si="1"/>
        <v>1_24_17_nebuchadnezzar_d_59</v>
      </c>
      <c r="J45">
        <f>INDEX('Corrected Frames'!$J$2:$J$48420,MATCH(uFlx_starvation_JMP_spreadsheet!I45,'Corrected Frames'!$M$2:$M$48420,0))</f>
        <v>60</v>
      </c>
      <c r="K45" s="6">
        <f t="shared" si="2"/>
        <v>48.93</v>
      </c>
    </row>
    <row r="46" spans="1:11" x14ac:dyDescent="0.25">
      <c r="A46">
        <v>45</v>
      </c>
      <c r="B46" s="4" t="s">
        <v>70</v>
      </c>
      <c r="C46" s="14" t="s">
        <v>76</v>
      </c>
      <c r="D46" s="4" t="s">
        <v>123</v>
      </c>
      <c r="E46" s="4">
        <v>68</v>
      </c>
      <c r="F46" s="4">
        <v>1.73</v>
      </c>
      <c r="G46" s="6">
        <f t="shared" si="0"/>
        <v>55.33</v>
      </c>
      <c r="H46">
        <v>0</v>
      </c>
      <c r="I46" t="str">
        <f t="shared" si="1"/>
        <v>1_24_17_nebuchadnezzar_d_68</v>
      </c>
      <c r="J46">
        <f>INDEX('Corrected Frames'!$J$2:$J$48420,MATCH(uFlx_starvation_JMP_spreadsheet!I46,'Corrected Frames'!$M$2:$M$48420,0))</f>
        <v>69</v>
      </c>
      <c r="K46" s="6">
        <f t="shared" si="2"/>
        <v>56.129999999999995</v>
      </c>
    </row>
    <row r="47" spans="1:11" x14ac:dyDescent="0.25">
      <c r="A47">
        <v>46</v>
      </c>
      <c r="B47" s="4" t="s">
        <v>70</v>
      </c>
      <c r="C47" s="14" t="s">
        <v>76</v>
      </c>
      <c r="D47" s="4" t="s">
        <v>123</v>
      </c>
      <c r="E47" s="4">
        <v>46</v>
      </c>
      <c r="F47" s="4">
        <v>1.73</v>
      </c>
      <c r="G47" s="6">
        <f t="shared" si="0"/>
        <v>37.729999999999997</v>
      </c>
      <c r="H47">
        <v>0</v>
      </c>
      <c r="I47" t="str">
        <f t="shared" si="1"/>
        <v>1_24_17_nebuchadnezzar_d_46</v>
      </c>
      <c r="J47">
        <f>INDEX('Corrected Frames'!$J$2:$J$48420,MATCH(uFlx_starvation_JMP_spreadsheet!I47,'Corrected Frames'!$M$2:$M$48420,0))</f>
        <v>46</v>
      </c>
      <c r="K47" s="6">
        <f t="shared" si="2"/>
        <v>37.729999999999997</v>
      </c>
    </row>
    <row r="48" spans="1:11" x14ac:dyDescent="0.25">
      <c r="A48">
        <v>47</v>
      </c>
      <c r="B48" s="4" t="s">
        <v>70</v>
      </c>
      <c r="C48" s="14" t="s">
        <v>76</v>
      </c>
      <c r="D48" s="4" t="s">
        <v>123</v>
      </c>
      <c r="E48" s="4">
        <v>62</v>
      </c>
      <c r="F48" s="4">
        <v>1.73</v>
      </c>
      <c r="G48" s="6">
        <f t="shared" si="0"/>
        <v>50.529999999999994</v>
      </c>
      <c r="H48">
        <v>0</v>
      </c>
      <c r="I48" t="str">
        <f t="shared" si="1"/>
        <v>1_24_17_nebuchadnezzar_d_62</v>
      </c>
      <c r="J48">
        <f>INDEX('Corrected Frames'!$J$2:$J$48420,MATCH(uFlx_starvation_JMP_spreadsheet!I48,'Corrected Frames'!$M$2:$M$48420,0))</f>
        <v>63</v>
      </c>
      <c r="K48" s="6">
        <f t="shared" si="2"/>
        <v>51.33</v>
      </c>
    </row>
    <row r="49" spans="1:11" x14ac:dyDescent="0.25">
      <c r="A49">
        <v>48</v>
      </c>
      <c r="B49" s="4" t="s">
        <v>70</v>
      </c>
      <c r="C49" s="14" t="s">
        <v>76</v>
      </c>
      <c r="D49" s="4" t="s">
        <v>123</v>
      </c>
      <c r="E49" s="4">
        <v>72</v>
      </c>
      <c r="F49" s="4">
        <v>1.73</v>
      </c>
      <c r="G49" s="6">
        <f t="shared" si="0"/>
        <v>58.529999999999994</v>
      </c>
      <c r="H49">
        <v>0</v>
      </c>
      <c r="I49" t="str">
        <f t="shared" si="1"/>
        <v>1_24_17_nebuchadnezzar_d_72</v>
      </c>
      <c r="J49">
        <f>INDEX('Corrected Frames'!$J$2:$J$48420,MATCH(uFlx_starvation_JMP_spreadsheet!I49,'Corrected Frames'!$M$2:$M$48420,0))</f>
        <v>73</v>
      </c>
      <c r="K49" s="6">
        <f t="shared" si="2"/>
        <v>59.33</v>
      </c>
    </row>
    <row r="50" spans="1:11" x14ac:dyDescent="0.25">
      <c r="A50">
        <v>1</v>
      </c>
      <c r="B50" s="4" t="s">
        <v>70</v>
      </c>
      <c r="C50" s="14" t="s">
        <v>77</v>
      </c>
      <c r="D50" s="4" t="s">
        <v>125</v>
      </c>
      <c r="E50" s="4">
        <v>23</v>
      </c>
      <c r="F50" s="4">
        <v>0.98</v>
      </c>
      <c r="G50" s="6">
        <f t="shared" si="0"/>
        <v>18.580000000000002</v>
      </c>
      <c r="H50">
        <v>0</v>
      </c>
      <c r="I50" t="str">
        <f t="shared" si="1"/>
        <v>2_21_17_bebop_h_23</v>
      </c>
      <c r="J50">
        <f>INDEX('Corrected Frames'!$J$2:$J$48420,MATCH(uFlx_starvation_JMP_spreadsheet!I50,'Corrected Frames'!$M$2:$M$48420,0))</f>
        <v>25</v>
      </c>
      <c r="K50" s="6">
        <f t="shared" si="2"/>
        <v>20.18</v>
      </c>
    </row>
    <row r="51" spans="1:11" x14ac:dyDescent="0.25">
      <c r="A51">
        <v>2</v>
      </c>
      <c r="B51" s="4" t="s">
        <v>70</v>
      </c>
      <c r="C51" s="14" t="s">
        <v>77</v>
      </c>
      <c r="D51" s="4" t="s">
        <v>125</v>
      </c>
      <c r="E51" s="4">
        <v>25</v>
      </c>
      <c r="F51" s="4">
        <v>0.98</v>
      </c>
      <c r="G51" s="6">
        <f t="shared" si="0"/>
        <v>20.18</v>
      </c>
      <c r="H51">
        <v>0</v>
      </c>
      <c r="I51" t="str">
        <f t="shared" si="1"/>
        <v>2_21_17_bebop_h_25</v>
      </c>
      <c r="J51">
        <f>INDEX('Corrected Frames'!$J$2:$J$48420,MATCH(uFlx_starvation_JMP_spreadsheet!I51,'Corrected Frames'!$M$2:$M$48420,0))</f>
        <v>27</v>
      </c>
      <c r="K51" s="6">
        <f t="shared" si="2"/>
        <v>21.78</v>
      </c>
    </row>
    <row r="52" spans="1:11" x14ac:dyDescent="0.25">
      <c r="A52">
        <v>3</v>
      </c>
      <c r="B52" s="4" t="s">
        <v>70</v>
      </c>
      <c r="C52" s="14" t="s">
        <v>77</v>
      </c>
      <c r="D52" s="4" t="s">
        <v>125</v>
      </c>
      <c r="E52" s="4">
        <v>44</v>
      </c>
      <c r="F52" s="4">
        <v>0.98</v>
      </c>
      <c r="G52" s="6">
        <f t="shared" si="0"/>
        <v>35.379999999999995</v>
      </c>
      <c r="H52">
        <v>0</v>
      </c>
      <c r="I52" t="str">
        <f t="shared" si="1"/>
        <v>2_21_17_bebop_h_44</v>
      </c>
      <c r="J52">
        <f>INDEX('Corrected Frames'!$J$2:$J$48420,MATCH(uFlx_starvation_JMP_spreadsheet!I52,'Corrected Frames'!$M$2:$M$48420,0))</f>
        <v>54</v>
      </c>
      <c r="K52" s="6">
        <f t="shared" si="2"/>
        <v>43.379999999999995</v>
      </c>
    </row>
    <row r="53" spans="1:11" x14ac:dyDescent="0.25">
      <c r="A53">
        <v>4</v>
      </c>
      <c r="B53" s="4" t="s">
        <v>70</v>
      </c>
      <c r="C53" s="14" t="s">
        <v>77</v>
      </c>
      <c r="D53" s="4" t="s">
        <v>125</v>
      </c>
      <c r="E53" s="4">
        <v>43</v>
      </c>
      <c r="F53" s="4">
        <v>0.98</v>
      </c>
      <c r="G53" s="6">
        <f t="shared" si="0"/>
        <v>34.58</v>
      </c>
      <c r="H53">
        <v>0</v>
      </c>
      <c r="I53" t="str">
        <f t="shared" si="1"/>
        <v>2_21_17_bebop_h_43</v>
      </c>
      <c r="J53">
        <f>INDEX('Corrected Frames'!$J$2:$J$48420,MATCH(uFlx_starvation_JMP_spreadsheet!I53,'Corrected Frames'!$M$2:$M$48420,0))</f>
        <v>53</v>
      </c>
      <c r="K53" s="6">
        <f t="shared" si="2"/>
        <v>42.58</v>
      </c>
    </row>
    <row r="54" spans="1:11" x14ac:dyDescent="0.25">
      <c r="A54">
        <v>5</v>
      </c>
      <c r="B54" s="4" t="s">
        <v>70</v>
      </c>
      <c r="C54" s="14" t="s">
        <v>77</v>
      </c>
      <c r="D54" s="4" t="s">
        <v>125</v>
      </c>
      <c r="E54" s="4">
        <v>27</v>
      </c>
      <c r="F54" s="4">
        <v>0.98</v>
      </c>
      <c r="G54" s="6">
        <f t="shared" si="0"/>
        <v>21.78</v>
      </c>
      <c r="H54">
        <v>0</v>
      </c>
      <c r="I54" t="str">
        <f t="shared" si="1"/>
        <v>2_21_17_bebop_h_27</v>
      </c>
      <c r="J54">
        <f>INDEX('Corrected Frames'!$J$2:$J$48420,MATCH(uFlx_starvation_JMP_spreadsheet!I54,'Corrected Frames'!$M$2:$M$48420,0))</f>
        <v>30</v>
      </c>
      <c r="K54" s="6">
        <f t="shared" si="2"/>
        <v>24.18</v>
      </c>
    </row>
    <row r="55" spans="1:11" x14ac:dyDescent="0.25">
      <c r="A55">
        <v>6</v>
      </c>
      <c r="B55" s="4" t="s">
        <v>70</v>
      </c>
      <c r="C55" s="14" t="s">
        <v>77</v>
      </c>
      <c r="D55" s="4" t="s">
        <v>125</v>
      </c>
      <c r="E55" s="4">
        <v>61</v>
      </c>
      <c r="F55" s="4">
        <v>0.98</v>
      </c>
      <c r="G55" s="6">
        <f t="shared" si="0"/>
        <v>48.98</v>
      </c>
      <c r="H55">
        <v>0</v>
      </c>
      <c r="I55" t="str">
        <f t="shared" si="1"/>
        <v>2_21_17_bebop_h_61</v>
      </c>
      <c r="J55">
        <f>INDEX('Corrected Frames'!$J$2:$J$48420,MATCH(uFlx_starvation_JMP_spreadsheet!I55,'Corrected Frames'!$M$2:$M$48420,0))</f>
        <v>76</v>
      </c>
      <c r="K55" s="6">
        <f t="shared" si="2"/>
        <v>60.98</v>
      </c>
    </row>
    <row r="56" spans="1:11" x14ac:dyDescent="0.25">
      <c r="A56">
        <v>7</v>
      </c>
      <c r="B56" s="4" t="s">
        <v>70</v>
      </c>
      <c r="C56" s="14" t="s">
        <v>77</v>
      </c>
      <c r="D56" s="4" t="s">
        <v>125</v>
      </c>
      <c r="E56" s="4">
        <v>38</v>
      </c>
      <c r="F56" s="4">
        <v>0.98</v>
      </c>
      <c r="G56" s="6">
        <f t="shared" si="0"/>
        <v>30.580000000000002</v>
      </c>
      <c r="H56">
        <v>0</v>
      </c>
      <c r="I56" t="str">
        <f t="shared" si="1"/>
        <v>2_21_17_bebop_h_38</v>
      </c>
      <c r="J56">
        <f>INDEX('Corrected Frames'!$J$2:$J$48420,MATCH(uFlx_starvation_JMP_spreadsheet!I56,'Corrected Frames'!$M$2:$M$48420,0))</f>
        <v>46</v>
      </c>
      <c r="K56" s="6">
        <f t="shared" si="2"/>
        <v>36.979999999999997</v>
      </c>
    </row>
    <row r="57" spans="1:11" x14ac:dyDescent="0.25">
      <c r="A57">
        <v>8</v>
      </c>
      <c r="B57" s="4" t="s">
        <v>70</v>
      </c>
      <c r="C57" s="14" t="s">
        <v>77</v>
      </c>
      <c r="D57" s="4" t="s">
        <v>125</v>
      </c>
      <c r="E57" s="4">
        <v>103</v>
      </c>
      <c r="F57" s="4">
        <v>0.98</v>
      </c>
      <c r="G57" s="6">
        <f t="shared" si="0"/>
        <v>82.58</v>
      </c>
      <c r="H57">
        <v>0</v>
      </c>
      <c r="I57" t="str">
        <f t="shared" si="1"/>
        <v>2_21_17_bebop_h_103</v>
      </c>
      <c r="J57">
        <f>INDEX('Corrected Frames'!$J$2:$J$48420,MATCH(uFlx_starvation_JMP_spreadsheet!I57,'Corrected Frames'!$M$2:$M$48420,0))</f>
        <v>131</v>
      </c>
      <c r="K57" s="6">
        <f t="shared" si="2"/>
        <v>104.98</v>
      </c>
    </row>
    <row r="58" spans="1:11" x14ac:dyDescent="0.25">
      <c r="A58">
        <v>9</v>
      </c>
      <c r="B58" s="4" t="s">
        <v>70</v>
      </c>
      <c r="C58" s="14" t="s">
        <v>77</v>
      </c>
      <c r="D58" s="4" t="s">
        <v>125</v>
      </c>
      <c r="E58" s="4">
        <v>67</v>
      </c>
      <c r="F58" s="4">
        <v>0.98</v>
      </c>
      <c r="G58" s="6">
        <f t="shared" si="0"/>
        <v>53.779999999999994</v>
      </c>
      <c r="H58">
        <v>0</v>
      </c>
      <c r="I58" t="str">
        <f t="shared" si="1"/>
        <v>2_21_17_bebop_h_67</v>
      </c>
      <c r="J58">
        <f>INDEX('Corrected Frames'!$J$2:$J$48420,MATCH(uFlx_starvation_JMP_spreadsheet!I58,'Corrected Frames'!$M$2:$M$48420,0))</f>
        <v>84</v>
      </c>
      <c r="K58" s="6">
        <f t="shared" si="2"/>
        <v>67.38000000000001</v>
      </c>
    </row>
    <row r="59" spans="1:11" x14ac:dyDescent="0.25">
      <c r="A59">
        <v>10</v>
      </c>
      <c r="B59" s="4" t="s">
        <v>70</v>
      </c>
      <c r="C59" s="14" t="s">
        <v>77</v>
      </c>
      <c r="D59" s="4" t="s">
        <v>125</v>
      </c>
      <c r="E59" s="4">
        <v>28</v>
      </c>
      <c r="F59" s="4">
        <v>0.98</v>
      </c>
      <c r="G59" s="6">
        <f t="shared" si="0"/>
        <v>22.580000000000002</v>
      </c>
      <c r="H59">
        <v>0</v>
      </c>
      <c r="I59" t="str">
        <f t="shared" si="1"/>
        <v>2_21_17_bebop_h_28</v>
      </c>
      <c r="J59">
        <f>INDEX('Corrected Frames'!$J$2:$J$48420,MATCH(uFlx_starvation_JMP_spreadsheet!I59,'Corrected Frames'!$M$2:$M$48420,0))</f>
        <v>32</v>
      </c>
      <c r="K59" s="6">
        <f t="shared" si="2"/>
        <v>25.78</v>
      </c>
    </row>
    <row r="60" spans="1:11" x14ac:dyDescent="0.25">
      <c r="A60">
        <v>11</v>
      </c>
      <c r="B60" s="4" t="s">
        <v>70</v>
      </c>
      <c r="C60" s="14" t="s">
        <v>77</v>
      </c>
      <c r="D60" s="4" t="s">
        <v>125</v>
      </c>
      <c r="E60" s="4">
        <v>50</v>
      </c>
      <c r="F60" s="4">
        <v>0.98</v>
      </c>
      <c r="G60" s="6">
        <f t="shared" si="0"/>
        <v>40.18</v>
      </c>
      <c r="H60">
        <v>0</v>
      </c>
      <c r="I60" t="str">
        <f t="shared" si="1"/>
        <v>2_21_17_bebop_h_50</v>
      </c>
      <c r="J60">
        <f>INDEX('Corrected Frames'!$J$2:$J$48420,MATCH(uFlx_starvation_JMP_spreadsheet!I60,'Corrected Frames'!$M$2:$M$48420,0))</f>
        <v>61</v>
      </c>
      <c r="K60" s="6">
        <f t="shared" si="2"/>
        <v>48.98</v>
      </c>
    </row>
    <row r="61" spans="1:11" x14ac:dyDescent="0.25">
      <c r="A61">
        <v>12</v>
      </c>
      <c r="B61" s="4" t="s">
        <v>70</v>
      </c>
      <c r="C61" s="14" t="s">
        <v>77</v>
      </c>
      <c r="D61" s="4" t="s">
        <v>125</v>
      </c>
      <c r="E61" s="4">
        <v>50</v>
      </c>
      <c r="F61" s="4">
        <v>0.98</v>
      </c>
      <c r="G61" s="6">
        <f t="shared" si="0"/>
        <v>40.18</v>
      </c>
      <c r="H61">
        <v>0</v>
      </c>
      <c r="I61" t="str">
        <f t="shared" si="1"/>
        <v>2_21_17_bebop_h_50</v>
      </c>
      <c r="J61">
        <f>INDEX('Corrected Frames'!$J$2:$J$48420,MATCH(uFlx_starvation_JMP_spreadsheet!I61,'Corrected Frames'!$M$2:$M$48420,0))</f>
        <v>61</v>
      </c>
      <c r="K61" s="6">
        <f t="shared" si="2"/>
        <v>48.98</v>
      </c>
    </row>
    <row r="62" spans="1:11" x14ac:dyDescent="0.25">
      <c r="A62">
        <v>13</v>
      </c>
      <c r="B62" s="4" t="s">
        <v>70</v>
      </c>
      <c r="C62" s="14" t="s">
        <v>77</v>
      </c>
      <c r="D62" s="4" t="s">
        <v>125</v>
      </c>
      <c r="E62" s="4">
        <v>65</v>
      </c>
      <c r="F62" s="4">
        <v>0.98</v>
      </c>
      <c r="G62" s="6">
        <f t="shared" si="0"/>
        <v>52.18</v>
      </c>
      <c r="H62">
        <v>0</v>
      </c>
      <c r="I62" t="str">
        <f t="shared" si="1"/>
        <v>2_21_17_bebop_h_65</v>
      </c>
      <c r="J62">
        <f>INDEX('Corrected Frames'!$J$2:$J$48420,MATCH(uFlx_starvation_JMP_spreadsheet!I62,'Corrected Frames'!$M$2:$M$48420,0))</f>
        <v>82</v>
      </c>
      <c r="K62" s="6">
        <f t="shared" si="2"/>
        <v>65.78</v>
      </c>
    </row>
    <row r="63" spans="1:11" x14ac:dyDescent="0.25">
      <c r="A63">
        <v>14</v>
      </c>
      <c r="B63" s="4" t="s">
        <v>70</v>
      </c>
      <c r="C63" s="14" t="s">
        <v>77</v>
      </c>
      <c r="D63" s="4" t="s">
        <v>125</v>
      </c>
      <c r="E63" s="4">
        <v>38</v>
      </c>
      <c r="F63" s="4">
        <v>0.98</v>
      </c>
      <c r="G63" s="6">
        <f t="shared" si="0"/>
        <v>30.580000000000002</v>
      </c>
      <c r="H63">
        <v>0</v>
      </c>
      <c r="I63" t="str">
        <f t="shared" si="1"/>
        <v>2_21_17_bebop_h_38</v>
      </c>
      <c r="J63">
        <f>INDEX('Corrected Frames'!$J$2:$J$48420,MATCH(uFlx_starvation_JMP_spreadsheet!I63,'Corrected Frames'!$M$2:$M$48420,0))</f>
        <v>46</v>
      </c>
      <c r="K63" s="6">
        <f t="shared" si="2"/>
        <v>36.979999999999997</v>
      </c>
    </row>
    <row r="64" spans="1:11" x14ac:dyDescent="0.25">
      <c r="A64">
        <v>15</v>
      </c>
      <c r="B64" s="4" t="s">
        <v>70</v>
      </c>
      <c r="C64" s="14" t="s">
        <v>77</v>
      </c>
      <c r="D64" s="4" t="s">
        <v>125</v>
      </c>
      <c r="E64" s="4">
        <v>44</v>
      </c>
      <c r="F64" s="4">
        <v>0.98</v>
      </c>
      <c r="G64" s="6">
        <f t="shared" si="0"/>
        <v>35.379999999999995</v>
      </c>
      <c r="H64">
        <v>0</v>
      </c>
      <c r="I64" t="str">
        <f t="shared" si="1"/>
        <v>2_21_17_bebop_h_44</v>
      </c>
      <c r="J64">
        <f>INDEX('Corrected Frames'!$J$2:$J$48420,MATCH(uFlx_starvation_JMP_spreadsheet!I64,'Corrected Frames'!$M$2:$M$48420,0))</f>
        <v>54</v>
      </c>
      <c r="K64" s="6">
        <f t="shared" si="2"/>
        <v>43.379999999999995</v>
      </c>
    </row>
    <row r="65" spans="1:11" x14ac:dyDescent="0.25">
      <c r="A65">
        <v>16</v>
      </c>
      <c r="B65" s="4" t="s">
        <v>70</v>
      </c>
      <c r="C65" s="14" t="s">
        <v>77</v>
      </c>
      <c r="D65" s="4" t="s">
        <v>125</v>
      </c>
      <c r="E65" s="4">
        <v>73</v>
      </c>
      <c r="F65" s="4">
        <v>0.98</v>
      </c>
      <c r="G65" s="6">
        <f t="shared" si="0"/>
        <v>58.58</v>
      </c>
      <c r="H65">
        <v>0</v>
      </c>
      <c r="I65" t="str">
        <f t="shared" si="1"/>
        <v>2_21_17_bebop_h_73</v>
      </c>
      <c r="J65">
        <f>INDEX('Corrected Frames'!$J$2:$J$48420,MATCH(uFlx_starvation_JMP_spreadsheet!I65,'Corrected Frames'!$M$2:$M$48420,0))</f>
        <v>91</v>
      </c>
      <c r="K65" s="6">
        <f t="shared" si="2"/>
        <v>72.98</v>
      </c>
    </row>
    <row r="66" spans="1:11" x14ac:dyDescent="0.25">
      <c r="A66">
        <v>17</v>
      </c>
      <c r="B66" s="4" t="s">
        <v>70</v>
      </c>
      <c r="C66" s="14" t="s">
        <v>77</v>
      </c>
      <c r="D66" s="4" t="s">
        <v>125</v>
      </c>
      <c r="E66" s="4">
        <v>58</v>
      </c>
      <c r="F66" s="4">
        <v>0.98</v>
      </c>
      <c r="G66" s="6">
        <f t="shared" ref="G66:G129" si="3">(((E66*48)-48)/60)+F66</f>
        <v>46.58</v>
      </c>
      <c r="H66">
        <v>0</v>
      </c>
      <c r="I66" t="str">
        <f t="shared" ref="I66:I129" si="4">C66&amp;"_"&amp;D66&amp;"_"&amp;E66</f>
        <v>2_21_17_bebop_h_58</v>
      </c>
      <c r="J66">
        <f>INDEX('Corrected Frames'!$J$2:$J$48420,MATCH(uFlx_starvation_JMP_spreadsheet!I66,'Corrected Frames'!$M$2:$M$48420,0))</f>
        <v>72</v>
      </c>
      <c r="K66" s="6">
        <f t="shared" si="2"/>
        <v>57.779999999999994</v>
      </c>
    </row>
    <row r="67" spans="1:11" x14ac:dyDescent="0.25">
      <c r="A67">
        <v>18</v>
      </c>
      <c r="B67" s="4" t="s">
        <v>70</v>
      </c>
      <c r="C67" s="14" t="s">
        <v>77</v>
      </c>
      <c r="D67" s="4" t="s">
        <v>125</v>
      </c>
      <c r="E67" s="4">
        <v>77</v>
      </c>
      <c r="F67" s="4">
        <v>0.98</v>
      </c>
      <c r="G67" s="6">
        <f t="shared" si="3"/>
        <v>61.779999999999994</v>
      </c>
      <c r="H67">
        <v>0</v>
      </c>
      <c r="I67" t="str">
        <f t="shared" si="4"/>
        <v>2_21_17_bebop_h_77</v>
      </c>
      <c r="J67">
        <f>INDEX('Corrected Frames'!$J$2:$J$48420,MATCH(uFlx_starvation_JMP_spreadsheet!I67,'Corrected Frames'!$M$2:$M$48420,0))</f>
        <v>96</v>
      </c>
      <c r="K67" s="6">
        <f t="shared" si="2"/>
        <v>76.98</v>
      </c>
    </row>
    <row r="68" spans="1:11" x14ac:dyDescent="0.25">
      <c r="A68">
        <v>19</v>
      </c>
      <c r="B68" s="4" t="s">
        <v>70</v>
      </c>
      <c r="C68" s="14" t="s">
        <v>77</v>
      </c>
      <c r="D68" s="4" t="s">
        <v>125</v>
      </c>
      <c r="E68" s="4">
        <v>78</v>
      </c>
      <c r="F68" s="4">
        <v>0.98</v>
      </c>
      <c r="G68" s="6">
        <f t="shared" si="3"/>
        <v>62.58</v>
      </c>
      <c r="H68">
        <v>0</v>
      </c>
      <c r="I68" t="str">
        <f t="shared" si="4"/>
        <v>2_21_17_bebop_h_78</v>
      </c>
      <c r="J68">
        <f>INDEX('Corrected Frames'!$J$2:$J$48420,MATCH(uFlx_starvation_JMP_spreadsheet!I68,'Corrected Frames'!$M$2:$M$48420,0))</f>
        <v>98</v>
      </c>
      <c r="K68" s="6">
        <f t="shared" si="2"/>
        <v>78.58</v>
      </c>
    </row>
    <row r="69" spans="1:11" x14ac:dyDescent="0.25">
      <c r="A69">
        <v>20</v>
      </c>
      <c r="B69" s="4" t="s">
        <v>70</v>
      </c>
      <c r="C69" s="14" t="s">
        <v>77</v>
      </c>
      <c r="D69" s="4" t="s">
        <v>125</v>
      </c>
      <c r="E69" s="4">
        <v>117</v>
      </c>
      <c r="F69" s="4">
        <v>0.98</v>
      </c>
      <c r="G69" s="6">
        <f t="shared" si="3"/>
        <v>93.78</v>
      </c>
      <c r="H69">
        <v>1</v>
      </c>
      <c r="I69" t="str">
        <f t="shared" si="4"/>
        <v>2_21_17_bebop_h_117</v>
      </c>
      <c r="J69">
        <f>INDEX('Corrected Frames'!$J$2:$J$48420,MATCH(uFlx_starvation_JMP_spreadsheet!I69,'Corrected Frames'!$M$2:$M$48420,0))</f>
        <v>149</v>
      </c>
      <c r="K69" s="6">
        <f t="shared" ref="K69:K132" si="5">(((J69*48)-48)/60)+F69</f>
        <v>119.38000000000001</v>
      </c>
    </row>
    <row r="70" spans="1:11" x14ac:dyDescent="0.25">
      <c r="A70">
        <v>21</v>
      </c>
      <c r="B70" s="4" t="s">
        <v>70</v>
      </c>
      <c r="C70" s="14" t="s">
        <v>77</v>
      </c>
      <c r="D70" s="4" t="s">
        <v>125</v>
      </c>
      <c r="E70" s="4">
        <v>28</v>
      </c>
      <c r="F70" s="4">
        <v>0.98</v>
      </c>
      <c r="G70" s="6">
        <f t="shared" si="3"/>
        <v>22.580000000000002</v>
      </c>
      <c r="H70">
        <v>0</v>
      </c>
      <c r="I70" t="str">
        <f t="shared" si="4"/>
        <v>2_21_17_bebop_h_28</v>
      </c>
      <c r="J70">
        <f>INDEX('Corrected Frames'!$J$2:$J$48420,MATCH(uFlx_starvation_JMP_spreadsheet!I70,'Corrected Frames'!$M$2:$M$48420,0))</f>
        <v>32</v>
      </c>
      <c r="K70" s="6">
        <f t="shared" si="5"/>
        <v>25.78</v>
      </c>
    </row>
    <row r="71" spans="1:11" x14ac:dyDescent="0.25">
      <c r="A71">
        <v>22</v>
      </c>
      <c r="B71" s="4" t="s">
        <v>70</v>
      </c>
      <c r="C71" s="14" t="s">
        <v>77</v>
      </c>
      <c r="D71" s="4" t="s">
        <v>125</v>
      </c>
      <c r="E71" s="4">
        <v>56</v>
      </c>
      <c r="F71" s="4">
        <v>0.98</v>
      </c>
      <c r="G71" s="6">
        <f t="shared" si="3"/>
        <v>44.98</v>
      </c>
      <c r="H71">
        <v>0</v>
      </c>
      <c r="I71" t="str">
        <f t="shared" si="4"/>
        <v>2_21_17_bebop_h_56</v>
      </c>
      <c r="J71">
        <f>INDEX('Corrected Frames'!$J$2:$J$48420,MATCH(uFlx_starvation_JMP_spreadsheet!I71,'Corrected Frames'!$M$2:$M$48420,0))</f>
        <v>69</v>
      </c>
      <c r="K71" s="6">
        <f t="shared" si="5"/>
        <v>55.379999999999995</v>
      </c>
    </row>
    <row r="72" spans="1:11" x14ac:dyDescent="0.25">
      <c r="A72">
        <v>23</v>
      </c>
      <c r="B72" s="4" t="s">
        <v>70</v>
      </c>
      <c r="C72" s="14" t="s">
        <v>77</v>
      </c>
      <c r="D72" s="4" t="s">
        <v>125</v>
      </c>
      <c r="E72" s="4">
        <v>50</v>
      </c>
      <c r="F72" s="4">
        <v>0.98</v>
      </c>
      <c r="G72" s="6">
        <f t="shared" si="3"/>
        <v>40.18</v>
      </c>
      <c r="H72">
        <v>0</v>
      </c>
      <c r="I72" t="str">
        <f t="shared" si="4"/>
        <v>2_21_17_bebop_h_50</v>
      </c>
      <c r="J72">
        <f>INDEX('Corrected Frames'!$J$2:$J$48420,MATCH(uFlx_starvation_JMP_spreadsheet!I72,'Corrected Frames'!$M$2:$M$48420,0))</f>
        <v>61</v>
      </c>
      <c r="K72" s="6">
        <f t="shared" si="5"/>
        <v>48.98</v>
      </c>
    </row>
    <row r="73" spans="1:11" x14ac:dyDescent="0.25">
      <c r="A73">
        <v>24</v>
      </c>
      <c r="B73" s="4" t="s">
        <v>70</v>
      </c>
      <c r="C73" s="14" t="s">
        <v>77</v>
      </c>
      <c r="D73" s="4" t="s">
        <v>125</v>
      </c>
      <c r="E73" s="4">
        <v>26</v>
      </c>
      <c r="F73" s="4">
        <v>0.98</v>
      </c>
      <c r="G73" s="6">
        <f t="shared" si="3"/>
        <v>20.98</v>
      </c>
      <c r="H73">
        <v>0</v>
      </c>
      <c r="I73" t="str">
        <f t="shared" si="4"/>
        <v>2_21_17_bebop_h_26</v>
      </c>
      <c r="J73">
        <f>INDEX('Corrected Frames'!$J$2:$J$48420,MATCH(uFlx_starvation_JMP_spreadsheet!I73,'Corrected Frames'!$M$2:$M$48420,0))</f>
        <v>28</v>
      </c>
      <c r="K73" s="6">
        <f t="shared" si="5"/>
        <v>22.580000000000002</v>
      </c>
    </row>
    <row r="74" spans="1:11" x14ac:dyDescent="0.25">
      <c r="A74">
        <v>25</v>
      </c>
      <c r="B74" s="4" t="s">
        <v>70</v>
      </c>
      <c r="C74" s="14" t="s">
        <v>77</v>
      </c>
      <c r="D74" s="4" t="s">
        <v>125</v>
      </c>
      <c r="E74" s="4">
        <v>47</v>
      </c>
      <c r="F74" s="4">
        <v>0.98</v>
      </c>
      <c r="G74" s="6">
        <f t="shared" si="3"/>
        <v>37.779999999999994</v>
      </c>
      <c r="H74">
        <v>0</v>
      </c>
      <c r="I74" t="str">
        <f t="shared" si="4"/>
        <v>2_21_17_bebop_h_47</v>
      </c>
      <c r="J74">
        <f>INDEX('Corrected Frames'!$J$2:$J$48420,MATCH(uFlx_starvation_JMP_spreadsheet!I74,'Corrected Frames'!$M$2:$M$48420,0))</f>
        <v>58</v>
      </c>
      <c r="K74" s="6">
        <f t="shared" si="5"/>
        <v>46.58</v>
      </c>
    </row>
    <row r="75" spans="1:11" x14ac:dyDescent="0.25">
      <c r="A75">
        <v>26</v>
      </c>
      <c r="B75" s="4" t="s">
        <v>70</v>
      </c>
      <c r="C75" s="14" t="s">
        <v>77</v>
      </c>
      <c r="D75" s="4" t="s">
        <v>125</v>
      </c>
      <c r="E75" s="4">
        <v>91</v>
      </c>
      <c r="F75" s="4">
        <v>0.98</v>
      </c>
      <c r="G75" s="6">
        <f t="shared" si="3"/>
        <v>72.98</v>
      </c>
      <c r="H75">
        <v>0</v>
      </c>
      <c r="I75" t="str">
        <f t="shared" si="4"/>
        <v>2_21_17_bebop_h_91</v>
      </c>
      <c r="J75">
        <f>INDEX('Corrected Frames'!$J$2:$J$48420,MATCH(uFlx_starvation_JMP_spreadsheet!I75,'Corrected Frames'!$M$2:$M$48420,0))</f>
        <v>115</v>
      </c>
      <c r="K75" s="6">
        <f t="shared" si="5"/>
        <v>92.18</v>
      </c>
    </row>
    <row r="76" spans="1:11" x14ac:dyDescent="0.25">
      <c r="A76">
        <v>27</v>
      </c>
      <c r="B76" s="4" t="s">
        <v>70</v>
      </c>
      <c r="C76" s="14" t="s">
        <v>77</v>
      </c>
      <c r="D76" s="4" t="s">
        <v>125</v>
      </c>
      <c r="E76" s="4">
        <v>81</v>
      </c>
      <c r="F76" s="4">
        <v>0.98</v>
      </c>
      <c r="G76" s="6">
        <f t="shared" si="3"/>
        <v>64.98</v>
      </c>
      <c r="H76">
        <v>0</v>
      </c>
      <c r="I76" t="str">
        <f t="shared" si="4"/>
        <v>2_21_17_bebop_h_81</v>
      </c>
      <c r="J76">
        <f>INDEX('Corrected Frames'!$J$2:$J$48420,MATCH(uFlx_starvation_JMP_spreadsheet!I76,'Corrected Frames'!$M$2:$M$48420,0))</f>
        <v>102</v>
      </c>
      <c r="K76" s="6">
        <f t="shared" si="5"/>
        <v>81.78</v>
      </c>
    </row>
    <row r="77" spans="1:11" x14ac:dyDescent="0.25">
      <c r="A77">
        <v>28</v>
      </c>
      <c r="B77" s="4" t="s">
        <v>70</v>
      </c>
      <c r="C77" s="14" t="s">
        <v>77</v>
      </c>
      <c r="D77" s="4" t="s">
        <v>125</v>
      </c>
      <c r="E77" s="4">
        <v>27</v>
      </c>
      <c r="F77" s="4">
        <v>0.98</v>
      </c>
      <c r="G77" s="6">
        <f t="shared" si="3"/>
        <v>21.78</v>
      </c>
      <c r="H77">
        <v>0</v>
      </c>
      <c r="I77" t="str">
        <f t="shared" si="4"/>
        <v>2_21_17_bebop_h_27</v>
      </c>
      <c r="J77">
        <f>INDEX('Corrected Frames'!$J$2:$J$48420,MATCH(uFlx_starvation_JMP_spreadsheet!I77,'Corrected Frames'!$M$2:$M$48420,0))</f>
        <v>30</v>
      </c>
      <c r="K77" s="6">
        <f t="shared" si="5"/>
        <v>24.18</v>
      </c>
    </row>
    <row r="78" spans="1:11" x14ac:dyDescent="0.25">
      <c r="A78">
        <v>29</v>
      </c>
      <c r="B78" s="4" t="s">
        <v>70</v>
      </c>
      <c r="C78" s="14" t="s">
        <v>77</v>
      </c>
      <c r="D78" s="4" t="s">
        <v>125</v>
      </c>
      <c r="E78" s="4">
        <v>108</v>
      </c>
      <c r="F78" s="4">
        <v>0.98</v>
      </c>
      <c r="G78" s="6">
        <f t="shared" si="3"/>
        <v>86.58</v>
      </c>
      <c r="H78">
        <v>0</v>
      </c>
      <c r="I78" t="str">
        <f t="shared" si="4"/>
        <v>2_21_17_bebop_h_108</v>
      </c>
      <c r="J78">
        <f>INDEX('Corrected Frames'!$J$2:$J$48420,MATCH(uFlx_starvation_JMP_spreadsheet!I78,'Corrected Frames'!$M$2:$M$48420,0))</f>
        <v>138</v>
      </c>
      <c r="K78" s="6">
        <f t="shared" si="5"/>
        <v>110.58</v>
      </c>
    </row>
    <row r="79" spans="1:11" x14ac:dyDescent="0.25">
      <c r="A79">
        <v>30</v>
      </c>
      <c r="B79" s="4" t="s">
        <v>70</v>
      </c>
      <c r="C79" s="14" t="s">
        <v>77</v>
      </c>
      <c r="D79" s="4" t="s">
        <v>125</v>
      </c>
      <c r="E79" s="4">
        <v>31</v>
      </c>
      <c r="F79" s="4">
        <v>0.98</v>
      </c>
      <c r="G79" s="6">
        <f t="shared" si="3"/>
        <v>24.98</v>
      </c>
      <c r="H79">
        <v>0</v>
      </c>
      <c r="I79" t="str">
        <f t="shared" si="4"/>
        <v>2_21_17_bebop_h_31</v>
      </c>
      <c r="J79">
        <f>INDEX('Corrected Frames'!$J$2:$J$48420,MATCH(uFlx_starvation_JMP_spreadsheet!I79,'Corrected Frames'!$M$2:$M$48420,0))</f>
        <v>35</v>
      </c>
      <c r="K79" s="6">
        <f t="shared" si="5"/>
        <v>28.18</v>
      </c>
    </row>
    <row r="80" spans="1:11" x14ac:dyDescent="0.25">
      <c r="A80">
        <v>31</v>
      </c>
      <c r="B80" s="4" t="s">
        <v>70</v>
      </c>
      <c r="C80" s="14" t="s">
        <v>77</v>
      </c>
      <c r="D80" s="4" t="s">
        <v>125</v>
      </c>
      <c r="E80" s="4">
        <v>32</v>
      </c>
      <c r="F80" s="4">
        <v>0.98</v>
      </c>
      <c r="G80" s="6">
        <f t="shared" si="3"/>
        <v>25.78</v>
      </c>
      <c r="H80">
        <v>0</v>
      </c>
      <c r="I80" t="str">
        <f t="shared" si="4"/>
        <v>2_21_17_bebop_h_32</v>
      </c>
      <c r="J80">
        <f>INDEX('Corrected Frames'!$J$2:$J$48420,MATCH(uFlx_starvation_JMP_spreadsheet!I80,'Corrected Frames'!$M$2:$M$48420,0))</f>
        <v>37</v>
      </c>
      <c r="K80" s="6">
        <f t="shared" si="5"/>
        <v>29.78</v>
      </c>
    </row>
    <row r="81" spans="1:11" x14ac:dyDescent="0.25">
      <c r="A81">
        <v>32</v>
      </c>
      <c r="B81" s="4" t="s">
        <v>70</v>
      </c>
      <c r="C81" s="14" t="s">
        <v>77</v>
      </c>
      <c r="D81" s="4" t="s">
        <v>125</v>
      </c>
      <c r="E81" s="4">
        <v>63</v>
      </c>
      <c r="F81" s="4">
        <v>0.98</v>
      </c>
      <c r="G81" s="6">
        <f t="shared" si="3"/>
        <v>50.58</v>
      </c>
      <c r="H81">
        <v>0</v>
      </c>
      <c r="I81" t="str">
        <f t="shared" si="4"/>
        <v>2_21_17_bebop_h_63</v>
      </c>
      <c r="J81">
        <f>INDEX('Corrected Frames'!$J$2:$J$48420,MATCH(uFlx_starvation_JMP_spreadsheet!I81,'Corrected Frames'!$M$2:$M$48420,0))</f>
        <v>79</v>
      </c>
      <c r="K81" s="6">
        <f t="shared" si="5"/>
        <v>63.379999999999995</v>
      </c>
    </row>
    <row r="82" spans="1:11" x14ac:dyDescent="0.25">
      <c r="A82">
        <v>33</v>
      </c>
      <c r="B82" s="4" t="s">
        <v>70</v>
      </c>
      <c r="C82" s="14" t="s">
        <v>77</v>
      </c>
      <c r="D82" s="4" t="s">
        <v>125</v>
      </c>
      <c r="E82" s="4">
        <v>65</v>
      </c>
      <c r="F82" s="4">
        <v>0.98</v>
      </c>
      <c r="G82" s="6">
        <f t="shared" si="3"/>
        <v>52.18</v>
      </c>
      <c r="H82">
        <v>0</v>
      </c>
      <c r="I82" t="str">
        <f t="shared" si="4"/>
        <v>2_21_17_bebop_h_65</v>
      </c>
      <c r="J82">
        <f>INDEX('Corrected Frames'!$J$2:$J$48420,MATCH(uFlx_starvation_JMP_spreadsheet!I82,'Corrected Frames'!$M$2:$M$48420,0))</f>
        <v>82</v>
      </c>
      <c r="K82" s="6">
        <f t="shared" si="5"/>
        <v>65.78</v>
      </c>
    </row>
    <row r="83" spans="1:11" x14ac:dyDescent="0.25">
      <c r="A83">
        <v>34</v>
      </c>
      <c r="B83" s="4" t="s">
        <v>70</v>
      </c>
      <c r="C83" s="14" t="s">
        <v>77</v>
      </c>
      <c r="D83" s="4" t="s">
        <v>125</v>
      </c>
      <c r="E83" s="4">
        <v>59</v>
      </c>
      <c r="F83" s="4">
        <v>0.98</v>
      </c>
      <c r="G83" s="6">
        <f t="shared" si="3"/>
        <v>47.379999999999995</v>
      </c>
      <c r="H83">
        <v>0</v>
      </c>
      <c r="I83" t="str">
        <f t="shared" si="4"/>
        <v>2_21_17_bebop_h_59</v>
      </c>
      <c r="J83">
        <f>INDEX('Corrected Frames'!$J$2:$J$48420,MATCH(uFlx_starvation_JMP_spreadsheet!I83,'Corrected Frames'!$M$2:$M$48420,0))</f>
        <v>74</v>
      </c>
      <c r="K83" s="6">
        <f t="shared" si="5"/>
        <v>59.379999999999995</v>
      </c>
    </row>
    <row r="84" spans="1:11" x14ac:dyDescent="0.25">
      <c r="A84">
        <v>35</v>
      </c>
      <c r="B84" s="4" t="s">
        <v>70</v>
      </c>
      <c r="C84" s="14" t="s">
        <v>77</v>
      </c>
      <c r="D84" s="4" t="s">
        <v>125</v>
      </c>
      <c r="E84" s="4">
        <v>44</v>
      </c>
      <c r="F84" s="4">
        <v>0.98</v>
      </c>
      <c r="G84" s="6">
        <f t="shared" si="3"/>
        <v>35.379999999999995</v>
      </c>
      <c r="H84">
        <v>0</v>
      </c>
      <c r="I84" t="str">
        <f t="shared" si="4"/>
        <v>2_21_17_bebop_h_44</v>
      </c>
      <c r="J84">
        <f>INDEX('Corrected Frames'!$J$2:$J$48420,MATCH(uFlx_starvation_JMP_spreadsheet!I84,'Corrected Frames'!$M$2:$M$48420,0))</f>
        <v>54</v>
      </c>
      <c r="K84" s="6">
        <f t="shared" si="5"/>
        <v>43.379999999999995</v>
      </c>
    </row>
    <row r="85" spans="1:11" x14ac:dyDescent="0.25">
      <c r="A85">
        <v>36</v>
      </c>
      <c r="B85" s="4" t="s">
        <v>70</v>
      </c>
      <c r="C85" s="14" t="s">
        <v>77</v>
      </c>
      <c r="D85" s="4" t="s">
        <v>125</v>
      </c>
      <c r="E85" s="4">
        <v>67</v>
      </c>
      <c r="F85" s="4">
        <v>0.98</v>
      </c>
      <c r="G85" s="6">
        <f t="shared" si="3"/>
        <v>53.779999999999994</v>
      </c>
      <c r="H85">
        <v>0</v>
      </c>
      <c r="I85" t="str">
        <f t="shared" si="4"/>
        <v>2_21_17_bebop_h_67</v>
      </c>
      <c r="J85">
        <f>INDEX('Corrected Frames'!$J$2:$J$48420,MATCH(uFlx_starvation_JMP_spreadsheet!I85,'Corrected Frames'!$M$2:$M$48420,0))</f>
        <v>84</v>
      </c>
      <c r="K85" s="6">
        <f t="shared" si="5"/>
        <v>67.38000000000001</v>
      </c>
    </row>
    <row r="86" spans="1:11" x14ac:dyDescent="0.25">
      <c r="A86">
        <v>37</v>
      </c>
      <c r="B86" s="4" t="s">
        <v>70</v>
      </c>
      <c r="C86" s="14" t="s">
        <v>77</v>
      </c>
      <c r="D86" s="4" t="s">
        <v>125</v>
      </c>
      <c r="E86" s="4">
        <v>117</v>
      </c>
      <c r="F86" s="4">
        <v>0.98</v>
      </c>
      <c r="G86" s="6">
        <f t="shared" si="3"/>
        <v>93.78</v>
      </c>
      <c r="H86">
        <v>1</v>
      </c>
      <c r="I86" t="str">
        <f t="shared" si="4"/>
        <v>2_21_17_bebop_h_117</v>
      </c>
      <c r="J86">
        <f>INDEX('Corrected Frames'!$J$2:$J$48420,MATCH(uFlx_starvation_JMP_spreadsheet!I86,'Corrected Frames'!$M$2:$M$48420,0))</f>
        <v>149</v>
      </c>
      <c r="K86" s="6">
        <f t="shared" si="5"/>
        <v>119.38000000000001</v>
      </c>
    </row>
    <row r="87" spans="1:11" x14ac:dyDescent="0.25">
      <c r="A87">
        <v>38</v>
      </c>
      <c r="B87" s="4" t="s">
        <v>70</v>
      </c>
      <c r="C87" s="14" t="s">
        <v>77</v>
      </c>
      <c r="D87" s="4" t="s">
        <v>125</v>
      </c>
      <c r="E87" s="4">
        <v>47</v>
      </c>
      <c r="F87" s="4">
        <v>0.98</v>
      </c>
      <c r="G87" s="6">
        <f t="shared" si="3"/>
        <v>37.779999999999994</v>
      </c>
      <c r="H87">
        <v>0</v>
      </c>
      <c r="I87" t="str">
        <f t="shared" si="4"/>
        <v>2_21_17_bebop_h_47</v>
      </c>
      <c r="J87">
        <f>INDEX('Corrected Frames'!$J$2:$J$48420,MATCH(uFlx_starvation_JMP_spreadsheet!I87,'Corrected Frames'!$M$2:$M$48420,0))</f>
        <v>58</v>
      </c>
      <c r="K87" s="6">
        <f t="shared" si="5"/>
        <v>46.58</v>
      </c>
    </row>
    <row r="88" spans="1:11" x14ac:dyDescent="0.25">
      <c r="A88">
        <v>39</v>
      </c>
      <c r="B88" s="4" t="s">
        <v>70</v>
      </c>
      <c r="C88" s="14" t="s">
        <v>77</v>
      </c>
      <c r="D88" s="4" t="s">
        <v>125</v>
      </c>
      <c r="E88" s="4">
        <v>39</v>
      </c>
      <c r="F88" s="4">
        <v>0.98</v>
      </c>
      <c r="G88" s="6">
        <f t="shared" si="3"/>
        <v>31.38</v>
      </c>
      <c r="H88">
        <v>0</v>
      </c>
      <c r="I88" t="str">
        <f t="shared" si="4"/>
        <v>2_21_17_bebop_h_39</v>
      </c>
      <c r="J88">
        <f>INDEX('Corrected Frames'!$J$2:$J$48420,MATCH(uFlx_starvation_JMP_spreadsheet!I88,'Corrected Frames'!$M$2:$M$48420,0))</f>
        <v>48</v>
      </c>
      <c r="K88" s="6">
        <f t="shared" si="5"/>
        <v>38.58</v>
      </c>
    </row>
    <row r="89" spans="1:11" x14ac:dyDescent="0.25">
      <c r="A89">
        <v>40</v>
      </c>
      <c r="B89" s="4" t="s">
        <v>70</v>
      </c>
      <c r="C89" s="14" t="s">
        <v>77</v>
      </c>
      <c r="D89" s="4" t="s">
        <v>125</v>
      </c>
      <c r="E89" s="4">
        <v>36</v>
      </c>
      <c r="F89" s="4">
        <v>0.98</v>
      </c>
      <c r="G89" s="6">
        <f t="shared" si="3"/>
        <v>28.98</v>
      </c>
      <c r="H89">
        <v>0</v>
      </c>
      <c r="I89" t="str">
        <f t="shared" si="4"/>
        <v>2_21_17_bebop_h_36</v>
      </c>
      <c r="J89">
        <f>INDEX('Corrected Frames'!$J$2:$J$48420,MATCH(uFlx_starvation_JMP_spreadsheet!I89,'Corrected Frames'!$M$2:$M$48420,0))</f>
        <v>42</v>
      </c>
      <c r="K89" s="6">
        <f t="shared" si="5"/>
        <v>33.779999999999994</v>
      </c>
    </row>
    <row r="90" spans="1:11" x14ac:dyDescent="0.25">
      <c r="A90">
        <v>41</v>
      </c>
      <c r="B90" s="4" t="s">
        <v>70</v>
      </c>
      <c r="C90" s="14" t="s">
        <v>77</v>
      </c>
      <c r="D90" s="4" t="s">
        <v>125</v>
      </c>
      <c r="E90" s="4">
        <v>42</v>
      </c>
      <c r="F90" s="4">
        <v>0.98</v>
      </c>
      <c r="G90" s="6">
        <f t="shared" si="3"/>
        <v>33.779999999999994</v>
      </c>
      <c r="H90">
        <v>0</v>
      </c>
      <c r="I90" t="str">
        <f t="shared" si="4"/>
        <v>2_21_17_bebop_h_42</v>
      </c>
      <c r="J90">
        <f>INDEX('Corrected Frames'!$J$2:$J$48420,MATCH(uFlx_starvation_JMP_spreadsheet!I90,'Corrected Frames'!$M$2:$M$48420,0))</f>
        <v>51</v>
      </c>
      <c r="K90" s="6">
        <f t="shared" si="5"/>
        <v>40.98</v>
      </c>
    </row>
    <row r="91" spans="1:11" x14ac:dyDescent="0.25">
      <c r="A91">
        <v>42</v>
      </c>
      <c r="B91" s="4" t="s">
        <v>70</v>
      </c>
      <c r="C91" s="14" t="s">
        <v>77</v>
      </c>
      <c r="D91" s="4" t="s">
        <v>125</v>
      </c>
      <c r="E91" s="4">
        <v>95</v>
      </c>
      <c r="F91" s="4">
        <v>0.98</v>
      </c>
      <c r="G91" s="6">
        <f t="shared" si="3"/>
        <v>76.180000000000007</v>
      </c>
      <c r="H91">
        <v>0</v>
      </c>
      <c r="I91" t="str">
        <f t="shared" si="4"/>
        <v>2_21_17_bebop_h_95</v>
      </c>
      <c r="J91">
        <f>INDEX('Corrected Frames'!$J$2:$J$48420,MATCH(uFlx_starvation_JMP_spreadsheet!I91,'Corrected Frames'!$M$2:$M$48420,0))</f>
        <v>120</v>
      </c>
      <c r="K91" s="6">
        <f t="shared" si="5"/>
        <v>96.18</v>
      </c>
    </row>
    <row r="92" spans="1:11" x14ac:dyDescent="0.25">
      <c r="A92">
        <v>43</v>
      </c>
      <c r="B92" s="4" t="s">
        <v>70</v>
      </c>
      <c r="C92" s="14" t="s">
        <v>77</v>
      </c>
      <c r="D92" s="4" t="s">
        <v>125</v>
      </c>
      <c r="E92" s="4">
        <v>77</v>
      </c>
      <c r="F92" s="4">
        <v>0.98</v>
      </c>
      <c r="G92" s="6">
        <f t="shared" si="3"/>
        <v>61.779999999999994</v>
      </c>
      <c r="H92">
        <v>0</v>
      </c>
      <c r="I92" t="str">
        <f t="shared" si="4"/>
        <v>2_21_17_bebop_h_77</v>
      </c>
      <c r="J92">
        <f>INDEX('Corrected Frames'!$J$2:$J$48420,MATCH(uFlx_starvation_JMP_spreadsheet!I92,'Corrected Frames'!$M$2:$M$48420,0))</f>
        <v>96</v>
      </c>
      <c r="K92" s="6">
        <f t="shared" si="5"/>
        <v>76.98</v>
      </c>
    </row>
    <row r="93" spans="1:11" x14ac:dyDescent="0.25">
      <c r="A93">
        <v>44</v>
      </c>
      <c r="B93" s="4" t="s">
        <v>70</v>
      </c>
      <c r="C93" s="14" t="s">
        <v>77</v>
      </c>
      <c r="D93" s="4" t="s">
        <v>125</v>
      </c>
      <c r="E93" s="4">
        <v>35</v>
      </c>
      <c r="F93" s="4">
        <v>0.98</v>
      </c>
      <c r="G93" s="6">
        <f t="shared" si="3"/>
        <v>28.18</v>
      </c>
      <c r="H93">
        <v>0</v>
      </c>
      <c r="I93" t="str">
        <f t="shared" si="4"/>
        <v>2_21_17_bebop_h_35</v>
      </c>
      <c r="J93">
        <f>INDEX('Corrected Frames'!$J$2:$J$48420,MATCH(uFlx_starvation_JMP_spreadsheet!I93,'Corrected Frames'!$M$2:$M$48420,0))</f>
        <v>40</v>
      </c>
      <c r="K93" s="6">
        <f t="shared" si="5"/>
        <v>32.18</v>
      </c>
    </row>
    <row r="94" spans="1:11" x14ac:dyDescent="0.25">
      <c r="A94">
        <v>45</v>
      </c>
      <c r="B94" s="4" t="s">
        <v>70</v>
      </c>
      <c r="C94" s="14" t="s">
        <v>77</v>
      </c>
      <c r="D94" s="4" t="s">
        <v>125</v>
      </c>
      <c r="E94" s="4">
        <v>45</v>
      </c>
      <c r="F94" s="4">
        <v>0.98</v>
      </c>
      <c r="G94" s="6">
        <f t="shared" si="3"/>
        <v>36.18</v>
      </c>
      <c r="H94">
        <v>0</v>
      </c>
      <c r="I94" t="str">
        <f t="shared" si="4"/>
        <v>2_21_17_bebop_h_45</v>
      </c>
      <c r="J94">
        <f>INDEX('Corrected Frames'!$J$2:$J$48420,MATCH(uFlx_starvation_JMP_spreadsheet!I94,'Corrected Frames'!$M$2:$M$48420,0))</f>
        <v>55</v>
      </c>
      <c r="K94" s="6">
        <f t="shared" si="5"/>
        <v>44.18</v>
      </c>
    </row>
    <row r="95" spans="1:11" x14ac:dyDescent="0.25">
      <c r="A95">
        <v>46</v>
      </c>
      <c r="B95" s="4" t="s">
        <v>70</v>
      </c>
      <c r="C95" s="14" t="s">
        <v>77</v>
      </c>
      <c r="D95" s="4" t="s">
        <v>125</v>
      </c>
      <c r="E95" s="4">
        <v>106</v>
      </c>
      <c r="F95" s="4">
        <v>0.98</v>
      </c>
      <c r="G95" s="6">
        <f t="shared" si="3"/>
        <v>84.98</v>
      </c>
      <c r="H95">
        <v>0</v>
      </c>
      <c r="I95" t="str">
        <f t="shared" si="4"/>
        <v>2_21_17_bebop_h_106</v>
      </c>
      <c r="J95">
        <f>INDEX('Corrected Frames'!$J$2:$J$48420,MATCH(uFlx_starvation_JMP_spreadsheet!I95,'Corrected Frames'!$M$2:$M$48420,0))</f>
        <v>135</v>
      </c>
      <c r="K95" s="6">
        <f t="shared" si="5"/>
        <v>108.18</v>
      </c>
    </row>
    <row r="96" spans="1:11" x14ac:dyDescent="0.25">
      <c r="A96">
        <v>47</v>
      </c>
      <c r="B96" s="4" t="s">
        <v>70</v>
      </c>
      <c r="C96" s="14" t="s">
        <v>77</v>
      </c>
      <c r="D96" s="4" t="s">
        <v>125</v>
      </c>
      <c r="E96" s="4">
        <v>116</v>
      </c>
      <c r="F96" s="4">
        <v>0.98</v>
      </c>
      <c r="G96" s="6">
        <f t="shared" si="3"/>
        <v>92.98</v>
      </c>
      <c r="H96">
        <v>0</v>
      </c>
      <c r="I96" t="str">
        <f t="shared" si="4"/>
        <v>2_21_17_bebop_h_116</v>
      </c>
      <c r="J96">
        <f>INDEX('Corrected Frames'!$J$2:$J$48420,MATCH(uFlx_starvation_JMP_spreadsheet!I96,'Corrected Frames'!$M$2:$M$48420,0))</f>
        <v>148</v>
      </c>
      <c r="K96" s="6">
        <f t="shared" si="5"/>
        <v>118.58</v>
      </c>
    </row>
    <row r="97" spans="1:11" x14ac:dyDescent="0.25">
      <c r="A97">
        <v>48</v>
      </c>
      <c r="B97" s="4" t="s">
        <v>70</v>
      </c>
      <c r="C97" s="14" t="s">
        <v>77</v>
      </c>
      <c r="D97" s="4" t="s">
        <v>125</v>
      </c>
      <c r="E97" s="4">
        <v>35</v>
      </c>
      <c r="F97" s="4">
        <v>0.98</v>
      </c>
      <c r="G97" s="6">
        <f t="shared" si="3"/>
        <v>28.18</v>
      </c>
      <c r="H97">
        <v>0</v>
      </c>
      <c r="I97" t="str">
        <f t="shared" si="4"/>
        <v>2_21_17_bebop_h_35</v>
      </c>
      <c r="J97">
        <f>INDEX('Corrected Frames'!$J$2:$J$48420,MATCH(uFlx_starvation_JMP_spreadsheet!I97,'Corrected Frames'!$M$2:$M$48420,0))</f>
        <v>40</v>
      </c>
      <c r="K97" s="6">
        <f t="shared" si="5"/>
        <v>32.18</v>
      </c>
    </row>
    <row r="98" spans="1:11" x14ac:dyDescent="0.25">
      <c r="A98">
        <v>49</v>
      </c>
      <c r="B98" s="4" t="s">
        <v>70</v>
      </c>
      <c r="C98" s="14" t="s">
        <v>77</v>
      </c>
      <c r="D98" s="4" t="s">
        <v>125</v>
      </c>
      <c r="E98" s="4">
        <v>40</v>
      </c>
      <c r="F98" s="4">
        <v>0.98</v>
      </c>
      <c r="G98" s="6">
        <f t="shared" si="3"/>
        <v>32.18</v>
      </c>
      <c r="H98">
        <v>0</v>
      </c>
      <c r="I98" t="str">
        <f t="shared" si="4"/>
        <v>2_21_17_bebop_h_40</v>
      </c>
      <c r="J98">
        <f>INDEX('Corrected Frames'!$J$2:$J$48420,MATCH(uFlx_starvation_JMP_spreadsheet!I98,'Corrected Frames'!$M$2:$M$48420,0))</f>
        <v>49</v>
      </c>
      <c r="K98" s="6">
        <f t="shared" si="5"/>
        <v>39.379999999999995</v>
      </c>
    </row>
    <row r="99" spans="1:11" x14ac:dyDescent="0.25">
      <c r="A99">
        <v>50</v>
      </c>
      <c r="B99" s="4" t="s">
        <v>70</v>
      </c>
      <c r="C99" s="14" t="s">
        <v>77</v>
      </c>
      <c r="D99" s="4" t="s">
        <v>125</v>
      </c>
      <c r="E99" s="4">
        <v>39</v>
      </c>
      <c r="F99" s="4">
        <v>0.98</v>
      </c>
      <c r="G99" s="6">
        <f t="shared" si="3"/>
        <v>31.38</v>
      </c>
      <c r="H99">
        <v>0</v>
      </c>
      <c r="I99" t="str">
        <f t="shared" si="4"/>
        <v>2_21_17_bebop_h_39</v>
      </c>
      <c r="J99">
        <f>INDEX('Corrected Frames'!$J$2:$J$48420,MATCH(uFlx_starvation_JMP_spreadsheet!I99,'Corrected Frames'!$M$2:$M$48420,0))</f>
        <v>48</v>
      </c>
      <c r="K99" s="6">
        <f t="shared" si="5"/>
        <v>38.58</v>
      </c>
    </row>
    <row r="100" spans="1:11" x14ac:dyDescent="0.25">
      <c r="A100">
        <v>1</v>
      </c>
      <c r="B100" s="4" t="s">
        <v>67</v>
      </c>
      <c r="C100" s="14" t="s">
        <v>77</v>
      </c>
      <c r="D100" s="4" t="s">
        <v>122</v>
      </c>
      <c r="E100" s="4">
        <v>36</v>
      </c>
      <c r="F100" s="4">
        <v>1.98</v>
      </c>
      <c r="G100" s="6">
        <f t="shared" si="3"/>
        <v>29.98</v>
      </c>
      <c r="H100">
        <v>0</v>
      </c>
      <c r="I100" t="str">
        <f t="shared" si="4"/>
        <v>2_21_17_bebop_k_36</v>
      </c>
      <c r="J100">
        <f>INDEX('Corrected Frames'!$J$2:$J$48420,MATCH(uFlx_starvation_JMP_spreadsheet!I100,'Corrected Frames'!$M$2:$M$48420,0))</f>
        <v>47</v>
      </c>
      <c r="K100" s="6">
        <f t="shared" si="5"/>
        <v>38.779999999999994</v>
      </c>
    </row>
    <row r="101" spans="1:11" x14ac:dyDescent="0.25">
      <c r="A101">
        <v>2</v>
      </c>
      <c r="B101" s="4" t="s">
        <v>67</v>
      </c>
      <c r="C101" s="14" t="s">
        <v>77</v>
      </c>
      <c r="D101" s="4" t="s">
        <v>122</v>
      </c>
      <c r="E101" s="4">
        <v>71</v>
      </c>
      <c r="F101" s="4">
        <v>1.98</v>
      </c>
      <c r="G101" s="6">
        <f t="shared" si="3"/>
        <v>57.98</v>
      </c>
      <c r="H101">
        <v>0</v>
      </c>
      <c r="I101" t="str">
        <f t="shared" si="4"/>
        <v>2_21_17_bebop_k_71</v>
      </c>
      <c r="J101">
        <f>INDEX('Corrected Frames'!$J$2:$J$48420,MATCH(uFlx_starvation_JMP_spreadsheet!I101,'Corrected Frames'!$M$2:$M$48420,0))</f>
        <v>92</v>
      </c>
      <c r="K101" s="6">
        <f t="shared" si="5"/>
        <v>74.78</v>
      </c>
    </row>
    <row r="102" spans="1:11" x14ac:dyDescent="0.25">
      <c r="A102">
        <v>3</v>
      </c>
      <c r="B102" s="4" t="s">
        <v>67</v>
      </c>
      <c r="C102" s="14" t="s">
        <v>77</v>
      </c>
      <c r="D102" s="4" t="s">
        <v>122</v>
      </c>
      <c r="E102" s="4">
        <v>72</v>
      </c>
      <c r="F102" s="4">
        <v>1.98</v>
      </c>
      <c r="G102" s="6">
        <f t="shared" si="3"/>
        <v>58.779999999999994</v>
      </c>
      <c r="H102">
        <v>0</v>
      </c>
      <c r="I102" t="str">
        <f t="shared" si="4"/>
        <v>2_21_17_bebop_k_72</v>
      </c>
      <c r="J102">
        <f>INDEX('Corrected Frames'!$J$2:$J$48420,MATCH(uFlx_starvation_JMP_spreadsheet!I102,'Corrected Frames'!$M$2:$M$48420,0))</f>
        <v>93</v>
      </c>
      <c r="K102" s="6">
        <f t="shared" si="5"/>
        <v>75.58</v>
      </c>
    </row>
    <row r="103" spans="1:11" x14ac:dyDescent="0.25">
      <c r="A103">
        <v>4</v>
      </c>
      <c r="B103" s="4" t="s">
        <v>67</v>
      </c>
      <c r="C103" s="14" t="s">
        <v>77</v>
      </c>
      <c r="D103" s="4" t="s">
        <v>122</v>
      </c>
      <c r="E103" s="4">
        <v>99</v>
      </c>
      <c r="F103" s="4">
        <v>1.98</v>
      </c>
      <c r="G103" s="6">
        <f t="shared" si="3"/>
        <v>80.38000000000001</v>
      </c>
      <c r="H103">
        <v>0</v>
      </c>
      <c r="I103" t="str">
        <f t="shared" si="4"/>
        <v>2_21_17_bebop_k_99</v>
      </c>
      <c r="J103">
        <f>INDEX('Corrected Frames'!$J$2:$J$48420,MATCH(uFlx_starvation_JMP_spreadsheet!I103,'Corrected Frames'!$M$2:$M$48420,0))</f>
        <v>127</v>
      </c>
      <c r="K103" s="6">
        <f t="shared" si="5"/>
        <v>102.78</v>
      </c>
    </row>
    <row r="104" spans="1:11" x14ac:dyDescent="0.25">
      <c r="A104">
        <v>5</v>
      </c>
      <c r="B104" s="4" t="s">
        <v>67</v>
      </c>
      <c r="C104" s="14" t="s">
        <v>77</v>
      </c>
      <c r="D104" s="4" t="s">
        <v>122</v>
      </c>
      <c r="E104" s="4">
        <v>42</v>
      </c>
      <c r="F104" s="4">
        <v>1.98</v>
      </c>
      <c r="G104" s="6">
        <f t="shared" si="3"/>
        <v>34.779999999999994</v>
      </c>
      <c r="H104">
        <v>0</v>
      </c>
      <c r="I104" t="str">
        <f t="shared" si="4"/>
        <v>2_21_17_bebop_k_42</v>
      </c>
      <c r="J104">
        <f>INDEX('Corrected Frames'!$J$2:$J$48420,MATCH(uFlx_starvation_JMP_spreadsheet!I104,'Corrected Frames'!$M$2:$M$48420,0))</f>
        <v>54</v>
      </c>
      <c r="K104" s="6">
        <f t="shared" si="5"/>
        <v>44.379999999999995</v>
      </c>
    </row>
    <row r="105" spans="1:11" x14ac:dyDescent="0.25">
      <c r="A105">
        <v>6</v>
      </c>
      <c r="B105" s="4" t="s">
        <v>67</v>
      </c>
      <c r="C105" s="14" t="s">
        <v>77</v>
      </c>
      <c r="D105" s="4" t="s">
        <v>122</v>
      </c>
      <c r="E105" s="4">
        <v>32</v>
      </c>
      <c r="F105" s="4">
        <v>1.98</v>
      </c>
      <c r="G105" s="6">
        <f t="shared" si="3"/>
        <v>26.78</v>
      </c>
      <c r="H105">
        <v>0</v>
      </c>
      <c r="I105" t="str">
        <f t="shared" si="4"/>
        <v>2_21_17_bebop_k_32</v>
      </c>
      <c r="J105">
        <f>INDEX('Corrected Frames'!$J$2:$J$48420,MATCH(uFlx_starvation_JMP_spreadsheet!I105,'Corrected Frames'!$M$2:$M$48420,0))</f>
        <v>42</v>
      </c>
      <c r="K105" s="6">
        <f t="shared" si="5"/>
        <v>34.779999999999994</v>
      </c>
    </row>
    <row r="106" spans="1:11" x14ac:dyDescent="0.25">
      <c r="A106">
        <v>7</v>
      </c>
      <c r="B106" s="4" t="s">
        <v>67</v>
      </c>
      <c r="C106" s="14" t="s">
        <v>77</v>
      </c>
      <c r="D106" s="4" t="s">
        <v>122</v>
      </c>
      <c r="E106" s="4">
        <v>108</v>
      </c>
      <c r="F106" s="4">
        <v>1.98</v>
      </c>
      <c r="G106" s="6">
        <f t="shared" si="3"/>
        <v>87.58</v>
      </c>
      <c r="H106">
        <v>0</v>
      </c>
      <c r="I106" t="str">
        <f t="shared" si="4"/>
        <v>2_21_17_bebop_k_108</v>
      </c>
      <c r="J106">
        <f>INDEX('Corrected Frames'!$J$2:$J$48420,MATCH(uFlx_starvation_JMP_spreadsheet!I106,'Corrected Frames'!$M$2:$M$48420,0))</f>
        <v>139</v>
      </c>
      <c r="K106" s="6">
        <f t="shared" si="5"/>
        <v>112.38000000000001</v>
      </c>
    </row>
    <row r="107" spans="1:11" x14ac:dyDescent="0.25">
      <c r="A107">
        <v>8</v>
      </c>
      <c r="B107" s="4" t="s">
        <v>67</v>
      </c>
      <c r="C107" s="14" t="s">
        <v>77</v>
      </c>
      <c r="D107" s="4" t="s">
        <v>122</v>
      </c>
      <c r="E107" s="4">
        <v>27</v>
      </c>
      <c r="F107" s="4">
        <v>1.98</v>
      </c>
      <c r="G107" s="6">
        <f t="shared" si="3"/>
        <v>22.78</v>
      </c>
      <c r="H107">
        <v>0</v>
      </c>
      <c r="I107" t="str">
        <f t="shared" si="4"/>
        <v>2_21_17_bebop_k_27</v>
      </c>
      <c r="J107">
        <f>INDEX('Corrected Frames'!$J$2:$J$48420,MATCH(uFlx_starvation_JMP_spreadsheet!I107,'Corrected Frames'!$M$2:$M$48420,0))</f>
        <v>35</v>
      </c>
      <c r="K107" s="6">
        <f t="shared" si="5"/>
        <v>29.18</v>
      </c>
    </row>
    <row r="108" spans="1:11" x14ac:dyDescent="0.25">
      <c r="A108">
        <v>9</v>
      </c>
      <c r="B108" s="4" t="s">
        <v>67</v>
      </c>
      <c r="C108" s="14" t="s">
        <v>77</v>
      </c>
      <c r="D108" s="4" t="s">
        <v>122</v>
      </c>
      <c r="E108" s="4">
        <v>48</v>
      </c>
      <c r="F108" s="4">
        <v>1.98</v>
      </c>
      <c r="G108" s="6">
        <f t="shared" si="3"/>
        <v>39.58</v>
      </c>
      <c r="H108">
        <v>0</v>
      </c>
      <c r="I108" t="str">
        <f t="shared" si="4"/>
        <v>2_21_17_bebop_k_48</v>
      </c>
      <c r="J108">
        <f>INDEX('Corrected Frames'!$J$2:$J$48420,MATCH(uFlx_starvation_JMP_spreadsheet!I108,'Corrected Frames'!$M$2:$M$48420,0))</f>
        <v>61</v>
      </c>
      <c r="K108" s="6">
        <f t="shared" si="5"/>
        <v>49.98</v>
      </c>
    </row>
    <row r="109" spans="1:11" x14ac:dyDescent="0.25">
      <c r="A109">
        <v>10</v>
      </c>
      <c r="B109" s="4" t="s">
        <v>67</v>
      </c>
      <c r="C109" s="14" t="s">
        <v>77</v>
      </c>
      <c r="D109" s="4" t="s">
        <v>122</v>
      </c>
      <c r="E109" s="4">
        <v>65</v>
      </c>
      <c r="F109" s="4">
        <v>1.98</v>
      </c>
      <c r="G109" s="6">
        <f t="shared" si="3"/>
        <v>53.18</v>
      </c>
      <c r="H109">
        <v>0</v>
      </c>
      <c r="I109" t="str">
        <f t="shared" si="4"/>
        <v>2_21_17_bebop_k_65</v>
      </c>
      <c r="J109">
        <f>INDEX('Corrected Frames'!$J$2:$J$48420,MATCH(uFlx_starvation_JMP_spreadsheet!I109,'Corrected Frames'!$M$2:$M$48420,0))</f>
        <v>84</v>
      </c>
      <c r="K109" s="6">
        <f t="shared" si="5"/>
        <v>68.38000000000001</v>
      </c>
    </row>
    <row r="110" spans="1:11" x14ac:dyDescent="0.25">
      <c r="A110">
        <v>11</v>
      </c>
      <c r="B110" s="4" t="s">
        <v>67</v>
      </c>
      <c r="C110" s="14" t="s">
        <v>77</v>
      </c>
      <c r="D110" s="4" t="s">
        <v>122</v>
      </c>
      <c r="E110" s="4">
        <v>29</v>
      </c>
      <c r="F110" s="4">
        <v>1.98</v>
      </c>
      <c r="G110" s="6">
        <f t="shared" si="3"/>
        <v>24.38</v>
      </c>
      <c r="H110">
        <v>0</v>
      </c>
      <c r="I110" t="str">
        <f t="shared" si="4"/>
        <v>2_21_17_bebop_k_29</v>
      </c>
      <c r="J110">
        <f>INDEX('Corrected Frames'!$J$2:$J$48420,MATCH(uFlx_starvation_JMP_spreadsheet!I110,'Corrected Frames'!$M$2:$M$48420,0))</f>
        <v>37</v>
      </c>
      <c r="K110" s="6">
        <f t="shared" si="5"/>
        <v>30.78</v>
      </c>
    </row>
    <row r="111" spans="1:11" x14ac:dyDescent="0.25">
      <c r="A111">
        <v>12</v>
      </c>
      <c r="B111" s="4" t="s">
        <v>67</v>
      </c>
      <c r="C111" s="14" t="s">
        <v>77</v>
      </c>
      <c r="D111" s="4" t="s">
        <v>122</v>
      </c>
      <c r="E111" s="4">
        <v>48</v>
      </c>
      <c r="F111" s="4">
        <v>1.98</v>
      </c>
      <c r="G111" s="6">
        <f t="shared" si="3"/>
        <v>39.58</v>
      </c>
      <c r="H111">
        <v>0</v>
      </c>
      <c r="I111" t="str">
        <f t="shared" si="4"/>
        <v>2_21_17_bebop_k_48</v>
      </c>
      <c r="J111">
        <f>INDEX('Corrected Frames'!$J$2:$J$48420,MATCH(uFlx_starvation_JMP_spreadsheet!I111,'Corrected Frames'!$M$2:$M$48420,0))</f>
        <v>61</v>
      </c>
      <c r="K111" s="6">
        <f t="shared" si="5"/>
        <v>49.98</v>
      </c>
    </row>
    <row r="112" spans="1:11" x14ac:dyDescent="0.25">
      <c r="A112">
        <v>13</v>
      </c>
      <c r="B112" s="4" t="s">
        <v>67</v>
      </c>
      <c r="C112" s="14" t="s">
        <v>77</v>
      </c>
      <c r="D112" s="4" t="s">
        <v>122</v>
      </c>
      <c r="E112" s="4">
        <v>79</v>
      </c>
      <c r="F112" s="4">
        <v>1.98</v>
      </c>
      <c r="G112" s="6">
        <f t="shared" si="3"/>
        <v>64.38</v>
      </c>
      <c r="H112">
        <v>0</v>
      </c>
      <c r="I112" t="str">
        <f t="shared" si="4"/>
        <v>2_21_17_bebop_k_79</v>
      </c>
      <c r="J112">
        <f>INDEX('Corrected Frames'!$J$2:$J$48420,MATCH(uFlx_starvation_JMP_spreadsheet!I112,'Corrected Frames'!$M$2:$M$48420,0))</f>
        <v>101</v>
      </c>
      <c r="K112" s="6">
        <f t="shared" si="5"/>
        <v>81.98</v>
      </c>
    </row>
    <row r="113" spans="1:11" x14ac:dyDescent="0.25">
      <c r="A113">
        <v>14</v>
      </c>
      <c r="B113" s="4" t="s">
        <v>67</v>
      </c>
      <c r="C113" s="14" t="s">
        <v>77</v>
      </c>
      <c r="D113" s="4" t="s">
        <v>122</v>
      </c>
      <c r="E113" s="4">
        <v>60</v>
      </c>
      <c r="F113" s="4">
        <v>1.98</v>
      </c>
      <c r="G113" s="6">
        <f t="shared" si="3"/>
        <v>49.18</v>
      </c>
      <c r="H113">
        <v>0</v>
      </c>
      <c r="I113" t="str">
        <f t="shared" si="4"/>
        <v>2_21_17_bebop_k_60</v>
      </c>
      <c r="J113">
        <f>INDEX('Corrected Frames'!$J$2:$J$48420,MATCH(uFlx_starvation_JMP_spreadsheet!I113,'Corrected Frames'!$M$2:$M$48420,0))</f>
        <v>77</v>
      </c>
      <c r="K113" s="6">
        <f t="shared" si="5"/>
        <v>62.779999999999994</v>
      </c>
    </row>
    <row r="114" spans="1:11" x14ac:dyDescent="0.25">
      <c r="A114">
        <v>15</v>
      </c>
      <c r="B114" s="4" t="s">
        <v>67</v>
      </c>
      <c r="C114" s="14" t="s">
        <v>77</v>
      </c>
      <c r="D114" s="4" t="s">
        <v>122</v>
      </c>
      <c r="E114" s="4">
        <v>32</v>
      </c>
      <c r="F114" s="4">
        <v>1.98</v>
      </c>
      <c r="G114" s="6">
        <f t="shared" si="3"/>
        <v>26.78</v>
      </c>
      <c r="H114">
        <v>0</v>
      </c>
      <c r="I114" t="str">
        <f t="shared" si="4"/>
        <v>2_21_17_bebop_k_32</v>
      </c>
      <c r="J114">
        <f>INDEX('Corrected Frames'!$J$2:$J$48420,MATCH(uFlx_starvation_JMP_spreadsheet!I114,'Corrected Frames'!$M$2:$M$48420,0))</f>
        <v>42</v>
      </c>
      <c r="K114" s="6">
        <f t="shared" si="5"/>
        <v>34.779999999999994</v>
      </c>
    </row>
    <row r="115" spans="1:11" x14ac:dyDescent="0.25">
      <c r="A115">
        <v>16</v>
      </c>
      <c r="B115" s="4" t="s">
        <v>67</v>
      </c>
      <c r="C115" s="14" t="s">
        <v>77</v>
      </c>
      <c r="D115" s="4" t="s">
        <v>122</v>
      </c>
      <c r="E115" s="4">
        <v>116</v>
      </c>
      <c r="F115" s="4">
        <v>1.98</v>
      </c>
      <c r="G115" s="6">
        <f t="shared" si="3"/>
        <v>93.98</v>
      </c>
      <c r="H115">
        <v>1</v>
      </c>
      <c r="I115" t="str">
        <f t="shared" si="4"/>
        <v>2_21_17_bebop_k_116</v>
      </c>
      <c r="J115">
        <f>INDEX('Corrected Frames'!$J$2:$J$48420,MATCH(uFlx_starvation_JMP_spreadsheet!I115,'Corrected Frames'!$M$2:$M$48420,0))</f>
        <v>149</v>
      </c>
      <c r="K115" s="6">
        <f t="shared" si="5"/>
        <v>120.38000000000001</v>
      </c>
    </row>
    <row r="116" spans="1:11" x14ac:dyDescent="0.25">
      <c r="A116">
        <v>17</v>
      </c>
      <c r="B116" s="4" t="s">
        <v>67</v>
      </c>
      <c r="C116" s="14" t="s">
        <v>77</v>
      </c>
      <c r="D116" s="4" t="s">
        <v>122</v>
      </c>
      <c r="E116" s="4">
        <v>95</v>
      </c>
      <c r="F116" s="4">
        <v>1.98</v>
      </c>
      <c r="G116" s="6">
        <f t="shared" si="3"/>
        <v>77.180000000000007</v>
      </c>
      <c r="H116">
        <v>0</v>
      </c>
      <c r="I116" t="str">
        <f t="shared" si="4"/>
        <v>2_21_17_bebop_k_95</v>
      </c>
      <c r="J116">
        <f>INDEX('Corrected Frames'!$J$2:$J$48420,MATCH(uFlx_starvation_JMP_spreadsheet!I116,'Corrected Frames'!$M$2:$M$48420,0))</f>
        <v>122</v>
      </c>
      <c r="K116" s="6">
        <f t="shared" si="5"/>
        <v>98.78</v>
      </c>
    </row>
    <row r="117" spans="1:11" x14ac:dyDescent="0.25">
      <c r="A117">
        <v>18</v>
      </c>
      <c r="B117" s="4" t="s">
        <v>67</v>
      </c>
      <c r="C117" s="14" t="s">
        <v>77</v>
      </c>
      <c r="D117" s="4" t="s">
        <v>122</v>
      </c>
      <c r="E117" s="4">
        <v>95</v>
      </c>
      <c r="F117" s="4">
        <v>1.98</v>
      </c>
      <c r="G117" s="6">
        <f t="shared" si="3"/>
        <v>77.180000000000007</v>
      </c>
      <c r="H117">
        <v>0</v>
      </c>
      <c r="I117" t="str">
        <f t="shared" si="4"/>
        <v>2_21_17_bebop_k_95</v>
      </c>
      <c r="J117">
        <f>INDEX('Corrected Frames'!$J$2:$J$48420,MATCH(uFlx_starvation_JMP_spreadsheet!I117,'Corrected Frames'!$M$2:$M$48420,0))</f>
        <v>122</v>
      </c>
      <c r="K117" s="6">
        <f t="shared" si="5"/>
        <v>98.78</v>
      </c>
    </row>
    <row r="118" spans="1:11" x14ac:dyDescent="0.25">
      <c r="A118">
        <v>19</v>
      </c>
      <c r="B118" s="4" t="s">
        <v>67</v>
      </c>
      <c r="C118" s="14" t="s">
        <v>77</v>
      </c>
      <c r="D118" s="4" t="s">
        <v>122</v>
      </c>
      <c r="E118" s="4">
        <v>109</v>
      </c>
      <c r="F118" s="4">
        <v>1.98</v>
      </c>
      <c r="G118" s="6">
        <f t="shared" si="3"/>
        <v>88.38000000000001</v>
      </c>
      <c r="H118">
        <v>0</v>
      </c>
      <c r="I118" t="str">
        <f t="shared" si="4"/>
        <v>2_21_17_bebop_k_109</v>
      </c>
      <c r="J118">
        <f>INDEX('Corrected Frames'!$J$2:$J$48420,MATCH(uFlx_starvation_JMP_spreadsheet!I118,'Corrected Frames'!$M$2:$M$48420,0))</f>
        <v>141</v>
      </c>
      <c r="K118" s="6">
        <f t="shared" si="5"/>
        <v>113.98</v>
      </c>
    </row>
    <row r="119" spans="1:11" x14ac:dyDescent="0.25">
      <c r="A119">
        <v>20</v>
      </c>
      <c r="B119" s="4" t="s">
        <v>67</v>
      </c>
      <c r="C119" s="14" t="s">
        <v>77</v>
      </c>
      <c r="D119" s="4" t="s">
        <v>122</v>
      </c>
      <c r="E119" s="4">
        <v>92</v>
      </c>
      <c r="F119" s="4">
        <v>1.98</v>
      </c>
      <c r="G119" s="6">
        <f t="shared" si="3"/>
        <v>74.78</v>
      </c>
      <c r="H119">
        <v>0</v>
      </c>
      <c r="I119" t="str">
        <f t="shared" si="4"/>
        <v>2_21_17_bebop_k_92</v>
      </c>
      <c r="J119">
        <f>INDEX('Corrected Frames'!$J$2:$J$48420,MATCH(uFlx_starvation_JMP_spreadsheet!I119,'Corrected Frames'!$M$2:$M$48420,0))</f>
        <v>119</v>
      </c>
      <c r="K119" s="6">
        <f t="shared" si="5"/>
        <v>96.38000000000001</v>
      </c>
    </row>
    <row r="120" spans="1:11" x14ac:dyDescent="0.25">
      <c r="A120">
        <v>21</v>
      </c>
      <c r="B120" s="4" t="s">
        <v>67</v>
      </c>
      <c r="C120" s="14" t="s">
        <v>77</v>
      </c>
      <c r="D120" s="4" t="s">
        <v>122</v>
      </c>
      <c r="E120" s="4">
        <v>36</v>
      </c>
      <c r="F120" s="4">
        <v>1.98</v>
      </c>
      <c r="G120" s="6">
        <f t="shared" si="3"/>
        <v>29.98</v>
      </c>
      <c r="H120">
        <v>0</v>
      </c>
      <c r="I120" t="str">
        <f t="shared" si="4"/>
        <v>2_21_17_bebop_k_36</v>
      </c>
      <c r="J120">
        <f>INDEX('Corrected Frames'!$J$2:$J$48420,MATCH(uFlx_starvation_JMP_spreadsheet!I120,'Corrected Frames'!$M$2:$M$48420,0))</f>
        <v>47</v>
      </c>
      <c r="K120" s="6">
        <f t="shared" si="5"/>
        <v>38.779999999999994</v>
      </c>
    </row>
    <row r="121" spans="1:11" x14ac:dyDescent="0.25">
      <c r="A121">
        <v>22</v>
      </c>
      <c r="B121" s="4" t="s">
        <v>67</v>
      </c>
      <c r="C121" s="14" t="s">
        <v>77</v>
      </c>
      <c r="D121" s="4" t="s">
        <v>122</v>
      </c>
      <c r="E121" s="4">
        <v>85</v>
      </c>
      <c r="F121" s="4">
        <v>1.98</v>
      </c>
      <c r="G121" s="6">
        <f t="shared" si="3"/>
        <v>69.180000000000007</v>
      </c>
      <c r="H121">
        <v>0</v>
      </c>
      <c r="I121" t="str">
        <f t="shared" si="4"/>
        <v>2_21_17_bebop_k_85</v>
      </c>
      <c r="J121">
        <f>INDEX('Corrected Frames'!$J$2:$J$48420,MATCH(uFlx_starvation_JMP_spreadsheet!I121,'Corrected Frames'!$M$2:$M$48420,0))</f>
        <v>109</v>
      </c>
      <c r="K121" s="6">
        <f t="shared" si="5"/>
        <v>88.38000000000001</v>
      </c>
    </row>
    <row r="122" spans="1:11" x14ac:dyDescent="0.25">
      <c r="A122">
        <v>23</v>
      </c>
      <c r="B122" s="4" t="s">
        <v>67</v>
      </c>
      <c r="C122" s="14" t="s">
        <v>77</v>
      </c>
      <c r="D122" s="4" t="s">
        <v>122</v>
      </c>
      <c r="E122" s="4">
        <v>116</v>
      </c>
      <c r="F122" s="4">
        <v>1.98</v>
      </c>
      <c r="G122" s="6">
        <f t="shared" si="3"/>
        <v>93.98</v>
      </c>
      <c r="H122">
        <v>1</v>
      </c>
      <c r="I122" t="str">
        <f t="shared" si="4"/>
        <v>2_21_17_bebop_k_116</v>
      </c>
      <c r="J122">
        <f>INDEX('Corrected Frames'!$J$2:$J$48420,MATCH(uFlx_starvation_JMP_spreadsheet!I122,'Corrected Frames'!$M$2:$M$48420,0))</f>
        <v>149</v>
      </c>
      <c r="K122" s="6">
        <f t="shared" si="5"/>
        <v>120.38000000000001</v>
      </c>
    </row>
    <row r="123" spans="1:11" x14ac:dyDescent="0.25">
      <c r="A123">
        <v>24</v>
      </c>
      <c r="B123" s="4" t="s">
        <v>67</v>
      </c>
      <c r="C123" s="14" t="s">
        <v>77</v>
      </c>
      <c r="D123" s="4" t="s">
        <v>122</v>
      </c>
      <c r="E123" s="4">
        <v>32</v>
      </c>
      <c r="F123" s="4">
        <v>1.98</v>
      </c>
      <c r="G123" s="6">
        <f t="shared" si="3"/>
        <v>26.78</v>
      </c>
      <c r="H123">
        <v>0</v>
      </c>
      <c r="I123" t="str">
        <f t="shared" si="4"/>
        <v>2_21_17_bebop_k_32</v>
      </c>
      <c r="J123">
        <f>INDEX('Corrected Frames'!$J$2:$J$48420,MATCH(uFlx_starvation_JMP_spreadsheet!I123,'Corrected Frames'!$M$2:$M$48420,0))</f>
        <v>42</v>
      </c>
      <c r="K123" s="6">
        <f t="shared" si="5"/>
        <v>34.779999999999994</v>
      </c>
    </row>
    <row r="124" spans="1:11" x14ac:dyDescent="0.25">
      <c r="A124">
        <v>25</v>
      </c>
      <c r="B124" s="4" t="s">
        <v>67</v>
      </c>
      <c r="C124" s="14" t="s">
        <v>77</v>
      </c>
      <c r="D124" s="4" t="s">
        <v>122</v>
      </c>
      <c r="E124" s="4">
        <v>42</v>
      </c>
      <c r="F124" s="4">
        <v>1.98</v>
      </c>
      <c r="G124" s="6">
        <f t="shared" si="3"/>
        <v>34.779999999999994</v>
      </c>
      <c r="H124">
        <v>0</v>
      </c>
      <c r="I124" t="str">
        <f t="shared" si="4"/>
        <v>2_21_17_bebop_k_42</v>
      </c>
      <c r="J124">
        <f>INDEX('Corrected Frames'!$J$2:$J$48420,MATCH(uFlx_starvation_JMP_spreadsheet!I124,'Corrected Frames'!$M$2:$M$48420,0))</f>
        <v>54</v>
      </c>
      <c r="K124" s="6">
        <f t="shared" si="5"/>
        <v>44.379999999999995</v>
      </c>
    </row>
    <row r="125" spans="1:11" x14ac:dyDescent="0.25">
      <c r="A125">
        <v>26</v>
      </c>
      <c r="B125" s="4" t="s">
        <v>67</v>
      </c>
      <c r="C125" s="14" t="s">
        <v>77</v>
      </c>
      <c r="D125" s="4" t="s">
        <v>122</v>
      </c>
      <c r="E125" s="4">
        <v>43</v>
      </c>
      <c r="F125" s="4">
        <v>1.98</v>
      </c>
      <c r="G125" s="6">
        <f t="shared" si="3"/>
        <v>35.58</v>
      </c>
      <c r="H125">
        <v>0</v>
      </c>
      <c r="I125" t="str">
        <f t="shared" si="4"/>
        <v>2_21_17_bebop_k_43</v>
      </c>
      <c r="J125">
        <f>INDEX('Corrected Frames'!$J$2:$J$48420,MATCH(uFlx_starvation_JMP_spreadsheet!I125,'Corrected Frames'!$M$2:$M$48420,0))</f>
        <v>56</v>
      </c>
      <c r="K125" s="6">
        <f t="shared" si="5"/>
        <v>45.98</v>
      </c>
    </row>
    <row r="126" spans="1:11" x14ac:dyDescent="0.25">
      <c r="A126">
        <v>27</v>
      </c>
      <c r="B126" s="4" t="s">
        <v>67</v>
      </c>
      <c r="C126" s="14" t="s">
        <v>77</v>
      </c>
      <c r="D126" s="4" t="s">
        <v>122</v>
      </c>
      <c r="E126" s="4">
        <v>45</v>
      </c>
      <c r="F126" s="4">
        <v>1.98</v>
      </c>
      <c r="G126" s="6">
        <f t="shared" si="3"/>
        <v>37.18</v>
      </c>
      <c r="H126">
        <v>0</v>
      </c>
      <c r="I126" t="str">
        <f t="shared" si="4"/>
        <v>2_21_17_bebop_k_45</v>
      </c>
      <c r="J126">
        <f>INDEX('Corrected Frames'!$J$2:$J$48420,MATCH(uFlx_starvation_JMP_spreadsheet!I126,'Corrected Frames'!$M$2:$M$48420,0))</f>
        <v>58</v>
      </c>
      <c r="K126" s="6">
        <f t="shared" si="5"/>
        <v>47.58</v>
      </c>
    </row>
    <row r="127" spans="1:11" x14ac:dyDescent="0.25">
      <c r="A127">
        <v>28</v>
      </c>
      <c r="B127" s="4" t="s">
        <v>67</v>
      </c>
      <c r="C127" s="14" t="s">
        <v>77</v>
      </c>
      <c r="D127" s="4" t="s">
        <v>122</v>
      </c>
      <c r="E127" s="4">
        <v>116</v>
      </c>
      <c r="F127" s="4">
        <v>1.98</v>
      </c>
      <c r="G127" s="6">
        <f t="shared" si="3"/>
        <v>93.98</v>
      </c>
      <c r="H127">
        <v>1</v>
      </c>
      <c r="I127" t="str">
        <f t="shared" si="4"/>
        <v>2_21_17_bebop_k_116</v>
      </c>
      <c r="J127">
        <f>INDEX('Corrected Frames'!$J$2:$J$48420,MATCH(uFlx_starvation_JMP_spreadsheet!I127,'Corrected Frames'!$M$2:$M$48420,0))</f>
        <v>149</v>
      </c>
      <c r="K127" s="6">
        <f t="shared" si="5"/>
        <v>120.38000000000001</v>
      </c>
    </row>
    <row r="128" spans="1:11" x14ac:dyDescent="0.25">
      <c r="A128">
        <v>29</v>
      </c>
      <c r="B128" s="4" t="s">
        <v>67</v>
      </c>
      <c r="C128" s="14" t="s">
        <v>77</v>
      </c>
      <c r="D128" s="4" t="s">
        <v>122</v>
      </c>
      <c r="E128" s="4">
        <v>108</v>
      </c>
      <c r="F128" s="4">
        <v>1.98</v>
      </c>
      <c r="G128" s="6">
        <f t="shared" si="3"/>
        <v>87.58</v>
      </c>
      <c r="H128">
        <v>0</v>
      </c>
      <c r="I128" t="str">
        <f t="shared" si="4"/>
        <v>2_21_17_bebop_k_108</v>
      </c>
      <c r="J128">
        <f>INDEX('Corrected Frames'!$J$2:$J$48420,MATCH(uFlx_starvation_JMP_spreadsheet!I128,'Corrected Frames'!$M$2:$M$48420,0))</f>
        <v>139</v>
      </c>
      <c r="K128" s="6">
        <f t="shared" si="5"/>
        <v>112.38000000000001</v>
      </c>
    </row>
    <row r="129" spans="1:14" x14ac:dyDescent="0.25">
      <c r="A129">
        <v>30</v>
      </c>
      <c r="B129" s="4" t="s">
        <v>67</v>
      </c>
      <c r="C129" s="14" t="s">
        <v>77</v>
      </c>
      <c r="D129" s="4" t="s">
        <v>122</v>
      </c>
      <c r="E129" s="4">
        <v>82</v>
      </c>
      <c r="F129" s="4">
        <v>1.98</v>
      </c>
      <c r="G129" s="6">
        <f t="shared" si="3"/>
        <v>66.78</v>
      </c>
      <c r="H129">
        <v>0</v>
      </c>
      <c r="I129" t="str">
        <f t="shared" si="4"/>
        <v>2_21_17_bebop_k_82</v>
      </c>
      <c r="J129">
        <f>INDEX('Corrected Frames'!$J$2:$J$48420,MATCH(uFlx_starvation_JMP_spreadsheet!I129,'Corrected Frames'!$M$2:$M$48420,0))</f>
        <v>106</v>
      </c>
      <c r="K129" s="6">
        <f t="shared" si="5"/>
        <v>85.98</v>
      </c>
    </row>
    <row r="130" spans="1:14" x14ac:dyDescent="0.25">
      <c r="A130">
        <v>31</v>
      </c>
      <c r="B130" s="4" t="s">
        <v>67</v>
      </c>
      <c r="C130" s="14" t="s">
        <v>77</v>
      </c>
      <c r="D130" s="4" t="s">
        <v>122</v>
      </c>
      <c r="E130" s="4">
        <v>49</v>
      </c>
      <c r="F130" s="4">
        <v>1.98</v>
      </c>
      <c r="G130" s="6">
        <f t="shared" ref="G130:G148" si="6">(((E130*48)-48)/60)+F130</f>
        <v>40.379999999999995</v>
      </c>
      <c r="H130">
        <v>0</v>
      </c>
      <c r="I130" t="str">
        <f t="shared" ref="I130:I150" si="7">C130&amp;"_"&amp;D130&amp;"_"&amp;E130</f>
        <v>2_21_17_bebop_k_49</v>
      </c>
      <c r="J130">
        <f>INDEX('Corrected Frames'!$J$2:$J$48420,MATCH(uFlx_starvation_JMP_spreadsheet!I130,'Corrected Frames'!$M$2:$M$48420,0))</f>
        <v>63</v>
      </c>
      <c r="K130" s="6">
        <f t="shared" si="5"/>
        <v>51.58</v>
      </c>
    </row>
    <row r="131" spans="1:14" x14ac:dyDescent="0.25">
      <c r="A131">
        <v>32</v>
      </c>
      <c r="B131" s="4" t="s">
        <v>67</v>
      </c>
      <c r="C131" s="14" t="s">
        <v>77</v>
      </c>
      <c r="D131" s="4" t="s">
        <v>122</v>
      </c>
      <c r="E131" s="4">
        <v>54</v>
      </c>
      <c r="F131" s="4">
        <v>1.98</v>
      </c>
      <c r="G131" s="6">
        <f t="shared" si="6"/>
        <v>44.379999999999995</v>
      </c>
      <c r="H131">
        <v>0</v>
      </c>
      <c r="I131" t="str">
        <f t="shared" si="7"/>
        <v>2_21_17_bebop_k_54</v>
      </c>
      <c r="J131">
        <f>INDEX('Corrected Frames'!$J$2:$J$48420,MATCH(uFlx_starvation_JMP_spreadsheet!I131,'Corrected Frames'!$M$2:$M$48420,0))</f>
        <v>68</v>
      </c>
      <c r="K131" s="6">
        <f t="shared" si="5"/>
        <v>55.58</v>
      </c>
    </row>
    <row r="132" spans="1:14" x14ac:dyDescent="0.25">
      <c r="A132">
        <v>33</v>
      </c>
      <c r="B132" s="4" t="s">
        <v>67</v>
      </c>
      <c r="C132" s="14" t="s">
        <v>77</v>
      </c>
      <c r="D132" s="4" t="s">
        <v>122</v>
      </c>
      <c r="E132" s="4">
        <v>62</v>
      </c>
      <c r="F132" s="4">
        <v>1.98</v>
      </c>
      <c r="G132" s="6">
        <f t="shared" si="6"/>
        <v>50.779999999999994</v>
      </c>
      <c r="H132">
        <v>0</v>
      </c>
      <c r="I132" t="str">
        <f t="shared" si="7"/>
        <v>2_21_17_bebop_k_62</v>
      </c>
      <c r="J132">
        <f>INDEX('Corrected Frames'!$J$2:$J$48420,MATCH(uFlx_starvation_JMP_spreadsheet!I132,'Corrected Frames'!$M$2:$M$48420,0))</f>
        <v>80</v>
      </c>
      <c r="K132" s="6">
        <f t="shared" si="5"/>
        <v>65.180000000000007</v>
      </c>
    </row>
    <row r="133" spans="1:14" x14ac:dyDescent="0.25">
      <c r="A133">
        <v>34</v>
      </c>
      <c r="B133" s="4" t="s">
        <v>67</v>
      </c>
      <c r="C133" s="14" t="s">
        <v>77</v>
      </c>
      <c r="D133" s="4" t="s">
        <v>122</v>
      </c>
      <c r="E133" s="4">
        <v>49</v>
      </c>
      <c r="F133" s="4">
        <v>1.98</v>
      </c>
      <c r="G133" s="6">
        <f t="shared" si="6"/>
        <v>40.379999999999995</v>
      </c>
      <c r="H133">
        <v>0</v>
      </c>
      <c r="I133" t="str">
        <f t="shared" si="7"/>
        <v>2_21_17_bebop_k_49</v>
      </c>
      <c r="J133">
        <f>INDEX('Corrected Frames'!$J$2:$J$48420,MATCH(uFlx_starvation_JMP_spreadsheet!I133,'Corrected Frames'!$M$2:$M$48420,0))</f>
        <v>63</v>
      </c>
      <c r="K133" s="6">
        <f t="shared" ref="K133:K148" si="8">(((J133*48)-48)/60)+F133</f>
        <v>51.58</v>
      </c>
    </row>
    <row r="134" spans="1:14" x14ac:dyDescent="0.25">
      <c r="A134">
        <v>35</v>
      </c>
      <c r="B134" s="4" t="s">
        <v>67</v>
      </c>
      <c r="C134" s="14" t="s">
        <v>77</v>
      </c>
      <c r="D134" s="4" t="s">
        <v>122</v>
      </c>
      <c r="E134" s="4">
        <v>51</v>
      </c>
      <c r="F134" s="4">
        <v>1.98</v>
      </c>
      <c r="G134" s="6">
        <f t="shared" si="6"/>
        <v>41.98</v>
      </c>
      <c r="H134">
        <v>0</v>
      </c>
      <c r="I134" t="str">
        <f t="shared" si="7"/>
        <v>2_21_17_bebop_k_51</v>
      </c>
      <c r="J134">
        <f>INDEX('Corrected Frames'!$J$2:$J$48420,MATCH(uFlx_starvation_JMP_spreadsheet!I134,'Corrected Frames'!$M$2:$M$48420,0))</f>
        <v>65</v>
      </c>
      <c r="K134" s="6">
        <f t="shared" si="8"/>
        <v>53.18</v>
      </c>
    </row>
    <row r="135" spans="1:14" x14ac:dyDescent="0.25">
      <c r="A135">
        <v>36</v>
      </c>
      <c r="B135" s="4" t="s">
        <v>67</v>
      </c>
      <c r="C135" s="14" t="s">
        <v>77</v>
      </c>
      <c r="D135" s="4" t="s">
        <v>122</v>
      </c>
      <c r="E135" s="4">
        <v>55</v>
      </c>
      <c r="F135" s="4">
        <v>1.98</v>
      </c>
      <c r="G135" s="6">
        <f t="shared" si="6"/>
        <v>45.18</v>
      </c>
      <c r="H135">
        <v>0</v>
      </c>
      <c r="I135" t="str">
        <f t="shared" si="7"/>
        <v>2_21_17_bebop_k_55</v>
      </c>
      <c r="J135">
        <f>INDEX('Corrected Frames'!$J$2:$J$48420,MATCH(uFlx_starvation_JMP_spreadsheet!I135,'Corrected Frames'!$M$2:$M$48420,0))</f>
        <v>70</v>
      </c>
      <c r="K135" s="6">
        <f t="shared" si="8"/>
        <v>57.18</v>
      </c>
    </row>
    <row r="136" spans="1:14" x14ac:dyDescent="0.25">
      <c r="A136">
        <v>37</v>
      </c>
      <c r="B136" s="4" t="s">
        <v>67</v>
      </c>
      <c r="C136" s="14" t="s">
        <v>77</v>
      </c>
      <c r="D136" s="4" t="s">
        <v>122</v>
      </c>
      <c r="E136" s="4">
        <v>33</v>
      </c>
      <c r="F136" s="4">
        <v>1.98</v>
      </c>
      <c r="G136" s="6">
        <f t="shared" si="6"/>
        <v>27.580000000000002</v>
      </c>
      <c r="H136">
        <v>0</v>
      </c>
      <c r="I136" t="str">
        <f t="shared" si="7"/>
        <v>2_21_17_bebop_k_33</v>
      </c>
      <c r="J136">
        <f>INDEX('Corrected Frames'!$J$2:$J$48420,MATCH(uFlx_starvation_JMP_spreadsheet!I136,'Corrected Frames'!$M$2:$M$48420,0))</f>
        <v>44</v>
      </c>
      <c r="K136" s="6">
        <f t="shared" si="8"/>
        <v>36.379999999999995</v>
      </c>
    </row>
    <row r="137" spans="1:14" x14ac:dyDescent="0.25">
      <c r="A137">
        <v>38</v>
      </c>
      <c r="B137" s="4" t="s">
        <v>67</v>
      </c>
      <c r="C137" s="14" t="s">
        <v>77</v>
      </c>
      <c r="D137" s="4" t="s">
        <v>122</v>
      </c>
      <c r="E137" s="4">
        <v>66</v>
      </c>
      <c r="F137" s="4">
        <v>1.98</v>
      </c>
      <c r="G137" s="6">
        <f t="shared" si="6"/>
        <v>53.98</v>
      </c>
      <c r="H137">
        <v>0</v>
      </c>
      <c r="I137" t="str">
        <f t="shared" si="7"/>
        <v>2_21_17_bebop_k_66</v>
      </c>
      <c r="J137">
        <f>INDEX('Corrected Frames'!$J$2:$J$48420,MATCH(uFlx_starvation_JMP_spreadsheet!I137,'Corrected Frames'!$M$2:$M$48420,0))</f>
        <v>85</v>
      </c>
      <c r="K137" s="6">
        <f t="shared" si="8"/>
        <v>69.180000000000007</v>
      </c>
    </row>
    <row r="138" spans="1:14" x14ac:dyDescent="0.25">
      <c r="A138">
        <v>39</v>
      </c>
      <c r="B138" s="4" t="s">
        <v>67</v>
      </c>
      <c r="C138" s="14" t="s">
        <v>77</v>
      </c>
      <c r="D138" s="4" t="s">
        <v>122</v>
      </c>
      <c r="E138" s="4">
        <v>102</v>
      </c>
      <c r="F138" s="4">
        <v>1.98</v>
      </c>
      <c r="G138" s="6">
        <f t="shared" si="6"/>
        <v>82.78</v>
      </c>
      <c r="H138">
        <v>0</v>
      </c>
      <c r="I138" t="str">
        <f t="shared" si="7"/>
        <v>2_21_17_bebop_k_102</v>
      </c>
      <c r="J138">
        <f>INDEX('Corrected Frames'!$J$2:$J$48420,MATCH(uFlx_starvation_JMP_spreadsheet!I138,'Corrected Frames'!$M$2:$M$48420,0))</f>
        <v>130</v>
      </c>
      <c r="K138" s="6">
        <f t="shared" si="8"/>
        <v>105.18</v>
      </c>
    </row>
    <row r="139" spans="1:14" x14ac:dyDescent="0.25">
      <c r="A139">
        <v>40</v>
      </c>
      <c r="B139" s="4" t="s">
        <v>67</v>
      </c>
      <c r="C139" s="14" t="s">
        <v>77</v>
      </c>
      <c r="D139" s="4" t="s">
        <v>122</v>
      </c>
      <c r="E139" s="4">
        <v>58</v>
      </c>
      <c r="F139" s="4">
        <v>1.98</v>
      </c>
      <c r="G139" s="6">
        <f t="shared" si="6"/>
        <v>47.58</v>
      </c>
      <c r="H139">
        <v>0</v>
      </c>
      <c r="I139" t="str">
        <f t="shared" si="7"/>
        <v>2_21_17_bebop_k_58</v>
      </c>
      <c r="J139">
        <f>INDEX('Corrected Frames'!$J$2:$J$48420,MATCH(uFlx_starvation_JMP_spreadsheet!I139,'Corrected Frames'!$M$2:$M$48420,0))</f>
        <v>74</v>
      </c>
      <c r="K139" s="6">
        <f t="shared" si="8"/>
        <v>60.379999999999995</v>
      </c>
      <c r="N139" t="s">
        <v>75</v>
      </c>
    </row>
    <row r="140" spans="1:14" x14ac:dyDescent="0.25">
      <c r="A140">
        <v>41</v>
      </c>
      <c r="B140" s="4" t="s">
        <v>67</v>
      </c>
      <c r="C140" s="14" t="s">
        <v>77</v>
      </c>
      <c r="D140" s="4" t="s">
        <v>122</v>
      </c>
      <c r="E140" s="4">
        <v>76</v>
      </c>
      <c r="F140" s="4">
        <v>1.98</v>
      </c>
      <c r="G140" s="6">
        <f t="shared" si="6"/>
        <v>61.98</v>
      </c>
      <c r="H140">
        <v>0</v>
      </c>
      <c r="I140" t="str">
        <f t="shared" si="7"/>
        <v>2_21_17_bebop_k_76</v>
      </c>
      <c r="J140">
        <f>INDEX('Corrected Frames'!$J$2:$J$48420,MATCH(uFlx_starvation_JMP_spreadsheet!I140,'Corrected Frames'!$M$2:$M$48420,0))</f>
        <v>98</v>
      </c>
      <c r="K140" s="6">
        <f t="shared" si="8"/>
        <v>79.58</v>
      </c>
    </row>
    <row r="141" spans="1:14" x14ac:dyDescent="0.25">
      <c r="A141">
        <v>42</v>
      </c>
      <c r="B141" s="4" t="s">
        <v>67</v>
      </c>
      <c r="C141" s="14" t="s">
        <v>77</v>
      </c>
      <c r="D141" s="4" t="s">
        <v>122</v>
      </c>
      <c r="E141" s="4">
        <v>44</v>
      </c>
      <c r="F141" s="4">
        <v>1.98</v>
      </c>
      <c r="G141" s="6">
        <f t="shared" si="6"/>
        <v>36.379999999999995</v>
      </c>
      <c r="H141">
        <v>0</v>
      </c>
      <c r="I141" t="str">
        <f t="shared" si="7"/>
        <v>2_21_17_bebop_k_44</v>
      </c>
      <c r="J141">
        <f>INDEX('Corrected Frames'!$J$2:$J$48420,MATCH(uFlx_starvation_JMP_spreadsheet!I141,'Corrected Frames'!$M$2:$M$48420,0))</f>
        <v>57</v>
      </c>
      <c r="K141" s="6">
        <f t="shared" si="8"/>
        <v>46.779999999999994</v>
      </c>
    </row>
    <row r="142" spans="1:14" x14ac:dyDescent="0.25">
      <c r="A142">
        <v>43</v>
      </c>
      <c r="B142" s="4" t="s">
        <v>67</v>
      </c>
      <c r="C142" s="14" t="s">
        <v>77</v>
      </c>
      <c r="D142" s="4" t="s">
        <v>122</v>
      </c>
      <c r="E142" s="4">
        <v>41</v>
      </c>
      <c r="F142" s="4">
        <v>1.98</v>
      </c>
      <c r="G142" s="6">
        <f t="shared" si="6"/>
        <v>33.979999999999997</v>
      </c>
      <c r="H142">
        <v>0</v>
      </c>
      <c r="I142" t="str">
        <f t="shared" si="7"/>
        <v>2_21_17_bebop_k_41</v>
      </c>
      <c r="J142">
        <f>INDEX('Corrected Frames'!$J$2:$J$48420,MATCH(uFlx_starvation_JMP_spreadsheet!I142,'Corrected Frames'!$M$2:$M$48420,0))</f>
        <v>53</v>
      </c>
      <c r="K142" s="6">
        <f t="shared" si="8"/>
        <v>43.58</v>
      </c>
    </row>
    <row r="143" spans="1:14" x14ac:dyDescent="0.25">
      <c r="A143">
        <v>44</v>
      </c>
      <c r="B143" s="4" t="s">
        <v>67</v>
      </c>
      <c r="C143" s="14" t="s">
        <v>77</v>
      </c>
      <c r="D143" s="4" t="s">
        <v>122</v>
      </c>
      <c r="E143" s="4">
        <v>30</v>
      </c>
      <c r="F143" s="4">
        <v>1.98</v>
      </c>
      <c r="G143" s="6">
        <f t="shared" si="6"/>
        <v>25.18</v>
      </c>
      <c r="H143">
        <v>0</v>
      </c>
      <c r="I143" t="str">
        <f t="shared" si="7"/>
        <v>2_21_17_bebop_k_30</v>
      </c>
      <c r="J143">
        <f>INDEX('Corrected Frames'!$J$2:$J$48420,MATCH(uFlx_starvation_JMP_spreadsheet!I143,'Corrected Frames'!$M$2:$M$48420,0))</f>
        <v>38</v>
      </c>
      <c r="K143" s="6">
        <f t="shared" si="8"/>
        <v>31.580000000000002</v>
      </c>
    </row>
    <row r="144" spans="1:14" x14ac:dyDescent="0.25">
      <c r="A144">
        <v>45</v>
      </c>
      <c r="B144" s="4" t="s">
        <v>67</v>
      </c>
      <c r="C144" s="14" t="s">
        <v>77</v>
      </c>
      <c r="D144" s="4" t="s">
        <v>122</v>
      </c>
      <c r="E144" s="4">
        <v>42</v>
      </c>
      <c r="F144" s="4">
        <v>1.98</v>
      </c>
      <c r="G144" s="6">
        <f t="shared" si="6"/>
        <v>34.779999999999994</v>
      </c>
      <c r="H144">
        <v>0</v>
      </c>
      <c r="I144" t="str">
        <f t="shared" si="7"/>
        <v>2_21_17_bebop_k_42</v>
      </c>
      <c r="J144">
        <f>INDEX('Corrected Frames'!$J$2:$J$48420,MATCH(uFlx_starvation_JMP_spreadsheet!I144,'Corrected Frames'!$M$2:$M$48420,0))</f>
        <v>54</v>
      </c>
      <c r="K144" s="6">
        <f t="shared" si="8"/>
        <v>44.379999999999995</v>
      </c>
    </row>
    <row r="145" spans="1:11" x14ac:dyDescent="0.25">
      <c r="A145">
        <v>46</v>
      </c>
      <c r="B145" s="4" t="s">
        <v>67</v>
      </c>
      <c r="C145" s="14" t="s">
        <v>77</v>
      </c>
      <c r="D145" s="4" t="s">
        <v>122</v>
      </c>
      <c r="E145" s="4">
        <v>60</v>
      </c>
      <c r="F145" s="4">
        <v>1.98</v>
      </c>
      <c r="G145" s="6">
        <f t="shared" si="6"/>
        <v>49.18</v>
      </c>
      <c r="H145">
        <v>0</v>
      </c>
      <c r="I145" t="str">
        <f t="shared" si="7"/>
        <v>2_21_17_bebop_k_60</v>
      </c>
      <c r="J145">
        <f>INDEX('Corrected Frames'!$J$2:$J$48420,MATCH(uFlx_starvation_JMP_spreadsheet!I145,'Corrected Frames'!$M$2:$M$48420,0))</f>
        <v>77</v>
      </c>
      <c r="K145" s="6">
        <f t="shared" si="8"/>
        <v>62.779999999999994</v>
      </c>
    </row>
    <row r="146" spans="1:11" x14ac:dyDescent="0.25">
      <c r="A146">
        <v>47</v>
      </c>
      <c r="B146" s="4" t="s">
        <v>67</v>
      </c>
      <c r="C146" s="14" t="s">
        <v>77</v>
      </c>
      <c r="D146" s="4" t="s">
        <v>122</v>
      </c>
      <c r="E146" s="4">
        <v>31</v>
      </c>
      <c r="F146" s="4">
        <v>1.98</v>
      </c>
      <c r="G146" s="6">
        <f t="shared" si="6"/>
        <v>25.98</v>
      </c>
      <c r="H146">
        <v>0</v>
      </c>
      <c r="I146" t="str">
        <f t="shared" si="7"/>
        <v>2_21_17_bebop_k_31</v>
      </c>
      <c r="J146">
        <f>INDEX('Corrected Frames'!$J$2:$J$48420,MATCH(uFlx_starvation_JMP_spreadsheet!I146,'Corrected Frames'!$M$2:$M$48420,0))</f>
        <v>40</v>
      </c>
      <c r="K146" s="6">
        <f t="shared" si="8"/>
        <v>33.18</v>
      </c>
    </row>
    <row r="147" spans="1:11" x14ac:dyDescent="0.25">
      <c r="A147">
        <v>48</v>
      </c>
      <c r="B147" s="4" t="s">
        <v>67</v>
      </c>
      <c r="C147" s="14" t="s">
        <v>77</v>
      </c>
      <c r="D147" s="4" t="s">
        <v>122</v>
      </c>
      <c r="E147" s="4">
        <v>44</v>
      </c>
      <c r="F147" s="4">
        <v>1.98</v>
      </c>
      <c r="G147" s="6">
        <f t="shared" si="6"/>
        <v>36.379999999999995</v>
      </c>
      <c r="H147">
        <v>0</v>
      </c>
      <c r="I147" t="str">
        <f t="shared" si="7"/>
        <v>2_21_17_bebop_k_44</v>
      </c>
      <c r="J147">
        <f>INDEX('Corrected Frames'!$J$2:$J$48420,MATCH(uFlx_starvation_JMP_spreadsheet!I147,'Corrected Frames'!$M$2:$M$48420,0))</f>
        <v>57</v>
      </c>
      <c r="K147" s="6">
        <f t="shared" si="8"/>
        <v>46.779999999999994</v>
      </c>
    </row>
    <row r="148" spans="1:11" x14ac:dyDescent="0.25">
      <c r="A148">
        <v>49</v>
      </c>
      <c r="B148" s="4" t="s">
        <v>67</v>
      </c>
      <c r="C148" s="14" t="s">
        <v>77</v>
      </c>
      <c r="D148" s="4" t="s">
        <v>122</v>
      </c>
      <c r="E148" s="4">
        <v>46</v>
      </c>
      <c r="F148" s="4">
        <v>1.98</v>
      </c>
      <c r="G148" s="6">
        <f t="shared" si="6"/>
        <v>37.979999999999997</v>
      </c>
      <c r="H148">
        <v>0</v>
      </c>
      <c r="I148" t="str">
        <f t="shared" si="7"/>
        <v>2_21_17_bebop_k_46</v>
      </c>
      <c r="J148">
        <f>INDEX('Corrected Frames'!$J$2:$J$48420,MATCH(uFlx_starvation_JMP_spreadsheet!I148,'Corrected Frames'!$M$2:$M$48420,0))</f>
        <v>59</v>
      </c>
      <c r="K148" s="6">
        <f t="shared" si="8"/>
        <v>48.379999999999995</v>
      </c>
    </row>
    <row r="149" spans="1:11" x14ac:dyDescent="0.25">
      <c r="A149">
        <v>1</v>
      </c>
      <c r="B149" s="4" t="s">
        <v>67</v>
      </c>
      <c r="C149" s="14" t="s">
        <v>79</v>
      </c>
      <c r="D149" s="4" t="s">
        <v>124</v>
      </c>
      <c r="E149" s="4">
        <v>100</v>
      </c>
      <c r="F149" s="4">
        <v>0.37</v>
      </c>
      <c r="G149" s="6">
        <f>(((E149*44)-44)/60)+F149</f>
        <v>72.97</v>
      </c>
      <c r="H149">
        <v>0</v>
      </c>
      <c r="I149" t="str">
        <f t="shared" si="7"/>
        <v>12_9_16_nebuchadnezzar_c_100</v>
      </c>
      <c r="J149">
        <f>INDEX('Corrected Frames'!$J$2:$J$48420,MATCH(uFlx_starvation_JMP_spreadsheet!I149,'Corrected Frames'!$M$2:$M$48420,0))</f>
        <v>100</v>
      </c>
      <c r="K149" s="6">
        <f>(((J149*44)-44)/60)+F149</f>
        <v>72.97</v>
      </c>
    </row>
    <row r="150" spans="1:11" x14ac:dyDescent="0.25">
      <c r="A150">
        <v>2</v>
      </c>
      <c r="B150" s="4" t="s">
        <v>67</v>
      </c>
      <c r="C150" s="14" t="s">
        <v>79</v>
      </c>
      <c r="D150" s="4" t="s">
        <v>124</v>
      </c>
      <c r="E150" s="4">
        <v>48</v>
      </c>
      <c r="F150" s="4">
        <v>0.37</v>
      </c>
      <c r="G150" s="6">
        <f>(((E150*44)-44)/60)+F150</f>
        <v>34.836666666666666</v>
      </c>
      <c r="H150">
        <v>0</v>
      </c>
      <c r="I150" t="str">
        <f t="shared" si="7"/>
        <v>12_9_16_nebuchadnezzar_c_48</v>
      </c>
      <c r="J150">
        <f>INDEX('Corrected Frames'!$J$2:$J$48420,MATCH(uFlx_starvation_JMP_spreadsheet!I150,'Corrected Frames'!$M$2:$M$48420,0))</f>
        <v>48</v>
      </c>
      <c r="K150" s="6">
        <f>(((J150*44)-44)/60)+F150</f>
        <v>34.836666666666666</v>
      </c>
    </row>
    <row r="151" spans="1:11" x14ac:dyDescent="0.25">
      <c r="A151">
        <v>3</v>
      </c>
      <c r="B151" s="4" t="s">
        <v>67</v>
      </c>
      <c r="C151" s="14" t="s">
        <v>79</v>
      </c>
      <c r="D151" s="4" t="s">
        <v>124</v>
      </c>
      <c r="E151" s="4">
        <v>60</v>
      </c>
      <c r="F151" s="4">
        <v>0.37</v>
      </c>
      <c r="G151" s="6">
        <f t="shared" ref="G151:G202" si="9">(((E151*44)-44)/60)+F151</f>
        <v>43.636666666666663</v>
      </c>
      <c r="H151">
        <v>0</v>
      </c>
      <c r="I151" t="str">
        <f t="shared" ref="I151:I202" si="10">C151&amp;"_"&amp;D151&amp;"_"&amp;E151</f>
        <v>12_9_16_nebuchadnezzar_c_60</v>
      </c>
      <c r="J151">
        <f>INDEX('Corrected Frames'!$J$2:$J$48420,MATCH(uFlx_starvation_JMP_spreadsheet!I151,'Corrected Frames'!$M$2:$M$48420,0))</f>
        <v>60</v>
      </c>
      <c r="K151" s="6">
        <f t="shared" ref="K151:K202" si="11">(((J151*44)-44)/60)+F151</f>
        <v>43.636666666666663</v>
      </c>
    </row>
    <row r="152" spans="1:11" x14ac:dyDescent="0.25">
      <c r="A152">
        <v>4</v>
      </c>
      <c r="B152" s="4" t="s">
        <v>67</v>
      </c>
      <c r="C152" s="14" t="s">
        <v>79</v>
      </c>
      <c r="D152" s="4" t="s">
        <v>124</v>
      </c>
      <c r="E152" s="4">
        <v>113</v>
      </c>
      <c r="F152" s="4">
        <v>0.37</v>
      </c>
      <c r="G152" s="6">
        <f t="shared" si="9"/>
        <v>82.503333333333345</v>
      </c>
      <c r="H152">
        <v>0</v>
      </c>
      <c r="I152" t="str">
        <f t="shared" si="10"/>
        <v>12_9_16_nebuchadnezzar_c_113</v>
      </c>
      <c r="J152">
        <f>INDEX('Corrected Frames'!$J$2:$J$48420,MATCH(uFlx_starvation_JMP_spreadsheet!I152,'Corrected Frames'!$M$2:$M$48420,0))</f>
        <v>113</v>
      </c>
      <c r="K152" s="6">
        <f t="shared" si="11"/>
        <v>82.503333333333345</v>
      </c>
    </row>
    <row r="153" spans="1:11" x14ac:dyDescent="0.25">
      <c r="A153">
        <v>5</v>
      </c>
      <c r="B153" s="4" t="s">
        <v>67</v>
      </c>
      <c r="C153" s="14" t="s">
        <v>79</v>
      </c>
      <c r="D153" s="4" t="s">
        <v>124</v>
      </c>
      <c r="E153" s="4">
        <v>49</v>
      </c>
      <c r="F153" s="4">
        <v>0.37</v>
      </c>
      <c r="G153" s="6">
        <f t="shared" si="9"/>
        <v>35.57</v>
      </c>
      <c r="H153">
        <v>0</v>
      </c>
      <c r="I153" t="str">
        <f t="shared" si="10"/>
        <v>12_9_16_nebuchadnezzar_c_49</v>
      </c>
      <c r="J153">
        <f>INDEX('Corrected Frames'!$J$2:$J$48420,MATCH(uFlx_starvation_JMP_spreadsheet!I153,'Corrected Frames'!$M$2:$M$48420,0))</f>
        <v>49</v>
      </c>
      <c r="K153" s="6">
        <f t="shared" si="11"/>
        <v>35.57</v>
      </c>
    </row>
    <row r="154" spans="1:11" x14ac:dyDescent="0.25">
      <c r="A154">
        <v>6</v>
      </c>
      <c r="B154" s="4" t="s">
        <v>67</v>
      </c>
      <c r="C154" s="14" t="s">
        <v>79</v>
      </c>
      <c r="D154" s="4" t="s">
        <v>124</v>
      </c>
      <c r="E154" s="4">
        <v>52</v>
      </c>
      <c r="F154" s="4">
        <v>0.37</v>
      </c>
      <c r="G154" s="6">
        <f t="shared" si="9"/>
        <v>37.769999999999996</v>
      </c>
      <c r="H154">
        <v>0</v>
      </c>
      <c r="I154" t="str">
        <f t="shared" si="10"/>
        <v>12_9_16_nebuchadnezzar_c_52</v>
      </c>
      <c r="J154">
        <f>INDEX('Corrected Frames'!$J$2:$J$48420,MATCH(uFlx_starvation_JMP_spreadsheet!I154,'Corrected Frames'!$M$2:$M$48420,0))</f>
        <v>52</v>
      </c>
      <c r="K154" s="6">
        <f t="shared" si="11"/>
        <v>37.769999999999996</v>
      </c>
    </row>
    <row r="155" spans="1:11" x14ac:dyDescent="0.25">
      <c r="A155">
        <v>7</v>
      </c>
      <c r="B155" s="4" t="s">
        <v>67</v>
      </c>
      <c r="C155" s="14" t="s">
        <v>79</v>
      </c>
      <c r="D155" s="4" t="s">
        <v>124</v>
      </c>
      <c r="E155" s="4">
        <v>46</v>
      </c>
      <c r="F155" s="4">
        <v>0.37</v>
      </c>
      <c r="G155" s="6">
        <f t="shared" si="9"/>
        <v>33.369999999999997</v>
      </c>
      <c r="H155">
        <v>0</v>
      </c>
      <c r="I155" t="str">
        <f t="shared" si="10"/>
        <v>12_9_16_nebuchadnezzar_c_46</v>
      </c>
      <c r="J155">
        <f>INDEX('Corrected Frames'!$J$2:$J$48420,MATCH(uFlx_starvation_JMP_spreadsheet!I155,'Corrected Frames'!$M$2:$M$48420,0))</f>
        <v>46</v>
      </c>
      <c r="K155" s="6">
        <f t="shared" si="11"/>
        <v>33.369999999999997</v>
      </c>
    </row>
    <row r="156" spans="1:11" x14ac:dyDescent="0.25">
      <c r="A156">
        <v>8</v>
      </c>
      <c r="B156" s="4" t="s">
        <v>67</v>
      </c>
      <c r="C156" s="14" t="s">
        <v>79</v>
      </c>
      <c r="D156" s="4" t="s">
        <v>124</v>
      </c>
      <c r="E156" s="4">
        <v>40</v>
      </c>
      <c r="F156" s="4">
        <v>0.37</v>
      </c>
      <c r="G156" s="6">
        <f t="shared" si="9"/>
        <v>28.970000000000002</v>
      </c>
      <c r="H156">
        <v>0</v>
      </c>
      <c r="I156" t="str">
        <f t="shared" si="10"/>
        <v>12_9_16_nebuchadnezzar_c_40</v>
      </c>
      <c r="J156">
        <f>INDEX('Corrected Frames'!$J$2:$J$48420,MATCH(uFlx_starvation_JMP_spreadsheet!I156,'Corrected Frames'!$M$2:$M$48420,0))</f>
        <v>40</v>
      </c>
      <c r="K156" s="6">
        <f t="shared" si="11"/>
        <v>28.970000000000002</v>
      </c>
    </row>
    <row r="157" spans="1:11" x14ac:dyDescent="0.25">
      <c r="A157">
        <v>9</v>
      </c>
      <c r="B157" s="4" t="s">
        <v>67</v>
      </c>
      <c r="C157" s="14" t="s">
        <v>79</v>
      </c>
      <c r="D157" s="4" t="s">
        <v>124</v>
      </c>
      <c r="E157" s="4">
        <v>133</v>
      </c>
      <c r="F157" s="4">
        <v>0.37</v>
      </c>
      <c r="G157" s="6">
        <f t="shared" si="9"/>
        <v>97.17</v>
      </c>
      <c r="H157">
        <v>0</v>
      </c>
      <c r="I157" t="str">
        <f t="shared" si="10"/>
        <v>12_9_16_nebuchadnezzar_c_133</v>
      </c>
      <c r="J157">
        <f>INDEX('Corrected Frames'!$J$2:$J$48420,MATCH(uFlx_starvation_JMP_spreadsheet!I157,'Corrected Frames'!$M$2:$M$48420,0))</f>
        <v>133</v>
      </c>
      <c r="K157" s="6">
        <f t="shared" si="11"/>
        <v>97.17</v>
      </c>
    </row>
    <row r="158" spans="1:11" x14ac:dyDescent="0.25">
      <c r="A158">
        <v>10</v>
      </c>
      <c r="B158" s="4" t="s">
        <v>67</v>
      </c>
      <c r="C158" s="14" t="s">
        <v>79</v>
      </c>
      <c r="D158" s="4" t="s">
        <v>124</v>
      </c>
      <c r="E158" s="4">
        <v>43</v>
      </c>
      <c r="F158" s="4">
        <v>0.37</v>
      </c>
      <c r="G158" s="6">
        <f t="shared" si="9"/>
        <v>31.17</v>
      </c>
      <c r="H158">
        <v>0</v>
      </c>
      <c r="I158" t="str">
        <f t="shared" si="10"/>
        <v>12_9_16_nebuchadnezzar_c_43</v>
      </c>
      <c r="J158">
        <f>INDEX('Corrected Frames'!$J$2:$J$48420,MATCH(uFlx_starvation_JMP_spreadsheet!I158,'Corrected Frames'!$M$2:$M$48420,0))</f>
        <v>43</v>
      </c>
      <c r="K158" s="6">
        <f t="shared" si="11"/>
        <v>31.17</v>
      </c>
    </row>
    <row r="159" spans="1:11" x14ac:dyDescent="0.25">
      <c r="A159">
        <v>11</v>
      </c>
      <c r="B159" s="4" t="s">
        <v>67</v>
      </c>
      <c r="C159" s="14" t="s">
        <v>79</v>
      </c>
      <c r="D159" s="4" t="s">
        <v>124</v>
      </c>
      <c r="E159" s="4">
        <v>54</v>
      </c>
      <c r="F159" s="4">
        <v>0.37</v>
      </c>
      <c r="G159" s="6">
        <f t="shared" si="9"/>
        <v>39.236666666666665</v>
      </c>
      <c r="H159">
        <v>0</v>
      </c>
      <c r="I159" t="str">
        <f t="shared" si="10"/>
        <v>12_9_16_nebuchadnezzar_c_54</v>
      </c>
      <c r="J159">
        <f>INDEX('Corrected Frames'!$J$2:$J$48420,MATCH(uFlx_starvation_JMP_spreadsheet!I159,'Corrected Frames'!$M$2:$M$48420,0))</f>
        <v>54</v>
      </c>
      <c r="K159" s="6">
        <f t="shared" si="11"/>
        <v>39.236666666666665</v>
      </c>
    </row>
    <row r="160" spans="1:11" x14ac:dyDescent="0.25">
      <c r="A160">
        <v>12</v>
      </c>
      <c r="B160" s="4" t="s">
        <v>67</v>
      </c>
      <c r="C160" s="14" t="s">
        <v>79</v>
      </c>
      <c r="D160" s="4" t="s">
        <v>124</v>
      </c>
      <c r="E160" s="4">
        <v>132</v>
      </c>
      <c r="F160" s="4">
        <v>0.37</v>
      </c>
      <c r="G160" s="6">
        <f t="shared" si="9"/>
        <v>96.436666666666667</v>
      </c>
      <c r="H160">
        <v>0</v>
      </c>
      <c r="I160" t="str">
        <f t="shared" si="10"/>
        <v>12_9_16_nebuchadnezzar_c_132</v>
      </c>
      <c r="J160">
        <f>INDEX('Corrected Frames'!$J$2:$J$48420,MATCH(uFlx_starvation_JMP_spreadsheet!I160,'Corrected Frames'!$M$2:$M$48420,0))</f>
        <v>132</v>
      </c>
      <c r="K160" s="6">
        <f t="shared" si="11"/>
        <v>96.436666666666667</v>
      </c>
    </row>
    <row r="161" spans="1:11" x14ac:dyDescent="0.25">
      <c r="A161">
        <v>13</v>
      </c>
      <c r="B161" s="4" t="s">
        <v>67</v>
      </c>
      <c r="C161" s="14" t="s">
        <v>79</v>
      </c>
      <c r="D161" s="4" t="s">
        <v>124</v>
      </c>
      <c r="E161" s="4">
        <v>130</v>
      </c>
      <c r="F161" s="4">
        <v>0.37</v>
      </c>
      <c r="G161" s="6">
        <f t="shared" si="9"/>
        <v>94.97</v>
      </c>
      <c r="H161">
        <v>0</v>
      </c>
      <c r="I161" t="str">
        <f t="shared" si="10"/>
        <v>12_9_16_nebuchadnezzar_c_130</v>
      </c>
      <c r="J161">
        <f>INDEX('Corrected Frames'!$J$2:$J$48420,MATCH(uFlx_starvation_JMP_spreadsheet!I161,'Corrected Frames'!$M$2:$M$48420,0))</f>
        <v>130</v>
      </c>
      <c r="K161" s="6">
        <f t="shared" si="11"/>
        <v>94.97</v>
      </c>
    </row>
    <row r="162" spans="1:11" x14ac:dyDescent="0.25">
      <c r="A162">
        <v>14</v>
      </c>
      <c r="B162" s="4" t="s">
        <v>67</v>
      </c>
      <c r="C162" s="14" t="s">
        <v>79</v>
      </c>
      <c r="D162" s="4" t="s">
        <v>124</v>
      </c>
      <c r="E162" s="4">
        <v>63</v>
      </c>
      <c r="F162" s="4">
        <v>0.37</v>
      </c>
      <c r="G162" s="6">
        <f t="shared" si="9"/>
        <v>45.836666666666666</v>
      </c>
      <c r="H162">
        <v>0</v>
      </c>
      <c r="I162" t="str">
        <f t="shared" si="10"/>
        <v>12_9_16_nebuchadnezzar_c_63</v>
      </c>
      <c r="J162">
        <f>INDEX('Corrected Frames'!$J$2:$J$48420,MATCH(uFlx_starvation_JMP_spreadsheet!I162,'Corrected Frames'!$M$2:$M$48420,0))</f>
        <v>63</v>
      </c>
      <c r="K162" s="6">
        <f t="shared" si="11"/>
        <v>45.836666666666666</v>
      </c>
    </row>
    <row r="163" spans="1:11" x14ac:dyDescent="0.25">
      <c r="A163">
        <v>15</v>
      </c>
      <c r="B163" s="4" t="s">
        <v>67</v>
      </c>
      <c r="C163" s="14" t="s">
        <v>79</v>
      </c>
      <c r="D163" s="4" t="s">
        <v>124</v>
      </c>
      <c r="E163" s="4">
        <v>57</v>
      </c>
      <c r="F163" s="4">
        <v>0.37</v>
      </c>
      <c r="G163" s="6">
        <f t="shared" si="9"/>
        <v>41.436666666666667</v>
      </c>
      <c r="H163">
        <v>0</v>
      </c>
      <c r="I163" t="str">
        <f t="shared" si="10"/>
        <v>12_9_16_nebuchadnezzar_c_57</v>
      </c>
      <c r="J163">
        <f>INDEX('Corrected Frames'!$J$2:$J$48420,MATCH(uFlx_starvation_JMP_spreadsheet!I163,'Corrected Frames'!$M$2:$M$48420,0))</f>
        <v>57</v>
      </c>
      <c r="K163" s="6">
        <f t="shared" si="11"/>
        <v>41.436666666666667</v>
      </c>
    </row>
    <row r="164" spans="1:11" x14ac:dyDescent="0.25">
      <c r="A164">
        <v>16</v>
      </c>
      <c r="B164" s="4" t="s">
        <v>67</v>
      </c>
      <c r="C164" s="14" t="s">
        <v>79</v>
      </c>
      <c r="D164" s="4" t="s">
        <v>124</v>
      </c>
      <c r="E164" s="4">
        <v>41</v>
      </c>
      <c r="F164" s="4">
        <v>0.37</v>
      </c>
      <c r="G164" s="6">
        <f t="shared" si="9"/>
        <v>29.703333333333333</v>
      </c>
      <c r="H164">
        <v>0</v>
      </c>
      <c r="I164" t="str">
        <f t="shared" si="10"/>
        <v>12_9_16_nebuchadnezzar_c_41</v>
      </c>
      <c r="J164">
        <f>INDEX('Corrected Frames'!$J$2:$J$48420,MATCH(uFlx_starvation_JMP_spreadsheet!I164,'Corrected Frames'!$M$2:$M$48420,0))</f>
        <v>41</v>
      </c>
      <c r="K164" s="6">
        <f t="shared" si="11"/>
        <v>29.703333333333333</v>
      </c>
    </row>
    <row r="165" spans="1:11" x14ac:dyDescent="0.25">
      <c r="A165">
        <v>17</v>
      </c>
      <c r="B165" s="4" t="s">
        <v>67</v>
      </c>
      <c r="C165" s="14" t="s">
        <v>79</v>
      </c>
      <c r="D165" s="4" t="s">
        <v>124</v>
      </c>
      <c r="E165" s="4">
        <v>78</v>
      </c>
      <c r="F165" s="4">
        <v>0.37</v>
      </c>
      <c r="G165" s="6">
        <f t="shared" si="9"/>
        <v>56.836666666666666</v>
      </c>
      <c r="H165">
        <v>0</v>
      </c>
      <c r="I165" t="str">
        <f t="shared" si="10"/>
        <v>12_9_16_nebuchadnezzar_c_78</v>
      </c>
      <c r="J165">
        <f>INDEX('Corrected Frames'!$J$2:$J$48420,MATCH(uFlx_starvation_JMP_spreadsheet!I165,'Corrected Frames'!$M$2:$M$48420,0))</f>
        <v>78</v>
      </c>
      <c r="K165" s="6">
        <f t="shared" si="11"/>
        <v>56.836666666666666</v>
      </c>
    </row>
    <row r="166" spans="1:11" x14ac:dyDescent="0.25">
      <c r="A166">
        <v>18</v>
      </c>
      <c r="B166" s="4" t="s">
        <v>67</v>
      </c>
      <c r="C166" s="14" t="s">
        <v>79</v>
      </c>
      <c r="D166" s="4" t="s">
        <v>124</v>
      </c>
      <c r="E166" s="4">
        <v>39</v>
      </c>
      <c r="F166" s="4">
        <v>0.37</v>
      </c>
      <c r="G166" s="6">
        <f t="shared" si="9"/>
        <v>28.236666666666668</v>
      </c>
      <c r="H166">
        <v>0</v>
      </c>
      <c r="I166" t="str">
        <f t="shared" si="10"/>
        <v>12_9_16_nebuchadnezzar_c_39</v>
      </c>
      <c r="J166">
        <f>INDEX('Corrected Frames'!$J$2:$J$48420,MATCH(uFlx_starvation_JMP_spreadsheet!I166,'Corrected Frames'!$M$2:$M$48420,0))</f>
        <v>39</v>
      </c>
      <c r="K166" s="6">
        <f t="shared" si="11"/>
        <v>28.236666666666668</v>
      </c>
    </row>
    <row r="167" spans="1:11" x14ac:dyDescent="0.25">
      <c r="A167">
        <v>19</v>
      </c>
      <c r="B167" s="4" t="s">
        <v>67</v>
      </c>
      <c r="C167" s="14" t="s">
        <v>79</v>
      </c>
      <c r="D167" s="4" t="s">
        <v>124</v>
      </c>
      <c r="E167" s="4">
        <v>46</v>
      </c>
      <c r="F167" s="4">
        <v>0.37</v>
      </c>
      <c r="G167" s="6">
        <f t="shared" si="9"/>
        <v>33.369999999999997</v>
      </c>
      <c r="H167">
        <v>0</v>
      </c>
      <c r="I167" t="str">
        <f t="shared" si="10"/>
        <v>12_9_16_nebuchadnezzar_c_46</v>
      </c>
      <c r="J167">
        <f>INDEX('Corrected Frames'!$J$2:$J$48420,MATCH(uFlx_starvation_JMP_spreadsheet!I167,'Corrected Frames'!$M$2:$M$48420,0))</f>
        <v>46</v>
      </c>
      <c r="K167" s="6">
        <f t="shared" si="11"/>
        <v>33.369999999999997</v>
      </c>
    </row>
    <row r="168" spans="1:11" x14ac:dyDescent="0.25">
      <c r="A168">
        <v>20</v>
      </c>
      <c r="B168" s="4" t="s">
        <v>67</v>
      </c>
      <c r="C168" s="14" t="s">
        <v>79</v>
      </c>
      <c r="D168" s="4" t="s">
        <v>124</v>
      </c>
      <c r="E168" s="4">
        <v>138</v>
      </c>
      <c r="F168" s="4">
        <v>0.37</v>
      </c>
      <c r="G168" s="6">
        <f t="shared" si="9"/>
        <v>100.83666666666667</v>
      </c>
      <c r="H168">
        <v>0</v>
      </c>
      <c r="I168" t="str">
        <f t="shared" si="10"/>
        <v>12_9_16_nebuchadnezzar_c_138</v>
      </c>
      <c r="J168">
        <f>INDEX('Corrected Frames'!$J$2:$J$48420,MATCH(uFlx_starvation_JMP_spreadsheet!I168,'Corrected Frames'!$M$2:$M$48420,0))</f>
        <v>138</v>
      </c>
      <c r="K168" s="6">
        <f t="shared" si="11"/>
        <v>100.83666666666667</v>
      </c>
    </row>
    <row r="169" spans="1:11" x14ac:dyDescent="0.25">
      <c r="A169">
        <v>21</v>
      </c>
      <c r="B169" s="4" t="s">
        <v>67</v>
      </c>
      <c r="C169" s="14" t="s">
        <v>79</v>
      </c>
      <c r="D169" s="4" t="s">
        <v>124</v>
      </c>
      <c r="E169" s="4">
        <v>124</v>
      </c>
      <c r="F169" s="4">
        <v>0.37</v>
      </c>
      <c r="G169" s="6">
        <f t="shared" si="9"/>
        <v>90.570000000000007</v>
      </c>
      <c r="H169">
        <v>0</v>
      </c>
      <c r="I169" t="str">
        <f t="shared" si="10"/>
        <v>12_9_16_nebuchadnezzar_c_124</v>
      </c>
      <c r="J169">
        <f>INDEX('Corrected Frames'!$J$2:$J$48420,MATCH(uFlx_starvation_JMP_spreadsheet!I169,'Corrected Frames'!$M$2:$M$48420,0))</f>
        <v>124</v>
      </c>
      <c r="K169" s="6">
        <f t="shared" si="11"/>
        <v>90.570000000000007</v>
      </c>
    </row>
    <row r="170" spans="1:11" x14ac:dyDescent="0.25">
      <c r="A170">
        <v>22</v>
      </c>
      <c r="B170" s="4" t="s">
        <v>67</v>
      </c>
      <c r="C170" s="14" t="s">
        <v>79</v>
      </c>
      <c r="D170" s="4" t="s">
        <v>124</v>
      </c>
      <c r="E170" s="4">
        <v>51</v>
      </c>
      <c r="F170" s="4">
        <v>0.37</v>
      </c>
      <c r="G170" s="6">
        <f t="shared" si="9"/>
        <v>37.036666666666662</v>
      </c>
      <c r="H170">
        <v>0</v>
      </c>
      <c r="I170" t="str">
        <f t="shared" si="10"/>
        <v>12_9_16_nebuchadnezzar_c_51</v>
      </c>
      <c r="J170">
        <f>INDEX('Corrected Frames'!$J$2:$J$48420,MATCH(uFlx_starvation_JMP_spreadsheet!I170,'Corrected Frames'!$M$2:$M$48420,0))</f>
        <v>51</v>
      </c>
      <c r="K170" s="6">
        <f t="shared" si="11"/>
        <v>37.036666666666662</v>
      </c>
    </row>
    <row r="171" spans="1:11" x14ac:dyDescent="0.25">
      <c r="A171">
        <v>23</v>
      </c>
      <c r="B171" s="4" t="s">
        <v>67</v>
      </c>
      <c r="C171" s="14" t="s">
        <v>79</v>
      </c>
      <c r="D171" s="4" t="s">
        <v>124</v>
      </c>
      <c r="E171" s="4">
        <v>73</v>
      </c>
      <c r="F171" s="4">
        <v>0.37</v>
      </c>
      <c r="G171" s="6">
        <f t="shared" si="9"/>
        <v>53.169999999999995</v>
      </c>
      <c r="H171">
        <v>0</v>
      </c>
      <c r="I171" t="str">
        <f t="shared" si="10"/>
        <v>12_9_16_nebuchadnezzar_c_73</v>
      </c>
      <c r="J171">
        <f>INDEX('Corrected Frames'!$J$2:$J$48420,MATCH(uFlx_starvation_JMP_spreadsheet!I171,'Corrected Frames'!$M$2:$M$48420,0))</f>
        <v>73</v>
      </c>
      <c r="K171" s="6">
        <f t="shared" si="11"/>
        <v>53.169999999999995</v>
      </c>
    </row>
    <row r="172" spans="1:11" x14ac:dyDescent="0.25">
      <c r="A172">
        <v>24</v>
      </c>
      <c r="B172" s="4" t="s">
        <v>67</v>
      </c>
      <c r="C172" s="14" t="s">
        <v>79</v>
      </c>
      <c r="D172" s="4" t="s">
        <v>124</v>
      </c>
      <c r="E172" s="4">
        <v>79</v>
      </c>
      <c r="F172" s="4">
        <v>0.37</v>
      </c>
      <c r="G172" s="6">
        <f t="shared" si="9"/>
        <v>57.57</v>
      </c>
      <c r="H172">
        <v>0</v>
      </c>
      <c r="I172" t="str">
        <f t="shared" si="10"/>
        <v>12_9_16_nebuchadnezzar_c_79</v>
      </c>
      <c r="J172">
        <f>INDEX('Corrected Frames'!$J$2:$J$48420,MATCH(uFlx_starvation_JMP_spreadsheet!I172,'Corrected Frames'!$M$2:$M$48420,0))</f>
        <v>79</v>
      </c>
      <c r="K172" s="6">
        <f t="shared" si="11"/>
        <v>57.57</v>
      </c>
    </row>
    <row r="173" spans="1:11" x14ac:dyDescent="0.25">
      <c r="A173">
        <v>25</v>
      </c>
      <c r="B173" s="4" t="s">
        <v>67</v>
      </c>
      <c r="C173" s="14" t="s">
        <v>79</v>
      </c>
      <c r="D173" s="4" t="s">
        <v>124</v>
      </c>
      <c r="E173" s="4">
        <v>60</v>
      </c>
      <c r="F173" s="4">
        <v>0.37</v>
      </c>
      <c r="G173" s="6">
        <f t="shared" si="9"/>
        <v>43.636666666666663</v>
      </c>
      <c r="H173">
        <v>0</v>
      </c>
      <c r="I173" t="str">
        <f t="shared" si="10"/>
        <v>12_9_16_nebuchadnezzar_c_60</v>
      </c>
      <c r="J173">
        <f>INDEX('Corrected Frames'!$J$2:$J$48420,MATCH(uFlx_starvation_JMP_spreadsheet!I173,'Corrected Frames'!$M$2:$M$48420,0))</f>
        <v>60</v>
      </c>
      <c r="K173" s="6">
        <f t="shared" si="11"/>
        <v>43.636666666666663</v>
      </c>
    </row>
    <row r="174" spans="1:11" x14ac:dyDescent="0.25">
      <c r="A174">
        <v>26</v>
      </c>
      <c r="B174" s="4" t="s">
        <v>67</v>
      </c>
      <c r="C174" s="14" t="s">
        <v>79</v>
      </c>
      <c r="D174" s="4" t="s">
        <v>124</v>
      </c>
      <c r="E174" s="4">
        <v>48</v>
      </c>
      <c r="F174" s="4">
        <v>0.37</v>
      </c>
      <c r="G174" s="6">
        <f t="shared" si="9"/>
        <v>34.836666666666666</v>
      </c>
      <c r="H174">
        <v>0</v>
      </c>
      <c r="I174" t="str">
        <f t="shared" si="10"/>
        <v>12_9_16_nebuchadnezzar_c_48</v>
      </c>
      <c r="J174">
        <f>INDEX('Corrected Frames'!$J$2:$J$48420,MATCH(uFlx_starvation_JMP_spreadsheet!I174,'Corrected Frames'!$M$2:$M$48420,0))</f>
        <v>48</v>
      </c>
      <c r="K174" s="6">
        <f t="shared" si="11"/>
        <v>34.836666666666666</v>
      </c>
    </row>
    <row r="175" spans="1:11" x14ac:dyDescent="0.25">
      <c r="A175">
        <v>27</v>
      </c>
      <c r="B175" s="4" t="s">
        <v>67</v>
      </c>
      <c r="C175" s="14" t="s">
        <v>79</v>
      </c>
      <c r="D175" s="4" t="s">
        <v>124</v>
      </c>
      <c r="E175" s="4">
        <v>99</v>
      </c>
      <c r="F175" s="4">
        <v>0.37</v>
      </c>
      <c r="G175" s="6">
        <f t="shared" si="9"/>
        <v>72.236666666666665</v>
      </c>
      <c r="H175">
        <v>0</v>
      </c>
      <c r="I175" t="str">
        <f t="shared" si="10"/>
        <v>12_9_16_nebuchadnezzar_c_99</v>
      </c>
      <c r="J175">
        <f>INDEX('Corrected Frames'!$J$2:$J$48420,MATCH(uFlx_starvation_JMP_spreadsheet!I175,'Corrected Frames'!$M$2:$M$48420,0))</f>
        <v>99</v>
      </c>
      <c r="K175" s="6">
        <f t="shared" si="11"/>
        <v>72.236666666666665</v>
      </c>
    </row>
    <row r="176" spans="1:11" x14ac:dyDescent="0.25">
      <c r="A176">
        <v>28</v>
      </c>
      <c r="B176" s="4" t="s">
        <v>67</v>
      </c>
      <c r="C176" s="14" t="s">
        <v>79</v>
      </c>
      <c r="D176" s="4" t="s">
        <v>124</v>
      </c>
      <c r="E176" s="4">
        <v>54</v>
      </c>
      <c r="F176" s="4">
        <v>0.37</v>
      </c>
      <c r="G176" s="6">
        <f t="shared" si="9"/>
        <v>39.236666666666665</v>
      </c>
      <c r="H176">
        <v>0</v>
      </c>
      <c r="I176" t="str">
        <f t="shared" si="10"/>
        <v>12_9_16_nebuchadnezzar_c_54</v>
      </c>
      <c r="J176">
        <f>INDEX('Corrected Frames'!$J$2:$J$48420,MATCH(uFlx_starvation_JMP_spreadsheet!I176,'Corrected Frames'!$M$2:$M$48420,0))</f>
        <v>54</v>
      </c>
      <c r="K176" s="6">
        <f t="shared" si="11"/>
        <v>39.236666666666665</v>
      </c>
    </row>
    <row r="177" spans="1:11" x14ac:dyDescent="0.25">
      <c r="A177">
        <v>29</v>
      </c>
      <c r="B177" s="4" t="s">
        <v>67</v>
      </c>
      <c r="C177" s="14" t="s">
        <v>79</v>
      </c>
      <c r="D177" s="4" t="s">
        <v>124</v>
      </c>
      <c r="E177" s="4">
        <v>57</v>
      </c>
      <c r="F177" s="4">
        <v>0.37</v>
      </c>
      <c r="G177" s="6">
        <f t="shared" si="9"/>
        <v>41.436666666666667</v>
      </c>
      <c r="H177">
        <v>0</v>
      </c>
      <c r="I177" t="str">
        <f t="shared" si="10"/>
        <v>12_9_16_nebuchadnezzar_c_57</v>
      </c>
      <c r="J177">
        <f>INDEX('Corrected Frames'!$J$2:$J$48420,MATCH(uFlx_starvation_JMP_spreadsheet!I177,'Corrected Frames'!$M$2:$M$48420,0))</f>
        <v>57</v>
      </c>
      <c r="K177" s="6">
        <f t="shared" si="11"/>
        <v>41.436666666666667</v>
      </c>
    </row>
    <row r="178" spans="1:11" x14ac:dyDescent="0.25">
      <c r="A178">
        <v>30</v>
      </c>
      <c r="B178" s="4" t="s">
        <v>67</v>
      </c>
      <c r="C178" s="14" t="s">
        <v>79</v>
      </c>
      <c r="D178" s="4" t="s">
        <v>124</v>
      </c>
      <c r="E178" s="4">
        <v>142</v>
      </c>
      <c r="F178" s="4">
        <v>0.37</v>
      </c>
      <c r="G178" s="6">
        <f t="shared" si="9"/>
        <v>103.77000000000001</v>
      </c>
      <c r="H178">
        <v>0</v>
      </c>
      <c r="I178" t="str">
        <f t="shared" si="10"/>
        <v>12_9_16_nebuchadnezzar_c_142</v>
      </c>
      <c r="J178">
        <f>INDEX('Corrected Frames'!$J$2:$J$48420,MATCH(uFlx_starvation_JMP_spreadsheet!I178,'Corrected Frames'!$M$2:$M$48420,0))</f>
        <v>142</v>
      </c>
      <c r="K178" s="6">
        <f t="shared" si="11"/>
        <v>103.77000000000001</v>
      </c>
    </row>
    <row r="179" spans="1:11" x14ac:dyDescent="0.25">
      <c r="A179">
        <v>31</v>
      </c>
      <c r="B179" s="4" t="s">
        <v>67</v>
      </c>
      <c r="C179" s="14" t="s">
        <v>79</v>
      </c>
      <c r="D179" s="4" t="s">
        <v>124</v>
      </c>
      <c r="E179" s="4">
        <v>130</v>
      </c>
      <c r="F179" s="4">
        <v>0.37</v>
      </c>
      <c r="G179" s="6">
        <f t="shared" si="9"/>
        <v>94.97</v>
      </c>
      <c r="H179">
        <v>0</v>
      </c>
      <c r="I179" t="str">
        <f t="shared" si="10"/>
        <v>12_9_16_nebuchadnezzar_c_130</v>
      </c>
      <c r="J179">
        <f>INDEX('Corrected Frames'!$J$2:$J$48420,MATCH(uFlx_starvation_JMP_spreadsheet!I179,'Corrected Frames'!$M$2:$M$48420,0))</f>
        <v>130</v>
      </c>
      <c r="K179" s="6">
        <f t="shared" si="11"/>
        <v>94.97</v>
      </c>
    </row>
    <row r="180" spans="1:11" x14ac:dyDescent="0.25">
      <c r="A180">
        <v>32</v>
      </c>
      <c r="B180" s="4" t="s">
        <v>67</v>
      </c>
      <c r="C180" s="14" t="s">
        <v>79</v>
      </c>
      <c r="D180" s="4" t="s">
        <v>124</v>
      </c>
      <c r="E180" s="4">
        <v>47</v>
      </c>
      <c r="F180" s="4">
        <v>0.37</v>
      </c>
      <c r="G180" s="6">
        <f t="shared" si="9"/>
        <v>34.103333333333332</v>
      </c>
      <c r="H180">
        <v>0</v>
      </c>
      <c r="I180" t="str">
        <f t="shared" si="10"/>
        <v>12_9_16_nebuchadnezzar_c_47</v>
      </c>
      <c r="J180">
        <f>INDEX('Corrected Frames'!$J$2:$J$48420,MATCH(uFlx_starvation_JMP_spreadsheet!I180,'Corrected Frames'!$M$2:$M$48420,0))</f>
        <v>47</v>
      </c>
      <c r="K180" s="6">
        <f t="shared" si="11"/>
        <v>34.103333333333332</v>
      </c>
    </row>
    <row r="181" spans="1:11" x14ac:dyDescent="0.25">
      <c r="A181">
        <v>33</v>
      </c>
      <c r="B181" s="4" t="s">
        <v>67</v>
      </c>
      <c r="C181" s="14" t="s">
        <v>79</v>
      </c>
      <c r="D181" s="4" t="s">
        <v>124</v>
      </c>
      <c r="E181" s="4">
        <v>109</v>
      </c>
      <c r="F181" s="4">
        <v>0.37</v>
      </c>
      <c r="G181" s="6">
        <f t="shared" si="9"/>
        <v>79.570000000000007</v>
      </c>
      <c r="H181">
        <v>0</v>
      </c>
      <c r="I181" t="str">
        <f t="shared" si="10"/>
        <v>12_9_16_nebuchadnezzar_c_109</v>
      </c>
      <c r="J181">
        <f>INDEX('Corrected Frames'!$J$2:$J$48420,MATCH(uFlx_starvation_JMP_spreadsheet!I181,'Corrected Frames'!$M$2:$M$48420,0))</f>
        <v>109</v>
      </c>
      <c r="K181" s="6">
        <f t="shared" si="11"/>
        <v>79.570000000000007</v>
      </c>
    </row>
    <row r="182" spans="1:11" x14ac:dyDescent="0.25">
      <c r="A182">
        <v>34</v>
      </c>
      <c r="B182" s="4" t="s">
        <v>67</v>
      </c>
      <c r="C182" s="14" t="s">
        <v>79</v>
      </c>
      <c r="D182" s="4" t="s">
        <v>124</v>
      </c>
      <c r="E182" s="4">
        <v>143</v>
      </c>
      <c r="F182" s="4">
        <v>0.37</v>
      </c>
      <c r="G182" s="6">
        <f t="shared" si="9"/>
        <v>104.50333333333334</v>
      </c>
      <c r="H182">
        <v>0</v>
      </c>
      <c r="I182" t="str">
        <f t="shared" si="10"/>
        <v>12_9_16_nebuchadnezzar_c_143</v>
      </c>
      <c r="J182">
        <f>INDEX('Corrected Frames'!$J$2:$J$48420,MATCH(uFlx_starvation_JMP_spreadsheet!I182,'Corrected Frames'!$M$2:$M$48420,0))</f>
        <v>143</v>
      </c>
      <c r="K182" s="6">
        <f t="shared" si="11"/>
        <v>104.50333333333334</v>
      </c>
    </row>
    <row r="183" spans="1:11" x14ac:dyDescent="0.25">
      <c r="A183">
        <v>35</v>
      </c>
      <c r="B183" s="4" t="s">
        <v>67</v>
      </c>
      <c r="C183" s="14" t="s">
        <v>79</v>
      </c>
      <c r="D183" s="4" t="s">
        <v>124</v>
      </c>
      <c r="E183" s="4">
        <v>99</v>
      </c>
      <c r="F183" s="4">
        <v>0.37</v>
      </c>
      <c r="G183" s="6">
        <f t="shared" si="9"/>
        <v>72.236666666666665</v>
      </c>
      <c r="H183">
        <v>0</v>
      </c>
      <c r="I183" t="str">
        <f t="shared" si="10"/>
        <v>12_9_16_nebuchadnezzar_c_99</v>
      </c>
      <c r="J183">
        <f>INDEX('Corrected Frames'!$J$2:$J$48420,MATCH(uFlx_starvation_JMP_spreadsheet!I183,'Corrected Frames'!$M$2:$M$48420,0))</f>
        <v>99</v>
      </c>
      <c r="K183" s="6">
        <f t="shared" si="11"/>
        <v>72.236666666666665</v>
      </c>
    </row>
    <row r="184" spans="1:11" x14ac:dyDescent="0.25">
      <c r="A184">
        <v>36</v>
      </c>
      <c r="B184" s="4" t="s">
        <v>67</v>
      </c>
      <c r="C184" s="14" t="s">
        <v>79</v>
      </c>
      <c r="D184" s="4" t="s">
        <v>124</v>
      </c>
      <c r="E184" s="4">
        <v>101</v>
      </c>
      <c r="F184" s="4">
        <v>0.37</v>
      </c>
      <c r="G184" s="6">
        <f t="shared" si="9"/>
        <v>73.703333333333333</v>
      </c>
      <c r="H184">
        <v>0</v>
      </c>
      <c r="I184" t="str">
        <f t="shared" si="10"/>
        <v>12_9_16_nebuchadnezzar_c_101</v>
      </c>
      <c r="J184">
        <f>INDEX('Corrected Frames'!$J$2:$J$48420,MATCH(uFlx_starvation_JMP_spreadsheet!I184,'Corrected Frames'!$M$2:$M$48420,0))</f>
        <v>101</v>
      </c>
      <c r="K184" s="6">
        <f t="shared" si="11"/>
        <v>73.703333333333333</v>
      </c>
    </row>
    <row r="185" spans="1:11" x14ac:dyDescent="0.25">
      <c r="A185">
        <v>37</v>
      </c>
      <c r="B185" s="4" t="s">
        <v>67</v>
      </c>
      <c r="C185" s="14" t="s">
        <v>79</v>
      </c>
      <c r="D185" s="4" t="s">
        <v>124</v>
      </c>
      <c r="E185" s="4">
        <v>127</v>
      </c>
      <c r="F185" s="4">
        <v>0.37</v>
      </c>
      <c r="G185" s="6">
        <f t="shared" si="9"/>
        <v>92.77000000000001</v>
      </c>
      <c r="H185">
        <v>0</v>
      </c>
      <c r="I185" t="str">
        <f t="shared" si="10"/>
        <v>12_9_16_nebuchadnezzar_c_127</v>
      </c>
      <c r="J185">
        <f>INDEX('Corrected Frames'!$J$2:$J$48420,MATCH(uFlx_starvation_JMP_spreadsheet!I185,'Corrected Frames'!$M$2:$M$48420,0))</f>
        <v>127</v>
      </c>
      <c r="K185" s="6">
        <f t="shared" si="11"/>
        <v>92.77000000000001</v>
      </c>
    </row>
    <row r="186" spans="1:11" x14ac:dyDescent="0.25">
      <c r="A186">
        <v>38</v>
      </c>
      <c r="B186" s="4" t="s">
        <v>67</v>
      </c>
      <c r="C186" s="14" t="s">
        <v>79</v>
      </c>
      <c r="D186" s="4" t="s">
        <v>124</v>
      </c>
      <c r="E186" s="4">
        <v>133</v>
      </c>
      <c r="F186" s="4">
        <v>0.37</v>
      </c>
      <c r="G186" s="6">
        <f t="shared" si="9"/>
        <v>97.17</v>
      </c>
      <c r="H186">
        <v>0</v>
      </c>
      <c r="I186" t="str">
        <f t="shared" si="10"/>
        <v>12_9_16_nebuchadnezzar_c_133</v>
      </c>
      <c r="J186">
        <f>INDEX('Corrected Frames'!$J$2:$J$48420,MATCH(uFlx_starvation_JMP_spreadsheet!I186,'Corrected Frames'!$M$2:$M$48420,0))</f>
        <v>133</v>
      </c>
      <c r="K186" s="6">
        <f t="shared" si="11"/>
        <v>97.17</v>
      </c>
    </row>
    <row r="187" spans="1:11" x14ac:dyDescent="0.25">
      <c r="A187">
        <v>39</v>
      </c>
      <c r="B187" s="4" t="s">
        <v>67</v>
      </c>
      <c r="C187" s="14" t="s">
        <v>79</v>
      </c>
      <c r="D187" s="4" t="s">
        <v>124</v>
      </c>
      <c r="E187" s="4">
        <v>132</v>
      </c>
      <c r="F187" s="4">
        <v>0.37</v>
      </c>
      <c r="G187" s="6">
        <f t="shared" si="9"/>
        <v>96.436666666666667</v>
      </c>
      <c r="H187">
        <v>0</v>
      </c>
      <c r="I187" t="str">
        <f t="shared" si="10"/>
        <v>12_9_16_nebuchadnezzar_c_132</v>
      </c>
      <c r="J187">
        <f>INDEX('Corrected Frames'!$J$2:$J$48420,MATCH(uFlx_starvation_JMP_spreadsheet!I187,'Corrected Frames'!$M$2:$M$48420,0))</f>
        <v>132</v>
      </c>
      <c r="K187" s="6">
        <f t="shared" si="11"/>
        <v>96.436666666666667</v>
      </c>
    </row>
    <row r="188" spans="1:11" x14ac:dyDescent="0.25">
      <c r="A188">
        <v>40</v>
      </c>
      <c r="B188" s="4" t="s">
        <v>67</v>
      </c>
      <c r="C188" s="14" t="s">
        <v>79</v>
      </c>
      <c r="D188" s="4" t="s">
        <v>124</v>
      </c>
      <c r="E188" s="4">
        <v>43</v>
      </c>
      <c r="F188" s="4">
        <v>0.37</v>
      </c>
      <c r="G188" s="6">
        <f t="shared" si="9"/>
        <v>31.17</v>
      </c>
      <c r="H188">
        <v>0</v>
      </c>
      <c r="I188" t="str">
        <f t="shared" si="10"/>
        <v>12_9_16_nebuchadnezzar_c_43</v>
      </c>
      <c r="J188">
        <f>INDEX('Corrected Frames'!$J$2:$J$48420,MATCH(uFlx_starvation_JMP_spreadsheet!I188,'Corrected Frames'!$M$2:$M$48420,0))</f>
        <v>43</v>
      </c>
      <c r="K188" s="6">
        <f t="shared" si="11"/>
        <v>31.17</v>
      </c>
    </row>
    <row r="189" spans="1:11" x14ac:dyDescent="0.25">
      <c r="A189">
        <v>41</v>
      </c>
      <c r="B189" s="4" t="s">
        <v>67</v>
      </c>
      <c r="C189" s="14" t="s">
        <v>79</v>
      </c>
      <c r="D189" s="4" t="s">
        <v>124</v>
      </c>
      <c r="E189" s="4">
        <v>80</v>
      </c>
      <c r="F189" s="4">
        <v>0.37</v>
      </c>
      <c r="G189" s="6">
        <f t="shared" si="9"/>
        <v>58.303333333333327</v>
      </c>
      <c r="H189">
        <v>0</v>
      </c>
      <c r="I189" t="str">
        <f t="shared" si="10"/>
        <v>12_9_16_nebuchadnezzar_c_80</v>
      </c>
      <c r="J189">
        <f>INDEX('Corrected Frames'!$J$2:$J$48420,MATCH(uFlx_starvation_JMP_spreadsheet!I189,'Corrected Frames'!$M$2:$M$48420,0))</f>
        <v>80</v>
      </c>
      <c r="K189" s="6">
        <f t="shared" si="11"/>
        <v>58.303333333333327</v>
      </c>
    </row>
    <row r="190" spans="1:11" x14ac:dyDescent="0.25">
      <c r="A190">
        <v>42</v>
      </c>
      <c r="B190" s="4" t="s">
        <v>67</v>
      </c>
      <c r="C190" s="14" t="s">
        <v>79</v>
      </c>
      <c r="D190" s="4" t="s">
        <v>124</v>
      </c>
      <c r="E190" s="4">
        <v>116</v>
      </c>
      <c r="F190" s="4">
        <v>0.37</v>
      </c>
      <c r="G190" s="6">
        <f t="shared" si="9"/>
        <v>84.703333333333333</v>
      </c>
      <c r="H190">
        <v>0</v>
      </c>
      <c r="I190" t="str">
        <f t="shared" si="10"/>
        <v>12_9_16_nebuchadnezzar_c_116</v>
      </c>
      <c r="J190">
        <f>INDEX('Corrected Frames'!$J$2:$J$48420,MATCH(uFlx_starvation_JMP_spreadsheet!I190,'Corrected Frames'!$M$2:$M$48420,0))</f>
        <v>116</v>
      </c>
      <c r="K190" s="6">
        <f t="shared" si="11"/>
        <v>84.703333333333333</v>
      </c>
    </row>
    <row r="191" spans="1:11" x14ac:dyDescent="0.25">
      <c r="A191">
        <v>43</v>
      </c>
      <c r="B191" s="4" t="s">
        <v>67</v>
      </c>
      <c r="C191" s="14" t="s">
        <v>79</v>
      </c>
      <c r="D191" s="4" t="s">
        <v>124</v>
      </c>
      <c r="E191" s="4">
        <v>71</v>
      </c>
      <c r="F191" s="4">
        <v>0.37</v>
      </c>
      <c r="G191" s="6">
        <f t="shared" si="9"/>
        <v>51.703333333333333</v>
      </c>
      <c r="H191">
        <v>0</v>
      </c>
      <c r="I191" t="str">
        <f t="shared" si="10"/>
        <v>12_9_16_nebuchadnezzar_c_71</v>
      </c>
      <c r="J191">
        <f>INDEX('Corrected Frames'!$J$2:$J$48420,MATCH(uFlx_starvation_JMP_spreadsheet!I191,'Corrected Frames'!$M$2:$M$48420,0))</f>
        <v>71</v>
      </c>
      <c r="K191" s="6">
        <f t="shared" si="11"/>
        <v>51.703333333333333</v>
      </c>
    </row>
    <row r="192" spans="1:11" x14ac:dyDescent="0.25">
      <c r="A192">
        <v>44</v>
      </c>
      <c r="B192" s="4" t="s">
        <v>67</v>
      </c>
      <c r="C192" s="14" t="s">
        <v>79</v>
      </c>
      <c r="D192" s="4" t="s">
        <v>124</v>
      </c>
      <c r="E192" s="4">
        <v>58</v>
      </c>
      <c r="F192" s="4">
        <v>0.37</v>
      </c>
      <c r="G192" s="6">
        <f t="shared" si="9"/>
        <v>42.169999999999995</v>
      </c>
      <c r="H192">
        <v>0</v>
      </c>
      <c r="I192" t="str">
        <f t="shared" si="10"/>
        <v>12_9_16_nebuchadnezzar_c_58</v>
      </c>
      <c r="J192">
        <f>INDEX('Corrected Frames'!$J$2:$J$48420,MATCH(uFlx_starvation_JMP_spreadsheet!I192,'Corrected Frames'!$M$2:$M$48420,0))</f>
        <v>58</v>
      </c>
      <c r="K192" s="6">
        <f t="shared" si="11"/>
        <v>42.169999999999995</v>
      </c>
    </row>
    <row r="193" spans="1:11" x14ac:dyDescent="0.25">
      <c r="A193">
        <v>45</v>
      </c>
      <c r="B193" s="4" t="s">
        <v>67</v>
      </c>
      <c r="C193" s="14" t="s">
        <v>79</v>
      </c>
      <c r="D193" s="4" t="s">
        <v>124</v>
      </c>
      <c r="E193" s="4">
        <v>82</v>
      </c>
      <c r="F193" s="4">
        <v>0.37</v>
      </c>
      <c r="G193" s="6">
        <f t="shared" si="9"/>
        <v>59.769999999999996</v>
      </c>
      <c r="H193">
        <v>0</v>
      </c>
      <c r="I193" t="str">
        <f t="shared" si="10"/>
        <v>12_9_16_nebuchadnezzar_c_82</v>
      </c>
      <c r="J193">
        <f>INDEX('Corrected Frames'!$J$2:$J$48420,MATCH(uFlx_starvation_JMP_spreadsheet!I193,'Corrected Frames'!$M$2:$M$48420,0))</f>
        <v>82</v>
      </c>
      <c r="K193" s="6">
        <f t="shared" si="11"/>
        <v>59.769999999999996</v>
      </c>
    </row>
    <row r="194" spans="1:11" x14ac:dyDescent="0.25">
      <c r="A194">
        <v>46</v>
      </c>
      <c r="B194" s="4" t="s">
        <v>67</v>
      </c>
      <c r="C194" s="14" t="s">
        <v>79</v>
      </c>
      <c r="D194" s="4" t="s">
        <v>124</v>
      </c>
      <c r="E194" s="4">
        <v>59</v>
      </c>
      <c r="F194" s="4">
        <v>0.37</v>
      </c>
      <c r="G194" s="6">
        <f t="shared" si="9"/>
        <v>42.903333333333329</v>
      </c>
      <c r="H194">
        <v>0</v>
      </c>
      <c r="I194" t="str">
        <f t="shared" si="10"/>
        <v>12_9_16_nebuchadnezzar_c_59</v>
      </c>
      <c r="J194">
        <f>INDEX('Corrected Frames'!$J$2:$J$48420,MATCH(uFlx_starvation_JMP_spreadsheet!I194,'Corrected Frames'!$M$2:$M$48420,0))</f>
        <v>59</v>
      </c>
      <c r="K194" s="6">
        <f t="shared" si="11"/>
        <v>42.903333333333329</v>
      </c>
    </row>
    <row r="195" spans="1:11" x14ac:dyDescent="0.25">
      <c r="A195">
        <v>47</v>
      </c>
      <c r="B195" s="4" t="s">
        <v>67</v>
      </c>
      <c r="C195" s="14" t="s">
        <v>79</v>
      </c>
      <c r="D195" s="4" t="s">
        <v>124</v>
      </c>
      <c r="E195" s="4">
        <v>32</v>
      </c>
      <c r="F195" s="4">
        <v>0.37</v>
      </c>
      <c r="G195" s="6">
        <f t="shared" si="9"/>
        <v>23.103333333333335</v>
      </c>
      <c r="H195">
        <v>0</v>
      </c>
      <c r="I195" t="str">
        <f t="shared" si="10"/>
        <v>12_9_16_nebuchadnezzar_c_32</v>
      </c>
      <c r="J195">
        <f>INDEX('Corrected Frames'!$J$2:$J$48420,MATCH(uFlx_starvation_JMP_spreadsheet!I195,'Corrected Frames'!$M$2:$M$48420,0))</f>
        <v>32</v>
      </c>
      <c r="K195" s="6">
        <f t="shared" si="11"/>
        <v>23.103333333333335</v>
      </c>
    </row>
    <row r="196" spans="1:11" x14ac:dyDescent="0.25">
      <c r="A196">
        <v>48</v>
      </c>
      <c r="B196" s="4" t="s">
        <v>67</v>
      </c>
      <c r="C196" s="14" t="s">
        <v>79</v>
      </c>
      <c r="D196" s="4" t="s">
        <v>124</v>
      </c>
      <c r="E196" s="4">
        <v>40</v>
      </c>
      <c r="F196" s="4">
        <v>0.37</v>
      </c>
      <c r="G196" s="6">
        <f t="shared" si="9"/>
        <v>28.970000000000002</v>
      </c>
      <c r="H196">
        <v>0</v>
      </c>
      <c r="I196" t="str">
        <f t="shared" si="10"/>
        <v>12_9_16_nebuchadnezzar_c_40</v>
      </c>
      <c r="J196">
        <f>INDEX('Corrected Frames'!$J$2:$J$48420,MATCH(uFlx_starvation_JMP_spreadsheet!I196,'Corrected Frames'!$M$2:$M$48420,0))</f>
        <v>40</v>
      </c>
      <c r="K196" s="6">
        <f t="shared" si="11"/>
        <v>28.970000000000002</v>
      </c>
    </row>
    <row r="197" spans="1:11" x14ac:dyDescent="0.25">
      <c r="A197">
        <v>49</v>
      </c>
      <c r="B197" s="4" t="s">
        <v>67</v>
      </c>
      <c r="C197" s="14" t="s">
        <v>79</v>
      </c>
      <c r="D197" s="4" t="s">
        <v>124</v>
      </c>
      <c r="E197" s="4">
        <v>54</v>
      </c>
      <c r="F197" s="4">
        <v>0.37</v>
      </c>
      <c r="G197" s="6">
        <f t="shared" si="9"/>
        <v>39.236666666666665</v>
      </c>
      <c r="H197">
        <v>0</v>
      </c>
      <c r="I197" t="str">
        <f t="shared" si="10"/>
        <v>12_9_16_nebuchadnezzar_c_54</v>
      </c>
      <c r="J197">
        <f>INDEX('Corrected Frames'!$J$2:$J$48420,MATCH(uFlx_starvation_JMP_spreadsheet!I197,'Corrected Frames'!$M$2:$M$48420,0))</f>
        <v>54</v>
      </c>
      <c r="K197" s="6">
        <f t="shared" si="11"/>
        <v>39.236666666666665</v>
      </c>
    </row>
    <row r="198" spans="1:11" x14ac:dyDescent="0.25">
      <c r="A198">
        <v>50</v>
      </c>
      <c r="B198" s="4" t="s">
        <v>67</v>
      </c>
      <c r="C198" s="14" t="s">
        <v>79</v>
      </c>
      <c r="D198" s="4" t="s">
        <v>124</v>
      </c>
      <c r="E198" s="4">
        <v>132</v>
      </c>
      <c r="F198" s="4">
        <v>0.37</v>
      </c>
      <c r="G198" s="6">
        <f t="shared" si="9"/>
        <v>96.436666666666667</v>
      </c>
      <c r="H198">
        <v>0</v>
      </c>
      <c r="I198" t="str">
        <f t="shared" si="10"/>
        <v>12_9_16_nebuchadnezzar_c_132</v>
      </c>
      <c r="J198">
        <f>INDEX('Corrected Frames'!$J$2:$J$48420,MATCH(uFlx_starvation_JMP_spreadsheet!I198,'Corrected Frames'!$M$2:$M$48420,0))</f>
        <v>132</v>
      </c>
      <c r="K198" s="6">
        <f t="shared" si="11"/>
        <v>96.436666666666667</v>
      </c>
    </row>
    <row r="199" spans="1:11" x14ac:dyDescent="0.25">
      <c r="A199">
        <v>51</v>
      </c>
      <c r="B199" s="4" t="s">
        <v>67</v>
      </c>
      <c r="C199" s="14" t="s">
        <v>79</v>
      </c>
      <c r="D199" s="4" t="s">
        <v>124</v>
      </c>
      <c r="E199" s="4">
        <v>46</v>
      </c>
      <c r="F199" s="4">
        <v>0.37</v>
      </c>
      <c r="G199" s="6">
        <f t="shared" si="9"/>
        <v>33.369999999999997</v>
      </c>
      <c r="H199">
        <v>0</v>
      </c>
      <c r="I199" t="str">
        <f t="shared" si="10"/>
        <v>12_9_16_nebuchadnezzar_c_46</v>
      </c>
      <c r="J199">
        <f>INDEX('Corrected Frames'!$J$2:$J$48420,MATCH(uFlx_starvation_JMP_spreadsheet!I199,'Corrected Frames'!$M$2:$M$48420,0))</f>
        <v>46</v>
      </c>
      <c r="K199" s="6">
        <f t="shared" si="11"/>
        <v>33.369999999999997</v>
      </c>
    </row>
    <row r="200" spans="1:11" x14ac:dyDescent="0.25">
      <c r="A200">
        <v>52</v>
      </c>
      <c r="B200" s="4" t="s">
        <v>67</v>
      </c>
      <c r="C200" s="14" t="s">
        <v>79</v>
      </c>
      <c r="D200" s="4" t="s">
        <v>124</v>
      </c>
      <c r="E200" s="4">
        <v>50</v>
      </c>
      <c r="F200" s="4">
        <v>0.37</v>
      </c>
      <c r="G200" s="6">
        <f t="shared" si="9"/>
        <v>36.303333333333327</v>
      </c>
      <c r="H200">
        <v>0</v>
      </c>
      <c r="I200" t="str">
        <f t="shared" si="10"/>
        <v>12_9_16_nebuchadnezzar_c_50</v>
      </c>
      <c r="J200">
        <f>INDEX('Corrected Frames'!$J$2:$J$48420,MATCH(uFlx_starvation_JMP_spreadsheet!I200,'Corrected Frames'!$M$2:$M$48420,0))</f>
        <v>50</v>
      </c>
      <c r="K200" s="6">
        <f t="shared" si="11"/>
        <v>36.303333333333327</v>
      </c>
    </row>
    <row r="201" spans="1:11" x14ac:dyDescent="0.25">
      <c r="A201">
        <v>53</v>
      </c>
      <c r="B201" s="4" t="s">
        <v>67</v>
      </c>
      <c r="C201" s="14" t="s">
        <v>79</v>
      </c>
      <c r="D201" s="4" t="s">
        <v>124</v>
      </c>
      <c r="E201" s="4">
        <v>133</v>
      </c>
      <c r="F201" s="4">
        <v>0.37</v>
      </c>
      <c r="G201" s="6">
        <f t="shared" si="9"/>
        <v>97.17</v>
      </c>
      <c r="H201">
        <v>0</v>
      </c>
      <c r="I201" t="str">
        <f t="shared" si="10"/>
        <v>12_9_16_nebuchadnezzar_c_133</v>
      </c>
      <c r="J201">
        <f>INDEX('Corrected Frames'!$J$2:$J$48420,MATCH(uFlx_starvation_JMP_spreadsheet!I201,'Corrected Frames'!$M$2:$M$48420,0))</f>
        <v>133</v>
      </c>
      <c r="K201" s="6">
        <f t="shared" si="11"/>
        <v>97.17</v>
      </c>
    </row>
    <row r="202" spans="1:11" x14ac:dyDescent="0.25">
      <c r="A202">
        <v>54</v>
      </c>
      <c r="B202" s="4" t="s">
        <v>67</v>
      </c>
      <c r="C202" s="14" t="s">
        <v>79</v>
      </c>
      <c r="D202" s="4" t="s">
        <v>124</v>
      </c>
      <c r="E202" s="4">
        <v>42</v>
      </c>
      <c r="F202" s="4">
        <v>0.37</v>
      </c>
      <c r="G202" s="6">
        <f t="shared" si="9"/>
        <v>30.436666666666667</v>
      </c>
      <c r="H202">
        <v>0</v>
      </c>
      <c r="I202" t="str">
        <f t="shared" si="10"/>
        <v>12_9_16_nebuchadnezzar_c_42</v>
      </c>
      <c r="J202">
        <f>INDEX('Corrected Frames'!$J$2:$J$48420,MATCH(uFlx_starvation_JMP_spreadsheet!I202,'Corrected Frames'!$M$2:$M$48420,0))</f>
        <v>42</v>
      </c>
      <c r="K202" s="6">
        <f t="shared" si="11"/>
        <v>30.436666666666667</v>
      </c>
    </row>
    <row r="203" spans="1:11" x14ac:dyDescent="0.25">
      <c r="A203">
        <v>1</v>
      </c>
      <c r="B203" s="4" t="s">
        <v>71</v>
      </c>
      <c r="C203" s="14" t="s">
        <v>76</v>
      </c>
      <c r="D203" s="4" t="s">
        <v>120</v>
      </c>
      <c r="E203" s="4">
        <v>29</v>
      </c>
      <c r="F203" s="4">
        <v>1.57</v>
      </c>
      <c r="G203" s="6">
        <f t="shared" ref="G203:G257" si="12">(((E203*48)-48)/60)+F203</f>
        <v>23.97</v>
      </c>
      <c r="H203">
        <v>0</v>
      </c>
      <c r="I203" t="str">
        <f t="shared" ref="I203:I257" si="13">C203&amp;"_"&amp;D203&amp;"_"&amp;E203</f>
        <v>1_24_17_nebuchadnezzar_a_29</v>
      </c>
      <c r="J203">
        <f>INDEX('Corrected Frames'!$J$2:$J$48420,MATCH(uFlx_starvation_JMP_spreadsheet!I203,'Corrected Frames'!$M$2:$M$48420,0))</f>
        <v>29</v>
      </c>
      <c r="K203" s="6">
        <f t="shared" ref="K203:K260" si="14">(((J203*48)-48)/60)+F203</f>
        <v>23.97</v>
      </c>
    </row>
    <row r="204" spans="1:11" x14ac:dyDescent="0.25">
      <c r="A204">
        <v>2</v>
      </c>
      <c r="B204" s="4" t="s">
        <v>71</v>
      </c>
      <c r="C204" s="14" t="s">
        <v>76</v>
      </c>
      <c r="D204" s="4" t="s">
        <v>120</v>
      </c>
      <c r="E204" s="4">
        <v>37</v>
      </c>
      <c r="F204" s="4">
        <v>1.57</v>
      </c>
      <c r="G204" s="6">
        <f t="shared" si="12"/>
        <v>30.37</v>
      </c>
      <c r="H204">
        <v>0</v>
      </c>
      <c r="I204" t="str">
        <f t="shared" si="13"/>
        <v>1_24_17_nebuchadnezzar_a_37</v>
      </c>
      <c r="J204">
        <f>INDEX('Corrected Frames'!$J$2:$J$48420,MATCH(uFlx_starvation_JMP_spreadsheet!I204,'Corrected Frames'!$M$2:$M$48420,0))</f>
        <v>37</v>
      </c>
      <c r="K204" s="6">
        <f t="shared" si="14"/>
        <v>30.37</v>
      </c>
    </row>
    <row r="205" spans="1:11" x14ac:dyDescent="0.25">
      <c r="A205">
        <v>3</v>
      </c>
      <c r="B205" s="4" t="s">
        <v>71</v>
      </c>
      <c r="C205" s="14" t="s">
        <v>76</v>
      </c>
      <c r="D205" s="4" t="s">
        <v>120</v>
      </c>
      <c r="E205" s="4">
        <v>48</v>
      </c>
      <c r="F205" s="4">
        <v>1.57</v>
      </c>
      <c r="G205" s="6">
        <f t="shared" si="12"/>
        <v>39.17</v>
      </c>
      <c r="H205">
        <v>0</v>
      </c>
      <c r="I205" t="str">
        <f t="shared" si="13"/>
        <v>1_24_17_nebuchadnezzar_a_48</v>
      </c>
      <c r="J205">
        <f>INDEX('Corrected Frames'!$J$2:$J$48420,MATCH(uFlx_starvation_JMP_spreadsheet!I205,'Corrected Frames'!$M$2:$M$48420,0))</f>
        <v>48</v>
      </c>
      <c r="K205" s="6">
        <f t="shared" si="14"/>
        <v>39.17</v>
      </c>
    </row>
    <row r="206" spans="1:11" x14ac:dyDescent="0.25">
      <c r="A206">
        <v>4</v>
      </c>
      <c r="B206" s="4" t="s">
        <v>71</v>
      </c>
      <c r="C206" s="14" t="s">
        <v>76</v>
      </c>
      <c r="D206" s="4" t="s">
        <v>120</v>
      </c>
      <c r="E206" s="4">
        <v>35</v>
      </c>
      <c r="F206" s="4">
        <v>1.57</v>
      </c>
      <c r="G206" s="6">
        <f t="shared" si="12"/>
        <v>28.77</v>
      </c>
      <c r="H206">
        <v>0</v>
      </c>
      <c r="I206" t="str">
        <f t="shared" si="13"/>
        <v>1_24_17_nebuchadnezzar_a_35</v>
      </c>
      <c r="J206">
        <f>INDEX('Corrected Frames'!$J$2:$J$48420,MATCH(uFlx_starvation_JMP_spreadsheet!I206,'Corrected Frames'!$M$2:$M$48420,0))</f>
        <v>35</v>
      </c>
      <c r="K206" s="6">
        <f t="shared" si="14"/>
        <v>28.77</v>
      </c>
    </row>
    <row r="207" spans="1:11" x14ac:dyDescent="0.25">
      <c r="A207">
        <v>5</v>
      </c>
      <c r="B207" s="4" t="s">
        <v>71</v>
      </c>
      <c r="C207" s="14" t="s">
        <v>76</v>
      </c>
      <c r="D207" s="4" t="s">
        <v>120</v>
      </c>
      <c r="E207" s="4">
        <v>30</v>
      </c>
      <c r="F207" s="4">
        <v>1.57</v>
      </c>
      <c r="G207" s="6">
        <f t="shared" si="12"/>
        <v>24.77</v>
      </c>
      <c r="H207">
        <v>0</v>
      </c>
      <c r="I207" t="str">
        <f t="shared" si="13"/>
        <v>1_24_17_nebuchadnezzar_a_30</v>
      </c>
      <c r="J207">
        <f>INDEX('Corrected Frames'!$J$2:$J$48420,MATCH(uFlx_starvation_JMP_spreadsheet!I207,'Corrected Frames'!$M$2:$M$48420,0))</f>
        <v>30</v>
      </c>
      <c r="K207" s="6">
        <f t="shared" si="14"/>
        <v>24.77</v>
      </c>
    </row>
    <row r="208" spans="1:11" x14ac:dyDescent="0.25">
      <c r="A208">
        <v>6</v>
      </c>
      <c r="B208" s="4" t="s">
        <v>71</v>
      </c>
      <c r="C208" s="14" t="s">
        <v>76</v>
      </c>
      <c r="D208" s="4" t="s">
        <v>120</v>
      </c>
      <c r="E208" s="4">
        <v>46</v>
      </c>
      <c r="F208" s="4">
        <v>1.57</v>
      </c>
      <c r="G208" s="6">
        <f t="shared" si="12"/>
        <v>37.57</v>
      </c>
      <c r="H208">
        <v>0</v>
      </c>
      <c r="I208" t="str">
        <f t="shared" si="13"/>
        <v>1_24_17_nebuchadnezzar_a_46</v>
      </c>
      <c r="J208">
        <f>INDEX('Corrected Frames'!$J$2:$J$48420,MATCH(uFlx_starvation_JMP_spreadsheet!I208,'Corrected Frames'!$M$2:$M$48420,0))</f>
        <v>46</v>
      </c>
      <c r="K208" s="6">
        <f t="shared" si="14"/>
        <v>37.57</v>
      </c>
    </row>
    <row r="209" spans="1:11" x14ac:dyDescent="0.25">
      <c r="A209">
        <v>7</v>
      </c>
      <c r="B209" s="4" t="s">
        <v>71</v>
      </c>
      <c r="C209" s="14" t="s">
        <v>76</v>
      </c>
      <c r="D209" s="4" t="s">
        <v>120</v>
      </c>
      <c r="E209" s="4">
        <v>42</v>
      </c>
      <c r="F209" s="4">
        <v>1.57</v>
      </c>
      <c r="G209" s="6">
        <f t="shared" si="12"/>
        <v>34.369999999999997</v>
      </c>
      <c r="H209">
        <v>0</v>
      </c>
      <c r="I209" t="str">
        <f t="shared" si="13"/>
        <v>1_24_17_nebuchadnezzar_a_42</v>
      </c>
      <c r="J209">
        <f>INDEX('Corrected Frames'!$J$2:$J$48420,MATCH(uFlx_starvation_JMP_spreadsheet!I209,'Corrected Frames'!$M$2:$M$48420,0))</f>
        <v>42</v>
      </c>
      <c r="K209" s="6">
        <f t="shared" si="14"/>
        <v>34.369999999999997</v>
      </c>
    </row>
    <row r="210" spans="1:11" x14ac:dyDescent="0.25">
      <c r="A210">
        <v>8</v>
      </c>
      <c r="B210" s="4" t="s">
        <v>71</v>
      </c>
      <c r="C210" s="14" t="s">
        <v>76</v>
      </c>
      <c r="D210" s="4" t="s">
        <v>120</v>
      </c>
      <c r="E210" s="4">
        <v>40</v>
      </c>
      <c r="F210" s="4">
        <v>1.57</v>
      </c>
      <c r="G210" s="6">
        <f t="shared" si="12"/>
        <v>32.769999999999996</v>
      </c>
      <c r="H210">
        <v>0</v>
      </c>
      <c r="I210" t="str">
        <f t="shared" si="13"/>
        <v>1_24_17_nebuchadnezzar_a_40</v>
      </c>
      <c r="J210">
        <f>INDEX('Corrected Frames'!$J$2:$J$48420,MATCH(uFlx_starvation_JMP_spreadsheet!I210,'Corrected Frames'!$M$2:$M$48420,0))</f>
        <v>40</v>
      </c>
      <c r="K210" s="6">
        <f t="shared" si="14"/>
        <v>32.769999999999996</v>
      </c>
    </row>
    <row r="211" spans="1:11" x14ac:dyDescent="0.25">
      <c r="A211">
        <v>9</v>
      </c>
      <c r="B211" s="4" t="s">
        <v>71</v>
      </c>
      <c r="C211" s="14" t="s">
        <v>76</v>
      </c>
      <c r="D211" s="4" t="s">
        <v>120</v>
      </c>
      <c r="E211" s="4">
        <v>72</v>
      </c>
      <c r="F211" s="4">
        <v>1.57</v>
      </c>
      <c r="G211" s="6">
        <f t="shared" si="12"/>
        <v>58.37</v>
      </c>
      <c r="H211">
        <v>0</v>
      </c>
      <c r="I211" t="str">
        <f t="shared" si="13"/>
        <v>1_24_17_nebuchadnezzar_a_72</v>
      </c>
      <c r="J211">
        <f>INDEX('Corrected Frames'!$J$2:$J$48420,MATCH(uFlx_starvation_JMP_spreadsheet!I211,'Corrected Frames'!$M$2:$M$48420,0))</f>
        <v>76</v>
      </c>
      <c r="K211" s="6">
        <f t="shared" si="14"/>
        <v>61.57</v>
      </c>
    </row>
    <row r="212" spans="1:11" x14ac:dyDescent="0.25">
      <c r="A212">
        <v>10</v>
      </c>
      <c r="B212" s="4" t="s">
        <v>71</v>
      </c>
      <c r="C212" s="14" t="s">
        <v>76</v>
      </c>
      <c r="D212" s="4" t="s">
        <v>120</v>
      </c>
      <c r="E212" s="4">
        <v>38</v>
      </c>
      <c r="F212" s="4">
        <v>1.57</v>
      </c>
      <c r="G212" s="6">
        <f t="shared" si="12"/>
        <v>31.17</v>
      </c>
      <c r="H212">
        <v>0</v>
      </c>
      <c r="I212" t="str">
        <f t="shared" si="13"/>
        <v>1_24_17_nebuchadnezzar_a_38</v>
      </c>
      <c r="J212">
        <f>INDEX('Corrected Frames'!$J$2:$J$48420,MATCH(uFlx_starvation_JMP_spreadsheet!I212,'Corrected Frames'!$M$2:$M$48420,0))</f>
        <v>38</v>
      </c>
      <c r="K212" s="6">
        <f t="shared" si="14"/>
        <v>31.17</v>
      </c>
    </row>
    <row r="213" spans="1:11" x14ac:dyDescent="0.25">
      <c r="A213">
        <v>11</v>
      </c>
      <c r="B213" s="4" t="s">
        <v>71</v>
      </c>
      <c r="C213" s="14" t="s">
        <v>76</v>
      </c>
      <c r="D213" s="4" t="s">
        <v>120</v>
      </c>
      <c r="E213" s="4">
        <v>47</v>
      </c>
      <c r="F213" s="4">
        <v>1.57</v>
      </c>
      <c r="G213" s="6">
        <f t="shared" si="12"/>
        <v>38.369999999999997</v>
      </c>
      <c r="H213">
        <v>0</v>
      </c>
      <c r="I213" t="str">
        <f t="shared" si="13"/>
        <v>1_24_17_nebuchadnezzar_a_47</v>
      </c>
      <c r="J213">
        <f>INDEX('Corrected Frames'!$J$2:$J$48420,MATCH(uFlx_starvation_JMP_spreadsheet!I213,'Corrected Frames'!$M$2:$M$48420,0))</f>
        <v>47</v>
      </c>
      <c r="K213" s="6">
        <f t="shared" si="14"/>
        <v>38.369999999999997</v>
      </c>
    </row>
    <row r="214" spans="1:11" x14ac:dyDescent="0.25">
      <c r="A214">
        <v>12</v>
      </c>
      <c r="B214" s="4" t="s">
        <v>71</v>
      </c>
      <c r="C214" s="14" t="s">
        <v>76</v>
      </c>
      <c r="D214" s="4" t="s">
        <v>120</v>
      </c>
      <c r="E214" s="4">
        <v>39</v>
      </c>
      <c r="F214" s="4">
        <v>1.57</v>
      </c>
      <c r="G214" s="6">
        <f t="shared" si="12"/>
        <v>31.97</v>
      </c>
      <c r="H214">
        <v>0</v>
      </c>
      <c r="I214" t="str">
        <f t="shared" si="13"/>
        <v>1_24_17_nebuchadnezzar_a_39</v>
      </c>
      <c r="J214">
        <f>INDEX('Corrected Frames'!$J$2:$J$48420,MATCH(uFlx_starvation_JMP_spreadsheet!I214,'Corrected Frames'!$M$2:$M$48420,0))</f>
        <v>39</v>
      </c>
      <c r="K214" s="6">
        <f t="shared" si="14"/>
        <v>31.97</v>
      </c>
    </row>
    <row r="215" spans="1:11" x14ac:dyDescent="0.25">
      <c r="A215">
        <v>13</v>
      </c>
      <c r="B215" s="4" t="s">
        <v>71</v>
      </c>
      <c r="C215" s="14" t="s">
        <v>76</v>
      </c>
      <c r="D215" s="4" t="s">
        <v>120</v>
      </c>
      <c r="E215" s="4">
        <v>46</v>
      </c>
      <c r="F215" s="4">
        <v>1.57</v>
      </c>
      <c r="G215" s="6">
        <f t="shared" si="12"/>
        <v>37.57</v>
      </c>
      <c r="H215">
        <v>0</v>
      </c>
      <c r="I215" t="str">
        <f t="shared" si="13"/>
        <v>1_24_17_nebuchadnezzar_a_46</v>
      </c>
      <c r="J215">
        <f>INDEX('Corrected Frames'!$J$2:$J$48420,MATCH(uFlx_starvation_JMP_spreadsheet!I215,'Corrected Frames'!$M$2:$M$48420,0))</f>
        <v>46</v>
      </c>
      <c r="K215" s="6">
        <f t="shared" si="14"/>
        <v>37.57</v>
      </c>
    </row>
    <row r="216" spans="1:11" x14ac:dyDescent="0.25">
      <c r="A216">
        <v>14</v>
      </c>
      <c r="B216" s="4" t="s">
        <v>71</v>
      </c>
      <c r="C216" s="14" t="s">
        <v>76</v>
      </c>
      <c r="D216" s="4" t="s">
        <v>120</v>
      </c>
      <c r="E216" s="4">
        <v>53</v>
      </c>
      <c r="F216" s="4">
        <v>1.57</v>
      </c>
      <c r="G216" s="6">
        <f t="shared" si="12"/>
        <v>43.17</v>
      </c>
      <c r="H216">
        <v>0</v>
      </c>
      <c r="I216" t="str">
        <f t="shared" si="13"/>
        <v>1_24_17_nebuchadnezzar_a_53</v>
      </c>
      <c r="J216">
        <f>INDEX('Corrected Frames'!$J$2:$J$48420,MATCH(uFlx_starvation_JMP_spreadsheet!I216,'Corrected Frames'!$M$2:$M$48420,0))</f>
        <v>55</v>
      </c>
      <c r="K216" s="6">
        <f t="shared" si="14"/>
        <v>44.77</v>
      </c>
    </row>
    <row r="217" spans="1:11" x14ac:dyDescent="0.25">
      <c r="A217">
        <v>15</v>
      </c>
      <c r="B217" s="4" t="s">
        <v>71</v>
      </c>
      <c r="C217" s="14" t="s">
        <v>76</v>
      </c>
      <c r="D217" s="4" t="s">
        <v>120</v>
      </c>
      <c r="E217" s="4">
        <v>130</v>
      </c>
      <c r="F217" s="4">
        <v>1.57</v>
      </c>
      <c r="G217" s="6">
        <f t="shared" si="12"/>
        <v>104.77</v>
      </c>
      <c r="H217">
        <v>0</v>
      </c>
      <c r="I217" t="str">
        <f t="shared" si="13"/>
        <v>1_24_17_nebuchadnezzar_a_130</v>
      </c>
      <c r="J217">
        <f>INDEX('Corrected Frames'!$J$2:$J$48420,MATCH(uFlx_starvation_JMP_spreadsheet!I217,'Corrected Frames'!$M$2:$M$48420,0))</f>
        <v>140</v>
      </c>
      <c r="K217" s="6">
        <f t="shared" si="14"/>
        <v>112.77</v>
      </c>
    </row>
    <row r="218" spans="1:11" x14ac:dyDescent="0.25">
      <c r="A218">
        <v>16</v>
      </c>
      <c r="B218" s="4" t="s">
        <v>71</v>
      </c>
      <c r="C218" s="14" t="s">
        <v>76</v>
      </c>
      <c r="D218" s="4" t="s">
        <v>120</v>
      </c>
      <c r="E218" s="4">
        <v>31</v>
      </c>
      <c r="F218" s="4">
        <v>1.57</v>
      </c>
      <c r="G218" s="6">
        <f t="shared" si="12"/>
        <v>25.57</v>
      </c>
      <c r="H218">
        <v>0</v>
      </c>
      <c r="I218" t="str">
        <f t="shared" si="13"/>
        <v>1_24_17_nebuchadnezzar_a_31</v>
      </c>
      <c r="J218">
        <f>INDEX('Corrected Frames'!$J$2:$J$48420,MATCH(uFlx_starvation_JMP_spreadsheet!I218,'Corrected Frames'!$M$2:$M$48420,0))</f>
        <v>31</v>
      </c>
      <c r="K218" s="6">
        <f t="shared" si="14"/>
        <v>25.57</v>
      </c>
    </row>
    <row r="219" spans="1:11" x14ac:dyDescent="0.25">
      <c r="A219">
        <v>17</v>
      </c>
      <c r="B219" s="4" t="s">
        <v>71</v>
      </c>
      <c r="C219" s="14" t="s">
        <v>76</v>
      </c>
      <c r="D219" s="4" t="s">
        <v>120</v>
      </c>
      <c r="E219" s="4">
        <v>53</v>
      </c>
      <c r="F219" s="4">
        <v>1.57</v>
      </c>
      <c r="G219" s="6">
        <f t="shared" si="12"/>
        <v>43.17</v>
      </c>
      <c r="H219">
        <v>0</v>
      </c>
      <c r="I219" t="str">
        <f t="shared" si="13"/>
        <v>1_24_17_nebuchadnezzar_a_53</v>
      </c>
      <c r="J219">
        <f>INDEX('Corrected Frames'!$J$2:$J$48420,MATCH(uFlx_starvation_JMP_spreadsheet!I219,'Corrected Frames'!$M$2:$M$48420,0))</f>
        <v>55</v>
      </c>
      <c r="K219" s="6">
        <f t="shared" si="14"/>
        <v>44.77</v>
      </c>
    </row>
    <row r="220" spans="1:11" x14ac:dyDescent="0.25">
      <c r="A220">
        <v>18</v>
      </c>
      <c r="B220" s="4" t="s">
        <v>71</v>
      </c>
      <c r="C220" s="14" t="s">
        <v>76</v>
      </c>
      <c r="D220" s="4" t="s">
        <v>120</v>
      </c>
      <c r="E220" s="4">
        <v>54</v>
      </c>
      <c r="F220" s="4">
        <v>1.57</v>
      </c>
      <c r="G220" s="6">
        <f t="shared" si="12"/>
        <v>43.97</v>
      </c>
      <c r="H220">
        <v>0</v>
      </c>
      <c r="I220" t="str">
        <f t="shared" si="13"/>
        <v>1_24_17_nebuchadnezzar_a_54</v>
      </c>
      <c r="J220">
        <f>INDEX('Corrected Frames'!$J$2:$J$48420,MATCH(uFlx_starvation_JMP_spreadsheet!I220,'Corrected Frames'!$M$2:$M$48420,0))</f>
        <v>56</v>
      </c>
      <c r="K220" s="6">
        <f t="shared" si="14"/>
        <v>45.57</v>
      </c>
    </row>
    <row r="221" spans="1:11" x14ac:dyDescent="0.25">
      <c r="A221">
        <v>19</v>
      </c>
      <c r="B221" s="4" t="s">
        <v>71</v>
      </c>
      <c r="C221" s="14" t="s">
        <v>76</v>
      </c>
      <c r="D221" s="4" t="s">
        <v>120</v>
      </c>
      <c r="E221" s="4">
        <v>46</v>
      </c>
      <c r="F221" s="4">
        <v>1.57</v>
      </c>
      <c r="G221" s="6">
        <f t="shared" si="12"/>
        <v>37.57</v>
      </c>
      <c r="H221">
        <v>0</v>
      </c>
      <c r="I221" t="str">
        <f t="shared" si="13"/>
        <v>1_24_17_nebuchadnezzar_a_46</v>
      </c>
      <c r="J221">
        <f>INDEX('Corrected Frames'!$J$2:$J$48420,MATCH(uFlx_starvation_JMP_spreadsheet!I221,'Corrected Frames'!$M$2:$M$48420,0))</f>
        <v>46</v>
      </c>
      <c r="K221" s="6">
        <f t="shared" si="14"/>
        <v>37.57</v>
      </c>
    </row>
    <row r="222" spans="1:11" x14ac:dyDescent="0.25">
      <c r="A222">
        <v>20</v>
      </c>
      <c r="B222" s="4" t="s">
        <v>71</v>
      </c>
      <c r="C222" s="14" t="s">
        <v>76</v>
      </c>
      <c r="D222" s="4" t="s">
        <v>120</v>
      </c>
      <c r="E222" s="4">
        <v>54</v>
      </c>
      <c r="F222" s="4">
        <v>1.57</v>
      </c>
      <c r="G222" s="6">
        <f t="shared" si="12"/>
        <v>43.97</v>
      </c>
      <c r="H222">
        <v>0</v>
      </c>
      <c r="I222" t="str">
        <f t="shared" si="13"/>
        <v>1_24_17_nebuchadnezzar_a_54</v>
      </c>
      <c r="J222">
        <f>INDEX('Corrected Frames'!$J$2:$J$48420,MATCH(uFlx_starvation_JMP_spreadsheet!I222,'Corrected Frames'!$M$2:$M$48420,0))</f>
        <v>56</v>
      </c>
      <c r="K222" s="6">
        <f t="shared" si="14"/>
        <v>45.57</v>
      </c>
    </row>
    <row r="223" spans="1:11" x14ac:dyDescent="0.25">
      <c r="A223">
        <v>21</v>
      </c>
      <c r="B223" s="4" t="s">
        <v>71</v>
      </c>
      <c r="C223" s="14" t="s">
        <v>76</v>
      </c>
      <c r="D223" s="4" t="s">
        <v>120</v>
      </c>
      <c r="E223" s="4">
        <v>58</v>
      </c>
      <c r="F223" s="4">
        <v>1.57</v>
      </c>
      <c r="G223" s="6">
        <f t="shared" si="12"/>
        <v>47.17</v>
      </c>
      <c r="H223">
        <v>0</v>
      </c>
      <c r="I223" t="str">
        <f t="shared" si="13"/>
        <v>1_24_17_nebuchadnezzar_a_58</v>
      </c>
      <c r="J223">
        <f>INDEX('Corrected Frames'!$J$2:$J$48420,MATCH(uFlx_starvation_JMP_spreadsheet!I223,'Corrected Frames'!$M$2:$M$48420,0))</f>
        <v>61</v>
      </c>
      <c r="K223" s="6">
        <f t="shared" si="14"/>
        <v>49.57</v>
      </c>
    </row>
    <row r="224" spans="1:11" x14ac:dyDescent="0.25">
      <c r="A224">
        <v>22</v>
      </c>
      <c r="B224" s="4" t="s">
        <v>71</v>
      </c>
      <c r="C224" s="14" t="s">
        <v>76</v>
      </c>
      <c r="D224" s="4" t="s">
        <v>120</v>
      </c>
      <c r="E224" s="4">
        <v>49</v>
      </c>
      <c r="F224" s="4">
        <v>1.57</v>
      </c>
      <c r="G224" s="6">
        <f t="shared" si="12"/>
        <v>39.97</v>
      </c>
      <c r="H224">
        <v>0</v>
      </c>
      <c r="I224" t="str">
        <f t="shared" si="13"/>
        <v>1_24_17_nebuchadnezzar_a_49</v>
      </c>
      <c r="J224">
        <f>INDEX('Corrected Frames'!$J$2:$J$48420,MATCH(uFlx_starvation_JMP_spreadsheet!I224,'Corrected Frames'!$M$2:$M$48420,0))</f>
        <v>49</v>
      </c>
      <c r="K224" s="6">
        <f t="shared" si="14"/>
        <v>39.97</v>
      </c>
    </row>
    <row r="225" spans="1:11" x14ac:dyDescent="0.25">
      <c r="A225">
        <v>23</v>
      </c>
      <c r="B225" s="4" t="s">
        <v>71</v>
      </c>
      <c r="C225" s="14" t="s">
        <v>76</v>
      </c>
      <c r="D225" s="4" t="s">
        <v>120</v>
      </c>
      <c r="E225" s="4">
        <v>68</v>
      </c>
      <c r="F225" s="4">
        <v>1.57</v>
      </c>
      <c r="G225" s="6">
        <f t="shared" si="12"/>
        <v>55.17</v>
      </c>
      <c r="H225">
        <v>0</v>
      </c>
      <c r="I225" t="str">
        <f t="shared" si="13"/>
        <v>1_24_17_nebuchadnezzar_a_68</v>
      </c>
      <c r="J225">
        <f>INDEX('Corrected Frames'!$J$2:$J$48420,MATCH(uFlx_starvation_JMP_spreadsheet!I225,'Corrected Frames'!$M$2:$M$48420,0))</f>
        <v>72</v>
      </c>
      <c r="K225" s="6">
        <f t="shared" si="14"/>
        <v>58.37</v>
      </c>
    </row>
    <row r="226" spans="1:11" x14ac:dyDescent="0.25">
      <c r="A226">
        <v>24</v>
      </c>
      <c r="B226" s="4" t="s">
        <v>71</v>
      </c>
      <c r="C226" s="14" t="s">
        <v>76</v>
      </c>
      <c r="D226" s="4" t="s">
        <v>120</v>
      </c>
      <c r="E226" s="4">
        <v>42</v>
      </c>
      <c r="F226" s="4">
        <v>1.57</v>
      </c>
      <c r="G226" s="6">
        <f t="shared" si="12"/>
        <v>34.369999999999997</v>
      </c>
      <c r="H226">
        <v>0</v>
      </c>
      <c r="I226" t="str">
        <f t="shared" si="13"/>
        <v>1_24_17_nebuchadnezzar_a_42</v>
      </c>
      <c r="J226">
        <f>INDEX('Corrected Frames'!$J$2:$J$48420,MATCH(uFlx_starvation_JMP_spreadsheet!I226,'Corrected Frames'!$M$2:$M$48420,0))</f>
        <v>42</v>
      </c>
      <c r="K226" s="6">
        <f t="shared" si="14"/>
        <v>34.369999999999997</v>
      </c>
    </row>
    <row r="227" spans="1:11" x14ac:dyDescent="0.25">
      <c r="A227">
        <v>25</v>
      </c>
      <c r="B227" s="4" t="s">
        <v>71</v>
      </c>
      <c r="C227" s="14" t="s">
        <v>76</v>
      </c>
      <c r="D227" s="4" t="s">
        <v>120</v>
      </c>
      <c r="E227" s="4">
        <v>38</v>
      </c>
      <c r="F227" s="4">
        <v>1.57</v>
      </c>
      <c r="G227" s="6">
        <f t="shared" si="12"/>
        <v>31.17</v>
      </c>
      <c r="H227">
        <v>0</v>
      </c>
      <c r="I227" t="str">
        <f t="shared" si="13"/>
        <v>1_24_17_nebuchadnezzar_a_38</v>
      </c>
      <c r="J227">
        <f>INDEX('Corrected Frames'!$J$2:$J$48420,MATCH(uFlx_starvation_JMP_spreadsheet!I227,'Corrected Frames'!$M$2:$M$48420,0))</f>
        <v>38</v>
      </c>
      <c r="K227" s="6">
        <f t="shared" si="14"/>
        <v>31.17</v>
      </c>
    </row>
    <row r="228" spans="1:11" x14ac:dyDescent="0.25">
      <c r="A228">
        <v>26</v>
      </c>
      <c r="B228" s="4" t="s">
        <v>71</v>
      </c>
      <c r="C228" s="14" t="s">
        <v>76</v>
      </c>
      <c r="D228" s="4" t="s">
        <v>120</v>
      </c>
      <c r="E228" s="4">
        <v>41</v>
      </c>
      <c r="F228" s="4">
        <v>1.57</v>
      </c>
      <c r="G228" s="6">
        <f t="shared" si="12"/>
        <v>33.57</v>
      </c>
      <c r="H228">
        <v>0</v>
      </c>
      <c r="I228" t="str">
        <f t="shared" si="13"/>
        <v>1_24_17_nebuchadnezzar_a_41</v>
      </c>
      <c r="J228">
        <f>INDEX('Corrected Frames'!$J$2:$J$48420,MATCH(uFlx_starvation_JMP_spreadsheet!I228,'Corrected Frames'!$M$2:$M$48420,0))</f>
        <v>41</v>
      </c>
      <c r="K228" s="6">
        <f t="shared" si="14"/>
        <v>33.57</v>
      </c>
    </row>
    <row r="229" spans="1:11" x14ac:dyDescent="0.25">
      <c r="A229">
        <v>27</v>
      </c>
      <c r="B229" s="4" t="s">
        <v>71</v>
      </c>
      <c r="C229" s="14" t="s">
        <v>76</v>
      </c>
      <c r="D229" s="4" t="s">
        <v>120</v>
      </c>
      <c r="E229" s="4">
        <v>53</v>
      </c>
      <c r="F229" s="4">
        <v>1.57</v>
      </c>
      <c r="G229" s="6">
        <f t="shared" si="12"/>
        <v>43.17</v>
      </c>
      <c r="H229">
        <v>0</v>
      </c>
      <c r="I229" t="str">
        <f t="shared" si="13"/>
        <v>1_24_17_nebuchadnezzar_a_53</v>
      </c>
      <c r="J229">
        <f>INDEX('Corrected Frames'!$J$2:$J$48420,MATCH(uFlx_starvation_JMP_spreadsheet!I229,'Corrected Frames'!$M$2:$M$48420,0))</f>
        <v>55</v>
      </c>
      <c r="K229" s="6">
        <f t="shared" si="14"/>
        <v>44.77</v>
      </c>
    </row>
    <row r="230" spans="1:11" x14ac:dyDescent="0.25">
      <c r="A230">
        <v>28</v>
      </c>
      <c r="B230" s="4" t="s">
        <v>71</v>
      </c>
      <c r="C230" s="14" t="s">
        <v>76</v>
      </c>
      <c r="D230" s="4" t="s">
        <v>120</v>
      </c>
      <c r="E230" s="4">
        <v>38</v>
      </c>
      <c r="F230" s="4">
        <v>1.57</v>
      </c>
      <c r="G230" s="6">
        <f t="shared" si="12"/>
        <v>31.17</v>
      </c>
      <c r="H230">
        <v>0</v>
      </c>
      <c r="I230" t="str">
        <f t="shared" si="13"/>
        <v>1_24_17_nebuchadnezzar_a_38</v>
      </c>
      <c r="J230">
        <f>INDEX('Corrected Frames'!$J$2:$J$48420,MATCH(uFlx_starvation_JMP_spreadsheet!I230,'Corrected Frames'!$M$2:$M$48420,0))</f>
        <v>38</v>
      </c>
      <c r="K230" s="6">
        <f t="shared" si="14"/>
        <v>31.17</v>
      </c>
    </row>
    <row r="231" spans="1:11" x14ac:dyDescent="0.25">
      <c r="A231">
        <v>29</v>
      </c>
      <c r="B231" s="4" t="s">
        <v>71</v>
      </c>
      <c r="C231" s="14" t="s">
        <v>76</v>
      </c>
      <c r="D231" s="4" t="s">
        <v>120</v>
      </c>
      <c r="E231" s="4">
        <v>68</v>
      </c>
      <c r="F231" s="4">
        <v>1.57</v>
      </c>
      <c r="G231" s="6">
        <f t="shared" si="12"/>
        <v>55.17</v>
      </c>
      <c r="H231">
        <v>0</v>
      </c>
      <c r="I231" t="str">
        <f t="shared" si="13"/>
        <v>1_24_17_nebuchadnezzar_a_68</v>
      </c>
      <c r="J231">
        <f>INDEX('Corrected Frames'!$J$2:$J$48420,MATCH(uFlx_starvation_JMP_spreadsheet!I231,'Corrected Frames'!$M$2:$M$48420,0))</f>
        <v>72</v>
      </c>
      <c r="K231" s="6">
        <f t="shared" si="14"/>
        <v>58.37</v>
      </c>
    </row>
    <row r="232" spans="1:11" x14ac:dyDescent="0.25">
      <c r="A232">
        <v>30</v>
      </c>
      <c r="B232" s="4" t="s">
        <v>71</v>
      </c>
      <c r="C232" s="14" t="s">
        <v>76</v>
      </c>
      <c r="D232" s="4" t="s">
        <v>120</v>
      </c>
      <c r="E232" s="4">
        <v>46</v>
      </c>
      <c r="F232" s="4">
        <v>1.57</v>
      </c>
      <c r="G232" s="6">
        <f t="shared" si="12"/>
        <v>37.57</v>
      </c>
      <c r="H232">
        <v>0</v>
      </c>
      <c r="I232" t="str">
        <f t="shared" si="13"/>
        <v>1_24_17_nebuchadnezzar_a_46</v>
      </c>
      <c r="J232">
        <f>INDEX('Corrected Frames'!$J$2:$J$48420,MATCH(uFlx_starvation_JMP_spreadsheet!I232,'Corrected Frames'!$M$2:$M$48420,0))</f>
        <v>46</v>
      </c>
      <c r="K232" s="6">
        <f t="shared" si="14"/>
        <v>37.57</v>
      </c>
    </row>
    <row r="233" spans="1:11" x14ac:dyDescent="0.25">
      <c r="A233">
        <v>31</v>
      </c>
      <c r="B233" s="4" t="s">
        <v>71</v>
      </c>
      <c r="C233" s="14" t="s">
        <v>76</v>
      </c>
      <c r="D233" s="4" t="s">
        <v>120</v>
      </c>
      <c r="E233" s="4">
        <v>48</v>
      </c>
      <c r="F233" s="4">
        <v>1.57</v>
      </c>
      <c r="G233" s="6">
        <f t="shared" si="12"/>
        <v>39.17</v>
      </c>
      <c r="H233">
        <v>0</v>
      </c>
      <c r="I233" t="str">
        <f t="shared" si="13"/>
        <v>1_24_17_nebuchadnezzar_a_48</v>
      </c>
      <c r="J233">
        <f>INDEX('Corrected Frames'!$J$2:$J$48420,MATCH(uFlx_starvation_JMP_spreadsheet!I233,'Corrected Frames'!$M$2:$M$48420,0))</f>
        <v>48</v>
      </c>
      <c r="K233" s="6">
        <f t="shared" si="14"/>
        <v>39.17</v>
      </c>
    </row>
    <row r="234" spans="1:11" x14ac:dyDescent="0.25">
      <c r="A234">
        <v>32</v>
      </c>
      <c r="B234" s="4" t="s">
        <v>71</v>
      </c>
      <c r="C234" s="14" t="s">
        <v>76</v>
      </c>
      <c r="D234" s="4" t="s">
        <v>120</v>
      </c>
      <c r="E234" s="4">
        <v>44</v>
      </c>
      <c r="F234" s="4">
        <v>1.57</v>
      </c>
      <c r="G234" s="6">
        <f t="shared" si="12"/>
        <v>35.97</v>
      </c>
      <c r="H234">
        <v>0</v>
      </c>
      <c r="I234" t="str">
        <f t="shared" si="13"/>
        <v>1_24_17_nebuchadnezzar_a_44</v>
      </c>
      <c r="J234">
        <f>INDEX('Corrected Frames'!$J$2:$J$48420,MATCH(uFlx_starvation_JMP_spreadsheet!I234,'Corrected Frames'!$M$2:$M$48420,0))</f>
        <v>44</v>
      </c>
      <c r="K234" s="6">
        <f t="shared" si="14"/>
        <v>35.97</v>
      </c>
    </row>
    <row r="235" spans="1:11" x14ac:dyDescent="0.25">
      <c r="A235">
        <v>33</v>
      </c>
      <c r="B235" s="4" t="s">
        <v>71</v>
      </c>
      <c r="C235" s="14" t="s">
        <v>76</v>
      </c>
      <c r="D235" s="4" t="s">
        <v>120</v>
      </c>
      <c r="E235" s="4">
        <v>62</v>
      </c>
      <c r="F235" s="4">
        <v>1.57</v>
      </c>
      <c r="G235" s="6">
        <f t="shared" si="12"/>
        <v>50.37</v>
      </c>
      <c r="H235">
        <v>0</v>
      </c>
      <c r="I235" t="str">
        <f t="shared" si="13"/>
        <v>1_24_17_nebuchadnezzar_a_62</v>
      </c>
      <c r="J235">
        <f>INDEX('Corrected Frames'!$J$2:$J$48420,MATCH(uFlx_starvation_JMP_spreadsheet!I235,'Corrected Frames'!$M$2:$M$48420,0))</f>
        <v>66</v>
      </c>
      <c r="K235" s="6">
        <f t="shared" si="14"/>
        <v>53.57</v>
      </c>
    </row>
    <row r="236" spans="1:11" x14ac:dyDescent="0.25">
      <c r="A236">
        <v>34</v>
      </c>
      <c r="B236" s="4" t="s">
        <v>71</v>
      </c>
      <c r="C236" s="14" t="s">
        <v>76</v>
      </c>
      <c r="D236" s="4" t="s">
        <v>120</v>
      </c>
      <c r="E236" s="4">
        <v>29</v>
      </c>
      <c r="F236" s="4">
        <v>1.57</v>
      </c>
      <c r="G236" s="6">
        <f t="shared" si="12"/>
        <v>23.97</v>
      </c>
      <c r="H236">
        <v>0</v>
      </c>
      <c r="I236" t="str">
        <f t="shared" si="13"/>
        <v>1_24_17_nebuchadnezzar_a_29</v>
      </c>
      <c r="J236">
        <f>INDEX('Corrected Frames'!$J$2:$J$48420,MATCH(uFlx_starvation_JMP_spreadsheet!I236,'Corrected Frames'!$M$2:$M$48420,0))</f>
        <v>29</v>
      </c>
      <c r="K236" s="6">
        <f t="shared" si="14"/>
        <v>23.97</v>
      </c>
    </row>
    <row r="237" spans="1:11" x14ac:dyDescent="0.25">
      <c r="A237">
        <v>35</v>
      </c>
      <c r="B237" s="4" t="s">
        <v>71</v>
      </c>
      <c r="C237" s="14" t="s">
        <v>76</v>
      </c>
      <c r="D237" s="4" t="s">
        <v>120</v>
      </c>
      <c r="E237" s="4">
        <v>48</v>
      </c>
      <c r="F237" s="4">
        <v>1.57</v>
      </c>
      <c r="G237" s="6">
        <f t="shared" si="12"/>
        <v>39.17</v>
      </c>
      <c r="H237">
        <v>0</v>
      </c>
      <c r="I237" t="str">
        <f t="shared" si="13"/>
        <v>1_24_17_nebuchadnezzar_a_48</v>
      </c>
      <c r="J237">
        <f>INDEX('Corrected Frames'!$J$2:$J$48420,MATCH(uFlx_starvation_JMP_spreadsheet!I237,'Corrected Frames'!$M$2:$M$48420,0))</f>
        <v>48</v>
      </c>
      <c r="K237" s="6">
        <f t="shared" si="14"/>
        <v>39.17</v>
      </c>
    </row>
    <row r="238" spans="1:11" x14ac:dyDescent="0.25">
      <c r="A238">
        <v>36</v>
      </c>
      <c r="B238" s="4" t="s">
        <v>71</v>
      </c>
      <c r="C238" s="14" t="s">
        <v>76</v>
      </c>
      <c r="D238" s="4" t="s">
        <v>120</v>
      </c>
      <c r="E238" s="4">
        <v>44</v>
      </c>
      <c r="F238" s="4">
        <v>1.57</v>
      </c>
      <c r="G238" s="6">
        <f t="shared" si="12"/>
        <v>35.97</v>
      </c>
      <c r="H238">
        <v>0</v>
      </c>
      <c r="I238" t="str">
        <f t="shared" si="13"/>
        <v>1_24_17_nebuchadnezzar_a_44</v>
      </c>
      <c r="J238">
        <f>INDEX('Corrected Frames'!$J$2:$J$48420,MATCH(uFlx_starvation_JMP_spreadsheet!I238,'Corrected Frames'!$M$2:$M$48420,0))</f>
        <v>44</v>
      </c>
      <c r="K238" s="6">
        <f t="shared" si="14"/>
        <v>35.97</v>
      </c>
    </row>
    <row r="239" spans="1:11" x14ac:dyDescent="0.25">
      <c r="A239">
        <v>37</v>
      </c>
      <c r="B239" s="4" t="s">
        <v>71</v>
      </c>
      <c r="C239" s="14" t="s">
        <v>76</v>
      </c>
      <c r="D239" s="4" t="s">
        <v>120</v>
      </c>
      <c r="E239" s="4">
        <v>41</v>
      </c>
      <c r="F239" s="4">
        <v>1.57</v>
      </c>
      <c r="G239" s="6">
        <f t="shared" si="12"/>
        <v>33.57</v>
      </c>
      <c r="H239">
        <v>0</v>
      </c>
      <c r="I239" t="str">
        <f t="shared" si="13"/>
        <v>1_24_17_nebuchadnezzar_a_41</v>
      </c>
      <c r="J239">
        <f>INDEX('Corrected Frames'!$J$2:$J$48420,MATCH(uFlx_starvation_JMP_spreadsheet!I239,'Corrected Frames'!$M$2:$M$48420,0))</f>
        <v>41</v>
      </c>
      <c r="K239" s="6">
        <f t="shared" si="14"/>
        <v>33.57</v>
      </c>
    </row>
    <row r="240" spans="1:11" x14ac:dyDescent="0.25">
      <c r="A240">
        <v>38</v>
      </c>
      <c r="B240" s="4" t="s">
        <v>71</v>
      </c>
      <c r="C240" s="14" t="s">
        <v>76</v>
      </c>
      <c r="D240" s="4" t="s">
        <v>120</v>
      </c>
      <c r="E240" s="4">
        <v>41</v>
      </c>
      <c r="F240" s="4">
        <v>1.57</v>
      </c>
      <c r="G240" s="6">
        <f t="shared" si="12"/>
        <v>33.57</v>
      </c>
      <c r="H240">
        <v>0</v>
      </c>
      <c r="I240" t="str">
        <f t="shared" si="13"/>
        <v>1_24_17_nebuchadnezzar_a_41</v>
      </c>
      <c r="J240">
        <f>INDEX('Corrected Frames'!$J$2:$J$48420,MATCH(uFlx_starvation_JMP_spreadsheet!I240,'Corrected Frames'!$M$2:$M$48420,0))</f>
        <v>41</v>
      </c>
      <c r="K240" s="6">
        <f t="shared" si="14"/>
        <v>33.57</v>
      </c>
    </row>
    <row r="241" spans="1:11" x14ac:dyDescent="0.25">
      <c r="A241">
        <v>39</v>
      </c>
      <c r="B241" s="4" t="s">
        <v>71</v>
      </c>
      <c r="C241" s="14" t="s">
        <v>76</v>
      </c>
      <c r="D241" s="4" t="s">
        <v>120</v>
      </c>
      <c r="E241" s="4">
        <v>61</v>
      </c>
      <c r="F241" s="4">
        <v>1.57</v>
      </c>
      <c r="G241" s="6">
        <f t="shared" si="12"/>
        <v>49.57</v>
      </c>
      <c r="H241">
        <v>0</v>
      </c>
      <c r="I241" t="str">
        <f t="shared" si="13"/>
        <v>1_24_17_nebuchadnezzar_a_61</v>
      </c>
      <c r="J241">
        <f>INDEX('Corrected Frames'!$J$2:$J$48420,MATCH(uFlx_starvation_JMP_spreadsheet!I241,'Corrected Frames'!$M$2:$M$48420,0))</f>
        <v>65</v>
      </c>
      <c r="K241" s="6">
        <f t="shared" si="14"/>
        <v>52.77</v>
      </c>
    </row>
    <row r="242" spans="1:11" x14ac:dyDescent="0.25">
      <c r="A242">
        <v>40</v>
      </c>
      <c r="B242" s="4" t="s">
        <v>71</v>
      </c>
      <c r="C242" s="14" t="s">
        <v>76</v>
      </c>
      <c r="D242" s="4" t="s">
        <v>120</v>
      </c>
      <c r="E242" s="4">
        <v>45</v>
      </c>
      <c r="F242" s="4">
        <v>1.57</v>
      </c>
      <c r="G242" s="6">
        <f t="shared" si="12"/>
        <v>36.770000000000003</v>
      </c>
      <c r="H242">
        <v>0</v>
      </c>
      <c r="I242" t="str">
        <f t="shared" si="13"/>
        <v>1_24_17_nebuchadnezzar_a_45</v>
      </c>
      <c r="J242">
        <f>INDEX('Corrected Frames'!$J$2:$J$48420,MATCH(uFlx_starvation_JMP_spreadsheet!I242,'Corrected Frames'!$M$2:$M$48420,0))</f>
        <v>45</v>
      </c>
      <c r="K242" s="6">
        <f t="shared" si="14"/>
        <v>36.770000000000003</v>
      </c>
    </row>
    <row r="243" spans="1:11" x14ac:dyDescent="0.25">
      <c r="A243">
        <v>41</v>
      </c>
      <c r="B243" s="4" t="s">
        <v>71</v>
      </c>
      <c r="C243" s="14" t="s">
        <v>76</v>
      </c>
      <c r="D243" s="4" t="s">
        <v>120</v>
      </c>
      <c r="E243" s="4">
        <v>41</v>
      </c>
      <c r="F243" s="4">
        <v>1.57</v>
      </c>
      <c r="G243" s="6">
        <f t="shared" si="12"/>
        <v>33.57</v>
      </c>
      <c r="H243">
        <v>0</v>
      </c>
      <c r="I243" t="str">
        <f t="shared" si="13"/>
        <v>1_24_17_nebuchadnezzar_a_41</v>
      </c>
      <c r="J243">
        <f>INDEX('Corrected Frames'!$J$2:$J$48420,MATCH(uFlx_starvation_JMP_spreadsheet!I243,'Corrected Frames'!$M$2:$M$48420,0))</f>
        <v>41</v>
      </c>
      <c r="K243" s="6">
        <f t="shared" si="14"/>
        <v>33.57</v>
      </c>
    </row>
    <row r="244" spans="1:11" x14ac:dyDescent="0.25">
      <c r="A244">
        <v>42</v>
      </c>
      <c r="B244" s="4" t="s">
        <v>71</v>
      </c>
      <c r="C244" s="14" t="s">
        <v>76</v>
      </c>
      <c r="D244" s="4" t="s">
        <v>120</v>
      </c>
      <c r="E244" s="4">
        <v>36</v>
      </c>
      <c r="F244" s="4">
        <v>1.57</v>
      </c>
      <c r="G244" s="6">
        <f t="shared" si="12"/>
        <v>29.57</v>
      </c>
      <c r="H244">
        <v>0</v>
      </c>
      <c r="I244" t="str">
        <f t="shared" si="13"/>
        <v>1_24_17_nebuchadnezzar_a_36</v>
      </c>
      <c r="J244">
        <f>INDEX('Corrected Frames'!$J$2:$J$48420,MATCH(uFlx_starvation_JMP_spreadsheet!I244,'Corrected Frames'!$M$2:$M$48420,0))</f>
        <v>36</v>
      </c>
      <c r="K244" s="6">
        <f t="shared" si="14"/>
        <v>29.57</v>
      </c>
    </row>
    <row r="245" spans="1:11" x14ac:dyDescent="0.25">
      <c r="A245">
        <v>43</v>
      </c>
      <c r="B245" s="4" t="s">
        <v>71</v>
      </c>
      <c r="C245" s="14" t="s">
        <v>76</v>
      </c>
      <c r="D245" s="4" t="s">
        <v>120</v>
      </c>
      <c r="E245" s="4">
        <v>42</v>
      </c>
      <c r="F245" s="4">
        <v>1.57</v>
      </c>
      <c r="G245" s="6">
        <f t="shared" si="12"/>
        <v>34.369999999999997</v>
      </c>
      <c r="H245">
        <v>0</v>
      </c>
      <c r="I245" t="str">
        <f t="shared" si="13"/>
        <v>1_24_17_nebuchadnezzar_a_42</v>
      </c>
      <c r="J245">
        <f>INDEX('Corrected Frames'!$J$2:$J$48420,MATCH(uFlx_starvation_JMP_spreadsheet!I245,'Corrected Frames'!$M$2:$M$48420,0))</f>
        <v>42</v>
      </c>
      <c r="K245" s="6">
        <f t="shared" si="14"/>
        <v>34.369999999999997</v>
      </c>
    </row>
    <row r="246" spans="1:11" x14ac:dyDescent="0.25">
      <c r="A246">
        <v>44</v>
      </c>
      <c r="B246" s="4" t="s">
        <v>71</v>
      </c>
      <c r="C246" s="14" t="s">
        <v>76</v>
      </c>
      <c r="D246" s="4" t="s">
        <v>120</v>
      </c>
      <c r="E246" s="4">
        <v>38</v>
      </c>
      <c r="F246" s="4">
        <v>1.57</v>
      </c>
      <c r="G246" s="6">
        <f t="shared" si="12"/>
        <v>31.17</v>
      </c>
      <c r="H246">
        <v>0</v>
      </c>
      <c r="I246" t="str">
        <f t="shared" si="13"/>
        <v>1_24_17_nebuchadnezzar_a_38</v>
      </c>
      <c r="J246">
        <f>INDEX('Corrected Frames'!$J$2:$J$48420,MATCH(uFlx_starvation_JMP_spreadsheet!I246,'Corrected Frames'!$M$2:$M$48420,0))</f>
        <v>38</v>
      </c>
      <c r="K246" s="6">
        <f t="shared" si="14"/>
        <v>31.17</v>
      </c>
    </row>
    <row r="247" spans="1:11" x14ac:dyDescent="0.25">
      <c r="A247">
        <v>45</v>
      </c>
      <c r="B247" s="4" t="s">
        <v>71</v>
      </c>
      <c r="C247" s="14" t="s">
        <v>76</v>
      </c>
      <c r="D247" s="4" t="s">
        <v>120</v>
      </c>
      <c r="E247" s="4">
        <v>40</v>
      </c>
      <c r="F247" s="4">
        <v>1.57</v>
      </c>
      <c r="G247" s="6">
        <f t="shared" si="12"/>
        <v>32.769999999999996</v>
      </c>
      <c r="H247">
        <v>0</v>
      </c>
      <c r="I247" t="str">
        <f t="shared" si="13"/>
        <v>1_24_17_nebuchadnezzar_a_40</v>
      </c>
      <c r="J247">
        <f>INDEX('Corrected Frames'!$J$2:$J$48420,MATCH(uFlx_starvation_JMP_spreadsheet!I247,'Corrected Frames'!$M$2:$M$48420,0))</f>
        <v>40</v>
      </c>
      <c r="K247" s="6">
        <f t="shared" si="14"/>
        <v>32.769999999999996</v>
      </c>
    </row>
    <row r="248" spans="1:11" x14ac:dyDescent="0.25">
      <c r="A248">
        <v>1</v>
      </c>
      <c r="B248" s="4" t="s">
        <v>71</v>
      </c>
      <c r="C248" s="14" t="s">
        <v>77</v>
      </c>
      <c r="D248" s="4" t="s">
        <v>121</v>
      </c>
      <c r="E248" s="4">
        <v>26</v>
      </c>
      <c r="F248" s="4">
        <v>1.1499999999999999</v>
      </c>
      <c r="G248" s="6">
        <f t="shared" si="12"/>
        <v>21.15</v>
      </c>
      <c r="H248">
        <v>0</v>
      </c>
      <c r="I248" t="str">
        <f t="shared" si="13"/>
        <v>2_21_17_bebop_j_26</v>
      </c>
      <c r="J248">
        <f>INDEX('Corrected Frames'!$J$2:$J$48420,MATCH(uFlx_starvation_JMP_spreadsheet!I248,'Corrected Frames'!$M$2:$M$48420,0))</f>
        <v>29</v>
      </c>
      <c r="K248" s="6">
        <f t="shared" si="14"/>
        <v>23.549999999999997</v>
      </c>
    </row>
    <row r="249" spans="1:11" x14ac:dyDescent="0.25">
      <c r="A249">
        <v>2</v>
      </c>
      <c r="B249" s="4" t="s">
        <v>71</v>
      </c>
      <c r="C249" s="14" t="s">
        <v>77</v>
      </c>
      <c r="D249" s="4" t="s">
        <v>121</v>
      </c>
      <c r="E249" s="4">
        <v>26</v>
      </c>
      <c r="F249" s="4">
        <v>1.1499999999999999</v>
      </c>
      <c r="G249" s="6">
        <f t="shared" si="12"/>
        <v>21.15</v>
      </c>
      <c r="H249">
        <v>0</v>
      </c>
      <c r="I249" t="str">
        <f t="shared" si="13"/>
        <v>2_21_17_bebop_j_26</v>
      </c>
      <c r="J249">
        <f>INDEX('Corrected Frames'!$J$2:$J$48420,MATCH(uFlx_starvation_JMP_spreadsheet!I249,'Corrected Frames'!$M$2:$M$48420,0))</f>
        <v>29</v>
      </c>
      <c r="K249" s="6">
        <f t="shared" si="14"/>
        <v>23.549999999999997</v>
      </c>
    </row>
    <row r="250" spans="1:11" x14ac:dyDescent="0.25">
      <c r="A250">
        <v>3</v>
      </c>
      <c r="B250" s="4" t="s">
        <v>71</v>
      </c>
      <c r="C250" s="14" t="s">
        <v>77</v>
      </c>
      <c r="D250" s="4" t="s">
        <v>121</v>
      </c>
      <c r="E250" s="4">
        <v>80</v>
      </c>
      <c r="F250" s="4">
        <v>1.1499999999999999</v>
      </c>
      <c r="G250" s="6">
        <f t="shared" si="12"/>
        <v>64.350000000000009</v>
      </c>
      <c r="H250">
        <v>0</v>
      </c>
      <c r="I250" t="str">
        <f t="shared" si="13"/>
        <v>2_21_17_bebop_j_80</v>
      </c>
      <c r="J250">
        <f>INDEX('Corrected Frames'!$J$2:$J$48420,MATCH(uFlx_starvation_JMP_spreadsheet!I250,'Corrected Frames'!$M$2:$M$48420,0))</f>
        <v>96</v>
      </c>
      <c r="K250" s="6">
        <f t="shared" si="14"/>
        <v>77.150000000000006</v>
      </c>
    </row>
    <row r="251" spans="1:11" x14ac:dyDescent="0.25">
      <c r="A251">
        <v>4</v>
      </c>
      <c r="B251" s="4" t="s">
        <v>71</v>
      </c>
      <c r="C251" s="14" t="s">
        <v>77</v>
      </c>
      <c r="D251" s="4" t="s">
        <v>121</v>
      </c>
      <c r="E251" s="4">
        <v>39</v>
      </c>
      <c r="F251" s="4">
        <v>1.1499999999999999</v>
      </c>
      <c r="G251" s="6">
        <f t="shared" si="12"/>
        <v>31.549999999999997</v>
      </c>
      <c r="H251">
        <v>0</v>
      </c>
      <c r="I251" t="str">
        <f t="shared" si="13"/>
        <v>2_21_17_bebop_j_39</v>
      </c>
      <c r="J251">
        <f>INDEX('Corrected Frames'!$J$2:$J$48420,MATCH(uFlx_starvation_JMP_spreadsheet!I251,'Corrected Frames'!$M$2:$M$48420,0))</f>
        <v>45</v>
      </c>
      <c r="K251" s="6">
        <f t="shared" si="14"/>
        <v>36.35</v>
      </c>
    </row>
    <row r="252" spans="1:11" x14ac:dyDescent="0.25">
      <c r="A252">
        <v>5</v>
      </c>
      <c r="B252" s="4" t="s">
        <v>71</v>
      </c>
      <c r="C252" s="14" t="s">
        <v>77</v>
      </c>
      <c r="D252" s="4" t="s">
        <v>121</v>
      </c>
      <c r="E252" s="4">
        <v>31</v>
      </c>
      <c r="F252" s="4">
        <v>1.1499999999999999</v>
      </c>
      <c r="G252" s="6">
        <f t="shared" si="12"/>
        <v>25.15</v>
      </c>
      <c r="H252">
        <v>0</v>
      </c>
      <c r="I252" t="str">
        <f t="shared" si="13"/>
        <v>2_21_17_bebop_j_31</v>
      </c>
      <c r="J252">
        <f>INDEX('Corrected Frames'!$J$2:$J$48420,MATCH(uFlx_starvation_JMP_spreadsheet!I252,'Corrected Frames'!$M$2:$M$48420,0))</f>
        <v>36</v>
      </c>
      <c r="K252" s="6">
        <f t="shared" si="14"/>
        <v>29.15</v>
      </c>
    </row>
    <row r="253" spans="1:11" x14ac:dyDescent="0.25">
      <c r="A253">
        <v>6</v>
      </c>
      <c r="B253" s="4" t="s">
        <v>71</v>
      </c>
      <c r="C253" s="14" t="s">
        <v>77</v>
      </c>
      <c r="D253" s="4" t="s">
        <v>121</v>
      </c>
      <c r="E253" s="4">
        <v>43</v>
      </c>
      <c r="F253" s="4">
        <v>1.1499999999999999</v>
      </c>
      <c r="G253" s="6">
        <f t="shared" si="12"/>
        <v>34.75</v>
      </c>
      <c r="H253">
        <v>0</v>
      </c>
      <c r="I253" t="str">
        <f t="shared" si="13"/>
        <v>2_21_17_bebop_j_43</v>
      </c>
      <c r="J253">
        <f>INDEX('Corrected Frames'!$J$2:$J$48420,MATCH(uFlx_starvation_JMP_spreadsheet!I253,'Corrected Frames'!$M$2:$M$48420,0))</f>
        <v>51</v>
      </c>
      <c r="K253" s="6">
        <f t="shared" si="14"/>
        <v>41.15</v>
      </c>
    </row>
    <row r="254" spans="1:11" x14ac:dyDescent="0.25">
      <c r="A254">
        <v>7</v>
      </c>
      <c r="B254" s="4" t="s">
        <v>71</v>
      </c>
      <c r="C254" s="14" t="s">
        <v>77</v>
      </c>
      <c r="D254" s="4" t="s">
        <v>121</v>
      </c>
      <c r="E254" s="4">
        <v>25</v>
      </c>
      <c r="F254" s="4">
        <v>1.1499999999999999</v>
      </c>
      <c r="G254" s="6">
        <f t="shared" si="12"/>
        <v>20.349999999999998</v>
      </c>
      <c r="H254">
        <v>0</v>
      </c>
      <c r="I254" t="str">
        <f t="shared" si="13"/>
        <v>2_21_17_bebop_j_25</v>
      </c>
      <c r="J254">
        <f>INDEX('Corrected Frames'!$J$2:$J$48420,MATCH(uFlx_starvation_JMP_spreadsheet!I254,'Corrected Frames'!$M$2:$M$48420,0))</f>
        <v>28</v>
      </c>
      <c r="K254" s="6">
        <f t="shared" si="14"/>
        <v>22.75</v>
      </c>
    </row>
    <row r="255" spans="1:11" x14ac:dyDescent="0.25">
      <c r="A255">
        <v>8</v>
      </c>
      <c r="B255" s="4" t="s">
        <v>71</v>
      </c>
      <c r="C255" s="14" t="s">
        <v>77</v>
      </c>
      <c r="D255" s="4" t="s">
        <v>121</v>
      </c>
      <c r="E255" s="4">
        <v>123</v>
      </c>
      <c r="F255" s="4">
        <v>1.1499999999999999</v>
      </c>
      <c r="G255" s="6">
        <f t="shared" si="12"/>
        <v>98.75</v>
      </c>
      <c r="H255">
        <v>1</v>
      </c>
      <c r="I255" t="str">
        <f t="shared" si="13"/>
        <v>2_21_17_bebop_j_123</v>
      </c>
      <c r="J255">
        <f>INDEX('Corrected Frames'!$J$2:$J$48420,MATCH(uFlx_starvation_JMP_spreadsheet!I255,'Corrected Frames'!$M$2:$M$48420,0))</f>
        <v>150</v>
      </c>
      <c r="K255" s="6">
        <f t="shared" si="14"/>
        <v>120.35000000000001</v>
      </c>
    </row>
    <row r="256" spans="1:11" x14ac:dyDescent="0.25">
      <c r="A256">
        <v>9</v>
      </c>
      <c r="B256" s="4" t="s">
        <v>71</v>
      </c>
      <c r="C256" s="14" t="s">
        <v>77</v>
      </c>
      <c r="D256" s="4" t="s">
        <v>121</v>
      </c>
      <c r="E256" s="4">
        <v>26</v>
      </c>
      <c r="F256" s="4">
        <v>1.1499999999999999</v>
      </c>
      <c r="G256" s="6">
        <f t="shared" si="12"/>
        <v>21.15</v>
      </c>
      <c r="H256">
        <v>0</v>
      </c>
      <c r="I256" t="str">
        <f t="shared" si="13"/>
        <v>2_21_17_bebop_j_26</v>
      </c>
      <c r="J256">
        <f>INDEX('Corrected Frames'!$J$2:$J$48420,MATCH(uFlx_starvation_JMP_spreadsheet!I256,'Corrected Frames'!$M$2:$M$48420,0))</f>
        <v>29</v>
      </c>
      <c r="K256" s="6">
        <f t="shared" si="14"/>
        <v>23.549999999999997</v>
      </c>
    </row>
    <row r="257" spans="1:11" x14ac:dyDescent="0.25">
      <c r="A257">
        <v>10</v>
      </c>
      <c r="B257" s="4" t="s">
        <v>71</v>
      </c>
      <c r="C257" s="14" t="s">
        <v>77</v>
      </c>
      <c r="D257" s="4" t="s">
        <v>121</v>
      </c>
      <c r="E257" s="4">
        <v>30</v>
      </c>
      <c r="F257" s="4">
        <v>1.1499999999999999</v>
      </c>
      <c r="G257" s="6">
        <f t="shared" si="12"/>
        <v>24.349999999999998</v>
      </c>
      <c r="H257">
        <v>0</v>
      </c>
      <c r="I257" t="str">
        <f t="shared" si="13"/>
        <v>2_21_17_bebop_j_30</v>
      </c>
      <c r="J257">
        <f>INDEX('Corrected Frames'!$J$2:$J$48420,MATCH(uFlx_starvation_JMP_spreadsheet!I257,'Corrected Frames'!$M$2:$M$48420,0))</f>
        <v>35</v>
      </c>
      <c r="K257" s="6">
        <f t="shared" si="14"/>
        <v>28.349999999999998</v>
      </c>
    </row>
    <row r="258" spans="1:11" x14ac:dyDescent="0.25">
      <c r="A258">
        <v>11</v>
      </c>
      <c r="B258" s="4" t="s">
        <v>71</v>
      </c>
      <c r="C258" s="14" t="s">
        <v>77</v>
      </c>
      <c r="D258" s="4" t="s">
        <v>121</v>
      </c>
      <c r="E258" s="4">
        <v>60</v>
      </c>
      <c r="F258" s="4">
        <v>1.1499999999999999</v>
      </c>
      <c r="G258" s="6">
        <f t="shared" ref="G258:G321" si="15">(((E258*48)-48)/60)+F258</f>
        <v>48.35</v>
      </c>
      <c r="H258">
        <v>0</v>
      </c>
      <c r="I258" t="str">
        <f t="shared" ref="I258:I321" si="16">C258&amp;"_"&amp;D258&amp;"_"&amp;E258</f>
        <v>2_21_17_bebop_j_60</v>
      </c>
      <c r="J258">
        <f>INDEX('Corrected Frames'!$J$2:$J$48420,MATCH(uFlx_starvation_JMP_spreadsheet!I258,'Corrected Frames'!$M$2:$M$48420,0))</f>
        <v>72</v>
      </c>
      <c r="K258" s="6">
        <f t="shared" si="14"/>
        <v>57.949999999999996</v>
      </c>
    </row>
    <row r="259" spans="1:11" x14ac:dyDescent="0.25">
      <c r="A259">
        <v>12</v>
      </c>
      <c r="B259" s="4" t="s">
        <v>71</v>
      </c>
      <c r="C259" s="14" t="s">
        <v>77</v>
      </c>
      <c r="D259" s="4" t="s">
        <v>121</v>
      </c>
      <c r="E259" s="4">
        <v>34</v>
      </c>
      <c r="F259" s="4">
        <v>1.1499999999999999</v>
      </c>
      <c r="G259" s="6">
        <f t="shared" si="15"/>
        <v>27.549999999999997</v>
      </c>
      <c r="H259">
        <v>0</v>
      </c>
      <c r="I259" t="str">
        <f t="shared" si="16"/>
        <v>2_21_17_bebop_j_34</v>
      </c>
      <c r="J259">
        <f>INDEX('Corrected Frames'!$J$2:$J$48420,MATCH(uFlx_starvation_JMP_spreadsheet!I259,'Corrected Frames'!$M$2:$M$48420,0))</f>
        <v>40</v>
      </c>
      <c r="K259" s="6">
        <f t="shared" si="14"/>
        <v>32.35</v>
      </c>
    </row>
    <row r="260" spans="1:11" x14ac:dyDescent="0.25">
      <c r="A260">
        <v>13</v>
      </c>
      <c r="B260" s="4" t="s">
        <v>71</v>
      </c>
      <c r="C260" s="14" t="s">
        <v>77</v>
      </c>
      <c r="D260" s="4" t="s">
        <v>121</v>
      </c>
      <c r="E260" s="4">
        <v>34</v>
      </c>
      <c r="F260" s="4">
        <v>1.1499999999999999</v>
      </c>
      <c r="G260" s="6">
        <f t="shared" si="15"/>
        <v>27.549999999999997</v>
      </c>
      <c r="H260">
        <v>0</v>
      </c>
      <c r="I260" t="str">
        <f t="shared" si="16"/>
        <v>2_21_17_bebop_j_34</v>
      </c>
      <c r="J260">
        <f>INDEX('Corrected Frames'!$J$2:$J$48420,MATCH(uFlx_starvation_JMP_spreadsheet!I260,'Corrected Frames'!$M$2:$M$48420,0))</f>
        <v>40</v>
      </c>
      <c r="K260" s="6">
        <f t="shared" si="14"/>
        <v>32.35</v>
      </c>
    </row>
    <row r="261" spans="1:11" x14ac:dyDescent="0.25">
      <c r="A261">
        <v>14</v>
      </c>
      <c r="B261" s="4" t="s">
        <v>71</v>
      </c>
      <c r="C261" s="14" t="s">
        <v>77</v>
      </c>
      <c r="D261" s="4" t="s">
        <v>121</v>
      </c>
      <c r="E261" s="4">
        <v>27</v>
      </c>
      <c r="F261" s="4">
        <v>1.1499999999999999</v>
      </c>
      <c r="G261" s="6">
        <f t="shared" si="15"/>
        <v>21.95</v>
      </c>
      <c r="H261">
        <v>0</v>
      </c>
      <c r="I261" t="str">
        <f t="shared" si="16"/>
        <v>2_21_17_bebop_j_27</v>
      </c>
      <c r="J261">
        <f>INDEX('Corrected Frames'!$J$2:$J$48420,MATCH(uFlx_starvation_JMP_spreadsheet!I261,'Corrected Frames'!$M$2:$M$48420,0))</f>
        <v>31</v>
      </c>
      <c r="K261" s="6">
        <f t="shared" ref="K261:K324" si="17">(((J261*48)-48)/60)+F261</f>
        <v>25.15</v>
      </c>
    </row>
    <row r="262" spans="1:11" x14ac:dyDescent="0.25">
      <c r="A262">
        <v>15</v>
      </c>
      <c r="B262" s="4" t="s">
        <v>71</v>
      </c>
      <c r="C262" s="14" t="s">
        <v>77</v>
      </c>
      <c r="D262" s="4" t="s">
        <v>121</v>
      </c>
      <c r="E262" s="4">
        <v>25</v>
      </c>
      <c r="F262" s="4">
        <v>1.1499999999999999</v>
      </c>
      <c r="G262" s="6">
        <f t="shared" si="15"/>
        <v>20.349999999999998</v>
      </c>
      <c r="H262">
        <v>0</v>
      </c>
      <c r="I262" t="str">
        <f t="shared" si="16"/>
        <v>2_21_17_bebop_j_25</v>
      </c>
      <c r="J262">
        <f>INDEX('Corrected Frames'!$J$2:$J$48420,MATCH(uFlx_starvation_JMP_spreadsheet!I262,'Corrected Frames'!$M$2:$M$48420,0))</f>
        <v>28</v>
      </c>
      <c r="K262" s="6">
        <f t="shared" si="17"/>
        <v>22.75</v>
      </c>
    </row>
    <row r="263" spans="1:11" x14ac:dyDescent="0.25">
      <c r="A263">
        <v>16</v>
      </c>
      <c r="B263" s="4" t="s">
        <v>71</v>
      </c>
      <c r="C263" s="14" t="s">
        <v>77</v>
      </c>
      <c r="D263" s="4" t="s">
        <v>121</v>
      </c>
      <c r="E263" s="4">
        <v>123</v>
      </c>
      <c r="F263" s="4">
        <v>1.1499999999999999</v>
      </c>
      <c r="G263" s="6">
        <f t="shared" si="15"/>
        <v>98.75</v>
      </c>
      <c r="H263">
        <v>1</v>
      </c>
      <c r="I263" t="str">
        <f t="shared" si="16"/>
        <v>2_21_17_bebop_j_123</v>
      </c>
      <c r="J263">
        <f>INDEX('Corrected Frames'!$J$2:$J$48420,MATCH(uFlx_starvation_JMP_spreadsheet!I263,'Corrected Frames'!$M$2:$M$48420,0))</f>
        <v>150</v>
      </c>
      <c r="K263" s="6">
        <f t="shared" si="17"/>
        <v>120.35000000000001</v>
      </c>
    </row>
    <row r="264" spans="1:11" x14ac:dyDescent="0.25">
      <c r="A264">
        <v>17</v>
      </c>
      <c r="B264" s="4" t="s">
        <v>71</v>
      </c>
      <c r="C264" s="14" t="s">
        <v>77</v>
      </c>
      <c r="D264" s="4" t="s">
        <v>121</v>
      </c>
      <c r="E264" s="4">
        <v>33</v>
      </c>
      <c r="F264" s="4">
        <v>1.1499999999999999</v>
      </c>
      <c r="G264" s="6">
        <f t="shared" si="15"/>
        <v>26.75</v>
      </c>
      <c r="H264">
        <v>0</v>
      </c>
      <c r="I264" t="str">
        <f t="shared" si="16"/>
        <v>2_21_17_bebop_j_33</v>
      </c>
      <c r="J264">
        <f>INDEX('Corrected Frames'!$J$2:$J$48420,MATCH(uFlx_starvation_JMP_spreadsheet!I264,'Corrected Frames'!$M$2:$M$48420,0))</f>
        <v>39</v>
      </c>
      <c r="K264" s="6">
        <f t="shared" si="17"/>
        <v>31.549999999999997</v>
      </c>
    </row>
    <row r="265" spans="1:11" x14ac:dyDescent="0.25">
      <c r="A265">
        <v>18</v>
      </c>
      <c r="B265" s="4" t="s">
        <v>71</v>
      </c>
      <c r="C265" s="14" t="s">
        <v>77</v>
      </c>
      <c r="D265" s="4" t="s">
        <v>121</v>
      </c>
      <c r="E265" s="4">
        <v>28</v>
      </c>
      <c r="F265" s="4">
        <v>1.1499999999999999</v>
      </c>
      <c r="G265" s="6">
        <f t="shared" si="15"/>
        <v>22.75</v>
      </c>
      <c r="H265">
        <v>0</v>
      </c>
      <c r="I265" t="str">
        <f t="shared" si="16"/>
        <v>2_21_17_bebop_j_28</v>
      </c>
      <c r="J265">
        <f>INDEX('Corrected Frames'!$J$2:$J$48420,MATCH(uFlx_starvation_JMP_spreadsheet!I265,'Corrected Frames'!$M$2:$M$48420,0))</f>
        <v>33</v>
      </c>
      <c r="K265" s="6">
        <f t="shared" si="17"/>
        <v>26.75</v>
      </c>
    </row>
    <row r="266" spans="1:11" x14ac:dyDescent="0.25">
      <c r="A266">
        <v>19</v>
      </c>
      <c r="B266" s="4" t="s">
        <v>71</v>
      </c>
      <c r="C266" s="14" t="s">
        <v>77</v>
      </c>
      <c r="D266" s="4" t="s">
        <v>121</v>
      </c>
      <c r="E266" s="4">
        <v>22</v>
      </c>
      <c r="F266" s="4">
        <v>1.1499999999999999</v>
      </c>
      <c r="G266" s="6">
        <f t="shared" si="15"/>
        <v>17.95</v>
      </c>
      <c r="H266">
        <v>0</v>
      </c>
      <c r="I266" t="str">
        <f t="shared" si="16"/>
        <v>2_21_17_bebop_j_22</v>
      </c>
      <c r="J266">
        <f>INDEX('Corrected Frames'!$J$2:$J$48420,MATCH(uFlx_starvation_JMP_spreadsheet!I266,'Corrected Frames'!$M$2:$M$48420,0))</f>
        <v>25</v>
      </c>
      <c r="K266" s="6">
        <f t="shared" si="17"/>
        <v>20.349999999999998</v>
      </c>
    </row>
    <row r="267" spans="1:11" x14ac:dyDescent="0.25">
      <c r="A267">
        <v>20</v>
      </c>
      <c r="B267" s="4" t="s">
        <v>71</v>
      </c>
      <c r="C267" s="14" t="s">
        <v>77</v>
      </c>
      <c r="D267" s="4" t="s">
        <v>121</v>
      </c>
      <c r="E267" s="4">
        <v>40</v>
      </c>
      <c r="F267" s="4">
        <v>1.1499999999999999</v>
      </c>
      <c r="G267" s="6">
        <f t="shared" si="15"/>
        <v>32.35</v>
      </c>
      <c r="H267">
        <v>0</v>
      </c>
      <c r="I267" t="str">
        <f t="shared" si="16"/>
        <v>2_21_17_bebop_j_40</v>
      </c>
      <c r="J267">
        <f>INDEX('Corrected Frames'!$J$2:$J$48420,MATCH(uFlx_starvation_JMP_spreadsheet!I267,'Corrected Frames'!$M$2:$M$48420,0))</f>
        <v>47</v>
      </c>
      <c r="K267" s="6">
        <f t="shared" si="17"/>
        <v>37.949999999999996</v>
      </c>
    </row>
    <row r="268" spans="1:11" x14ac:dyDescent="0.25">
      <c r="A268">
        <v>21</v>
      </c>
      <c r="B268" s="4" t="s">
        <v>71</v>
      </c>
      <c r="C268" s="14" t="s">
        <v>77</v>
      </c>
      <c r="D268" s="4" t="s">
        <v>121</v>
      </c>
      <c r="E268" s="4">
        <v>26</v>
      </c>
      <c r="F268" s="4">
        <v>1.1499999999999999</v>
      </c>
      <c r="G268" s="6">
        <f t="shared" si="15"/>
        <v>21.15</v>
      </c>
      <c r="H268">
        <v>0</v>
      </c>
      <c r="I268" t="str">
        <f t="shared" si="16"/>
        <v>2_21_17_bebop_j_26</v>
      </c>
      <c r="J268">
        <f>INDEX('Corrected Frames'!$J$2:$J$48420,MATCH(uFlx_starvation_JMP_spreadsheet!I268,'Corrected Frames'!$M$2:$M$48420,0))</f>
        <v>29</v>
      </c>
      <c r="K268" s="6">
        <f t="shared" si="17"/>
        <v>23.549999999999997</v>
      </c>
    </row>
    <row r="269" spans="1:11" x14ac:dyDescent="0.25">
      <c r="A269">
        <v>22</v>
      </c>
      <c r="B269" s="4" t="s">
        <v>71</v>
      </c>
      <c r="C269" s="14" t="s">
        <v>77</v>
      </c>
      <c r="D269" s="4" t="s">
        <v>121</v>
      </c>
      <c r="E269" s="4">
        <v>30</v>
      </c>
      <c r="F269" s="4">
        <v>1.1499999999999999</v>
      </c>
      <c r="G269" s="6">
        <f t="shared" si="15"/>
        <v>24.349999999999998</v>
      </c>
      <c r="H269">
        <v>0</v>
      </c>
      <c r="I269" t="str">
        <f t="shared" si="16"/>
        <v>2_21_17_bebop_j_30</v>
      </c>
      <c r="J269">
        <f>INDEX('Corrected Frames'!$J$2:$J$48420,MATCH(uFlx_starvation_JMP_spreadsheet!I269,'Corrected Frames'!$M$2:$M$48420,0))</f>
        <v>35</v>
      </c>
      <c r="K269" s="6">
        <f t="shared" si="17"/>
        <v>28.349999999999998</v>
      </c>
    </row>
    <row r="270" spans="1:11" x14ac:dyDescent="0.25">
      <c r="A270">
        <v>23</v>
      </c>
      <c r="B270" s="4" t="s">
        <v>71</v>
      </c>
      <c r="C270" s="14" t="s">
        <v>77</v>
      </c>
      <c r="D270" s="4" t="s">
        <v>121</v>
      </c>
      <c r="E270" s="4">
        <v>22</v>
      </c>
      <c r="F270" s="4">
        <v>1.1499999999999999</v>
      </c>
      <c r="G270" s="6">
        <f t="shared" si="15"/>
        <v>17.95</v>
      </c>
      <c r="H270">
        <v>0</v>
      </c>
      <c r="I270" t="str">
        <f t="shared" si="16"/>
        <v>2_21_17_bebop_j_22</v>
      </c>
      <c r="J270">
        <f>INDEX('Corrected Frames'!$J$2:$J$48420,MATCH(uFlx_starvation_JMP_spreadsheet!I270,'Corrected Frames'!$M$2:$M$48420,0))</f>
        <v>25</v>
      </c>
      <c r="K270" s="6">
        <f t="shared" si="17"/>
        <v>20.349999999999998</v>
      </c>
    </row>
    <row r="271" spans="1:11" x14ac:dyDescent="0.25">
      <c r="A271">
        <v>24</v>
      </c>
      <c r="B271" s="4" t="s">
        <v>71</v>
      </c>
      <c r="C271" s="14" t="s">
        <v>77</v>
      </c>
      <c r="D271" s="4" t="s">
        <v>121</v>
      </c>
      <c r="E271" s="4">
        <v>38</v>
      </c>
      <c r="F271" s="4">
        <v>1.1499999999999999</v>
      </c>
      <c r="G271" s="6">
        <f t="shared" si="15"/>
        <v>30.75</v>
      </c>
      <c r="H271">
        <v>0</v>
      </c>
      <c r="I271" t="str">
        <f t="shared" si="16"/>
        <v>2_21_17_bebop_j_38</v>
      </c>
      <c r="J271">
        <f>INDEX('Corrected Frames'!$J$2:$J$48420,MATCH(uFlx_starvation_JMP_spreadsheet!I271,'Corrected Frames'!$M$2:$M$48420,0))</f>
        <v>44</v>
      </c>
      <c r="K271" s="6">
        <f t="shared" si="17"/>
        <v>35.549999999999997</v>
      </c>
    </row>
    <row r="272" spans="1:11" x14ac:dyDescent="0.25">
      <c r="A272">
        <v>25</v>
      </c>
      <c r="B272" s="4" t="s">
        <v>71</v>
      </c>
      <c r="C272" s="14" t="s">
        <v>77</v>
      </c>
      <c r="D272" s="4" t="s">
        <v>121</v>
      </c>
      <c r="E272" s="4">
        <v>29</v>
      </c>
      <c r="F272" s="4">
        <v>1.1499999999999999</v>
      </c>
      <c r="G272" s="6">
        <f t="shared" si="15"/>
        <v>23.549999999999997</v>
      </c>
      <c r="H272">
        <v>0</v>
      </c>
      <c r="I272" t="str">
        <f t="shared" si="16"/>
        <v>2_21_17_bebop_j_29</v>
      </c>
      <c r="J272">
        <f>INDEX('Corrected Frames'!$J$2:$J$48420,MATCH(uFlx_starvation_JMP_spreadsheet!I272,'Corrected Frames'!$M$2:$M$48420,0))</f>
        <v>34</v>
      </c>
      <c r="K272" s="6">
        <f t="shared" si="17"/>
        <v>27.549999999999997</v>
      </c>
    </row>
    <row r="273" spans="1:11" x14ac:dyDescent="0.25">
      <c r="A273">
        <v>26</v>
      </c>
      <c r="B273" s="4" t="s">
        <v>71</v>
      </c>
      <c r="C273" s="14" t="s">
        <v>77</v>
      </c>
      <c r="D273" s="4" t="s">
        <v>121</v>
      </c>
      <c r="E273" s="4">
        <v>28</v>
      </c>
      <c r="F273" s="4">
        <v>1.1499999999999999</v>
      </c>
      <c r="G273" s="6">
        <f t="shared" si="15"/>
        <v>22.75</v>
      </c>
      <c r="H273">
        <v>0</v>
      </c>
      <c r="I273" t="str">
        <f t="shared" si="16"/>
        <v>2_21_17_bebop_j_28</v>
      </c>
      <c r="J273">
        <f>INDEX('Corrected Frames'!$J$2:$J$48420,MATCH(uFlx_starvation_JMP_spreadsheet!I273,'Corrected Frames'!$M$2:$M$48420,0))</f>
        <v>33</v>
      </c>
      <c r="K273" s="6">
        <f t="shared" si="17"/>
        <v>26.75</v>
      </c>
    </row>
    <row r="274" spans="1:11" x14ac:dyDescent="0.25">
      <c r="A274">
        <v>27</v>
      </c>
      <c r="B274" s="4" t="s">
        <v>71</v>
      </c>
      <c r="C274" s="14" t="s">
        <v>77</v>
      </c>
      <c r="D274" s="4" t="s">
        <v>121</v>
      </c>
      <c r="E274" s="4">
        <v>27</v>
      </c>
      <c r="F274" s="4">
        <v>1.1499999999999999</v>
      </c>
      <c r="G274" s="6">
        <f t="shared" si="15"/>
        <v>21.95</v>
      </c>
      <c r="H274">
        <v>0</v>
      </c>
      <c r="I274" t="str">
        <f t="shared" si="16"/>
        <v>2_21_17_bebop_j_27</v>
      </c>
      <c r="J274">
        <f>INDEX('Corrected Frames'!$J$2:$J$48420,MATCH(uFlx_starvation_JMP_spreadsheet!I274,'Corrected Frames'!$M$2:$M$48420,0))</f>
        <v>31</v>
      </c>
      <c r="K274" s="6">
        <f t="shared" si="17"/>
        <v>25.15</v>
      </c>
    </row>
    <row r="275" spans="1:11" x14ac:dyDescent="0.25">
      <c r="A275">
        <v>28</v>
      </c>
      <c r="B275" s="4" t="s">
        <v>71</v>
      </c>
      <c r="C275" s="14" t="s">
        <v>77</v>
      </c>
      <c r="D275" s="4" t="s">
        <v>121</v>
      </c>
      <c r="E275" s="4">
        <v>28</v>
      </c>
      <c r="F275" s="4">
        <v>1.1499999999999999</v>
      </c>
      <c r="G275" s="6">
        <f t="shared" si="15"/>
        <v>22.75</v>
      </c>
      <c r="H275">
        <v>0</v>
      </c>
      <c r="I275" t="str">
        <f t="shared" si="16"/>
        <v>2_21_17_bebop_j_28</v>
      </c>
      <c r="J275">
        <f>INDEX('Corrected Frames'!$J$2:$J$48420,MATCH(uFlx_starvation_JMP_spreadsheet!I275,'Corrected Frames'!$M$2:$M$48420,0))</f>
        <v>33</v>
      </c>
      <c r="K275" s="6">
        <f t="shared" si="17"/>
        <v>26.75</v>
      </c>
    </row>
    <row r="276" spans="1:11" x14ac:dyDescent="0.25">
      <c r="A276">
        <v>29</v>
      </c>
      <c r="B276" s="4" t="s">
        <v>71</v>
      </c>
      <c r="C276" s="14" t="s">
        <v>77</v>
      </c>
      <c r="D276" s="4" t="s">
        <v>121</v>
      </c>
      <c r="E276" s="4">
        <v>31</v>
      </c>
      <c r="F276" s="4">
        <v>1.1499999999999999</v>
      </c>
      <c r="G276" s="6">
        <f t="shared" si="15"/>
        <v>25.15</v>
      </c>
      <c r="H276">
        <v>0</v>
      </c>
      <c r="I276" t="str">
        <f t="shared" si="16"/>
        <v>2_21_17_bebop_j_31</v>
      </c>
      <c r="J276">
        <f>INDEX('Corrected Frames'!$J$2:$J$48420,MATCH(uFlx_starvation_JMP_spreadsheet!I276,'Corrected Frames'!$M$2:$M$48420,0))</f>
        <v>36</v>
      </c>
      <c r="K276" s="6">
        <f t="shared" si="17"/>
        <v>29.15</v>
      </c>
    </row>
    <row r="277" spans="1:11" x14ac:dyDescent="0.25">
      <c r="A277">
        <v>30</v>
      </c>
      <c r="B277" s="4" t="s">
        <v>71</v>
      </c>
      <c r="C277" s="14" t="s">
        <v>77</v>
      </c>
      <c r="D277" s="4" t="s">
        <v>121</v>
      </c>
      <c r="E277" s="4">
        <v>34</v>
      </c>
      <c r="F277" s="4">
        <v>1.1499999999999999</v>
      </c>
      <c r="G277" s="6">
        <f t="shared" si="15"/>
        <v>27.549999999999997</v>
      </c>
      <c r="H277">
        <v>0</v>
      </c>
      <c r="I277" t="str">
        <f t="shared" si="16"/>
        <v>2_21_17_bebop_j_34</v>
      </c>
      <c r="J277">
        <f>INDEX('Corrected Frames'!$J$2:$J$48420,MATCH(uFlx_starvation_JMP_spreadsheet!I277,'Corrected Frames'!$M$2:$M$48420,0))</f>
        <v>40</v>
      </c>
      <c r="K277" s="6">
        <f t="shared" si="17"/>
        <v>32.35</v>
      </c>
    </row>
    <row r="278" spans="1:11" x14ac:dyDescent="0.25">
      <c r="A278">
        <v>31</v>
      </c>
      <c r="B278" s="4" t="s">
        <v>71</v>
      </c>
      <c r="C278" s="14" t="s">
        <v>77</v>
      </c>
      <c r="D278" s="4" t="s">
        <v>121</v>
      </c>
      <c r="E278" s="4">
        <v>37</v>
      </c>
      <c r="F278" s="4">
        <v>1.1499999999999999</v>
      </c>
      <c r="G278" s="6">
        <f t="shared" si="15"/>
        <v>29.95</v>
      </c>
      <c r="H278">
        <v>0</v>
      </c>
      <c r="I278" t="str">
        <f t="shared" si="16"/>
        <v>2_21_17_bebop_j_37</v>
      </c>
      <c r="J278">
        <f>INDEX('Corrected Frames'!$J$2:$J$48420,MATCH(uFlx_starvation_JMP_spreadsheet!I278,'Corrected Frames'!$M$2:$M$48420,0))</f>
        <v>43</v>
      </c>
      <c r="K278" s="6">
        <f t="shared" si="17"/>
        <v>34.75</v>
      </c>
    </row>
    <row r="279" spans="1:11" x14ac:dyDescent="0.25">
      <c r="A279">
        <v>32</v>
      </c>
      <c r="B279" s="4" t="s">
        <v>71</v>
      </c>
      <c r="C279" s="14" t="s">
        <v>77</v>
      </c>
      <c r="D279" s="4" t="s">
        <v>121</v>
      </c>
      <c r="E279" s="4">
        <v>52</v>
      </c>
      <c r="F279" s="4">
        <v>1.1499999999999999</v>
      </c>
      <c r="G279" s="6">
        <f t="shared" si="15"/>
        <v>41.949999999999996</v>
      </c>
      <c r="H279">
        <v>0</v>
      </c>
      <c r="I279" t="str">
        <f t="shared" si="16"/>
        <v>2_21_17_bebop_j_52</v>
      </c>
      <c r="J279">
        <f>INDEX('Corrected Frames'!$J$2:$J$48420,MATCH(uFlx_starvation_JMP_spreadsheet!I279,'Corrected Frames'!$M$2:$M$48420,0))</f>
        <v>62</v>
      </c>
      <c r="K279" s="6">
        <f t="shared" si="17"/>
        <v>49.949999999999996</v>
      </c>
    </row>
    <row r="280" spans="1:11" x14ac:dyDescent="0.25">
      <c r="A280">
        <v>33</v>
      </c>
      <c r="B280" s="4" t="s">
        <v>71</v>
      </c>
      <c r="C280" s="14" t="s">
        <v>77</v>
      </c>
      <c r="D280" s="4" t="s">
        <v>121</v>
      </c>
      <c r="E280" s="4">
        <v>33</v>
      </c>
      <c r="F280" s="4">
        <v>1.1499999999999999</v>
      </c>
      <c r="G280" s="6">
        <f t="shared" si="15"/>
        <v>26.75</v>
      </c>
      <c r="H280">
        <v>0</v>
      </c>
      <c r="I280" t="str">
        <f t="shared" si="16"/>
        <v>2_21_17_bebop_j_33</v>
      </c>
      <c r="J280">
        <f>INDEX('Corrected Frames'!$J$2:$J$48420,MATCH(uFlx_starvation_JMP_spreadsheet!I280,'Corrected Frames'!$M$2:$M$48420,0))</f>
        <v>39</v>
      </c>
      <c r="K280" s="6">
        <f t="shared" si="17"/>
        <v>31.549999999999997</v>
      </c>
    </row>
    <row r="281" spans="1:11" x14ac:dyDescent="0.25">
      <c r="A281">
        <v>34</v>
      </c>
      <c r="B281" s="4" t="s">
        <v>71</v>
      </c>
      <c r="C281" s="14" t="s">
        <v>77</v>
      </c>
      <c r="D281" s="4" t="s">
        <v>121</v>
      </c>
      <c r="E281" s="4">
        <v>31</v>
      </c>
      <c r="F281" s="4">
        <v>1.1499999999999999</v>
      </c>
      <c r="G281" s="6">
        <f t="shared" si="15"/>
        <v>25.15</v>
      </c>
      <c r="H281">
        <v>0</v>
      </c>
      <c r="I281" t="str">
        <f t="shared" si="16"/>
        <v>2_21_17_bebop_j_31</v>
      </c>
      <c r="J281">
        <f>INDEX('Corrected Frames'!$J$2:$J$48420,MATCH(uFlx_starvation_JMP_spreadsheet!I281,'Corrected Frames'!$M$2:$M$48420,0))</f>
        <v>36</v>
      </c>
      <c r="K281" s="6">
        <f t="shared" si="17"/>
        <v>29.15</v>
      </c>
    </row>
    <row r="282" spans="1:11" x14ac:dyDescent="0.25">
      <c r="A282">
        <v>35</v>
      </c>
      <c r="B282" s="4" t="s">
        <v>71</v>
      </c>
      <c r="C282" s="14" t="s">
        <v>77</v>
      </c>
      <c r="D282" s="4" t="s">
        <v>121</v>
      </c>
      <c r="E282" s="4">
        <v>30</v>
      </c>
      <c r="F282" s="4">
        <v>1.1499999999999999</v>
      </c>
      <c r="G282" s="6">
        <f t="shared" si="15"/>
        <v>24.349999999999998</v>
      </c>
      <c r="H282">
        <v>0</v>
      </c>
      <c r="I282" t="str">
        <f t="shared" si="16"/>
        <v>2_21_17_bebop_j_30</v>
      </c>
      <c r="J282">
        <f>INDEX('Corrected Frames'!$J$2:$J$48420,MATCH(uFlx_starvation_JMP_spreadsheet!I282,'Corrected Frames'!$M$2:$M$48420,0))</f>
        <v>35</v>
      </c>
      <c r="K282" s="6">
        <f t="shared" si="17"/>
        <v>28.349999999999998</v>
      </c>
    </row>
    <row r="283" spans="1:11" x14ac:dyDescent="0.25">
      <c r="A283">
        <v>36</v>
      </c>
      <c r="B283" s="4" t="s">
        <v>71</v>
      </c>
      <c r="C283" s="14" t="s">
        <v>77</v>
      </c>
      <c r="D283" s="4" t="s">
        <v>121</v>
      </c>
      <c r="E283" s="4">
        <v>36</v>
      </c>
      <c r="F283" s="4">
        <v>1.1499999999999999</v>
      </c>
      <c r="G283" s="6">
        <f t="shared" si="15"/>
        <v>29.15</v>
      </c>
      <c r="H283">
        <v>0</v>
      </c>
      <c r="I283" t="str">
        <f t="shared" si="16"/>
        <v>2_21_17_bebop_j_36</v>
      </c>
      <c r="J283">
        <f>INDEX('Corrected Frames'!$J$2:$J$48420,MATCH(uFlx_starvation_JMP_spreadsheet!I283,'Corrected Frames'!$M$2:$M$48420,0))</f>
        <v>42</v>
      </c>
      <c r="K283" s="6">
        <f t="shared" si="17"/>
        <v>33.949999999999996</v>
      </c>
    </row>
    <row r="284" spans="1:11" x14ac:dyDescent="0.25">
      <c r="A284">
        <v>37</v>
      </c>
      <c r="B284" s="4" t="s">
        <v>71</v>
      </c>
      <c r="C284" s="14" t="s">
        <v>77</v>
      </c>
      <c r="D284" s="4" t="s">
        <v>121</v>
      </c>
      <c r="E284" s="4">
        <v>71</v>
      </c>
      <c r="F284" s="4">
        <v>1.1499999999999999</v>
      </c>
      <c r="G284" s="6">
        <f t="shared" si="15"/>
        <v>57.15</v>
      </c>
      <c r="H284">
        <v>0</v>
      </c>
      <c r="I284" t="str">
        <f t="shared" si="16"/>
        <v>2_21_17_bebop_j_71</v>
      </c>
      <c r="J284">
        <f>INDEX('Corrected Frames'!$J$2:$J$48420,MATCH(uFlx_starvation_JMP_spreadsheet!I284,'Corrected Frames'!$M$2:$M$48420,0))</f>
        <v>85</v>
      </c>
      <c r="K284" s="6">
        <f t="shared" si="17"/>
        <v>68.350000000000009</v>
      </c>
    </row>
    <row r="285" spans="1:11" x14ac:dyDescent="0.25">
      <c r="A285">
        <v>38</v>
      </c>
      <c r="B285" s="4" t="s">
        <v>71</v>
      </c>
      <c r="C285" s="14" t="s">
        <v>77</v>
      </c>
      <c r="D285" s="4" t="s">
        <v>121</v>
      </c>
      <c r="E285" s="4">
        <v>31</v>
      </c>
      <c r="F285" s="4">
        <v>1.1499999999999999</v>
      </c>
      <c r="G285" s="6">
        <f t="shared" si="15"/>
        <v>25.15</v>
      </c>
      <c r="H285">
        <v>0</v>
      </c>
      <c r="I285" t="str">
        <f t="shared" si="16"/>
        <v>2_21_17_bebop_j_31</v>
      </c>
      <c r="J285">
        <f>INDEX('Corrected Frames'!$J$2:$J$48420,MATCH(uFlx_starvation_JMP_spreadsheet!I285,'Corrected Frames'!$M$2:$M$48420,0))</f>
        <v>36</v>
      </c>
      <c r="K285" s="6">
        <f t="shared" si="17"/>
        <v>29.15</v>
      </c>
    </row>
    <row r="286" spans="1:11" x14ac:dyDescent="0.25">
      <c r="A286">
        <v>39</v>
      </c>
      <c r="B286" s="4" t="s">
        <v>71</v>
      </c>
      <c r="C286" s="14" t="s">
        <v>77</v>
      </c>
      <c r="D286" s="4" t="s">
        <v>121</v>
      </c>
      <c r="E286" s="4">
        <v>27</v>
      </c>
      <c r="F286" s="4">
        <v>1.1499999999999999</v>
      </c>
      <c r="G286" s="6">
        <f t="shared" si="15"/>
        <v>21.95</v>
      </c>
      <c r="H286">
        <v>0</v>
      </c>
      <c r="I286" t="str">
        <f t="shared" si="16"/>
        <v>2_21_17_bebop_j_27</v>
      </c>
      <c r="J286">
        <f>INDEX('Corrected Frames'!$J$2:$J$48420,MATCH(uFlx_starvation_JMP_spreadsheet!I286,'Corrected Frames'!$M$2:$M$48420,0))</f>
        <v>31</v>
      </c>
      <c r="K286" s="6">
        <f t="shared" si="17"/>
        <v>25.15</v>
      </c>
    </row>
    <row r="287" spans="1:11" x14ac:dyDescent="0.25">
      <c r="A287">
        <v>40</v>
      </c>
      <c r="B287" s="4" t="s">
        <v>71</v>
      </c>
      <c r="C287" s="14" t="s">
        <v>77</v>
      </c>
      <c r="D287" s="4" t="s">
        <v>121</v>
      </c>
      <c r="E287" s="4">
        <v>30</v>
      </c>
      <c r="F287" s="4">
        <v>1.1499999999999999</v>
      </c>
      <c r="G287" s="6">
        <f t="shared" si="15"/>
        <v>24.349999999999998</v>
      </c>
      <c r="H287">
        <v>0</v>
      </c>
      <c r="I287" t="str">
        <f t="shared" si="16"/>
        <v>2_21_17_bebop_j_30</v>
      </c>
      <c r="J287">
        <f>INDEX('Corrected Frames'!$J$2:$J$48420,MATCH(uFlx_starvation_JMP_spreadsheet!I287,'Corrected Frames'!$M$2:$M$48420,0))</f>
        <v>35</v>
      </c>
      <c r="K287" s="6">
        <f t="shared" si="17"/>
        <v>28.349999999999998</v>
      </c>
    </row>
    <row r="288" spans="1:11" x14ac:dyDescent="0.25">
      <c r="A288">
        <v>41</v>
      </c>
      <c r="B288" s="4" t="s">
        <v>71</v>
      </c>
      <c r="C288" s="14" t="s">
        <v>77</v>
      </c>
      <c r="D288" s="4" t="s">
        <v>121</v>
      </c>
      <c r="E288" s="4">
        <v>22</v>
      </c>
      <c r="F288" s="4">
        <v>1.1499999999999999</v>
      </c>
      <c r="G288" s="6">
        <f t="shared" si="15"/>
        <v>17.95</v>
      </c>
      <c r="H288">
        <v>0</v>
      </c>
      <c r="I288" t="str">
        <f t="shared" si="16"/>
        <v>2_21_17_bebop_j_22</v>
      </c>
      <c r="J288">
        <f>INDEX('Corrected Frames'!$J$2:$J$48420,MATCH(uFlx_starvation_JMP_spreadsheet!I288,'Corrected Frames'!$M$2:$M$48420,0))</f>
        <v>25</v>
      </c>
      <c r="K288" s="6">
        <f t="shared" si="17"/>
        <v>20.349999999999998</v>
      </c>
    </row>
    <row r="289" spans="1:11" x14ac:dyDescent="0.25">
      <c r="A289">
        <v>42</v>
      </c>
      <c r="B289" s="4" t="s">
        <v>71</v>
      </c>
      <c r="C289" s="14" t="s">
        <v>77</v>
      </c>
      <c r="D289" s="4" t="s">
        <v>121</v>
      </c>
      <c r="E289" s="4">
        <v>26</v>
      </c>
      <c r="F289" s="4">
        <v>1.1499999999999999</v>
      </c>
      <c r="G289" s="6">
        <f t="shared" si="15"/>
        <v>21.15</v>
      </c>
      <c r="H289">
        <v>0</v>
      </c>
      <c r="I289" t="str">
        <f t="shared" si="16"/>
        <v>2_21_17_bebop_j_26</v>
      </c>
      <c r="J289">
        <f>INDEX('Corrected Frames'!$J$2:$J$48420,MATCH(uFlx_starvation_JMP_spreadsheet!I289,'Corrected Frames'!$M$2:$M$48420,0))</f>
        <v>29</v>
      </c>
      <c r="K289" s="6">
        <f t="shared" si="17"/>
        <v>23.549999999999997</v>
      </c>
    </row>
    <row r="290" spans="1:11" x14ac:dyDescent="0.25">
      <c r="A290">
        <v>43</v>
      </c>
      <c r="B290" s="4" t="s">
        <v>71</v>
      </c>
      <c r="C290" s="14" t="s">
        <v>77</v>
      </c>
      <c r="D290" s="4" t="s">
        <v>121</v>
      </c>
      <c r="E290" s="4">
        <v>32</v>
      </c>
      <c r="F290" s="4">
        <v>1.1499999999999999</v>
      </c>
      <c r="G290" s="6">
        <f t="shared" si="15"/>
        <v>25.95</v>
      </c>
      <c r="H290">
        <v>0</v>
      </c>
      <c r="I290" t="str">
        <f t="shared" si="16"/>
        <v>2_21_17_bebop_j_32</v>
      </c>
      <c r="J290">
        <f>INDEX('Corrected Frames'!$J$2:$J$48420,MATCH(uFlx_starvation_JMP_spreadsheet!I290,'Corrected Frames'!$M$2:$M$48420,0))</f>
        <v>38</v>
      </c>
      <c r="K290" s="6">
        <f t="shared" si="17"/>
        <v>30.75</v>
      </c>
    </row>
    <row r="291" spans="1:11" x14ac:dyDescent="0.25">
      <c r="A291">
        <v>44</v>
      </c>
      <c r="B291" s="4" t="s">
        <v>71</v>
      </c>
      <c r="C291" s="14" t="s">
        <v>77</v>
      </c>
      <c r="D291" s="4" t="s">
        <v>121</v>
      </c>
      <c r="E291" s="4">
        <v>24</v>
      </c>
      <c r="F291" s="4">
        <v>1.1499999999999999</v>
      </c>
      <c r="G291" s="6">
        <f t="shared" si="15"/>
        <v>19.549999999999997</v>
      </c>
      <c r="H291">
        <v>0</v>
      </c>
      <c r="I291" t="str">
        <f t="shared" si="16"/>
        <v>2_21_17_bebop_j_24</v>
      </c>
      <c r="J291">
        <f>INDEX('Corrected Frames'!$J$2:$J$48420,MATCH(uFlx_starvation_JMP_spreadsheet!I291,'Corrected Frames'!$M$2:$M$48420,0))</f>
        <v>27</v>
      </c>
      <c r="K291" s="6">
        <f t="shared" si="17"/>
        <v>21.95</v>
      </c>
    </row>
    <row r="292" spans="1:11" x14ac:dyDescent="0.25">
      <c r="A292">
        <v>45</v>
      </c>
      <c r="B292" s="4" t="s">
        <v>71</v>
      </c>
      <c r="C292" s="14" t="s">
        <v>77</v>
      </c>
      <c r="D292" s="4" t="s">
        <v>121</v>
      </c>
      <c r="E292" s="4">
        <v>33</v>
      </c>
      <c r="F292" s="4">
        <v>1.1499999999999999</v>
      </c>
      <c r="G292" s="6">
        <f t="shared" si="15"/>
        <v>26.75</v>
      </c>
      <c r="H292">
        <v>0</v>
      </c>
      <c r="I292" t="str">
        <f t="shared" si="16"/>
        <v>2_21_17_bebop_j_33</v>
      </c>
      <c r="J292">
        <f>INDEX('Corrected Frames'!$J$2:$J$48420,MATCH(uFlx_starvation_JMP_spreadsheet!I292,'Corrected Frames'!$M$2:$M$48420,0))</f>
        <v>39</v>
      </c>
      <c r="K292" s="6">
        <f t="shared" si="17"/>
        <v>31.549999999999997</v>
      </c>
    </row>
    <row r="293" spans="1:11" x14ac:dyDescent="0.25">
      <c r="A293">
        <v>1</v>
      </c>
      <c r="B293" s="4" t="s">
        <v>69</v>
      </c>
      <c r="C293" s="14" t="s">
        <v>77</v>
      </c>
      <c r="D293" s="4" t="s">
        <v>119</v>
      </c>
      <c r="E293" s="4">
        <v>23</v>
      </c>
      <c r="F293" s="4">
        <v>1.65</v>
      </c>
      <c r="G293" s="6">
        <f t="shared" si="15"/>
        <v>19.25</v>
      </c>
      <c r="H293">
        <v>0</v>
      </c>
      <c r="I293" t="str">
        <f t="shared" si="16"/>
        <v>2_21_17_bebop_f_23</v>
      </c>
      <c r="J293">
        <f>INDEX('Corrected Frames'!$J$2:$J$48420,MATCH(uFlx_starvation_JMP_spreadsheet!I293,'Corrected Frames'!$M$2:$M$48420,0))</f>
        <v>28</v>
      </c>
      <c r="K293" s="6">
        <f t="shared" si="17"/>
        <v>23.25</v>
      </c>
    </row>
    <row r="294" spans="1:11" x14ac:dyDescent="0.25">
      <c r="A294">
        <v>2</v>
      </c>
      <c r="B294" s="4" t="s">
        <v>69</v>
      </c>
      <c r="C294" s="14" t="s">
        <v>77</v>
      </c>
      <c r="D294" s="4" t="s">
        <v>119</v>
      </c>
      <c r="E294" s="4">
        <v>68</v>
      </c>
      <c r="F294" s="4">
        <v>1.65</v>
      </c>
      <c r="G294" s="6">
        <f t="shared" si="15"/>
        <v>55.25</v>
      </c>
      <c r="H294">
        <v>0</v>
      </c>
      <c r="I294" t="str">
        <f t="shared" si="16"/>
        <v>2_21_17_bebop_f_68</v>
      </c>
      <c r="J294">
        <f>INDEX('Corrected Frames'!$J$2:$J$48420,MATCH(uFlx_starvation_JMP_spreadsheet!I294,'Corrected Frames'!$M$2:$M$48420,0))</f>
        <v>86</v>
      </c>
      <c r="K294" s="6">
        <f t="shared" si="17"/>
        <v>69.650000000000006</v>
      </c>
    </row>
    <row r="295" spans="1:11" x14ac:dyDescent="0.25">
      <c r="A295">
        <v>3</v>
      </c>
      <c r="B295" s="4" t="s">
        <v>69</v>
      </c>
      <c r="C295" s="14" t="s">
        <v>77</v>
      </c>
      <c r="D295" s="4" t="s">
        <v>119</v>
      </c>
      <c r="E295" s="4">
        <v>35</v>
      </c>
      <c r="F295" s="4">
        <v>1.65</v>
      </c>
      <c r="G295" s="6">
        <f t="shared" si="15"/>
        <v>28.849999999999998</v>
      </c>
      <c r="H295">
        <v>0</v>
      </c>
      <c r="I295" t="str">
        <f t="shared" si="16"/>
        <v>2_21_17_bebop_f_35</v>
      </c>
      <c r="J295">
        <f>INDEX('Corrected Frames'!$J$2:$J$48420,MATCH(uFlx_starvation_JMP_spreadsheet!I295,'Corrected Frames'!$M$2:$M$48420,0))</f>
        <v>42</v>
      </c>
      <c r="K295" s="6">
        <f t="shared" si="17"/>
        <v>34.449999999999996</v>
      </c>
    </row>
    <row r="296" spans="1:11" x14ac:dyDescent="0.25">
      <c r="A296">
        <v>4</v>
      </c>
      <c r="B296" s="4" t="s">
        <v>69</v>
      </c>
      <c r="C296" s="14" t="s">
        <v>77</v>
      </c>
      <c r="D296" s="4" t="s">
        <v>119</v>
      </c>
      <c r="E296" s="4">
        <v>60</v>
      </c>
      <c r="F296" s="4">
        <v>1.65</v>
      </c>
      <c r="G296" s="6">
        <f t="shared" si="15"/>
        <v>48.85</v>
      </c>
      <c r="H296">
        <v>0</v>
      </c>
      <c r="I296" t="str">
        <f t="shared" si="16"/>
        <v>2_21_17_bebop_f_60</v>
      </c>
      <c r="J296">
        <f>INDEX('Corrected Frames'!$J$2:$J$48420,MATCH(uFlx_starvation_JMP_spreadsheet!I296,'Corrected Frames'!$M$2:$M$48420,0))</f>
        <v>75</v>
      </c>
      <c r="K296" s="6">
        <f t="shared" si="17"/>
        <v>60.85</v>
      </c>
    </row>
    <row r="297" spans="1:11" x14ac:dyDescent="0.25">
      <c r="A297">
        <v>5</v>
      </c>
      <c r="B297" s="4" t="s">
        <v>69</v>
      </c>
      <c r="C297" s="14" t="s">
        <v>77</v>
      </c>
      <c r="D297" s="4" t="s">
        <v>119</v>
      </c>
      <c r="E297" s="4">
        <v>35</v>
      </c>
      <c r="F297" s="4">
        <v>1.65</v>
      </c>
      <c r="G297" s="6">
        <f t="shared" si="15"/>
        <v>28.849999999999998</v>
      </c>
      <c r="H297">
        <v>0</v>
      </c>
      <c r="I297" t="str">
        <f t="shared" si="16"/>
        <v>2_21_17_bebop_f_35</v>
      </c>
      <c r="J297">
        <f>INDEX('Corrected Frames'!$J$2:$J$48420,MATCH(uFlx_starvation_JMP_spreadsheet!I297,'Corrected Frames'!$M$2:$M$48420,0))</f>
        <v>42</v>
      </c>
      <c r="K297" s="6">
        <f t="shared" si="17"/>
        <v>34.449999999999996</v>
      </c>
    </row>
    <row r="298" spans="1:11" x14ac:dyDescent="0.25">
      <c r="A298">
        <v>6</v>
      </c>
      <c r="B298" s="4" t="s">
        <v>69</v>
      </c>
      <c r="C298" s="14" t="s">
        <v>77</v>
      </c>
      <c r="D298" s="4" t="s">
        <v>119</v>
      </c>
      <c r="E298" s="4">
        <v>66</v>
      </c>
      <c r="F298" s="4">
        <v>1.65</v>
      </c>
      <c r="G298" s="6">
        <f t="shared" si="15"/>
        <v>53.65</v>
      </c>
      <c r="H298">
        <v>0</v>
      </c>
      <c r="I298" t="str">
        <f t="shared" si="16"/>
        <v>2_21_17_bebop_f_66</v>
      </c>
      <c r="J298">
        <f>INDEX('Corrected Frames'!$J$2:$J$48420,MATCH(uFlx_starvation_JMP_spreadsheet!I298,'Corrected Frames'!$M$2:$M$48420,0))</f>
        <v>84</v>
      </c>
      <c r="K298" s="6">
        <f t="shared" si="17"/>
        <v>68.050000000000011</v>
      </c>
    </row>
    <row r="299" spans="1:11" x14ac:dyDescent="0.25">
      <c r="A299">
        <v>7</v>
      </c>
      <c r="B299" s="4" t="s">
        <v>69</v>
      </c>
      <c r="C299" s="14" t="s">
        <v>77</v>
      </c>
      <c r="D299" s="4" t="s">
        <v>119</v>
      </c>
      <c r="E299" s="4">
        <v>32</v>
      </c>
      <c r="F299" s="4">
        <v>1.65</v>
      </c>
      <c r="G299" s="6">
        <f t="shared" si="15"/>
        <v>26.45</v>
      </c>
      <c r="H299">
        <v>0</v>
      </c>
      <c r="I299" t="str">
        <f t="shared" si="16"/>
        <v>2_21_17_bebop_f_32</v>
      </c>
      <c r="J299">
        <f>INDEX('Corrected Frames'!$J$2:$J$48420,MATCH(uFlx_starvation_JMP_spreadsheet!I299,'Corrected Frames'!$M$2:$M$48420,0))</f>
        <v>38</v>
      </c>
      <c r="K299" s="6">
        <f t="shared" si="17"/>
        <v>31.25</v>
      </c>
    </row>
    <row r="300" spans="1:11" x14ac:dyDescent="0.25">
      <c r="A300">
        <v>8</v>
      </c>
      <c r="B300" s="4" t="s">
        <v>69</v>
      </c>
      <c r="C300" s="14" t="s">
        <v>77</v>
      </c>
      <c r="D300" s="4" t="s">
        <v>119</v>
      </c>
      <c r="E300" s="4">
        <v>42</v>
      </c>
      <c r="F300" s="4">
        <v>1.65</v>
      </c>
      <c r="G300" s="6">
        <f t="shared" si="15"/>
        <v>34.449999999999996</v>
      </c>
      <c r="H300">
        <v>0</v>
      </c>
      <c r="I300" t="str">
        <f t="shared" si="16"/>
        <v>2_21_17_bebop_f_42</v>
      </c>
      <c r="J300">
        <f>INDEX('Corrected Frames'!$J$2:$J$48420,MATCH(uFlx_starvation_JMP_spreadsheet!I300,'Corrected Frames'!$M$2:$M$48420,0))</f>
        <v>52</v>
      </c>
      <c r="K300" s="6">
        <f t="shared" si="17"/>
        <v>42.449999999999996</v>
      </c>
    </row>
    <row r="301" spans="1:11" x14ac:dyDescent="0.25">
      <c r="A301">
        <v>9</v>
      </c>
      <c r="B301" s="4" t="s">
        <v>69</v>
      </c>
      <c r="C301" s="14" t="s">
        <v>77</v>
      </c>
      <c r="D301" s="4" t="s">
        <v>119</v>
      </c>
      <c r="E301" s="4">
        <v>42</v>
      </c>
      <c r="F301" s="4">
        <v>1.65</v>
      </c>
      <c r="G301" s="6">
        <f t="shared" si="15"/>
        <v>34.449999999999996</v>
      </c>
      <c r="H301">
        <v>0</v>
      </c>
      <c r="I301" t="str">
        <f t="shared" si="16"/>
        <v>2_21_17_bebop_f_42</v>
      </c>
      <c r="J301">
        <f>INDEX('Corrected Frames'!$J$2:$J$48420,MATCH(uFlx_starvation_JMP_spreadsheet!I301,'Corrected Frames'!$M$2:$M$48420,0))</f>
        <v>52</v>
      </c>
      <c r="K301" s="6">
        <f t="shared" si="17"/>
        <v>42.449999999999996</v>
      </c>
    </row>
    <row r="302" spans="1:11" x14ac:dyDescent="0.25">
      <c r="A302">
        <v>10</v>
      </c>
      <c r="B302" s="4" t="s">
        <v>69</v>
      </c>
      <c r="C302" s="14" t="s">
        <v>77</v>
      </c>
      <c r="D302" s="4" t="s">
        <v>119</v>
      </c>
      <c r="E302" s="4">
        <v>35</v>
      </c>
      <c r="F302" s="4">
        <v>1.65</v>
      </c>
      <c r="G302" s="6">
        <f t="shared" si="15"/>
        <v>28.849999999999998</v>
      </c>
      <c r="H302">
        <v>0</v>
      </c>
      <c r="I302" t="str">
        <f t="shared" si="16"/>
        <v>2_21_17_bebop_f_35</v>
      </c>
      <c r="J302">
        <f>INDEX('Corrected Frames'!$J$2:$J$48420,MATCH(uFlx_starvation_JMP_spreadsheet!I302,'Corrected Frames'!$M$2:$M$48420,0))</f>
        <v>42</v>
      </c>
      <c r="K302" s="6">
        <f t="shared" si="17"/>
        <v>34.449999999999996</v>
      </c>
    </row>
    <row r="303" spans="1:11" x14ac:dyDescent="0.25">
      <c r="A303">
        <v>11</v>
      </c>
      <c r="B303" s="4" t="s">
        <v>69</v>
      </c>
      <c r="C303" s="14" t="s">
        <v>77</v>
      </c>
      <c r="D303" s="4" t="s">
        <v>119</v>
      </c>
      <c r="E303" s="4">
        <v>81</v>
      </c>
      <c r="F303" s="4">
        <v>1.65</v>
      </c>
      <c r="G303" s="6">
        <f t="shared" si="15"/>
        <v>65.650000000000006</v>
      </c>
      <c r="H303">
        <v>0</v>
      </c>
      <c r="I303" t="str">
        <f t="shared" si="16"/>
        <v>2_21_17_bebop_f_81</v>
      </c>
      <c r="J303">
        <f>INDEX('Corrected Frames'!$J$2:$J$48420,MATCH(uFlx_starvation_JMP_spreadsheet!I303,'Corrected Frames'!$M$2:$M$48420,0))</f>
        <v>103</v>
      </c>
      <c r="K303" s="6">
        <f t="shared" si="17"/>
        <v>83.25</v>
      </c>
    </row>
    <row r="304" spans="1:11" x14ac:dyDescent="0.25">
      <c r="A304">
        <v>12</v>
      </c>
      <c r="B304" s="4" t="s">
        <v>69</v>
      </c>
      <c r="C304" s="14" t="s">
        <v>77</v>
      </c>
      <c r="D304" s="4" t="s">
        <v>119</v>
      </c>
      <c r="E304" s="4">
        <v>88</v>
      </c>
      <c r="F304" s="4">
        <v>1.65</v>
      </c>
      <c r="G304" s="6">
        <f t="shared" si="15"/>
        <v>71.25</v>
      </c>
      <c r="H304">
        <v>0</v>
      </c>
      <c r="I304" t="str">
        <f t="shared" si="16"/>
        <v>2_21_17_bebop_f_88</v>
      </c>
      <c r="J304">
        <f>INDEX('Corrected Frames'!$J$2:$J$48420,MATCH(uFlx_starvation_JMP_spreadsheet!I304,'Corrected Frames'!$M$2:$M$48420,0))</f>
        <v>112</v>
      </c>
      <c r="K304" s="6">
        <f t="shared" si="17"/>
        <v>90.45</v>
      </c>
    </row>
    <row r="305" spans="1:11" x14ac:dyDescent="0.25">
      <c r="A305">
        <v>13</v>
      </c>
      <c r="B305" s="4" t="s">
        <v>69</v>
      </c>
      <c r="C305" s="14" t="s">
        <v>77</v>
      </c>
      <c r="D305" s="4" t="s">
        <v>119</v>
      </c>
      <c r="E305" s="4">
        <v>35</v>
      </c>
      <c r="F305" s="4">
        <v>1.65</v>
      </c>
      <c r="G305" s="6">
        <f t="shared" si="15"/>
        <v>28.849999999999998</v>
      </c>
      <c r="H305">
        <v>0</v>
      </c>
      <c r="I305" t="str">
        <f t="shared" si="16"/>
        <v>2_21_17_bebop_f_35</v>
      </c>
      <c r="J305">
        <f>INDEX('Corrected Frames'!$J$2:$J$48420,MATCH(uFlx_starvation_JMP_spreadsheet!I305,'Corrected Frames'!$M$2:$M$48420,0))</f>
        <v>42</v>
      </c>
      <c r="K305" s="6">
        <f t="shared" si="17"/>
        <v>34.449999999999996</v>
      </c>
    </row>
    <row r="306" spans="1:11" x14ac:dyDescent="0.25">
      <c r="A306">
        <v>14</v>
      </c>
      <c r="B306" s="4" t="s">
        <v>69</v>
      </c>
      <c r="C306" s="14" t="s">
        <v>77</v>
      </c>
      <c r="D306" s="4" t="s">
        <v>119</v>
      </c>
      <c r="E306" s="4">
        <v>116</v>
      </c>
      <c r="F306" s="4">
        <v>1.65</v>
      </c>
      <c r="G306" s="6">
        <f t="shared" si="15"/>
        <v>93.65</v>
      </c>
      <c r="H306">
        <v>1</v>
      </c>
      <c r="I306" t="str">
        <f t="shared" si="16"/>
        <v>2_21_17_bebop_f_116</v>
      </c>
      <c r="J306">
        <f>INDEX('Corrected Frames'!$J$2:$J$48420,MATCH(uFlx_starvation_JMP_spreadsheet!I306,'Corrected Frames'!$M$2:$M$48420,0))</f>
        <v>149</v>
      </c>
      <c r="K306" s="6">
        <f t="shared" si="17"/>
        <v>120.05000000000001</v>
      </c>
    </row>
    <row r="307" spans="1:11" x14ac:dyDescent="0.25">
      <c r="A307">
        <v>15</v>
      </c>
      <c r="B307" s="4" t="s">
        <v>69</v>
      </c>
      <c r="C307" s="14" t="s">
        <v>77</v>
      </c>
      <c r="D307" s="4" t="s">
        <v>119</v>
      </c>
      <c r="E307" s="4">
        <v>116</v>
      </c>
      <c r="F307" s="4">
        <v>1.65</v>
      </c>
      <c r="G307" s="6">
        <f t="shared" si="15"/>
        <v>93.65</v>
      </c>
      <c r="H307">
        <v>1</v>
      </c>
      <c r="I307" t="str">
        <f t="shared" si="16"/>
        <v>2_21_17_bebop_f_116</v>
      </c>
      <c r="J307">
        <f>INDEX('Corrected Frames'!$J$2:$J$48420,MATCH(uFlx_starvation_JMP_spreadsheet!I307,'Corrected Frames'!$M$2:$M$48420,0))</f>
        <v>149</v>
      </c>
      <c r="K307" s="6">
        <f t="shared" si="17"/>
        <v>120.05000000000001</v>
      </c>
    </row>
    <row r="308" spans="1:11" x14ac:dyDescent="0.25">
      <c r="A308">
        <v>16</v>
      </c>
      <c r="B308" s="4" t="s">
        <v>69</v>
      </c>
      <c r="C308" s="14" t="s">
        <v>77</v>
      </c>
      <c r="D308" s="4" t="s">
        <v>119</v>
      </c>
      <c r="E308" s="4">
        <v>116</v>
      </c>
      <c r="F308" s="4">
        <v>1.65</v>
      </c>
      <c r="G308" s="6">
        <f t="shared" si="15"/>
        <v>93.65</v>
      </c>
      <c r="H308">
        <v>1</v>
      </c>
      <c r="I308" t="str">
        <f t="shared" si="16"/>
        <v>2_21_17_bebop_f_116</v>
      </c>
      <c r="J308">
        <f>INDEX('Corrected Frames'!$J$2:$J$48420,MATCH(uFlx_starvation_JMP_spreadsheet!I308,'Corrected Frames'!$M$2:$M$48420,0))</f>
        <v>149</v>
      </c>
      <c r="K308" s="6">
        <f t="shared" si="17"/>
        <v>120.05000000000001</v>
      </c>
    </row>
    <row r="309" spans="1:11" x14ac:dyDescent="0.25">
      <c r="A309">
        <v>17</v>
      </c>
      <c r="B309" s="4" t="s">
        <v>69</v>
      </c>
      <c r="C309" s="14" t="s">
        <v>77</v>
      </c>
      <c r="D309" s="4" t="s">
        <v>119</v>
      </c>
      <c r="E309" s="4">
        <v>34</v>
      </c>
      <c r="F309" s="4">
        <v>1.65</v>
      </c>
      <c r="G309" s="6">
        <f t="shared" si="15"/>
        <v>28.049999999999997</v>
      </c>
      <c r="H309">
        <v>0</v>
      </c>
      <c r="I309" t="str">
        <f t="shared" si="16"/>
        <v>2_21_17_bebop_f_34</v>
      </c>
      <c r="J309">
        <f>INDEX('Corrected Frames'!$J$2:$J$48420,MATCH(uFlx_starvation_JMP_spreadsheet!I309,'Corrected Frames'!$M$2:$M$48420,0))</f>
        <v>40</v>
      </c>
      <c r="K309" s="6">
        <f t="shared" si="17"/>
        <v>32.85</v>
      </c>
    </row>
    <row r="310" spans="1:11" x14ac:dyDescent="0.25">
      <c r="A310">
        <v>18</v>
      </c>
      <c r="B310" s="4" t="s">
        <v>69</v>
      </c>
      <c r="C310" s="14" t="s">
        <v>77</v>
      </c>
      <c r="D310" s="4" t="s">
        <v>119</v>
      </c>
      <c r="E310" s="4">
        <v>44</v>
      </c>
      <c r="F310" s="4">
        <v>1.65</v>
      </c>
      <c r="G310" s="6">
        <f t="shared" si="15"/>
        <v>36.049999999999997</v>
      </c>
      <c r="H310">
        <v>0</v>
      </c>
      <c r="I310" t="str">
        <f t="shared" si="16"/>
        <v>2_21_17_bebop_f_44</v>
      </c>
      <c r="J310">
        <f>INDEX('Corrected Frames'!$J$2:$J$48420,MATCH(uFlx_starvation_JMP_spreadsheet!I310,'Corrected Frames'!$M$2:$M$48420,0))</f>
        <v>54</v>
      </c>
      <c r="K310" s="6">
        <f t="shared" si="17"/>
        <v>44.05</v>
      </c>
    </row>
    <row r="311" spans="1:11" x14ac:dyDescent="0.25">
      <c r="A311">
        <v>19</v>
      </c>
      <c r="B311" s="4" t="s">
        <v>69</v>
      </c>
      <c r="C311" s="14" t="s">
        <v>77</v>
      </c>
      <c r="D311" s="4" t="s">
        <v>119</v>
      </c>
      <c r="E311" s="4">
        <v>81</v>
      </c>
      <c r="F311" s="4">
        <v>1.65</v>
      </c>
      <c r="G311" s="6">
        <f t="shared" si="15"/>
        <v>65.650000000000006</v>
      </c>
      <c r="H311">
        <v>0</v>
      </c>
      <c r="I311" t="str">
        <f t="shared" si="16"/>
        <v>2_21_17_bebop_f_81</v>
      </c>
      <c r="J311">
        <f>INDEX('Corrected Frames'!$J$2:$J$48420,MATCH(uFlx_starvation_JMP_spreadsheet!I311,'Corrected Frames'!$M$2:$M$48420,0))</f>
        <v>103</v>
      </c>
      <c r="K311" s="6">
        <f t="shared" si="17"/>
        <v>83.25</v>
      </c>
    </row>
    <row r="312" spans="1:11" x14ac:dyDescent="0.25">
      <c r="A312">
        <v>20</v>
      </c>
      <c r="B312" s="4" t="s">
        <v>69</v>
      </c>
      <c r="C312" s="14" t="s">
        <v>77</v>
      </c>
      <c r="D312" s="4" t="s">
        <v>119</v>
      </c>
      <c r="E312" s="4">
        <v>101</v>
      </c>
      <c r="F312" s="4">
        <v>1.65</v>
      </c>
      <c r="G312" s="6">
        <f t="shared" si="15"/>
        <v>81.650000000000006</v>
      </c>
      <c r="H312">
        <v>0</v>
      </c>
      <c r="I312" t="str">
        <f t="shared" si="16"/>
        <v>2_21_17_bebop_f_101</v>
      </c>
      <c r="J312">
        <f>INDEX('Corrected Frames'!$J$2:$J$48420,MATCH(uFlx_starvation_JMP_spreadsheet!I312,'Corrected Frames'!$M$2:$M$48420,0))</f>
        <v>127</v>
      </c>
      <c r="K312" s="6">
        <f t="shared" si="17"/>
        <v>102.45</v>
      </c>
    </row>
    <row r="313" spans="1:11" x14ac:dyDescent="0.25">
      <c r="A313">
        <v>21</v>
      </c>
      <c r="B313" s="4" t="s">
        <v>69</v>
      </c>
      <c r="C313" s="14" t="s">
        <v>77</v>
      </c>
      <c r="D313" s="4" t="s">
        <v>119</v>
      </c>
      <c r="E313" s="4">
        <v>30</v>
      </c>
      <c r="F313" s="4">
        <v>1.65</v>
      </c>
      <c r="G313" s="6">
        <f t="shared" si="15"/>
        <v>24.849999999999998</v>
      </c>
      <c r="H313">
        <v>0</v>
      </c>
      <c r="I313" t="str">
        <f t="shared" si="16"/>
        <v>2_21_17_bebop_f_30</v>
      </c>
      <c r="J313">
        <f>INDEX('Corrected Frames'!$J$2:$J$48420,MATCH(uFlx_starvation_JMP_spreadsheet!I313,'Corrected Frames'!$M$2:$M$48420,0))</f>
        <v>36</v>
      </c>
      <c r="K313" s="6">
        <f t="shared" si="17"/>
        <v>29.65</v>
      </c>
    </row>
    <row r="314" spans="1:11" x14ac:dyDescent="0.25">
      <c r="A314">
        <v>22</v>
      </c>
      <c r="B314" s="4" t="s">
        <v>69</v>
      </c>
      <c r="C314" s="14" t="s">
        <v>77</v>
      </c>
      <c r="D314" s="4" t="s">
        <v>119</v>
      </c>
      <c r="E314" s="4">
        <v>116</v>
      </c>
      <c r="F314" s="4">
        <v>1.65</v>
      </c>
      <c r="G314" s="6">
        <f t="shared" si="15"/>
        <v>93.65</v>
      </c>
      <c r="H314">
        <v>1</v>
      </c>
      <c r="I314" t="str">
        <f t="shared" si="16"/>
        <v>2_21_17_bebop_f_116</v>
      </c>
      <c r="J314">
        <f>INDEX('Corrected Frames'!$J$2:$J$48420,MATCH(uFlx_starvation_JMP_spreadsheet!I314,'Corrected Frames'!$M$2:$M$48420,0))</f>
        <v>149</v>
      </c>
      <c r="K314" s="6">
        <f t="shared" si="17"/>
        <v>120.05000000000001</v>
      </c>
    </row>
    <row r="315" spans="1:11" x14ac:dyDescent="0.25">
      <c r="A315">
        <v>23</v>
      </c>
      <c r="B315" s="4" t="s">
        <v>69</v>
      </c>
      <c r="C315" s="14" t="s">
        <v>77</v>
      </c>
      <c r="D315" s="4" t="s">
        <v>119</v>
      </c>
      <c r="E315" s="4">
        <v>33</v>
      </c>
      <c r="F315" s="4">
        <v>1.65</v>
      </c>
      <c r="G315" s="6">
        <f t="shared" si="15"/>
        <v>27.25</v>
      </c>
      <c r="H315">
        <v>0</v>
      </c>
      <c r="I315" t="str">
        <f t="shared" si="16"/>
        <v>2_21_17_bebop_f_33</v>
      </c>
      <c r="J315">
        <f>INDEX('Corrected Frames'!$J$2:$J$48420,MATCH(uFlx_starvation_JMP_spreadsheet!I315,'Corrected Frames'!$M$2:$M$48420,0))</f>
        <v>39</v>
      </c>
      <c r="K315" s="6">
        <f t="shared" si="17"/>
        <v>32.049999999999997</v>
      </c>
    </row>
    <row r="316" spans="1:11" x14ac:dyDescent="0.25">
      <c r="A316">
        <v>24</v>
      </c>
      <c r="B316" s="4" t="s">
        <v>69</v>
      </c>
      <c r="C316" s="14" t="s">
        <v>77</v>
      </c>
      <c r="D316" s="4" t="s">
        <v>119</v>
      </c>
      <c r="E316" s="4">
        <v>30</v>
      </c>
      <c r="F316" s="4">
        <v>1.65</v>
      </c>
      <c r="G316" s="6">
        <f t="shared" si="15"/>
        <v>24.849999999999998</v>
      </c>
      <c r="H316">
        <v>0</v>
      </c>
      <c r="I316" t="str">
        <f t="shared" si="16"/>
        <v>2_21_17_bebop_f_30</v>
      </c>
      <c r="J316">
        <f>INDEX('Corrected Frames'!$J$2:$J$48420,MATCH(uFlx_starvation_JMP_spreadsheet!I316,'Corrected Frames'!$M$2:$M$48420,0))</f>
        <v>36</v>
      </c>
      <c r="K316" s="6">
        <f t="shared" si="17"/>
        <v>29.65</v>
      </c>
    </row>
    <row r="317" spans="1:11" x14ac:dyDescent="0.25">
      <c r="A317">
        <v>25</v>
      </c>
      <c r="B317" s="4" t="s">
        <v>69</v>
      </c>
      <c r="C317" s="14" t="s">
        <v>77</v>
      </c>
      <c r="D317" s="4" t="s">
        <v>119</v>
      </c>
      <c r="E317" s="4">
        <v>39</v>
      </c>
      <c r="F317" s="4">
        <v>1.65</v>
      </c>
      <c r="G317" s="6">
        <f t="shared" si="15"/>
        <v>32.049999999999997</v>
      </c>
      <c r="H317">
        <v>0</v>
      </c>
      <c r="I317" t="str">
        <f t="shared" si="16"/>
        <v>2_21_17_bebop_f_39</v>
      </c>
      <c r="J317">
        <f>INDEX('Corrected Frames'!$J$2:$J$48420,MATCH(uFlx_starvation_JMP_spreadsheet!I317,'Corrected Frames'!$M$2:$M$48420,0))</f>
        <v>48</v>
      </c>
      <c r="K317" s="6">
        <f t="shared" si="17"/>
        <v>39.25</v>
      </c>
    </row>
    <row r="318" spans="1:11" x14ac:dyDescent="0.25">
      <c r="A318">
        <v>26</v>
      </c>
      <c r="B318" s="4" t="s">
        <v>69</v>
      </c>
      <c r="C318" s="14" t="s">
        <v>77</v>
      </c>
      <c r="D318" s="4" t="s">
        <v>119</v>
      </c>
      <c r="E318" s="4">
        <v>50</v>
      </c>
      <c r="F318" s="4">
        <v>1.65</v>
      </c>
      <c r="G318" s="6">
        <f t="shared" si="15"/>
        <v>40.85</v>
      </c>
      <c r="H318">
        <v>0</v>
      </c>
      <c r="I318" t="str">
        <f t="shared" si="16"/>
        <v>2_21_17_bebop_f_50</v>
      </c>
      <c r="J318">
        <f>INDEX('Corrected Frames'!$J$2:$J$48420,MATCH(uFlx_starvation_JMP_spreadsheet!I318,'Corrected Frames'!$M$2:$M$48420,0))</f>
        <v>61</v>
      </c>
      <c r="K318" s="6">
        <f t="shared" si="17"/>
        <v>49.65</v>
      </c>
    </row>
    <row r="319" spans="1:11" x14ac:dyDescent="0.25">
      <c r="A319">
        <v>27</v>
      </c>
      <c r="B319" s="4" t="s">
        <v>69</v>
      </c>
      <c r="C319" s="14" t="s">
        <v>77</v>
      </c>
      <c r="D319" s="4" t="s">
        <v>119</v>
      </c>
      <c r="E319" s="4">
        <v>100</v>
      </c>
      <c r="F319" s="4">
        <v>1.65</v>
      </c>
      <c r="G319" s="6">
        <f t="shared" si="15"/>
        <v>80.850000000000009</v>
      </c>
      <c r="H319">
        <v>0</v>
      </c>
      <c r="I319" t="str">
        <f t="shared" si="16"/>
        <v>2_21_17_bebop_f_100</v>
      </c>
      <c r="J319">
        <f>INDEX('Corrected Frames'!$J$2:$J$48420,MATCH(uFlx_starvation_JMP_spreadsheet!I319,'Corrected Frames'!$M$2:$M$48420,0))</f>
        <v>126</v>
      </c>
      <c r="K319" s="6">
        <f t="shared" si="17"/>
        <v>101.65</v>
      </c>
    </row>
    <row r="320" spans="1:11" x14ac:dyDescent="0.25">
      <c r="A320">
        <v>28</v>
      </c>
      <c r="B320" s="4" t="s">
        <v>69</v>
      </c>
      <c r="C320" s="14" t="s">
        <v>77</v>
      </c>
      <c r="D320" s="4" t="s">
        <v>119</v>
      </c>
      <c r="E320" s="4">
        <v>116</v>
      </c>
      <c r="F320" s="4">
        <v>1.65</v>
      </c>
      <c r="G320" s="6">
        <f t="shared" si="15"/>
        <v>93.65</v>
      </c>
      <c r="H320">
        <v>1</v>
      </c>
      <c r="I320" t="str">
        <f t="shared" si="16"/>
        <v>2_21_17_bebop_f_116</v>
      </c>
      <c r="J320">
        <f>INDEX('Corrected Frames'!$J$2:$J$48420,MATCH(uFlx_starvation_JMP_spreadsheet!I320,'Corrected Frames'!$M$2:$M$48420,0))</f>
        <v>149</v>
      </c>
      <c r="K320" s="6">
        <f t="shared" si="17"/>
        <v>120.05000000000001</v>
      </c>
    </row>
    <row r="321" spans="1:11" x14ac:dyDescent="0.25">
      <c r="A321">
        <v>29</v>
      </c>
      <c r="B321" s="4" t="s">
        <v>69</v>
      </c>
      <c r="C321" s="14" t="s">
        <v>77</v>
      </c>
      <c r="D321" s="4" t="s">
        <v>119</v>
      </c>
      <c r="E321" s="4">
        <v>106</v>
      </c>
      <c r="F321" s="4">
        <v>1.65</v>
      </c>
      <c r="G321" s="6">
        <f t="shared" si="15"/>
        <v>85.65</v>
      </c>
      <c r="H321">
        <v>0</v>
      </c>
      <c r="I321" t="str">
        <f t="shared" si="16"/>
        <v>2_21_17_bebop_f_106</v>
      </c>
      <c r="J321">
        <f>INDEX('Corrected Frames'!$J$2:$J$48420,MATCH(uFlx_starvation_JMP_spreadsheet!I321,'Corrected Frames'!$M$2:$M$48420,0))</f>
        <v>135</v>
      </c>
      <c r="K321" s="6">
        <f t="shared" si="17"/>
        <v>108.85000000000001</v>
      </c>
    </row>
    <row r="322" spans="1:11" x14ac:dyDescent="0.25">
      <c r="A322">
        <v>30</v>
      </c>
      <c r="B322" s="4" t="s">
        <v>69</v>
      </c>
      <c r="C322" s="14" t="s">
        <v>77</v>
      </c>
      <c r="D322" s="4" t="s">
        <v>119</v>
      </c>
      <c r="E322" s="4">
        <v>44</v>
      </c>
      <c r="F322" s="4">
        <v>1.65</v>
      </c>
      <c r="G322" s="6">
        <f t="shared" ref="G322:G385" si="18">(((E322*48)-48)/60)+F322</f>
        <v>36.049999999999997</v>
      </c>
      <c r="H322">
        <v>0</v>
      </c>
      <c r="I322" t="str">
        <f t="shared" ref="I322:I385" si="19">C322&amp;"_"&amp;D322&amp;"_"&amp;E322</f>
        <v>2_21_17_bebop_f_44</v>
      </c>
      <c r="J322">
        <f>INDEX('Corrected Frames'!$J$2:$J$48420,MATCH(uFlx_starvation_JMP_spreadsheet!I322,'Corrected Frames'!$M$2:$M$48420,0))</f>
        <v>54</v>
      </c>
      <c r="K322" s="6">
        <f t="shared" si="17"/>
        <v>44.05</v>
      </c>
    </row>
    <row r="323" spans="1:11" x14ac:dyDescent="0.25">
      <c r="A323">
        <v>31</v>
      </c>
      <c r="B323" s="4" t="s">
        <v>69</v>
      </c>
      <c r="C323" s="14" t="s">
        <v>77</v>
      </c>
      <c r="D323" s="4" t="s">
        <v>119</v>
      </c>
      <c r="E323" s="4">
        <v>32</v>
      </c>
      <c r="F323" s="4">
        <v>1.65</v>
      </c>
      <c r="G323" s="6">
        <f t="shared" si="18"/>
        <v>26.45</v>
      </c>
      <c r="H323">
        <v>0</v>
      </c>
      <c r="I323" t="str">
        <f t="shared" si="19"/>
        <v>2_21_17_bebop_f_32</v>
      </c>
      <c r="J323">
        <f>INDEX('Corrected Frames'!$J$2:$J$48420,MATCH(uFlx_starvation_JMP_spreadsheet!I323,'Corrected Frames'!$M$2:$M$48420,0))</f>
        <v>38</v>
      </c>
      <c r="K323" s="6">
        <f t="shared" si="17"/>
        <v>31.25</v>
      </c>
    </row>
    <row r="324" spans="1:11" x14ac:dyDescent="0.25">
      <c r="A324">
        <v>32</v>
      </c>
      <c r="B324" s="4" t="s">
        <v>69</v>
      </c>
      <c r="C324" s="14" t="s">
        <v>77</v>
      </c>
      <c r="D324" s="4" t="s">
        <v>119</v>
      </c>
      <c r="E324" s="4">
        <v>59</v>
      </c>
      <c r="F324" s="4">
        <v>1.65</v>
      </c>
      <c r="G324" s="6">
        <f t="shared" si="18"/>
        <v>48.05</v>
      </c>
      <c r="H324">
        <v>0</v>
      </c>
      <c r="I324" t="str">
        <f t="shared" si="19"/>
        <v>2_21_17_bebop_f_59</v>
      </c>
      <c r="J324">
        <f>INDEX('Corrected Frames'!$J$2:$J$48420,MATCH(uFlx_starvation_JMP_spreadsheet!I324,'Corrected Frames'!$M$2:$M$48420,0))</f>
        <v>74</v>
      </c>
      <c r="K324" s="6">
        <f t="shared" si="17"/>
        <v>60.05</v>
      </c>
    </row>
    <row r="325" spans="1:11" x14ac:dyDescent="0.25">
      <c r="A325">
        <v>33</v>
      </c>
      <c r="B325" s="4" t="s">
        <v>69</v>
      </c>
      <c r="C325" s="14" t="s">
        <v>77</v>
      </c>
      <c r="D325" s="4" t="s">
        <v>119</v>
      </c>
      <c r="E325" s="4">
        <v>81</v>
      </c>
      <c r="F325" s="4">
        <v>1.65</v>
      </c>
      <c r="G325" s="6">
        <f t="shared" si="18"/>
        <v>65.650000000000006</v>
      </c>
      <c r="H325">
        <v>0</v>
      </c>
      <c r="I325" t="str">
        <f t="shared" si="19"/>
        <v>2_21_17_bebop_f_81</v>
      </c>
      <c r="J325">
        <f>INDEX('Corrected Frames'!$J$2:$J$48420,MATCH(uFlx_starvation_JMP_spreadsheet!I325,'Corrected Frames'!$M$2:$M$48420,0))</f>
        <v>103</v>
      </c>
      <c r="K325" s="6">
        <f t="shared" ref="K325:K388" si="20">(((J325*48)-48)/60)+F325</f>
        <v>83.25</v>
      </c>
    </row>
    <row r="326" spans="1:11" x14ac:dyDescent="0.25">
      <c r="A326">
        <v>34</v>
      </c>
      <c r="B326" s="4" t="s">
        <v>69</v>
      </c>
      <c r="C326" s="14" t="s">
        <v>77</v>
      </c>
      <c r="D326" s="4" t="s">
        <v>119</v>
      </c>
      <c r="E326" s="4">
        <v>30</v>
      </c>
      <c r="F326" s="4">
        <v>1.65</v>
      </c>
      <c r="G326" s="6">
        <f t="shared" si="18"/>
        <v>24.849999999999998</v>
      </c>
      <c r="H326">
        <v>0</v>
      </c>
      <c r="I326" t="str">
        <f t="shared" si="19"/>
        <v>2_21_17_bebop_f_30</v>
      </c>
      <c r="J326">
        <f>INDEX('Corrected Frames'!$J$2:$J$48420,MATCH(uFlx_starvation_JMP_spreadsheet!I326,'Corrected Frames'!$M$2:$M$48420,0))</f>
        <v>36</v>
      </c>
      <c r="K326" s="6">
        <f t="shared" si="20"/>
        <v>29.65</v>
      </c>
    </row>
    <row r="327" spans="1:11" x14ac:dyDescent="0.25">
      <c r="A327">
        <v>35</v>
      </c>
      <c r="B327" s="4" t="s">
        <v>69</v>
      </c>
      <c r="C327" s="14" t="s">
        <v>77</v>
      </c>
      <c r="D327" s="4" t="s">
        <v>119</v>
      </c>
      <c r="E327" s="4">
        <v>86</v>
      </c>
      <c r="F327" s="4">
        <v>1.65</v>
      </c>
      <c r="G327" s="6">
        <f t="shared" si="18"/>
        <v>69.650000000000006</v>
      </c>
      <c r="H327">
        <v>0</v>
      </c>
      <c r="I327" t="str">
        <f t="shared" si="19"/>
        <v>2_21_17_bebop_f_86</v>
      </c>
      <c r="J327">
        <f>INDEX('Corrected Frames'!$J$2:$J$48420,MATCH(uFlx_starvation_JMP_spreadsheet!I327,'Corrected Frames'!$M$2:$M$48420,0))</f>
        <v>109</v>
      </c>
      <c r="K327" s="6">
        <f t="shared" si="20"/>
        <v>88.050000000000011</v>
      </c>
    </row>
    <row r="328" spans="1:11" x14ac:dyDescent="0.25">
      <c r="A328">
        <v>36</v>
      </c>
      <c r="B328" s="4" t="s">
        <v>69</v>
      </c>
      <c r="C328" s="14" t="s">
        <v>77</v>
      </c>
      <c r="D328" s="4" t="s">
        <v>119</v>
      </c>
      <c r="E328" s="4">
        <v>37</v>
      </c>
      <c r="F328" s="4">
        <v>1.65</v>
      </c>
      <c r="G328" s="6">
        <f t="shared" si="18"/>
        <v>30.45</v>
      </c>
      <c r="H328">
        <v>0</v>
      </c>
      <c r="I328" t="str">
        <f t="shared" si="19"/>
        <v>2_21_17_bebop_f_37</v>
      </c>
      <c r="J328">
        <f>INDEX('Corrected Frames'!$J$2:$J$48420,MATCH(uFlx_starvation_JMP_spreadsheet!I328,'Corrected Frames'!$M$2:$M$48420,0))</f>
        <v>46</v>
      </c>
      <c r="K328" s="6">
        <f t="shared" si="20"/>
        <v>37.65</v>
      </c>
    </row>
    <row r="329" spans="1:11" x14ac:dyDescent="0.25">
      <c r="A329">
        <v>37</v>
      </c>
      <c r="B329" s="4" t="s">
        <v>69</v>
      </c>
      <c r="C329" s="14" t="s">
        <v>77</v>
      </c>
      <c r="D329" s="4" t="s">
        <v>119</v>
      </c>
      <c r="E329" s="4">
        <v>35</v>
      </c>
      <c r="F329" s="4">
        <v>1.65</v>
      </c>
      <c r="G329" s="6">
        <f t="shared" si="18"/>
        <v>28.849999999999998</v>
      </c>
      <c r="H329">
        <v>0</v>
      </c>
      <c r="I329" t="str">
        <f t="shared" si="19"/>
        <v>2_21_17_bebop_f_35</v>
      </c>
      <c r="J329">
        <f>INDEX('Corrected Frames'!$J$2:$J$48420,MATCH(uFlx_starvation_JMP_spreadsheet!I329,'Corrected Frames'!$M$2:$M$48420,0))</f>
        <v>42</v>
      </c>
      <c r="K329" s="6">
        <f t="shared" si="20"/>
        <v>34.449999999999996</v>
      </c>
    </row>
    <row r="330" spans="1:11" x14ac:dyDescent="0.25">
      <c r="A330">
        <v>38</v>
      </c>
      <c r="B330" s="4" t="s">
        <v>69</v>
      </c>
      <c r="C330" s="14" t="s">
        <v>77</v>
      </c>
      <c r="D330" s="4" t="s">
        <v>119</v>
      </c>
      <c r="E330" s="4">
        <v>115</v>
      </c>
      <c r="F330" s="4">
        <v>1.65</v>
      </c>
      <c r="G330" s="6">
        <f t="shared" si="18"/>
        <v>92.850000000000009</v>
      </c>
      <c r="H330">
        <v>0</v>
      </c>
      <c r="I330" t="str">
        <f t="shared" si="19"/>
        <v>2_21_17_bebop_f_115</v>
      </c>
      <c r="J330">
        <f>INDEX('Corrected Frames'!$J$2:$J$48420,MATCH(uFlx_starvation_JMP_spreadsheet!I330,'Corrected Frames'!$M$2:$M$48420,0))</f>
        <v>147</v>
      </c>
      <c r="K330" s="6">
        <f t="shared" si="20"/>
        <v>118.45</v>
      </c>
    </row>
    <row r="331" spans="1:11" x14ac:dyDescent="0.25">
      <c r="A331">
        <v>39</v>
      </c>
      <c r="B331" s="4" t="s">
        <v>69</v>
      </c>
      <c r="C331" s="14" t="s">
        <v>77</v>
      </c>
      <c r="D331" s="4" t="s">
        <v>119</v>
      </c>
      <c r="E331" s="4">
        <v>90</v>
      </c>
      <c r="F331" s="4">
        <v>1.65</v>
      </c>
      <c r="G331" s="6">
        <f t="shared" si="18"/>
        <v>72.850000000000009</v>
      </c>
      <c r="H331">
        <v>0</v>
      </c>
      <c r="I331" t="str">
        <f t="shared" si="19"/>
        <v>2_21_17_bebop_f_90</v>
      </c>
      <c r="J331">
        <f>INDEX('Corrected Frames'!$J$2:$J$48420,MATCH(uFlx_starvation_JMP_spreadsheet!I331,'Corrected Frames'!$M$2:$M$48420,0))</f>
        <v>114</v>
      </c>
      <c r="K331" s="6">
        <f t="shared" si="20"/>
        <v>92.050000000000011</v>
      </c>
    </row>
    <row r="332" spans="1:11" x14ac:dyDescent="0.25">
      <c r="A332">
        <v>40</v>
      </c>
      <c r="B332" s="4" t="s">
        <v>69</v>
      </c>
      <c r="C332" s="14" t="s">
        <v>77</v>
      </c>
      <c r="D332" s="4" t="s">
        <v>119</v>
      </c>
      <c r="E332" s="4">
        <v>41</v>
      </c>
      <c r="F332" s="4">
        <v>1.65</v>
      </c>
      <c r="G332" s="6">
        <f t="shared" si="18"/>
        <v>33.65</v>
      </c>
      <c r="H332">
        <v>0</v>
      </c>
      <c r="I332" t="str">
        <f t="shared" si="19"/>
        <v>2_21_17_bebop_f_41</v>
      </c>
      <c r="J332">
        <f>INDEX('Corrected Frames'!$J$2:$J$48420,MATCH(uFlx_starvation_JMP_spreadsheet!I332,'Corrected Frames'!$M$2:$M$48420,0))</f>
        <v>51</v>
      </c>
      <c r="K332" s="6">
        <f t="shared" si="20"/>
        <v>41.65</v>
      </c>
    </row>
    <row r="333" spans="1:11" x14ac:dyDescent="0.25">
      <c r="A333">
        <v>41</v>
      </c>
      <c r="B333" s="4" t="s">
        <v>69</v>
      </c>
      <c r="C333" s="14" t="s">
        <v>77</v>
      </c>
      <c r="D333" s="4" t="s">
        <v>119</v>
      </c>
      <c r="E333" s="4">
        <v>35</v>
      </c>
      <c r="F333" s="4">
        <v>1.65</v>
      </c>
      <c r="G333" s="6">
        <f t="shared" si="18"/>
        <v>28.849999999999998</v>
      </c>
      <c r="H333">
        <v>0</v>
      </c>
      <c r="I333" t="str">
        <f t="shared" si="19"/>
        <v>2_21_17_bebop_f_35</v>
      </c>
      <c r="J333">
        <f>INDEX('Corrected Frames'!$J$2:$J$48420,MATCH(uFlx_starvation_JMP_spreadsheet!I333,'Corrected Frames'!$M$2:$M$48420,0))</f>
        <v>42</v>
      </c>
      <c r="K333" s="6">
        <f t="shared" si="20"/>
        <v>34.449999999999996</v>
      </c>
    </row>
    <row r="334" spans="1:11" x14ac:dyDescent="0.25">
      <c r="A334">
        <v>42</v>
      </c>
      <c r="B334" s="4" t="s">
        <v>69</v>
      </c>
      <c r="C334" s="14" t="s">
        <v>77</v>
      </c>
      <c r="D334" s="4" t="s">
        <v>119</v>
      </c>
      <c r="E334" s="4">
        <v>110</v>
      </c>
      <c r="F334" s="4">
        <v>1.65</v>
      </c>
      <c r="G334" s="6">
        <f t="shared" si="18"/>
        <v>88.850000000000009</v>
      </c>
      <c r="H334">
        <v>0</v>
      </c>
      <c r="I334" t="str">
        <f t="shared" si="19"/>
        <v>2_21_17_bebop_f_110</v>
      </c>
      <c r="J334">
        <f>INDEX('Corrected Frames'!$J$2:$J$48420,MATCH(uFlx_starvation_JMP_spreadsheet!I334,'Corrected Frames'!$M$2:$M$48420,0))</f>
        <v>140</v>
      </c>
      <c r="K334" s="6">
        <f t="shared" si="20"/>
        <v>112.85000000000001</v>
      </c>
    </row>
    <row r="335" spans="1:11" x14ac:dyDescent="0.25">
      <c r="A335">
        <v>43</v>
      </c>
      <c r="B335" s="4" t="s">
        <v>69</v>
      </c>
      <c r="C335" s="14" t="s">
        <v>77</v>
      </c>
      <c r="D335" s="4" t="s">
        <v>119</v>
      </c>
      <c r="E335" s="4">
        <v>58</v>
      </c>
      <c r="F335" s="4">
        <v>1.65</v>
      </c>
      <c r="G335" s="6">
        <f t="shared" si="18"/>
        <v>47.25</v>
      </c>
      <c r="H335">
        <v>0</v>
      </c>
      <c r="I335" t="str">
        <f t="shared" si="19"/>
        <v>2_21_17_bebop_f_58</v>
      </c>
      <c r="J335">
        <f>INDEX('Corrected Frames'!$J$2:$J$48420,MATCH(uFlx_starvation_JMP_spreadsheet!I335,'Corrected Frames'!$M$2:$M$48420,0))</f>
        <v>73</v>
      </c>
      <c r="K335" s="6">
        <f t="shared" si="20"/>
        <v>59.25</v>
      </c>
    </row>
    <row r="336" spans="1:11" x14ac:dyDescent="0.25">
      <c r="A336">
        <v>44</v>
      </c>
      <c r="B336" s="4" t="s">
        <v>69</v>
      </c>
      <c r="C336" s="14" t="s">
        <v>77</v>
      </c>
      <c r="D336" s="4" t="s">
        <v>119</v>
      </c>
      <c r="E336" s="4">
        <v>61</v>
      </c>
      <c r="F336" s="4">
        <v>1.65</v>
      </c>
      <c r="G336" s="6">
        <f t="shared" si="18"/>
        <v>49.65</v>
      </c>
      <c r="H336">
        <v>0</v>
      </c>
      <c r="I336" t="str">
        <f t="shared" si="19"/>
        <v>2_21_17_bebop_f_61</v>
      </c>
      <c r="J336">
        <f>INDEX('Corrected Frames'!$J$2:$J$48420,MATCH(uFlx_starvation_JMP_spreadsheet!I336,'Corrected Frames'!$M$2:$M$48420,0))</f>
        <v>77</v>
      </c>
      <c r="K336" s="6">
        <f t="shared" si="20"/>
        <v>62.449999999999996</v>
      </c>
    </row>
    <row r="337" spans="1:11" x14ac:dyDescent="0.25">
      <c r="A337">
        <v>45</v>
      </c>
      <c r="B337" s="4" t="s">
        <v>69</v>
      </c>
      <c r="C337" s="14" t="s">
        <v>77</v>
      </c>
      <c r="D337" s="4" t="s">
        <v>119</v>
      </c>
      <c r="E337" s="4">
        <v>98</v>
      </c>
      <c r="F337" s="4">
        <v>1.65</v>
      </c>
      <c r="G337" s="6">
        <f t="shared" si="18"/>
        <v>79.25</v>
      </c>
      <c r="H337">
        <v>0</v>
      </c>
      <c r="I337" t="str">
        <f t="shared" si="19"/>
        <v>2_21_17_bebop_f_98</v>
      </c>
      <c r="J337">
        <f>INDEX('Corrected Frames'!$J$2:$J$48420,MATCH(uFlx_starvation_JMP_spreadsheet!I337,'Corrected Frames'!$M$2:$M$48420,0))</f>
        <v>124</v>
      </c>
      <c r="K337" s="6">
        <f t="shared" si="20"/>
        <v>100.05000000000001</v>
      </c>
    </row>
    <row r="338" spans="1:11" x14ac:dyDescent="0.25">
      <c r="A338">
        <v>46</v>
      </c>
      <c r="B338" s="4" t="s">
        <v>69</v>
      </c>
      <c r="C338" s="14" t="s">
        <v>77</v>
      </c>
      <c r="D338" s="4" t="s">
        <v>119</v>
      </c>
      <c r="E338" s="4">
        <v>37</v>
      </c>
      <c r="F338" s="4">
        <v>1.65</v>
      </c>
      <c r="G338" s="6">
        <f t="shared" si="18"/>
        <v>30.45</v>
      </c>
      <c r="H338">
        <v>0</v>
      </c>
      <c r="I338" t="str">
        <f t="shared" si="19"/>
        <v>2_21_17_bebop_f_37</v>
      </c>
      <c r="J338">
        <f>INDEX('Corrected Frames'!$J$2:$J$48420,MATCH(uFlx_starvation_JMP_spreadsheet!I338,'Corrected Frames'!$M$2:$M$48420,0))</f>
        <v>46</v>
      </c>
      <c r="K338" s="6">
        <f t="shared" si="20"/>
        <v>37.65</v>
      </c>
    </row>
    <row r="339" spans="1:11" x14ac:dyDescent="0.25">
      <c r="A339">
        <v>47</v>
      </c>
      <c r="B339" s="4" t="s">
        <v>69</v>
      </c>
      <c r="C339" s="14" t="s">
        <v>77</v>
      </c>
      <c r="D339" s="4" t="s">
        <v>119</v>
      </c>
      <c r="E339" s="4">
        <v>28</v>
      </c>
      <c r="F339" s="4">
        <v>1.65</v>
      </c>
      <c r="G339" s="6">
        <f t="shared" si="18"/>
        <v>23.25</v>
      </c>
      <c r="H339">
        <v>0</v>
      </c>
      <c r="I339" t="str">
        <f t="shared" si="19"/>
        <v>2_21_17_bebop_f_28</v>
      </c>
      <c r="J339">
        <f>INDEX('Corrected Frames'!$J$2:$J$48420,MATCH(uFlx_starvation_JMP_spreadsheet!I339,'Corrected Frames'!$M$2:$M$48420,0))</f>
        <v>33</v>
      </c>
      <c r="K339" s="6">
        <f t="shared" si="20"/>
        <v>27.25</v>
      </c>
    </row>
    <row r="340" spans="1:11" x14ac:dyDescent="0.25">
      <c r="A340">
        <v>48</v>
      </c>
      <c r="B340" s="4" t="s">
        <v>69</v>
      </c>
      <c r="C340" s="14" t="s">
        <v>77</v>
      </c>
      <c r="D340" s="4" t="s">
        <v>119</v>
      </c>
      <c r="E340" s="4">
        <v>37</v>
      </c>
      <c r="F340" s="4">
        <v>1.65</v>
      </c>
      <c r="G340" s="6">
        <f t="shared" si="18"/>
        <v>30.45</v>
      </c>
      <c r="H340">
        <v>0</v>
      </c>
      <c r="I340" t="str">
        <f t="shared" si="19"/>
        <v>2_21_17_bebop_f_37</v>
      </c>
      <c r="J340">
        <f>INDEX('Corrected Frames'!$J$2:$J$48420,MATCH(uFlx_starvation_JMP_spreadsheet!I340,'Corrected Frames'!$M$2:$M$48420,0))</f>
        <v>46</v>
      </c>
      <c r="K340" s="6">
        <f t="shared" si="20"/>
        <v>37.65</v>
      </c>
    </row>
    <row r="341" spans="1:11" x14ac:dyDescent="0.25">
      <c r="A341">
        <v>49</v>
      </c>
      <c r="B341" s="4" t="s">
        <v>69</v>
      </c>
      <c r="C341" s="14" t="s">
        <v>77</v>
      </c>
      <c r="D341" s="4" t="s">
        <v>119</v>
      </c>
      <c r="E341" s="4">
        <v>61</v>
      </c>
      <c r="F341" s="4">
        <v>1.65</v>
      </c>
      <c r="G341" s="6">
        <f t="shared" si="18"/>
        <v>49.65</v>
      </c>
      <c r="H341">
        <v>0</v>
      </c>
      <c r="I341" t="str">
        <f t="shared" si="19"/>
        <v>2_21_17_bebop_f_61</v>
      </c>
      <c r="J341">
        <f>INDEX('Corrected Frames'!$J$2:$J$48420,MATCH(uFlx_starvation_JMP_spreadsheet!I341,'Corrected Frames'!$M$2:$M$48420,0))</f>
        <v>77</v>
      </c>
      <c r="K341" s="6">
        <f t="shared" si="20"/>
        <v>62.449999999999996</v>
      </c>
    </row>
    <row r="342" spans="1:11" x14ac:dyDescent="0.25">
      <c r="A342">
        <v>1</v>
      </c>
      <c r="B342" s="4" t="s">
        <v>69</v>
      </c>
      <c r="C342" s="14" t="s">
        <v>76</v>
      </c>
      <c r="D342" s="4" t="s">
        <v>118</v>
      </c>
      <c r="E342" s="4">
        <v>51</v>
      </c>
      <c r="F342" s="4">
        <v>1.85</v>
      </c>
      <c r="G342" s="6">
        <f t="shared" si="18"/>
        <v>41.85</v>
      </c>
      <c r="H342">
        <v>0</v>
      </c>
      <c r="I342" t="str">
        <f t="shared" si="19"/>
        <v>1_24_17_nebuchadnezzar_f_51</v>
      </c>
      <c r="J342">
        <f>INDEX('Corrected Frames'!$J$2:$J$48420,MATCH(uFlx_starvation_JMP_spreadsheet!I342,'Corrected Frames'!$M$2:$M$48420,0))</f>
        <v>51</v>
      </c>
      <c r="K342" s="6">
        <f t="shared" si="20"/>
        <v>41.85</v>
      </c>
    </row>
    <row r="343" spans="1:11" x14ac:dyDescent="0.25">
      <c r="A343">
        <v>2</v>
      </c>
      <c r="B343" s="4" t="s">
        <v>69</v>
      </c>
      <c r="C343" s="14" t="s">
        <v>76</v>
      </c>
      <c r="D343" s="4" t="s">
        <v>118</v>
      </c>
      <c r="E343" s="4">
        <v>37</v>
      </c>
      <c r="F343" s="4">
        <v>1.85</v>
      </c>
      <c r="G343" s="6">
        <f t="shared" si="18"/>
        <v>30.650000000000002</v>
      </c>
      <c r="H343">
        <v>0</v>
      </c>
      <c r="I343" t="str">
        <f t="shared" si="19"/>
        <v>1_24_17_nebuchadnezzar_f_37</v>
      </c>
      <c r="J343">
        <f>INDEX('Corrected Frames'!$J$2:$J$48420,MATCH(uFlx_starvation_JMP_spreadsheet!I343,'Corrected Frames'!$M$2:$M$48420,0))</f>
        <v>37</v>
      </c>
      <c r="K343" s="6">
        <f t="shared" si="20"/>
        <v>30.650000000000002</v>
      </c>
    </row>
    <row r="344" spans="1:11" x14ac:dyDescent="0.25">
      <c r="A344">
        <v>3</v>
      </c>
      <c r="B344" s="4" t="s">
        <v>69</v>
      </c>
      <c r="C344" s="14" t="s">
        <v>76</v>
      </c>
      <c r="D344" s="4" t="s">
        <v>118</v>
      </c>
      <c r="E344" s="4">
        <v>39</v>
      </c>
      <c r="F344" s="4">
        <v>1.85</v>
      </c>
      <c r="G344" s="6">
        <f t="shared" si="18"/>
        <v>32.25</v>
      </c>
      <c r="H344">
        <v>0</v>
      </c>
      <c r="I344" t="str">
        <f t="shared" si="19"/>
        <v>1_24_17_nebuchadnezzar_f_39</v>
      </c>
      <c r="J344">
        <f>INDEX('Corrected Frames'!$J$2:$J$48420,MATCH(uFlx_starvation_JMP_spreadsheet!I344,'Corrected Frames'!$M$2:$M$48420,0))</f>
        <v>39</v>
      </c>
      <c r="K344" s="6">
        <f t="shared" si="20"/>
        <v>32.25</v>
      </c>
    </row>
    <row r="345" spans="1:11" x14ac:dyDescent="0.25">
      <c r="A345">
        <v>4</v>
      </c>
      <c r="B345" s="4" t="s">
        <v>69</v>
      </c>
      <c r="C345" s="14" t="s">
        <v>76</v>
      </c>
      <c r="D345" s="4" t="s">
        <v>118</v>
      </c>
      <c r="E345" s="4">
        <v>37</v>
      </c>
      <c r="F345" s="4">
        <v>1.85</v>
      </c>
      <c r="G345" s="6">
        <f t="shared" si="18"/>
        <v>30.650000000000002</v>
      </c>
      <c r="H345">
        <v>0</v>
      </c>
      <c r="I345" t="str">
        <f t="shared" si="19"/>
        <v>1_24_17_nebuchadnezzar_f_37</v>
      </c>
      <c r="J345">
        <f>INDEX('Corrected Frames'!$J$2:$J$48420,MATCH(uFlx_starvation_JMP_spreadsheet!I345,'Corrected Frames'!$M$2:$M$48420,0))</f>
        <v>37</v>
      </c>
      <c r="K345" s="6">
        <f t="shared" si="20"/>
        <v>30.650000000000002</v>
      </c>
    </row>
    <row r="346" spans="1:11" x14ac:dyDescent="0.25">
      <c r="A346">
        <v>5</v>
      </c>
      <c r="B346" s="4" t="s">
        <v>69</v>
      </c>
      <c r="C346" s="14" t="s">
        <v>76</v>
      </c>
      <c r="D346" s="4" t="s">
        <v>118</v>
      </c>
      <c r="E346" s="4">
        <v>37</v>
      </c>
      <c r="F346" s="4">
        <v>1.85</v>
      </c>
      <c r="G346" s="6">
        <f t="shared" si="18"/>
        <v>30.650000000000002</v>
      </c>
      <c r="H346">
        <v>0</v>
      </c>
      <c r="I346" t="str">
        <f t="shared" si="19"/>
        <v>1_24_17_nebuchadnezzar_f_37</v>
      </c>
      <c r="J346">
        <f>INDEX('Corrected Frames'!$J$2:$J$48420,MATCH(uFlx_starvation_JMP_spreadsheet!I346,'Corrected Frames'!$M$2:$M$48420,0))</f>
        <v>37</v>
      </c>
      <c r="K346" s="6">
        <f t="shared" si="20"/>
        <v>30.650000000000002</v>
      </c>
    </row>
    <row r="347" spans="1:11" x14ac:dyDescent="0.25">
      <c r="A347">
        <v>6</v>
      </c>
      <c r="B347" s="4" t="s">
        <v>69</v>
      </c>
      <c r="C347" s="14" t="s">
        <v>76</v>
      </c>
      <c r="D347" s="4" t="s">
        <v>118</v>
      </c>
      <c r="E347" s="4">
        <v>40</v>
      </c>
      <c r="F347" s="4">
        <v>1.85</v>
      </c>
      <c r="G347" s="6">
        <f t="shared" si="18"/>
        <v>33.049999999999997</v>
      </c>
      <c r="H347">
        <v>0</v>
      </c>
      <c r="I347" t="str">
        <f t="shared" si="19"/>
        <v>1_24_17_nebuchadnezzar_f_40</v>
      </c>
      <c r="J347">
        <f>INDEX('Corrected Frames'!$J$2:$J$48420,MATCH(uFlx_starvation_JMP_spreadsheet!I347,'Corrected Frames'!$M$2:$M$48420,0))</f>
        <v>40</v>
      </c>
      <c r="K347" s="6">
        <f t="shared" si="20"/>
        <v>33.049999999999997</v>
      </c>
    </row>
    <row r="348" spans="1:11" x14ac:dyDescent="0.25">
      <c r="A348">
        <v>7</v>
      </c>
      <c r="B348" s="4" t="s">
        <v>69</v>
      </c>
      <c r="C348" s="14" t="s">
        <v>76</v>
      </c>
      <c r="D348" s="4" t="s">
        <v>118</v>
      </c>
      <c r="E348" s="4">
        <v>44</v>
      </c>
      <c r="F348" s="4">
        <v>1.85</v>
      </c>
      <c r="G348" s="6">
        <f t="shared" si="18"/>
        <v>36.25</v>
      </c>
      <c r="H348">
        <v>0</v>
      </c>
      <c r="I348" t="str">
        <f t="shared" si="19"/>
        <v>1_24_17_nebuchadnezzar_f_44</v>
      </c>
      <c r="J348">
        <f>INDEX('Corrected Frames'!$J$2:$J$48420,MATCH(uFlx_starvation_JMP_spreadsheet!I348,'Corrected Frames'!$M$2:$M$48420,0))</f>
        <v>44</v>
      </c>
      <c r="K348" s="6">
        <f t="shared" si="20"/>
        <v>36.25</v>
      </c>
    </row>
    <row r="349" spans="1:11" x14ac:dyDescent="0.25">
      <c r="A349">
        <v>8</v>
      </c>
      <c r="B349" s="4" t="s">
        <v>69</v>
      </c>
      <c r="C349" s="14" t="s">
        <v>76</v>
      </c>
      <c r="D349" s="4" t="s">
        <v>118</v>
      </c>
      <c r="E349" s="4">
        <v>32</v>
      </c>
      <c r="F349" s="4">
        <v>1.85</v>
      </c>
      <c r="G349" s="6">
        <f t="shared" si="18"/>
        <v>26.650000000000002</v>
      </c>
      <c r="H349">
        <v>0</v>
      </c>
      <c r="I349" t="str">
        <f t="shared" si="19"/>
        <v>1_24_17_nebuchadnezzar_f_32</v>
      </c>
      <c r="J349">
        <f>INDEX('Corrected Frames'!$J$2:$J$48420,MATCH(uFlx_starvation_JMP_spreadsheet!I349,'Corrected Frames'!$M$2:$M$48420,0))</f>
        <v>32</v>
      </c>
      <c r="K349" s="6">
        <f t="shared" si="20"/>
        <v>26.650000000000002</v>
      </c>
    </row>
    <row r="350" spans="1:11" x14ac:dyDescent="0.25">
      <c r="A350">
        <v>9</v>
      </c>
      <c r="B350" s="4" t="s">
        <v>69</v>
      </c>
      <c r="C350" s="14" t="s">
        <v>76</v>
      </c>
      <c r="D350" s="4" t="s">
        <v>118</v>
      </c>
      <c r="E350" s="4">
        <v>40</v>
      </c>
      <c r="F350" s="4">
        <v>1.85</v>
      </c>
      <c r="G350" s="6">
        <f t="shared" si="18"/>
        <v>33.049999999999997</v>
      </c>
      <c r="H350">
        <v>0</v>
      </c>
      <c r="I350" t="str">
        <f t="shared" si="19"/>
        <v>1_24_17_nebuchadnezzar_f_40</v>
      </c>
      <c r="J350">
        <f>INDEX('Corrected Frames'!$J$2:$J$48420,MATCH(uFlx_starvation_JMP_spreadsheet!I350,'Corrected Frames'!$M$2:$M$48420,0))</f>
        <v>40</v>
      </c>
      <c r="K350" s="6">
        <f t="shared" si="20"/>
        <v>33.049999999999997</v>
      </c>
    </row>
    <row r="351" spans="1:11" x14ac:dyDescent="0.25">
      <c r="A351">
        <v>10</v>
      </c>
      <c r="B351" s="4" t="s">
        <v>69</v>
      </c>
      <c r="C351" s="14" t="s">
        <v>76</v>
      </c>
      <c r="D351" s="4" t="s">
        <v>118</v>
      </c>
      <c r="E351" s="4">
        <v>65</v>
      </c>
      <c r="F351" s="4">
        <v>1.85</v>
      </c>
      <c r="G351" s="6">
        <f t="shared" si="18"/>
        <v>53.050000000000004</v>
      </c>
      <c r="H351">
        <v>0</v>
      </c>
      <c r="I351" t="str">
        <f t="shared" si="19"/>
        <v>1_24_17_nebuchadnezzar_f_65</v>
      </c>
      <c r="J351">
        <f>INDEX('Corrected Frames'!$J$2:$J$48420,MATCH(uFlx_starvation_JMP_spreadsheet!I351,'Corrected Frames'!$M$2:$M$48420,0))</f>
        <v>66</v>
      </c>
      <c r="K351" s="6">
        <f t="shared" si="20"/>
        <v>53.85</v>
      </c>
    </row>
    <row r="352" spans="1:11" x14ac:dyDescent="0.25">
      <c r="A352">
        <v>11</v>
      </c>
      <c r="B352" s="4" t="s">
        <v>69</v>
      </c>
      <c r="C352" s="14" t="s">
        <v>76</v>
      </c>
      <c r="D352" s="4" t="s">
        <v>118</v>
      </c>
      <c r="E352" s="4">
        <v>58</v>
      </c>
      <c r="F352" s="4">
        <v>1.85</v>
      </c>
      <c r="G352" s="6">
        <f t="shared" si="18"/>
        <v>47.45</v>
      </c>
      <c r="H352">
        <v>0</v>
      </c>
      <c r="I352" t="str">
        <f t="shared" si="19"/>
        <v>1_24_17_nebuchadnezzar_f_58</v>
      </c>
      <c r="J352">
        <f>INDEX('Corrected Frames'!$J$2:$J$48420,MATCH(uFlx_starvation_JMP_spreadsheet!I352,'Corrected Frames'!$M$2:$M$48420,0))</f>
        <v>58</v>
      </c>
      <c r="K352" s="6">
        <f t="shared" si="20"/>
        <v>47.45</v>
      </c>
    </row>
    <row r="353" spans="1:11" x14ac:dyDescent="0.25">
      <c r="A353">
        <v>12</v>
      </c>
      <c r="B353" s="4" t="s">
        <v>69</v>
      </c>
      <c r="C353" s="14" t="s">
        <v>76</v>
      </c>
      <c r="D353" s="4" t="s">
        <v>118</v>
      </c>
      <c r="E353" s="4">
        <v>27</v>
      </c>
      <c r="F353" s="4">
        <v>1.85</v>
      </c>
      <c r="G353" s="6">
        <f t="shared" si="18"/>
        <v>22.650000000000002</v>
      </c>
      <c r="H353">
        <v>0</v>
      </c>
      <c r="I353" t="str">
        <f t="shared" si="19"/>
        <v>1_24_17_nebuchadnezzar_f_27</v>
      </c>
      <c r="J353">
        <f>INDEX('Corrected Frames'!$J$2:$J$48420,MATCH(uFlx_starvation_JMP_spreadsheet!I353,'Corrected Frames'!$M$2:$M$48420,0))</f>
        <v>27</v>
      </c>
      <c r="K353" s="6">
        <f t="shared" si="20"/>
        <v>22.650000000000002</v>
      </c>
    </row>
    <row r="354" spans="1:11" x14ac:dyDescent="0.25">
      <c r="A354">
        <v>13</v>
      </c>
      <c r="B354" s="4" t="s">
        <v>69</v>
      </c>
      <c r="C354" s="14" t="s">
        <v>76</v>
      </c>
      <c r="D354" s="4" t="s">
        <v>118</v>
      </c>
      <c r="E354" s="4">
        <v>44</v>
      </c>
      <c r="F354" s="4">
        <v>1.85</v>
      </c>
      <c r="G354" s="6">
        <f t="shared" si="18"/>
        <v>36.25</v>
      </c>
      <c r="H354">
        <v>0</v>
      </c>
      <c r="I354" t="str">
        <f t="shared" si="19"/>
        <v>1_24_17_nebuchadnezzar_f_44</v>
      </c>
      <c r="J354">
        <f>INDEX('Corrected Frames'!$J$2:$J$48420,MATCH(uFlx_starvation_JMP_spreadsheet!I354,'Corrected Frames'!$M$2:$M$48420,0))</f>
        <v>44</v>
      </c>
      <c r="K354" s="6">
        <f t="shared" si="20"/>
        <v>36.25</v>
      </c>
    </row>
    <row r="355" spans="1:11" x14ac:dyDescent="0.25">
      <c r="A355">
        <v>14</v>
      </c>
      <c r="B355" s="4" t="s">
        <v>69</v>
      </c>
      <c r="C355" s="14" t="s">
        <v>76</v>
      </c>
      <c r="D355" s="4" t="s">
        <v>118</v>
      </c>
      <c r="E355" s="4">
        <v>39</v>
      </c>
      <c r="F355" s="4">
        <v>1.85</v>
      </c>
      <c r="G355" s="6">
        <f t="shared" si="18"/>
        <v>32.25</v>
      </c>
      <c r="H355">
        <v>0</v>
      </c>
      <c r="I355" t="str">
        <f t="shared" si="19"/>
        <v>1_24_17_nebuchadnezzar_f_39</v>
      </c>
      <c r="J355">
        <f>INDEX('Corrected Frames'!$J$2:$J$48420,MATCH(uFlx_starvation_JMP_spreadsheet!I355,'Corrected Frames'!$M$2:$M$48420,0))</f>
        <v>39</v>
      </c>
      <c r="K355" s="6">
        <f t="shared" si="20"/>
        <v>32.25</v>
      </c>
    </row>
    <row r="356" spans="1:11" x14ac:dyDescent="0.25">
      <c r="A356">
        <v>15</v>
      </c>
      <c r="B356" s="4" t="s">
        <v>69</v>
      </c>
      <c r="C356" s="14" t="s">
        <v>76</v>
      </c>
      <c r="D356" s="4" t="s">
        <v>118</v>
      </c>
      <c r="E356" s="4">
        <v>43</v>
      </c>
      <c r="F356" s="4">
        <v>1.85</v>
      </c>
      <c r="G356" s="6">
        <f t="shared" si="18"/>
        <v>35.450000000000003</v>
      </c>
      <c r="H356">
        <v>0</v>
      </c>
      <c r="I356" t="str">
        <f t="shared" si="19"/>
        <v>1_24_17_nebuchadnezzar_f_43</v>
      </c>
      <c r="J356">
        <f>INDEX('Corrected Frames'!$J$2:$J$48420,MATCH(uFlx_starvation_JMP_spreadsheet!I356,'Corrected Frames'!$M$2:$M$48420,0))</f>
        <v>43</v>
      </c>
      <c r="K356" s="6">
        <f t="shared" si="20"/>
        <v>35.450000000000003</v>
      </c>
    </row>
    <row r="357" spans="1:11" x14ac:dyDescent="0.25">
      <c r="A357">
        <v>16</v>
      </c>
      <c r="B357" s="4" t="s">
        <v>69</v>
      </c>
      <c r="C357" s="14" t="s">
        <v>76</v>
      </c>
      <c r="D357" s="4" t="s">
        <v>118</v>
      </c>
      <c r="E357" s="4">
        <v>35</v>
      </c>
      <c r="F357" s="4">
        <v>1.85</v>
      </c>
      <c r="G357" s="6">
        <f t="shared" si="18"/>
        <v>29.05</v>
      </c>
      <c r="H357">
        <v>0</v>
      </c>
      <c r="I357" t="str">
        <f t="shared" si="19"/>
        <v>1_24_17_nebuchadnezzar_f_35</v>
      </c>
      <c r="J357">
        <f>INDEX('Corrected Frames'!$J$2:$J$48420,MATCH(uFlx_starvation_JMP_spreadsheet!I357,'Corrected Frames'!$M$2:$M$48420,0))</f>
        <v>35</v>
      </c>
      <c r="K357" s="6">
        <f t="shared" si="20"/>
        <v>29.05</v>
      </c>
    </row>
    <row r="358" spans="1:11" x14ac:dyDescent="0.25">
      <c r="A358">
        <v>17</v>
      </c>
      <c r="B358" s="4" t="s">
        <v>69</v>
      </c>
      <c r="C358" s="14" t="s">
        <v>76</v>
      </c>
      <c r="D358" s="4" t="s">
        <v>118</v>
      </c>
      <c r="E358" s="4">
        <v>40</v>
      </c>
      <c r="F358" s="4">
        <v>1.85</v>
      </c>
      <c r="G358" s="6">
        <f t="shared" si="18"/>
        <v>33.049999999999997</v>
      </c>
      <c r="H358">
        <v>0</v>
      </c>
      <c r="I358" t="str">
        <f t="shared" si="19"/>
        <v>1_24_17_nebuchadnezzar_f_40</v>
      </c>
      <c r="J358">
        <f>INDEX('Corrected Frames'!$J$2:$J$48420,MATCH(uFlx_starvation_JMP_spreadsheet!I358,'Corrected Frames'!$M$2:$M$48420,0))</f>
        <v>40</v>
      </c>
      <c r="K358" s="6">
        <f t="shared" si="20"/>
        <v>33.049999999999997</v>
      </c>
    </row>
    <row r="359" spans="1:11" x14ac:dyDescent="0.25">
      <c r="A359">
        <v>18</v>
      </c>
      <c r="B359" s="4" t="s">
        <v>69</v>
      </c>
      <c r="C359" s="14" t="s">
        <v>76</v>
      </c>
      <c r="D359" s="4" t="s">
        <v>118</v>
      </c>
      <c r="E359" s="4">
        <v>35</v>
      </c>
      <c r="F359" s="4">
        <v>1.85</v>
      </c>
      <c r="G359" s="6">
        <f t="shared" si="18"/>
        <v>29.05</v>
      </c>
      <c r="H359">
        <v>0</v>
      </c>
      <c r="I359" t="str">
        <f t="shared" si="19"/>
        <v>1_24_17_nebuchadnezzar_f_35</v>
      </c>
      <c r="J359">
        <f>INDEX('Corrected Frames'!$J$2:$J$48420,MATCH(uFlx_starvation_JMP_spreadsheet!I359,'Corrected Frames'!$M$2:$M$48420,0))</f>
        <v>35</v>
      </c>
      <c r="K359" s="6">
        <f t="shared" si="20"/>
        <v>29.05</v>
      </c>
    </row>
    <row r="360" spans="1:11" x14ac:dyDescent="0.25">
      <c r="A360">
        <v>19</v>
      </c>
      <c r="B360" s="4" t="s">
        <v>69</v>
      </c>
      <c r="C360" s="14" t="s">
        <v>76</v>
      </c>
      <c r="D360" s="4" t="s">
        <v>118</v>
      </c>
      <c r="E360" s="4">
        <v>47</v>
      </c>
      <c r="F360" s="4">
        <v>1.85</v>
      </c>
      <c r="G360" s="6">
        <f t="shared" si="18"/>
        <v>38.65</v>
      </c>
      <c r="H360">
        <v>0</v>
      </c>
      <c r="I360" t="str">
        <f t="shared" si="19"/>
        <v>1_24_17_nebuchadnezzar_f_47</v>
      </c>
      <c r="J360">
        <f>INDEX('Corrected Frames'!$J$2:$J$48420,MATCH(uFlx_starvation_JMP_spreadsheet!I360,'Corrected Frames'!$M$2:$M$48420,0))</f>
        <v>47</v>
      </c>
      <c r="K360" s="6">
        <f t="shared" si="20"/>
        <v>38.65</v>
      </c>
    </row>
    <row r="361" spans="1:11" x14ac:dyDescent="0.25">
      <c r="A361">
        <v>20</v>
      </c>
      <c r="B361" s="4" t="s">
        <v>69</v>
      </c>
      <c r="C361" s="14" t="s">
        <v>76</v>
      </c>
      <c r="D361" s="4" t="s">
        <v>118</v>
      </c>
      <c r="E361" s="4">
        <v>37</v>
      </c>
      <c r="F361" s="4">
        <v>1.85</v>
      </c>
      <c r="G361" s="6">
        <f t="shared" si="18"/>
        <v>30.650000000000002</v>
      </c>
      <c r="H361">
        <v>0</v>
      </c>
      <c r="I361" t="str">
        <f t="shared" si="19"/>
        <v>1_24_17_nebuchadnezzar_f_37</v>
      </c>
      <c r="J361">
        <f>INDEX('Corrected Frames'!$J$2:$J$48420,MATCH(uFlx_starvation_JMP_spreadsheet!I361,'Corrected Frames'!$M$2:$M$48420,0))</f>
        <v>37</v>
      </c>
      <c r="K361" s="6">
        <f t="shared" si="20"/>
        <v>30.650000000000002</v>
      </c>
    </row>
    <row r="362" spans="1:11" x14ac:dyDescent="0.25">
      <c r="A362">
        <v>21</v>
      </c>
      <c r="B362" s="4" t="s">
        <v>69</v>
      </c>
      <c r="C362" s="14" t="s">
        <v>76</v>
      </c>
      <c r="D362" s="4" t="s">
        <v>118</v>
      </c>
      <c r="E362" s="4">
        <v>40</v>
      </c>
      <c r="F362" s="4">
        <v>1.85</v>
      </c>
      <c r="G362" s="6">
        <f t="shared" si="18"/>
        <v>33.049999999999997</v>
      </c>
      <c r="H362">
        <v>0</v>
      </c>
      <c r="I362" t="str">
        <f t="shared" si="19"/>
        <v>1_24_17_nebuchadnezzar_f_40</v>
      </c>
      <c r="J362">
        <f>INDEX('Corrected Frames'!$J$2:$J$48420,MATCH(uFlx_starvation_JMP_spreadsheet!I362,'Corrected Frames'!$M$2:$M$48420,0))</f>
        <v>40</v>
      </c>
      <c r="K362" s="6">
        <f t="shared" si="20"/>
        <v>33.049999999999997</v>
      </c>
    </row>
    <row r="363" spans="1:11" x14ac:dyDescent="0.25">
      <c r="A363">
        <v>22</v>
      </c>
      <c r="B363" s="4" t="s">
        <v>69</v>
      </c>
      <c r="C363" s="14" t="s">
        <v>76</v>
      </c>
      <c r="D363" s="4" t="s">
        <v>118</v>
      </c>
      <c r="E363" s="4">
        <v>57</v>
      </c>
      <c r="F363" s="4">
        <v>1.85</v>
      </c>
      <c r="G363" s="6">
        <f t="shared" si="18"/>
        <v>46.65</v>
      </c>
      <c r="H363">
        <v>0</v>
      </c>
      <c r="I363" t="str">
        <f t="shared" si="19"/>
        <v>1_24_17_nebuchadnezzar_f_57</v>
      </c>
      <c r="J363">
        <f>INDEX('Corrected Frames'!$J$2:$J$48420,MATCH(uFlx_starvation_JMP_spreadsheet!I363,'Corrected Frames'!$M$2:$M$48420,0))</f>
        <v>57</v>
      </c>
      <c r="K363" s="6">
        <f t="shared" si="20"/>
        <v>46.65</v>
      </c>
    </row>
    <row r="364" spans="1:11" x14ac:dyDescent="0.25">
      <c r="A364">
        <v>23</v>
      </c>
      <c r="B364" s="4" t="s">
        <v>69</v>
      </c>
      <c r="C364" s="14" t="s">
        <v>76</v>
      </c>
      <c r="D364" s="4" t="s">
        <v>118</v>
      </c>
      <c r="E364" s="4">
        <v>61</v>
      </c>
      <c r="F364" s="4">
        <v>1.85</v>
      </c>
      <c r="G364" s="6">
        <f t="shared" si="18"/>
        <v>49.85</v>
      </c>
      <c r="H364">
        <v>0</v>
      </c>
      <c r="I364" t="str">
        <f t="shared" si="19"/>
        <v>1_24_17_nebuchadnezzar_f_61</v>
      </c>
      <c r="J364">
        <f>INDEX('Corrected Frames'!$J$2:$J$48420,MATCH(uFlx_starvation_JMP_spreadsheet!I364,'Corrected Frames'!$M$2:$M$48420,0))</f>
        <v>62</v>
      </c>
      <c r="K364" s="6">
        <f t="shared" si="20"/>
        <v>50.65</v>
      </c>
    </row>
    <row r="365" spans="1:11" x14ac:dyDescent="0.25">
      <c r="A365">
        <v>24</v>
      </c>
      <c r="B365" s="4" t="s">
        <v>69</v>
      </c>
      <c r="C365" s="14" t="s">
        <v>76</v>
      </c>
      <c r="D365" s="4" t="s">
        <v>118</v>
      </c>
      <c r="E365" s="4">
        <v>32</v>
      </c>
      <c r="F365" s="4">
        <v>1.85</v>
      </c>
      <c r="G365" s="6">
        <f t="shared" si="18"/>
        <v>26.650000000000002</v>
      </c>
      <c r="H365">
        <v>0</v>
      </c>
      <c r="I365" t="str">
        <f t="shared" si="19"/>
        <v>1_24_17_nebuchadnezzar_f_32</v>
      </c>
      <c r="J365">
        <f>INDEX('Corrected Frames'!$J$2:$J$48420,MATCH(uFlx_starvation_JMP_spreadsheet!I365,'Corrected Frames'!$M$2:$M$48420,0))</f>
        <v>32</v>
      </c>
      <c r="K365" s="6">
        <f t="shared" si="20"/>
        <v>26.650000000000002</v>
      </c>
    </row>
    <row r="366" spans="1:11" x14ac:dyDescent="0.25">
      <c r="A366">
        <v>25</v>
      </c>
      <c r="B366" s="4" t="s">
        <v>69</v>
      </c>
      <c r="C366" s="14" t="s">
        <v>76</v>
      </c>
      <c r="D366" s="4" t="s">
        <v>118</v>
      </c>
      <c r="E366" s="4">
        <v>43</v>
      </c>
      <c r="F366" s="4">
        <v>1.85</v>
      </c>
      <c r="G366" s="6">
        <f t="shared" si="18"/>
        <v>35.450000000000003</v>
      </c>
      <c r="H366">
        <v>0</v>
      </c>
      <c r="I366" t="str">
        <f t="shared" si="19"/>
        <v>1_24_17_nebuchadnezzar_f_43</v>
      </c>
      <c r="J366">
        <f>INDEX('Corrected Frames'!$J$2:$J$48420,MATCH(uFlx_starvation_JMP_spreadsheet!I366,'Corrected Frames'!$M$2:$M$48420,0))</f>
        <v>43</v>
      </c>
      <c r="K366" s="6">
        <f t="shared" si="20"/>
        <v>35.450000000000003</v>
      </c>
    </row>
    <row r="367" spans="1:11" x14ac:dyDescent="0.25">
      <c r="A367">
        <v>26</v>
      </c>
      <c r="B367" s="4" t="s">
        <v>69</v>
      </c>
      <c r="C367" s="14" t="s">
        <v>76</v>
      </c>
      <c r="D367" s="4" t="s">
        <v>118</v>
      </c>
      <c r="E367" s="4">
        <v>42</v>
      </c>
      <c r="F367" s="4">
        <v>1.85</v>
      </c>
      <c r="G367" s="6">
        <f t="shared" si="18"/>
        <v>34.65</v>
      </c>
      <c r="H367">
        <v>0</v>
      </c>
      <c r="I367" t="str">
        <f t="shared" si="19"/>
        <v>1_24_17_nebuchadnezzar_f_42</v>
      </c>
      <c r="J367">
        <f>INDEX('Corrected Frames'!$J$2:$J$48420,MATCH(uFlx_starvation_JMP_spreadsheet!I367,'Corrected Frames'!$M$2:$M$48420,0))</f>
        <v>42</v>
      </c>
      <c r="K367" s="6">
        <f t="shared" si="20"/>
        <v>34.65</v>
      </c>
    </row>
    <row r="368" spans="1:11" x14ac:dyDescent="0.25">
      <c r="A368">
        <v>27</v>
      </c>
      <c r="B368" s="4" t="s">
        <v>69</v>
      </c>
      <c r="C368" s="14" t="s">
        <v>76</v>
      </c>
      <c r="D368" s="4" t="s">
        <v>118</v>
      </c>
      <c r="E368" s="4">
        <v>39</v>
      </c>
      <c r="F368" s="4">
        <v>1.85</v>
      </c>
      <c r="G368" s="6">
        <f t="shared" si="18"/>
        <v>32.25</v>
      </c>
      <c r="H368">
        <v>0</v>
      </c>
      <c r="I368" t="str">
        <f t="shared" si="19"/>
        <v>1_24_17_nebuchadnezzar_f_39</v>
      </c>
      <c r="J368">
        <f>INDEX('Corrected Frames'!$J$2:$J$48420,MATCH(uFlx_starvation_JMP_spreadsheet!I368,'Corrected Frames'!$M$2:$M$48420,0))</f>
        <v>39</v>
      </c>
      <c r="K368" s="6">
        <f t="shared" si="20"/>
        <v>32.25</v>
      </c>
    </row>
    <row r="369" spans="1:11" x14ac:dyDescent="0.25">
      <c r="A369">
        <v>28</v>
      </c>
      <c r="B369" s="4" t="s">
        <v>69</v>
      </c>
      <c r="C369" s="14" t="s">
        <v>76</v>
      </c>
      <c r="D369" s="4" t="s">
        <v>118</v>
      </c>
      <c r="E369" s="4">
        <v>46</v>
      </c>
      <c r="F369" s="4">
        <v>1.85</v>
      </c>
      <c r="G369" s="6">
        <f t="shared" si="18"/>
        <v>37.85</v>
      </c>
      <c r="H369">
        <v>0</v>
      </c>
      <c r="I369" t="str">
        <f t="shared" si="19"/>
        <v>1_24_17_nebuchadnezzar_f_46</v>
      </c>
      <c r="J369">
        <f>INDEX('Corrected Frames'!$J$2:$J$48420,MATCH(uFlx_starvation_JMP_spreadsheet!I369,'Corrected Frames'!$M$2:$M$48420,0))</f>
        <v>46</v>
      </c>
      <c r="K369" s="6">
        <f t="shared" si="20"/>
        <v>37.85</v>
      </c>
    </row>
    <row r="370" spans="1:11" x14ac:dyDescent="0.25">
      <c r="A370">
        <v>29</v>
      </c>
      <c r="B370" s="4" t="s">
        <v>69</v>
      </c>
      <c r="C370" s="14" t="s">
        <v>76</v>
      </c>
      <c r="D370" s="4" t="s">
        <v>118</v>
      </c>
      <c r="E370" s="4">
        <v>35</v>
      </c>
      <c r="F370" s="4">
        <v>1.85</v>
      </c>
      <c r="G370" s="6">
        <f t="shared" si="18"/>
        <v>29.05</v>
      </c>
      <c r="H370">
        <v>0</v>
      </c>
      <c r="I370" t="str">
        <f t="shared" si="19"/>
        <v>1_24_17_nebuchadnezzar_f_35</v>
      </c>
      <c r="J370">
        <f>INDEX('Corrected Frames'!$J$2:$J$48420,MATCH(uFlx_starvation_JMP_spreadsheet!I370,'Corrected Frames'!$M$2:$M$48420,0))</f>
        <v>35</v>
      </c>
      <c r="K370" s="6">
        <f t="shared" si="20"/>
        <v>29.05</v>
      </c>
    </row>
    <row r="371" spans="1:11" x14ac:dyDescent="0.25">
      <c r="A371">
        <v>30</v>
      </c>
      <c r="B371" s="4" t="s">
        <v>69</v>
      </c>
      <c r="C371" s="14" t="s">
        <v>76</v>
      </c>
      <c r="D371" s="4" t="s">
        <v>118</v>
      </c>
      <c r="E371" s="4">
        <v>38</v>
      </c>
      <c r="F371" s="4">
        <v>1.85</v>
      </c>
      <c r="G371" s="6">
        <f t="shared" si="18"/>
        <v>31.450000000000003</v>
      </c>
      <c r="H371">
        <v>0</v>
      </c>
      <c r="I371" t="str">
        <f t="shared" si="19"/>
        <v>1_24_17_nebuchadnezzar_f_38</v>
      </c>
      <c r="J371">
        <f>INDEX('Corrected Frames'!$J$2:$J$48420,MATCH(uFlx_starvation_JMP_spreadsheet!I371,'Corrected Frames'!$M$2:$M$48420,0))</f>
        <v>38</v>
      </c>
      <c r="K371" s="6">
        <f t="shared" si="20"/>
        <v>31.450000000000003</v>
      </c>
    </row>
    <row r="372" spans="1:11" x14ac:dyDescent="0.25">
      <c r="A372">
        <v>31</v>
      </c>
      <c r="B372" s="4" t="s">
        <v>69</v>
      </c>
      <c r="C372" s="14" t="s">
        <v>76</v>
      </c>
      <c r="D372" s="4" t="s">
        <v>118</v>
      </c>
      <c r="E372" s="4">
        <v>47</v>
      </c>
      <c r="F372" s="4">
        <v>1.85</v>
      </c>
      <c r="G372" s="6">
        <f t="shared" si="18"/>
        <v>38.65</v>
      </c>
      <c r="H372">
        <v>0</v>
      </c>
      <c r="I372" t="str">
        <f t="shared" si="19"/>
        <v>1_24_17_nebuchadnezzar_f_47</v>
      </c>
      <c r="J372">
        <f>INDEX('Corrected Frames'!$J$2:$J$48420,MATCH(uFlx_starvation_JMP_spreadsheet!I372,'Corrected Frames'!$M$2:$M$48420,0))</f>
        <v>47</v>
      </c>
      <c r="K372" s="6">
        <f t="shared" si="20"/>
        <v>38.65</v>
      </c>
    </row>
    <row r="373" spans="1:11" x14ac:dyDescent="0.25">
      <c r="A373">
        <v>32</v>
      </c>
      <c r="B373" s="4" t="s">
        <v>69</v>
      </c>
      <c r="C373" s="14" t="s">
        <v>76</v>
      </c>
      <c r="D373" s="4" t="s">
        <v>118</v>
      </c>
      <c r="E373" s="4">
        <v>48</v>
      </c>
      <c r="F373" s="4">
        <v>1.85</v>
      </c>
      <c r="G373" s="6">
        <f t="shared" si="18"/>
        <v>39.450000000000003</v>
      </c>
      <c r="H373">
        <v>0</v>
      </c>
      <c r="I373" t="str">
        <f t="shared" si="19"/>
        <v>1_24_17_nebuchadnezzar_f_48</v>
      </c>
      <c r="J373">
        <f>INDEX('Corrected Frames'!$J$2:$J$48420,MATCH(uFlx_starvation_JMP_spreadsheet!I373,'Corrected Frames'!$M$2:$M$48420,0))</f>
        <v>48</v>
      </c>
      <c r="K373" s="6">
        <f t="shared" si="20"/>
        <v>39.450000000000003</v>
      </c>
    </row>
    <row r="374" spans="1:11" x14ac:dyDescent="0.25">
      <c r="A374">
        <v>33</v>
      </c>
      <c r="B374" s="4" t="s">
        <v>69</v>
      </c>
      <c r="C374" s="14" t="s">
        <v>76</v>
      </c>
      <c r="D374" s="4" t="s">
        <v>118</v>
      </c>
      <c r="E374" s="4">
        <v>44</v>
      </c>
      <c r="F374" s="4">
        <v>1.85</v>
      </c>
      <c r="G374" s="6">
        <f t="shared" si="18"/>
        <v>36.25</v>
      </c>
      <c r="H374">
        <v>0</v>
      </c>
      <c r="I374" t="str">
        <f t="shared" si="19"/>
        <v>1_24_17_nebuchadnezzar_f_44</v>
      </c>
      <c r="J374">
        <f>INDEX('Corrected Frames'!$J$2:$J$48420,MATCH(uFlx_starvation_JMP_spreadsheet!I374,'Corrected Frames'!$M$2:$M$48420,0))</f>
        <v>44</v>
      </c>
      <c r="K374" s="6">
        <f t="shared" si="20"/>
        <v>36.25</v>
      </c>
    </row>
    <row r="375" spans="1:11" x14ac:dyDescent="0.25">
      <c r="A375">
        <v>34</v>
      </c>
      <c r="B375" s="4" t="s">
        <v>69</v>
      </c>
      <c r="C375" s="14" t="s">
        <v>76</v>
      </c>
      <c r="D375" s="4" t="s">
        <v>118</v>
      </c>
      <c r="E375" s="4">
        <v>38</v>
      </c>
      <c r="F375" s="4">
        <v>1.85</v>
      </c>
      <c r="G375" s="6">
        <f t="shared" si="18"/>
        <v>31.450000000000003</v>
      </c>
      <c r="H375">
        <v>0</v>
      </c>
      <c r="I375" t="str">
        <f t="shared" si="19"/>
        <v>1_24_17_nebuchadnezzar_f_38</v>
      </c>
      <c r="J375">
        <f>INDEX('Corrected Frames'!$J$2:$J$48420,MATCH(uFlx_starvation_JMP_spreadsheet!I375,'Corrected Frames'!$M$2:$M$48420,0))</f>
        <v>38</v>
      </c>
      <c r="K375" s="6">
        <f t="shared" si="20"/>
        <v>31.450000000000003</v>
      </c>
    </row>
    <row r="376" spans="1:11" x14ac:dyDescent="0.25">
      <c r="A376">
        <v>35</v>
      </c>
      <c r="B376" s="4" t="s">
        <v>69</v>
      </c>
      <c r="C376" s="14" t="s">
        <v>76</v>
      </c>
      <c r="D376" s="4" t="s">
        <v>118</v>
      </c>
      <c r="E376" s="4">
        <v>38</v>
      </c>
      <c r="F376" s="4">
        <v>1.85</v>
      </c>
      <c r="G376" s="6">
        <f t="shared" si="18"/>
        <v>31.450000000000003</v>
      </c>
      <c r="H376">
        <v>0</v>
      </c>
      <c r="I376" t="str">
        <f t="shared" si="19"/>
        <v>1_24_17_nebuchadnezzar_f_38</v>
      </c>
      <c r="J376">
        <f>INDEX('Corrected Frames'!$J$2:$J$48420,MATCH(uFlx_starvation_JMP_spreadsheet!I376,'Corrected Frames'!$M$2:$M$48420,0))</f>
        <v>38</v>
      </c>
      <c r="K376" s="6">
        <f t="shared" si="20"/>
        <v>31.450000000000003</v>
      </c>
    </row>
    <row r="377" spans="1:11" x14ac:dyDescent="0.25">
      <c r="A377">
        <v>36</v>
      </c>
      <c r="B377" s="4" t="s">
        <v>69</v>
      </c>
      <c r="C377" s="14" t="s">
        <v>76</v>
      </c>
      <c r="D377" s="4" t="s">
        <v>118</v>
      </c>
      <c r="E377" s="4">
        <v>69</v>
      </c>
      <c r="F377" s="4">
        <v>1.85</v>
      </c>
      <c r="G377" s="6">
        <f t="shared" si="18"/>
        <v>56.25</v>
      </c>
      <c r="H377">
        <v>0</v>
      </c>
      <c r="I377" t="str">
        <f t="shared" si="19"/>
        <v>1_24_17_nebuchadnezzar_f_69</v>
      </c>
      <c r="J377">
        <f>INDEX('Corrected Frames'!$J$2:$J$48420,MATCH(uFlx_starvation_JMP_spreadsheet!I377,'Corrected Frames'!$M$2:$M$48420,0))</f>
        <v>70</v>
      </c>
      <c r="K377" s="6">
        <f t="shared" si="20"/>
        <v>57.050000000000004</v>
      </c>
    </row>
    <row r="378" spans="1:11" x14ac:dyDescent="0.25">
      <c r="A378">
        <v>37</v>
      </c>
      <c r="B378" s="4" t="s">
        <v>69</v>
      </c>
      <c r="C378" s="14" t="s">
        <v>76</v>
      </c>
      <c r="D378" s="4" t="s">
        <v>118</v>
      </c>
      <c r="E378" s="4">
        <v>44</v>
      </c>
      <c r="F378" s="4">
        <v>1.85</v>
      </c>
      <c r="G378" s="6">
        <f t="shared" si="18"/>
        <v>36.25</v>
      </c>
      <c r="H378">
        <v>0</v>
      </c>
      <c r="I378" t="str">
        <f t="shared" si="19"/>
        <v>1_24_17_nebuchadnezzar_f_44</v>
      </c>
      <c r="J378">
        <f>INDEX('Corrected Frames'!$J$2:$J$48420,MATCH(uFlx_starvation_JMP_spreadsheet!I378,'Corrected Frames'!$M$2:$M$48420,0))</f>
        <v>44</v>
      </c>
      <c r="K378" s="6">
        <f t="shared" si="20"/>
        <v>36.25</v>
      </c>
    </row>
    <row r="379" spans="1:11" x14ac:dyDescent="0.25">
      <c r="A379">
        <v>38</v>
      </c>
      <c r="B379" s="4" t="s">
        <v>69</v>
      </c>
      <c r="C379" s="14" t="s">
        <v>76</v>
      </c>
      <c r="D379" s="4" t="s">
        <v>118</v>
      </c>
      <c r="E379" s="4">
        <v>48</v>
      </c>
      <c r="F379" s="4">
        <v>1.85</v>
      </c>
      <c r="G379" s="6">
        <f t="shared" si="18"/>
        <v>39.450000000000003</v>
      </c>
      <c r="H379">
        <v>0</v>
      </c>
      <c r="I379" t="str">
        <f t="shared" si="19"/>
        <v>1_24_17_nebuchadnezzar_f_48</v>
      </c>
      <c r="J379">
        <f>INDEX('Corrected Frames'!$J$2:$J$48420,MATCH(uFlx_starvation_JMP_spreadsheet!I379,'Corrected Frames'!$M$2:$M$48420,0))</f>
        <v>48</v>
      </c>
      <c r="K379" s="6">
        <f t="shared" si="20"/>
        <v>39.450000000000003</v>
      </c>
    </row>
    <row r="380" spans="1:11" x14ac:dyDescent="0.25">
      <c r="A380">
        <v>39</v>
      </c>
      <c r="B380" s="4" t="s">
        <v>69</v>
      </c>
      <c r="C380" s="14" t="s">
        <v>76</v>
      </c>
      <c r="D380" s="4" t="s">
        <v>118</v>
      </c>
      <c r="E380" s="4">
        <v>41</v>
      </c>
      <c r="F380" s="4">
        <v>1.85</v>
      </c>
      <c r="G380" s="6">
        <f t="shared" si="18"/>
        <v>33.85</v>
      </c>
      <c r="H380">
        <v>0</v>
      </c>
      <c r="I380" t="str">
        <f t="shared" si="19"/>
        <v>1_24_17_nebuchadnezzar_f_41</v>
      </c>
      <c r="J380">
        <f>INDEX('Corrected Frames'!$J$2:$J$48420,MATCH(uFlx_starvation_JMP_spreadsheet!I380,'Corrected Frames'!$M$2:$M$48420,0))</f>
        <v>41</v>
      </c>
      <c r="K380" s="6">
        <f t="shared" si="20"/>
        <v>33.85</v>
      </c>
    </row>
    <row r="381" spans="1:11" x14ac:dyDescent="0.25">
      <c r="A381">
        <v>40</v>
      </c>
      <c r="B381" s="4" t="s">
        <v>69</v>
      </c>
      <c r="C381" s="14" t="s">
        <v>76</v>
      </c>
      <c r="D381" s="4" t="s">
        <v>118</v>
      </c>
      <c r="E381" s="4">
        <v>37</v>
      </c>
      <c r="F381" s="4">
        <v>1.85</v>
      </c>
      <c r="G381" s="6">
        <f t="shared" si="18"/>
        <v>30.650000000000002</v>
      </c>
      <c r="H381">
        <v>0</v>
      </c>
      <c r="I381" t="str">
        <f t="shared" si="19"/>
        <v>1_24_17_nebuchadnezzar_f_37</v>
      </c>
      <c r="J381">
        <f>INDEX('Corrected Frames'!$J$2:$J$48420,MATCH(uFlx_starvation_JMP_spreadsheet!I381,'Corrected Frames'!$M$2:$M$48420,0))</f>
        <v>37</v>
      </c>
      <c r="K381" s="6">
        <f t="shared" si="20"/>
        <v>30.650000000000002</v>
      </c>
    </row>
    <row r="382" spans="1:11" x14ac:dyDescent="0.25">
      <c r="A382">
        <v>41</v>
      </c>
      <c r="B382" s="4" t="s">
        <v>69</v>
      </c>
      <c r="C382" s="14" t="s">
        <v>76</v>
      </c>
      <c r="D382" s="4" t="s">
        <v>118</v>
      </c>
      <c r="E382" s="4">
        <v>35</v>
      </c>
      <c r="F382" s="4">
        <v>1.85</v>
      </c>
      <c r="G382" s="6">
        <f t="shared" si="18"/>
        <v>29.05</v>
      </c>
      <c r="H382">
        <v>0</v>
      </c>
      <c r="I382" t="str">
        <f t="shared" si="19"/>
        <v>1_24_17_nebuchadnezzar_f_35</v>
      </c>
      <c r="J382">
        <f>INDEX('Corrected Frames'!$J$2:$J$48420,MATCH(uFlx_starvation_JMP_spreadsheet!I382,'Corrected Frames'!$M$2:$M$48420,0))</f>
        <v>35</v>
      </c>
      <c r="K382" s="6">
        <f t="shared" si="20"/>
        <v>29.05</v>
      </c>
    </row>
    <row r="383" spans="1:11" x14ac:dyDescent="0.25">
      <c r="A383">
        <v>42</v>
      </c>
      <c r="B383" s="4" t="s">
        <v>69</v>
      </c>
      <c r="C383" s="14" t="s">
        <v>76</v>
      </c>
      <c r="D383" s="4" t="s">
        <v>118</v>
      </c>
      <c r="E383" s="4">
        <v>51</v>
      </c>
      <c r="F383" s="4">
        <v>1.85</v>
      </c>
      <c r="G383" s="6">
        <f t="shared" si="18"/>
        <v>41.85</v>
      </c>
      <c r="H383">
        <v>0</v>
      </c>
      <c r="I383" t="str">
        <f t="shared" si="19"/>
        <v>1_24_17_nebuchadnezzar_f_51</v>
      </c>
      <c r="J383">
        <f>INDEX('Corrected Frames'!$J$2:$J$48420,MATCH(uFlx_starvation_JMP_spreadsheet!I383,'Corrected Frames'!$M$2:$M$48420,0))</f>
        <v>51</v>
      </c>
      <c r="K383" s="6">
        <f t="shared" si="20"/>
        <v>41.85</v>
      </c>
    </row>
    <row r="384" spans="1:11" x14ac:dyDescent="0.25">
      <c r="A384">
        <v>43</v>
      </c>
      <c r="B384" s="4" t="s">
        <v>69</v>
      </c>
      <c r="C384" s="14" t="s">
        <v>76</v>
      </c>
      <c r="D384" s="4" t="s">
        <v>118</v>
      </c>
      <c r="E384" s="4">
        <v>26</v>
      </c>
      <c r="F384" s="4">
        <v>1.85</v>
      </c>
      <c r="G384" s="6">
        <f t="shared" si="18"/>
        <v>21.85</v>
      </c>
      <c r="H384">
        <v>0</v>
      </c>
      <c r="I384" t="str">
        <f t="shared" si="19"/>
        <v>1_24_17_nebuchadnezzar_f_26</v>
      </c>
      <c r="J384">
        <f>INDEX('Corrected Frames'!$J$2:$J$48420,MATCH(uFlx_starvation_JMP_spreadsheet!I384,'Corrected Frames'!$M$2:$M$48420,0))</f>
        <v>26</v>
      </c>
      <c r="K384" s="6">
        <f t="shared" si="20"/>
        <v>21.85</v>
      </c>
    </row>
    <row r="385" spans="1:11" x14ac:dyDescent="0.25">
      <c r="A385">
        <v>44</v>
      </c>
      <c r="B385" s="4" t="s">
        <v>69</v>
      </c>
      <c r="C385" s="14" t="s">
        <v>76</v>
      </c>
      <c r="D385" s="4" t="s">
        <v>118</v>
      </c>
      <c r="E385" s="4">
        <v>40</v>
      </c>
      <c r="F385" s="4">
        <v>1.85</v>
      </c>
      <c r="G385" s="6">
        <f t="shared" si="18"/>
        <v>33.049999999999997</v>
      </c>
      <c r="H385">
        <v>0</v>
      </c>
      <c r="I385" t="str">
        <f t="shared" si="19"/>
        <v>1_24_17_nebuchadnezzar_f_40</v>
      </c>
      <c r="J385">
        <f>INDEX('Corrected Frames'!$J$2:$J$48420,MATCH(uFlx_starvation_JMP_spreadsheet!I385,'Corrected Frames'!$M$2:$M$48420,0))</f>
        <v>40</v>
      </c>
      <c r="K385" s="6">
        <f t="shared" si="20"/>
        <v>33.049999999999997</v>
      </c>
    </row>
    <row r="386" spans="1:11" x14ac:dyDescent="0.25">
      <c r="A386">
        <v>45</v>
      </c>
      <c r="B386" s="4" t="s">
        <v>69</v>
      </c>
      <c r="C386" s="14" t="s">
        <v>76</v>
      </c>
      <c r="D386" s="4" t="s">
        <v>118</v>
      </c>
      <c r="E386" s="4">
        <v>48</v>
      </c>
      <c r="F386" s="4">
        <v>1.85</v>
      </c>
      <c r="G386" s="6">
        <f t="shared" ref="G386:G437" si="21">(((E386*48)-48)/60)+F386</f>
        <v>39.450000000000003</v>
      </c>
      <c r="H386">
        <v>0</v>
      </c>
      <c r="I386" t="str">
        <f t="shared" ref="I386:I439" si="22">C386&amp;"_"&amp;D386&amp;"_"&amp;E386</f>
        <v>1_24_17_nebuchadnezzar_f_48</v>
      </c>
      <c r="J386">
        <f>INDEX('Corrected Frames'!$J$2:$J$48420,MATCH(uFlx_starvation_JMP_spreadsheet!I386,'Corrected Frames'!$M$2:$M$48420,0))</f>
        <v>48</v>
      </c>
      <c r="K386" s="6">
        <f t="shared" si="20"/>
        <v>39.450000000000003</v>
      </c>
    </row>
    <row r="387" spans="1:11" x14ac:dyDescent="0.25">
      <c r="A387">
        <v>46</v>
      </c>
      <c r="B387" s="4" t="s">
        <v>69</v>
      </c>
      <c r="C387" s="14" t="s">
        <v>76</v>
      </c>
      <c r="D387" s="4" t="s">
        <v>118</v>
      </c>
      <c r="E387" s="4">
        <v>27</v>
      </c>
      <c r="F387" s="4">
        <v>1.85</v>
      </c>
      <c r="G387" s="6">
        <f t="shared" si="21"/>
        <v>22.650000000000002</v>
      </c>
      <c r="H387">
        <v>0</v>
      </c>
      <c r="I387" t="str">
        <f t="shared" si="22"/>
        <v>1_24_17_nebuchadnezzar_f_27</v>
      </c>
      <c r="J387">
        <f>INDEX('Corrected Frames'!$J$2:$J$48420,MATCH(uFlx_starvation_JMP_spreadsheet!I387,'Corrected Frames'!$M$2:$M$48420,0))</f>
        <v>27</v>
      </c>
      <c r="K387" s="6">
        <f t="shared" si="20"/>
        <v>22.650000000000002</v>
      </c>
    </row>
    <row r="388" spans="1:11" x14ac:dyDescent="0.25">
      <c r="A388">
        <v>47</v>
      </c>
      <c r="B388" s="4" t="s">
        <v>69</v>
      </c>
      <c r="C388" s="14" t="s">
        <v>76</v>
      </c>
      <c r="D388" s="4" t="s">
        <v>118</v>
      </c>
      <c r="E388" s="4">
        <v>45</v>
      </c>
      <c r="F388" s="4">
        <v>1.85</v>
      </c>
      <c r="G388" s="6">
        <f t="shared" si="21"/>
        <v>37.050000000000004</v>
      </c>
      <c r="H388">
        <v>0</v>
      </c>
      <c r="I388" t="str">
        <f t="shared" si="22"/>
        <v>1_24_17_nebuchadnezzar_f_45</v>
      </c>
      <c r="J388">
        <f>INDEX('Corrected Frames'!$J$2:$J$48420,MATCH(uFlx_starvation_JMP_spreadsheet!I388,'Corrected Frames'!$M$2:$M$48420,0))</f>
        <v>45</v>
      </c>
      <c r="K388" s="6">
        <f t="shared" si="20"/>
        <v>37.050000000000004</v>
      </c>
    </row>
    <row r="389" spans="1:11" x14ac:dyDescent="0.25">
      <c r="A389">
        <v>48</v>
      </c>
      <c r="B389" s="4" t="s">
        <v>69</v>
      </c>
      <c r="C389" s="14" t="s">
        <v>76</v>
      </c>
      <c r="D389" s="4" t="s">
        <v>118</v>
      </c>
      <c r="E389" s="4">
        <v>51</v>
      </c>
      <c r="F389" s="4">
        <v>1.85</v>
      </c>
      <c r="G389" s="6">
        <f t="shared" si="21"/>
        <v>41.85</v>
      </c>
      <c r="H389">
        <v>0</v>
      </c>
      <c r="I389" t="str">
        <f t="shared" si="22"/>
        <v>1_24_17_nebuchadnezzar_f_51</v>
      </c>
      <c r="J389">
        <f>INDEX('Corrected Frames'!$J$2:$J$48420,MATCH(uFlx_starvation_JMP_spreadsheet!I389,'Corrected Frames'!$M$2:$M$48420,0))</f>
        <v>51</v>
      </c>
      <c r="K389" s="6">
        <f t="shared" ref="K389:K437" si="23">(((J389*48)-48)/60)+F389</f>
        <v>41.85</v>
      </c>
    </row>
    <row r="390" spans="1:11" x14ac:dyDescent="0.25">
      <c r="A390">
        <v>1</v>
      </c>
      <c r="B390" s="4" t="s">
        <v>72</v>
      </c>
      <c r="C390" s="14" t="s">
        <v>76</v>
      </c>
      <c r="D390" s="4" t="s">
        <v>115</v>
      </c>
      <c r="E390" s="4">
        <v>58</v>
      </c>
      <c r="F390" s="4">
        <v>0.6</v>
      </c>
      <c r="G390" s="6">
        <f t="shared" si="21"/>
        <v>46.2</v>
      </c>
      <c r="H390">
        <v>0</v>
      </c>
      <c r="I390" t="str">
        <f t="shared" si="22"/>
        <v>1_24_17_nebuchadnezzar_b_58</v>
      </c>
      <c r="J390">
        <f>INDEX('Corrected Frames'!$J$2:$J$48420,MATCH(uFlx_starvation_JMP_spreadsheet!I390,'Corrected Frames'!$M$2:$M$48420,0))</f>
        <v>59</v>
      </c>
      <c r="K390" s="6">
        <f t="shared" si="23"/>
        <v>47</v>
      </c>
    </row>
    <row r="391" spans="1:11" x14ac:dyDescent="0.25">
      <c r="A391">
        <v>2</v>
      </c>
      <c r="B391" s="4" t="s">
        <v>72</v>
      </c>
      <c r="C391" s="14" t="s">
        <v>76</v>
      </c>
      <c r="D391" s="4" t="s">
        <v>115</v>
      </c>
      <c r="E391" s="4">
        <v>51</v>
      </c>
      <c r="F391" s="4">
        <v>0.6</v>
      </c>
      <c r="G391" s="6">
        <f t="shared" si="21"/>
        <v>40.6</v>
      </c>
      <c r="H391">
        <v>0</v>
      </c>
      <c r="I391" t="str">
        <f t="shared" si="22"/>
        <v>1_24_17_nebuchadnezzar_b_51</v>
      </c>
      <c r="J391">
        <f>INDEX('Corrected Frames'!$J$2:$J$48420,MATCH(uFlx_starvation_JMP_spreadsheet!I391,'Corrected Frames'!$M$2:$M$48420,0))</f>
        <v>51</v>
      </c>
      <c r="K391" s="6">
        <f t="shared" si="23"/>
        <v>40.6</v>
      </c>
    </row>
    <row r="392" spans="1:11" x14ac:dyDescent="0.25">
      <c r="A392">
        <v>3</v>
      </c>
      <c r="B392" s="4" t="s">
        <v>72</v>
      </c>
      <c r="C392" s="14" t="s">
        <v>76</v>
      </c>
      <c r="D392" s="4" t="s">
        <v>115</v>
      </c>
      <c r="E392" s="4">
        <v>52</v>
      </c>
      <c r="F392" s="4">
        <v>0.6</v>
      </c>
      <c r="G392" s="6">
        <f t="shared" si="21"/>
        <v>41.4</v>
      </c>
      <c r="H392">
        <v>0</v>
      </c>
      <c r="I392" t="str">
        <f t="shared" si="22"/>
        <v>1_24_17_nebuchadnezzar_b_52</v>
      </c>
      <c r="J392">
        <f>INDEX('Corrected Frames'!$J$2:$J$48420,MATCH(uFlx_starvation_JMP_spreadsheet!I392,'Corrected Frames'!$M$2:$M$48420,0))</f>
        <v>52</v>
      </c>
      <c r="K392" s="6">
        <f t="shared" si="23"/>
        <v>41.4</v>
      </c>
    </row>
    <row r="393" spans="1:11" x14ac:dyDescent="0.25">
      <c r="A393">
        <v>4</v>
      </c>
      <c r="B393" s="4" t="s">
        <v>72</v>
      </c>
      <c r="C393" s="14" t="s">
        <v>76</v>
      </c>
      <c r="D393" s="4" t="s">
        <v>115</v>
      </c>
      <c r="E393" s="4">
        <v>42</v>
      </c>
      <c r="F393" s="4">
        <v>0.6</v>
      </c>
      <c r="G393" s="6">
        <f t="shared" si="21"/>
        <v>33.4</v>
      </c>
      <c r="H393">
        <v>0</v>
      </c>
      <c r="I393" t="str">
        <f t="shared" si="22"/>
        <v>1_24_17_nebuchadnezzar_b_42</v>
      </c>
      <c r="J393">
        <f>INDEX('Corrected Frames'!$J$2:$J$48420,MATCH(uFlx_starvation_JMP_spreadsheet!I393,'Corrected Frames'!$M$2:$M$48420,0))</f>
        <v>42</v>
      </c>
      <c r="K393" s="6">
        <f t="shared" si="23"/>
        <v>33.4</v>
      </c>
    </row>
    <row r="394" spans="1:11" x14ac:dyDescent="0.25">
      <c r="A394">
        <v>5</v>
      </c>
      <c r="B394" s="4" t="s">
        <v>72</v>
      </c>
      <c r="C394" s="14" t="s">
        <v>76</v>
      </c>
      <c r="D394" s="4" t="s">
        <v>115</v>
      </c>
      <c r="E394" s="4">
        <v>58</v>
      </c>
      <c r="F394" s="4">
        <v>0.6</v>
      </c>
      <c r="G394" s="6">
        <f t="shared" si="21"/>
        <v>46.2</v>
      </c>
      <c r="H394">
        <v>0</v>
      </c>
      <c r="I394" t="str">
        <f t="shared" si="22"/>
        <v>1_24_17_nebuchadnezzar_b_58</v>
      </c>
      <c r="J394">
        <f>INDEX('Corrected Frames'!$J$2:$J$48420,MATCH(uFlx_starvation_JMP_spreadsheet!I394,'Corrected Frames'!$M$2:$M$48420,0))</f>
        <v>59</v>
      </c>
      <c r="K394" s="6">
        <f t="shared" si="23"/>
        <v>47</v>
      </c>
    </row>
    <row r="395" spans="1:11" x14ac:dyDescent="0.25">
      <c r="A395">
        <v>6</v>
      </c>
      <c r="B395" s="4" t="s">
        <v>72</v>
      </c>
      <c r="C395" s="14" t="s">
        <v>76</v>
      </c>
      <c r="D395" s="4" t="s">
        <v>115</v>
      </c>
      <c r="E395" s="4">
        <v>57</v>
      </c>
      <c r="F395" s="4">
        <v>0.6</v>
      </c>
      <c r="G395" s="6">
        <f t="shared" si="21"/>
        <v>45.4</v>
      </c>
      <c r="H395">
        <v>0</v>
      </c>
      <c r="I395" t="str">
        <f t="shared" si="22"/>
        <v>1_24_17_nebuchadnezzar_b_57</v>
      </c>
      <c r="J395">
        <f>INDEX('Corrected Frames'!$J$2:$J$48420,MATCH(uFlx_starvation_JMP_spreadsheet!I395,'Corrected Frames'!$M$2:$M$48420,0))</f>
        <v>58</v>
      </c>
      <c r="K395" s="6">
        <f t="shared" si="23"/>
        <v>46.2</v>
      </c>
    </row>
    <row r="396" spans="1:11" x14ac:dyDescent="0.25">
      <c r="A396">
        <v>7</v>
      </c>
      <c r="B396" s="4" t="s">
        <v>72</v>
      </c>
      <c r="C396" s="14" t="s">
        <v>76</v>
      </c>
      <c r="D396" s="4" t="s">
        <v>115</v>
      </c>
      <c r="E396" s="4">
        <v>51</v>
      </c>
      <c r="F396" s="4">
        <v>0.6</v>
      </c>
      <c r="G396" s="6">
        <f t="shared" si="21"/>
        <v>40.6</v>
      </c>
      <c r="H396">
        <v>0</v>
      </c>
      <c r="I396" t="str">
        <f t="shared" si="22"/>
        <v>1_24_17_nebuchadnezzar_b_51</v>
      </c>
      <c r="J396">
        <f>INDEX('Corrected Frames'!$J$2:$J$48420,MATCH(uFlx_starvation_JMP_spreadsheet!I396,'Corrected Frames'!$M$2:$M$48420,0))</f>
        <v>51</v>
      </c>
      <c r="K396" s="6">
        <f t="shared" si="23"/>
        <v>40.6</v>
      </c>
    </row>
    <row r="397" spans="1:11" x14ac:dyDescent="0.25">
      <c r="A397">
        <v>8</v>
      </c>
      <c r="B397" s="4" t="s">
        <v>72</v>
      </c>
      <c r="C397" s="14" t="s">
        <v>76</v>
      </c>
      <c r="D397" s="4" t="s">
        <v>115</v>
      </c>
      <c r="E397" s="4">
        <v>59</v>
      </c>
      <c r="F397" s="4">
        <v>0.6</v>
      </c>
      <c r="G397" s="6">
        <f t="shared" si="21"/>
        <v>47</v>
      </c>
      <c r="H397">
        <v>0</v>
      </c>
      <c r="I397" t="str">
        <f t="shared" si="22"/>
        <v>1_24_17_nebuchadnezzar_b_59</v>
      </c>
      <c r="J397">
        <f>INDEX('Corrected Frames'!$J$2:$J$48420,MATCH(uFlx_starvation_JMP_spreadsheet!I397,'Corrected Frames'!$M$2:$M$48420,0))</f>
        <v>60</v>
      </c>
      <c r="K397" s="6">
        <f t="shared" si="23"/>
        <v>47.800000000000004</v>
      </c>
    </row>
    <row r="398" spans="1:11" x14ac:dyDescent="0.25">
      <c r="A398">
        <v>9</v>
      </c>
      <c r="B398" s="4" t="s">
        <v>72</v>
      </c>
      <c r="C398" s="14" t="s">
        <v>76</v>
      </c>
      <c r="D398" s="4" t="s">
        <v>115</v>
      </c>
      <c r="E398" s="4">
        <v>78</v>
      </c>
      <c r="F398" s="4">
        <v>0.6</v>
      </c>
      <c r="G398" s="6">
        <f t="shared" si="21"/>
        <v>62.2</v>
      </c>
      <c r="H398">
        <v>0</v>
      </c>
      <c r="I398" t="str">
        <f t="shared" si="22"/>
        <v>1_24_17_nebuchadnezzar_b_78</v>
      </c>
      <c r="J398">
        <f>INDEX('Corrected Frames'!$J$2:$J$48420,MATCH(uFlx_starvation_JMP_spreadsheet!I398,'Corrected Frames'!$M$2:$M$48420,0))</f>
        <v>80</v>
      </c>
      <c r="K398" s="6">
        <f t="shared" si="23"/>
        <v>63.800000000000004</v>
      </c>
    </row>
    <row r="399" spans="1:11" x14ac:dyDescent="0.25">
      <c r="A399">
        <v>10</v>
      </c>
      <c r="B399" s="4" t="s">
        <v>72</v>
      </c>
      <c r="C399" s="14" t="s">
        <v>76</v>
      </c>
      <c r="D399" s="4" t="s">
        <v>115</v>
      </c>
      <c r="E399" s="4">
        <v>45</v>
      </c>
      <c r="F399" s="4">
        <v>0.6</v>
      </c>
      <c r="G399" s="6">
        <f t="shared" si="21"/>
        <v>35.800000000000004</v>
      </c>
      <c r="H399">
        <v>0</v>
      </c>
      <c r="I399" t="str">
        <f t="shared" si="22"/>
        <v>1_24_17_nebuchadnezzar_b_45</v>
      </c>
      <c r="J399">
        <f>INDEX('Corrected Frames'!$J$2:$J$48420,MATCH(uFlx_starvation_JMP_spreadsheet!I399,'Corrected Frames'!$M$2:$M$48420,0))</f>
        <v>45</v>
      </c>
      <c r="K399" s="6">
        <f t="shared" si="23"/>
        <v>35.800000000000004</v>
      </c>
    </row>
    <row r="400" spans="1:11" x14ac:dyDescent="0.25">
      <c r="A400">
        <v>11</v>
      </c>
      <c r="B400" s="4" t="s">
        <v>72</v>
      </c>
      <c r="C400" s="14" t="s">
        <v>76</v>
      </c>
      <c r="D400" s="4" t="s">
        <v>115</v>
      </c>
      <c r="E400" s="4">
        <v>52</v>
      </c>
      <c r="F400" s="4">
        <v>0.6</v>
      </c>
      <c r="G400" s="6">
        <f t="shared" si="21"/>
        <v>41.4</v>
      </c>
      <c r="H400">
        <v>0</v>
      </c>
      <c r="I400" t="str">
        <f t="shared" si="22"/>
        <v>1_24_17_nebuchadnezzar_b_52</v>
      </c>
      <c r="J400">
        <f>INDEX('Corrected Frames'!$J$2:$J$48420,MATCH(uFlx_starvation_JMP_spreadsheet!I400,'Corrected Frames'!$M$2:$M$48420,0))</f>
        <v>52</v>
      </c>
      <c r="K400" s="6">
        <f t="shared" si="23"/>
        <v>41.4</v>
      </c>
    </row>
    <row r="401" spans="1:11" x14ac:dyDescent="0.25">
      <c r="A401">
        <v>12</v>
      </c>
      <c r="B401" s="4" t="s">
        <v>72</v>
      </c>
      <c r="C401" s="14" t="s">
        <v>76</v>
      </c>
      <c r="D401" s="4" t="s">
        <v>115</v>
      </c>
      <c r="E401" s="4">
        <v>46</v>
      </c>
      <c r="F401" s="4">
        <v>0.6</v>
      </c>
      <c r="G401" s="6">
        <f t="shared" si="21"/>
        <v>36.6</v>
      </c>
      <c r="H401">
        <v>0</v>
      </c>
      <c r="I401" t="str">
        <f t="shared" si="22"/>
        <v>1_24_17_nebuchadnezzar_b_46</v>
      </c>
      <c r="J401">
        <f>INDEX('Corrected Frames'!$J$2:$J$48420,MATCH(uFlx_starvation_JMP_spreadsheet!I401,'Corrected Frames'!$M$2:$M$48420,0))</f>
        <v>46</v>
      </c>
      <c r="K401" s="6">
        <f t="shared" si="23"/>
        <v>36.6</v>
      </c>
    </row>
    <row r="402" spans="1:11" x14ac:dyDescent="0.25">
      <c r="A402">
        <v>13</v>
      </c>
      <c r="B402" s="4" t="s">
        <v>72</v>
      </c>
      <c r="C402" s="14" t="s">
        <v>76</v>
      </c>
      <c r="D402" s="4" t="s">
        <v>115</v>
      </c>
      <c r="E402" s="4">
        <v>49</v>
      </c>
      <c r="F402" s="4">
        <v>0.6</v>
      </c>
      <c r="G402" s="6">
        <f t="shared" si="21"/>
        <v>39</v>
      </c>
      <c r="H402">
        <v>0</v>
      </c>
      <c r="I402" t="str">
        <f t="shared" si="22"/>
        <v>1_24_17_nebuchadnezzar_b_49</v>
      </c>
      <c r="J402">
        <f>INDEX('Corrected Frames'!$J$2:$J$48420,MATCH(uFlx_starvation_JMP_spreadsheet!I402,'Corrected Frames'!$M$2:$M$48420,0))</f>
        <v>49</v>
      </c>
      <c r="K402" s="6">
        <f t="shared" si="23"/>
        <v>39</v>
      </c>
    </row>
    <row r="403" spans="1:11" x14ac:dyDescent="0.25">
      <c r="A403">
        <v>14</v>
      </c>
      <c r="B403" s="4" t="s">
        <v>72</v>
      </c>
      <c r="C403" s="14" t="s">
        <v>76</v>
      </c>
      <c r="D403" s="4" t="s">
        <v>115</v>
      </c>
      <c r="E403" s="4">
        <v>100</v>
      </c>
      <c r="F403" s="4">
        <v>0.6</v>
      </c>
      <c r="G403" s="6">
        <f t="shared" si="21"/>
        <v>79.8</v>
      </c>
      <c r="H403">
        <v>0</v>
      </c>
      <c r="I403" t="str">
        <f t="shared" si="22"/>
        <v>1_24_17_nebuchadnezzar_b_100</v>
      </c>
      <c r="J403">
        <f>INDEX('Corrected Frames'!$J$2:$J$48420,MATCH(uFlx_starvation_JMP_spreadsheet!I403,'Corrected Frames'!$M$2:$M$48420,0))</f>
        <v>103</v>
      </c>
      <c r="K403" s="6">
        <f t="shared" si="23"/>
        <v>82.199999999999989</v>
      </c>
    </row>
    <row r="404" spans="1:11" x14ac:dyDescent="0.25">
      <c r="A404">
        <v>15</v>
      </c>
      <c r="B404" s="4" t="s">
        <v>72</v>
      </c>
      <c r="C404" s="14" t="s">
        <v>76</v>
      </c>
      <c r="D404" s="4" t="s">
        <v>115</v>
      </c>
      <c r="E404" s="4">
        <v>43</v>
      </c>
      <c r="F404" s="4">
        <v>0.6</v>
      </c>
      <c r="G404" s="6">
        <f t="shared" si="21"/>
        <v>34.200000000000003</v>
      </c>
      <c r="H404">
        <v>0</v>
      </c>
      <c r="I404" t="str">
        <f t="shared" si="22"/>
        <v>1_24_17_nebuchadnezzar_b_43</v>
      </c>
      <c r="J404">
        <f>INDEX('Corrected Frames'!$J$2:$J$48420,MATCH(uFlx_starvation_JMP_spreadsheet!I404,'Corrected Frames'!$M$2:$M$48420,0))</f>
        <v>43</v>
      </c>
      <c r="K404" s="6">
        <f t="shared" si="23"/>
        <v>34.200000000000003</v>
      </c>
    </row>
    <row r="405" spans="1:11" x14ac:dyDescent="0.25">
      <c r="A405">
        <v>16</v>
      </c>
      <c r="B405" s="4" t="s">
        <v>72</v>
      </c>
      <c r="C405" s="14" t="s">
        <v>76</v>
      </c>
      <c r="D405" s="4" t="s">
        <v>115</v>
      </c>
      <c r="E405" s="4">
        <v>40</v>
      </c>
      <c r="F405" s="4">
        <v>0.6</v>
      </c>
      <c r="G405" s="6">
        <f t="shared" si="21"/>
        <v>31.8</v>
      </c>
      <c r="H405">
        <v>0</v>
      </c>
      <c r="I405" t="str">
        <f t="shared" si="22"/>
        <v>1_24_17_nebuchadnezzar_b_40</v>
      </c>
      <c r="J405">
        <f>INDEX('Corrected Frames'!$J$2:$J$48420,MATCH(uFlx_starvation_JMP_spreadsheet!I405,'Corrected Frames'!$M$2:$M$48420,0))</f>
        <v>40</v>
      </c>
      <c r="K405" s="6">
        <f t="shared" si="23"/>
        <v>31.8</v>
      </c>
    </row>
    <row r="406" spans="1:11" x14ac:dyDescent="0.25">
      <c r="A406">
        <v>17</v>
      </c>
      <c r="B406" s="4" t="s">
        <v>72</v>
      </c>
      <c r="C406" s="14" t="s">
        <v>76</v>
      </c>
      <c r="D406" s="4" t="s">
        <v>115</v>
      </c>
      <c r="E406" s="4">
        <v>37</v>
      </c>
      <c r="F406" s="4">
        <v>0.6</v>
      </c>
      <c r="G406" s="6">
        <f t="shared" si="21"/>
        <v>29.400000000000002</v>
      </c>
      <c r="H406">
        <v>0</v>
      </c>
      <c r="I406" t="str">
        <f t="shared" si="22"/>
        <v>1_24_17_nebuchadnezzar_b_37</v>
      </c>
      <c r="J406">
        <f>INDEX('Corrected Frames'!$J$2:$J$48420,MATCH(uFlx_starvation_JMP_spreadsheet!I406,'Corrected Frames'!$M$2:$M$48420,0))</f>
        <v>37</v>
      </c>
      <c r="K406" s="6">
        <f t="shared" si="23"/>
        <v>29.400000000000002</v>
      </c>
    </row>
    <row r="407" spans="1:11" x14ac:dyDescent="0.25">
      <c r="A407">
        <v>18</v>
      </c>
      <c r="B407" s="4" t="s">
        <v>72</v>
      </c>
      <c r="C407" s="14" t="s">
        <v>76</v>
      </c>
      <c r="D407" s="4" t="s">
        <v>115</v>
      </c>
      <c r="E407" s="4">
        <v>51</v>
      </c>
      <c r="F407" s="4">
        <v>0.6</v>
      </c>
      <c r="G407" s="6">
        <f t="shared" si="21"/>
        <v>40.6</v>
      </c>
      <c r="H407">
        <v>0</v>
      </c>
      <c r="I407" t="str">
        <f t="shared" si="22"/>
        <v>1_24_17_nebuchadnezzar_b_51</v>
      </c>
      <c r="J407">
        <f>INDEX('Corrected Frames'!$J$2:$J$48420,MATCH(uFlx_starvation_JMP_spreadsheet!I407,'Corrected Frames'!$M$2:$M$48420,0))</f>
        <v>51</v>
      </c>
      <c r="K407" s="6">
        <f t="shared" si="23"/>
        <v>40.6</v>
      </c>
    </row>
    <row r="408" spans="1:11" x14ac:dyDescent="0.25">
      <c r="A408">
        <v>19</v>
      </c>
      <c r="B408" s="4" t="s">
        <v>72</v>
      </c>
      <c r="C408" s="14" t="s">
        <v>76</v>
      </c>
      <c r="D408" s="4" t="s">
        <v>115</v>
      </c>
      <c r="E408" s="4">
        <v>53</v>
      </c>
      <c r="F408" s="4">
        <v>0.6</v>
      </c>
      <c r="G408" s="6">
        <f t="shared" si="21"/>
        <v>42.2</v>
      </c>
      <c r="H408">
        <v>0</v>
      </c>
      <c r="I408" t="str">
        <f t="shared" si="22"/>
        <v>1_24_17_nebuchadnezzar_b_53</v>
      </c>
      <c r="J408">
        <f>INDEX('Corrected Frames'!$J$2:$J$48420,MATCH(uFlx_starvation_JMP_spreadsheet!I408,'Corrected Frames'!$M$2:$M$48420,0))</f>
        <v>53</v>
      </c>
      <c r="K408" s="6">
        <f t="shared" si="23"/>
        <v>42.2</v>
      </c>
    </row>
    <row r="409" spans="1:11" x14ac:dyDescent="0.25">
      <c r="A409">
        <v>20</v>
      </c>
      <c r="B409" s="4" t="s">
        <v>72</v>
      </c>
      <c r="C409" s="14" t="s">
        <v>76</v>
      </c>
      <c r="D409" s="4" t="s">
        <v>115</v>
      </c>
      <c r="E409" s="4">
        <v>48</v>
      </c>
      <c r="F409" s="4">
        <v>0.6</v>
      </c>
      <c r="G409" s="6">
        <f t="shared" si="21"/>
        <v>38.200000000000003</v>
      </c>
      <c r="H409">
        <v>0</v>
      </c>
      <c r="I409" t="str">
        <f t="shared" si="22"/>
        <v>1_24_17_nebuchadnezzar_b_48</v>
      </c>
      <c r="J409">
        <f>INDEX('Corrected Frames'!$J$2:$J$48420,MATCH(uFlx_starvation_JMP_spreadsheet!I409,'Corrected Frames'!$M$2:$M$48420,0))</f>
        <v>48</v>
      </c>
      <c r="K409" s="6">
        <f t="shared" si="23"/>
        <v>38.200000000000003</v>
      </c>
    </row>
    <row r="410" spans="1:11" x14ac:dyDescent="0.25">
      <c r="A410">
        <v>21</v>
      </c>
      <c r="B410" s="4" t="s">
        <v>72</v>
      </c>
      <c r="C410" s="14" t="s">
        <v>76</v>
      </c>
      <c r="D410" s="4" t="s">
        <v>115</v>
      </c>
      <c r="E410" s="4">
        <v>57</v>
      </c>
      <c r="F410" s="4">
        <v>0.6</v>
      </c>
      <c r="G410" s="6">
        <f t="shared" si="21"/>
        <v>45.4</v>
      </c>
      <c r="H410">
        <v>0</v>
      </c>
      <c r="I410" t="str">
        <f t="shared" si="22"/>
        <v>1_24_17_nebuchadnezzar_b_57</v>
      </c>
      <c r="J410">
        <f>INDEX('Corrected Frames'!$J$2:$J$48420,MATCH(uFlx_starvation_JMP_spreadsheet!I410,'Corrected Frames'!$M$2:$M$48420,0))</f>
        <v>58</v>
      </c>
      <c r="K410" s="6">
        <f t="shared" si="23"/>
        <v>46.2</v>
      </c>
    </row>
    <row r="411" spans="1:11" x14ac:dyDescent="0.25">
      <c r="A411">
        <v>22</v>
      </c>
      <c r="B411" s="4" t="s">
        <v>72</v>
      </c>
      <c r="C411" s="14" t="s">
        <v>76</v>
      </c>
      <c r="D411" s="4" t="s">
        <v>115</v>
      </c>
      <c r="E411" s="4">
        <v>55</v>
      </c>
      <c r="F411" s="4">
        <v>0.6</v>
      </c>
      <c r="G411" s="6">
        <f t="shared" si="21"/>
        <v>43.800000000000004</v>
      </c>
      <c r="H411">
        <v>0</v>
      </c>
      <c r="I411" t="str">
        <f t="shared" si="22"/>
        <v>1_24_17_nebuchadnezzar_b_55</v>
      </c>
      <c r="J411">
        <f>INDEX('Corrected Frames'!$J$2:$J$48420,MATCH(uFlx_starvation_JMP_spreadsheet!I411,'Corrected Frames'!$M$2:$M$48420,0))</f>
        <v>56</v>
      </c>
      <c r="K411" s="6">
        <f t="shared" si="23"/>
        <v>44.6</v>
      </c>
    </row>
    <row r="412" spans="1:11" x14ac:dyDescent="0.25">
      <c r="A412">
        <v>23</v>
      </c>
      <c r="B412" s="4" t="s">
        <v>72</v>
      </c>
      <c r="C412" s="14" t="s">
        <v>76</v>
      </c>
      <c r="D412" s="4" t="s">
        <v>115</v>
      </c>
      <c r="E412" s="4">
        <v>53</v>
      </c>
      <c r="F412" s="4">
        <v>0.6</v>
      </c>
      <c r="G412" s="6">
        <f t="shared" si="21"/>
        <v>42.2</v>
      </c>
      <c r="H412">
        <v>0</v>
      </c>
      <c r="I412" t="str">
        <f t="shared" si="22"/>
        <v>1_24_17_nebuchadnezzar_b_53</v>
      </c>
      <c r="J412">
        <f>INDEX('Corrected Frames'!$J$2:$J$48420,MATCH(uFlx_starvation_JMP_spreadsheet!I412,'Corrected Frames'!$M$2:$M$48420,0))</f>
        <v>53</v>
      </c>
      <c r="K412" s="6">
        <f t="shared" si="23"/>
        <v>42.2</v>
      </c>
    </row>
    <row r="413" spans="1:11" x14ac:dyDescent="0.25">
      <c r="A413">
        <v>24</v>
      </c>
      <c r="B413" s="4" t="s">
        <v>72</v>
      </c>
      <c r="C413" s="14" t="s">
        <v>76</v>
      </c>
      <c r="D413" s="4" t="s">
        <v>115</v>
      </c>
      <c r="E413" s="4">
        <v>48</v>
      </c>
      <c r="F413" s="4">
        <v>0.6</v>
      </c>
      <c r="G413" s="6">
        <f t="shared" si="21"/>
        <v>38.200000000000003</v>
      </c>
      <c r="H413">
        <v>0</v>
      </c>
      <c r="I413" t="str">
        <f t="shared" si="22"/>
        <v>1_24_17_nebuchadnezzar_b_48</v>
      </c>
      <c r="J413">
        <f>INDEX('Corrected Frames'!$J$2:$J$48420,MATCH(uFlx_starvation_JMP_spreadsheet!I413,'Corrected Frames'!$M$2:$M$48420,0))</f>
        <v>48</v>
      </c>
      <c r="K413" s="6">
        <f t="shared" si="23"/>
        <v>38.200000000000003</v>
      </c>
    </row>
    <row r="414" spans="1:11" x14ac:dyDescent="0.25">
      <c r="A414">
        <v>25</v>
      </c>
      <c r="B414" s="4" t="s">
        <v>72</v>
      </c>
      <c r="C414" s="14" t="s">
        <v>76</v>
      </c>
      <c r="D414" s="4" t="s">
        <v>115</v>
      </c>
      <c r="E414" s="4">
        <v>57</v>
      </c>
      <c r="F414" s="4">
        <v>0.6</v>
      </c>
      <c r="G414" s="6">
        <f t="shared" si="21"/>
        <v>45.4</v>
      </c>
      <c r="H414">
        <v>0</v>
      </c>
      <c r="I414" t="str">
        <f t="shared" si="22"/>
        <v>1_24_17_nebuchadnezzar_b_57</v>
      </c>
      <c r="J414">
        <f>INDEX('Corrected Frames'!$J$2:$J$48420,MATCH(uFlx_starvation_JMP_spreadsheet!I414,'Corrected Frames'!$M$2:$M$48420,0))</f>
        <v>58</v>
      </c>
      <c r="K414" s="6">
        <f t="shared" si="23"/>
        <v>46.2</v>
      </c>
    </row>
    <row r="415" spans="1:11" x14ac:dyDescent="0.25">
      <c r="A415">
        <v>26</v>
      </c>
      <c r="B415" s="4" t="s">
        <v>72</v>
      </c>
      <c r="C415" s="14" t="s">
        <v>76</v>
      </c>
      <c r="D415" s="4" t="s">
        <v>115</v>
      </c>
      <c r="E415" s="4">
        <v>51</v>
      </c>
      <c r="F415" s="4">
        <v>0.6</v>
      </c>
      <c r="G415" s="6">
        <f t="shared" si="21"/>
        <v>40.6</v>
      </c>
      <c r="H415">
        <v>0</v>
      </c>
      <c r="I415" t="str">
        <f t="shared" si="22"/>
        <v>1_24_17_nebuchadnezzar_b_51</v>
      </c>
      <c r="J415">
        <f>INDEX('Corrected Frames'!$J$2:$J$48420,MATCH(uFlx_starvation_JMP_spreadsheet!I415,'Corrected Frames'!$M$2:$M$48420,0))</f>
        <v>51</v>
      </c>
      <c r="K415" s="6">
        <f t="shared" si="23"/>
        <v>40.6</v>
      </c>
    </row>
    <row r="416" spans="1:11" x14ac:dyDescent="0.25">
      <c r="A416">
        <v>27</v>
      </c>
      <c r="B416" s="4" t="s">
        <v>72</v>
      </c>
      <c r="C416" s="14" t="s">
        <v>76</v>
      </c>
      <c r="D416" s="4" t="s">
        <v>115</v>
      </c>
      <c r="E416" s="4">
        <v>49</v>
      </c>
      <c r="F416" s="4">
        <v>0.6</v>
      </c>
      <c r="G416" s="6">
        <f t="shared" si="21"/>
        <v>39</v>
      </c>
      <c r="H416">
        <v>0</v>
      </c>
      <c r="I416" t="str">
        <f t="shared" si="22"/>
        <v>1_24_17_nebuchadnezzar_b_49</v>
      </c>
      <c r="J416">
        <f>INDEX('Corrected Frames'!$J$2:$J$48420,MATCH(uFlx_starvation_JMP_spreadsheet!I416,'Corrected Frames'!$M$2:$M$48420,0))</f>
        <v>49</v>
      </c>
      <c r="K416" s="6">
        <f t="shared" si="23"/>
        <v>39</v>
      </c>
    </row>
    <row r="417" spans="1:11" x14ac:dyDescent="0.25">
      <c r="A417">
        <v>28</v>
      </c>
      <c r="B417" s="4" t="s">
        <v>72</v>
      </c>
      <c r="C417" s="14" t="s">
        <v>76</v>
      </c>
      <c r="D417" s="4" t="s">
        <v>115</v>
      </c>
      <c r="E417" s="4">
        <v>52</v>
      </c>
      <c r="F417" s="4">
        <v>0.6</v>
      </c>
      <c r="G417" s="6">
        <f t="shared" si="21"/>
        <v>41.4</v>
      </c>
      <c r="H417">
        <v>0</v>
      </c>
      <c r="I417" t="str">
        <f t="shared" si="22"/>
        <v>1_24_17_nebuchadnezzar_b_52</v>
      </c>
      <c r="J417">
        <f>INDEX('Corrected Frames'!$J$2:$J$48420,MATCH(uFlx_starvation_JMP_spreadsheet!I417,'Corrected Frames'!$M$2:$M$48420,0))</f>
        <v>52</v>
      </c>
      <c r="K417" s="6">
        <f t="shared" si="23"/>
        <v>41.4</v>
      </c>
    </row>
    <row r="418" spans="1:11" x14ac:dyDescent="0.25">
      <c r="A418">
        <v>29</v>
      </c>
      <c r="B418" s="4" t="s">
        <v>72</v>
      </c>
      <c r="C418" s="14" t="s">
        <v>76</v>
      </c>
      <c r="D418" s="4" t="s">
        <v>115</v>
      </c>
      <c r="E418" s="4">
        <v>54</v>
      </c>
      <c r="F418" s="4">
        <v>0.6</v>
      </c>
      <c r="G418" s="6">
        <f t="shared" si="21"/>
        <v>43</v>
      </c>
      <c r="H418">
        <v>0</v>
      </c>
      <c r="I418" t="str">
        <f t="shared" si="22"/>
        <v>1_24_17_nebuchadnezzar_b_54</v>
      </c>
      <c r="J418">
        <f>INDEX('Corrected Frames'!$J$2:$J$48420,MATCH(uFlx_starvation_JMP_spreadsheet!I418,'Corrected Frames'!$M$2:$M$48420,0))</f>
        <v>55</v>
      </c>
      <c r="K418" s="6">
        <f t="shared" si="23"/>
        <v>43.800000000000004</v>
      </c>
    </row>
    <row r="419" spans="1:11" x14ac:dyDescent="0.25">
      <c r="A419">
        <v>30</v>
      </c>
      <c r="B419" s="4" t="s">
        <v>72</v>
      </c>
      <c r="C419" s="14" t="s">
        <v>76</v>
      </c>
      <c r="D419" s="4" t="s">
        <v>115</v>
      </c>
      <c r="E419" s="4">
        <v>69</v>
      </c>
      <c r="F419" s="4">
        <v>0.6</v>
      </c>
      <c r="G419" s="6">
        <f t="shared" si="21"/>
        <v>55</v>
      </c>
      <c r="H419">
        <v>0</v>
      </c>
      <c r="I419" t="str">
        <f t="shared" si="22"/>
        <v>1_24_17_nebuchadnezzar_b_69</v>
      </c>
      <c r="J419">
        <f>INDEX('Corrected Frames'!$J$2:$J$48420,MATCH(uFlx_starvation_JMP_spreadsheet!I419,'Corrected Frames'!$M$2:$M$48420,0))</f>
        <v>71</v>
      </c>
      <c r="K419" s="6">
        <f t="shared" si="23"/>
        <v>56.6</v>
      </c>
    </row>
    <row r="420" spans="1:11" x14ac:dyDescent="0.25">
      <c r="A420">
        <v>31</v>
      </c>
      <c r="B420" s="4" t="s">
        <v>72</v>
      </c>
      <c r="C420" s="14" t="s">
        <v>76</v>
      </c>
      <c r="D420" s="4" t="s">
        <v>115</v>
      </c>
      <c r="E420" s="4">
        <v>51</v>
      </c>
      <c r="F420" s="4">
        <v>0.6</v>
      </c>
      <c r="G420" s="6">
        <f t="shared" si="21"/>
        <v>40.6</v>
      </c>
      <c r="H420">
        <v>0</v>
      </c>
      <c r="I420" t="str">
        <f t="shared" si="22"/>
        <v>1_24_17_nebuchadnezzar_b_51</v>
      </c>
      <c r="J420">
        <f>INDEX('Corrected Frames'!$J$2:$J$48420,MATCH(uFlx_starvation_JMP_spreadsheet!I420,'Corrected Frames'!$M$2:$M$48420,0))</f>
        <v>51</v>
      </c>
      <c r="K420" s="6">
        <f t="shared" si="23"/>
        <v>40.6</v>
      </c>
    </row>
    <row r="421" spans="1:11" x14ac:dyDescent="0.25">
      <c r="A421">
        <v>32</v>
      </c>
      <c r="B421" s="4" t="s">
        <v>72</v>
      </c>
      <c r="C421" s="14" t="s">
        <v>76</v>
      </c>
      <c r="D421" s="4" t="s">
        <v>115</v>
      </c>
      <c r="E421" s="4">
        <v>75</v>
      </c>
      <c r="F421" s="4">
        <v>0.6</v>
      </c>
      <c r="G421" s="6">
        <f t="shared" si="21"/>
        <v>59.800000000000004</v>
      </c>
      <c r="H421">
        <v>0</v>
      </c>
      <c r="I421" t="str">
        <f t="shared" si="22"/>
        <v>1_24_17_nebuchadnezzar_b_75</v>
      </c>
      <c r="J421">
        <f>INDEX('Corrected Frames'!$J$2:$J$48420,MATCH(uFlx_starvation_JMP_spreadsheet!I421,'Corrected Frames'!$M$2:$M$48420,0))</f>
        <v>77</v>
      </c>
      <c r="K421" s="6">
        <f t="shared" si="23"/>
        <v>61.4</v>
      </c>
    </row>
    <row r="422" spans="1:11" x14ac:dyDescent="0.25">
      <c r="A422">
        <v>33</v>
      </c>
      <c r="B422" s="4" t="s">
        <v>72</v>
      </c>
      <c r="C422" s="14" t="s">
        <v>76</v>
      </c>
      <c r="D422" s="4" t="s">
        <v>115</v>
      </c>
      <c r="E422" s="4">
        <v>44</v>
      </c>
      <c r="F422" s="4">
        <v>0.6</v>
      </c>
      <c r="G422" s="6">
        <f t="shared" si="21"/>
        <v>35</v>
      </c>
      <c r="H422">
        <v>0</v>
      </c>
      <c r="I422" t="str">
        <f t="shared" si="22"/>
        <v>1_24_17_nebuchadnezzar_b_44</v>
      </c>
      <c r="J422">
        <f>INDEX('Corrected Frames'!$J$2:$J$48420,MATCH(uFlx_starvation_JMP_spreadsheet!I422,'Corrected Frames'!$M$2:$M$48420,0))</f>
        <v>44</v>
      </c>
      <c r="K422" s="6">
        <f t="shared" si="23"/>
        <v>35</v>
      </c>
    </row>
    <row r="423" spans="1:11" x14ac:dyDescent="0.25">
      <c r="A423">
        <v>34</v>
      </c>
      <c r="B423" s="4" t="s">
        <v>72</v>
      </c>
      <c r="C423" s="14" t="s">
        <v>76</v>
      </c>
      <c r="D423" s="4" t="s">
        <v>115</v>
      </c>
      <c r="E423" s="4">
        <v>24</v>
      </c>
      <c r="F423" s="4">
        <v>0.6</v>
      </c>
      <c r="G423" s="6">
        <f t="shared" si="21"/>
        <v>19</v>
      </c>
      <c r="H423">
        <v>0</v>
      </c>
      <c r="I423" t="str">
        <f t="shared" si="22"/>
        <v>1_24_17_nebuchadnezzar_b_24</v>
      </c>
      <c r="J423">
        <f>INDEX('Corrected Frames'!$J$2:$J$48420,MATCH(uFlx_starvation_JMP_spreadsheet!I423,'Corrected Frames'!$M$2:$M$48420,0))</f>
        <v>24</v>
      </c>
      <c r="K423" s="6">
        <f t="shared" si="23"/>
        <v>19</v>
      </c>
    </row>
    <row r="424" spans="1:11" x14ac:dyDescent="0.25">
      <c r="A424">
        <v>35</v>
      </c>
      <c r="B424" s="4" t="s">
        <v>72</v>
      </c>
      <c r="C424" s="14" t="s">
        <v>76</v>
      </c>
      <c r="D424" s="4" t="s">
        <v>115</v>
      </c>
      <c r="E424" s="4">
        <v>52</v>
      </c>
      <c r="F424" s="4">
        <v>0.6</v>
      </c>
      <c r="G424" s="6">
        <f t="shared" si="21"/>
        <v>41.4</v>
      </c>
      <c r="H424">
        <v>0</v>
      </c>
      <c r="I424" t="str">
        <f t="shared" si="22"/>
        <v>1_24_17_nebuchadnezzar_b_52</v>
      </c>
      <c r="J424">
        <f>INDEX('Corrected Frames'!$J$2:$J$48420,MATCH(uFlx_starvation_JMP_spreadsheet!I424,'Corrected Frames'!$M$2:$M$48420,0))</f>
        <v>52</v>
      </c>
      <c r="K424" s="6">
        <f t="shared" si="23"/>
        <v>41.4</v>
      </c>
    </row>
    <row r="425" spans="1:11" x14ac:dyDescent="0.25">
      <c r="A425">
        <v>36</v>
      </c>
      <c r="B425" s="4" t="s">
        <v>72</v>
      </c>
      <c r="C425" s="14" t="s">
        <v>76</v>
      </c>
      <c r="D425" s="4" t="s">
        <v>115</v>
      </c>
      <c r="E425" s="4">
        <v>51</v>
      </c>
      <c r="F425" s="4">
        <v>0.6</v>
      </c>
      <c r="G425" s="6">
        <f t="shared" si="21"/>
        <v>40.6</v>
      </c>
      <c r="H425">
        <v>0</v>
      </c>
      <c r="I425" t="str">
        <f t="shared" si="22"/>
        <v>1_24_17_nebuchadnezzar_b_51</v>
      </c>
      <c r="J425">
        <f>INDEX('Corrected Frames'!$J$2:$J$48420,MATCH(uFlx_starvation_JMP_spreadsheet!I425,'Corrected Frames'!$M$2:$M$48420,0))</f>
        <v>51</v>
      </c>
      <c r="K425" s="6">
        <f t="shared" si="23"/>
        <v>40.6</v>
      </c>
    </row>
    <row r="426" spans="1:11" x14ac:dyDescent="0.25">
      <c r="A426">
        <v>37</v>
      </c>
      <c r="B426" s="4" t="s">
        <v>72</v>
      </c>
      <c r="C426" s="14" t="s">
        <v>76</v>
      </c>
      <c r="D426" s="4" t="s">
        <v>115</v>
      </c>
      <c r="E426" s="4">
        <v>79</v>
      </c>
      <c r="F426" s="4">
        <v>0.6</v>
      </c>
      <c r="G426" s="6">
        <f t="shared" si="21"/>
        <v>63</v>
      </c>
      <c r="H426">
        <v>0</v>
      </c>
      <c r="I426" t="str">
        <f t="shared" si="22"/>
        <v>1_24_17_nebuchadnezzar_b_79</v>
      </c>
      <c r="J426">
        <f>INDEX('Corrected Frames'!$J$2:$J$48420,MATCH(uFlx_starvation_JMP_spreadsheet!I426,'Corrected Frames'!$M$2:$M$48420,0))</f>
        <v>81</v>
      </c>
      <c r="K426" s="6">
        <f t="shared" si="23"/>
        <v>64.599999999999994</v>
      </c>
    </row>
    <row r="427" spans="1:11" x14ac:dyDescent="0.25">
      <c r="A427">
        <v>38</v>
      </c>
      <c r="B427" s="4" t="s">
        <v>72</v>
      </c>
      <c r="C427" s="14" t="s">
        <v>76</v>
      </c>
      <c r="D427" s="4" t="s">
        <v>115</v>
      </c>
      <c r="E427" s="4">
        <v>84</v>
      </c>
      <c r="F427" s="4">
        <v>0.6</v>
      </c>
      <c r="G427" s="6">
        <f t="shared" si="21"/>
        <v>67</v>
      </c>
      <c r="H427">
        <v>0</v>
      </c>
      <c r="I427" t="str">
        <f t="shared" si="22"/>
        <v>1_24_17_nebuchadnezzar_b_84</v>
      </c>
      <c r="J427">
        <f>INDEX('Corrected Frames'!$J$2:$J$48420,MATCH(uFlx_starvation_JMP_spreadsheet!I427,'Corrected Frames'!$M$2:$M$48420,0))</f>
        <v>86</v>
      </c>
      <c r="K427" s="6">
        <f t="shared" si="23"/>
        <v>68.599999999999994</v>
      </c>
    </row>
    <row r="428" spans="1:11" x14ac:dyDescent="0.25">
      <c r="A428">
        <v>39</v>
      </c>
      <c r="B428" s="4" t="s">
        <v>72</v>
      </c>
      <c r="C428" s="14" t="s">
        <v>76</v>
      </c>
      <c r="D428" s="4" t="s">
        <v>115</v>
      </c>
      <c r="E428" s="4">
        <v>49</v>
      </c>
      <c r="F428" s="4">
        <v>0.6</v>
      </c>
      <c r="G428" s="6">
        <f t="shared" si="21"/>
        <v>39</v>
      </c>
      <c r="H428">
        <v>0</v>
      </c>
      <c r="I428" t="str">
        <f t="shared" si="22"/>
        <v>1_24_17_nebuchadnezzar_b_49</v>
      </c>
      <c r="J428">
        <f>INDEX('Corrected Frames'!$J$2:$J$48420,MATCH(uFlx_starvation_JMP_spreadsheet!I428,'Corrected Frames'!$M$2:$M$48420,0))</f>
        <v>49</v>
      </c>
      <c r="K428" s="6">
        <f t="shared" si="23"/>
        <v>39</v>
      </c>
    </row>
    <row r="429" spans="1:11" x14ac:dyDescent="0.25">
      <c r="A429">
        <v>40</v>
      </c>
      <c r="B429" s="4" t="s">
        <v>72</v>
      </c>
      <c r="C429" s="14" t="s">
        <v>76</v>
      </c>
      <c r="D429" s="4" t="s">
        <v>115</v>
      </c>
      <c r="E429" s="4">
        <v>59</v>
      </c>
      <c r="F429" s="4">
        <v>0.6</v>
      </c>
      <c r="G429" s="6">
        <f t="shared" si="21"/>
        <v>47</v>
      </c>
      <c r="H429">
        <v>0</v>
      </c>
      <c r="I429" t="str">
        <f t="shared" si="22"/>
        <v>1_24_17_nebuchadnezzar_b_59</v>
      </c>
      <c r="J429">
        <f>INDEX('Corrected Frames'!$J$2:$J$48420,MATCH(uFlx_starvation_JMP_spreadsheet!I429,'Corrected Frames'!$M$2:$M$48420,0))</f>
        <v>60</v>
      </c>
      <c r="K429" s="6">
        <f t="shared" si="23"/>
        <v>47.800000000000004</v>
      </c>
    </row>
    <row r="430" spans="1:11" x14ac:dyDescent="0.25">
      <c r="A430">
        <v>41</v>
      </c>
      <c r="B430" s="4" t="s">
        <v>72</v>
      </c>
      <c r="C430" s="14" t="s">
        <v>76</v>
      </c>
      <c r="D430" s="4" t="s">
        <v>115</v>
      </c>
      <c r="E430" s="4">
        <v>50</v>
      </c>
      <c r="F430" s="4">
        <v>0.6</v>
      </c>
      <c r="G430" s="6">
        <f t="shared" si="21"/>
        <v>39.800000000000004</v>
      </c>
      <c r="H430">
        <v>0</v>
      </c>
      <c r="I430" t="str">
        <f t="shared" si="22"/>
        <v>1_24_17_nebuchadnezzar_b_50</v>
      </c>
      <c r="J430">
        <f>INDEX('Corrected Frames'!$J$2:$J$48420,MATCH(uFlx_starvation_JMP_spreadsheet!I430,'Corrected Frames'!$M$2:$M$48420,0))</f>
        <v>50</v>
      </c>
      <c r="K430" s="6">
        <f t="shared" si="23"/>
        <v>39.800000000000004</v>
      </c>
    </row>
    <row r="431" spans="1:11" x14ac:dyDescent="0.25">
      <c r="A431">
        <v>42</v>
      </c>
      <c r="B431" s="4" t="s">
        <v>72</v>
      </c>
      <c r="C431" s="14" t="s">
        <v>76</v>
      </c>
      <c r="D431" s="4" t="s">
        <v>115</v>
      </c>
      <c r="E431" s="4">
        <v>39</v>
      </c>
      <c r="F431" s="4">
        <v>0.6</v>
      </c>
      <c r="G431" s="6">
        <f t="shared" si="21"/>
        <v>31</v>
      </c>
      <c r="H431">
        <v>0</v>
      </c>
      <c r="I431" t="str">
        <f t="shared" si="22"/>
        <v>1_24_17_nebuchadnezzar_b_39</v>
      </c>
      <c r="J431">
        <f>INDEX('Corrected Frames'!$J$2:$J$48420,MATCH(uFlx_starvation_JMP_spreadsheet!I431,'Corrected Frames'!$M$2:$M$48420,0))</f>
        <v>39</v>
      </c>
      <c r="K431" s="6">
        <f t="shared" si="23"/>
        <v>31</v>
      </c>
    </row>
    <row r="432" spans="1:11" x14ac:dyDescent="0.25">
      <c r="A432">
        <v>43</v>
      </c>
      <c r="B432" s="4" t="s">
        <v>72</v>
      </c>
      <c r="C432" s="14" t="s">
        <v>76</v>
      </c>
      <c r="D432" s="4" t="s">
        <v>115</v>
      </c>
      <c r="E432" s="4">
        <v>52</v>
      </c>
      <c r="F432" s="4">
        <v>0.6</v>
      </c>
      <c r="G432" s="6">
        <f t="shared" si="21"/>
        <v>41.4</v>
      </c>
      <c r="H432">
        <v>0</v>
      </c>
      <c r="I432" t="str">
        <f t="shared" si="22"/>
        <v>1_24_17_nebuchadnezzar_b_52</v>
      </c>
      <c r="J432">
        <f>INDEX('Corrected Frames'!$J$2:$J$48420,MATCH(uFlx_starvation_JMP_spreadsheet!I432,'Corrected Frames'!$M$2:$M$48420,0))</f>
        <v>52</v>
      </c>
      <c r="K432" s="6">
        <f t="shared" si="23"/>
        <v>41.4</v>
      </c>
    </row>
    <row r="433" spans="1:11" x14ac:dyDescent="0.25">
      <c r="A433">
        <v>44</v>
      </c>
      <c r="B433" s="4" t="s">
        <v>72</v>
      </c>
      <c r="C433" s="14" t="s">
        <v>76</v>
      </c>
      <c r="D433" s="4" t="s">
        <v>115</v>
      </c>
      <c r="E433" s="4">
        <v>49</v>
      </c>
      <c r="F433" s="4">
        <v>0.6</v>
      </c>
      <c r="G433" s="6">
        <f t="shared" si="21"/>
        <v>39</v>
      </c>
      <c r="H433">
        <v>0</v>
      </c>
      <c r="I433" t="str">
        <f t="shared" si="22"/>
        <v>1_24_17_nebuchadnezzar_b_49</v>
      </c>
      <c r="J433">
        <f>INDEX('Corrected Frames'!$J$2:$J$48420,MATCH(uFlx_starvation_JMP_spreadsheet!I433,'Corrected Frames'!$M$2:$M$48420,0))</f>
        <v>49</v>
      </c>
      <c r="K433" s="6">
        <f t="shared" si="23"/>
        <v>39</v>
      </c>
    </row>
    <row r="434" spans="1:11" x14ac:dyDescent="0.25">
      <c r="A434">
        <v>45</v>
      </c>
      <c r="B434" s="4" t="s">
        <v>72</v>
      </c>
      <c r="C434" s="14" t="s">
        <v>76</v>
      </c>
      <c r="D434" s="4" t="s">
        <v>115</v>
      </c>
      <c r="E434" s="4">
        <v>51</v>
      </c>
      <c r="F434" s="4">
        <v>0.6</v>
      </c>
      <c r="G434" s="6">
        <f t="shared" si="21"/>
        <v>40.6</v>
      </c>
      <c r="H434">
        <v>0</v>
      </c>
      <c r="I434" t="str">
        <f t="shared" si="22"/>
        <v>1_24_17_nebuchadnezzar_b_51</v>
      </c>
      <c r="J434">
        <f>INDEX('Corrected Frames'!$J$2:$J$48420,MATCH(uFlx_starvation_JMP_spreadsheet!I434,'Corrected Frames'!$M$2:$M$48420,0))</f>
        <v>51</v>
      </c>
      <c r="K434" s="6">
        <f t="shared" si="23"/>
        <v>40.6</v>
      </c>
    </row>
    <row r="435" spans="1:11" x14ac:dyDescent="0.25">
      <c r="A435">
        <v>46</v>
      </c>
      <c r="B435" s="4" t="s">
        <v>72</v>
      </c>
      <c r="C435" s="14" t="s">
        <v>76</v>
      </c>
      <c r="D435" s="4" t="s">
        <v>115</v>
      </c>
      <c r="E435" s="4">
        <v>48</v>
      </c>
      <c r="F435" s="4">
        <v>0.6</v>
      </c>
      <c r="G435" s="6">
        <f t="shared" si="21"/>
        <v>38.200000000000003</v>
      </c>
      <c r="H435">
        <v>0</v>
      </c>
      <c r="I435" t="str">
        <f t="shared" si="22"/>
        <v>1_24_17_nebuchadnezzar_b_48</v>
      </c>
      <c r="J435">
        <f>INDEX('Corrected Frames'!$J$2:$J$48420,MATCH(uFlx_starvation_JMP_spreadsheet!I435,'Corrected Frames'!$M$2:$M$48420,0))</f>
        <v>48</v>
      </c>
      <c r="K435" s="6">
        <f t="shared" si="23"/>
        <v>38.200000000000003</v>
      </c>
    </row>
    <row r="436" spans="1:11" x14ac:dyDescent="0.25">
      <c r="A436">
        <v>47</v>
      </c>
      <c r="B436" s="4" t="s">
        <v>72</v>
      </c>
      <c r="C436" s="14" t="s">
        <v>76</v>
      </c>
      <c r="D436" s="4" t="s">
        <v>115</v>
      </c>
      <c r="E436" s="4">
        <v>51</v>
      </c>
      <c r="F436" s="4">
        <v>0.6</v>
      </c>
      <c r="G436" s="6">
        <f t="shared" si="21"/>
        <v>40.6</v>
      </c>
      <c r="H436">
        <v>0</v>
      </c>
      <c r="I436" t="str">
        <f t="shared" si="22"/>
        <v>1_24_17_nebuchadnezzar_b_51</v>
      </c>
      <c r="J436">
        <f>INDEX('Corrected Frames'!$J$2:$J$48420,MATCH(uFlx_starvation_JMP_spreadsheet!I436,'Corrected Frames'!$M$2:$M$48420,0))</f>
        <v>51</v>
      </c>
      <c r="K436" s="6">
        <f t="shared" si="23"/>
        <v>40.6</v>
      </c>
    </row>
    <row r="437" spans="1:11" x14ac:dyDescent="0.25">
      <c r="A437">
        <v>48</v>
      </c>
      <c r="B437" s="4" t="s">
        <v>72</v>
      </c>
      <c r="C437" s="14" t="s">
        <v>76</v>
      </c>
      <c r="D437" s="4" t="s">
        <v>115</v>
      </c>
      <c r="E437" s="4">
        <v>76</v>
      </c>
      <c r="F437" s="4">
        <v>0.6</v>
      </c>
      <c r="G437" s="6">
        <f t="shared" si="21"/>
        <v>60.6</v>
      </c>
      <c r="H437">
        <v>0</v>
      </c>
      <c r="I437" t="str">
        <f t="shared" si="22"/>
        <v>1_24_17_nebuchadnezzar_b_76</v>
      </c>
      <c r="J437">
        <f>INDEX('Corrected Frames'!$J$2:$J$48420,MATCH(uFlx_starvation_JMP_spreadsheet!I437,'Corrected Frames'!$M$2:$M$48420,0))</f>
        <v>78</v>
      </c>
      <c r="K437" s="6">
        <f t="shared" si="23"/>
        <v>62.2</v>
      </c>
    </row>
    <row r="438" spans="1:11" x14ac:dyDescent="0.25">
      <c r="A438">
        <v>1</v>
      </c>
      <c r="B438" s="4" t="s">
        <v>72</v>
      </c>
      <c r="C438" s="14" t="s">
        <v>79</v>
      </c>
      <c r="D438" s="4" t="s">
        <v>115</v>
      </c>
      <c r="E438" s="4">
        <v>93</v>
      </c>
      <c r="F438" s="4">
        <v>0.5</v>
      </c>
      <c r="G438" s="6">
        <f>(((E438*44)-44)/60)+F438</f>
        <v>67.966666666666669</v>
      </c>
      <c r="H438">
        <v>0</v>
      </c>
      <c r="I438" t="str">
        <f t="shared" si="22"/>
        <v>12_9_16_nebuchadnezzar_b_93</v>
      </c>
      <c r="J438">
        <f>INDEX('Corrected Frames'!$J$2:$J$48420,MATCH(uFlx_starvation_JMP_spreadsheet!I438,'Corrected Frames'!$M$2:$M$48420,0))</f>
        <v>93</v>
      </c>
      <c r="K438" s="6">
        <f>(((J438*44)-44)/60)+F438</f>
        <v>67.966666666666669</v>
      </c>
    </row>
    <row r="439" spans="1:11" x14ac:dyDescent="0.25">
      <c r="A439">
        <v>2</v>
      </c>
      <c r="B439" s="4" t="s">
        <v>72</v>
      </c>
      <c r="C439" s="14" t="s">
        <v>79</v>
      </c>
      <c r="D439" s="4" t="s">
        <v>115</v>
      </c>
      <c r="E439" s="4">
        <v>82</v>
      </c>
      <c r="F439" s="4">
        <v>0.5</v>
      </c>
      <c r="G439" s="6">
        <f>(((E439*44)-44)/60)+F439</f>
        <v>59.9</v>
      </c>
      <c r="H439">
        <v>0</v>
      </c>
      <c r="I439" t="str">
        <f t="shared" si="22"/>
        <v>12_9_16_nebuchadnezzar_b_82</v>
      </c>
      <c r="J439">
        <f>INDEX('Corrected Frames'!$J$2:$J$48420,MATCH(uFlx_starvation_JMP_spreadsheet!I439,'Corrected Frames'!$M$2:$M$48420,0))</f>
        <v>82</v>
      </c>
      <c r="K439" s="6">
        <f>(((J439*44)-44)/60)+F439</f>
        <v>59.9</v>
      </c>
    </row>
    <row r="440" spans="1:11" x14ac:dyDescent="0.25">
      <c r="A440">
        <v>3</v>
      </c>
      <c r="B440" s="4" t="s">
        <v>72</v>
      </c>
      <c r="C440" s="14" t="s">
        <v>79</v>
      </c>
      <c r="D440" s="4" t="s">
        <v>115</v>
      </c>
      <c r="E440" s="4">
        <v>65</v>
      </c>
      <c r="F440" s="4">
        <v>0.5</v>
      </c>
      <c r="G440" s="6">
        <f t="shared" ref="G440:G483" si="24">(((E440*44)-44)/60)+F440</f>
        <v>47.43333333333333</v>
      </c>
      <c r="H440">
        <v>0</v>
      </c>
      <c r="I440" t="str">
        <f t="shared" ref="I440:I483" si="25">C440&amp;"_"&amp;D440&amp;"_"&amp;E440</f>
        <v>12_9_16_nebuchadnezzar_b_65</v>
      </c>
      <c r="J440">
        <f>INDEX('Corrected Frames'!$J$2:$J$48420,MATCH(uFlx_starvation_JMP_spreadsheet!I440,'Corrected Frames'!$M$2:$M$48420,0))</f>
        <v>65</v>
      </c>
      <c r="K440" s="6">
        <f t="shared" ref="K440:K483" si="26">(((J440*44)-44)/60)+F440</f>
        <v>47.43333333333333</v>
      </c>
    </row>
    <row r="441" spans="1:11" x14ac:dyDescent="0.25">
      <c r="A441">
        <v>4</v>
      </c>
      <c r="B441" s="4" t="s">
        <v>72</v>
      </c>
      <c r="C441" s="14" t="s">
        <v>79</v>
      </c>
      <c r="D441" s="4" t="s">
        <v>115</v>
      </c>
      <c r="E441" s="4">
        <v>54</v>
      </c>
      <c r="F441" s="4">
        <v>0.5</v>
      </c>
      <c r="G441" s="6">
        <f t="shared" si="24"/>
        <v>39.366666666666667</v>
      </c>
      <c r="H441">
        <v>0</v>
      </c>
      <c r="I441" t="str">
        <f t="shared" si="25"/>
        <v>12_9_16_nebuchadnezzar_b_54</v>
      </c>
      <c r="J441">
        <f>INDEX('Corrected Frames'!$J$2:$J$48420,MATCH(uFlx_starvation_JMP_spreadsheet!I441,'Corrected Frames'!$M$2:$M$48420,0))</f>
        <v>54</v>
      </c>
      <c r="K441" s="6">
        <f t="shared" si="26"/>
        <v>39.366666666666667</v>
      </c>
    </row>
    <row r="442" spans="1:11" x14ac:dyDescent="0.25">
      <c r="A442">
        <v>5</v>
      </c>
      <c r="B442" s="4" t="s">
        <v>72</v>
      </c>
      <c r="C442" s="14" t="s">
        <v>79</v>
      </c>
      <c r="D442" s="4" t="s">
        <v>115</v>
      </c>
      <c r="E442" s="4">
        <v>86</v>
      </c>
      <c r="F442" s="4">
        <v>0.5</v>
      </c>
      <c r="G442" s="6">
        <f t="shared" si="24"/>
        <v>62.833333333333336</v>
      </c>
      <c r="H442">
        <v>0</v>
      </c>
      <c r="I442" t="str">
        <f t="shared" si="25"/>
        <v>12_9_16_nebuchadnezzar_b_86</v>
      </c>
      <c r="J442">
        <f>INDEX('Corrected Frames'!$J$2:$J$48420,MATCH(uFlx_starvation_JMP_spreadsheet!I442,'Corrected Frames'!$M$2:$M$48420,0))</f>
        <v>86</v>
      </c>
      <c r="K442" s="6">
        <f t="shared" si="26"/>
        <v>62.833333333333336</v>
      </c>
    </row>
    <row r="443" spans="1:11" x14ac:dyDescent="0.25">
      <c r="A443">
        <v>6</v>
      </c>
      <c r="B443" s="4" t="s">
        <v>72</v>
      </c>
      <c r="C443" s="14" t="s">
        <v>79</v>
      </c>
      <c r="D443" s="4" t="s">
        <v>115</v>
      </c>
      <c r="E443" s="4">
        <v>96</v>
      </c>
      <c r="F443" s="4">
        <v>0.5</v>
      </c>
      <c r="G443" s="6">
        <f t="shared" si="24"/>
        <v>70.166666666666671</v>
      </c>
      <c r="H443">
        <v>0</v>
      </c>
      <c r="I443" t="str">
        <f t="shared" si="25"/>
        <v>12_9_16_nebuchadnezzar_b_96</v>
      </c>
      <c r="J443">
        <f>INDEX('Corrected Frames'!$J$2:$J$48420,MATCH(uFlx_starvation_JMP_spreadsheet!I443,'Corrected Frames'!$M$2:$M$48420,0))</f>
        <v>96</v>
      </c>
      <c r="K443" s="6">
        <f t="shared" si="26"/>
        <v>70.166666666666671</v>
      </c>
    </row>
    <row r="444" spans="1:11" x14ac:dyDescent="0.25">
      <c r="A444">
        <v>7</v>
      </c>
      <c r="B444" s="4" t="s">
        <v>72</v>
      </c>
      <c r="C444" s="14" t="s">
        <v>79</v>
      </c>
      <c r="D444" s="4" t="s">
        <v>115</v>
      </c>
      <c r="E444" s="4">
        <v>70</v>
      </c>
      <c r="F444" s="4">
        <v>0.5</v>
      </c>
      <c r="G444" s="6">
        <f t="shared" si="24"/>
        <v>51.1</v>
      </c>
      <c r="H444">
        <v>0</v>
      </c>
      <c r="I444" t="str">
        <f t="shared" si="25"/>
        <v>12_9_16_nebuchadnezzar_b_70</v>
      </c>
      <c r="J444">
        <f>INDEX('Corrected Frames'!$J$2:$J$48420,MATCH(uFlx_starvation_JMP_spreadsheet!I444,'Corrected Frames'!$M$2:$M$48420,0))</f>
        <v>70</v>
      </c>
      <c r="K444" s="6">
        <f t="shared" si="26"/>
        <v>51.1</v>
      </c>
    </row>
    <row r="445" spans="1:11" x14ac:dyDescent="0.25">
      <c r="A445">
        <v>8</v>
      </c>
      <c r="B445" s="4" t="s">
        <v>72</v>
      </c>
      <c r="C445" s="14" t="s">
        <v>79</v>
      </c>
      <c r="D445" s="4" t="s">
        <v>115</v>
      </c>
      <c r="E445" s="4">
        <v>147</v>
      </c>
      <c r="F445" s="4">
        <v>0.5</v>
      </c>
      <c r="G445" s="6">
        <f t="shared" si="24"/>
        <v>107.56666666666666</v>
      </c>
      <c r="H445">
        <v>0</v>
      </c>
      <c r="I445" t="str">
        <f t="shared" si="25"/>
        <v>12_9_16_nebuchadnezzar_b_147</v>
      </c>
      <c r="J445">
        <f>INDEX('Corrected Frames'!$J$2:$J$48420,MATCH(uFlx_starvation_JMP_spreadsheet!I445,'Corrected Frames'!$M$2:$M$48420,0))</f>
        <v>147</v>
      </c>
      <c r="K445" s="6">
        <f t="shared" si="26"/>
        <v>107.56666666666666</v>
      </c>
    </row>
    <row r="446" spans="1:11" x14ac:dyDescent="0.25">
      <c r="A446">
        <v>9</v>
      </c>
      <c r="B446" s="4" t="s">
        <v>72</v>
      </c>
      <c r="C446" s="14" t="s">
        <v>79</v>
      </c>
      <c r="D446" s="4" t="s">
        <v>115</v>
      </c>
      <c r="E446" s="4">
        <v>113</v>
      </c>
      <c r="F446" s="4">
        <v>0.5</v>
      </c>
      <c r="G446" s="6">
        <f t="shared" si="24"/>
        <v>82.63333333333334</v>
      </c>
      <c r="H446">
        <v>0</v>
      </c>
      <c r="I446" t="str">
        <f t="shared" si="25"/>
        <v>12_9_16_nebuchadnezzar_b_113</v>
      </c>
      <c r="J446">
        <f>INDEX('Corrected Frames'!$J$2:$J$48420,MATCH(uFlx_starvation_JMP_spreadsheet!I446,'Corrected Frames'!$M$2:$M$48420,0))</f>
        <v>113</v>
      </c>
      <c r="K446" s="6">
        <f t="shared" si="26"/>
        <v>82.63333333333334</v>
      </c>
    </row>
    <row r="447" spans="1:11" x14ac:dyDescent="0.25">
      <c r="A447">
        <v>10</v>
      </c>
      <c r="B447" s="4" t="s">
        <v>72</v>
      </c>
      <c r="C447" s="14" t="s">
        <v>79</v>
      </c>
      <c r="D447" s="4" t="s">
        <v>115</v>
      </c>
      <c r="E447" s="4">
        <v>63</v>
      </c>
      <c r="F447" s="4">
        <v>0.5</v>
      </c>
      <c r="G447" s="6">
        <f t="shared" si="24"/>
        <v>45.966666666666669</v>
      </c>
      <c r="H447">
        <v>0</v>
      </c>
      <c r="I447" t="str">
        <f t="shared" si="25"/>
        <v>12_9_16_nebuchadnezzar_b_63</v>
      </c>
      <c r="J447">
        <f>INDEX('Corrected Frames'!$J$2:$J$48420,MATCH(uFlx_starvation_JMP_spreadsheet!I447,'Corrected Frames'!$M$2:$M$48420,0))</f>
        <v>63</v>
      </c>
      <c r="K447" s="6">
        <f t="shared" si="26"/>
        <v>45.966666666666669</v>
      </c>
    </row>
    <row r="448" spans="1:11" x14ac:dyDescent="0.25">
      <c r="A448">
        <v>11</v>
      </c>
      <c r="B448" s="4" t="s">
        <v>72</v>
      </c>
      <c r="C448" s="14" t="s">
        <v>79</v>
      </c>
      <c r="D448" s="4" t="s">
        <v>115</v>
      </c>
      <c r="E448" s="4">
        <v>55</v>
      </c>
      <c r="F448" s="4">
        <v>0.5</v>
      </c>
      <c r="G448" s="6">
        <f t="shared" si="24"/>
        <v>40.1</v>
      </c>
      <c r="H448">
        <v>0</v>
      </c>
      <c r="I448" t="str">
        <f t="shared" si="25"/>
        <v>12_9_16_nebuchadnezzar_b_55</v>
      </c>
      <c r="J448">
        <f>INDEX('Corrected Frames'!$J$2:$J$48420,MATCH(uFlx_starvation_JMP_spreadsheet!I448,'Corrected Frames'!$M$2:$M$48420,0))</f>
        <v>55</v>
      </c>
      <c r="K448" s="6">
        <f t="shared" si="26"/>
        <v>40.1</v>
      </c>
    </row>
    <row r="449" spans="1:11" x14ac:dyDescent="0.25">
      <c r="A449">
        <v>12</v>
      </c>
      <c r="B449" s="4" t="s">
        <v>72</v>
      </c>
      <c r="C449" s="14" t="s">
        <v>79</v>
      </c>
      <c r="D449" s="4" t="s">
        <v>115</v>
      </c>
      <c r="E449" s="4">
        <v>67</v>
      </c>
      <c r="F449" s="4">
        <v>0.5</v>
      </c>
      <c r="G449" s="6">
        <f t="shared" si="24"/>
        <v>48.9</v>
      </c>
      <c r="H449">
        <v>0</v>
      </c>
      <c r="I449" t="str">
        <f t="shared" si="25"/>
        <v>12_9_16_nebuchadnezzar_b_67</v>
      </c>
      <c r="J449">
        <f>INDEX('Corrected Frames'!$J$2:$J$48420,MATCH(uFlx_starvation_JMP_spreadsheet!I449,'Corrected Frames'!$M$2:$M$48420,0))</f>
        <v>67</v>
      </c>
      <c r="K449" s="6">
        <f t="shared" si="26"/>
        <v>48.9</v>
      </c>
    </row>
    <row r="450" spans="1:11" x14ac:dyDescent="0.25">
      <c r="A450">
        <v>13</v>
      </c>
      <c r="B450" s="4" t="s">
        <v>72</v>
      </c>
      <c r="C450" s="14" t="s">
        <v>79</v>
      </c>
      <c r="D450" s="4" t="s">
        <v>115</v>
      </c>
      <c r="E450" s="4">
        <v>57</v>
      </c>
      <c r="F450" s="4">
        <v>0.5</v>
      </c>
      <c r="G450" s="6">
        <f t="shared" si="24"/>
        <v>41.56666666666667</v>
      </c>
      <c r="H450">
        <v>0</v>
      </c>
      <c r="I450" t="str">
        <f t="shared" si="25"/>
        <v>12_9_16_nebuchadnezzar_b_57</v>
      </c>
      <c r="J450">
        <f>INDEX('Corrected Frames'!$J$2:$J$48420,MATCH(uFlx_starvation_JMP_spreadsheet!I450,'Corrected Frames'!$M$2:$M$48420,0))</f>
        <v>57</v>
      </c>
      <c r="K450" s="6">
        <f t="shared" si="26"/>
        <v>41.56666666666667</v>
      </c>
    </row>
    <row r="451" spans="1:11" x14ac:dyDescent="0.25">
      <c r="A451">
        <v>14</v>
      </c>
      <c r="B451" s="4" t="s">
        <v>72</v>
      </c>
      <c r="C451" s="14" t="s">
        <v>79</v>
      </c>
      <c r="D451" s="4" t="s">
        <v>115</v>
      </c>
      <c r="E451" s="4">
        <v>79</v>
      </c>
      <c r="F451" s="4">
        <v>0.5</v>
      </c>
      <c r="G451" s="6">
        <f t="shared" si="24"/>
        <v>57.7</v>
      </c>
      <c r="H451">
        <v>0</v>
      </c>
      <c r="I451" t="str">
        <f t="shared" si="25"/>
        <v>12_9_16_nebuchadnezzar_b_79</v>
      </c>
      <c r="J451">
        <f>INDEX('Corrected Frames'!$J$2:$J$48420,MATCH(uFlx_starvation_JMP_spreadsheet!I451,'Corrected Frames'!$M$2:$M$48420,0))</f>
        <v>79</v>
      </c>
      <c r="K451" s="6">
        <f t="shared" si="26"/>
        <v>57.7</v>
      </c>
    </row>
    <row r="452" spans="1:11" x14ac:dyDescent="0.25">
      <c r="A452">
        <v>15</v>
      </c>
      <c r="B452" s="4" t="s">
        <v>72</v>
      </c>
      <c r="C452" s="14" t="s">
        <v>79</v>
      </c>
      <c r="D452" s="4" t="s">
        <v>115</v>
      </c>
      <c r="E452" s="4">
        <v>142</v>
      </c>
      <c r="F452" s="4">
        <v>0.5</v>
      </c>
      <c r="G452" s="6">
        <f t="shared" si="24"/>
        <v>103.9</v>
      </c>
      <c r="H452">
        <v>0</v>
      </c>
      <c r="I452" t="str">
        <f t="shared" si="25"/>
        <v>12_9_16_nebuchadnezzar_b_142</v>
      </c>
      <c r="J452">
        <f>INDEX('Corrected Frames'!$J$2:$J$48420,MATCH(uFlx_starvation_JMP_spreadsheet!I452,'Corrected Frames'!$M$2:$M$48420,0))</f>
        <v>142</v>
      </c>
      <c r="K452" s="6">
        <f t="shared" si="26"/>
        <v>103.9</v>
      </c>
    </row>
    <row r="453" spans="1:11" x14ac:dyDescent="0.25">
      <c r="A453">
        <v>16</v>
      </c>
      <c r="B453" s="4" t="s">
        <v>72</v>
      </c>
      <c r="C453" s="14" t="s">
        <v>79</v>
      </c>
      <c r="D453" s="4" t="s">
        <v>115</v>
      </c>
      <c r="E453" s="4">
        <v>82</v>
      </c>
      <c r="F453" s="4">
        <v>0.5</v>
      </c>
      <c r="G453" s="6">
        <f t="shared" si="24"/>
        <v>59.9</v>
      </c>
      <c r="H453">
        <v>0</v>
      </c>
      <c r="I453" t="str">
        <f t="shared" si="25"/>
        <v>12_9_16_nebuchadnezzar_b_82</v>
      </c>
      <c r="J453">
        <f>INDEX('Corrected Frames'!$J$2:$J$48420,MATCH(uFlx_starvation_JMP_spreadsheet!I453,'Corrected Frames'!$M$2:$M$48420,0))</f>
        <v>82</v>
      </c>
      <c r="K453" s="6">
        <f t="shared" si="26"/>
        <v>59.9</v>
      </c>
    </row>
    <row r="454" spans="1:11" x14ac:dyDescent="0.25">
      <c r="A454">
        <v>17</v>
      </c>
      <c r="B454" s="4" t="s">
        <v>72</v>
      </c>
      <c r="C454" s="14" t="s">
        <v>79</v>
      </c>
      <c r="D454" s="4" t="s">
        <v>115</v>
      </c>
      <c r="E454" s="4">
        <v>117</v>
      </c>
      <c r="F454" s="4">
        <v>0.5</v>
      </c>
      <c r="G454" s="6">
        <f t="shared" si="24"/>
        <v>85.566666666666663</v>
      </c>
      <c r="H454">
        <v>0</v>
      </c>
      <c r="I454" t="str">
        <f t="shared" si="25"/>
        <v>12_9_16_nebuchadnezzar_b_117</v>
      </c>
      <c r="J454">
        <f>INDEX('Corrected Frames'!$J$2:$J$48420,MATCH(uFlx_starvation_JMP_spreadsheet!I454,'Corrected Frames'!$M$2:$M$48420,0))</f>
        <v>117</v>
      </c>
      <c r="K454" s="6">
        <f t="shared" si="26"/>
        <v>85.566666666666663</v>
      </c>
    </row>
    <row r="455" spans="1:11" x14ac:dyDescent="0.25">
      <c r="A455">
        <v>18</v>
      </c>
      <c r="B455" s="4" t="s">
        <v>72</v>
      </c>
      <c r="C455" s="14" t="s">
        <v>79</v>
      </c>
      <c r="D455" s="4" t="s">
        <v>115</v>
      </c>
      <c r="E455" s="4">
        <v>79</v>
      </c>
      <c r="F455" s="4">
        <v>0.5</v>
      </c>
      <c r="G455" s="6">
        <f t="shared" si="24"/>
        <v>57.7</v>
      </c>
      <c r="H455">
        <v>0</v>
      </c>
      <c r="I455" t="str">
        <f t="shared" si="25"/>
        <v>12_9_16_nebuchadnezzar_b_79</v>
      </c>
      <c r="J455">
        <f>INDEX('Corrected Frames'!$J$2:$J$48420,MATCH(uFlx_starvation_JMP_spreadsheet!I455,'Corrected Frames'!$M$2:$M$48420,0))</f>
        <v>79</v>
      </c>
      <c r="K455" s="6">
        <f t="shared" si="26"/>
        <v>57.7</v>
      </c>
    </row>
    <row r="456" spans="1:11" x14ac:dyDescent="0.25">
      <c r="A456">
        <v>19</v>
      </c>
      <c r="B456" s="4" t="s">
        <v>72</v>
      </c>
      <c r="C456" s="14" t="s">
        <v>79</v>
      </c>
      <c r="D456" s="4" t="s">
        <v>115</v>
      </c>
      <c r="E456" s="4">
        <v>86</v>
      </c>
      <c r="F456" s="4">
        <v>0.5</v>
      </c>
      <c r="G456" s="6">
        <f t="shared" si="24"/>
        <v>62.833333333333336</v>
      </c>
      <c r="H456">
        <v>0</v>
      </c>
      <c r="I456" t="str">
        <f t="shared" si="25"/>
        <v>12_9_16_nebuchadnezzar_b_86</v>
      </c>
      <c r="J456">
        <f>INDEX('Corrected Frames'!$J$2:$J$48420,MATCH(uFlx_starvation_JMP_spreadsheet!I456,'Corrected Frames'!$M$2:$M$48420,0))</f>
        <v>86</v>
      </c>
      <c r="K456" s="6">
        <f t="shared" si="26"/>
        <v>62.833333333333336</v>
      </c>
    </row>
    <row r="457" spans="1:11" x14ac:dyDescent="0.25">
      <c r="A457">
        <v>20</v>
      </c>
      <c r="B457" s="4" t="s">
        <v>72</v>
      </c>
      <c r="C457" s="14" t="s">
        <v>79</v>
      </c>
      <c r="D457" s="4" t="s">
        <v>115</v>
      </c>
      <c r="E457" s="4">
        <v>79</v>
      </c>
      <c r="F457" s="4">
        <v>0.5</v>
      </c>
      <c r="G457" s="6">
        <f t="shared" si="24"/>
        <v>57.7</v>
      </c>
      <c r="H457">
        <v>0</v>
      </c>
      <c r="I457" t="str">
        <f t="shared" si="25"/>
        <v>12_9_16_nebuchadnezzar_b_79</v>
      </c>
      <c r="J457">
        <f>INDEX('Corrected Frames'!$J$2:$J$48420,MATCH(uFlx_starvation_JMP_spreadsheet!I457,'Corrected Frames'!$M$2:$M$48420,0))</f>
        <v>79</v>
      </c>
      <c r="K457" s="6">
        <f t="shared" si="26"/>
        <v>57.7</v>
      </c>
    </row>
    <row r="458" spans="1:11" x14ac:dyDescent="0.25">
      <c r="A458">
        <v>21</v>
      </c>
      <c r="B458" s="4" t="s">
        <v>72</v>
      </c>
      <c r="C458" s="14" t="s">
        <v>79</v>
      </c>
      <c r="D458" s="4" t="s">
        <v>115</v>
      </c>
      <c r="E458" s="4">
        <v>77</v>
      </c>
      <c r="F458" s="4">
        <v>0.5</v>
      </c>
      <c r="G458" s="6">
        <f t="shared" si="24"/>
        <v>56.233333333333334</v>
      </c>
      <c r="H458">
        <v>0</v>
      </c>
      <c r="I458" t="str">
        <f t="shared" si="25"/>
        <v>12_9_16_nebuchadnezzar_b_77</v>
      </c>
      <c r="J458">
        <f>INDEX('Corrected Frames'!$J$2:$J$48420,MATCH(uFlx_starvation_JMP_spreadsheet!I458,'Corrected Frames'!$M$2:$M$48420,0))</f>
        <v>77</v>
      </c>
      <c r="K458" s="6">
        <f t="shared" si="26"/>
        <v>56.233333333333334</v>
      </c>
    </row>
    <row r="459" spans="1:11" x14ac:dyDescent="0.25">
      <c r="A459">
        <v>22</v>
      </c>
      <c r="B459" s="4" t="s">
        <v>72</v>
      </c>
      <c r="C459" s="14" t="s">
        <v>79</v>
      </c>
      <c r="D459" s="4" t="s">
        <v>115</v>
      </c>
      <c r="E459" s="4">
        <v>71</v>
      </c>
      <c r="F459" s="4">
        <v>0.5</v>
      </c>
      <c r="G459" s="6">
        <f t="shared" si="24"/>
        <v>51.833333333333336</v>
      </c>
      <c r="H459">
        <v>0</v>
      </c>
      <c r="I459" t="str">
        <f t="shared" si="25"/>
        <v>12_9_16_nebuchadnezzar_b_71</v>
      </c>
      <c r="J459">
        <f>INDEX('Corrected Frames'!$J$2:$J$48420,MATCH(uFlx_starvation_JMP_spreadsheet!I459,'Corrected Frames'!$M$2:$M$48420,0))</f>
        <v>71</v>
      </c>
      <c r="K459" s="6">
        <f t="shared" si="26"/>
        <v>51.833333333333336</v>
      </c>
    </row>
    <row r="460" spans="1:11" x14ac:dyDescent="0.25">
      <c r="A460">
        <v>23</v>
      </c>
      <c r="B460" s="4" t="s">
        <v>72</v>
      </c>
      <c r="C460" s="14" t="s">
        <v>79</v>
      </c>
      <c r="D460" s="4" t="s">
        <v>115</v>
      </c>
      <c r="E460" s="4">
        <v>59</v>
      </c>
      <c r="F460" s="4">
        <v>0.5</v>
      </c>
      <c r="G460" s="6">
        <f t="shared" si="24"/>
        <v>43.033333333333331</v>
      </c>
      <c r="H460">
        <v>0</v>
      </c>
      <c r="I460" t="str">
        <f t="shared" si="25"/>
        <v>12_9_16_nebuchadnezzar_b_59</v>
      </c>
      <c r="J460">
        <f>INDEX('Corrected Frames'!$J$2:$J$48420,MATCH(uFlx_starvation_JMP_spreadsheet!I460,'Corrected Frames'!$M$2:$M$48420,0))</f>
        <v>59</v>
      </c>
      <c r="K460" s="6">
        <f t="shared" si="26"/>
        <v>43.033333333333331</v>
      </c>
    </row>
    <row r="461" spans="1:11" x14ac:dyDescent="0.25">
      <c r="A461">
        <v>24</v>
      </c>
      <c r="B461" s="4" t="s">
        <v>72</v>
      </c>
      <c r="C461" s="14" t="s">
        <v>79</v>
      </c>
      <c r="D461" s="4" t="s">
        <v>115</v>
      </c>
      <c r="E461" s="4">
        <v>79</v>
      </c>
      <c r="F461" s="4">
        <v>0.5</v>
      </c>
      <c r="G461" s="6">
        <f t="shared" si="24"/>
        <v>57.7</v>
      </c>
      <c r="H461">
        <v>0</v>
      </c>
      <c r="I461" t="str">
        <f t="shared" si="25"/>
        <v>12_9_16_nebuchadnezzar_b_79</v>
      </c>
      <c r="J461">
        <f>INDEX('Corrected Frames'!$J$2:$J$48420,MATCH(uFlx_starvation_JMP_spreadsheet!I461,'Corrected Frames'!$M$2:$M$48420,0))</f>
        <v>79</v>
      </c>
      <c r="K461" s="6">
        <f t="shared" si="26"/>
        <v>57.7</v>
      </c>
    </row>
    <row r="462" spans="1:11" x14ac:dyDescent="0.25">
      <c r="A462">
        <v>25</v>
      </c>
      <c r="B462" s="4" t="s">
        <v>72</v>
      </c>
      <c r="C462" s="14" t="s">
        <v>79</v>
      </c>
      <c r="D462" s="4" t="s">
        <v>115</v>
      </c>
      <c r="E462" s="4">
        <v>74</v>
      </c>
      <c r="F462" s="4">
        <v>0.5</v>
      </c>
      <c r="G462" s="6">
        <f t="shared" si="24"/>
        <v>54.033333333333331</v>
      </c>
      <c r="H462">
        <v>0</v>
      </c>
      <c r="I462" t="str">
        <f t="shared" si="25"/>
        <v>12_9_16_nebuchadnezzar_b_74</v>
      </c>
      <c r="J462">
        <f>INDEX('Corrected Frames'!$J$2:$J$48420,MATCH(uFlx_starvation_JMP_spreadsheet!I462,'Corrected Frames'!$M$2:$M$48420,0))</f>
        <v>74</v>
      </c>
      <c r="K462" s="6">
        <f t="shared" si="26"/>
        <v>54.033333333333331</v>
      </c>
    </row>
    <row r="463" spans="1:11" x14ac:dyDescent="0.25">
      <c r="A463">
        <v>26</v>
      </c>
      <c r="B463" s="4" t="s">
        <v>72</v>
      </c>
      <c r="C463" s="14" t="s">
        <v>79</v>
      </c>
      <c r="D463" s="4" t="s">
        <v>115</v>
      </c>
      <c r="E463" s="4">
        <v>64</v>
      </c>
      <c r="F463" s="4">
        <v>0.5</v>
      </c>
      <c r="G463" s="6">
        <f t="shared" si="24"/>
        <v>46.7</v>
      </c>
      <c r="H463">
        <v>0</v>
      </c>
      <c r="I463" t="str">
        <f t="shared" si="25"/>
        <v>12_9_16_nebuchadnezzar_b_64</v>
      </c>
      <c r="J463">
        <f>INDEX('Corrected Frames'!$J$2:$J$48420,MATCH(uFlx_starvation_JMP_spreadsheet!I463,'Corrected Frames'!$M$2:$M$48420,0))</f>
        <v>64</v>
      </c>
      <c r="K463" s="6">
        <f t="shared" si="26"/>
        <v>46.7</v>
      </c>
    </row>
    <row r="464" spans="1:11" x14ac:dyDescent="0.25">
      <c r="A464">
        <v>27</v>
      </c>
      <c r="B464" s="4" t="s">
        <v>72</v>
      </c>
      <c r="C464" s="14" t="s">
        <v>79</v>
      </c>
      <c r="D464" s="4" t="s">
        <v>115</v>
      </c>
      <c r="E464" s="4">
        <v>71</v>
      </c>
      <c r="F464" s="4">
        <v>0.5</v>
      </c>
      <c r="G464" s="6">
        <f t="shared" si="24"/>
        <v>51.833333333333336</v>
      </c>
      <c r="H464">
        <v>0</v>
      </c>
      <c r="I464" t="str">
        <f t="shared" si="25"/>
        <v>12_9_16_nebuchadnezzar_b_71</v>
      </c>
      <c r="J464">
        <f>INDEX('Corrected Frames'!$J$2:$J$48420,MATCH(uFlx_starvation_JMP_spreadsheet!I464,'Corrected Frames'!$M$2:$M$48420,0))</f>
        <v>71</v>
      </c>
      <c r="K464" s="6">
        <f t="shared" si="26"/>
        <v>51.833333333333336</v>
      </c>
    </row>
    <row r="465" spans="1:11" x14ac:dyDescent="0.25">
      <c r="A465">
        <v>28</v>
      </c>
      <c r="B465" s="4" t="s">
        <v>72</v>
      </c>
      <c r="C465" s="14" t="s">
        <v>79</v>
      </c>
      <c r="D465" s="4" t="s">
        <v>115</v>
      </c>
      <c r="E465" s="4">
        <v>52</v>
      </c>
      <c r="F465" s="4">
        <v>0.5</v>
      </c>
      <c r="G465" s="6">
        <f t="shared" si="24"/>
        <v>37.9</v>
      </c>
      <c r="H465">
        <v>0</v>
      </c>
      <c r="I465" t="str">
        <f t="shared" si="25"/>
        <v>12_9_16_nebuchadnezzar_b_52</v>
      </c>
      <c r="J465">
        <f>INDEX('Corrected Frames'!$J$2:$J$48420,MATCH(uFlx_starvation_JMP_spreadsheet!I465,'Corrected Frames'!$M$2:$M$48420,0))</f>
        <v>52</v>
      </c>
      <c r="K465" s="6">
        <f t="shared" si="26"/>
        <v>37.9</v>
      </c>
    </row>
    <row r="466" spans="1:11" x14ac:dyDescent="0.25">
      <c r="A466">
        <v>29</v>
      </c>
      <c r="B466" s="4" t="s">
        <v>72</v>
      </c>
      <c r="C466" s="14" t="s">
        <v>79</v>
      </c>
      <c r="D466" s="4" t="s">
        <v>115</v>
      </c>
      <c r="E466" s="4">
        <v>97</v>
      </c>
      <c r="F466" s="4">
        <v>0.5</v>
      </c>
      <c r="G466" s="6">
        <f t="shared" si="24"/>
        <v>70.900000000000006</v>
      </c>
      <c r="H466">
        <v>0</v>
      </c>
      <c r="I466" t="str">
        <f t="shared" si="25"/>
        <v>12_9_16_nebuchadnezzar_b_97</v>
      </c>
      <c r="J466">
        <f>INDEX('Corrected Frames'!$J$2:$J$48420,MATCH(uFlx_starvation_JMP_spreadsheet!I466,'Corrected Frames'!$M$2:$M$48420,0))</f>
        <v>97</v>
      </c>
      <c r="K466" s="6">
        <f t="shared" si="26"/>
        <v>70.900000000000006</v>
      </c>
    </row>
    <row r="467" spans="1:11" x14ac:dyDescent="0.25">
      <c r="A467">
        <v>30</v>
      </c>
      <c r="B467" s="4" t="s">
        <v>72</v>
      </c>
      <c r="C467" s="14" t="s">
        <v>79</v>
      </c>
      <c r="D467" s="4" t="s">
        <v>115</v>
      </c>
      <c r="E467" s="4">
        <v>50</v>
      </c>
      <c r="F467" s="4">
        <v>0.5</v>
      </c>
      <c r="G467" s="6">
        <f t="shared" si="24"/>
        <v>36.43333333333333</v>
      </c>
      <c r="H467">
        <v>0</v>
      </c>
      <c r="I467" t="str">
        <f t="shared" si="25"/>
        <v>12_9_16_nebuchadnezzar_b_50</v>
      </c>
      <c r="J467">
        <f>INDEX('Corrected Frames'!$J$2:$J$48420,MATCH(uFlx_starvation_JMP_spreadsheet!I467,'Corrected Frames'!$M$2:$M$48420,0))</f>
        <v>50</v>
      </c>
      <c r="K467" s="6">
        <f t="shared" si="26"/>
        <v>36.43333333333333</v>
      </c>
    </row>
    <row r="468" spans="1:11" x14ac:dyDescent="0.25">
      <c r="A468">
        <v>31</v>
      </c>
      <c r="B468" s="4" t="s">
        <v>72</v>
      </c>
      <c r="C468" s="14" t="s">
        <v>79</v>
      </c>
      <c r="D468" s="4" t="s">
        <v>115</v>
      </c>
      <c r="E468" s="4">
        <v>136</v>
      </c>
      <c r="F468" s="4">
        <v>0.5</v>
      </c>
      <c r="G468" s="6">
        <f t="shared" si="24"/>
        <v>99.5</v>
      </c>
      <c r="H468">
        <v>0</v>
      </c>
      <c r="I468" t="str">
        <f t="shared" si="25"/>
        <v>12_9_16_nebuchadnezzar_b_136</v>
      </c>
      <c r="J468">
        <f>INDEX('Corrected Frames'!$J$2:$J$48420,MATCH(uFlx_starvation_JMP_spreadsheet!I468,'Corrected Frames'!$M$2:$M$48420,0))</f>
        <v>136</v>
      </c>
      <c r="K468" s="6">
        <f t="shared" si="26"/>
        <v>99.5</v>
      </c>
    </row>
    <row r="469" spans="1:11" x14ac:dyDescent="0.25">
      <c r="A469">
        <v>32</v>
      </c>
      <c r="B469" s="4" t="s">
        <v>72</v>
      </c>
      <c r="C469" s="14" t="s">
        <v>79</v>
      </c>
      <c r="D469" s="4" t="s">
        <v>115</v>
      </c>
      <c r="E469" s="4">
        <v>121</v>
      </c>
      <c r="F469" s="4">
        <v>0.5</v>
      </c>
      <c r="G469" s="6">
        <f t="shared" si="24"/>
        <v>88.5</v>
      </c>
      <c r="H469">
        <v>0</v>
      </c>
      <c r="I469" t="str">
        <f t="shared" si="25"/>
        <v>12_9_16_nebuchadnezzar_b_121</v>
      </c>
      <c r="J469">
        <f>INDEX('Corrected Frames'!$J$2:$J$48420,MATCH(uFlx_starvation_JMP_spreadsheet!I469,'Corrected Frames'!$M$2:$M$48420,0))</f>
        <v>121</v>
      </c>
      <c r="K469" s="6">
        <f t="shared" si="26"/>
        <v>88.5</v>
      </c>
    </row>
    <row r="470" spans="1:11" x14ac:dyDescent="0.25">
      <c r="A470">
        <v>33</v>
      </c>
      <c r="B470" s="4" t="s">
        <v>72</v>
      </c>
      <c r="C470" s="14" t="s">
        <v>79</v>
      </c>
      <c r="D470" s="4" t="s">
        <v>115</v>
      </c>
      <c r="E470" s="4">
        <v>56</v>
      </c>
      <c r="F470" s="4">
        <v>0.5</v>
      </c>
      <c r="G470" s="6">
        <f t="shared" si="24"/>
        <v>40.833333333333336</v>
      </c>
      <c r="H470">
        <v>0</v>
      </c>
      <c r="I470" t="str">
        <f t="shared" si="25"/>
        <v>12_9_16_nebuchadnezzar_b_56</v>
      </c>
      <c r="J470">
        <f>INDEX('Corrected Frames'!$J$2:$J$48420,MATCH(uFlx_starvation_JMP_spreadsheet!I470,'Corrected Frames'!$M$2:$M$48420,0))</f>
        <v>56</v>
      </c>
      <c r="K470" s="6">
        <f t="shared" si="26"/>
        <v>40.833333333333336</v>
      </c>
    </row>
    <row r="471" spans="1:11" x14ac:dyDescent="0.25">
      <c r="A471">
        <v>34</v>
      </c>
      <c r="B471" s="4" t="s">
        <v>72</v>
      </c>
      <c r="C471" s="14" t="s">
        <v>79</v>
      </c>
      <c r="D471" s="4" t="s">
        <v>115</v>
      </c>
      <c r="E471" s="4">
        <v>142</v>
      </c>
      <c r="F471" s="4">
        <v>0.5</v>
      </c>
      <c r="G471" s="6">
        <f t="shared" si="24"/>
        <v>103.9</v>
      </c>
      <c r="H471">
        <v>0</v>
      </c>
      <c r="I471" t="str">
        <f t="shared" si="25"/>
        <v>12_9_16_nebuchadnezzar_b_142</v>
      </c>
      <c r="J471">
        <f>INDEX('Corrected Frames'!$J$2:$J$48420,MATCH(uFlx_starvation_JMP_spreadsheet!I471,'Corrected Frames'!$M$2:$M$48420,0))</f>
        <v>142</v>
      </c>
      <c r="K471" s="6">
        <f t="shared" si="26"/>
        <v>103.9</v>
      </c>
    </row>
    <row r="472" spans="1:11" x14ac:dyDescent="0.25">
      <c r="A472">
        <v>35</v>
      </c>
      <c r="B472" s="4" t="s">
        <v>72</v>
      </c>
      <c r="C472" s="14" t="s">
        <v>79</v>
      </c>
      <c r="D472" s="4" t="s">
        <v>115</v>
      </c>
      <c r="E472" s="4">
        <v>76</v>
      </c>
      <c r="F472" s="4">
        <v>0.5</v>
      </c>
      <c r="G472" s="6">
        <f t="shared" si="24"/>
        <v>55.5</v>
      </c>
      <c r="H472">
        <v>0</v>
      </c>
      <c r="I472" t="str">
        <f t="shared" si="25"/>
        <v>12_9_16_nebuchadnezzar_b_76</v>
      </c>
      <c r="J472">
        <f>INDEX('Corrected Frames'!$J$2:$J$48420,MATCH(uFlx_starvation_JMP_spreadsheet!I472,'Corrected Frames'!$M$2:$M$48420,0))</f>
        <v>76</v>
      </c>
      <c r="K472" s="6">
        <f t="shared" si="26"/>
        <v>55.5</v>
      </c>
    </row>
    <row r="473" spans="1:11" x14ac:dyDescent="0.25">
      <c r="A473">
        <v>36</v>
      </c>
      <c r="B473" s="4" t="s">
        <v>72</v>
      </c>
      <c r="C473" s="14" t="s">
        <v>79</v>
      </c>
      <c r="D473" s="4" t="s">
        <v>115</v>
      </c>
      <c r="E473" s="4">
        <v>112</v>
      </c>
      <c r="F473" s="4">
        <v>0.5</v>
      </c>
      <c r="G473" s="6">
        <f t="shared" si="24"/>
        <v>81.900000000000006</v>
      </c>
      <c r="H473">
        <v>0</v>
      </c>
      <c r="I473" t="str">
        <f t="shared" si="25"/>
        <v>12_9_16_nebuchadnezzar_b_112</v>
      </c>
      <c r="J473">
        <f>INDEX('Corrected Frames'!$J$2:$J$48420,MATCH(uFlx_starvation_JMP_spreadsheet!I473,'Corrected Frames'!$M$2:$M$48420,0))</f>
        <v>112</v>
      </c>
      <c r="K473" s="6">
        <f t="shared" si="26"/>
        <v>81.900000000000006</v>
      </c>
    </row>
    <row r="474" spans="1:11" x14ac:dyDescent="0.25">
      <c r="A474">
        <v>37</v>
      </c>
      <c r="B474" s="4" t="s">
        <v>72</v>
      </c>
      <c r="C474" s="14" t="s">
        <v>79</v>
      </c>
      <c r="D474" s="4" t="s">
        <v>115</v>
      </c>
      <c r="E474" s="4">
        <v>123</v>
      </c>
      <c r="F474" s="4">
        <v>0.5</v>
      </c>
      <c r="G474" s="6">
        <f t="shared" si="24"/>
        <v>89.966666666666669</v>
      </c>
      <c r="H474">
        <v>0</v>
      </c>
      <c r="I474" t="str">
        <f t="shared" si="25"/>
        <v>12_9_16_nebuchadnezzar_b_123</v>
      </c>
      <c r="J474">
        <f>INDEX('Corrected Frames'!$J$2:$J$48420,MATCH(uFlx_starvation_JMP_spreadsheet!I474,'Corrected Frames'!$M$2:$M$48420,0))</f>
        <v>123</v>
      </c>
      <c r="K474" s="6">
        <f t="shared" si="26"/>
        <v>89.966666666666669</v>
      </c>
    </row>
    <row r="475" spans="1:11" x14ac:dyDescent="0.25">
      <c r="A475">
        <v>38</v>
      </c>
      <c r="B475" s="4" t="s">
        <v>72</v>
      </c>
      <c r="C475" s="14" t="s">
        <v>79</v>
      </c>
      <c r="D475" s="4" t="s">
        <v>115</v>
      </c>
      <c r="E475" s="4">
        <v>48</v>
      </c>
      <c r="F475" s="4">
        <v>0.5</v>
      </c>
      <c r="G475" s="6">
        <f t="shared" si="24"/>
        <v>34.966666666666669</v>
      </c>
      <c r="H475">
        <v>0</v>
      </c>
      <c r="I475" t="str">
        <f t="shared" si="25"/>
        <v>12_9_16_nebuchadnezzar_b_48</v>
      </c>
      <c r="J475">
        <f>INDEX('Corrected Frames'!$J$2:$J$48420,MATCH(uFlx_starvation_JMP_spreadsheet!I475,'Corrected Frames'!$M$2:$M$48420,0))</f>
        <v>48</v>
      </c>
      <c r="K475" s="6">
        <f t="shared" si="26"/>
        <v>34.966666666666669</v>
      </c>
    </row>
    <row r="476" spans="1:11" x14ac:dyDescent="0.25">
      <c r="A476">
        <v>39</v>
      </c>
      <c r="B476" s="4" t="s">
        <v>72</v>
      </c>
      <c r="C476" s="14" t="s">
        <v>79</v>
      </c>
      <c r="D476" s="4" t="s">
        <v>115</v>
      </c>
      <c r="E476" s="4">
        <v>60</v>
      </c>
      <c r="F476" s="4">
        <v>0.5</v>
      </c>
      <c r="G476" s="6">
        <f t="shared" si="24"/>
        <v>43.766666666666666</v>
      </c>
      <c r="H476">
        <v>0</v>
      </c>
      <c r="I476" t="str">
        <f t="shared" si="25"/>
        <v>12_9_16_nebuchadnezzar_b_60</v>
      </c>
      <c r="J476">
        <f>INDEX('Corrected Frames'!$J$2:$J$48420,MATCH(uFlx_starvation_JMP_spreadsheet!I476,'Corrected Frames'!$M$2:$M$48420,0))</f>
        <v>60</v>
      </c>
      <c r="K476" s="6">
        <f t="shared" si="26"/>
        <v>43.766666666666666</v>
      </c>
    </row>
    <row r="477" spans="1:11" x14ac:dyDescent="0.25">
      <c r="A477">
        <v>40</v>
      </c>
      <c r="B477" s="4" t="s">
        <v>72</v>
      </c>
      <c r="C477" s="14" t="s">
        <v>79</v>
      </c>
      <c r="D477" s="4" t="s">
        <v>115</v>
      </c>
      <c r="E477" s="4">
        <v>57</v>
      </c>
      <c r="F477" s="4">
        <v>0.5</v>
      </c>
      <c r="G477" s="6">
        <f t="shared" si="24"/>
        <v>41.56666666666667</v>
      </c>
      <c r="H477">
        <v>0</v>
      </c>
      <c r="I477" t="str">
        <f t="shared" si="25"/>
        <v>12_9_16_nebuchadnezzar_b_57</v>
      </c>
      <c r="J477">
        <f>INDEX('Corrected Frames'!$J$2:$J$48420,MATCH(uFlx_starvation_JMP_spreadsheet!I477,'Corrected Frames'!$M$2:$M$48420,0))</f>
        <v>57</v>
      </c>
      <c r="K477" s="6">
        <f t="shared" si="26"/>
        <v>41.56666666666667</v>
      </c>
    </row>
    <row r="478" spans="1:11" x14ac:dyDescent="0.25">
      <c r="A478">
        <v>41</v>
      </c>
      <c r="B478" s="4" t="s">
        <v>72</v>
      </c>
      <c r="C478" s="14" t="s">
        <v>79</v>
      </c>
      <c r="D478" s="4" t="s">
        <v>115</v>
      </c>
      <c r="E478" s="4">
        <v>50</v>
      </c>
      <c r="F478" s="4">
        <v>0.5</v>
      </c>
      <c r="G478" s="6">
        <f t="shared" si="24"/>
        <v>36.43333333333333</v>
      </c>
      <c r="H478">
        <v>0</v>
      </c>
      <c r="I478" t="str">
        <f t="shared" si="25"/>
        <v>12_9_16_nebuchadnezzar_b_50</v>
      </c>
      <c r="J478">
        <f>INDEX('Corrected Frames'!$J$2:$J$48420,MATCH(uFlx_starvation_JMP_spreadsheet!I478,'Corrected Frames'!$M$2:$M$48420,0))</f>
        <v>50</v>
      </c>
      <c r="K478" s="6">
        <f t="shared" si="26"/>
        <v>36.43333333333333</v>
      </c>
    </row>
    <row r="479" spans="1:11" x14ac:dyDescent="0.25">
      <c r="A479">
        <v>42</v>
      </c>
      <c r="B479" s="4" t="s">
        <v>72</v>
      </c>
      <c r="C479" s="14" t="s">
        <v>79</v>
      </c>
      <c r="D479" s="4" t="s">
        <v>115</v>
      </c>
      <c r="E479" s="4">
        <v>73</v>
      </c>
      <c r="F479" s="4">
        <v>0.5</v>
      </c>
      <c r="G479" s="6">
        <f t="shared" si="24"/>
        <v>53.3</v>
      </c>
      <c r="H479">
        <v>0</v>
      </c>
      <c r="I479" t="str">
        <f t="shared" si="25"/>
        <v>12_9_16_nebuchadnezzar_b_73</v>
      </c>
      <c r="J479">
        <f>INDEX('Corrected Frames'!$J$2:$J$48420,MATCH(uFlx_starvation_JMP_spreadsheet!I479,'Corrected Frames'!$M$2:$M$48420,0))</f>
        <v>73</v>
      </c>
      <c r="K479" s="6">
        <f t="shared" si="26"/>
        <v>53.3</v>
      </c>
    </row>
    <row r="480" spans="1:11" x14ac:dyDescent="0.25">
      <c r="A480">
        <v>43</v>
      </c>
      <c r="B480" s="4" t="s">
        <v>72</v>
      </c>
      <c r="C480" s="14" t="s">
        <v>79</v>
      </c>
      <c r="D480" s="4" t="s">
        <v>115</v>
      </c>
      <c r="E480" s="4">
        <v>86</v>
      </c>
      <c r="F480" s="4">
        <v>0.5</v>
      </c>
      <c r="G480" s="6">
        <f t="shared" si="24"/>
        <v>62.833333333333336</v>
      </c>
      <c r="H480">
        <v>0</v>
      </c>
      <c r="I480" t="str">
        <f t="shared" si="25"/>
        <v>12_9_16_nebuchadnezzar_b_86</v>
      </c>
      <c r="J480">
        <f>INDEX('Corrected Frames'!$J$2:$J$48420,MATCH(uFlx_starvation_JMP_spreadsheet!I480,'Corrected Frames'!$M$2:$M$48420,0))</f>
        <v>86</v>
      </c>
      <c r="K480" s="6">
        <f t="shared" si="26"/>
        <v>62.833333333333336</v>
      </c>
    </row>
    <row r="481" spans="1:11" x14ac:dyDescent="0.25">
      <c r="A481">
        <v>44</v>
      </c>
      <c r="B481" s="4" t="s">
        <v>72</v>
      </c>
      <c r="C481" s="14" t="s">
        <v>79</v>
      </c>
      <c r="D481" s="4" t="s">
        <v>115</v>
      </c>
      <c r="E481" s="4">
        <v>81</v>
      </c>
      <c r="F481" s="4">
        <v>0.5</v>
      </c>
      <c r="G481" s="6">
        <f t="shared" si="24"/>
        <v>59.166666666666664</v>
      </c>
      <c r="H481">
        <v>0</v>
      </c>
      <c r="I481" t="str">
        <f t="shared" si="25"/>
        <v>12_9_16_nebuchadnezzar_b_81</v>
      </c>
      <c r="J481">
        <f>INDEX('Corrected Frames'!$J$2:$J$48420,MATCH(uFlx_starvation_JMP_spreadsheet!I481,'Corrected Frames'!$M$2:$M$48420,0))</f>
        <v>81</v>
      </c>
      <c r="K481" s="6">
        <f t="shared" si="26"/>
        <v>59.166666666666664</v>
      </c>
    </row>
    <row r="482" spans="1:11" x14ac:dyDescent="0.25">
      <c r="A482">
        <v>45</v>
      </c>
      <c r="B482" s="4" t="s">
        <v>72</v>
      </c>
      <c r="C482" s="14" t="s">
        <v>79</v>
      </c>
      <c r="D482" s="4" t="s">
        <v>115</v>
      </c>
      <c r="E482" s="4">
        <v>153</v>
      </c>
      <c r="F482" s="4">
        <v>0.5</v>
      </c>
      <c r="G482" s="6">
        <f t="shared" si="24"/>
        <v>111.96666666666667</v>
      </c>
      <c r="H482">
        <v>0</v>
      </c>
      <c r="I482" t="str">
        <f t="shared" si="25"/>
        <v>12_9_16_nebuchadnezzar_b_153</v>
      </c>
      <c r="J482">
        <f>INDEX('Corrected Frames'!$J$2:$J$48420,MATCH(uFlx_starvation_JMP_spreadsheet!I482,'Corrected Frames'!$M$2:$M$48420,0))</f>
        <v>153</v>
      </c>
      <c r="K482" s="6">
        <f t="shared" si="26"/>
        <v>111.96666666666667</v>
      </c>
    </row>
    <row r="483" spans="1:11" x14ac:dyDescent="0.25">
      <c r="A483">
        <v>46</v>
      </c>
      <c r="B483" s="4" t="s">
        <v>72</v>
      </c>
      <c r="C483" s="14" t="s">
        <v>79</v>
      </c>
      <c r="D483" s="4" t="s">
        <v>115</v>
      </c>
      <c r="E483" s="4">
        <v>63</v>
      </c>
      <c r="F483" s="4">
        <v>0.5</v>
      </c>
      <c r="G483" s="6">
        <f t="shared" si="24"/>
        <v>45.966666666666669</v>
      </c>
      <c r="H483">
        <v>0</v>
      </c>
      <c r="I483" t="str">
        <f t="shared" si="25"/>
        <v>12_9_16_nebuchadnezzar_b_63</v>
      </c>
      <c r="J483">
        <f>INDEX('Corrected Frames'!$J$2:$J$48420,MATCH(uFlx_starvation_JMP_spreadsheet!I483,'Corrected Frames'!$M$2:$M$48420,0))</f>
        <v>63</v>
      </c>
      <c r="K483" s="6">
        <f t="shared" si="26"/>
        <v>45.966666666666669</v>
      </c>
    </row>
    <row r="484" spans="1:11" x14ac:dyDescent="0.25">
      <c r="A484">
        <v>1</v>
      </c>
      <c r="B484" s="4" t="s">
        <v>73</v>
      </c>
      <c r="C484" s="14" t="s">
        <v>77</v>
      </c>
      <c r="D484" s="4" t="s">
        <v>113</v>
      </c>
      <c r="E484" s="4">
        <v>67</v>
      </c>
      <c r="F484" s="4">
        <v>1.25</v>
      </c>
      <c r="G484" s="6">
        <f t="shared" ref="G484:G513" si="27">(((E484*48)-48)/60)+F484</f>
        <v>54.05</v>
      </c>
      <c r="H484">
        <v>0</v>
      </c>
      <c r="I484" t="str">
        <f t="shared" ref="I484:I513" si="28">C484&amp;"_"&amp;D484&amp;"_"&amp;E484</f>
        <v>2_21_17_bebop_l_67</v>
      </c>
      <c r="J484">
        <f>INDEX('Corrected Frames'!$J$2:$J$48420,MATCH(uFlx_starvation_JMP_spreadsheet!I484,'Corrected Frames'!$M$2:$M$48420,0))</f>
        <v>84</v>
      </c>
      <c r="K484" s="6">
        <f t="shared" ref="K484:K516" si="29">(((J484*48)-48)/60)+F484</f>
        <v>67.650000000000006</v>
      </c>
    </row>
    <row r="485" spans="1:11" x14ac:dyDescent="0.25">
      <c r="A485">
        <v>2</v>
      </c>
      <c r="B485" s="4" t="s">
        <v>73</v>
      </c>
      <c r="C485" s="14" t="s">
        <v>77</v>
      </c>
      <c r="D485" s="4" t="s">
        <v>113</v>
      </c>
      <c r="E485" s="4">
        <v>25</v>
      </c>
      <c r="F485" s="4">
        <v>1.25</v>
      </c>
      <c r="G485" s="6">
        <f t="shared" si="27"/>
        <v>20.45</v>
      </c>
      <c r="H485">
        <v>0</v>
      </c>
      <c r="I485" t="str">
        <f t="shared" si="28"/>
        <v>2_21_17_bebop_l_25</v>
      </c>
      <c r="J485">
        <f>INDEX('Corrected Frames'!$J$2:$J$48420,MATCH(uFlx_starvation_JMP_spreadsheet!I485,'Corrected Frames'!$M$2:$M$48420,0))</f>
        <v>32</v>
      </c>
      <c r="K485" s="6">
        <f t="shared" si="29"/>
        <v>26.05</v>
      </c>
    </row>
    <row r="486" spans="1:11" x14ac:dyDescent="0.25">
      <c r="A486">
        <v>3</v>
      </c>
      <c r="B486" s="4" t="s">
        <v>73</v>
      </c>
      <c r="C486" s="14" t="s">
        <v>77</v>
      </c>
      <c r="D486" s="4" t="s">
        <v>113</v>
      </c>
      <c r="E486" s="4">
        <v>74</v>
      </c>
      <c r="F486" s="4">
        <v>1.25</v>
      </c>
      <c r="G486" s="6">
        <f t="shared" si="27"/>
        <v>59.65</v>
      </c>
      <c r="H486">
        <v>0</v>
      </c>
      <c r="I486" t="str">
        <f t="shared" si="28"/>
        <v>2_21_17_bebop_l_74</v>
      </c>
      <c r="J486">
        <f>INDEX('Corrected Frames'!$J$2:$J$48420,MATCH(uFlx_starvation_JMP_spreadsheet!I486,'Corrected Frames'!$M$2:$M$48420,0))</f>
        <v>93</v>
      </c>
      <c r="K486" s="6">
        <f t="shared" si="29"/>
        <v>74.849999999999994</v>
      </c>
    </row>
    <row r="487" spans="1:11" x14ac:dyDescent="0.25">
      <c r="A487">
        <v>4</v>
      </c>
      <c r="B487" s="4" t="s">
        <v>73</v>
      </c>
      <c r="C487" s="14" t="s">
        <v>77</v>
      </c>
      <c r="D487" s="4" t="s">
        <v>113</v>
      </c>
      <c r="E487" s="4">
        <v>29</v>
      </c>
      <c r="F487" s="4">
        <v>1.25</v>
      </c>
      <c r="G487" s="6">
        <f t="shared" si="27"/>
        <v>23.65</v>
      </c>
      <c r="H487">
        <v>0</v>
      </c>
      <c r="I487" t="str">
        <f t="shared" si="28"/>
        <v>2_21_17_bebop_l_29</v>
      </c>
      <c r="J487">
        <f>INDEX('Corrected Frames'!$J$2:$J$48420,MATCH(uFlx_starvation_JMP_spreadsheet!I487,'Corrected Frames'!$M$2:$M$48420,0))</f>
        <v>37</v>
      </c>
      <c r="K487" s="6">
        <f t="shared" si="29"/>
        <v>30.05</v>
      </c>
    </row>
    <row r="488" spans="1:11" x14ac:dyDescent="0.25">
      <c r="A488">
        <v>5</v>
      </c>
      <c r="B488" s="4" t="s">
        <v>73</v>
      </c>
      <c r="C488" s="14" t="s">
        <v>77</v>
      </c>
      <c r="D488" s="4" t="s">
        <v>113</v>
      </c>
      <c r="E488" s="4">
        <v>29</v>
      </c>
      <c r="F488" s="4">
        <v>1.25</v>
      </c>
      <c r="G488" s="6">
        <f t="shared" si="27"/>
        <v>23.65</v>
      </c>
      <c r="H488">
        <v>0</v>
      </c>
      <c r="I488" t="str">
        <f t="shared" si="28"/>
        <v>2_21_17_bebop_l_29</v>
      </c>
      <c r="J488">
        <f>INDEX('Corrected Frames'!$J$2:$J$48420,MATCH(uFlx_starvation_JMP_spreadsheet!I488,'Corrected Frames'!$M$2:$M$48420,0))</f>
        <v>37</v>
      </c>
      <c r="K488" s="6">
        <f t="shared" si="29"/>
        <v>30.05</v>
      </c>
    </row>
    <row r="489" spans="1:11" x14ac:dyDescent="0.25">
      <c r="A489">
        <v>6</v>
      </c>
      <c r="B489" s="4" t="s">
        <v>73</v>
      </c>
      <c r="C489" s="14" t="s">
        <v>77</v>
      </c>
      <c r="D489" s="4" t="s">
        <v>113</v>
      </c>
      <c r="E489" s="4">
        <v>32</v>
      </c>
      <c r="F489" s="4">
        <v>1.25</v>
      </c>
      <c r="G489" s="6">
        <f t="shared" si="27"/>
        <v>26.05</v>
      </c>
      <c r="H489">
        <v>0</v>
      </c>
      <c r="I489" t="str">
        <f t="shared" si="28"/>
        <v>2_21_17_bebop_l_32</v>
      </c>
      <c r="J489">
        <f>INDEX('Corrected Frames'!$J$2:$J$48420,MATCH(uFlx_starvation_JMP_spreadsheet!I489,'Corrected Frames'!$M$2:$M$48420,0))</f>
        <v>41</v>
      </c>
      <c r="K489" s="6">
        <f t="shared" si="29"/>
        <v>33.25</v>
      </c>
    </row>
    <row r="490" spans="1:11" x14ac:dyDescent="0.25">
      <c r="A490">
        <v>7</v>
      </c>
      <c r="B490" s="4" t="s">
        <v>73</v>
      </c>
      <c r="C490" s="14" t="s">
        <v>77</v>
      </c>
      <c r="D490" s="4" t="s">
        <v>113</v>
      </c>
      <c r="E490" s="4">
        <v>23</v>
      </c>
      <c r="F490" s="4">
        <v>1.25</v>
      </c>
      <c r="G490" s="6">
        <f t="shared" si="27"/>
        <v>18.850000000000001</v>
      </c>
      <c r="H490">
        <v>0</v>
      </c>
      <c r="I490" t="str">
        <f t="shared" si="28"/>
        <v>2_21_17_bebop_l_23</v>
      </c>
      <c r="J490">
        <f>INDEX('Corrected Frames'!$J$2:$J$48420,MATCH(uFlx_starvation_JMP_spreadsheet!I490,'Corrected Frames'!$M$2:$M$48420,0))</f>
        <v>29</v>
      </c>
      <c r="K490" s="6">
        <f t="shared" si="29"/>
        <v>23.65</v>
      </c>
    </row>
    <row r="491" spans="1:11" x14ac:dyDescent="0.25">
      <c r="A491">
        <v>8</v>
      </c>
      <c r="B491" s="4" t="s">
        <v>73</v>
      </c>
      <c r="C491" s="14" t="s">
        <v>77</v>
      </c>
      <c r="D491" s="4" t="s">
        <v>113</v>
      </c>
      <c r="E491" s="4">
        <v>28</v>
      </c>
      <c r="F491" s="4">
        <v>1.25</v>
      </c>
      <c r="G491" s="6">
        <f t="shared" si="27"/>
        <v>22.85</v>
      </c>
      <c r="H491">
        <v>0</v>
      </c>
      <c r="I491" t="str">
        <f t="shared" si="28"/>
        <v>2_21_17_bebop_l_28</v>
      </c>
      <c r="J491">
        <f>INDEX('Corrected Frames'!$J$2:$J$48420,MATCH(uFlx_starvation_JMP_spreadsheet!I491,'Corrected Frames'!$M$2:$M$48420,0))</f>
        <v>36</v>
      </c>
      <c r="K491" s="6">
        <f t="shared" si="29"/>
        <v>29.25</v>
      </c>
    </row>
    <row r="492" spans="1:11" x14ac:dyDescent="0.25">
      <c r="A492">
        <v>9</v>
      </c>
      <c r="B492" s="4" t="s">
        <v>73</v>
      </c>
      <c r="C492" s="14" t="s">
        <v>77</v>
      </c>
      <c r="D492" s="4" t="s">
        <v>113</v>
      </c>
      <c r="E492" s="4">
        <v>29</v>
      </c>
      <c r="F492" s="4">
        <v>1.25</v>
      </c>
      <c r="G492" s="6">
        <f t="shared" si="27"/>
        <v>23.65</v>
      </c>
      <c r="H492">
        <v>0</v>
      </c>
      <c r="I492" t="str">
        <f t="shared" si="28"/>
        <v>2_21_17_bebop_l_29</v>
      </c>
      <c r="J492">
        <f>INDEX('Corrected Frames'!$J$2:$J$48420,MATCH(uFlx_starvation_JMP_spreadsheet!I492,'Corrected Frames'!$M$2:$M$48420,0))</f>
        <v>37</v>
      </c>
      <c r="K492" s="6">
        <f t="shared" si="29"/>
        <v>30.05</v>
      </c>
    </row>
    <row r="493" spans="1:11" x14ac:dyDescent="0.25">
      <c r="A493">
        <v>10</v>
      </c>
      <c r="B493" s="4" t="s">
        <v>73</v>
      </c>
      <c r="C493" s="14" t="s">
        <v>77</v>
      </c>
      <c r="D493" s="4" t="s">
        <v>113</v>
      </c>
      <c r="E493" s="4">
        <v>34</v>
      </c>
      <c r="F493" s="4">
        <v>1.25</v>
      </c>
      <c r="G493" s="6">
        <f t="shared" si="27"/>
        <v>27.65</v>
      </c>
      <c r="H493">
        <v>0</v>
      </c>
      <c r="I493" t="str">
        <f t="shared" si="28"/>
        <v>2_21_17_bebop_l_34</v>
      </c>
      <c r="J493">
        <f>INDEX('Corrected Frames'!$J$2:$J$48420,MATCH(uFlx_starvation_JMP_spreadsheet!I493,'Corrected Frames'!$M$2:$M$48420,0))</f>
        <v>43</v>
      </c>
      <c r="K493" s="6">
        <f t="shared" si="29"/>
        <v>34.85</v>
      </c>
    </row>
    <row r="494" spans="1:11" x14ac:dyDescent="0.25">
      <c r="A494">
        <v>11</v>
      </c>
      <c r="B494" s="4" t="s">
        <v>73</v>
      </c>
      <c r="C494" s="14" t="s">
        <v>77</v>
      </c>
      <c r="D494" s="4" t="s">
        <v>113</v>
      </c>
      <c r="E494" s="4">
        <v>31</v>
      </c>
      <c r="F494" s="4">
        <v>1.25</v>
      </c>
      <c r="G494" s="6">
        <f t="shared" si="27"/>
        <v>25.25</v>
      </c>
      <c r="H494">
        <v>0</v>
      </c>
      <c r="I494" t="str">
        <f t="shared" si="28"/>
        <v>2_21_17_bebop_l_31</v>
      </c>
      <c r="J494">
        <f>INDEX('Corrected Frames'!$J$2:$J$48420,MATCH(uFlx_starvation_JMP_spreadsheet!I494,'Corrected Frames'!$M$2:$M$48420,0))</f>
        <v>40</v>
      </c>
      <c r="K494" s="6">
        <f t="shared" si="29"/>
        <v>32.450000000000003</v>
      </c>
    </row>
    <row r="495" spans="1:11" x14ac:dyDescent="0.25">
      <c r="A495">
        <v>12</v>
      </c>
      <c r="B495" s="4" t="s">
        <v>73</v>
      </c>
      <c r="C495" s="14" t="s">
        <v>77</v>
      </c>
      <c r="D495" s="4" t="s">
        <v>113</v>
      </c>
      <c r="E495" s="4">
        <v>46</v>
      </c>
      <c r="F495" s="4">
        <v>1.25</v>
      </c>
      <c r="G495" s="6">
        <f t="shared" si="27"/>
        <v>37.25</v>
      </c>
      <c r="H495">
        <v>0</v>
      </c>
      <c r="I495" t="str">
        <f t="shared" si="28"/>
        <v>2_21_17_bebop_l_46</v>
      </c>
      <c r="J495">
        <f>INDEX('Corrected Frames'!$J$2:$J$48420,MATCH(uFlx_starvation_JMP_spreadsheet!I495,'Corrected Frames'!$M$2:$M$48420,0))</f>
        <v>57</v>
      </c>
      <c r="K495" s="6">
        <f t="shared" si="29"/>
        <v>46.05</v>
      </c>
    </row>
    <row r="496" spans="1:11" x14ac:dyDescent="0.25">
      <c r="A496">
        <v>13</v>
      </c>
      <c r="B496" s="4" t="s">
        <v>73</v>
      </c>
      <c r="C496" s="14" t="s">
        <v>77</v>
      </c>
      <c r="D496" s="4" t="s">
        <v>113</v>
      </c>
      <c r="E496" s="4">
        <v>40</v>
      </c>
      <c r="F496" s="4">
        <v>1.25</v>
      </c>
      <c r="G496" s="6">
        <f t="shared" si="27"/>
        <v>32.450000000000003</v>
      </c>
      <c r="H496">
        <v>0</v>
      </c>
      <c r="I496" t="str">
        <f t="shared" si="28"/>
        <v>2_21_17_bebop_l_40</v>
      </c>
      <c r="J496">
        <f>INDEX('Corrected Frames'!$J$2:$J$48420,MATCH(uFlx_starvation_JMP_spreadsheet!I496,'Corrected Frames'!$M$2:$M$48420,0))</f>
        <v>50</v>
      </c>
      <c r="K496" s="6">
        <f t="shared" si="29"/>
        <v>40.450000000000003</v>
      </c>
    </row>
    <row r="497" spans="1:11" x14ac:dyDescent="0.25">
      <c r="A497">
        <v>14</v>
      </c>
      <c r="B497" s="4" t="s">
        <v>73</v>
      </c>
      <c r="C497" s="14" t="s">
        <v>77</v>
      </c>
      <c r="D497" s="4" t="s">
        <v>113</v>
      </c>
      <c r="E497" s="4">
        <v>35</v>
      </c>
      <c r="F497" s="4">
        <v>1.25</v>
      </c>
      <c r="G497" s="6">
        <f t="shared" si="27"/>
        <v>28.45</v>
      </c>
      <c r="H497">
        <v>0</v>
      </c>
      <c r="I497" t="str">
        <f t="shared" si="28"/>
        <v>2_21_17_bebop_l_35</v>
      </c>
      <c r="J497">
        <f>INDEX('Corrected Frames'!$J$2:$J$48420,MATCH(uFlx_starvation_JMP_spreadsheet!I497,'Corrected Frames'!$M$2:$M$48420,0))</f>
        <v>44</v>
      </c>
      <c r="K497" s="6">
        <f t="shared" si="29"/>
        <v>35.65</v>
      </c>
    </row>
    <row r="498" spans="1:11" x14ac:dyDescent="0.25">
      <c r="A498">
        <v>15</v>
      </c>
      <c r="B498" s="4" t="s">
        <v>73</v>
      </c>
      <c r="C498" s="14" t="s">
        <v>77</v>
      </c>
      <c r="D498" s="4" t="s">
        <v>113</v>
      </c>
      <c r="E498" s="4">
        <v>37</v>
      </c>
      <c r="F498" s="4">
        <v>1.25</v>
      </c>
      <c r="G498" s="6">
        <f t="shared" si="27"/>
        <v>30.05</v>
      </c>
      <c r="H498">
        <v>0</v>
      </c>
      <c r="I498" t="str">
        <f t="shared" si="28"/>
        <v>2_21_17_bebop_l_37</v>
      </c>
      <c r="J498">
        <f>INDEX('Corrected Frames'!$J$2:$J$48420,MATCH(uFlx_starvation_JMP_spreadsheet!I498,'Corrected Frames'!$M$2:$M$48420,0))</f>
        <v>46</v>
      </c>
      <c r="K498" s="6">
        <f t="shared" si="29"/>
        <v>37.25</v>
      </c>
    </row>
    <row r="499" spans="1:11" x14ac:dyDescent="0.25">
      <c r="A499">
        <v>16</v>
      </c>
      <c r="B499" s="4" t="s">
        <v>73</v>
      </c>
      <c r="C499" s="14" t="s">
        <v>77</v>
      </c>
      <c r="D499" s="4" t="s">
        <v>113</v>
      </c>
      <c r="E499" s="4">
        <v>34</v>
      </c>
      <c r="F499" s="4">
        <v>1.25</v>
      </c>
      <c r="G499" s="6">
        <f t="shared" si="27"/>
        <v>27.65</v>
      </c>
      <c r="H499">
        <v>0</v>
      </c>
      <c r="I499" t="str">
        <f t="shared" si="28"/>
        <v>2_21_17_bebop_l_34</v>
      </c>
      <c r="J499">
        <f>INDEX('Corrected Frames'!$J$2:$J$48420,MATCH(uFlx_starvation_JMP_spreadsheet!I499,'Corrected Frames'!$M$2:$M$48420,0))</f>
        <v>43</v>
      </c>
      <c r="K499" s="6">
        <f t="shared" si="29"/>
        <v>34.85</v>
      </c>
    </row>
    <row r="500" spans="1:11" x14ac:dyDescent="0.25">
      <c r="A500">
        <v>17</v>
      </c>
      <c r="B500" s="4" t="s">
        <v>73</v>
      </c>
      <c r="C500" s="14" t="s">
        <v>77</v>
      </c>
      <c r="D500" s="4" t="s">
        <v>113</v>
      </c>
      <c r="E500" s="4">
        <v>29</v>
      </c>
      <c r="F500" s="4">
        <v>1.25</v>
      </c>
      <c r="G500" s="6">
        <f t="shared" si="27"/>
        <v>23.65</v>
      </c>
      <c r="H500">
        <v>0</v>
      </c>
      <c r="I500" t="str">
        <f t="shared" si="28"/>
        <v>2_21_17_bebop_l_29</v>
      </c>
      <c r="J500">
        <f>INDEX('Corrected Frames'!$J$2:$J$48420,MATCH(uFlx_starvation_JMP_spreadsheet!I500,'Corrected Frames'!$M$2:$M$48420,0))</f>
        <v>37</v>
      </c>
      <c r="K500" s="6">
        <f t="shared" si="29"/>
        <v>30.05</v>
      </c>
    </row>
    <row r="501" spans="1:11" x14ac:dyDescent="0.25">
      <c r="A501">
        <v>18</v>
      </c>
      <c r="B501" s="4" t="s">
        <v>73</v>
      </c>
      <c r="C501" s="14" t="s">
        <v>77</v>
      </c>
      <c r="D501" s="4" t="s">
        <v>113</v>
      </c>
      <c r="E501" s="4">
        <v>31</v>
      </c>
      <c r="F501" s="4">
        <v>1.25</v>
      </c>
      <c r="G501" s="6">
        <f t="shared" si="27"/>
        <v>25.25</v>
      </c>
      <c r="H501">
        <v>0</v>
      </c>
      <c r="I501" t="str">
        <f t="shared" si="28"/>
        <v>2_21_17_bebop_l_31</v>
      </c>
      <c r="J501">
        <f>INDEX('Corrected Frames'!$J$2:$J$48420,MATCH(uFlx_starvation_JMP_spreadsheet!I501,'Corrected Frames'!$M$2:$M$48420,0))</f>
        <v>40</v>
      </c>
      <c r="K501" s="6">
        <f t="shared" si="29"/>
        <v>32.450000000000003</v>
      </c>
    </row>
    <row r="502" spans="1:11" x14ac:dyDescent="0.25">
      <c r="A502">
        <v>19</v>
      </c>
      <c r="B502" s="4" t="s">
        <v>73</v>
      </c>
      <c r="C502" s="14" t="s">
        <v>77</v>
      </c>
      <c r="D502" s="4" t="s">
        <v>113</v>
      </c>
      <c r="E502" s="4">
        <v>34</v>
      </c>
      <c r="F502" s="4">
        <v>1.25</v>
      </c>
      <c r="G502" s="6">
        <f t="shared" si="27"/>
        <v>27.65</v>
      </c>
      <c r="H502">
        <v>0</v>
      </c>
      <c r="I502" t="str">
        <f t="shared" si="28"/>
        <v>2_21_17_bebop_l_34</v>
      </c>
      <c r="J502">
        <f>INDEX('Corrected Frames'!$J$2:$J$48420,MATCH(uFlx_starvation_JMP_spreadsheet!I502,'Corrected Frames'!$M$2:$M$48420,0))</f>
        <v>43</v>
      </c>
      <c r="K502" s="6">
        <f t="shared" si="29"/>
        <v>34.85</v>
      </c>
    </row>
    <row r="503" spans="1:11" x14ac:dyDescent="0.25">
      <c r="A503">
        <v>20</v>
      </c>
      <c r="B503" s="4" t="s">
        <v>73</v>
      </c>
      <c r="C503" s="14" t="s">
        <v>77</v>
      </c>
      <c r="D503" s="4" t="s">
        <v>113</v>
      </c>
      <c r="E503" s="4">
        <v>35</v>
      </c>
      <c r="F503" s="4">
        <v>1.25</v>
      </c>
      <c r="G503" s="6">
        <f t="shared" si="27"/>
        <v>28.45</v>
      </c>
      <c r="H503">
        <v>0</v>
      </c>
      <c r="I503" t="str">
        <f t="shared" si="28"/>
        <v>2_21_17_bebop_l_35</v>
      </c>
      <c r="J503">
        <f>INDEX('Corrected Frames'!$J$2:$J$48420,MATCH(uFlx_starvation_JMP_spreadsheet!I503,'Corrected Frames'!$M$2:$M$48420,0))</f>
        <v>44</v>
      </c>
      <c r="K503" s="6">
        <f t="shared" si="29"/>
        <v>35.65</v>
      </c>
    </row>
    <row r="504" spans="1:11" x14ac:dyDescent="0.25">
      <c r="A504">
        <v>21</v>
      </c>
      <c r="B504" s="4" t="s">
        <v>73</v>
      </c>
      <c r="C504" s="14" t="s">
        <v>77</v>
      </c>
      <c r="D504" s="4" t="s">
        <v>113</v>
      </c>
      <c r="E504" s="4">
        <v>31</v>
      </c>
      <c r="F504" s="4">
        <v>1.25</v>
      </c>
      <c r="G504" s="6">
        <f t="shared" si="27"/>
        <v>25.25</v>
      </c>
      <c r="H504">
        <v>0</v>
      </c>
      <c r="I504" t="str">
        <f t="shared" si="28"/>
        <v>2_21_17_bebop_l_31</v>
      </c>
      <c r="J504">
        <f>INDEX('Corrected Frames'!$J$2:$J$48420,MATCH(uFlx_starvation_JMP_spreadsheet!I504,'Corrected Frames'!$M$2:$M$48420,0))</f>
        <v>40</v>
      </c>
      <c r="K504" s="6">
        <f t="shared" si="29"/>
        <v>32.450000000000003</v>
      </c>
    </row>
    <row r="505" spans="1:11" x14ac:dyDescent="0.25">
      <c r="A505">
        <v>22</v>
      </c>
      <c r="B505" s="4" t="s">
        <v>73</v>
      </c>
      <c r="C505" s="14" t="s">
        <v>77</v>
      </c>
      <c r="D505" s="4" t="s">
        <v>113</v>
      </c>
      <c r="E505" s="4">
        <v>40</v>
      </c>
      <c r="F505" s="4">
        <v>1.25</v>
      </c>
      <c r="G505" s="6">
        <f t="shared" si="27"/>
        <v>32.450000000000003</v>
      </c>
      <c r="H505">
        <v>0</v>
      </c>
      <c r="I505" t="str">
        <f t="shared" si="28"/>
        <v>2_21_17_bebop_l_40</v>
      </c>
      <c r="J505">
        <f>INDEX('Corrected Frames'!$J$2:$J$48420,MATCH(uFlx_starvation_JMP_spreadsheet!I505,'Corrected Frames'!$M$2:$M$48420,0))</f>
        <v>50</v>
      </c>
      <c r="K505" s="6">
        <f t="shared" si="29"/>
        <v>40.450000000000003</v>
      </c>
    </row>
    <row r="506" spans="1:11" x14ac:dyDescent="0.25">
      <c r="A506">
        <v>23</v>
      </c>
      <c r="B506" s="4" t="s">
        <v>73</v>
      </c>
      <c r="C506" s="14" t="s">
        <v>77</v>
      </c>
      <c r="D506" s="4" t="s">
        <v>113</v>
      </c>
      <c r="E506" s="4">
        <v>45</v>
      </c>
      <c r="F506" s="4">
        <v>1.25</v>
      </c>
      <c r="G506" s="6">
        <f t="shared" si="27"/>
        <v>36.450000000000003</v>
      </c>
      <c r="H506">
        <v>0</v>
      </c>
      <c r="I506" t="str">
        <f t="shared" si="28"/>
        <v>2_21_17_bebop_l_45</v>
      </c>
      <c r="J506">
        <f>INDEX('Corrected Frames'!$J$2:$J$48420,MATCH(uFlx_starvation_JMP_spreadsheet!I506,'Corrected Frames'!$M$2:$M$48420,0))</f>
        <v>56</v>
      </c>
      <c r="K506" s="6">
        <f t="shared" si="29"/>
        <v>45.25</v>
      </c>
    </row>
    <row r="507" spans="1:11" x14ac:dyDescent="0.25">
      <c r="A507">
        <v>24</v>
      </c>
      <c r="B507" s="4" t="s">
        <v>73</v>
      </c>
      <c r="C507" s="14" t="s">
        <v>77</v>
      </c>
      <c r="D507" s="4" t="s">
        <v>113</v>
      </c>
      <c r="E507" s="4">
        <v>41</v>
      </c>
      <c r="F507" s="4">
        <v>1.25</v>
      </c>
      <c r="G507" s="6">
        <f t="shared" si="27"/>
        <v>33.25</v>
      </c>
      <c r="H507">
        <v>0</v>
      </c>
      <c r="I507" t="str">
        <f t="shared" si="28"/>
        <v>2_21_17_bebop_l_41</v>
      </c>
      <c r="J507">
        <f>INDEX('Corrected Frames'!$J$2:$J$48420,MATCH(uFlx_starvation_JMP_spreadsheet!I507,'Corrected Frames'!$M$2:$M$48420,0))</f>
        <v>51</v>
      </c>
      <c r="K507" s="6">
        <f t="shared" si="29"/>
        <v>41.25</v>
      </c>
    </row>
    <row r="508" spans="1:11" x14ac:dyDescent="0.25">
      <c r="A508">
        <v>25</v>
      </c>
      <c r="B508" s="4" t="s">
        <v>73</v>
      </c>
      <c r="C508" s="14" t="s">
        <v>77</v>
      </c>
      <c r="D508" s="4" t="s">
        <v>113</v>
      </c>
      <c r="E508" s="4">
        <v>40</v>
      </c>
      <c r="F508" s="4">
        <v>1.25</v>
      </c>
      <c r="G508" s="6">
        <f t="shared" si="27"/>
        <v>32.450000000000003</v>
      </c>
      <c r="H508">
        <v>0</v>
      </c>
      <c r="I508" t="str">
        <f t="shared" si="28"/>
        <v>2_21_17_bebop_l_40</v>
      </c>
      <c r="J508">
        <f>INDEX('Corrected Frames'!$J$2:$J$48420,MATCH(uFlx_starvation_JMP_spreadsheet!I508,'Corrected Frames'!$M$2:$M$48420,0))</f>
        <v>50</v>
      </c>
      <c r="K508" s="6">
        <f t="shared" si="29"/>
        <v>40.450000000000003</v>
      </c>
    </row>
    <row r="509" spans="1:11" x14ac:dyDescent="0.25">
      <c r="A509">
        <v>26</v>
      </c>
      <c r="B509" s="4" t="s">
        <v>73</v>
      </c>
      <c r="C509" s="14" t="s">
        <v>77</v>
      </c>
      <c r="D509" s="4" t="s">
        <v>113</v>
      </c>
      <c r="E509" s="4">
        <v>46</v>
      </c>
      <c r="F509" s="4">
        <v>1.25</v>
      </c>
      <c r="G509" s="6">
        <f t="shared" si="27"/>
        <v>37.25</v>
      </c>
      <c r="H509">
        <v>0</v>
      </c>
      <c r="I509" t="str">
        <f t="shared" si="28"/>
        <v>2_21_17_bebop_l_46</v>
      </c>
      <c r="J509">
        <f>INDEX('Corrected Frames'!$J$2:$J$48420,MATCH(uFlx_starvation_JMP_spreadsheet!I509,'Corrected Frames'!$M$2:$M$48420,0))</f>
        <v>57</v>
      </c>
      <c r="K509" s="6">
        <f t="shared" si="29"/>
        <v>46.05</v>
      </c>
    </row>
    <row r="510" spans="1:11" x14ac:dyDescent="0.25">
      <c r="A510">
        <v>27</v>
      </c>
      <c r="B510" s="4" t="s">
        <v>73</v>
      </c>
      <c r="C510" s="14" t="s">
        <v>77</v>
      </c>
      <c r="D510" s="4" t="s">
        <v>113</v>
      </c>
      <c r="E510" s="4">
        <v>78</v>
      </c>
      <c r="F510" s="4">
        <v>1.25</v>
      </c>
      <c r="G510" s="6">
        <f t="shared" si="27"/>
        <v>62.85</v>
      </c>
      <c r="H510">
        <v>0</v>
      </c>
      <c r="I510" t="str">
        <f t="shared" si="28"/>
        <v>2_21_17_bebop_l_78</v>
      </c>
      <c r="J510">
        <f>INDEX('Corrected Frames'!$J$2:$J$48420,MATCH(uFlx_starvation_JMP_spreadsheet!I510,'Corrected Frames'!$M$2:$M$48420,0))</f>
        <v>98</v>
      </c>
      <c r="K510" s="6">
        <f t="shared" si="29"/>
        <v>78.849999999999994</v>
      </c>
    </row>
    <row r="511" spans="1:11" x14ac:dyDescent="0.25">
      <c r="A511">
        <v>28</v>
      </c>
      <c r="B511" s="4" t="s">
        <v>73</v>
      </c>
      <c r="C511" s="14" t="s">
        <v>77</v>
      </c>
      <c r="D511" s="4" t="s">
        <v>113</v>
      </c>
      <c r="E511" s="4">
        <v>37</v>
      </c>
      <c r="F511" s="4">
        <v>1.25</v>
      </c>
      <c r="G511" s="6">
        <f t="shared" si="27"/>
        <v>30.05</v>
      </c>
      <c r="H511">
        <v>0</v>
      </c>
      <c r="I511" t="str">
        <f t="shared" si="28"/>
        <v>2_21_17_bebop_l_37</v>
      </c>
      <c r="J511">
        <f>INDEX('Corrected Frames'!$J$2:$J$48420,MATCH(uFlx_starvation_JMP_spreadsheet!I511,'Corrected Frames'!$M$2:$M$48420,0))</f>
        <v>46</v>
      </c>
      <c r="K511" s="6">
        <f t="shared" si="29"/>
        <v>37.25</v>
      </c>
    </row>
    <row r="512" spans="1:11" x14ac:dyDescent="0.25">
      <c r="A512">
        <v>29</v>
      </c>
      <c r="B512" s="4" t="s">
        <v>73</v>
      </c>
      <c r="C512" s="14" t="s">
        <v>77</v>
      </c>
      <c r="D512" s="4" t="s">
        <v>113</v>
      </c>
      <c r="E512" s="4">
        <v>39</v>
      </c>
      <c r="F512" s="4">
        <v>1.25</v>
      </c>
      <c r="G512" s="6">
        <f t="shared" si="27"/>
        <v>31.65</v>
      </c>
      <c r="H512">
        <v>0</v>
      </c>
      <c r="I512" t="str">
        <f t="shared" si="28"/>
        <v>2_21_17_bebop_l_39</v>
      </c>
      <c r="J512">
        <f>INDEX('Corrected Frames'!$J$2:$J$48420,MATCH(uFlx_starvation_JMP_spreadsheet!I512,'Corrected Frames'!$M$2:$M$48420,0))</f>
        <v>48</v>
      </c>
      <c r="K512" s="6">
        <f t="shared" si="29"/>
        <v>38.85</v>
      </c>
    </row>
    <row r="513" spans="1:11" x14ac:dyDescent="0.25">
      <c r="A513">
        <v>30</v>
      </c>
      <c r="B513" s="4" t="s">
        <v>73</v>
      </c>
      <c r="C513" s="14" t="s">
        <v>77</v>
      </c>
      <c r="D513" s="4" t="s">
        <v>113</v>
      </c>
      <c r="E513" s="4">
        <v>33</v>
      </c>
      <c r="F513" s="4">
        <v>1.25</v>
      </c>
      <c r="G513" s="6">
        <f t="shared" si="27"/>
        <v>26.85</v>
      </c>
      <c r="H513">
        <v>0</v>
      </c>
      <c r="I513" t="str">
        <f t="shared" si="28"/>
        <v>2_21_17_bebop_l_33</v>
      </c>
      <c r="J513">
        <f>INDEX('Corrected Frames'!$J$2:$J$48420,MATCH(uFlx_starvation_JMP_spreadsheet!I513,'Corrected Frames'!$M$2:$M$48420,0))</f>
        <v>42</v>
      </c>
      <c r="K513" s="6">
        <f t="shared" si="29"/>
        <v>34.049999999999997</v>
      </c>
    </row>
    <row r="514" spans="1:11" x14ac:dyDescent="0.25">
      <c r="A514">
        <v>31</v>
      </c>
      <c r="B514" s="4" t="s">
        <v>73</v>
      </c>
      <c r="C514" s="14" t="s">
        <v>77</v>
      </c>
      <c r="D514" s="4" t="s">
        <v>113</v>
      </c>
      <c r="E514" s="4">
        <v>33</v>
      </c>
      <c r="F514" s="4">
        <v>1.25</v>
      </c>
      <c r="G514" s="6">
        <f t="shared" ref="G514:G577" si="30">(((E514*48)-48)/60)+F514</f>
        <v>26.85</v>
      </c>
      <c r="H514">
        <v>0</v>
      </c>
      <c r="I514" t="str">
        <f t="shared" ref="I514:I577" si="31">C514&amp;"_"&amp;D514&amp;"_"&amp;E514</f>
        <v>2_21_17_bebop_l_33</v>
      </c>
      <c r="J514">
        <f>INDEX('Corrected Frames'!$J$2:$J$48420,MATCH(uFlx_starvation_JMP_spreadsheet!I514,'Corrected Frames'!$M$2:$M$48420,0))</f>
        <v>42</v>
      </c>
      <c r="K514" s="6">
        <f t="shared" si="29"/>
        <v>34.049999999999997</v>
      </c>
    </row>
    <row r="515" spans="1:11" x14ac:dyDescent="0.25">
      <c r="A515">
        <v>32</v>
      </c>
      <c r="B515" s="4" t="s">
        <v>73</v>
      </c>
      <c r="C515" s="14" t="s">
        <v>77</v>
      </c>
      <c r="D515" s="4" t="s">
        <v>113</v>
      </c>
      <c r="E515" s="4">
        <v>49</v>
      </c>
      <c r="F515" s="4">
        <v>1.25</v>
      </c>
      <c r="G515" s="6">
        <f t="shared" si="30"/>
        <v>39.65</v>
      </c>
      <c r="H515">
        <v>0</v>
      </c>
      <c r="I515" t="str">
        <f t="shared" si="31"/>
        <v>2_21_17_bebop_l_49</v>
      </c>
      <c r="J515">
        <f>INDEX('Corrected Frames'!$J$2:$J$48420,MATCH(uFlx_starvation_JMP_spreadsheet!I515,'Corrected Frames'!$M$2:$M$48420,0))</f>
        <v>62</v>
      </c>
      <c r="K515" s="6">
        <f t="shared" si="29"/>
        <v>50.05</v>
      </c>
    </row>
    <row r="516" spans="1:11" x14ac:dyDescent="0.25">
      <c r="A516">
        <v>33</v>
      </c>
      <c r="B516" s="4" t="s">
        <v>73</v>
      </c>
      <c r="C516" s="14" t="s">
        <v>77</v>
      </c>
      <c r="D516" s="4" t="s">
        <v>113</v>
      </c>
      <c r="E516" s="4">
        <v>39</v>
      </c>
      <c r="F516" s="4">
        <v>1.25</v>
      </c>
      <c r="G516" s="6">
        <f t="shared" si="30"/>
        <v>31.65</v>
      </c>
      <c r="H516">
        <v>0</v>
      </c>
      <c r="I516" t="str">
        <f t="shared" si="31"/>
        <v>2_21_17_bebop_l_39</v>
      </c>
      <c r="J516">
        <f>INDEX('Corrected Frames'!$J$2:$J$48420,MATCH(uFlx_starvation_JMP_spreadsheet!I516,'Corrected Frames'!$M$2:$M$48420,0))</f>
        <v>48</v>
      </c>
      <c r="K516" s="6">
        <f t="shared" si="29"/>
        <v>38.85</v>
      </c>
    </row>
    <row r="517" spans="1:11" x14ac:dyDescent="0.25">
      <c r="A517">
        <v>34</v>
      </c>
      <c r="B517" s="4" t="s">
        <v>73</v>
      </c>
      <c r="C517" s="14" t="s">
        <v>77</v>
      </c>
      <c r="D517" s="4" t="s">
        <v>113</v>
      </c>
      <c r="E517" s="4">
        <v>25</v>
      </c>
      <c r="F517" s="4">
        <v>1.25</v>
      </c>
      <c r="G517" s="6">
        <f t="shared" si="30"/>
        <v>20.45</v>
      </c>
      <c r="H517">
        <v>0</v>
      </c>
      <c r="I517" t="str">
        <f t="shared" si="31"/>
        <v>2_21_17_bebop_l_25</v>
      </c>
      <c r="J517">
        <f>INDEX('Corrected Frames'!$J$2:$J$48420,MATCH(uFlx_starvation_JMP_spreadsheet!I517,'Corrected Frames'!$M$2:$M$48420,0))</f>
        <v>32</v>
      </c>
      <c r="K517" s="6">
        <f t="shared" ref="K517:K577" si="32">(((J517*48)-48)/60)+F517</f>
        <v>26.05</v>
      </c>
    </row>
    <row r="518" spans="1:11" x14ac:dyDescent="0.25">
      <c r="A518">
        <v>35</v>
      </c>
      <c r="B518" s="4" t="s">
        <v>73</v>
      </c>
      <c r="C518" s="14" t="s">
        <v>77</v>
      </c>
      <c r="D518" s="4" t="s">
        <v>113</v>
      </c>
      <c r="E518" s="4">
        <v>36</v>
      </c>
      <c r="F518" s="4">
        <v>1.25</v>
      </c>
      <c r="G518" s="6">
        <f t="shared" si="30"/>
        <v>29.25</v>
      </c>
      <c r="H518">
        <v>0</v>
      </c>
      <c r="I518" t="str">
        <f t="shared" si="31"/>
        <v>2_21_17_bebop_l_36</v>
      </c>
      <c r="J518">
        <f>INDEX('Corrected Frames'!$J$2:$J$48420,MATCH(uFlx_starvation_JMP_spreadsheet!I518,'Corrected Frames'!$M$2:$M$48420,0))</f>
        <v>45</v>
      </c>
      <c r="K518" s="6">
        <f t="shared" si="32"/>
        <v>36.450000000000003</v>
      </c>
    </row>
    <row r="519" spans="1:11" x14ac:dyDescent="0.25">
      <c r="A519">
        <v>36</v>
      </c>
      <c r="B519" s="4" t="s">
        <v>73</v>
      </c>
      <c r="C519" s="14" t="s">
        <v>77</v>
      </c>
      <c r="D519" s="4" t="s">
        <v>113</v>
      </c>
      <c r="E519" s="4">
        <v>39</v>
      </c>
      <c r="F519" s="4">
        <v>1.25</v>
      </c>
      <c r="G519" s="6">
        <f t="shared" si="30"/>
        <v>31.65</v>
      </c>
      <c r="H519">
        <v>0</v>
      </c>
      <c r="I519" t="str">
        <f t="shared" si="31"/>
        <v>2_21_17_bebop_l_39</v>
      </c>
      <c r="J519">
        <f>INDEX('Corrected Frames'!$J$2:$J$48420,MATCH(uFlx_starvation_JMP_spreadsheet!I519,'Corrected Frames'!$M$2:$M$48420,0))</f>
        <v>48</v>
      </c>
      <c r="K519" s="6">
        <f t="shared" si="32"/>
        <v>38.85</v>
      </c>
    </row>
    <row r="520" spans="1:11" x14ac:dyDescent="0.25">
      <c r="A520">
        <v>37</v>
      </c>
      <c r="B520" s="4" t="s">
        <v>73</v>
      </c>
      <c r="C520" s="14" t="s">
        <v>77</v>
      </c>
      <c r="D520" s="4" t="s">
        <v>113</v>
      </c>
      <c r="E520" s="4">
        <v>34</v>
      </c>
      <c r="F520" s="4">
        <v>1.25</v>
      </c>
      <c r="G520" s="6">
        <f t="shared" si="30"/>
        <v>27.65</v>
      </c>
      <c r="H520">
        <v>0</v>
      </c>
      <c r="I520" t="str">
        <f t="shared" si="31"/>
        <v>2_21_17_bebop_l_34</v>
      </c>
      <c r="J520">
        <f>INDEX('Corrected Frames'!$J$2:$J$48420,MATCH(uFlx_starvation_JMP_spreadsheet!I520,'Corrected Frames'!$M$2:$M$48420,0))</f>
        <v>43</v>
      </c>
      <c r="K520" s="6">
        <f t="shared" si="32"/>
        <v>34.85</v>
      </c>
    </row>
    <row r="521" spans="1:11" x14ac:dyDescent="0.25">
      <c r="A521">
        <v>38</v>
      </c>
      <c r="B521" s="4" t="s">
        <v>73</v>
      </c>
      <c r="C521" s="14" t="s">
        <v>77</v>
      </c>
      <c r="D521" s="4" t="s">
        <v>113</v>
      </c>
      <c r="E521" s="4">
        <v>43</v>
      </c>
      <c r="F521" s="4">
        <v>1.25</v>
      </c>
      <c r="G521" s="6">
        <f t="shared" si="30"/>
        <v>34.85</v>
      </c>
      <c r="H521">
        <v>0</v>
      </c>
      <c r="I521" t="str">
        <f t="shared" si="31"/>
        <v>2_21_17_bebop_l_43</v>
      </c>
      <c r="J521">
        <f>INDEX('Corrected Frames'!$J$2:$J$48420,MATCH(uFlx_starvation_JMP_spreadsheet!I521,'Corrected Frames'!$M$2:$M$48420,0))</f>
        <v>53</v>
      </c>
      <c r="K521" s="6">
        <f t="shared" si="32"/>
        <v>42.85</v>
      </c>
    </row>
    <row r="522" spans="1:11" x14ac:dyDescent="0.25">
      <c r="A522">
        <v>39</v>
      </c>
      <c r="B522" s="4" t="s">
        <v>73</v>
      </c>
      <c r="C522" s="14" t="s">
        <v>77</v>
      </c>
      <c r="D522" s="4" t="s">
        <v>113</v>
      </c>
      <c r="E522" s="4">
        <v>35</v>
      </c>
      <c r="F522" s="4">
        <v>1.25</v>
      </c>
      <c r="G522" s="6">
        <f t="shared" si="30"/>
        <v>28.45</v>
      </c>
      <c r="H522">
        <v>0</v>
      </c>
      <c r="I522" t="str">
        <f t="shared" si="31"/>
        <v>2_21_17_bebop_l_35</v>
      </c>
      <c r="J522">
        <f>INDEX('Corrected Frames'!$J$2:$J$48420,MATCH(uFlx_starvation_JMP_spreadsheet!I522,'Corrected Frames'!$M$2:$M$48420,0))</f>
        <v>44</v>
      </c>
      <c r="K522" s="6">
        <f t="shared" si="32"/>
        <v>35.65</v>
      </c>
    </row>
    <row r="523" spans="1:11" x14ac:dyDescent="0.25">
      <c r="A523">
        <v>40</v>
      </c>
      <c r="B523" s="4" t="s">
        <v>73</v>
      </c>
      <c r="C523" s="14" t="s">
        <v>77</v>
      </c>
      <c r="D523" s="4" t="s">
        <v>113</v>
      </c>
      <c r="E523" s="4">
        <v>43</v>
      </c>
      <c r="F523" s="4">
        <v>1.25</v>
      </c>
      <c r="G523" s="6">
        <f t="shared" si="30"/>
        <v>34.85</v>
      </c>
      <c r="H523">
        <v>0</v>
      </c>
      <c r="I523" t="str">
        <f t="shared" si="31"/>
        <v>2_21_17_bebop_l_43</v>
      </c>
      <c r="J523">
        <f>INDEX('Corrected Frames'!$J$2:$J$48420,MATCH(uFlx_starvation_JMP_spreadsheet!I523,'Corrected Frames'!$M$2:$M$48420,0))</f>
        <v>53</v>
      </c>
      <c r="K523" s="6">
        <f t="shared" si="32"/>
        <v>42.85</v>
      </c>
    </row>
    <row r="524" spans="1:11" x14ac:dyDescent="0.25">
      <c r="A524">
        <v>41</v>
      </c>
      <c r="B524" s="4" t="s">
        <v>73</v>
      </c>
      <c r="C524" s="14" t="s">
        <v>77</v>
      </c>
      <c r="D524" s="4" t="s">
        <v>113</v>
      </c>
      <c r="E524" s="4">
        <v>52</v>
      </c>
      <c r="F524" s="4">
        <v>1.25</v>
      </c>
      <c r="G524" s="6">
        <f t="shared" si="30"/>
        <v>42.05</v>
      </c>
      <c r="H524">
        <v>0</v>
      </c>
      <c r="I524" t="str">
        <f t="shared" si="31"/>
        <v>2_21_17_bebop_l_52</v>
      </c>
      <c r="J524">
        <f>INDEX('Corrected Frames'!$J$2:$J$48420,MATCH(uFlx_starvation_JMP_spreadsheet!I524,'Corrected Frames'!$M$2:$M$48420,0))</f>
        <v>65</v>
      </c>
      <c r="K524" s="6">
        <f t="shared" si="32"/>
        <v>52.45</v>
      </c>
    </row>
    <row r="525" spans="1:11" x14ac:dyDescent="0.25">
      <c r="A525">
        <v>42</v>
      </c>
      <c r="B525" s="4" t="s">
        <v>73</v>
      </c>
      <c r="C525" s="14" t="s">
        <v>77</v>
      </c>
      <c r="D525" s="4" t="s">
        <v>113</v>
      </c>
      <c r="E525" s="4">
        <v>30</v>
      </c>
      <c r="F525" s="4">
        <v>1.25</v>
      </c>
      <c r="G525" s="6">
        <f t="shared" si="30"/>
        <v>24.45</v>
      </c>
      <c r="H525">
        <v>0</v>
      </c>
      <c r="I525" t="str">
        <f t="shared" si="31"/>
        <v>2_21_17_bebop_l_30</v>
      </c>
      <c r="J525">
        <f>INDEX('Corrected Frames'!$J$2:$J$48420,MATCH(uFlx_starvation_JMP_spreadsheet!I525,'Corrected Frames'!$M$2:$M$48420,0))</f>
        <v>39</v>
      </c>
      <c r="K525" s="6">
        <f t="shared" si="32"/>
        <v>31.65</v>
      </c>
    </row>
    <row r="526" spans="1:11" x14ac:dyDescent="0.25">
      <c r="A526">
        <v>43</v>
      </c>
      <c r="B526" s="4" t="s">
        <v>73</v>
      </c>
      <c r="C526" s="14" t="s">
        <v>77</v>
      </c>
      <c r="D526" s="4" t="s">
        <v>113</v>
      </c>
      <c r="E526" s="4">
        <v>35</v>
      </c>
      <c r="F526" s="4">
        <v>1.25</v>
      </c>
      <c r="G526" s="6">
        <f t="shared" si="30"/>
        <v>28.45</v>
      </c>
      <c r="H526">
        <v>0</v>
      </c>
      <c r="I526" t="str">
        <f t="shared" si="31"/>
        <v>2_21_17_bebop_l_35</v>
      </c>
      <c r="J526">
        <f>INDEX('Corrected Frames'!$J$2:$J$48420,MATCH(uFlx_starvation_JMP_spreadsheet!I526,'Corrected Frames'!$M$2:$M$48420,0))</f>
        <v>44</v>
      </c>
      <c r="K526" s="6">
        <f t="shared" si="32"/>
        <v>35.65</v>
      </c>
    </row>
    <row r="527" spans="1:11" x14ac:dyDescent="0.25">
      <c r="A527">
        <v>44</v>
      </c>
      <c r="B527" s="4" t="s">
        <v>73</v>
      </c>
      <c r="C527" s="14" t="s">
        <v>77</v>
      </c>
      <c r="D527" s="4" t="s">
        <v>113</v>
      </c>
      <c r="E527" s="4">
        <v>73</v>
      </c>
      <c r="F527" s="4">
        <v>1.25</v>
      </c>
      <c r="G527" s="6">
        <f t="shared" si="30"/>
        <v>58.85</v>
      </c>
      <c r="H527">
        <v>0</v>
      </c>
      <c r="I527" t="str">
        <f t="shared" si="31"/>
        <v>2_21_17_bebop_l_73</v>
      </c>
      <c r="J527">
        <f>INDEX('Corrected Frames'!$J$2:$J$48420,MATCH(uFlx_starvation_JMP_spreadsheet!I527,'Corrected Frames'!$M$2:$M$48420,0))</f>
        <v>91</v>
      </c>
      <c r="K527" s="6">
        <f t="shared" si="32"/>
        <v>73.25</v>
      </c>
    </row>
    <row r="528" spans="1:11" x14ac:dyDescent="0.25">
      <c r="A528">
        <v>1</v>
      </c>
      <c r="B528" s="4" t="s">
        <v>73</v>
      </c>
      <c r="C528" s="14" t="s">
        <v>76</v>
      </c>
      <c r="D528" s="4" t="s">
        <v>114</v>
      </c>
      <c r="E528" s="4">
        <v>38</v>
      </c>
      <c r="F528" s="4">
        <v>0.83</v>
      </c>
      <c r="G528" s="6">
        <f t="shared" si="30"/>
        <v>30.43</v>
      </c>
      <c r="H528">
        <v>0</v>
      </c>
      <c r="I528" t="str">
        <f t="shared" si="31"/>
        <v>1_24_17_nebuchadnezzar_e_38</v>
      </c>
      <c r="J528">
        <f>INDEX('Corrected Frames'!$J$2:$J$48420,MATCH(uFlx_starvation_JMP_spreadsheet!I528,'Corrected Frames'!$M$2:$M$48420,0))</f>
        <v>38</v>
      </c>
      <c r="K528" s="6">
        <f t="shared" si="32"/>
        <v>30.43</v>
      </c>
    </row>
    <row r="529" spans="1:11" x14ac:dyDescent="0.25">
      <c r="A529">
        <v>2</v>
      </c>
      <c r="B529" s="4" t="s">
        <v>73</v>
      </c>
      <c r="C529" s="14" t="s">
        <v>76</v>
      </c>
      <c r="D529" s="4" t="s">
        <v>114</v>
      </c>
      <c r="E529" s="4">
        <v>38</v>
      </c>
      <c r="F529" s="4">
        <v>0.83</v>
      </c>
      <c r="G529" s="6">
        <f t="shared" si="30"/>
        <v>30.43</v>
      </c>
      <c r="H529">
        <v>0</v>
      </c>
      <c r="I529" t="str">
        <f t="shared" si="31"/>
        <v>1_24_17_nebuchadnezzar_e_38</v>
      </c>
      <c r="J529">
        <f>INDEX('Corrected Frames'!$J$2:$J$48420,MATCH(uFlx_starvation_JMP_spreadsheet!I529,'Corrected Frames'!$M$2:$M$48420,0))</f>
        <v>38</v>
      </c>
      <c r="K529" s="6">
        <f t="shared" si="32"/>
        <v>30.43</v>
      </c>
    </row>
    <row r="530" spans="1:11" x14ac:dyDescent="0.25">
      <c r="A530">
        <v>3</v>
      </c>
      <c r="B530" s="4" t="s">
        <v>73</v>
      </c>
      <c r="C530" s="14" t="s">
        <v>76</v>
      </c>
      <c r="D530" s="4" t="s">
        <v>114</v>
      </c>
      <c r="E530" s="4">
        <v>50</v>
      </c>
      <c r="F530" s="4">
        <v>0.83</v>
      </c>
      <c r="G530" s="6">
        <f t="shared" si="30"/>
        <v>40.03</v>
      </c>
      <c r="H530">
        <v>0</v>
      </c>
      <c r="I530" t="str">
        <f t="shared" si="31"/>
        <v>1_24_17_nebuchadnezzar_e_50</v>
      </c>
      <c r="J530">
        <f>INDEX('Corrected Frames'!$J$2:$J$48420,MATCH(uFlx_starvation_JMP_spreadsheet!I530,'Corrected Frames'!$M$2:$M$48420,0))</f>
        <v>50</v>
      </c>
      <c r="K530" s="6">
        <f t="shared" si="32"/>
        <v>40.03</v>
      </c>
    </row>
    <row r="531" spans="1:11" x14ac:dyDescent="0.25">
      <c r="A531">
        <v>4</v>
      </c>
      <c r="B531" s="4" t="s">
        <v>73</v>
      </c>
      <c r="C531" s="14" t="s">
        <v>76</v>
      </c>
      <c r="D531" s="4" t="s">
        <v>114</v>
      </c>
      <c r="E531" s="4">
        <v>31</v>
      </c>
      <c r="F531" s="4">
        <v>0.83</v>
      </c>
      <c r="G531" s="6">
        <f t="shared" si="30"/>
        <v>24.83</v>
      </c>
      <c r="H531">
        <v>0</v>
      </c>
      <c r="I531" t="str">
        <f t="shared" si="31"/>
        <v>1_24_17_nebuchadnezzar_e_31</v>
      </c>
      <c r="J531">
        <f>INDEX('Corrected Frames'!$J$2:$J$48420,MATCH(uFlx_starvation_JMP_spreadsheet!I531,'Corrected Frames'!$M$2:$M$48420,0))</f>
        <v>31</v>
      </c>
      <c r="K531" s="6">
        <f t="shared" si="32"/>
        <v>24.83</v>
      </c>
    </row>
    <row r="532" spans="1:11" x14ac:dyDescent="0.25">
      <c r="A532">
        <v>5</v>
      </c>
      <c r="B532" s="4" t="s">
        <v>73</v>
      </c>
      <c r="C532" s="14" t="s">
        <v>76</v>
      </c>
      <c r="D532" s="4" t="s">
        <v>114</v>
      </c>
      <c r="E532" s="4">
        <v>38</v>
      </c>
      <c r="F532" s="4">
        <v>0.83</v>
      </c>
      <c r="G532" s="6">
        <f t="shared" si="30"/>
        <v>30.43</v>
      </c>
      <c r="H532">
        <v>0</v>
      </c>
      <c r="I532" t="str">
        <f t="shared" si="31"/>
        <v>1_24_17_nebuchadnezzar_e_38</v>
      </c>
      <c r="J532">
        <f>INDEX('Corrected Frames'!$J$2:$J$48420,MATCH(uFlx_starvation_JMP_spreadsheet!I532,'Corrected Frames'!$M$2:$M$48420,0))</f>
        <v>38</v>
      </c>
      <c r="K532" s="6">
        <f t="shared" si="32"/>
        <v>30.43</v>
      </c>
    </row>
    <row r="533" spans="1:11" x14ac:dyDescent="0.25">
      <c r="A533">
        <v>6</v>
      </c>
      <c r="B533" s="4" t="s">
        <v>73</v>
      </c>
      <c r="C533" s="14" t="s">
        <v>76</v>
      </c>
      <c r="D533" s="4" t="s">
        <v>114</v>
      </c>
      <c r="E533" s="4">
        <v>34</v>
      </c>
      <c r="F533" s="4">
        <v>0.83</v>
      </c>
      <c r="G533" s="6">
        <f t="shared" si="30"/>
        <v>27.229999999999997</v>
      </c>
      <c r="H533">
        <v>0</v>
      </c>
      <c r="I533" t="str">
        <f t="shared" si="31"/>
        <v>1_24_17_nebuchadnezzar_e_34</v>
      </c>
      <c r="J533">
        <f>INDEX('Corrected Frames'!$J$2:$J$48420,MATCH(uFlx_starvation_JMP_spreadsheet!I533,'Corrected Frames'!$M$2:$M$48420,0))</f>
        <v>34</v>
      </c>
      <c r="K533" s="6">
        <f t="shared" si="32"/>
        <v>27.229999999999997</v>
      </c>
    </row>
    <row r="534" spans="1:11" x14ac:dyDescent="0.25">
      <c r="A534">
        <v>7</v>
      </c>
      <c r="B534" s="4" t="s">
        <v>73</v>
      </c>
      <c r="C534" s="14" t="s">
        <v>76</v>
      </c>
      <c r="D534" s="4" t="s">
        <v>114</v>
      </c>
      <c r="E534" s="4">
        <v>41</v>
      </c>
      <c r="F534" s="4">
        <v>0.83</v>
      </c>
      <c r="G534" s="6">
        <f t="shared" si="30"/>
        <v>32.83</v>
      </c>
      <c r="H534">
        <v>0</v>
      </c>
      <c r="I534" t="str">
        <f t="shared" si="31"/>
        <v>1_24_17_nebuchadnezzar_e_41</v>
      </c>
      <c r="J534">
        <f>INDEX('Corrected Frames'!$J$2:$J$48420,MATCH(uFlx_starvation_JMP_spreadsheet!I534,'Corrected Frames'!$M$2:$M$48420,0))</f>
        <v>41</v>
      </c>
      <c r="K534" s="6">
        <f t="shared" si="32"/>
        <v>32.83</v>
      </c>
    </row>
    <row r="535" spans="1:11" x14ac:dyDescent="0.25">
      <c r="A535">
        <v>8</v>
      </c>
      <c r="B535" s="4" t="s">
        <v>73</v>
      </c>
      <c r="C535" s="14" t="s">
        <v>76</v>
      </c>
      <c r="D535" s="4" t="s">
        <v>114</v>
      </c>
      <c r="E535" s="4">
        <v>44</v>
      </c>
      <c r="F535" s="4">
        <v>0.83</v>
      </c>
      <c r="G535" s="6">
        <f t="shared" si="30"/>
        <v>35.229999999999997</v>
      </c>
      <c r="H535">
        <v>0</v>
      </c>
      <c r="I535" t="str">
        <f t="shared" si="31"/>
        <v>1_24_17_nebuchadnezzar_e_44</v>
      </c>
      <c r="J535">
        <f>INDEX('Corrected Frames'!$J$2:$J$48420,MATCH(uFlx_starvation_JMP_spreadsheet!I535,'Corrected Frames'!$M$2:$M$48420,0))</f>
        <v>44</v>
      </c>
      <c r="K535" s="6">
        <f t="shared" si="32"/>
        <v>35.229999999999997</v>
      </c>
    </row>
    <row r="536" spans="1:11" x14ac:dyDescent="0.25">
      <c r="A536">
        <v>9</v>
      </c>
      <c r="B536" s="4" t="s">
        <v>73</v>
      </c>
      <c r="C536" s="14" t="s">
        <v>76</v>
      </c>
      <c r="D536" s="4" t="s">
        <v>114</v>
      </c>
      <c r="E536" s="4">
        <v>47</v>
      </c>
      <c r="F536" s="4">
        <v>0.83</v>
      </c>
      <c r="G536" s="6">
        <f t="shared" si="30"/>
        <v>37.629999999999995</v>
      </c>
      <c r="H536">
        <v>0</v>
      </c>
      <c r="I536" t="str">
        <f t="shared" si="31"/>
        <v>1_24_17_nebuchadnezzar_e_47</v>
      </c>
      <c r="J536">
        <f>INDEX('Corrected Frames'!$J$2:$J$48420,MATCH(uFlx_starvation_JMP_spreadsheet!I536,'Corrected Frames'!$M$2:$M$48420,0))</f>
        <v>47</v>
      </c>
      <c r="K536" s="6">
        <f t="shared" si="32"/>
        <v>37.629999999999995</v>
      </c>
    </row>
    <row r="537" spans="1:11" x14ac:dyDescent="0.25">
      <c r="A537">
        <v>10</v>
      </c>
      <c r="B537" s="4" t="s">
        <v>73</v>
      </c>
      <c r="C537" s="14" t="s">
        <v>76</v>
      </c>
      <c r="D537" s="4" t="s">
        <v>114</v>
      </c>
      <c r="E537" s="4">
        <v>38</v>
      </c>
      <c r="F537" s="4">
        <v>0.83</v>
      </c>
      <c r="G537" s="6">
        <f t="shared" si="30"/>
        <v>30.43</v>
      </c>
      <c r="H537">
        <v>0</v>
      </c>
      <c r="I537" t="str">
        <f t="shared" si="31"/>
        <v>1_24_17_nebuchadnezzar_e_38</v>
      </c>
      <c r="J537">
        <f>INDEX('Corrected Frames'!$J$2:$J$48420,MATCH(uFlx_starvation_JMP_spreadsheet!I537,'Corrected Frames'!$M$2:$M$48420,0))</f>
        <v>38</v>
      </c>
      <c r="K537" s="6">
        <f t="shared" si="32"/>
        <v>30.43</v>
      </c>
    </row>
    <row r="538" spans="1:11" x14ac:dyDescent="0.25">
      <c r="A538">
        <v>11</v>
      </c>
      <c r="B538" s="4" t="s">
        <v>73</v>
      </c>
      <c r="C538" s="14" t="s">
        <v>76</v>
      </c>
      <c r="D538" s="4" t="s">
        <v>114</v>
      </c>
      <c r="E538" s="4">
        <v>45</v>
      </c>
      <c r="F538" s="4">
        <v>0.83</v>
      </c>
      <c r="G538" s="6">
        <f t="shared" si="30"/>
        <v>36.03</v>
      </c>
      <c r="H538">
        <v>0</v>
      </c>
      <c r="I538" t="str">
        <f t="shared" si="31"/>
        <v>1_24_17_nebuchadnezzar_e_45</v>
      </c>
      <c r="J538">
        <f>INDEX('Corrected Frames'!$J$2:$J$48420,MATCH(uFlx_starvation_JMP_spreadsheet!I538,'Corrected Frames'!$M$2:$M$48420,0))</f>
        <v>45</v>
      </c>
      <c r="K538" s="6">
        <f t="shared" si="32"/>
        <v>36.03</v>
      </c>
    </row>
    <row r="539" spans="1:11" x14ac:dyDescent="0.25">
      <c r="A539">
        <v>12</v>
      </c>
      <c r="B539" s="4" t="s">
        <v>73</v>
      </c>
      <c r="C539" s="14" t="s">
        <v>76</v>
      </c>
      <c r="D539" s="4" t="s">
        <v>114</v>
      </c>
      <c r="E539" s="4">
        <v>37</v>
      </c>
      <c r="F539" s="4">
        <v>0.83</v>
      </c>
      <c r="G539" s="6">
        <f t="shared" si="30"/>
        <v>29.63</v>
      </c>
      <c r="H539">
        <v>0</v>
      </c>
      <c r="I539" t="str">
        <f t="shared" si="31"/>
        <v>1_24_17_nebuchadnezzar_e_37</v>
      </c>
      <c r="J539">
        <f>INDEX('Corrected Frames'!$J$2:$J$48420,MATCH(uFlx_starvation_JMP_spreadsheet!I539,'Corrected Frames'!$M$2:$M$48420,0))</f>
        <v>37</v>
      </c>
      <c r="K539" s="6">
        <f t="shared" si="32"/>
        <v>29.63</v>
      </c>
    </row>
    <row r="540" spans="1:11" x14ac:dyDescent="0.25">
      <c r="A540">
        <v>13</v>
      </c>
      <c r="B540" s="4" t="s">
        <v>73</v>
      </c>
      <c r="C540" s="14" t="s">
        <v>76</v>
      </c>
      <c r="D540" s="4" t="s">
        <v>114</v>
      </c>
      <c r="E540" s="4">
        <v>38</v>
      </c>
      <c r="F540" s="4">
        <v>0.83</v>
      </c>
      <c r="G540" s="6">
        <f t="shared" si="30"/>
        <v>30.43</v>
      </c>
      <c r="H540">
        <v>0</v>
      </c>
      <c r="I540" t="str">
        <f t="shared" si="31"/>
        <v>1_24_17_nebuchadnezzar_e_38</v>
      </c>
      <c r="J540">
        <f>INDEX('Corrected Frames'!$J$2:$J$48420,MATCH(uFlx_starvation_JMP_spreadsheet!I540,'Corrected Frames'!$M$2:$M$48420,0))</f>
        <v>38</v>
      </c>
      <c r="K540" s="6">
        <f t="shared" si="32"/>
        <v>30.43</v>
      </c>
    </row>
    <row r="541" spans="1:11" x14ac:dyDescent="0.25">
      <c r="A541">
        <v>14</v>
      </c>
      <c r="B541" s="4" t="s">
        <v>73</v>
      </c>
      <c r="C541" s="14" t="s">
        <v>76</v>
      </c>
      <c r="D541" s="4" t="s">
        <v>114</v>
      </c>
      <c r="E541" s="4">
        <v>41</v>
      </c>
      <c r="F541" s="4">
        <v>0.83</v>
      </c>
      <c r="G541" s="6">
        <f t="shared" si="30"/>
        <v>32.83</v>
      </c>
      <c r="H541">
        <v>0</v>
      </c>
      <c r="I541" t="str">
        <f t="shared" si="31"/>
        <v>1_24_17_nebuchadnezzar_e_41</v>
      </c>
      <c r="J541">
        <f>INDEX('Corrected Frames'!$J$2:$J$48420,MATCH(uFlx_starvation_JMP_spreadsheet!I541,'Corrected Frames'!$M$2:$M$48420,0))</f>
        <v>41</v>
      </c>
      <c r="K541" s="6">
        <f t="shared" si="32"/>
        <v>32.83</v>
      </c>
    </row>
    <row r="542" spans="1:11" x14ac:dyDescent="0.25">
      <c r="A542">
        <v>15</v>
      </c>
      <c r="B542" s="4" t="s">
        <v>73</v>
      </c>
      <c r="C542" s="14" t="s">
        <v>76</v>
      </c>
      <c r="D542" s="4" t="s">
        <v>114</v>
      </c>
      <c r="E542" s="4">
        <v>35</v>
      </c>
      <c r="F542" s="4">
        <v>0.83</v>
      </c>
      <c r="G542" s="6">
        <f t="shared" si="30"/>
        <v>28.029999999999998</v>
      </c>
      <c r="H542">
        <v>0</v>
      </c>
      <c r="I542" t="str">
        <f t="shared" si="31"/>
        <v>1_24_17_nebuchadnezzar_e_35</v>
      </c>
      <c r="J542">
        <f>INDEX('Corrected Frames'!$J$2:$J$48420,MATCH(uFlx_starvation_JMP_spreadsheet!I542,'Corrected Frames'!$M$2:$M$48420,0))</f>
        <v>35</v>
      </c>
      <c r="K542" s="6">
        <f t="shared" si="32"/>
        <v>28.029999999999998</v>
      </c>
    </row>
    <row r="543" spans="1:11" x14ac:dyDescent="0.25">
      <c r="A543">
        <v>16</v>
      </c>
      <c r="B543" s="4" t="s">
        <v>73</v>
      </c>
      <c r="C543" s="14" t="s">
        <v>76</v>
      </c>
      <c r="D543" s="4" t="s">
        <v>114</v>
      </c>
      <c r="E543" s="4">
        <v>74</v>
      </c>
      <c r="F543" s="4">
        <v>0.83</v>
      </c>
      <c r="G543" s="6">
        <f t="shared" si="30"/>
        <v>59.23</v>
      </c>
      <c r="H543">
        <v>0</v>
      </c>
      <c r="I543" t="str">
        <f t="shared" si="31"/>
        <v>1_24_17_nebuchadnezzar_e_74</v>
      </c>
      <c r="J543">
        <f>INDEX('Corrected Frames'!$J$2:$J$48420,MATCH(uFlx_starvation_JMP_spreadsheet!I543,'Corrected Frames'!$M$2:$M$48420,0))</f>
        <v>76</v>
      </c>
      <c r="K543" s="6">
        <f t="shared" si="32"/>
        <v>60.83</v>
      </c>
    </row>
    <row r="544" spans="1:11" x14ac:dyDescent="0.25">
      <c r="A544">
        <v>17</v>
      </c>
      <c r="B544" s="4" t="s">
        <v>73</v>
      </c>
      <c r="C544" s="14" t="s">
        <v>76</v>
      </c>
      <c r="D544" s="4" t="s">
        <v>114</v>
      </c>
      <c r="E544" s="4">
        <v>51</v>
      </c>
      <c r="F544" s="4">
        <v>0.83</v>
      </c>
      <c r="G544" s="6">
        <f t="shared" si="30"/>
        <v>40.83</v>
      </c>
      <c r="H544">
        <v>0</v>
      </c>
      <c r="I544" t="str">
        <f t="shared" si="31"/>
        <v>1_24_17_nebuchadnezzar_e_51</v>
      </c>
      <c r="J544">
        <f>INDEX('Corrected Frames'!$J$2:$J$48420,MATCH(uFlx_starvation_JMP_spreadsheet!I544,'Corrected Frames'!$M$2:$M$48420,0))</f>
        <v>51</v>
      </c>
      <c r="K544" s="6">
        <f t="shared" si="32"/>
        <v>40.83</v>
      </c>
    </row>
    <row r="545" spans="1:11" x14ac:dyDescent="0.25">
      <c r="A545">
        <v>18</v>
      </c>
      <c r="B545" s="4" t="s">
        <v>73</v>
      </c>
      <c r="C545" s="14" t="s">
        <v>76</v>
      </c>
      <c r="D545" s="4" t="s">
        <v>114</v>
      </c>
      <c r="E545" s="4">
        <v>38</v>
      </c>
      <c r="F545" s="4">
        <v>0.83</v>
      </c>
      <c r="G545" s="6">
        <f t="shared" si="30"/>
        <v>30.43</v>
      </c>
      <c r="H545">
        <v>0</v>
      </c>
      <c r="I545" t="str">
        <f t="shared" si="31"/>
        <v>1_24_17_nebuchadnezzar_e_38</v>
      </c>
      <c r="J545">
        <f>INDEX('Corrected Frames'!$J$2:$J$48420,MATCH(uFlx_starvation_JMP_spreadsheet!I545,'Corrected Frames'!$M$2:$M$48420,0))</f>
        <v>38</v>
      </c>
      <c r="K545" s="6">
        <f t="shared" si="32"/>
        <v>30.43</v>
      </c>
    </row>
    <row r="546" spans="1:11" x14ac:dyDescent="0.25">
      <c r="A546">
        <v>19</v>
      </c>
      <c r="B546" s="4" t="s">
        <v>73</v>
      </c>
      <c r="C546" s="14" t="s">
        <v>76</v>
      </c>
      <c r="D546" s="4" t="s">
        <v>114</v>
      </c>
      <c r="E546" s="4">
        <v>36</v>
      </c>
      <c r="F546" s="4">
        <v>0.83</v>
      </c>
      <c r="G546" s="6">
        <f t="shared" si="30"/>
        <v>28.83</v>
      </c>
      <c r="H546">
        <v>0</v>
      </c>
      <c r="I546" t="str">
        <f t="shared" si="31"/>
        <v>1_24_17_nebuchadnezzar_e_36</v>
      </c>
      <c r="J546">
        <f>INDEX('Corrected Frames'!$J$2:$J$48420,MATCH(uFlx_starvation_JMP_spreadsheet!I546,'Corrected Frames'!$M$2:$M$48420,0))</f>
        <v>36</v>
      </c>
      <c r="K546" s="6">
        <f t="shared" si="32"/>
        <v>28.83</v>
      </c>
    </row>
    <row r="547" spans="1:11" x14ac:dyDescent="0.25">
      <c r="A547">
        <v>20</v>
      </c>
      <c r="B547" s="4" t="s">
        <v>73</v>
      </c>
      <c r="C547" s="14" t="s">
        <v>76</v>
      </c>
      <c r="D547" s="4" t="s">
        <v>114</v>
      </c>
      <c r="E547" s="4">
        <v>47</v>
      </c>
      <c r="F547" s="4">
        <v>0.83</v>
      </c>
      <c r="G547" s="6">
        <f t="shared" si="30"/>
        <v>37.629999999999995</v>
      </c>
      <c r="H547">
        <v>0</v>
      </c>
      <c r="I547" t="str">
        <f t="shared" si="31"/>
        <v>1_24_17_nebuchadnezzar_e_47</v>
      </c>
      <c r="J547">
        <f>INDEX('Corrected Frames'!$J$2:$J$48420,MATCH(uFlx_starvation_JMP_spreadsheet!I547,'Corrected Frames'!$M$2:$M$48420,0))</f>
        <v>47</v>
      </c>
      <c r="K547" s="6">
        <f t="shared" si="32"/>
        <v>37.629999999999995</v>
      </c>
    </row>
    <row r="548" spans="1:11" x14ac:dyDescent="0.25">
      <c r="A548">
        <v>21</v>
      </c>
      <c r="B548" s="4" t="s">
        <v>73</v>
      </c>
      <c r="C548" s="14" t="s">
        <v>76</v>
      </c>
      <c r="D548" s="4" t="s">
        <v>114</v>
      </c>
      <c r="E548" s="4">
        <v>37</v>
      </c>
      <c r="F548" s="4">
        <v>0.83</v>
      </c>
      <c r="G548" s="6">
        <f t="shared" si="30"/>
        <v>29.63</v>
      </c>
      <c r="H548">
        <v>0</v>
      </c>
      <c r="I548" t="str">
        <f t="shared" si="31"/>
        <v>1_24_17_nebuchadnezzar_e_37</v>
      </c>
      <c r="J548">
        <f>INDEX('Corrected Frames'!$J$2:$J$48420,MATCH(uFlx_starvation_JMP_spreadsheet!I548,'Corrected Frames'!$M$2:$M$48420,0))</f>
        <v>37</v>
      </c>
      <c r="K548" s="6">
        <f t="shared" si="32"/>
        <v>29.63</v>
      </c>
    </row>
    <row r="549" spans="1:11" x14ac:dyDescent="0.25">
      <c r="A549">
        <v>22</v>
      </c>
      <c r="B549" s="4" t="s">
        <v>73</v>
      </c>
      <c r="C549" s="14" t="s">
        <v>76</v>
      </c>
      <c r="D549" s="4" t="s">
        <v>114</v>
      </c>
      <c r="E549" s="4">
        <v>51</v>
      </c>
      <c r="F549" s="4">
        <v>0.83</v>
      </c>
      <c r="G549" s="6">
        <f t="shared" si="30"/>
        <v>40.83</v>
      </c>
      <c r="H549">
        <v>0</v>
      </c>
      <c r="I549" t="str">
        <f t="shared" si="31"/>
        <v>1_24_17_nebuchadnezzar_e_51</v>
      </c>
      <c r="J549">
        <f>INDEX('Corrected Frames'!$J$2:$J$48420,MATCH(uFlx_starvation_JMP_spreadsheet!I549,'Corrected Frames'!$M$2:$M$48420,0))</f>
        <v>51</v>
      </c>
      <c r="K549" s="6">
        <f t="shared" si="32"/>
        <v>40.83</v>
      </c>
    </row>
    <row r="550" spans="1:11" x14ac:dyDescent="0.25">
      <c r="A550">
        <v>23</v>
      </c>
      <c r="B550" s="4" t="s">
        <v>73</v>
      </c>
      <c r="C550" s="14" t="s">
        <v>76</v>
      </c>
      <c r="D550" s="4" t="s">
        <v>114</v>
      </c>
      <c r="E550" s="4">
        <v>36</v>
      </c>
      <c r="F550" s="4">
        <v>0.83</v>
      </c>
      <c r="G550" s="6">
        <f t="shared" si="30"/>
        <v>28.83</v>
      </c>
      <c r="H550">
        <v>0</v>
      </c>
      <c r="I550" t="str">
        <f t="shared" si="31"/>
        <v>1_24_17_nebuchadnezzar_e_36</v>
      </c>
      <c r="J550">
        <f>INDEX('Corrected Frames'!$J$2:$J$48420,MATCH(uFlx_starvation_JMP_spreadsheet!I550,'Corrected Frames'!$M$2:$M$48420,0))</f>
        <v>36</v>
      </c>
      <c r="K550" s="6">
        <f t="shared" si="32"/>
        <v>28.83</v>
      </c>
    </row>
    <row r="551" spans="1:11" x14ac:dyDescent="0.25">
      <c r="A551">
        <v>24</v>
      </c>
      <c r="B551" s="4" t="s">
        <v>73</v>
      </c>
      <c r="C551" s="14" t="s">
        <v>76</v>
      </c>
      <c r="D551" s="4" t="s">
        <v>114</v>
      </c>
      <c r="E551" s="4">
        <v>46</v>
      </c>
      <c r="F551" s="4">
        <v>0.83</v>
      </c>
      <c r="G551" s="6">
        <f t="shared" si="30"/>
        <v>36.83</v>
      </c>
      <c r="H551">
        <v>0</v>
      </c>
      <c r="I551" t="str">
        <f t="shared" si="31"/>
        <v>1_24_17_nebuchadnezzar_e_46</v>
      </c>
      <c r="J551">
        <f>INDEX('Corrected Frames'!$J$2:$J$48420,MATCH(uFlx_starvation_JMP_spreadsheet!I551,'Corrected Frames'!$M$2:$M$48420,0))</f>
        <v>46</v>
      </c>
      <c r="K551" s="6">
        <f t="shared" si="32"/>
        <v>36.83</v>
      </c>
    </row>
    <row r="552" spans="1:11" x14ac:dyDescent="0.25">
      <c r="A552">
        <v>25</v>
      </c>
      <c r="B552" s="4" t="s">
        <v>73</v>
      </c>
      <c r="C552" s="14" t="s">
        <v>76</v>
      </c>
      <c r="D552" s="4" t="s">
        <v>114</v>
      </c>
      <c r="E552" s="4">
        <v>39</v>
      </c>
      <c r="F552" s="4">
        <v>0.83</v>
      </c>
      <c r="G552" s="6">
        <f t="shared" si="30"/>
        <v>31.229999999999997</v>
      </c>
      <c r="H552">
        <v>0</v>
      </c>
      <c r="I552" t="str">
        <f t="shared" si="31"/>
        <v>1_24_17_nebuchadnezzar_e_39</v>
      </c>
      <c r="J552">
        <f>INDEX('Corrected Frames'!$J$2:$J$48420,MATCH(uFlx_starvation_JMP_spreadsheet!I552,'Corrected Frames'!$M$2:$M$48420,0))</f>
        <v>39</v>
      </c>
      <c r="K552" s="6">
        <f t="shared" si="32"/>
        <v>31.229999999999997</v>
      </c>
    </row>
    <row r="553" spans="1:11" x14ac:dyDescent="0.25">
      <c r="A553">
        <v>26</v>
      </c>
      <c r="B553" s="4" t="s">
        <v>73</v>
      </c>
      <c r="C553" s="14" t="s">
        <v>76</v>
      </c>
      <c r="D553" s="4" t="s">
        <v>114</v>
      </c>
      <c r="E553" s="4">
        <v>47</v>
      </c>
      <c r="F553" s="4">
        <v>0.83</v>
      </c>
      <c r="G553" s="6">
        <f t="shared" si="30"/>
        <v>37.629999999999995</v>
      </c>
      <c r="H553">
        <v>0</v>
      </c>
      <c r="I553" t="str">
        <f t="shared" si="31"/>
        <v>1_24_17_nebuchadnezzar_e_47</v>
      </c>
      <c r="J553">
        <f>INDEX('Corrected Frames'!$J$2:$J$48420,MATCH(uFlx_starvation_JMP_spreadsheet!I553,'Corrected Frames'!$M$2:$M$48420,0))</f>
        <v>47</v>
      </c>
      <c r="K553" s="6">
        <f t="shared" si="32"/>
        <v>37.629999999999995</v>
      </c>
    </row>
    <row r="554" spans="1:11" x14ac:dyDescent="0.25">
      <c r="A554">
        <v>27</v>
      </c>
      <c r="B554" s="4" t="s">
        <v>73</v>
      </c>
      <c r="C554" s="14" t="s">
        <v>76</v>
      </c>
      <c r="D554" s="4" t="s">
        <v>114</v>
      </c>
      <c r="E554" s="4">
        <v>38</v>
      </c>
      <c r="F554" s="4">
        <v>0.83</v>
      </c>
      <c r="G554" s="6">
        <f t="shared" si="30"/>
        <v>30.43</v>
      </c>
      <c r="H554">
        <v>0</v>
      </c>
      <c r="I554" t="str">
        <f t="shared" si="31"/>
        <v>1_24_17_nebuchadnezzar_e_38</v>
      </c>
      <c r="J554">
        <f>INDEX('Corrected Frames'!$J$2:$J$48420,MATCH(uFlx_starvation_JMP_spreadsheet!I554,'Corrected Frames'!$M$2:$M$48420,0))</f>
        <v>38</v>
      </c>
      <c r="K554" s="6">
        <f t="shared" si="32"/>
        <v>30.43</v>
      </c>
    </row>
    <row r="555" spans="1:11" x14ac:dyDescent="0.25">
      <c r="A555">
        <v>28</v>
      </c>
      <c r="B555" s="4" t="s">
        <v>73</v>
      </c>
      <c r="C555" s="14" t="s">
        <v>76</v>
      </c>
      <c r="D555" s="4" t="s">
        <v>114</v>
      </c>
      <c r="E555" s="4">
        <v>40</v>
      </c>
      <c r="F555" s="4">
        <v>0.83</v>
      </c>
      <c r="G555" s="6">
        <f t="shared" si="30"/>
        <v>32.03</v>
      </c>
      <c r="H555">
        <v>0</v>
      </c>
      <c r="I555" t="str">
        <f t="shared" si="31"/>
        <v>1_24_17_nebuchadnezzar_e_40</v>
      </c>
      <c r="J555">
        <f>INDEX('Corrected Frames'!$J$2:$J$48420,MATCH(uFlx_starvation_JMP_spreadsheet!I555,'Corrected Frames'!$M$2:$M$48420,0))</f>
        <v>40</v>
      </c>
      <c r="K555" s="6">
        <f t="shared" si="32"/>
        <v>32.03</v>
      </c>
    </row>
    <row r="556" spans="1:11" x14ac:dyDescent="0.25">
      <c r="A556">
        <v>29</v>
      </c>
      <c r="B556" s="4" t="s">
        <v>73</v>
      </c>
      <c r="C556" s="14" t="s">
        <v>76</v>
      </c>
      <c r="D556" s="4" t="s">
        <v>114</v>
      </c>
      <c r="E556" s="4">
        <v>45</v>
      </c>
      <c r="F556" s="4">
        <v>0.83</v>
      </c>
      <c r="G556" s="6">
        <f t="shared" si="30"/>
        <v>36.03</v>
      </c>
      <c r="H556">
        <v>0</v>
      </c>
      <c r="I556" t="str">
        <f t="shared" si="31"/>
        <v>1_24_17_nebuchadnezzar_e_45</v>
      </c>
      <c r="J556">
        <f>INDEX('Corrected Frames'!$J$2:$J$48420,MATCH(uFlx_starvation_JMP_spreadsheet!I556,'Corrected Frames'!$M$2:$M$48420,0))</f>
        <v>45</v>
      </c>
      <c r="K556" s="6">
        <f t="shared" si="32"/>
        <v>36.03</v>
      </c>
    </row>
    <row r="557" spans="1:11" x14ac:dyDescent="0.25">
      <c r="A557">
        <v>30</v>
      </c>
      <c r="B557" s="4" t="s">
        <v>73</v>
      </c>
      <c r="C557" s="14" t="s">
        <v>76</v>
      </c>
      <c r="D557" s="4" t="s">
        <v>114</v>
      </c>
      <c r="E557" s="4">
        <v>44</v>
      </c>
      <c r="F557" s="4">
        <v>0.83</v>
      </c>
      <c r="G557" s="6">
        <f t="shared" si="30"/>
        <v>35.229999999999997</v>
      </c>
      <c r="H557">
        <v>0</v>
      </c>
      <c r="I557" t="str">
        <f t="shared" si="31"/>
        <v>1_24_17_nebuchadnezzar_e_44</v>
      </c>
      <c r="J557">
        <f>INDEX('Corrected Frames'!$J$2:$J$48420,MATCH(uFlx_starvation_JMP_spreadsheet!I557,'Corrected Frames'!$M$2:$M$48420,0))</f>
        <v>44</v>
      </c>
      <c r="K557" s="6">
        <f t="shared" si="32"/>
        <v>35.229999999999997</v>
      </c>
    </row>
    <row r="558" spans="1:11" x14ac:dyDescent="0.25">
      <c r="A558">
        <v>31</v>
      </c>
      <c r="B558" s="4" t="s">
        <v>73</v>
      </c>
      <c r="C558" s="14" t="s">
        <v>76</v>
      </c>
      <c r="D558" s="4" t="s">
        <v>114</v>
      </c>
      <c r="E558" s="4">
        <v>49</v>
      </c>
      <c r="F558" s="4">
        <v>0.83</v>
      </c>
      <c r="G558" s="6">
        <f t="shared" si="30"/>
        <v>39.229999999999997</v>
      </c>
      <c r="H558">
        <v>0</v>
      </c>
      <c r="I558" t="str">
        <f t="shared" si="31"/>
        <v>1_24_17_nebuchadnezzar_e_49</v>
      </c>
      <c r="J558">
        <f>INDEX('Corrected Frames'!$J$2:$J$48420,MATCH(uFlx_starvation_JMP_spreadsheet!I558,'Corrected Frames'!$M$2:$M$48420,0))</f>
        <v>49</v>
      </c>
      <c r="K558" s="6">
        <f t="shared" si="32"/>
        <v>39.229999999999997</v>
      </c>
    </row>
    <row r="559" spans="1:11" x14ac:dyDescent="0.25">
      <c r="A559">
        <v>32</v>
      </c>
      <c r="B559" s="4" t="s">
        <v>73</v>
      </c>
      <c r="C559" s="14" t="s">
        <v>76</v>
      </c>
      <c r="D559" s="4" t="s">
        <v>114</v>
      </c>
      <c r="E559" s="4">
        <v>51</v>
      </c>
      <c r="F559" s="4">
        <v>0.83</v>
      </c>
      <c r="G559" s="6">
        <f t="shared" si="30"/>
        <v>40.83</v>
      </c>
      <c r="H559">
        <v>0</v>
      </c>
      <c r="I559" t="str">
        <f t="shared" si="31"/>
        <v>1_24_17_nebuchadnezzar_e_51</v>
      </c>
      <c r="J559">
        <f>INDEX('Corrected Frames'!$J$2:$J$48420,MATCH(uFlx_starvation_JMP_spreadsheet!I559,'Corrected Frames'!$M$2:$M$48420,0))</f>
        <v>51</v>
      </c>
      <c r="K559" s="6">
        <f t="shared" si="32"/>
        <v>40.83</v>
      </c>
    </row>
    <row r="560" spans="1:11" x14ac:dyDescent="0.25">
      <c r="A560">
        <v>33</v>
      </c>
      <c r="B560" s="4" t="s">
        <v>73</v>
      </c>
      <c r="C560" s="14" t="s">
        <v>76</v>
      </c>
      <c r="D560" s="4" t="s">
        <v>114</v>
      </c>
      <c r="E560" s="4">
        <v>44</v>
      </c>
      <c r="F560" s="4">
        <v>0.83</v>
      </c>
      <c r="G560" s="6">
        <f t="shared" si="30"/>
        <v>35.229999999999997</v>
      </c>
      <c r="H560">
        <v>0</v>
      </c>
      <c r="I560" t="str">
        <f t="shared" si="31"/>
        <v>1_24_17_nebuchadnezzar_e_44</v>
      </c>
      <c r="J560">
        <f>INDEX('Corrected Frames'!$J$2:$J$48420,MATCH(uFlx_starvation_JMP_spreadsheet!I560,'Corrected Frames'!$M$2:$M$48420,0))</f>
        <v>44</v>
      </c>
      <c r="K560" s="6">
        <f t="shared" si="32"/>
        <v>35.229999999999997</v>
      </c>
    </row>
    <row r="561" spans="1:11" x14ac:dyDescent="0.25">
      <c r="A561">
        <v>34</v>
      </c>
      <c r="B561" s="4" t="s">
        <v>73</v>
      </c>
      <c r="C561" s="14" t="s">
        <v>76</v>
      </c>
      <c r="D561" s="4" t="s">
        <v>114</v>
      </c>
      <c r="E561" s="4">
        <v>57</v>
      </c>
      <c r="F561" s="4">
        <v>0.83</v>
      </c>
      <c r="G561" s="6">
        <f t="shared" si="30"/>
        <v>45.629999999999995</v>
      </c>
      <c r="H561">
        <v>0</v>
      </c>
      <c r="I561" t="str">
        <f t="shared" si="31"/>
        <v>1_24_17_nebuchadnezzar_e_57</v>
      </c>
      <c r="J561">
        <f>INDEX('Corrected Frames'!$J$2:$J$48420,MATCH(uFlx_starvation_JMP_spreadsheet!I561,'Corrected Frames'!$M$2:$M$48420,0))</f>
        <v>58</v>
      </c>
      <c r="K561" s="6">
        <f t="shared" si="32"/>
        <v>46.43</v>
      </c>
    </row>
    <row r="562" spans="1:11" x14ac:dyDescent="0.25">
      <c r="A562">
        <v>35</v>
      </c>
      <c r="B562" s="4" t="s">
        <v>73</v>
      </c>
      <c r="C562" s="14" t="s">
        <v>76</v>
      </c>
      <c r="D562" s="4" t="s">
        <v>114</v>
      </c>
      <c r="E562" s="4">
        <v>32</v>
      </c>
      <c r="F562" s="4">
        <v>0.83</v>
      </c>
      <c r="G562" s="6">
        <f t="shared" si="30"/>
        <v>25.63</v>
      </c>
      <c r="H562">
        <v>0</v>
      </c>
      <c r="I562" t="str">
        <f t="shared" si="31"/>
        <v>1_24_17_nebuchadnezzar_e_32</v>
      </c>
      <c r="J562">
        <f>INDEX('Corrected Frames'!$J$2:$J$48420,MATCH(uFlx_starvation_JMP_spreadsheet!I562,'Corrected Frames'!$M$2:$M$48420,0))</f>
        <v>32</v>
      </c>
      <c r="K562" s="6">
        <f t="shared" si="32"/>
        <v>25.63</v>
      </c>
    </row>
    <row r="563" spans="1:11" x14ac:dyDescent="0.25">
      <c r="A563">
        <v>36</v>
      </c>
      <c r="B563" s="4" t="s">
        <v>73</v>
      </c>
      <c r="C563" s="14" t="s">
        <v>76</v>
      </c>
      <c r="D563" s="4" t="s">
        <v>114</v>
      </c>
      <c r="E563" s="4">
        <v>37</v>
      </c>
      <c r="F563" s="4">
        <v>0.83</v>
      </c>
      <c r="G563" s="6">
        <f t="shared" si="30"/>
        <v>29.63</v>
      </c>
      <c r="H563">
        <v>0</v>
      </c>
      <c r="I563" t="str">
        <f t="shared" si="31"/>
        <v>1_24_17_nebuchadnezzar_e_37</v>
      </c>
      <c r="J563">
        <f>INDEX('Corrected Frames'!$J$2:$J$48420,MATCH(uFlx_starvation_JMP_spreadsheet!I563,'Corrected Frames'!$M$2:$M$48420,0))</f>
        <v>37</v>
      </c>
      <c r="K563" s="6">
        <f t="shared" si="32"/>
        <v>29.63</v>
      </c>
    </row>
    <row r="564" spans="1:11" x14ac:dyDescent="0.25">
      <c r="A564">
        <v>37</v>
      </c>
      <c r="B564" s="4" t="s">
        <v>73</v>
      </c>
      <c r="C564" s="14" t="s">
        <v>76</v>
      </c>
      <c r="D564" s="4" t="s">
        <v>114</v>
      </c>
      <c r="E564" s="4">
        <v>37</v>
      </c>
      <c r="F564" s="4">
        <v>0.83</v>
      </c>
      <c r="G564" s="6">
        <f t="shared" si="30"/>
        <v>29.63</v>
      </c>
      <c r="H564">
        <v>0</v>
      </c>
      <c r="I564" t="str">
        <f t="shared" si="31"/>
        <v>1_24_17_nebuchadnezzar_e_37</v>
      </c>
      <c r="J564">
        <f>INDEX('Corrected Frames'!$J$2:$J$48420,MATCH(uFlx_starvation_JMP_spreadsheet!I564,'Corrected Frames'!$M$2:$M$48420,0))</f>
        <v>37</v>
      </c>
      <c r="K564" s="6">
        <f t="shared" si="32"/>
        <v>29.63</v>
      </c>
    </row>
    <row r="565" spans="1:11" x14ac:dyDescent="0.25">
      <c r="A565">
        <v>38</v>
      </c>
      <c r="B565" s="4" t="s">
        <v>73</v>
      </c>
      <c r="C565" s="14" t="s">
        <v>76</v>
      </c>
      <c r="D565" s="4" t="s">
        <v>114</v>
      </c>
      <c r="E565" s="4">
        <v>34</v>
      </c>
      <c r="F565" s="4">
        <v>0.83</v>
      </c>
      <c r="G565" s="6">
        <f t="shared" si="30"/>
        <v>27.229999999999997</v>
      </c>
      <c r="H565">
        <v>0</v>
      </c>
      <c r="I565" t="str">
        <f t="shared" si="31"/>
        <v>1_24_17_nebuchadnezzar_e_34</v>
      </c>
      <c r="J565">
        <f>INDEX('Corrected Frames'!$J$2:$J$48420,MATCH(uFlx_starvation_JMP_spreadsheet!I565,'Corrected Frames'!$M$2:$M$48420,0))</f>
        <v>34</v>
      </c>
      <c r="K565" s="6">
        <f t="shared" si="32"/>
        <v>27.229999999999997</v>
      </c>
    </row>
    <row r="566" spans="1:11" x14ac:dyDescent="0.25">
      <c r="A566">
        <v>39</v>
      </c>
      <c r="B566" s="4" t="s">
        <v>73</v>
      </c>
      <c r="C566" s="14" t="s">
        <v>76</v>
      </c>
      <c r="D566" s="4" t="s">
        <v>114</v>
      </c>
      <c r="E566" s="4">
        <v>27</v>
      </c>
      <c r="F566" s="4">
        <v>0.83</v>
      </c>
      <c r="G566" s="6">
        <f t="shared" si="30"/>
        <v>21.63</v>
      </c>
      <c r="H566">
        <v>0</v>
      </c>
      <c r="I566" t="str">
        <f t="shared" si="31"/>
        <v>1_24_17_nebuchadnezzar_e_27</v>
      </c>
      <c r="J566">
        <f>INDEX('Corrected Frames'!$J$2:$J$48420,MATCH(uFlx_starvation_JMP_spreadsheet!I566,'Corrected Frames'!$M$2:$M$48420,0))</f>
        <v>27</v>
      </c>
      <c r="K566" s="6">
        <f t="shared" si="32"/>
        <v>21.63</v>
      </c>
    </row>
    <row r="567" spans="1:11" x14ac:dyDescent="0.25">
      <c r="A567">
        <v>40</v>
      </c>
      <c r="B567" s="4" t="s">
        <v>73</v>
      </c>
      <c r="C567" s="14" t="s">
        <v>76</v>
      </c>
      <c r="D567" s="4" t="s">
        <v>114</v>
      </c>
      <c r="E567" s="4">
        <v>40</v>
      </c>
      <c r="F567" s="4">
        <v>0.83</v>
      </c>
      <c r="G567" s="6">
        <f t="shared" si="30"/>
        <v>32.03</v>
      </c>
      <c r="H567">
        <v>0</v>
      </c>
      <c r="I567" t="str">
        <f t="shared" si="31"/>
        <v>1_24_17_nebuchadnezzar_e_40</v>
      </c>
      <c r="J567">
        <f>INDEX('Corrected Frames'!$J$2:$J$48420,MATCH(uFlx_starvation_JMP_spreadsheet!I567,'Corrected Frames'!$M$2:$M$48420,0))</f>
        <v>40</v>
      </c>
      <c r="K567" s="6">
        <f t="shared" si="32"/>
        <v>32.03</v>
      </c>
    </row>
    <row r="568" spans="1:11" x14ac:dyDescent="0.25">
      <c r="A568">
        <v>41</v>
      </c>
      <c r="B568" s="4" t="s">
        <v>73</v>
      </c>
      <c r="C568" s="14" t="s">
        <v>76</v>
      </c>
      <c r="D568" s="4" t="s">
        <v>114</v>
      </c>
      <c r="E568" s="4">
        <v>47</v>
      </c>
      <c r="F568" s="4">
        <v>0.83</v>
      </c>
      <c r="G568" s="6">
        <f t="shared" si="30"/>
        <v>37.629999999999995</v>
      </c>
      <c r="H568">
        <v>0</v>
      </c>
      <c r="I568" t="str">
        <f t="shared" si="31"/>
        <v>1_24_17_nebuchadnezzar_e_47</v>
      </c>
      <c r="J568">
        <f>INDEX('Corrected Frames'!$J$2:$J$48420,MATCH(uFlx_starvation_JMP_spreadsheet!I568,'Corrected Frames'!$M$2:$M$48420,0))</f>
        <v>47</v>
      </c>
      <c r="K568" s="6">
        <f t="shared" si="32"/>
        <v>37.629999999999995</v>
      </c>
    </row>
    <row r="569" spans="1:11" x14ac:dyDescent="0.25">
      <c r="A569">
        <v>42</v>
      </c>
      <c r="B569" s="4" t="s">
        <v>73</v>
      </c>
      <c r="C569" s="14" t="s">
        <v>76</v>
      </c>
      <c r="D569" s="4" t="s">
        <v>114</v>
      </c>
      <c r="E569" s="4">
        <v>46</v>
      </c>
      <c r="F569" s="4">
        <v>0.83</v>
      </c>
      <c r="G569" s="6">
        <f t="shared" si="30"/>
        <v>36.83</v>
      </c>
      <c r="H569">
        <v>0</v>
      </c>
      <c r="I569" t="str">
        <f t="shared" si="31"/>
        <v>1_24_17_nebuchadnezzar_e_46</v>
      </c>
      <c r="J569">
        <f>INDEX('Corrected Frames'!$J$2:$J$48420,MATCH(uFlx_starvation_JMP_spreadsheet!I569,'Corrected Frames'!$M$2:$M$48420,0))</f>
        <v>46</v>
      </c>
      <c r="K569" s="6">
        <f t="shared" si="32"/>
        <v>36.83</v>
      </c>
    </row>
    <row r="570" spans="1:11" x14ac:dyDescent="0.25">
      <c r="A570">
        <v>43</v>
      </c>
      <c r="B570" s="4" t="s">
        <v>73</v>
      </c>
      <c r="C570" s="14" t="s">
        <v>76</v>
      </c>
      <c r="D570" s="4" t="s">
        <v>114</v>
      </c>
      <c r="E570" s="4">
        <v>47</v>
      </c>
      <c r="F570" s="4">
        <v>0.83</v>
      </c>
      <c r="G570" s="6">
        <f t="shared" si="30"/>
        <v>37.629999999999995</v>
      </c>
      <c r="H570">
        <v>0</v>
      </c>
      <c r="I570" t="str">
        <f t="shared" si="31"/>
        <v>1_24_17_nebuchadnezzar_e_47</v>
      </c>
      <c r="J570">
        <f>INDEX('Corrected Frames'!$J$2:$J$48420,MATCH(uFlx_starvation_JMP_spreadsheet!I570,'Corrected Frames'!$M$2:$M$48420,0))</f>
        <v>47</v>
      </c>
      <c r="K570" s="6">
        <f t="shared" si="32"/>
        <v>37.629999999999995</v>
      </c>
    </row>
    <row r="571" spans="1:11" x14ac:dyDescent="0.25">
      <c r="A571">
        <v>44</v>
      </c>
      <c r="B571" s="4" t="s">
        <v>73</v>
      </c>
      <c r="C571" s="14" t="s">
        <v>76</v>
      </c>
      <c r="D571" s="4" t="s">
        <v>114</v>
      </c>
      <c r="E571" s="4">
        <v>41</v>
      </c>
      <c r="F571" s="4">
        <v>0.83</v>
      </c>
      <c r="G571" s="6">
        <f t="shared" si="30"/>
        <v>32.83</v>
      </c>
      <c r="H571">
        <v>0</v>
      </c>
      <c r="I571" t="str">
        <f t="shared" si="31"/>
        <v>1_24_17_nebuchadnezzar_e_41</v>
      </c>
      <c r="J571">
        <f>INDEX('Corrected Frames'!$J$2:$J$48420,MATCH(uFlx_starvation_JMP_spreadsheet!I571,'Corrected Frames'!$M$2:$M$48420,0))</f>
        <v>41</v>
      </c>
      <c r="K571" s="6">
        <f t="shared" si="32"/>
        <v>32.83</v>
      </c>
    </row>
    <row r="572" spans="1:11" x14ac:dyDescent="0.25">
      <c r="A572">
        <v>45</v>
      </c>
      <c r="B572" s="4" t="s">
        <v>73</v>
      </c>
      <c r="C572" s="14" t="s">
        <v>76</v>
      </c>
      <c r="D572" s="4" t="s">
        <v>114</v>
      </c>
      <c r="E572" s="4">
        <v>51</v>
      </c>
      <c r="F572" s="4">
        <v>0.83</v>
      </c>
      <c r="G572" s="6">
        <f t="shared" si="30"/>
        <v>40.83</v>
      </c>
      <c r="H572">
        <v>0</v>
      </c>
      <c r="I572" t="str">
        <f t="shared" si="31"/>
        <v>1_24_17_nebuchadnezzar_e_51</v>
      </c>
      <c r="J572">
        <f>INDEX('Corrected Frames'!$J$2:$J$48420,MATCH(uFlx_starvation_JMP_spreadsheet!I572,'Corrected Frames'!$M$2:$M$48420,0))</f>
        <v>51</v>
      </c>
      <c r="K572" s="6">
        <f t="shared" si="32"/>
        <v>40.83</v>
      </c>
    </row>
    <row r="573" spans="1:11" x14ac:dyDescent="0.25">
      <c r="A573">
        <v>46</v>
      </c>
      <c r="B573" s="4" t="s">
        <v>73</v>
      </c>
      <c r="C573" s="14" t="s">
        <v>76</v>
      </c>
      <c r="D573" s="4" t="s">
        <v>114</v>
      </c>
      <c r="E573" s="4">
        <v>65</v>
      </c>
      <c r="F573" s="4">
        <v>0.83</v>
      </c>
      <c r="G573" s="6">
        <f t="shared" si="30"/>
        <v>52.03</v>
      </c>
      <c r="H573">
        <v>0</v>
      </c>
      <c r="I573" t="str">
        <f t="shared" si="31"/>
        <v>1_24_17_nebuchadnezzar_e_65</v>
      </c>
      <c r="J573">
        <f>INDEX('Corrected Frames'!$J$2:$J$48420,MATCH(uFlx_starvation_JMP_spreadsheet!I573,'Corrected Frames'!$M$2:$M$48420,0))</f>
        <v>66</v>
      </c>
      <c r="K573" s="6">
        <f t="shared" si="32"/>
        <v>52.83</v>
      </c>
    </row>
    <row r="574" spans="1:11" x14ac:dyDescent="0.25">
      <c r="A574">
        <v>47</v>
      </c>
      <c r="B574" s="4" t="s">
        <v>73</v>
      </c>
      <c r="C574" s="14" t="s">
        <v>76</v>
      </c>
      <c r="D574" s="4" t="s">
        <v>114</v>
      </c>
      <c r="E574" s="4">
        <v>53</v>
      </c>
      <c r="F574" s="4">
        <v>0.83</v>
      </c>
      <c r="G574" s="6">
        <f t="shared" si="30"/>
        <v>42.43</v>
      </c>
      <c r="H574">
        <v>0</v>
      </c>
      <c r="I574" t="str">
        <f t="shared" si="31"/>
        <v>1_24_17_nebuchadnezzar_e_53</v>
      </c>
      <c r="J574">
        <f>INDEX('Corrected Frames'!$J$2:$J$48420,MATCH(uFlx_starvation_JMP_spreadsheet!I574,'Corrected Frames'!$M$2:$M$48420,0))</f>
        <v>53</v>
      </c>
      <c r="K574" s="6">
        <f t="shared" si="32"/>
        <v>42.43</v>
      </c>
    </row>
    <row r="575" spans="1:11" x14ac:dyDescent="0.25">
      <c r="A575">
        <v>48</v>
      </c>
      <c r="B575" s="4" t="s">
        <v>73</v>
      </c>
      <c r="C575" s="14" t="s">
        <v>76</v>
      </c>
      <c r="D575" s="4" t="s">
        <v>114</v>
      </c>
      <c r="E575" s="4">
        <v>50</v>
      </c>
      <c r="F575" s="4">
        <v>0.83</v>
      </c>
      <c r="G575" s="6">
        <f t="shared" si="30"/>
        <v>40.03</v>
      </c>
      <c r="H575">
        <v>0</v>
      </c>
      <c r="I575" t="str">
        <f t="shared" si="31"/>
        <v>1_24_17_nebuchadnezzar_e_50</v>
      </c>
      <c r="J575">
        <f>INDEX('Corrected Frames'!$J$2:$J$48420,MATCH(uFlx_starvation_JMP_spreadsheet!I575,'Corrected Frames'!$M$2:$M$48420,0))</f>
        <v>50</v>
      </c>
      <c r="K575" s="6">
        <f t="shared" si="32"/>
        <v>40.03</v>
      </c>
    </row>
    <row r="576" spans="1:11" x14ac:dyDescent="0.25">
      <c r="A576">
        <v>49</v>
      </c>
      <c r="B576" s="4" t="s">
        <v>73</v>
      </c>
      <c r="C576" s="14" t="s">
        <v>76</v>
      </c>
      <c r="D576" s="4" t="s">
        <v>114</v>
      </c>
      <c r="E576" s="4">
        <v>46</v>
      </c>
      <c r="F576" s="4">
        <v>0.83</v>
      </c>
      <c r="G576" s="6">
        <f t="shared" si="30"/>
        <v>36.83</v>
      </c>
      <c r="H576">
        <v>0</v>
      </c>
      <c r="I576" t="str">
        <f t="shared" si="31"/>
        <v>1_24_17_nebuchadnezzar_e_46</v>
      </c>
      <c r="J576">
        <f>INDEX('Corrected Frames'!$J$2:$J$48420,MATCH(uFlx_starvation_JMP_spreadsheet!I576,'Corrected Frames'!$M$2:$M$48420,0))</f>
        <v>46</v>
      </c>
      <c r="K576" s="6">
        <f t="shared" si="32"/>
        <v>36.83</v>
      </c>
    </row>
    <row r="577" spans="1:11" x14ac:dyDescent="0.25">
      <c r="A577">
        <v>50</v>
      </c>
      <c r="B577" s="4" t="s">
        <v>73</v>
      </c>
      <c r="C577" s="14" t="s">
        <v>76</v>
      </c>
      <c r="D577" s="4" t="s">
        <v>114</v>
      </c>
      <c r="E577" s="4">
        <v>47</v>
      </c>
      <c r="F577" s="4">
        <v>0.83</v>
      </c>
      <c r="G577" s="6">
        <f t="shared" si="30"/>
        <v>37.629999999999995</v>
      </c>
      <c r="H577">
        <v>0</v>
      </c>
      <c r="I577" t="str">
        <f t="shared" si="31"/>
        <v>1_24_17_nebuchadnezzar_e_47</v>
      </c>
      <c r="J577">
        <f>INDEX('Corrected Frames'!$J$2:$J$48420,MATCH(uFlx_starvation_JMP_spreadsheet!I577,'Corrected Frames'!$M$2:$M$48420,0))</f>
        <v>47</v>
      </c>
      <c r="K577" s="6">
        <f t="shared" si="32"/>
        <v>37.629999999999995</v>
      </c>
    </row>
    <row r="578" spans="1:11" x14ac:dyDescent="0.25">
      <c r="A578">
        <v>1</v>
      </c>
      <c r="B578" s="4" t="s">
        <v>73</v>
      </c>
      <c r="C578" s="14" t="s">
        <v>79</v>
      </c>
      <c r="D578" s="4" t="s">
        <v>114</v>
      </c>
      <c r="E578" s="4">
        <v>35</v>
      </c>
      <c r="F578" s="4">
        <v>0.57999999999999996</v>
      </c>
      <c r="G578" s="6">
        <f>(((E578*44)-44)/60)+F578</f>
        <v>25.513333333333332</v>
      </c>
      <c r="H578">
        <v>0</v>
      </c>
      <c r="I578" t="str">
        <f t="shared" ref="I578:I641" si="33">C578&amp;"_"&amp;D578&amp;"_"&amp;E578</f>
        <v>12_9_16_nebuchadnezzar_e_35</v>
      </c>
      <c r="J578">
        <f>INDEX('Corrected Frames'!$J$2:$J$48420,MATCH(uFlx_starvation_JMP_spreadsheet!I578,'Corrected Frames'!$M$2:$M$48420,0))</f>
        <v>35</v>
      </c>
      <c r="K578" s="6">
        <f>(((J578*44)-44)/60)+F578</f>
        <v>25.513333333333332</v>
      </c>
    </row>
    <row r="579" spans="1:11" x14ac:dyDescent="0.25">
      <c r="A579">
        <v>2</v>
      </c>
      <c r="B579" s="4" t="s">
        <v>73</v>
      </c>
      <c r="C579" s="14" t="s">
        <v>79</v>
      </c>
      <c r="D579" s="4" t="s">
        <v>114</v>
      </c>
      <c r="E579" s="4">
        <v>52</v>
      </c>
      <c r="F579" s="4">
        <v>0.57999999999999996</v>
      </c>
      <c r="G579" s="6">
        <f>(((E579*44)-44)/60)+F579</f>
        <v>37.979999999999997</v>
      </c>
      <c r="H579">
        <v>0</v>
      </c>
      <c r="I579" t="str">
        <f t="shared" si="33"/>
        <v>12_9_16_nebuchadnezzar_e_52</v>
      </c>
      <c r="J579">
        <f>INDEX('Corrected Frames'!$J$2:$J$48420,MATCH(uFlx_starvation_JMP_spreadsheet!I579,'Corrected Frames'!$M$2:$M$48420,0))</f>
        <v>52</v>
      </c>
      <c r="K579" s="6">
        <f>(((J579*44)-44)/60)+F579</f>
        <v>37.979999999999997</v>
      </c>
    </row>
    <row r="580" spans="1:11" x14ac:dyDescent="0.25">
      <c r="A580">
        <v>3</v>
      </c>
      <c r="B580" s="4" t="s">
        <v>73</v>
      </c>
      <c r="C580" s="14" t="s">
        <v>79</v>
      </c>
      <c r="D580" s="4" t="s">
        <v>114</v>
      </c>
      <c r="E580" s="4">
        <v>41</v>
      </c>
      <c r="F580" s="4">
        <v>0.57999999999999996</v>
      </c>
      <c r="G580" s="6">
        <f t="shared" ref="G580:G627" si="34">(((E580*44)-44)/60)+F580</f>
        <v>29.91333333333333</v>
      </c>
      <c r="H580">
        <v>0</v>
      </c>
      <c r="I580" t="str">
        <f t="shared" ref="I580:I627" si="35">C580&amp;"_"&amp;D580&amp;"_"&amp;E580</f>
        <v>12_9_16_nebuchadnezzar_e_41</v>
      </c>
      <c r="J580">
        <f>INDEX('Corrected Frames'!$J$2:$J$48420,MATCH(uFlx_starvation_JMP_spreadsheet!I580,'Corrected Frames'!$M$2:$M$48420,0))</f>
        <v>41</v>
      </c>
      <c r="K580" s="6">
        <f t="shared" ref="K580:K627" si="36">(((J580*44)-44)/60)+F580</f>
        <v>29.91333333333333</v>
      </c>
    </row>
    <row r="581" spans="1:11" x14ac:dyDescent="0.25">
      <c r="A581">
        <v>4</v>
      </c>
      <c r="B581" s="4" t="s">
        <v>73</v>
      </c>
      <c r="C581" s="14" t="s">
        <v>79</v>
      </c>
      <c r="D581" s="4" t="s">
        <v>114</v>
      </c>
      <c r="E581" s="4">
        <v>35</v>
      </c>
      <c r="F581" s="4">
        <v>0.57999999999999996</v>
      </c>
      <c r="G581" s="6">
        <f t="shared" si="34"/>
        <v>25.513333333333332</v>
      </c>
      <c r="H581">
        <v>0</v>
      </c>
      <c r="I581" t="str">
        <f t="shared" si="35"/>
        <v>12_9_16_nebuchadnezzar_e_35</v>
      </c>
      <c r="J581">
        <f>INDEX('Corrected Frames'!$J$2:$J$48420,MATCH(uFlx_starvation_JMP_spreadsheet!I581,'Corrected Frames'!$M$2:$M$48420,0))</f>
        <v>35</v>
      </c>
      <c r="K581" s="6">
        <f t="shared" si="36"/>
        <v>25.513333333333332</v>
      </c>
    </row>
    <row r="582" spans="1:11" x14ac:dyDescent="0.25">
      <c r="A582">
        <v>5</v>
      </c>
      <c r="B582" s="4" t="s">
        <v>73</v>
      </c>
      <c r="C582" s="14" t="s">
        <v>79</v>
      </c>
      <c r="D582" s="4" t="s">
        <v>114</v>
      </c>
      <c r="E582" s="4">
        <v>43</v>
      </c>
      <c r="F582" s="4">
        <v>0.57999999999999996</v>
      </c>
      <c r="G582" s="6">
        <f t="shared" si="34"/>
        <v>31.38</v>
      </c>
      <c r="H582">
        <v>0</v>
      </c>
      <c r="I582" t="str">
        <f t="shared" si="35"/>
        <v>12_9_16_nebuchadnezzar_e_43</v>
      </c>
      <c r="J582">
        <f>INDEX('Corrected Frames'!$J$2:$J$48420,MATCH(uFlx_starvation_JMP_spreadsheet!I582,'Corrected Frames'!$M$2:$M$48420,0))</f>
        <v>43</v>
      </c>
      <c r="K582" s="6">
        <f t="shared" si="36"/>
        <v>31.38</v>
      </c>
    </row>
    <row r="583" spans="1:11" x14ac:dyDescent="0.25">
      <c r="A583">
        <v>6</v>
      </c>
      <c r="B583" s="4" t="s">
        <v>73</v>
      </c>
      <c r="C583" s="14" t="s">
        <v>79</v>
      </c>
      <c r="D583" s="4" t="s">
        <v>114</v>
      </c>
      <c r="E583" s="4">
        <v>45</v>
      </c>
      <c r="F583" s="4">
        <v>0.57999999999999996</v>
      </c>
      <c r="G583" s="6">
        <f t="shared" si="34"/>
        <v>32.846666666666664</v>
      </c>
      <c r="H583">
        <v>0</v>
      </c>
      <c r="I583" t="str">
        <f t="shared" si="35"/>
        <v>12_9_16_nebuchadnezzar_e_45</v>
      </c>
      <c r="J583">
        <f>INDEX('Corrected Frames'!$J$2:$J$48420,MATCH(uFlx_starvation_JMP_spreadsheet!I583,'Corrected Frames'!$M$2:$M$48420,0))</f>
        <v>45</v>
      </c>
      <c r="K583" s="6">
        <f t="shared" si="36"/>
        <v>32.846666666666664</v>
      </c>
    </row>
    <row r="584" spans="1:11" x14ac:dyDescent="0.25">
      <c r="A584">
        <v>7</v>
      </c>
      <c r="B584" s="4" t="s">
        <v>73</v>
      </c>
      <c r="C584" s="14" t="s">
        <v>79</v>
      </c>
      <c r="D584" s="4" t="s">
        <v>114</v>
      </c>
      <c r="E584" s="4">
        <v>42</v>
      </c>
      <c r="F584" s="4">
        <v>0.57999999999999996</v>
      </c>
      <c r="G584" s="6">
        <f t="shared" si="34"/>
        <v>30.646666666666665</v>
      </c>
      <c r="H584">
        <v>0</v>
      </c>
      <c r="I584" t="str">
        <f t="shared" si="35"/>
        <v>12_9_16_nebuchadnezzar_e_42</v>
      </c>
      <c r="J584">
        <f>INDEX('Corrected Frames'!$J$2:$J$48420,MATCH(uFlx_starvation_JMP_spreadsheet!I584,'Corrected Frames'!$M$2:$M$48420,0))</f>
        <v>42</v>
      </c>
      <c r="K584" s="6">
        <f t="shared" si="36"/>
        <v>30.646666666666665</v>
      </c>
    </row>
    <row r="585" spans="1:11" x14ac:dyDescent="0.25">
      <c r="A585">
        <v>8</v>
      </c>
      <c r="B585" s="4" t="s">
        <v>73</v>
      </c>
      <c r="C585" s="14" t="s">
        <v>79</v>
      </c>
      <c r="D585" s="4" t="s">
        <v>114</v>
      </c>
      <c r="E585" s="4">
        <v>31</v>
      </c>
      <c r="F585" s="4">
        <v>0.57999999999999996</v>
      </c>
      <c r="G585" s="6">
        <f t="shared" si="34"/>
        <v>22.58</v>
      </c>
      <c r="H585">
        <v>0</v>
      </c>
      <c r="I585" t="str">
        <f t="shared" si="35"/>
        <v>12_9_16_nebuchadnezzar_e_31</v>
      </c>
      <c r="J585">
        <f>INDEX('Corrected Frames'!$J$2:$J$48420,MATCH(uFlx_starvation_JMP_spreadsheet!I585,'Corrected Frames'!$M$2:$M$48420,0))</f>
        <v>31</v>
      </c>
      <c r="K585" s="6">
        <f t="shared" si="36"/>
        <v>22.58</v>
      </c>
    </row>
    <row r="586" spans="1:11" x14ac:dyDescent="0.25">
      <c r="A586">
        <v>9</v>
      </c>
      <c r="B586" s="4" t="s">
        <v>73</v>
      </c>
      <c r="C586" s="14" t="s">
        <v>79</v>
      </c>
      <c r="D586" s="4" t="s">
        <v>114</v>
      </c>
      <c r="E586" s="4">
        <v>33</v>
      </c>
      <c r="F586" s="4">
        <v>0.57999999999999996</v>
      </c>
      <c r="G586" s="6">
        <f t="shared" si="34"/>
        <v>24.046666666666663</v>
      </c>
      <c r="H586">
        <v>0</v>
      </c>
      <c r="I586" t="str">
        <f t="shared" si="35"/>
        <v>12_9_16_nebuchadnezzar_e_33</v>
      </c>
      <c r="J586">
        <f>INDEX('Corrected Frames'!$J$2:$J$48420,MATCH(uFlx_starvation_JMP_spreadsheet!I586,'Corrected Frames'!$M$2:$M$48420,0))</f>
        <v>33</v>
      </c>
      <c r="K586" s="6">
        <f t="shared" si="36"/>
        <v>24.046666666666663</v>
      </c>
    </row>
    <row r="587" spans="1:11" x14ac:dyDescent="0.25">
      <c r="A587">
        <v>10</v>
      </c>
      <c r="B587" s="4" t="s">
        <v>73</v>
      </c>
      <c r="C587" s="14" t="s">
        <v>79</v>
      </c>
      <c r="D587" s="4" t="s">
        <v>114</v>
      </c>
      <c r="E587" s="4">
        <v>53</v>
      </c>
      <c r="F587" s="4">
        <v>0.57999999999999996</v>
      </c>
      <c r="G587" s="6">
        <f t="shared" si="34"/>
        <v>38.713333333333331</v>
      </c>
      <c r="H587">
        <v>0</v>
      </c>
      <c r="I587" t="str">
        <f t="shared" si="35"/>
        <v>12_9_16_nebuchadnezzar_e_53</v>
      </c>
      <c r="J587">
        <f>INDEX('Corrected Frames'!$J$2:$J$48420,MATCH(uFlx_starvation_JMP_spreadsheet!I587,'Corrected Frames'!$M$2:$M$48420,0))</f>
        <v>53</v>
      </c>
      <c r="K587" s="6">
        <f t="shared" si="36"/>
        <v>38.713333333333331</v>
      </c>
    </row>
    <row r="588" spans="1:11" x14ac:dyDescent="0.25">
      <c r="A588">
        <v>11</v>
      </c>
      <c r="B588" s="4" t="s">
        <v>73</v>
      </c>
      <c r="C588" s="14" t="s">
        <v>79</v>
      </c>
      <c r="D588" s="4" t="s">
        <v>114</v>
      </c>
      <c r="E588" s="4">
        <v>54</v>
      </c>
      <c r="F588" s="4">
        <v>0.57999999999999996</v>
      </c>
      <c r="G588" s="6">
        <f t="shared" si="34"/>
        <v>39.446666666666665</v>
      </c>
      <c r="H588">
        <v>0</v>
      </c>
      <c r="I588" t="str">
        <f t="shared" si="35"/>
        <v>12_9_16_nebuchadnezzar_e_54</v>
      </c>
      <c r="J588">
        <f>INDEX('Corrected Frames'!$J$2:$J$48420,MATCH(uFlx_starvation_JMP_spreadsheet!I588,'Corrected Frames'!$M$2:$M$48420,0))</f>
        <v>54</v>
      </c>
      <c r="K588" s="6">
        <f t="shared" si="36"/>
        <v>39.446666666666665</v>
      </c>
    </row>
    <row r="589" spans="1:11" x14ac:dyDescent="0.25">
      <c r="A589">
        <v>12</v>
      </c>
      <c r="B589" s="4" t="s">
        <v>73</v>
      </c>
      <c r="C589" s="14" t="s">
        <v>79</v>
      </c>
      <c r="D589" s="4" t="s">
        <v>114</v>
      </c>
      <c r="E589" s="4">
        <v>51</v>
      </c>
      <c r="F589" s="4">
        <v>0.57999999999999996</v>
      </c>
      <c r="G589" s="6">
        <f t="shared" si="34"/>
        <v>37.246666666666663</v>
      </c>
      <c r="H589">
        <v>0</v>
      </c>
      <c r="I589" t="str">
        <f t="shared" si="35"/>
        <v>12_9_16_nebuchadnezzar_e_51</v>
      </c>
      <c r="J589">
        <f>INDEX('Corrected Frames'!$J$2:$J$48420,MATCH(uFlx_starvation_JMP_spreadsheet!I589,'Corrected Frames'!$M$2:$M$48420,0))</f>
        <v>51</v>
      </c>
      <c r="K589" s="6">
        <f t="shared" si="36"/>
        <v>37.246666666666663</v>
      </c>
    </row>
    <row r="590" spans="1:11" x14ac:dyDescent="0.25">
      <c r="A590">
        <v>13</v>
      </c>
      <c r="B590" s="4" t="s">
        <v>73</v>
      </c>
      <c r="C590" s="14" t="s">
        <v>79</v>
      </c>
      <c r="D590" s="4" t="s">
        <v>114</v>
      </c>
      <c r="E590" s="4">
        <v>38</v>
      </c>
      <c r="F590" s="4">
        <v>0.57999999999999996</v>
      </c>
      <c r="G590" s="6">
        <f t="shared" si="34"/>
        <v>27.713333333333331</v>
      </c>
      <c r="H590">
        <v>0</v>
      </c>
      <c r="I590" t="str">
        <f t="shared" si="35"/>
        <v>12_9_16_nebuchadnezzar_e_38</v>
      </c>
      <c r="J590">
        <f>INDEX('Corrected Frames'!$J$2:$J$48420,MATCH(uFlx_starvation_JMP_spreadsheet!I590,'Corrected Frames'!$M$2:$M$48420,0))</f>
        <v>38</v>
      </c>
      <c r="K590" s="6">
        <f t="shared" si="36"/>
        <v>27.713333333333331</v>
      </c>
    </row>
    <row r="591" spans="1:11" x14ac:dyDescent="0.25">
      <c r="A591">
        <v>14</v>
      </c>
      <c r="B591" s="4" t="s">
        <v>73</v>
      </c>
      <c r="C591" s="14" t="s">
        <v>79</v>
      </c>
      <c r="D591" s="4" t="s">
        <v>114</v>
      </c>
      <c r="E591" s="4">
        <v>42</v>
      </c>
      <c r="F591" s="4">
        <v>0.57999999999999996</v>
      </c>
      <c r="G591" s="6">
        <f t="shared" si="34"/>
        <v>30.646666666666665</v>
      </c>
      <c r="H591">
        <v>0</v>
      </c>
      <c r="I591" t="str">
        <f t="shared" si="35"/>
        <v>12_9_16_nebuchadnezzar_e_42</v>
      </c>
      <c r="J591">
        <f>INDEX('Corrected Frames'!$J$2:$J$48420,MATCH(uFlx_starvation_JMP_spreadsheet!I591,'Corrected Frames'!$M$2:$M$48420,0))</f>
        <v>42</v>
      </c>
      <c r="K591" s="6">
        <f t="shared" si="36"/>
        <v>30.646666666666665</v>
      </c>
    </row>
    <row r="592" spans="1:11" x14ac:dyDescent="0.25">
      <c r="A592">
        <v>15</v>
      </c>
      <c r="B592" s="4" t="s">
        <v>73</v>
      </c>
      <c r="C592" s="14" t="s">
        <v>79</v>
      </c>
      <c r="D592" s="4" t="s">
        <v>114</v>
      </c>
      <c r="E592" s="4">
        <v>31</v>
      </c>
      <c r="F592" s="4">
        <v>0.57999999999999996</v>
      </c>
      <c r="G592" s="6">
        <f t="shared" si="34"/>
        <v>22.58</v>
      </c>
      <c r="H592">
        <v>0</v>
      </c>
      <c r="I592" t="str">
        <f t="shared" si="35"/>
        <v>12_9_16_nebuchadnezzar_e_31</v>
      </c>
      <c r="J592">
        <f>INDEX('Corrected Frames'!$J$2:$J$48420,MATCH(uFlx_starvation_JMP_spreadsheet!I592,'Corrected Frames'!$M$2:$M$48420,0))</f>
        <v>31</v>
      </c>
      <c r="K592" s="6">
        <f t="shared" si="36"/>
        <v>22.58</v>
      </c>
    </row>
    <row r="593" spans="1:11" x14ac:dyDescent="0.25">
      <c r="A593">
        <v>16</v>
      </c>
      <c r="B593" s="4" t="s">
        <v>73</v>
      </c>
      <c r="C593" s="14" t="s">
        <v>79</v>
      </c>
      <c r="D593" s="4" t="s">
        <v>114</v>
      </c>
      <c r="E593" s="4">
        <v>32</v>
      </c>
      <c r="F593" s="4">
        <v>0.57999999999999996</v>
      </c>
      <c r="G593" s="6">
        <f t="shared" si="34"/>
        <v>23.313333333333333</v>
      </c>
      <c r="H593">
        <v>0</v>
      </c>
      <c r="I593" t="str">
        <f t="shared" si="35"/>
        <v>12_9_16_nebuchadnezzar_e_32</v>
      </c>
      <c r="J593">
        <f>INDEX('Corrected Frames'!$J$2:$J$48420,MATCH(uFlx_starvation_JMP_spreadsheet!I593,'Corrected Frames'!$M$2:$M$48420,0))</f>
        <v>32</v>
      </c>
      <c r="K593" s="6">
        <f t="shared" si="36"/>
        <v>23.313333333333333</v>
      </c>
    </row>
    <row r="594" spans="1:11" x14ac:dyDescent="0.25">
      <c r="A594">
        <v>17</v>
      </c>
      <c r="B594" s="4" t="s">
        <v>73</v>
      </c>
      <c r="C594" s="14" t="s">
        <v>79</v>
      </c>
      <c r="D594" s="4" t="s">
        <v>114</v>
      </c>
      <c r="E594" s="4">
        <v>29</v>
      </c>
      <c r="F594" s="4">
        <v>0.57999999999999996</v>
      </c>
      <c r="G594" s="6">
        <f t="shared" si="34"/>
        <v>21.113333333333333</v>
      </c>
      <c r="H594">
        <v>0</v>
      </c>
      <c r="I594" t="str">
        <f t="shared" si="35"/>
        <v>12_9_16_nebuchadnezzar_e_29</v>
      </c>
      <c r="J594">
        <f>INDEX('Corrected Frames'!$J$2:$J$48420,MATCH(uFlx_starvation_JMP_spreadsheet!I594,'Corrected Frames'!$M$2:$M$48420,0))</f>
        <v>29</v>
      </c>
      <c r="K594" s="6">
        <f t="shared" si="36"/>
        <v>21.113333333333333</v>
      </c>
    </row>
    <row r="595" spans="1:11" x14ac:dyDescent="0.25">
      <c r="A595">
        <v>18</v>
      </c>
      <c r="B595" s="4" t="s">
        <v>73</v>
      </c>
      <c r="C595" s="14" t="s">
        <v>79</v>
      </c>
      <c r="D595" s="4" t="s">
        <v>114</v>
      </c>
      <c r="E595" s="4">
        <v>30</v>
      </c>
      <c r="F595" s="4">
        <v>0.57999999999999996</v>
      </c>
      <c r="G595" s="6">
        <f t="shared" si="34"/>
        <v>21.846666666666664</v>
      </c>
      <c r="H595">
        <v>0</v>
      </c>
      <c r="I595" t="str">
        <f t="shared" si="35"/>
        <v>12_9_16_nebuchadnezzar_e_30</v>
      </c>
      <c r="J595">
        <f>INDEX('Corrected Frames'!$J$2:$J$48420,MATCH(uFlx_starvation_JMP_spreadsheet!I595,'Corrected Frames'!$M$2:$M$48420,0))</f>
        <v>30</v>
      </c>
      <c r="K595" s="6">
        <f t="shared" si="36"/>
        <v>21.846666666666664</v>
      </c>
    </row>
    <row r="596" spans="1:11" x14ac:dyDescent="0.25">
      <c r="A596">
        <v>19</v>
      </c>
      <c r="B596" s="4" t="s">
        <v>73</v>
      </c>
      <c r="C596" s="14" t="s">
        <v>79</v>
      </c>
      <c r="D596" s="4" t="s">
        <v>114</v>
      </c>
      <c r="E596" s="4">
        <v>33</v>
      </c>
      <c r="F596" s="4">
        <v>0.57999999999999996</v>
      </c>
      <c r="G596" s="6">
        <f t="shared" si="34"/>
        <v>24.046666666666663</v>
      </c>
      <c r="H596">
        <v>0</v>
      </c>
      <c r="I596" t="str">
        <f t="shared" si="35"/>
        <v>12_9_16_nebuchadnezzar_e_33</v>
      </c>
      <c r="J596">
        <f>INDEX('Corrected Frames'!$J$2:$J$48420,MATCH(uFlx_starvation_JMP_spreadsheet!I596,'Corrected Frames'!$M$2:$M$48420,0))</f>
        <v>33</v>
      </c>
      <c r="K596" s="6">
        <f t="shared" si="36"/>
        <v>24.046666666666663</v>
      </c>
    </row>
    <row r="597" spans="1:11" x14ac:dyDescent="0.25">
      <c r="A597">
        <v>20</v>
      </c>
      <c r="B597" s="4" t="s">
        <v>73</v>
      </c>
      <c r="C597" s="14" t="s">
        <v>79</v>
      </c>
      <c r="D597" s="4" t="s">
        <v>114</v>
      </c>
      <c r="E597" s="4">
        <v>32</v>
      </c>
      <c r="F597" s="4">
        <v>0.57999999999999996</v>
      </c>
      <c r="G597" s="6">
        <f t="shared" si="34"/>
        <v>23.313333333333333</v>
      </c>
      <c r="H597">
        <v>0</v>
      </c>
      <c r="I597" t="str">
        <f t="shared" si="35"/>
        <v>12_9_16_nebuchadnezzar_e_32</v>
      </c>
      <c r="J597">
        <f>INDEX('Corrected Frames'!$J$2:$J$48420,MATCH(uFlx_starvation_JMP_spreadsheet!I597,'Corrected Frames'!$M$2:$M$48420,0))</f>
        <v>32</v>
      </c>
      <c r="K597" s="6">
        <f t="shared" si="36"/>
        <v>23.313333333333333</v>
      </c>
    </row>
    <row r="598" spans="1:11" x14ac:dyDescent="0.25">
      <c r="A598">
        <v>21</v>
      </c>
      <c r="B598" s="4" t="s">
        <v>73</v>
      </c>
      <c r="C598" s="14" t="s">
        <v>79</v>
      </c>
      <c r="D598" s="4" t="s">
        <v>114</v>
      </c>
      <c r="E598" s="4">
        <v>28</v>
      </c>
      <c r="F598" s="4">
        <v>0.57999999999999996</v>
      </c>
      <c r="G598" s="6">
        <f t="shared" si="34"/>
        <v>20.38</v>
      </c>
      <c r="H598">
        <v>0</v>
      </c>
      <c r="I598" t="str">
        <f t="shared" si="35"/>
        <v>12_9_16_nebuchadnezzar_e_28</v>
      </c>
      <c r="J598">
        <f>INDEX('Corrected Frames'!$J$2:$J$48420,MATCH(uFlx_starvation_JMP_spreadsheet!I598,'Corrected Frames'!$M$2:$M$48420,0))</f>
        <v>28</v>
      </c>
      <c r="K598" s="6">
        <f t="shared" si="36"/>
        <v>20.38</v>
      </c>
    </row>
    <row r="599" spans="1:11" x14ac:dyDescent="0.25">
      <c r="A599">
        <v>22</v>
      </c>
      <c r="B599" s="4" t="s">
        <v>73</v>
      </c>
      <c r="C599" s="14" t="s">
        <v>79</v>
      </c>
      <c r="D599" s="4" t="s">
        <v>114</v>
      </c>
      <c r="E599" s="4">
        <v>56</v>
      </c>
      <c r="F599" s="4">
        <v>0.57999999999999996</v>
      </c>
      <c r="G599" s="6">
        <f t="shared" si="34"/>
        <v>40.913333333333334</v>
      </c>
      <c r="H599">
        <v>0</v>
      </c>
      <c r="I599" t="str">
        <f t="shared" si="35"/>
        <v>12_9_16_nebuchadnezzar_e_56</v>
      </c>
      <c r="J599">
        <f>INDEX('Corrected Frames'!$J$2:$J$48420,MATCH(uFlx_starvation_JMP_spreadsheet!I599,'Corrected Frames'!$M$2:$M$48420,0))</f>
        <v>56</v>
      </c>
      <c r="K599" s="6">
        <f t="shared" si="36"/>
        <v>40.913333333333334</v>
      </c>
    </row>
    <row r="600" spans="1:11" x14ac:dyDescent="0.25">
      <c r="A600">
        <v>23</v>
      </c>
      <c r="B600" s="4" t="s">
        <v>73</v>
      </c>
      <c r="C600" s="14" t="s">
        <v>79</v>
      </c>
      <c r="D600" s="4" t="s">
        <v>114</v>
      </c>
      <c r="E600" s="4">
        <v>37</v>
      </c>
      <c r="F600" s="4">
        <v>0.57999999999999996</v>
      </c>
      <c r="G600" s="6">
        <f t="shared" si="34"/>
        <v>26.979999999999997</v>
      </c>
      <c r="H600">
        <v>0</v>
      </c>
      <c r="I600" t="str">
        <f t="shared" si="35"/>
        <v>12_9_16_nebuchadnezzar_e_37</v>
      </c>
      <c r="J600">
        <f>INDEX('Corrected Frames'!$J$2:$J$48420,MATCH(uFlx_starvation_JMP_spreadsheet!I600,'Corrected Frames'!$M$2:$M$48420,0))</f>
        <v>37</v>
      </c>
      <c r="K600" s="6">
        <f t="shared" si="36"/>
        <v>26.979999999999997</v>
      </c>
    </row>
    <row r="601" spans="1:11" x14ac:dyDescent="0.25">
      <c r="A601">
        <v>24</v>
      </c>
      <c r="B601" s="4" t="s">
        <v>73</v>
      </c>
      <c r="C601" s="14" t="s">
        <v>79</v>
      </c>
      <c r="D601" s="4" t="s">
        <v>114</v>
      </c>
      <c r="E601" s="4">
        <v>37</v>
      </c>
      <c r="F601" s="4">
        <v>0.57999999999999996</v>
      </c>
      <c r="G601" s="6">
        <f t="shared" si="34"/>
        <v>26.979999999999997</v>
      </c>
      <c r="H601">
        <v>0</v>
      </c>
      <c r="I601" t="str">
        <f t="shared" si="35"/>
        <v>12_9_16_nebuchadnezzar_e_37</v>
      </c>
      <c r="J601">
        <f>INDEX('Corrected Frames'!$J$2:$J$48420,MATCH(uFlx_starvation_JMP_spreadsheet!I601,'Corrected Frames'!$M$2:$M$48420,0))</f>
        <v>37</v>
      </c>
      <c r="K601" s="6">
        <f t="shared" si="36"/>
        <v>26.979999999999997</v>
      </c>
    </row>
    <row r="602" spans="1:11" x14ac:dyDescent="0.25">
      <c r="A602">
        <v>25</v>
      </c>
      <c r="B602" s="4" t="s">
        <v>73</v>
      </c>
      <c r="C602" s="14" t="s">
        <v>79</v>
      </c>
      <c r="D602" s="4" t="s">
        <v>114</v>
      </c>
      <c r="E602" s="4">
        <v>35</v>
      </c>
      <c r="F602" s="4">
        <v>0.57999999999999996</v>
      </c>
      <c r="G602" s="6">
        <f t="shared" si="34"/>
        <v>25.513333333333332</v>
      </c>
      <c r="H602">
        <v>0</v>
      </c>
      <c r="I602" t="str">
        <f t="shared" si="35"/>
        <v>12_9_16_nebuchadnezzar_e_35</v>
      </c>
      <c r="J602">
        <f>INDEX('Corrected Frames'!$J$2:$J$48420,MATCH(uFlx_starvation_JMP_spreadsheet!I602,'Corrected Frames'!$M$2:$M$48420,0))</f>
        <v>35</v>
      </c>
      <c r="K602" s="6">
        <f t="shared" si="36"/>
        <v>25.513333333333332</v>
      </c>
    </row>
    <row r="603" spans="1:11" x14ac:dyDescent="0.25">
      <c r="A603">
        <v>26</v>
      </c>
      <c r="B603" s="4" t="s">
        <v>73</v>
      </c>
      <c r="C603" s="14" t="s">
        <v>79</v>
      </c>
      <c r="D603" s="4" t="s">
        <v>114</v>
      </c>
      <c r="E603" s="4">
        <v>30</v>
      </c>
      <c r="F603" s="4">
        <v>0.57999999999999996</v>
      </c>
      <c r="G603" s="6">
        <f t="shared" si="34"/>
        <v>21.846666666666664</v>
      </c>
      <c r="H603">
        <v>0</v>
      </c>
      <c r="I603" t="str">
        <f t="shared" si="35"/>
        <v>12_9_16_nebuchadnezzar_e_30</v>
      </c>
      <c r="J603">
        <f>INDEX('Corrected Frames'!$J$2:$J$48420,MATCH(uFlx_starvation_JMP_spreadsheet!I603,'Corrected Frames'!$M$2:$M$48420,0))</f>
        <v>30</v>
      </c>
      <c r="K603" s="6">
        <f t="shared" si="36"/>
        <v>21.846666666666664</v>
      </c>
    </row>
    <row r="604" spans="1:11" x14ac:dyDescent="0.25">
      <c r="A604">
        <v>27</v>
      </c>
      <c r="B604" s="4" t="s">
        <v>73</v>
      </c>
      <c r="C604" s="14" t="s">
        <v>79</v>
      </c>
      <c r="D604" s="4" t="s">
        <v>114</v>
      </c>
      <c r="E604" s="4">
        <v>49</v>
      </c>
      <c r="F604" s="4">
        <v>0.57999999999999996</v>
      </c>
      <c r="G604" s="6">
        <f t="shared" si="34"/>
        <v>35.78</v>
      </c>
      <c r="H604">
        <v>0</v>
      </c>
      <c r="I604" t="str">
        <f t="shared" si="35"/>
        <v>12_9_16_nebuchadnezzar_e_49</v>
      </c>
      <c r="J604">
        <f>INDEX('Corrected Frames'!$J$2:$J$48420,MATCH(uFlx_starvation_JMP_spreadsheet!I604,'Corrected Frames'!$M$2:$M$48420,0))</f>
        <v>49</v>
      </c>
      <c r="K604" s="6">
        <f t="shared" si="36"/>
        <v>35.78</v>
      </c>
    </row>
    <row r="605" spans="1:11" x14ac:dyDescent="0.25">
      <c r="A605">
        <v>28</v>
      </c>
      <c r="B605" s="4" t="s">
        <v>73</v>
      </c>
      <c r="C605" s="14" t="s">
        <v>79</v>
      </c>
      <c r="D605" s="4" t="s">
        <v>114</v>
      </c>
      <c r="E605" s="4">
        <v>44</v>
      </c>
      <c r="F605" s="4">
        <v>0.57999999999999996</v>
      </c>
      <c r="G605" s="6">
        <f t="shared" si="34"/>
        <v>32.113333333333337</v>
      </c>
      <c r="H605">
        <v>0</v>
      </c>
      <c r="I605" t="str">
        <f t="shared" si="35"/>
        <v>12_9_16_nebuchadnezzar_e_44</v>
      </c>
      <c r="J605">
        <f>INDEX('Corrected Frames'!$J$2:$J$48420,MATCH(uFlx_starvation_JMP_spreadsheet!I605,'Corrected Frames'!$M$2:$M$48420,0))</f>
        <v>44</v>
      </c>
      <c r="K605" s="6">
        <f t="shared" si="36"/>
        <v>32.113333333333337</v>
      </c>
    </row>
    <row r="606" spans="1:11" x14ac:dyDescent="0.25">
      <c r="A606">
        <v>29</v>
      </c>
      <c r="B606" s="4" t="s">
        <v>73</v>
      </c>
      <c r="C606" s="14" t="s">
        <v>79</v>
      </c>
      <c r="D606" s="4" t="s">
        <v>114</v>
      </c>
      <c r="E606" s="4">
        <v>34</v>
      </c>
      <c r="F606" s="4">
        <v>0.57999999999999996</v>
      </c>
      <c r="G606" s="6">
        <f t="shared" si="34"/>
        <v>24.779999999999998</v>
      </c>
      <c r="H606">
        <v>0</v>
      </c>
      <c r="I606" t="str">
        <f t="shared" si="35"/>
        <v>12_9_16_nebuchadnezzar_e_34</v>
      </c>
      <c r="J606">
        <f>INDEX('Corrected Frames'!$J$2:$J$48420,MATCH(uFlx_starvation_JMP_spreadsheet!I606,'Corrected Frames'!$M$2:$M$48420,0))</f>
        <v>34</v>
      </c>
      <c r="K606" s="6">
        <f t="shared" si="36"/>
        <v>24.779999999999998</v>
      </c>
    </row>
    <row r="607" spans="1:11" x14ac:dyDescent="0.25">
      <c r="A607">
        <v>30</v>
      </c>
      <c r="B607" s="4" t="s">
        <v>73</v>
      </c>
      <c r="C607" s="14" t="s">
        <v>79</v>
      </c>
      <c r="D607" s="4" t="s">
        <v>114</v>
      </c>
      <c r="E607" s="4">
        <v>44</v>
      </c>
      <c r="F607" s="4">
        <v>0.57999999999999996</v>
      </c>
      <c r="G607" s="6">
        <f t="shared" si="34"/>
        <v>32.113333333333337</v>
      </c>
      <c r="H607">
        <v>0</v>
      </c>
      <c r="I607" t="str">
        <f t="shared" si="35"/>
        <v>12_9_16_nebuchadnezzar_e_44</v>
      </c>
      <c r="J607">
        <f>INDEX('Corrected Frames'!$J$2:$J$48420,MATCH(uFlx_starvation_JMP_spreadsheet!I607,'Corrected Frames'!$M$2:$M$48420,0))</f>
        <v>44</v>
      </c>
      <c r="K607" s="6">
        <f t="shared" si="36"/>
        <v>32.113333333333337</v>
      </c>
    </row>
    <row r="608" spans="1:11" x14ac:dyDescent="0.25">
      <c r="A608">
        <v>31</v>
      </c>
      <c r="B608" s="4" t="s">
        <v>73</v>
      </c>
      <c r="C608" s="14" t="s">
        <v>79</v>
      </c>
      <c r="D608" s="4" t="s">
        <v>114</v>
      </c>
      <c r="E608" s="4">
        <v>51</v>
      </c>
      <c r="F608" s="4">
        <v>0.57999999999999996</v>
      </c>
      <c r="G608" s="6">
        <f t="shared" si="34"/>
        <v>37.246666666666663</v>
      </c>
      <c r="H608">
        <v>0</v>
      </c>
      <c r="I608" t="str">
        <f t="shared" si="35"/>
        <v>12_9_16_nebuchadnezzar_e_51</v>
      </c>
      <c r="J608">
        <f>INDEX('Corrected Frames'!$J$2:$J$48420,MATCH(uFlx_starvation_JMP_spreadsheet!I608,'Corrected Frames'!$M$2:$M$48420,0))</f>
        <v>51</v>
      </c>
      <c r="K608" s="6">
        <f t="shared" si="36"/>
        <v>37.246666666666663</v>
      </c>
    </row>
    <row r="609" spans="1:11" x14ac:dyDescent="0.25">
      <c r="A609">
        <v>32</v>
      </c>
      <c r="B609" s="4" t="s">
        <v>73</v>
      </c>
      <c r="C609" s="14" t="s">
        <v>79</v>
      </c>
      <c r="D609" s="4" t="s">
        <v>114</v>
      </c>
      <c r="E609" s="4">
        <v>58</v>
      </c>
      <c r="F609" s="4">
        <v>0.57999999999999996</v>
      </c>
      <c r="G609" s="6">
        <f t="shared" si="34"/>
        <v>42.379999999999995</v>
      </c>
      <c r="H609">
        <v>0</v>
      </c>
      <c r="I609" t="str">
        <f t="shared" si="35"/>
        <v>12_9_16_nebuchadnezzar_e_58</v>
      </c>
      <c r="J609">
        <f>INDEX('Corrected Frames'!$J$2:$J$48420,MATCH(uFlx_starvation_JMP_spreadsheet!I609,'Corrected Frames'!$M$2:$M$48420,0))</f>
        <v>58</v>
      </c>
      <c r="K609" s="6">
        <f t="shared" si="36"/>
        <v>42.379999999999995</v>
      </c>
    </row>
    <row r="610" spans="1:11" x14ac:dyDescent="0.25">
      <c r="A610">
        <v>33</v>
      </c>
      <c r="B610" s="4" t="s">
        <v>73</v>
      </c>
      <c r="C610" s="14" t="s">
        <v>79</v>
      </c>
      <c r="D610" s="4" t="s">
        <v>114</v>
      </c>
      <c r="E610" s="4">
        <v>48</v>
      </c>
      <c r="F610" s="4">
        <v>0.57999999999999996</v>
      </c>
      <c r="G610" s="6">
        <f t="shared" si="34"/>
        <v>35.046666666666667</v>
      </c>
      <c r="H610">
        <v>0</v>
      </c>
      <c r="I610" t="str">
        <f t="shared" si="35"/>
        <v>12_9_16_nebuchadnezzar_e_48</v>
      </c>
      <c r="J610">
        <f>INDEX('Corrected Frames'!$J$2:$J$48420,MATCH(uFlx_starvation_JMP_spreadsheet!I610,'Corrected Frames'!$M$2:$M$48420,0))</f>
        <v>48</v>
      </c>
      <c r="K610" s="6">
        <f t="shared" si="36"/>
        <v>35.046666666666667</v>
      </c>
    </row>
    <row r="611" spans="1:11" x14ac:dyDescent="0.25">
      <c r="A611">
        <v>34</v>
      </c>
      <c r="B611" s="4" t="s">
        <v>73</v>
      </c>
      <c r="C611" s="14" t="s">
        <v>79</v>
      </c>
      <c r="D611" s="4" t="s">
        <v>114</v>
      </c>
      <c r="E611" s="4">
        <v>55</v>
      </c>
      <c r="F611" s="4">
        <v>0.57999999999999996</v>
      </c>
      <c r="G611" s="6">
        <f t="shared" si="34"/>
        <v>40.18</v>
      </c>
      <c r="H611">
        <v>0</v>
      </c>
      <c r="I611" t="str">
        <f t="shared" si="35"/>
        <v>12_9_16_nebuchadnezzar_e_55</v>
      </c>
      <c r="J611">
        <f>INDEX('Corrected Frames'!$J$2:$J$48420,MATCH(uFlx_starvation_JMP_spreadsheet!I611,'Corrected Frames'!$M$2:$M$48420,0))</f>
        <v>55</v>
      </c>
      <c r="K611" s="6">
        <f t="shared" si="36"/>
        <v>40.18</v>
      </c>
    </row>
    <row r="612" spans="1:11" x14ac:dyDescent="0.25">
      <c r="A612">
        <v>35</v>
      </c>
      <c r="B612" s="4" t="s">
        <v>73</v>
      </c>
      <c r="C612" s="14" t="s">
        <v>79</v>
      </c>
      <c r="D612" s="4" t="s">
        <v>114</v>
      </c>
      <c r="E612" s="4">
        <v>36</v>
      </c>
      <c r="F612" s="4">
        <v>0.57999999999999996</v>
      </c>
      <c r="G612" s="6">
        <f t="shared" si="34"/>
        <v>26.246666666666666</v>
      </c>
      <c r="H612">
        <v>0</v>
      </c>
      <c r="I612" t="str">
        <f t="shared" si="35"/>
        <v>12_9_16_nebuchadnezzar_e_36</v>
      </c>
      <c r="J612">
        <f>INDEX('Corrected Frames'!$J$2:$J$48420,MATCH(uFlx_starvation_JMP_spreadsheet!I612,'Corrected Frames'!$M$2:$M$48420,0))</f>
        <v>36</v>
      </c>
      <c r="K612" s="6">
        <f t="shared" si="36"/>
        <v>26.246666666666666</v>
      </c>
    </row>
    <row r="613" spans="1:11" x14ac:dyDescent="0.25">
      <c r="A613">
        <v>36</v>
      </c>
      <c r="B613" s="4" t="s">
        <v>73</v>
      </c>
      <c r="C613" s="14" t="s">
        <v>79</v>
      </c>
      <c r="D613" s="4" t="s">
        <v>114</v>
      </c>
      <c r="E613" s="4">
        <v>25</v>
      </c>
      <c r="F613" s="4">
        <v>0.57999999999999996</v>
      </c>
      <c r="G613" s="6">
        <f t="shared" si="34"/>
        <v>18.18</v>
      </c>
      <c r="H613">
        <v>0</v>
      </c>
      <c r="I613" t="str">
        <f t="shared" si="35"/>
        <v>12_9_16_nebuchadnezzar_e_25</v>
      </c>
      <c r="J613">
        <f>INDEX('Corrected Frames'!$J$2:$J$48420,MATCH(uFlx_starvation_JMP_spreadsheet!I613,'Corrected Frames'!$M$2:$M$48420,0))</f>
        <v>25</v>
      </c>
      <c r="K613" s="6">
        <f t="shared" si="36"/>
        <v>18.18</v>
      </c>
    </row>
    <row r="614" spans="1:11" x14ac:dyDescent="0.25">
      <c r="A614">
        <v>37</v>
      </c>
      <c r="B614" s="4" t="s">
        <v>73</v>
      </c>
      <c r="C614" s="14" t="s">
        <v>79</v>
      </c>
      <c r="D614" s="4" t="s">
        <v>114</v>
      </c>
      <c r="E614" s="4">
        <v>35</v>
      </c>
      <c r="F614" s="4">
        <v>0.57999999999999996</v>
      </c>
      <c r="G614" s="6">
        <f t="shared" si="34"/>
        <v>25.513333333333332</v>
      </c>
      <c r="H614">
        <v>0</v>
      </c>
      <c r="I614" t="str">
        <f t="shared" si="35"/>
        <v>12_9_16_nebuchadnezzar_e_35</v>
      </c>
      <c r="J614">
        <f>INDEX('Corrected Frames'!$J$2:$J$48420,MATCH(uFlx_starvation_JMP_spreadsheet!I614,'Corrected Frames'!$M$2:$M$48420,0))</f>
        <v>35</v>
      </c>
      <c r="K614" s="6">
        <f t="shared" si="36"/>
        <v>25.513333333333332</v>
      </c>
    </row>
    <row r="615" spans="1:11" x14ac:dyDescent="0.25">
      <c r="A615">
        <v>38</v>
      </c>
      <c r="B615" s="4" t="s">
        <v>73</v>
      </c>
      <c r="C615" s="14" t="s">
        <v>79</v>
      </c>
      <c r="D615" s="4" t="s">
        <v>114</v>
      </c>
      <c r="E615" s="4">
        <v>48</v>
      </c>
      <c r="F615" s="4">
        <v>0.57999999999999996</v>
      </c>
      <c r="G615" s="6">
        <f t="shared" si="34"/>
        <v>35.046666666666667</v>
      </c>
      <c r="H615">
        <v>0</v>
      </c>
      <c r="I615" t="str">
        <f t="shared" si="35"/>
        <v>12_9_16_nebuchadnezzar_e_48</v>
      </c>
      <c r="J615">
        <f>INDEX('Corrected Frames'!$J$2:$J$48420,MATCH(uFlx_starvation_JMP_spreadsheet!I615,'Corrected Frames'!$M$2:$M$48420,0))</f>
        <v>48</v>
      </c>
      <c r="K615" s="6">
        <f t="shared" si="36"/>
        <v>35.046666666666667</v>
      </c>
    </row>
    <row r="616" spans="1:11" x14ac:dyDescent="0.25">
      <c r="A616">
        <v>39</v>
      </c>
      <c r="B616" s="4" t="s">
        <v>73</v>
      </c>
      <c r="C616" s="14" t="s">
        <v>79</v>
      </c>
      <c r="D616" s="4" t="s">
        <v>114</v>
      </c>
      <c r="E616" s="4">
        <v>46</v>
      </c>
      <c r="F616" s="4">
        <v>0.57999999999999996</v>
      </c>
      <c r="G616" s="6">
        <f t="shared" si="34"/>
        <v>33.58</v>
      </c>
      <c r="H616">
        <v>0</v>
      </c>
      <c r="I616" t="str">
        <f t="shared" si="35"/>
        <v>12_9_16_nebuchadnezzar_e_46</v>
      </c>
      <c r="J616">
        <f>INDEX('Corrected Frames'!$J$2:$J$48420,MATCH(uFlx_starvation_JMP_spreadsheet!I616,'Corrected Frames'!$M$2:$M$48420,0))</f>
        <v>46</v>
      </c>
      <c r="K616" s="6">
        <f t="shared" si="36"/>
        <v>33.58</v>
      </c>
    </row>
    <row r="617" spans="1:11" x14ac:dyDescent="0.25">
      <c r="A617">
        <v>40</v>
      </c>
      <c r="B617" s="4" t="s">
        <v>73</v>
      </c>
      <c r="C617" s="14" t="s">
        <v>79</v>
      </c>
      <c r="D617" s="4" t="s">
        <v>114</v>
      </c>
      <c r="E617" s="4">
        <v>45</v>
      </c>
      <c r="F617" s="4">
        <v>0.57999999999999996</v>
      </c>
      <c r="G617" s="6">
        <f t="shared" si="34"/>
        <v>32.846666666666664</v>
      </c>
      <c r="H617">
        <v>0</v>
      </c>
      <c r="I617" t="str">
        <f t="shared" si="35"/>
        <v>12_9_16_nebuchadnezzar_e_45</v>
      </c>
      <c r="J617">
        <f>INDEX('Corrected Frames'!$J$2:$J$48420,MATCH(uFlx_starvation_JMP_spreadsheet!I617,'Corrected Frames'!$M$2:$M$48420,0))</f>
        <v>45</v>
      </c>
      <c r="K617" s="6">
        <f t="shared" si="36"/>
        <v>32.846666666666664</v>
      </c>
    </row>
    <row r="618" spans="1:11" x14ac:dyDescent="0.25">
      <c r="A618">
        <v>41</v>
      </c>
      <c r="B618" s="4" t="s">
        <v>73</v>
      </c>
      <c r="C618" s="14" t="s">
        <v>79</v>
      </c>
      <c r="D618" s="4" t="s">
        <v>114</v>
      </c>
      <c r="E618" s="4">
        <v>43</v>
      </c>
      <c r="F618" s="4">
        <v>0.57999999999999996</v>
      </c>
      <c r="G618" s="6">
        <f t="shared" si="34"/>
        <v>31.38</v>
      </c>
      <c r="H618">
        <v>0</v>
      </c>
      <c r="I618" t="str">
        <f t="shared" si="35"/>
        <v>12_9_16_nebuchadnezzar_e_43</v>
      </c>
      <c r="J618">
        <f>INDEX('Corrected Frames'!$J$2:$J$48420,MATCH(uFlx_starvation_JMP_spreadsheet!I618,'Corrected Frames'!$M$2:$M$48420,0))</f>
        <v>43</v>
      </c>
      <c r="K618" s="6">
        <f t="shared" si="36"/>
        <v>31.38</v>
      </c>
    </row>
    <row r="619" spans="1:11" x14ac:dyDescent="0.25">
      <c r="A619">
        <v>42</v>
      </c>
      <c r="B619" s="4" t="s">
        <v>73</v>
      </c>
      <c r="C619" s="14" t="s">
        <v>79</v>
      </c>
      <c r="D619" s="4" t="s">
        <v>114</v>
      </c>
      <c r="E619" s="4">
        <v>44</v>
      </c>
      <c r="F619" s="4">
        <v>0.57999999999999996</v>
      </c>
      <c r="G619" s="6">
        <f t="shared" si="34"/>
        <v>32.113333333333337</v>
      </c>
      <c r="H619">
        <v>0</v>
      </c>
      <c r="I619" t="str">
        <f t="shared" si="35"/>
        <v>12_9_16_nebuchadnezzar_e_44</v>
      </c>
      <c r="J619">
        <f>INDEX('Corrected Frames'!$J$2:$J$48420,MATCH(uFlx_starvation_JMP_spreadsheet!I619,'Corrected Frames'!$M$2:$M$48420,0))</f>
        <v>44</v>
      </c>
      <c r="K619" s="6">
        <f t="shared" si="36"/>
        <v>32.113333333333337</v>
      </c>
    </row>
    <row r="620" spans="1:11" x14ac:dyDescent="0.25">
      <c r="A620">
        <v>43</v>
      </c>
      <c r="B620" s="4" t="s">
        <v>73</v>
      </c>
      <c r="C620" s="14" t="s">
        <v>79</v>
      </c>
      <c r="D620" s="4" t="s">
        <v>114</v>
      </c>
      <c r="E620" s="4">
        <v>46</v>
      </c>
      <c r="F620" s="4">
        <v>0.57999999999999996</v>
      </c>
      <c r="G620" s="6">
        <f t="shared" si="34"/>
        <v>33.58</v>
      </c>
      <c r="H620">
        <v>0</v>
      </c>
      <c r="I620" t="str">
        <f t="shared" si="35"/>
        <v>12_9_16_nebuchadnezzar_e_46</v>
      </c>
      <c r="J620">
        <f>INDEX('Corrected Frames'!$J$2:$J$48420,MATCH(uFlx_starvation_JMP_spreadsheet!I620,'Corrected Frames'!$M$2:$M$48420,0))</f>
        <v>46</v>
      </c>
      <c r="K620" s="6">
        <f t="shared" si="36"/>
        <v>33.58</v>
      </c>
    </row>
    <row r="621" spans="1:11" x14ac:dyDescent="0.25">
      <c r="A621">
        <v>44</v>
      </c>
      <c r="B621" s="4" t="s">
        <v>73</v>
      </c>
      <c r="C621" s="14" t="s">
        <v>79</v>
      </c>
      <c r="D621" s="4" t="s">
        <v>114</v>
      </c>
      <c r="E621" s="4">
        <v>48</v>
      </c>
      <c r="F621" s="4">
        <v>0.57999999999999996</v>
      </c>
      <c r="G621" s="6">
        <f t="shared" si="34"/>
        <v>35.046666666666667</v>
      </c>
      <c r="H621">
        <v>0</v>
      </c>
      <c r="I621" t="str">
        <f t="shared" si="35"/>
        <v>12_9_16_nebuchadnezzar_e_48</v>
      </c>
      <c r="J621">
        <f>INDEX('Corrected Frames'!$J$2:$J$48420,MATCH(uFlx_starvation_JMP_spreadsheet!I621,'Corrected Frames'!$M$2:$M$48420,0))</f>
        <v>48</v>
      </c>
      <c r="K621" s="6">
        <f t="shared" si="36"/>
        <v>35.046666666666667</v>
      </c>
    </row>
    <row r="622" spans="1:11" x14ac:dyDescent="0.25">
      <c r="A622">
        <v>45</v>
      </c>
      <c r="B622" s="4" t="s">
        <v>73</v>
      </c>
      <c r="C622" s="14" t="s">
        <v>79</v>
      </c>
      <c r="D622" s="4" t="s">
        <v>114</v>
      </c>
      <c r="E622" s="4">
        <v>45</v>
      </c>
      <c r="F622" s="4">
        <v>0.57999999999999996</v>
      </c>
      <c r="G622" s="6">
        <f t="shared" si="34"/>
        <v>32.846666666666664</v>
      </c>
      <c r="H622">
        <v>0</v>
      </c>
      <c r="I622" t="str">
        <f t="shared" si="35"/>
        <v>12_9_16_nebuchadnezzar_e_45</v>
      </c>
      <c r="J622">
        <f>INDEX('Corrected Frames'!$J$2:$J$48420,MATCH(uFlx_starvation_JMP_spreadsheet!I622,'Corrected Frames'!$M$2:$M$48420,0))</f>
        <v>45</v>
      </c>
      <c r="K622" s="6">
        <f t="shared" si="36"/>
        <v>32.846666666666664</v>
      </c>
    </row>
    <row r="623" spans="1:11" x14ac:dyDescent="0.25">
      <c r="A623">
        <v>46</v>
      </c>
      <c r="B623" s="4" t="s">
        <v>73</v>
      </c>
      <c r="C623" s="14" t="s">
        <v>79</v>
      </c>
      <c r="D623" s="4" t="s">
        <v>114</v>
      </c>
      <c r="E623" s="4">
        <v>43</v>
      </c>
      <c r="F623" s="4">
        <v>0.57999999999999996</v>
      </c>
      <c r="G623" s="6">
        <f t="shared" si="34"/>
        <v>31.38</v>
      </c>
      <c r="H623">
        <v>0</v>
      </c>
      <c r="I623" t="str">
        <f t="shared" si="35"/>
        <v>12_9_16_nebuchadnezzar_e_43</v>
      </c>
      <c r="J623">
        <f>INDEX('Corrected Frames'!$J$2:$J$48420,MATCH(uFlx_starvation_JMP_spreadsheet!I623,'Corrected Frames'!$M$2:$M$48420,0))</f>
        <v>43</v>
      </c>
      <c r="K623" s="6">
        <f t="shared" si="36"/>
        <v>31.38</v>
      </c>
    </row>
    <row r="624" spans="1:11" x14ac:dyDescent="0.25">
      <c r="A624">
        <v>47</v>
      </c>
      <c r="B624" s="4" t="s">
        <v>73</v>
      </c>
      <c r="C624" s="14" t="s">
        <v>79</v>
      </c>
      <c r="D624" s="4" t="s">
        <v>114</v>
      </c>
      <c r="E624" s="4">
        <v>43</v>
      </c>
      <c r="F624" s="4">
        <v>0.57999999999999996</v>
      </c>
      <c r="G624" s="6">
        <f t="shared" si="34"/>
        <v>31.38</v>
      </c>
      <c r="H624">
        <v>0</v>
      </c>
      <c r="I624" t="str">
        <f t="shared" si="35"/>
        <v>12_9_16_nebuchadnezzar_e_43</v>
      </c>
      <c r="J624">
        <f>INDEX('Corrected Frames'!$J$2:$J$48420,MATCH(uFlx_starvation_JMP_spreadsheet!I624,'Corrected Frames'!$M$2:$M$48420,0))</f>
        <v>43</v>
      </c>
      <c r="K624" s="6">
        <f t="shared" si="36"/>
        <v>31.38</v>
      </c>
    </row>
    <row r="625" spans="1:11" x14ac:dyDescent="0.25">
      <c r="A625">
        <v>48</v>
      </c>
      <c r="B625" s="4" t="s">
        <v>73</v>
      </c>
      <c r="C625" s="14" t="s">
        <v>79</v>
      </c>
      <c r="D625" s="4" t="s">
        <v>114</v>
      </c>
      <c r="E625" s="4">
        <v>42</v>
      </c>
      <c r="F625" s="4">
        <v>0.57999999999999996</v>
      </c>
      <c r="G625" s="6">
        <f t="shared" si="34"/>
        <v>30.646666666666665</v>
      </c>
      <c r="H625">
        <v>0</v>
      </c>
      <c r="I625" t="str">
        <f t="shared" si="35"/>
        <v>12_9_16_nebuchadnezzar_e_42</v>
      </c>
      <c r="J625">
        <f>INDEX('Corrected Frames'!$J$2:$J$48420,MATCH(uFlx_starvation_JMP_spreadsheet!I625,'Corrected Frames'!$M$2:$M$48420,0))</f>
        <v>42</v>
      </c>
      <c r="K625" s="6">
        <f t="shared" si="36"/>
        <v>30.646666666666665</v>
      </c>
    </row>
    <row r="626" spans="1:11" x14ac:dyDescent="0.25">
      <c r="A626">
        <v>49</v>
      </c>
      <c r="B626" s="4" t="s">
        <v>73</v>
      </c>
      <c r="C626" s="14" t="s">
        <v>79</v>
      </c>
      <c r="D626" s="4" t="s">
        <v>114</v>
      </c>
      <c r="E626" s="4">
        <v>63</v>
      </c>
      <c r="F626" s="4">
        <v>0.57999999999999996</v>
      </c>
      <c r="G626" s="6">
        <f t="shared" si="34"/>
        <v>46.046666666666667</v>
      </c>
      <c r="H626">
        <v>0</v>
      </c>
      <c r="I626" t="str">
        <f t="shared" si="35"/>
        <v>12_9_16_nebuchadnezzar_e_63</v>
      </c>
      <c r="J626">
        <f>INDEX('Corrected Frames'!$J$2:$J$48420,MATCH(uFlx_starvation_JMP_spreadsheet!I626,'Corrected Frames'!$M$2:$M$48420,0))</f>
        <v>63</v>
      </c>
      <c r="K626" s="6">
        <f t="shared" si="36"/>
        <v>46.046666666666667</v>
      </c>
    </row>
    <row r="627" spans="1:11" x14ac:dyDescent="0.25">
      <c r="A627">
        <v>50</v>
      </c>
      <c r="B627" s="4" t="s">
        <v>73</v>
      </c>
      <c r="C627" s="14" t="s">
        <v>79</v>
      </c>
      <c r="D627" s="4" t="s">
        <v>114</v>
      </c>
      <c r="E627" s="4">
        <v>43</v>
      </c>
      <c r="F627" s="4">
        <v>0.57999999999999996</v>
      </c>
      <c r="G627" s="6">
        <f t="shared" si="34"/>
        <v>31.38</v>
      </c>
      <c r="H627">
        <v>0</v>
      </c>
      <c r="I627" t="str">
        <f t="shared" si="35"/>
        <v>12_9_16_nebuchadnezzar_e_43</v>
      </c>
      <c r="J627">
        <f>INDEX('Corrected Frames'!$J$2:$J$48420,MATCH(uFlx_starvation_JMP_spreadsheet!I627,'Corrected Frames'!$M$2:$M$48420,0))</f>
        <v>43</v>
      </c>
      <c r="K627" s="6">
        <f t="shared" si="36"/>
        <v>31.38</v>
      </c>
    </row>
    <row r="628" spans="1:11" x14ac:dyDescent="0.25">
      <c r="A628">
        <v>1</v>
      </c>
      <c r="B628" s="4" t="s">
        <v>65</v>
      </c>
      <c r="C628" s="14" t="s">
        <v>77</v>
      </c>
      <c r="D628" s="4" t="s">
        <v>128</v>
      </c>
      <c r="E628" s="4">
        <v>55</v>
      </c>
      <c r="F628" s="4">
        <v>0.67</v>
      </c>
      <c r="G628" s="6">
        <f t="shared" ref="G628:G641" si="37">(((E628*48)-48)/60)+F628</f>
        <v>43.870000000000005</v>
      </c>
      <c r="H628">
        <v>0</v>
      </c>
      <c r="I628" t="str">
        <f t="shared" si="33"/>
        <v>2_21_17_bebop_c_55</v>
      </c>
      <c r="J628">
        <f>INDEX('Corrected Frames'!$J$2:$J$48420,MATCH(uFlx_starvation_JMP_spreadsheet!I628,'Corrected Frames'!$M$2:$M$48420,0))</f>
        <v>65</v>
      </c>
      <c r="K628" s="6">
        <f t="shared" ref="K628:K644" si="38">(((J628*48)-48)/60)+F628</f>
        <v>51.870000000000005</v>
      </c>
    </row>
    <row r="629" spans="1:11" x14ac:dyDescent="0.25">
      <c r="A629">
        <v>2</v>
      </c>
      <c r="B629" s="4" t="s">
        <v>65</v>
      </c>
      <c r="C629" s="14" t="s">
        <v>77</v>
      </c>
      <c r="D629" s="4" t="s">
        <v>128</v>
      </c>
      <c r="E629" s="4">
        <v>32</v>
      </c>
      <c r="F629" s="4">
        <v>0.67</v>
      </c>
      <c r="G629" s="6">
        <f t="shared" si="37"/>
        <v>25.470000000000002</v>
      </c>
      <c r="H629">
        <v>0</v>
      </c>
      <c r="I629" t="str">
        <f t="shared" si="33"/>
        <v>2_21_17_bebop_c_32</v>
      </c>
      <c r="J629">
        <f>INDEX('Corrected Frames'!$J$2:$J$48420,MATCH(uFlx_starvation_JMP_spreadsheet!I629,'Corrected Frames'!$M$2:$M$48420,0))</f>
        <v>37</v>
      </c>
      <c r="K629" s="6">
        <f t="shared" si="38"/>
        <v>29.470000000000002</v>
      </c>
    </row>
    <row r="630" spans="1:11" x14ac:dyDescent="0.25">
      <c r="A630">
        <v>3</v>
      </c>
      <c r="B630" s="4" t="s">
        <v>65</v>
      </c>
      <c r="C630" s="14" t="s">
        <v>77</v>
      </c>
      <c r="D630" s="4" t="s">
        <v>128</v>
      </c>
      <c r="E630" s="4">
        <v>34</v>
      </c>
      <c r="F630" s="4">
        <v>0.67</v>
      </c>
      <c r="G630" s="6">
        <f t="shared" si="37"/>
        <v>27.07</v>
      </c>
      <c r="H630">
        <v>0</v>
      </c>
      <c r="I630" t="str">
        <f t="shared" si="33"/>
        <v>2_21_17_bebop_c_34</v>
      </c>
      <c r="J630">
        <f>INDEX('Corrected Frames'!$J$2:$J$48420,MATCH(uFlx_starvation_JMP_spreadsheet!I630,'Corrected Frames'!$M$2:$M$48420,0))</f>
        <v>40</v>
      </c>
      <c r="K630" s="6">
        <f t="shared" si="38"/>
        <v>31.87</v>
      </c>
    </row>
    <row r="631" spans="1:11" x14ac:dyDescent="0.25">
      <c r="A631">
        <v>4</v>
      </c>
      <c r="B631" s="4" t="s">
        <v>65</v>
      </c>
      <c r="C631" s="14" t="s">
        <v>77</v>
      </c>
      <c r="D631" s="4" t="s">
        <v>128</v>
      </c>
      <c r="E631" s="4">
        <v>26</v>
      </c>
      <c r="F631" s="4">
        <v>0.67</v>
      </c>
      <c r="G631" s="6">
        <f t="shared" si="37"/>
        <v>20.67</v>
      </c>
      <c r="H631">
        <v>0</v>
      </c>
      <c r="I631" t="str">
        <f t="shared" si="33"/>
        <v>2_21_17_bebop_c_26</v>
      </c>
      <c r="J631">
        <f>INDEX('Corrected Frames'!$J$2:$J$48420,MATCH(uFlx_starvation_JMP_spreadsheet!I631,'Corrected Frames'!$M$2:$M$48420,0))</f>
        <v>29</v>
      </c>
      <c r="K631" s="6">
        <f t="shared" si="38"/>
        <v>23.07</v>
      </c>
    </row>
    <row r="632" spans="1:11" x14ac:dyDescent="0.25">
      <c r="A632">
        <v>5</v>
      </c>
      <c r="B632" s="4" t="s">
        <v>65</v>
      </c>
      <c r="C632" s="14" t="s">
        <v>77</v>
      </c>
      <c r="D632" s="4" t="s">
        <v>128</v>
      </c>
      <c r="E632" s="4">
        <v>67</v>
      </c>
      <c r="F632" s="4">
        <v>0.67</v>
      </c>
      <c r="G632" s="6">
        <f t="shared" si="37"/>
        <v>53.47</v>
      </c>
      <c r="H632">
        <v>0</v>
      </c>
      <c r="I632" t="str">
        <f t="shared" si="33"/>
        <v>2_21_17_bebop_c_67</v>
      </c>
      <c r="J632">
        <f>INDEX('Corrected Frames'!$J$2:$J$48420,MATCH(uFlx_starvation_JMP_spreadsheet!I632,'Corrected Frames'!$M$2:$M$48420,0))</f>
        <v>83</v>
      </c>
      <c r="K632" s="6">
        <f t="shared" si="38"/>
        <v>66.27</v>
      </c>
    </row>
    <row r="633" spans="1:11" x14ac:dyDescent="0.25">
      <c r="A633">
        <v>6</v>
      </c>
      <c r="B633" s="4" t="s">
        <v>65</v>
      </c>
      <c r="C633" s="14" t="s">
        <v>77</v>
      </c>
      <c r="D633" s="4" t="s">
        <v>128</v>
      </c>
      <c r="E633" s="4">
        <v>26</v>
      </c>
      <c r="F633" s="4">
        <v>0.67</v>
      </c>
      <c r="G633" s="6">
        <f t="shared" si="37"/>
        <v>20.67</v>
      </c>
      <c r="H633">
        <v>0</v>
      </c>
      <c r="I633" t="str">
        <f t="shared" si="33"/>
        <v>2_21_17_bebop_c_26</v>
      </c>
      <c r="J633">
        <f>INDEX('Corrected Frames'!$J$2:$J$48420,MATCH(uFlx_starvation_JMP_spreadsheet!I633,'Corrected Frames'!$M$2:$M$48420,0))</f>
        <v>29</v>
      </c>
      <c r="K633" s="6">
        <f t="shared" si="38"/>
        <v>23.07</v>
      </c>
    </row>
    <row r="634" spans="1:11" x14ac:dyDescent="0.25">
      <c r="A634">
        <v>7</v>
      </c>
      <c r="B634" s="4" t="s">
        <v>65</v>
      </c>
      <c r="C634" s="14" t="s">
        <v>77</v>
      </c>
      <c r="D634" s="4" t="s">
        <v>128</v>
      </c>
      <c r="E634" s="4">
        <v>32</v>
      </c>
      <c r="F634" s="4">
        <v>0.67</v>
      </c>
      <c r="G634" s="6">
        <f t="shared" si="37"/>
        <v>25.470000000000002</v>
      </c>
      <c r="H634">
        <v>0</v>
      </c>
      <c r="I634" t="str">
        <f t="shared" si="33"/>
        <v>2_21_17_bebop_c_32</v>
      </c>
      <c r="J634">
        <f>INDEX('Corrected Frames'!$J$2:$J$48420,MATCH(uFlx_starvation_JMP_spreadsheet!I634,'Corrected Frames'!$M$2:$M$48420,0))</f>
        <v>37</v>
      </c>
      <c r="K634" s="6">
        <f t="shared" si="38"/>
        <v>29.470000000000002</v>
      </c>
    </row>
    <row r="635" spans="1:11" x14ac:dyDescent="0.25">
      <c r="A635">
        <v>8</v>
      </c>
      <c r="B635" s="4" t="s">
        <v>65</v>
      </c>
      <c r="C635" s="14" t="s">
        <v>77</v>
      </c>
      <c r="D635" s="4" t="s">
        <v>128</v>
      </c>
      <c r="E635" s="4">
        <v>69</v>
      </c>
      <c r="F635" s="4">
        <v>0.67</v>
      </c>
      <c r="G635" s="6">
        <f t="shared" si="37"/>
        <v>55.07</v>
      </c>
      <c r="H635">
        <v>0</v>
      </c>
      <c r="I635" t="str">
        <f t="shared" si="33"/>
        <v>2_21_17_bebop_c_69</v>
      </c>
      <c r="J635">
        <f>INDEX('Corrected Frames'!$J$2:$J$48420,MATCH(uFlx_starvation_JMP_spreadsheet!I635,'Corrected Frames'!$M$2:$M$48420,0))</f>
        <v>85</v>
      </c>
      <c r="K635" s="6">
        <f t="shared" si="38"/>
        <v>67.87</v>
      </c>
    </row>
    <row r="636" spans="1:11" x14ac:dyDescent="0.25">
      <c r="A636">
        <v>9</v>
      </c>
      <c r="B636" s="4" t="s">
        <v>65</v>
      </c>
      <c r="C636" s="14" t="s">
        <v>77</v>
      </c>
      <c r="D636" s="4" t="s">
        <v>128</v>
      </c>
      <c r="E636" s="4">
        <v>85</v>
      </c>
      <c r="F636" s="4">
        <v>0.67</v>
      </c>
      <c r="G636" s="6">
        <f t="shared" si="37"/>
        <v>67.87</v>
      </c>
      <c r="H636">
        <v>0</v>
      </c>
      <c r="I636" t="str">
        <f t="shared" si="33"/>
        <v>2_21_17_bebop_c_85</v>
      </c>
      <c r="J636">
        <f>INDEX('Corrected Frames'!$J$2:$J$48420,MATCH(uFlx_starvation_JMP_spreadsheet!I636,'Corrected Frames'!$M$2:$M$48420,0))</f>
        <v>105</v>
      </c>
      <c r="K636" s="6">
        <f t="shared" si="38"/>
        <v>83.87</v>
      </c>
    </row>
    <row r="637" spans="1:11" x14ac:dyDescent="0.25">
      <c r="A637">
        <v>10</v>
      </c>
      <c r="B637" s="4" t="s">
        <v>65</v>
      </c>
      <c r="C637" s="14" t="s">
        <v>77</v>
      </c>
      <c r="D637" s="4" t="s">
        <v>128</v>
      </c>
      <c r="E637" s="4">
        <v>45</v>
      </c>
      <c r="F637" s="4">
        <v>0.67</v>
      </c>
      <c r="G637" s="6">
        <f t="shared" si="37"/>
        <v>35.870000000000005</v>
      </c>
      <c r="H637">
        <v>0</v>
      </c>
      <c r="I637" t="str">
        <f t="shared" si="33"/>
        <v>2_21_17_bebop_c_45</v>
      </c>
      <c r="J637">
        <f>INDEX('Corrected Frames'!$J$2:$J$48420,MATCH(uFlx_starvation_JMP_spreadsheet!I637,'Corrected Frames'!$M$2:$M$48420,0))</f>
        <v>53</v>
      </c>
      <c r="K637" s="6">
        <f t="shared" si="38"/>
        <v>42.27</v>
      </c>
    </row>
    <row r="638" spans="1:11" x14ac:dyDescent="0.25">
      <c r="A638">
        <v>11</v>
      </c>
      <c r="B638" s="4" t="s">
        <v>65</v>
      </c>
      <c r="C638" s="14" t="s">
        <v>77</v>
      </c>
      <c r="D638" s="4" t="s">
        <v>128</v>
      </c>
      <c r="E638" s="4">
        <v>44</v>
      </c>
      <c r="F638" s="4">
        <v>0.67</v>
      </c>
      <c r="G638" s="6">
        <f t="shared" si="37"/>
        <v>35.07</v>
      </c>
      <c r="H638">
        <v>0</v>
      </c>
      <c r="I638" t="str">
        <f t="shared" si="33"/>
        <v>2_21_17_bebop_c_44</v>
      </c>
      <c r="J638">
        <f>INDEX('Corrected Frames'!$J$2:$J$48420,MATCH(uFlx_starvation_JMP_spreadsheet!I638,'Corrected Frames'!$M$2:$M$48420,0))</f>
        <v>51</v>
      </c>
      <c r="K638" s="6">
        <f t="shared" si="38"/>
        <v>40.67</v>
      </c>
    </row>
    <row r="639" spans="1:11" x14ac:dyDescent="0.25">
      <c r="A639">
        <v>12</v>
      </c>
      <c r="B639" s="4" t="s">
        <v>65</v>
      </c>
      <c r="C639" s="14" t="s">
        <v>77</v>
      </c>
      <c r="D639" s="4" t="s">
        <v>128</v>
      </c>
      <c r="E639" s="4">
        <v>103</v>
      </c>
      <c r="F639" s="4">
        <v>0.67</v>
      </c>
      <c r="G639" s="6">
        <f t="shared" si="37"/>
        <v>82.27</v>
      </c>
      <c r="H639">
        <v>0</v>
      </c>
      <c r="I639" t="str">
        <f t="shared" si="33"/>
        <v>2_21_17_bebop_c_103</v>
      </c>
      <c r="J639">
        <f>INDEX('Corrected Frames'!$J$2:$J$48420,MATCH(uFlx_starvation_JMP_spreadsheet!I639,'Corrected Frames'!$M$2:$M$48420,0))</f>
        <v>129</v>
      </c>
      <c r="K639" s="6">
        <f t="shared" si="38"/>
        <v>103.07000000000001</v>
      </c>
    </row>
    <row r="640" spans="1:11" x14ac:dyDescent="0.25">
      <c r="A640">
        <v>13</v>
      </c>
      <c r="B640" s="4" t="s">
        <v>65</v>
      </c>
      <c r="C640" s="14" t="s">
        <v>77</v>
      </c>
      <c r="D640" s="4" t="s">
        <v>128</v>
      </c>
      <c r="E640" s="4">
        <v>34</v>
      </c>
      <c r="F640" s="4">
        <v>0.67</v>
      </c>
      <c r="G640" s="6">
        <f t="shared" si="37"/>
        <v>27.07</v>
      </c>
      <c r="H640">
        <v>0</v>
      </c>
      <c r="I640" t="str">
        <f t="shared" si="33"/>
        <v>2_21_17_bebop_c_34</v>
      </c>
      <c r="J640">
        <f>INDEX('Corrected Frames'!$J$2:$J$48420,MATCH(uFlx_starvation_JMP_spreadsheet!I640,'Corrected Frames'!$M$2:$M$48420,0))</f>
        <v>40</v>
      </c>
      <c r="K640" s="6">
        <f t="shared" si="38"/>
        <v>31.87</v>
      </c>
    </row>
    <row r="641" spans="1:11" x14ac:dyDescent="0.25">
      <c r="A641">
        <v>14</v>
      </c>
      <c r="B641" s="4" t="s">
        <v>65</v>
      </c>
      <c r="C641" s="14" t="s">
        <v>77</v>
      </c>
      <c r="D641" s="4" t="s">
        <v>128</v>
      </c>
      <c r="E641" s="4">
        <v>41</v>
      </c>
      <c r="F641" s="4">
        <v>0.67</v>
      </c>
      <c r="G641" s="6">
        <f t="shared" si="37"/>
        <v>32.67</v>
      </c>
      <c r="H641">
        <v>0</v>
      </c>
      <c r="I641" t="str">
        <f t="shared" si="33"/>
        <v>2_21_17_bebop_c_41</v>
      </c>
      <c r="J641">
        <f>INDEX('Corrected Frames'!$J$2:$J$48420,MATCH(uFlx_starvation_JMP_spreadsheet!I641,'Corrected Frames'!$M$2:$M$48420,0))</f>
        <v>48</v>
      </c>
      <c r="K641" s="6">
        <f t="shared" si="38"/>
        <v>38.270000000000003</v>
      </c>
    </row>
    <row r="642" spans="1:11" x14ac:dyDescent="0.25">
      <c r="A642">
        <v>15</v>
      </c>
      <c r="B642" s="4" t="s">
        <v>65</v>
      </c>
      <c r="C642" s="14" t="s">
        <v>77</v>
      </c>
      <c r="D642" s="4" t="s">
        <v>128</v>
      </c>
      <c r="E642" s="4">
        <v>46</v>
      </c>
      <c r="F642" s="4">
        <v>0.67</v>
      </c>
      <c r="G642" s="6">
        <f t="shared" ref="G642:G673" si="39">(((E642*48)-48)/60)+F642</f>
        <v>36.67</v>
      </c>
      <c r="H642">
        <v>0</v>
      </c>
      <c r="I642" t="str">
        <f t="shared" ref="I642:I675" si="40">C642&amp;"_"&amp;D642&amp;"_"&amp;E642</f>
        <v>2_21_17_bebop_c_46</v>
      </c>
      <c r="J642">
        <f>INDEX('Corrected Frames'!$J$2:$J$48420,MATCH(uFlx_starvation_JMP_spreadsheet!I642,'Corrected Frames'!$M$2:$M$48420,0))</f>
        <v>55</v>
      </c>
      <c r="K642" s="6">
        <f t="shared" si="38"/>
        <v>43.870000000000005</v>
      </c>
    </row>
    <row r="643" spans="1:11" x14ac:dyDescent="0.25">
      <c r="A643">
        <v>16</v>
      </c>
      <c r="B643" s="4" t="s">
        <v>65</v>
      </c>
      <c r="C643" s="14" t="s">
        <v>77</v>
      </c>
      <c r="D643" s="4" t="s">
        <v>128</v>
      </c>
      <c r="E643" s="4">
        <v>45</v>
      </c>
      <c r="F643" s="4">
        <v>0.67</v>
      </c>
      <c r="G643" s="6">
        <f t="shared" si="39"/>
        <v>35.870000000000005</v>
      </c>
      <c r="H643">
        <v>0</v>
      </c>
      <c r="I643" t="str">
        <f t="shared" si="40"/>
        <v>2_21_17_bebop_c_45</v>
      </c>
      <c r="J643">
        <f>INDEX('Corrected Frames'!$J$2:$J$48420,MATCH(uFlx_starvation_JMP_spreadsheet!I643,'Corrected Frames'!$M$2:$M$48420,0))</f>
        <v>53</v>
      </c>
      <c r="K643" s="6">
        <f t="shared" si="38"/>
        <v>42.27</v>
      </c>
    </row>
    <row r="644" spans="1:11" x14ac:dyDescent="0.25">
      <c r="A644">
        <v>17</v>
      </c>
      <c r="B644" s="4" t="s">
        <v>65</v>
      </c>
      <c r="C644" s="14" t="s">
        <v>77</v>
      </c>
      <c r="D644" s="4" t="s">
        <v>128</v>
      </c>
      <c r="E644" s="4">
        <v>70</v>
      </c>
      <c r="F644" s="4">
        <v>0.67</v>
      </c>
      <c r="G644" s="6">
        <f t="shared" si="39"/>
        <v>55.870000000000005</v>
      </c>
      <c r="H644">
        <v>0</v>
      </c>
      <c r="I644" t="str">
        <f t="shared" si="40"/>
        <v>2_21_17_bebop_c_70</v>
      </c>
      <c r="J644">
        <f>INDEX('Corrected Frames'!$J$2:$J$48420,MATCH(uFlx_starvation_JMP_spreadsheet!I644,'Corrected Frames'!$M$2:$M$48420,0))</f>
        <v>86</v>
      </c>
      <c r="K644" s="6">
        <f t="shared" si="38"/>
        <v>68.67</v>
      </c>
    </row>
    <row r="645" spans="1:11" x14ac:dyDescent="0.25">
      <c r="A645">
        <v>18</v>
      </c>
      <c r="B645" s="4" t="s">
        <v>65</v>
      </c>
      <c r="C645" s="14" t="s">
        <v>77</v>
      </c>
      <c r="D645" s="4" t="s">
        <v>128</v>
      </c>
      <c r="E645" s="4">
        <v>30</v>
      </c>
      <c r="F645" s="4">
        <v>0.67</v>
      </c>
      <c r="G645" s="6">
        <f t="shared" si="39"/>
        <v>23.87</v>
      </c>
      <c r="H645">
        <v>0</v>
      </c>
      <c r="I645" t="str">
        <f t="shared" si="40"/>
        <v>2_21_17_bebop_c_30</v>
      </c>
      <c r="J645">
        <f>INDEX('Corrected Frames'!$J$2:$J$48420,MATCH(uFlx_starvation_JMP_spreadsheet!I645,'Corrected Frames'!$M$2:$M$48420,0))</f>
        <v>34</v>
      </c>
      <c r="K645" s="6">
        <f t="shared" ref="K645:K673" si="41">(((J645*48)-48)/60)+F645</f>
        <v>27.07</v>
      </c>
    </row>
    <row r="646" spans="1:11" x14ac:dyDescent="0.25">
      <c r="A646">
        <v>19</v>
      </c>
      <c r="B646" s="4" t="s">
        <v>65</v>
      </c>
      <c r="C646" s="14" t="s">
        <v>77</v>
      </c>
      <c r="D646" s="4" t="s">
        <v>128</v>
      </c>
      <c r="E646" s="4">
        <v>93</v>
      </c>
      <c r="F646" s="4">
        <v>0.67</v>
      </c>
      <c r="G646" s="6">
        <f t="shared" si="39"/>
        <v>74.27</v>
      </c>
      <c r="H646">
        <v>0</v>
      </c>
      <c r="I646" t="str">
        <f t="shared" si="40"/>
        <v>2_21_17_bebop_c_93</v>
      </c>
      <c r="J646">
        <f>INDEX('Corrected Frames'!$J$2:$J$48420,MATCH(uFlx_starvation_JMP_spreadsheet!I646,'Corrected Frames'!$M$2:$M$48420,0))</f>
        <v>116</v>
      </c>
      <c r="K646" s="6">
        <f t="shared" si="41"/>
        <v>92.67</v>
      </c>
    </row>
    <row r="647" spans="1:11" x14ac:dyDescent="0.25">
      <c r="A647">
        <v>20</v>
      </c>
      <c r="B647" s="4" t="s">
        <v>65</v>
      </c>
      <c r="C647" s="14" t="s">
        <v>77</v>
      </c>
      <c r="D647" s="4" t="s">
        <v>128</v>
      </c>
      <c r="E647" s="4">
        <v>31</v>
      </c>
      <c r="F647" s="4">
        <v>0.67</v>
      </c>
      <c r="G647" s="6">
        <f t="shared" si="39"/>
        <v>24.67</v>
      </c>
      <c r="H647">
        <v>0</v>
      </c>
      <c r="I647" t="str">
        <f t="shared" si="40"/>
        <v>2_21_17_bebop_c_31</v>
      </c>
      <c r="J647">
        <f>INDEX('Corrected Frames'!$J$2:$J$48420,MATCH(uFlx_starvation_JMP_spreadsheet!I647,'Corrected Frames'!$M$2:$M$48420,0))</f>
        <v>35</v>
      </c>
      <c r="K647" s="6">
        <f t="shared" si="41"/>
        <v>27.87</v>
      </c>
    </row>
    <row r="648" spans="1:11" x14ac:dyDescent="0.25">
      <c r="A648">
        <v>21</v>
      </c>
      <c r="B648" s="4" t="s">
        <v>65</v>
      </c>
      <c r="C648" s="14" t="s">
        <v>77</v>
      </c>
      <c r="D648" s="4" t="s">
        <v>128</v>
      </c>
      <c r="E648" s="4">
        <v>102</v>
      </c>
      <c r="F648" s="4">
        <v>0.67</v>
      </c>
      <c r="G648" s="6">
        <f t="shared" si="39"/>
        <v>81.47</v>
      </c>
      <c r="H648">
        <v>0</v>
      </c>
      <c r="I648" t="str">
        <f t="shared" si="40"/>
        <v>2_21_17_bebop_c_102</v>
      </c>
      <c r="J648">
        <f>INDEX('Corrected Frames'!$J$2:$J$48420,MATCH(uFlx_starvation_JMP_spreadsheet!I648,'Corrected Frames'!$M$2:$M$48420,0))</f>
        <v>128</v>
      </c>
      <c r="K648" s="6">
        <f t="shared" si="41"/>
        <v>102.27</v>
      </c>
    </row>
    <row r="649" spans="1:11" x14ac:dyDescent="0.25">
      <c r="A649">
        <v>22</v>
      </c>
      <c r="B649" s="4" t="s">
        <v>65</v>
      </c>
      <c r="C649" s="14" t="s">
        <v>77</v>
      </c>
      <c r="D649" s="4" t="s">
        <v>128</v>
      </c>
      <c r="E649" s="4">
        <v>33</v>
      </c>
      <c r="F649" s="4">
        <v>0.67</v>
      </c>
      <c r="G649" s="6">
        <f t="shared" si="39"/>
        <v>26.270000000000003</v>
      </c>
      <c r="H649">
        <v>0</v>
      </c>
      <c r="I649" t="str">
        <f t="shared" si="40"/>
        <v>2_21_17_bebop_c_33</v>
      </c>
      <c r="J649">
        <f>INDEX('Corrected Frames'!$J$2:$J$48420,MATCH(uFlx_starvation_JMP_spreadsheet!I649,'Corrected Frames'!$M$2:$M$48420,0))</f>
        <v>39</v>
      </c>
      <c r="K649" s="6">
        <f t="shared" si="41"/>
        <v>31.07</v>
      </c>
    </row>
    <row r="650" spans="1:11" x14ac:dyDescent="0.25">
      <c r="A650">
        <v>23</v>
      </c>
      <c r="B650" s="4" t="s">
        <v>65</v>
      </c>
      <c r="C650" s="14" t="s">
        <v>77</v>
      </c>
      <c r="D650" s="4" t="s">
        <v>128</v>
      </c>
      <c r="E650" s="4">
        <v>40</v>
      </c>
      <c r="F650" s="4">
        <v>0.67</v>
      </c>
      <c r="G650" s="6">
        <f t="shared" si="39"/>
        <v>31.87</v>
      </c>
      <c r="H650">
        <v>0</v>
      </c>
      <c r="I650" t="str">
        <f t="shared" si="40"/>
        <v>2_21_17_bebop_c_40</v>
      </c>
      <c r="J650">
        <f>INDEX('Corrected Frames'!$J$2:$J$48420,MATCH(uFlx_starvation_JMP_spreadsheet!I650,'Corrected Frames'!$M$2:$M$48420,0))</f>
        <v>46</v>
      </c>
      <c r="K650" s="6">
        <f t="shared" si="41"/>
        <v>36.67</v>
      </c>
    </row>
    <row r="651" spans="1:11" x14ac:dyDescent="0.25">
      <c r="A651">
        <v>24</v>
      </c>
      <c r="B651" s="4" t="s">
        <v>65</v>
      </c>
      <c r="C651" s="14" t="s">
        <v>77</v>
      </c>
      <c r="D651" s="4" t="s">
        <v>128</v>
      </c>
      <c r="E651" s="4">
        <v>39</v>
      </c>
      <c r="F651" s="4">
        <v>0.67</v>
      </c>
      <c r="G651" s="6">
        <f t="shared" si="39"/>
        <v>31.07</v>
      </c>
      <c r="H651">
        <v>0</v>
      </c>
      <c r="I651" t="str">
        <f t="shared" si="40"/>
        <v>2_21_17_bebop_c_39</v>
      </c>
      <c r="J651">
        <f>INDEX('Corrected Frames'!$J$2:$J$48420,MATCH(uFlx_starvation_JMP_spreadsheet!I651,'Corrected Frames'!$M$2:$M$48420,0))</f>
        <v>45</v>
      </c>
      <c r="K651" s="6">
        <f t="shared" si="41"/>
        <v>35.870000000000005</v>
      </c>
    </row>
    <row r="652" spans="1:11" x14ac:dyDescent="0.25">
      <c r="A652">
        <v>25</v>
      </c>
      <c r="B652" s="4" t="s">
        <v>65</v>
      </c>
      <c r="C652" s="14" t="s">
        <v>77</v>
      </c>
      <c r="D652" s="4" t="s">
        <v>128</v>
      </c>
      <c r="E652" s="4">
        <v>35</v>
      </c>
      <c r="F652" s="4">
        <v>0.67</v>
      </c>
      <c r="G652" s="6">
        <f t="shared" si="39"/>
        <v>27.87</v>
      </c>
      <c r="H652">
        <v>0</v>
      </c>
      <c r="I652" t="str">
        <f t="shared" si="40"/>
        <v>2_21_17_bebop_c_35</v>
      </c>
      <c r="J652">
        <f>INDEX('Corrected Frames'!$J$2:$J$48420,MATCH(uFlx_starvation_JMP_spreadsheet!I652,'Corrected Frames'!$M$2:$M$48420,0))</f>
        <v>41</v>
      </c>
      <c r="K652" s="6">
        <f t="shared" si="41"/>
        <v>32.67</v>
      </c>
    </row>
    <row r="653" spans="1:11" x14ac:dyDescent="0.25">
      <c r="A653">
        <v>26</v>
      </c>
      <c r="B653" s="4" t="s">
        <v>65</v>
      </c>
      <c r="C653" s="14" t="s">
        <v>77</v>
      </c>
      <c r="D653" s="4" t="s">
        <v>128</v>
      </c>
      <c r="E653" s="4">
        <v>51</v>
      </c>
      <c r="F653" s="4">
        <v>0.67</v>
      </c>
      <c r="G653" s="6">
        <f t="shared" si="39"/>
        <v>40.67</v>
      </c>
      <c r="H653">
        <v>0</v>
      </c>
      <c r="I653" t="str">
        <f t="shared" si="40"/>
        <v>2_21_17_bebop_c_51</v>
      </c>
      <c r="J653">
        <f>INDEX('Corrected Frames'!$J$2:$J$48420,MATCH(uFlx_starvation_JMP_spreadsheet!I653,'Corrected Frames'!$M$2:$M$48420,0))</f>
        <v>61</v>
      </c>
      <c r="K653" s="6">
        <f t="shared" si="41"/>
        <v>48.67</v>
      </c>
    </row>
    <row r="654" spans="1:11" x14ac:dyDescent="0.25">
      <c r="A654">
        <v>27</v>
      </c>
      <c r="B654" s="4" t="s">
        <v>65</v>
      </c>
      <c r="C654" s="14" t="s">
        <v>77</v>
      </c>
      <c r="D654" s="4" t="s">
        <v>128</v>
      </c>
      <c r="E654" s="4">
        <v>105</v>
      </c>
      <c r="F654" s="4">
        <v>0.67</v>
      </c>
      <c r="G654" s="6">
        <f t="shared" si="39"/>
        <v>83.87</v>
      </c>
      <c r="H654">
        <v>0</v>
      </c>
      <c r="I654" t="str">
        <f t="shared" si="40"/>
        <v>2_21_17_bebop_c_105</v>
      </c>
      <c r="J654">
        <f>INDEX('Corrected Frames'!$J$2:$J$48420,MATCH(uFlx_starvation_JMP_spreadsheet!I654,'Corrected Frames'!$M$2:$M$48420,0))</f>
        <v>132</v>
      </c>
      <c r="K654" s="6">
        <f t="shared" si="41"/>
        <v>105.47</v>
      </c>
    </row>
    <row r="655" spans="1:11" x14ac:dyDescent="0.25">
      <c r="A655">
        <v>28</v>
      </c>
      <c r="B655" s="4" t="s">
        <v>65</v>
      </c>
      <c r="C655" s="14" t="s">
        <v>77</v>
      </c>
      <c r="D655" s="4" t="s">
        <v>128</v>
      </c>
      <c r="E655" s="4">
        <v>40</v>
      </c>
      <c r="F655" s="4">
        <v>0.67</v>
      </c>
      <c r="G655" s="6">
        <f t="shared" si="39"/>
        <v>31.87</v>
      </c>
      <c r="H655">
        <v>0</v>
      </c>
      <c r="I655" t="str">
        <f t="shared" si="40"/>
        <v>2_21_17_bebop_c_40</v>
      </c>
      <c r="J655">
        <f>INDEX('Corrected Frames'!$J$2:$J$48420,MATCH(uFlx_starvation_JMP_spreadsheet!I655,'Corrected Frames'!$M$2:$M$48420,0))</f>
        <v>46</v>
      </c>
      <c r="K655" s="6">
        <f t="shared" si="41"/>
        <v>36.67</v>
      </c>
    </row>
    <row r="656" spans="1:11" x14ac:dyDescent="0.25">
      <c r="A656">
        <v>29</v>
      </c>
      <c r="B656" s="4" t="s">
        <v>65</v>
      </c>
      <c r="C656" s="14" t="s">
        <v>77</v>
      </c>
      <c r="D656" s="4" t="s">
        <v>128</v>
      </c>
      <c r="E656" s="4">
        <v>31</v>
      </c>
      <c r="F656" s="4">
        <v>0.67</v>
      </c>
      <c r="G656" s="6">
        <f t="shared" si="39"/>
        <v>24.67</v>
      </c>
      <c r="H656">
        <v>0</v>
      </c>
      <c r="I656" t="str">
        <f t="shared" si="40"/>
        <v>2_21_17_bebop_c_31</v>
      </c>
      <c r="J656">
        <f>INDEX('Corrected Frames'!$J$2:$J$48420,MATCH(uFlx_starvation_JMP_spreadsheet!I656,'Corrected Frames'!$M$2:$M$48420,0))</f>
        <v>35</v>
      </c>
      <c r="K656" s="6">
        <f t="shared" si="41"/>
        <v>27.87</v>
      </c>
    </row>
    <row r="657" spans="1:11" x14ac:dyDescent="0.25">
      <c r="A657">
        <v>30</v>
      </c>
      <c r="B657" s="4" t="s">
        <v>65</v>
      </c>
      <c r="C657" s="14" t="s">
        <v>77</v>
      </c>
      <c r="D657" s="4" t="s">
        <v>128</v>
      </c>
      <c r="E657" s="4">
        <v>46</v>
      </c>
      <c r="F657" s="4">
        <v>0.67</v>
      </c>
      <c r="G657" s="6">
        <f t="shared" si="39"/>
        <v>36.67</v>
      </c>
      <c r="H657">
        <v>0</v>
      </c>
      <c r="I657" t="str">
        <f t="shared" si="40"/>
        <v>2_21_17_bebop_c_46</v>
      </c>
      <c r="J657">
        <f>INDEX('Corrected Frames'!$J$2:$J$48420,MATCH(uFlx_starvation_JMP_spreadsheet!I657,'Corrected Frames'!$M$2:$M$48420,0))</f>
        <v>55</v>
      </c>
      <c r="K657" s="6">
        <f t="shared" si="41"/>
        <v>43.870000000000005</v>
      </c>
    </row>
    <row r="658" spans="1:11" x14ac:dyDescent="0.25">
      <c r="A658">
        <v>31</v>
      </c>
      <c r="B658" s="4" t="s">
        <v>65</v>
      </c>
      <c r="C658" s="14" t="s">
        <v>77</v>
      </c>
      <c r="D658" s="4" t="s">
        <v>128</v>
      </c>
      <c r="E658" s="4">
        <v>48</v>
      </c>
      <c r="F658" s="4">
        <v>0.67</v>
      </c>
      <c r="G658" s="6">
        <f t="shared" si="39"/>
        <v>38.270000000000003</v>
      </c>
      <c r="H658">
        <v>0</v>
      </c>
      <c r="I658" t="str">
        <f t="shared" si="40"/>
        <v>2_21_17_bebop_c_48</v>
      </c>
      <c r="J658">
        <f>INDEX('Corrected Frames'!$J$2:$J$48420,MATCH(uFlx_starvation_JMP_spreadsheet!I658,'Corrected Frames'!$M$2:$M$48420,0))</f>
        <v>58</v>
      </c>
      <c r="K658" s="6">
        <f t="shared" si="41"/>
        <v>46.27</v>
      </c>
    </row>
    <row r="659" spans="1:11" x14ac:dyDescent="0.25">
      <c r="A659">
        <v>32</v>
      </c>
      <c r="B659" s="4" t="s">
        <v>65</v>
      </c>
      <c r="C659" s="14" t="s">
        <v>77</v>
      </c>
      <c r="D659" s="4" t="s">
        <v>128</v>
      </c>
      <c r="E659" s="4">
        <v>31</v>
      </c>
      <c r="F659" s="4">
        <v>0.67</v>
      </c>
      <c r="G659" s="6">
        <f t="shared" si="39"/>
        <v>24.67</v>
      </c>
      <c r="H659">
        <v>0</v>
      </c>
      <c r="I659" t="str">
        <f t="shared" si="40"/>
        <v>2_21_17_bebop_c_31</v>
      </c>
      <c r="J659">
        <f>INDEX('Corrected Frames'!$J$2:$J$48420,MATCH(uFlx_starvation_JMP_spreadsheet!I659,'Corrected Frames'!$M$2:$M$48420,0))</f>
        <v>35</v>
      </c>
      <c r="K659" s="6">
        <f t="shared" si="41"/>
        <v>27.87</v>
      </c>
    </row>
    <row r="660" spans="1:11" x14ac:dyDescent="0.25">
      <c r="A660">
        <v>33</v>
      </c>
      <c r="B660" s="4" t="s">
        <v>65</v>
      </c>
      <c r="C660" s="14" t="s">
        <v>77</v>
      </c>
      <c r="D660" s="4" t="s">
        <v>128</v>
      </c>
      <c r="E660" s="4">
        <v>27</v>
      </c>
      <c r="F660" s="4">
        <v>0.67</v>
      </c>
      <c r="G660" s="6">
        <f t="shared" si="39"/>
        <v>21.470000000000002</v>
      </c>
      <c r="H660">
        <v>0</v>
      </c>
      <c r="I660" t="str">
        <f t="shared" si="40"/>
        <v>2_21_17_bebop_c_27</v>
      </c>
      <c r="J660">
        <f>INDEX('Corrected Frames'!$J$2:$J$48420,MATCH(uFlx_starvation_JMP_spreadsheet!I660,'Corrected Frames'!$M$2:$M$48420,0))</f>
        <v>30</v>
      </c>
      <c r="K660" s="6">
        <f t="shared" si="41"/>
        <v>23.87</v>
      </c>
    </row>
    <row r="661" spans="1:11" x14ac:dyDescent="0.25">
      <c r="A661">
        <v>34</v>
      </c>
      <c r="B661" s="4" t="s">
        <v>65</v>
      </c>
      <c r="C661" s="14" t="s">
        <v>77</v>
      </c>
      <c r="D661" s="4" t="s">
        <v>128</v>
      </c>
      <c r="E661" s="4">
        <v>32</v>
      </c>
      <c r="F661" s="4">
        <v>0.67</v>
      </c>
      <c r="G661" s="6">
        <f t="shared" si="39"/>
        <v>25.470000000000002</v>
      </c>
      <c r="H661">
        <v>0</v>
      </c>
      <c r="I661" t="str">
        <f t="shared" si="40"/>
        <v>2_21_17_bebop_c_32</v>
      </c>
      <c r="J661">
        <f>INDEX('Corrected Frames'!$J$2:$J$48420,MATCH(uFlx_starvation_JMP_spreadsheet!I661,'Corrected Frames'!$M$2:$M$48420,0))</f>
        <v>37</v>
      </c>
      <c r="K661" s="6">
        <f t="shared" si="41"/>
        <v>29.470000000000002</v>
      </c>
    </row>
    <row r="662" spans="1:11" x14ac:dyDescent="0.25">
      <c r="A662">
        <v>35</v>
      </c>
      <c r="B662" s="4" t="s">
        <v>65</v>
      </c>
      <c r="C662" s="14" t="s">
        <v>77</v>
      </c>
      <c r="D662" s="4" t="s">
        <v>128</v>
      </c>
      <c r="E662" s="4">
        <v>32</v>
      </c>
      <c r="F662" s="4">
        <v>0.67</v>
      </c>
      <c r="G662" s="6">
        <f t="shared" si="39"/>
        <v>25.470000000000002</v>
      </c>
      <c r="H662">
        <v>0</v>
      </c>
      <c r="I662" t="str">
        <f t="shared" si="40"/>
        <v>2_21_17_bebop_c_32</v>
      </c>
      <c r="J662">
        <f>INDEX('Corrected Frames'!$J$2:$J$48420,MATCH(uFlx_starvation_JMP_spreadsheet!I662,'Corrected Frames'!$M$2:$M$48420,0))</f>
        <v>37</v>
      </c>
      <c r="K662" s="6">
        <f t="shared" si="41"/>
        <v>29.470000000000002</v>
      </c>
    </row>
    <row r="663" spans="1:11" x14ac:dyDescent="0.25">
      <c r="A663">
        <v>36</v>
      </c>
      <c r="B663" s="4" t="s">
        <v>65</v>
      </c>
      <c r="C663" s="14" t="s">
        <v>77</v>
      </c>
      <c r="D663" s="4" t="s">
        <v>128</v>
      </c>
      <c r="E663" s="4">
        <v>48</v>
      </c>
      <c r="F663" s="4">
        <v>0.67</v>
      </c>
      <c r="G663" s="6">
        <f t="shared" si="39"/>
        <v>38.270000000000003</v>
      </c>
      <c r="H663">
        <v>0</v>
      </c>
      <c r="I663" t="str">
        <f t="shared" si="40"/>
        <v>2_21_17_bebop_c_48</v>
      </c>
      <c r="J663">
        <f>INDEX('Corrected Frames'!$J$2:$J$48420,MATCH(uFlx_starvation_JMP_spreadsheet!I663,'Corrected Frames'!$M$2:$M$48420,0))</f>
        <v>58</v>
      </c>
      <c r="K663" s="6">
        <f t="shared" si="41"/>
        <v>46.27</v>
      </c>
    </row>
    <row r="664" spans="1:11" x14ac:dyDescent="0.25">
      <c r="A664">
        <v>37</v>
      </c>
      <c r="B664" s="4" t="s">
        <v>65</v>
      </c>
      <c r="C664" s="14" t="s">
        <v>77</v>
      </c>
      <c r="D664" s="4" t="s">
        <v>128</v>
      </c>
      <c r="E664" s="4">
        <v>36</v>
      </c>
      <c r="F664" s="4">
        <v>0.67</v>
      </c>
      <c r="G664" s="6">
        <f t="shared" si="39"/>
        <v>28.67</v>
      </c>
      <c r="H664">
        <v>0</v>
      </c>
      <c r="I664" t="str">
        <f t="shared" si="40"/>
        <v>2_21_17_bebop_c_36</v>
      </c>
      <c r="J664">
        <f>INDEX('Corrected Frames'!$J$2:$J$48420,MATCH(uFlx_starvation_JMP_spreadsheet!I664,'Corrected Frames'!$M$2:$M$48420,0))</f>
        <v>42</v>
      </c>
      <c r="K664" s="6">
        <f t="shared" si="41"/>
        <v>33.47</v>
      </c>
    </row>
    <row r="665" spans="1:11" x14ac:dyDescent="0.25">
      <c r="A665">
        <v>38</v>
      </c>
      <c r="B665" s="4" t="s">
        <v>65</v>
      </c>
      <c r="C665" s="14" t="s">
        <v>77</v>
      </c>
      <c r="D665" s="4" t="s">
        <v>128</v>
      </c>
      <c r="E665" s="4">
        <v>31</v>
      </c>
      <c r="F665" s="4">
        <v>0.67</v>
      </c>
      <c r="G665" s="6">
        <f t="shared" si="39"/>
        <v>24.67</v>
      </c>
      <c r="H665">
        <v>0</v>
      </c>
      <c r="I665" t="str">
        <f t="shared" si="40"/>
        <v>2_21_17_bebop_c_31</v>
      </c>
      <c r="J665">
        <f>INDEX('Corrected Frames'!$J$2:$J$48420,MATCH(uFlx_starvation_JMP_spreadsheet!I665,'Corrected Frames'!$M$2:$M$48420,0))</f>
        <v>35</v>
      </c>
      <c r="K665" s="6">
        <f t="shared" si="41"/>
        <v>27.87</v>
      </c>
    </row>
    <row r="666" spans="1:11" x14ac:dyDescent="0.25">
      <c r="A666">
        <v>39</v>
      </c>
      <c r="B666" s="4" t="s">
        <v>65</v>
      </c>
      <c r="C666" s="14" t="s">
        <v>77</v>
      </c>
      <c r="D666" s="4" t="s">
        <v>128</v>
      </c>
      <c r="E666" s="4">
        <v>41</v>
      </c>
      <c r="F666" s="4">
        <v>0.67</v>
      </c>
      <c r="G666" s="6">
        <f t="shared" si="39"/>
        <v>32.67</v>
      </c>
      <c r="H666">
        <v>0</v>
      </c>
      <c r="I666" t="str">
        <f t="shared" si="40"/>
        <v>2_21_17_bebop_c_41</v>
      </c>
      <c r="J666">
        <f>INDEX('Corrected Frames'!$J$2:$J$48420,MATCH(uFlx_starvation_JMP_spreadsheet!I666,'Corrected Frames'!$M$2:$M$48420,0))</f>
        <v>48</v>
      </c>
      <c r="K666" s="6">
        <f t="shared" si="41"/>
        <v>38.270000000000003</v>
      </c>
    </row>
    <row r="667" spans="1:11" x14ac:dyDescent="0.25">
      <c r="A667">
        <v>40</v>
      </c>
      <c r="B667" s="4" t="s">
        <v>65</v>
      </c>
      <c r="C667" s="14" t="s">
        <v>77</v>
      </c>
      <c r="D667" s="4" t="s">
        <v>128</v>
      </c>
      <c r="E667" s="4">
        <v>40</v>
      </c>
      <c r="F667" s="4">
        <v>0.67</v>
      </c>
      <c r="G667" s="6">
        <f t="shared" si="39"/>
        <v>31.87</v>
      </c>
      <c r="H667">
        <v>0</v>
      </c>
      <c r="I667" t="str">
        <f t="shared" si="40"/>
        <v>2_21_17_bebop_c_40</v>
      </c>
      <c r="J667">
        <f>INDEX('Corrected Frames'!$J$2:$J$48420,MATCH(uFlx_starvation_JMP_spreadsheet!I667,'Corrected Frames'!$M$2:$M$48420,0))</f>
        <v>46</v>
      </c>
      <c r="K667" s="6">
        <f t="shared" si="41"/>
        <v>36.67</v>
      </c>
    </row>
    <row r="668" spans="1:11" x14ac:dyDescent="0.25">
      <c r="A668">
        <v>41</v>
      </c>
      <c r="B668" s="4" t="s">
        <v>65</v>
      </c>
      <c r="C668" s="14" t="s">
        <v>77</v>
      </c>
      <c r="D668" s="4" t="s">
        <v>128</v>
      </c>
      <c r="E668" s="4">
        <v>66</v>
      </c>
      <c r="F668" s="4">
        <v>0.67</v>
      </c>
      <c r="G668" s="6">
        <f t="shared" si="39"/>
        <v>52.67</v>
      </c>
      <c r="H668">
        <v>0</v>
      </c>
      <c r="I668" t="str">
        <f t="shared" si="40"/>
        <v>2_21_17_bebop_c_66</v>
      </c>
      <c r="J668">
        <f>INDEX('Corrected Frames'!$J$2:$J$48420,MATCH(uFlx_starvation_JMP_spreadsheet!I668,'Corrected Frames'!$M$2:$M$48420,0))</f>
        <v>81</v>
      </c>
      <c r="K668" s="6">
        <f t="shared" si="41"/>
        <v>64.67</v>
      </c>
    </row>
    <row r="669" spans="1:11" x14ac:dyDescent="0.25">
      <c r="A669">
        <v>42</v>
      </c>
      <c r="B669" s="4" t="s">
        <v>65</v>
      </c>
      <c r="C669" s="14" t="s">
        <v>77</v>
      </c>
      <c r="D669" s="4" t="s">
        <v>128</v>
      </c>
      <c r="E669" s="4">
        <v>33</v>
      </c>
      <c r="F669" s="4">
        <v>0.67</v>
      </c>
      <c r="G669" s="6">
        <f t="shared" si="39"/>
        <v>26.270000000000003</v>
      </c>
      <c r="H669">
        <v>0</v>
      </c>
      <c r="I669" t="str">
        <f t="shared" si="40"/>
        <v>2_21_17_bebop_c_33</v>
      </c>
      <c r="J669">
        <f>INDEX('Corrected Frames'!$J$2:$J$48420,MATCH(uFlx_starvation_JMP_spreadsheet!I669,'Corrected Frames'!$M$2:$M$48420,0))</f>
        <v>39</v>
      </c>
      <c r="K669" s="6">
        <f t="shared" si="41"/>
        <v>31.07</v>
      </c>
    </row>
    <row r="670" spans="1:11" x14ac:dyDescent="0.25">
      <c r="A670">
        <v>43</v>
      </c>
      <c r="B670" s="4" t="s">
        <v>65</v>
      </c>
      <c r="C670" s="14" t="s">
        <v>77</v>
      </c>
      <c r="D670" s="4" t="s">
        <v>128</v>
      </c>
      <c r="E670" s="4">
        <v>45</v>
      </c>
      <c r="F670" s="4">
        <v>0.67</v>
      </c>
      <c r="G670" s="6">
        <f t="shared" si="39"/>
        <v>35.870000000000005</v>
      </c>
      <c r="H670">
        <v>0</v>
      </c>
      <c r="I670" t="str">
        <f t="shared" si="40"/>
        <v>2_21_17_bebop_c_45</v>
      </c>
      <c r="J670">
        <f>INDEX('Corrected Frames'!$J$2:$J$48420,MATCH(uFlx_starvation_JMP_spreadsheet!I670,'Corrected Frames'!$M$2:$M$48420,0))</f>
        <v>53</v>
      </c>
      <c r="K670" s="6">
        <f t="shared" si="41"/>
        <v>42.27</v>
      </c>
    </row>
    <row r="671" spans="1:11" x14ac:dyDescent="0.25">
      <c r="A671">
        <v>44</v>
      </c>
      <c r="B671" s="4" t="s">
        <v>65</v>
      </c>
      <c r="C671" s="14" t="s">
        <v>77</v>
      </c>
      <c r="D671" s="4" t="s">
        <v>128</v>
      </c>
      <c r="E671" s="4">
        <v>29</v>
      </c>
      <c r="F671" s="4">
        <v>0.67</v>
      </c>
      <c r="G671" s="6">
        <f t="shared" si="39"/>
        <v>23.07</v>
      </c>
      <c r="H671">
        <v>0</v>
      </c>
      <c r="I671" t="str">
        <f t="shared" si="40"/>
        <v>2_21_17_bebop_c_29</v>
      </c>
      <c r="J671">
        <f>INDEX('Corrected Frames'!$J$2:$J$48420,MATCH(uFlx_starvation_JMP_spreadsheet!I671,'Corrected Frames'!$M$2:$M$48420,0))</f>
        <v>33</v>
      </c>
      <c r="K671" s="6">
        <f t="shared" si="41"/>
        <v>26.270000000000003</v>
      </c>
    </row>
    <row r="672" spans="1:11" x14ac:dyDescent="0.25">
      <c r="A672">
        <v>45</v>
      </c>
      <c r="B672" s="4" t="s">
        <v>65</v>
      </c>
      <c r="C672" s="14" t="s">
        <v>77</v>
      </c>
      <c r="D672" s="4" t="s">
        <v>128</v>
      </c>
      <c r="E672" s="4">
        <v>28</v>
      </c>
      <c r="F672" s="4">
        <v>0.67</v>
      </c>
      <c r="G672" s="6">
        <f t="shared" si="39"/>
        <v>22.270000000000003</v>
      </c>
      <c r="H672">
        <v>0</v>
      </c>
      <c r="I672" t="str">
        <f t="shared" si="40"/>
        <v>2_21_17_bebop_c_28</v>
      </c>
      <c r="J672">
        <f>INDEX('Corrected Frames'!$J$2:$J$48420,MATCH(uFlx_starvation_JMP_spreadsheet!I672,'Corrected Frames'!$M$2:$M$48420,0))</f>
        <v>32</v>
      </c>
      <c r="K672" s="6">
        <f t="shared" si="41"/>
        <v>25.470000000000002</v>
      </c>
    </row>
    <row r="673" spans="1:11" x14ac:dyDescent="0.25">
      <c r="A673">
        <v>46</v>
      </c>
      <c r="B673" s="4" t="s">
        <v>65</v>
      </c>
      <c r="C673" s="14" t="s">
        <v>77</v>
      </c>
      <c r="D673" s="4" t="s">
        <v>128</v>
      </c>
      <c r="E673" s="4">
        <v>39</v>
      </c>
      <c r="F673" s="4">
        <v>0.67</v>
      </c>
      <c r="G673" s="6">
        <f t="shared" si="39"/>
        <v>31.07</v>
      </c>
      <c r="H673">
        <v>0</v>
      </c>
      <c r="I673" t="str">
        <f t="shared" si="40"/>
        <v>2_21_17_bebop_c_39</v>
      </c>
      <c r="J673">
        <f>INDEX('Corrected Frames'!$J$2:$J$48420,MATCH(uFlx_starvation_JMP_spreadsheet!I673,'Corrected Frames'!$M$2:$M$48420,0))</f>
        <v>45</v>
      </c>
      <c r="K673" s="6">
        <f t="shared" si="41"/>
        <v>35.870000000000005</v>
      </c>
    </row>
    <row r="674" spans="1:11" x14ac:dyDescent="0.25">
      <c r="A674">
        <v>1</v>
      </c>
      <c r="B674" s="4" t="s">
        <v>65</v>
      </c>
      <c r="C674" s="14" t="s">
        <v>79</v>
      </c>
      <c r="D674" s="4" t="s">
        <v>120</v>
      </c>
      <c r="E674" s="4">
        <v>140</v>
      </c>
      <c r="F674" s="4">
        <v>0.37</v>
      </c>
      <c r="G674" s="6">
        <f>(((E674*44)-44)/60)+F674</f>
        <v>102.30333333333334</v>
      </c>
      <c r="H674">
        <v>0</v>
      </c>
      <c r="I674" t="str">
        <f t="shared" si="40"/>
        <v>12_9_16_nebuchadnezzar_a_140</v>
      </c>
      <c r="J674">
        <f>INDEX('Corrected Frames'!$J$2:$J$48420,MATCH(uFlx_starvation_JMP_spreadsheet!I674,'Corrected Frames'!$M$2:$M$48420,0))</f>
        <v>140</v>
      </c>
      <c r="K674" s="6">
        <f>(((J674*44)-44)/60)+F674</f>
        <v>102.30333333333334</v>
      </c>
    </row>
    <row r="675" spans="1:11" x14ac:dyDescent="0.25">
      <c r="A675">
        <v>2</v>
      </c>
      <c r="B675" s="4" t="s">
        <v>65</v>
      </c>
      <c r="C675" s="14" t="s">
        <v>79</v>
      </c>
      <c r="D675" s="4" t="s">
        <v>120</v>
      </c>
      <c r="E675" s="4">
        <v>130</v>
      </c>
      <c r="F675" s="4">
        <v>0.37</v>
      </c>
      <c r="G675" s="6">
        <f>(((E675*44)-44)/60)+F675</f>
        <v>94.97</v>
      </c>
      <c r="H675">
        <v>0</v>
      </c>
      <c r="I675" t="str">
        <f t="shared" si="40"/>
        <v>12_9_16_nebuchadnezzar_a_130</v>
      </c>
      <c r="J675">
        <f>INDEX('Corrected Frames'!$J$2:$J$48420,MATCH(uFlx_starvation_JMP_spreadsheet!I675,'Corrected Frames'!$M$2:$M$48420,0))</f>
        <v>130</v>
      </c>
      <c r="K675" s="6">
        <f>(((J675*44)-44)/60)+F675</f>
        <v>94.97</v>
      </c>
    </row>
    <row r="676" spans="1:11" x14ac:dyDescent="0.25">
      <c r="A676">
        <v>3</v>
      </c>
      <c r="B676" s="4" t="s">
        <v>65</v>
      </c>
      <c r="C676" s="14" t="s">
        <v>79</v>
      </c>
      <c r="D676" s="4" t="s">
        <v>120</v>
      </c>
      <c r="E676" s="4">
        <v>59</v>
      </c>
      <c r="F676" s="4">
        <v>0.37</v>
      </c>
      <c r="G676" s="6">
        <f t="shared" ref="G676:G732" si="42">(((E676*44)-44)/60)+F676</f>
        <v>42.903333333333329</v>
      </c>
      <c r="H676">
        <v>0</v>
      </c>
      <c r="I676" t="str">
        <f t="shared" ref="I676:I732" si="43">C676&amp;"_"&amp;D676&amp;"_"&amp;E676</f>
        <v>12_9_16_nebuchadnezzar_a_59</v>
      </c>
      <c r="J676">
        <f>INDEX('Corrected Frames'!$J$2:$J$48420,MATCH(uFlx_starvation_JMP_spreadsheet!I676,'Corrected Frames'!$M$2:$M$48420,0))</f>
        <v>59</v>
      </c>
      <c r="K676" s="6">
        <f t="shared" ref="K676:K732" si="44">(((J676*44)-44)/60)+F676</f>
        <v>42.903333333333329</v>
      </c>
    </row>
    <row r="677" spans="1:11" x14ac:dyDescent="0.25">
      <c r="A677">
        <v>4</v>
      </c>
      <c r="B677" s="4" t="s">
        <v>65</v>
      </c>
      <c r="C677" s="14" t="s">
        <v>79</v>
      </c>
      <c r="D677" s="4" t="s">
        <v>120</v>
      </c>
      <c r="E677" s="4">
        <v>56</v>
      </c>
      <c r="F677" s="4">
        <v>0.37</v>
      </c>
      <c r="G677" s="6">
        <f t="shared" si="42"/>
        <v>40.703333333333333</v>
      </c>
      <c r="H677">
        <v>0</v>
      </c>
      <c r="I677" t="str">
        <f t="shared" si="43"/>
        <v>12_9_16_nebuchadnezzar_a_56</v>
      </c>
      <c r="J677">
        <f>INDEX('Corrected Frames'!$J$2:$J$48420,MATCH(uFlx_starvation_JMP_spreadsheet!I677,'Corrected Frames'!$M$2:$M$48420,0))</f>
        <v>56</v>
      </c>
      <c r="K677" s="6">
        <f t="shared" si="44"/>
        <v>40.703333333333333</v>
      </c>
    </row>
    <row r="678" spans="1:11" x14ac:dyDescent="0.25">
      <c r="A678">
        <v>5</v>
      </c>
      <c r="B678" s="4" t="s">
        <v>65</v>
      </c>
      <c r="C678" s="14" t="s">
        <v>79</v>
      </c>
      <c r="D678" s="4" t="s">
        <v>120</v>
      </c>
      <c r="E678" s="4">
        <v>137</v>
      </c>
      <c r="F678" s="4">
        <v>0.37</v>
      </c>
      <c r="G678" s="6">
        <f t="shared" si="42"/>
        <v>100.10333333333334</v>
      </c>
      <c r="H678">
        <v>0</v>
      </c>
      <c r="I678" t="str">
        <f t="shared" si="43"/>
        <v>12_9_16_nebuchadnezzar_a_137</v>
      </c>
      <c r="J678">
        <f>INDEX('Corrected Frames'!$J$2:$J$48420,MATCH(uFlx_starvation_JMP_spreadsheet!I678,'Corrected Frames'!$M$2:$M$48420,0))</f>
        <v>137</v>
      </c>
      <c r="K678" s="6">
        <f t="shared" si="44"/>
        <v>100.10333333333334</v>
      </c>
    </row>
    <row r="679" spans="1:11" x14ac:dyDescent="0.25">
      <c r="A679">
        <v>6</v>
      </c>
      <c r="B679" s="4" t="s">
        <v>65</v>
      </c>
      <c r="C679" s="14" t="s">
        <v>79</v>
      </c>
      <c r="D679" s="4" t="s">
        <v>120</v>
      </c>
      <c r="E679" s="4">
        <v>55</v>
      </c>
      <c r="F679" s="4">
        <v>0.37</v>
      </c>
      <c r="G679" s="6">
        <f t="shared" si="42"/>
        <v>39.97</v>
      </c>
      <c r="H679">
        <v>0</v>
      </c>
      <c r="I679" t="str">
        <f t="shared" si="43"/>
        <v>12_9_16_nebuchadnezzar_a_55</v>
      </c>
      <c r="J679">
        <f>INDEX('Corrected Frames'!$J$2:$J$48420,MATCH(uFlx_starvation_JMP_spreadsheet!I679,'Corrected Frames'!$M$2:$M$48420,0))</f>
        <v>55</v>
      </c>
      <c r="K679" s="6">
        <f t="shared" si="44"/>
        <v>39.97</v>
      </c>
    </row>
    <row r="680" spans="1:11" x14ac:dyDescent="0.25">
      <c r="A680">
        <v>7</v>
      </c>
      <c r="B680" s="4" t="s">
        <v>65</v>
      </c>
      <c r="C680" s="14" t="s">
        <v>79</v>
      </c>
      <c r="D680" s="4" t="s">
        <v>120</v>
      </c>
      <c r="E680" s="4">
        <v>46</v>
      </c>
      <c r="F680" s="4">
        <v>0.37</v>
      </c>
      <c r="G680" s="6">
        <f t="shared" si="42"/>
        <v>33.369999999999997</v>
      </c>
      <c r="H680">
        <v>0</v>
      </c>
      <c r="I680" t="str">
        <f t="shared" si="43"/>
        <v>12_9_16_nebuchadnezzar_a_46</v>
      </c>
      <c r="J680">
        <f>INDEX('Corrected Frames'!$J$2:$J$48420,MATCH(uFlx_starvation_JMP_spreadsheet!I680,'Corrected Frames'!$M$2:$M$48420,0))</f>
        <v>46</v>
      </c>
      <c r="K680" s="6">
        <f t="shared" si="44"/>
        <v>33.369999999999997</v>
      </c>
    </row>
    <row r="681" spans="1:11" x14ac:dyDescent="0.25">
      <c r="A681">
        <v>8</v>
      </c>
      <c r="B681" s="4" t="s">
        <v>65</v>
      </c>
      <c r="C681" s="14" t="s">
        <v>79</v>
      </c>
      <c r="D681" s="4" t="s">
        <v>120</v>
      </c>
      <c r="E681" s="4">
        <v>63</v>
      </c>
      <c r="F681" s="4">
        <v>0.37</v>
      </c>
      <c r="G681" s="6">
        <f t="shared" si="42"/>
        <v>45.836666666666666</v>
      </c>
      <c r="H681">
        <v>0</v>
      </c>
      <c r="I681" t="str">
        <f t="shared" si="43"/>
        <v>12_9_16_nebuchadnezzar_a_63</v>
      </c>
      <c r="J681">
        <f>INDEX('Corrected Frames'!$J$2:$J$48420,MATCH(uFlx_starvation_JMP_spreadsheet!I681,'Corrected Frames'!$M$2:$M$48420,0))</f>
        <v>63</v>
      </c>
      <c r="K681" s="6">
        <f t="shared" si="44"/>
        <v>45.836666666666666</v>
      </c>
    </row>
    <row r="682" spans="1:11" x14ac:dyDescent="0.25">
      <c r="A682">
        <v>9</v>
      </c>
      <c r="B682" s="4" t="s">
        <v>65</v>
      </c>
      <c r="C682" s="14" t="s">
        <v>79</v>
      </c>
      <c r="D682" s="4" t="s">
        <v>120</v>
      </c>
      <c r="E682" s="4">
        <v>64</v>
      </c>
      <c r="F682" s="4">
        <v>0.37</v>
      </c>
      <c r="G682" s="6">
        <f t="shared" si="42"/>
        <v>46.57</v>
      </c>
      <c r="H682">
        <v>0</v>
      </c>
      <c r="I682" t="str">
        <f t="shared" si="43"/>
        <v>12_9_16_nebuchadnezzar_a_64</v>
      </c>
      <c r="J682">
        <f>INDEX('Corrected Frames'!$J$2:$J$48420,MATCH(uFlx_starvation_JMP_spreadsheet!I682,'Corrected Frames'!$M$2:$M$48420,0))</f>
        <v>64</v>
      </c>
      <c r="K682" s="6">
        <f t="shared" si="44"/>
        <v>46.57</v>
      </c>
    </row>
    <row r="683" spans="1:11" x14ac:dyDescent="0.25">
      <c r="A683">
        <v>10</v>
      </c>
      <c r="B683" s="4" t="s">
        <v>65</v>
      </c>
      <c r="C683" s="14" t="s">
        <v>79</v>
      </c>
      <c r="D683" s="4" t="s">
        <v>120</v>
      </c>
      <c r="E683" s="4">
        <v>59</v>
      </c>
      <c r="F683" s="4">
        <v>0.37</v>
      </c>
      <c r="G683" s="6">
        <f t="shared" si="42"/>
        <v>42.903333333333329</v>
      </c>
      <c r="H683">
        <v>0</v>
      </c>
      <c r="I683" t="str">
        <f t="shared" si="43"/>
        <v>12_9_16_nebuchadnezzar_a_59</v>
      </c>
      <c r="J683">
        <f>INDEX('Corrected Frames'!$J$2:$J$48420,MATCH(uFlx_starvation_JMP_spreadsheet!I683,'Corrected Frames'!$M$2:$M$48420,0))</f>
        <v>59</v>
      </c>
      <c r="K683" s="6">
        <f t="shared" si="44"/>
        <v>42.903333333333329</v>
      </c>
    </row>
    <row r="684" spans="1:11" x14ac:dyDescent="0.25">
      <c r="A684">
        <v>11</v>
      </c>
      <c r="B684" s="4" t="s">
        <v>65</v>
      </c>
      <c r="C684" s="14" t="s">
        <v>79</v>
      </c>
      <c r="D684" s="4" t="s">
        <v>120</v>
      </c>
      <c r="E684" s="4">
        <v>54</v>
      </c>
      <c r="F684" s="4">
        <v>0.37</v>
      </c>
      <c r="G684" s="6">
        <f t="shared" si="42"/>
        <v>39.236666666666665</v>
      </c>
      <c r="H684">
        <v>0</v>
      </c>
      <c r="I684" t="str">
        <f t="shared" si="43"/>
        <v>12_9_16_nebuchadnezzar_a_54</v>
      </c>
      <c r="J684">
        <f>INDEX('Corrected Frames'!$J$2:$J$48420,MATCH(uFlx_starvation_JMP_spreadsheet!I684,'Corrected Frames'!$M$2:$M$48420,0))</f>
        <v>54</v>
      </c>
      <c r="K684" s="6">
        <f t="shared" si="44"/>
        <v>39.236666666666665</v>
      </c>
    </row>
    <row r="685" spans="1:11" x14ac:dyDescent="0.25">
      <c r="A685">
        <v>12</v>
      </c>
      <c r="B685" s="4" t="s">
        <v>65</v>
      </c>
      <c r="C685" s="14" t="s">
        <v>79</v>
      </c>
      <c r="D685" s="4" t="s">
        <v>120</v>
      </c>
      <c r="E685" s="4">
        <v>52</v>
      </c>
      <c r="F685" s="4">
        <v>0.37</v>
      </c>
      <c r="G685" s="6">
        <f t="shared" si="42"/>
        <v>37.769999999999996</v>
      </c>
      <c r="H685">
        <v>0</v>
      </c>
      <c r="I685" t="str">
        <f t="shared" si="43"/>
        <v>12_9_16_nebuchadnezzar_a_52</v>
      </c>
      <c r="J685">
        <f>INDEX('Corrected Frames'!$J$2:$J$48420,MATCH(uFlx_starvation_JMP_spreadsheet!I685,'Corrected Frames'!$M$2:$M$48420,0))</f>
        <v>52</v>
      </c>
      <c r="K685" s="6">
        <f t="shared" si="44"/>
        <v>37.769999999999996</v>
      </c>
    </row>
    <row r="686" spans="1:11" x14ac:dyDescent="0.25">
      <c r="A686">
        <v>13</v>
      </c>
      <c r="B686" s="4" t="s">
        <v>65</v>
      </c>
      <c r="C686" s="14" t="s">
        <v>79</v>
      </c>
      <c r="D686" s="4" t="s">
        <v>120</v>
      </c>
      <c r="E686" s="4">
        <v>130</v>
      </c>
      <c r="F686" s="4">
        <v>0.37</v>
      </c>
      <c r="G686" s="6">
        <f t="shared" si="42"/>
        <v>94.97</v>
      </c>
      <c r="H686">
        <v>0</v>
      </c>
      <c r="I686" t="str">
        <f t="shared" si="43"/>
        <v>12_9_16_nebuchadnezzar_a_130</v>
      </c>
      <c r="J686">
        <f>INDEX('Corrected Frames'!$J$2:$J$48420,MATCH(uFlx_starvation_JMP_spreadsheet!I686,'Corrected Frames'!$M$2:$M$48420,0))</f>
        <v>130</v>
      </c>
      <c r="K686" s="6">
        <f t="shared" si="44"/>
        <v>94.97</v>
      </c>
    </row>
    <row r="687" spans="1:11" x14ac:dyDescent="0.25">
      <c r="A687">
        <v>14</v>
      </c>
      <c r="B687" s="4" t="s">
        <v>65</v>
      </c>
      <c r="C687" s="14" t="s">
        <v>79</v>
      </c>
      <c r="D687" s="4" t="s">
        <v>120</v>
      </c>
      <c r="E687" s="4">
        <v>140</v>
      </c>
      <c r="F687" s="4">
        <v>0.37</v>
      </c>
      <c r="G687" s="6">
        <f t="shared" si="42"/>
        <v>102.30333333333334</v>
      </c>
      <c r="H687">
        <v>0</v>
      </c>
      <c r="I687" t="str">
        <f t="shared" si="43"/>
        <v>12_9_16_nebuchadnezzar_a_140</v>
      </c>
      <c r="J687">
        <f>INDEX('Corrected Frames'!$J$2:$J$48420,MATCH(uFlx_starvation_JMP_spreadsheet!I687,'Corrected Frames'!$M$2:$M$48420,0))</f>
        <v>140</v>
      </c>
      <c r="K687" s="6">
        <f t="shared" si="44"/>
        <v>102.30333333333334</v>
      </c>
    </row>
    <row r="688" spans="1:11" x14ac:dyDescent="0.25">
      <c r="A688">
        <v>15</v>
      </c>
      <c r="B688" s="4" t="s">
        <v>65</v>
      </c>
      <c r="C688" s="14" t="s">
        <v>79</v>
      </c>
      <c r="D688" s="4" t="s">
        <v>120</v>
      </c>
      <c r="E688" s="4">
        <v>62</v>
      </c>
      <c r="F688" s="4">
        <v>0.37</v>
      </c>
      <c r="G688" s="6">
        <f t="shared" si="42"/>
        <v>45.103333333333332</v>
      </c>
      <c r="H688">
        <v>0</v>
      </c>
      <c r="I688" t="str">
        <f t="shared" si="43"/>
        <v>12_9_16_nebuchadnezzar_a_62</v>
      </c>
      <c r="J688">
        <f>INDEX('Corrected Frames'!$J$2:$J$48420,MATCH(uFlx_starvation_JMP_spreadsheet!I688,'Corrected Frames'!$M$2:$M$48420,0))</f>
        <v>62</v>
      </c>
      <c r="K688" s="6">
        <f t="shared" si="44"/>
        <v>45.103333333333332</v>
      </c>
    </row>
    <row r="689" spans="1:11" x14ac:dyDescent="0.25">
      <c r="A689">
        <v>16</v>
      </c>
      <c r="B689" s="4" t="s">
        <v>65</v>
      </c>
      <c r="C689" s="14" t="s">
        <v>79</v>
      </c>
      <c r="D689" s="4" t="s">
        <v>120</v>
      </c>
      <c r="E689" s="4">
        <v>126</v>
      </c>
      <c r="F689" s="4">
        <v>0.37</v>
      </c>
      <c r="G689" s="6">
        <f t="shared" si="42"/>
        <v>92.036666666666676</v>
      </c>
      <c r="H689">
        <v>0</v>
      </c>
      <c r="I689" t="str">
        <f t="shared" si="43"/>
        <v>12_9_16_nebuchadnezzar_a_126</v>
      </c>
      <c r="J689">
        <f>INDEX('Corrected Frames'!$J$2:$J$48420,MATCH(uFlx_starvation_JMP_spreadsheet!I689,'Corrected Frames'!$M$2:$M$48420,0))</f>
        <v>126</v>
      </c>
      <c r="K689" s="6">
        <f t="shared" si="44"/>
        <v>92.036666666666676</v>
      </c>
    </row>
    <row r="690" spans="1:11" x14ac:dyDescent="0.25">
      <c r="A690">
        <v>17</v>
      </c>
      <c r="B690" s="4" t="s">
        <v>65</v>
      </c>
      <c r="C690" s="14" t="s">
        <v>79</v>
      </c>
      <c r="D690" s="4" t="s">
        <v>120</v>
      </c>
      <c r="E690" s="4">
        <v>37</v>
      </c>
      <c r="F690" s="4">
        <v>0.37</v>
      </c>
      <c r="G690" s="6">
        <f t="shared" si="42"/>
        <v>26.77</v>
      </c>
      <c r="H690">
        <v>0</v>
      </c>
      <c r="I690" t="str">
        <f t="shared" si="43"/>
        <v>12_9_16_nebuchadnezzar_a_37</v>
      </c>
      <c r="J690">
        <f>INDEX('Corrected Frames'!$J$2:$J$48420,MATCH(uFlx_starvation_JMP_spreadsheet!I690,'Corrected Frames'!$M$2:$M$48420,0))</f>
        <v>37</v>
      </c>
      <c r="K690" s="6">
        <f t="shared" si="44"/>
        <v>26.77</v>
      </c>
    </row>
    <row r="691" spans="1:11" x14ac:dyDescent="0.25">
      <c r="A691">
        <v>18</v>
      </c>
      <c r="B691" s="4" t="s">
        <v>65</v>
      </c>
      <c r="C691" s="14" t="s">
        <v>79</v>
      </c>
      <c r="D691" s="4" t="s">
        <v>120</v>
      </c>
      <c r="E691" s="4">
        <v>134</v>
      </c>
      <c r="F691" s="4">
        <v>0.37</v>
      </c>
      <c r="G691" s="6">
        <f t="shared" si="42"/>
        <v>97.903333333333336</v>
      </c>
      <c r="H691">
        <v>0</v>
      </c>
      <c r="I691" t="str">
        <f t="shared" si="43"/>
        <v>12_9_16_nebuchadnezzar_a_134</v>
      </c>
      <c r="J691">
        <f>INDEX('Corrected Frames'!$J$2:$J$48420,MATCH(uFlx_starvation_JMP_spreadsheet!I691,'Corrected Frames'!$M$2:$M$48420,0))</f>
        <v>134</v>
      </c>
      <c r="K691" s="6">
        <f t="shared" si="44"/>
        <v>97.903333333333336</v>
      </c>
    </row>
    <row r="692" spans="1:11" x14ac:dyDescent="0.25">
      <c r="A692">
        <v>19</v>
      </c>
      <c r="B692" s="4" t="s">
        <v>65</v>
      </c>
      <c r="C692" s="14" t="s">
        <v>79</v>
      </c>
      <c r="D692" s="4" t="s">
        <v>120</v>
      </c>
      <c r="E692" s="4">
        <v>156</v>
      </c>
      <c r="F692" s="4">
        <v>0.37</v>
      </c>
      <c r="G692" s="6">
        <f t="shared" si="42"/>
        <v>114.03666666666668</v>
      </c>
      <c r="H692">
        <v>0</v>
      </c>
      <c r="I692" t="str">
        <f t="shared" si="43"/>
        <v>12_9_16_nebuchadnezzar_a_156</v>
      </c>
      <c r="J692">
        <f>INDEX('Corrected Frames'!$J$2:$J$48420,MATCH(uFlx_starvation_JMP_spreadsheet!I692,'Corrected Frames'!$M$2:$M$48420,0))</f>
        <v>156</v>
      </c>
      <c r="K692" s="6">
        <f t="shared" si="44"/>
        <v>114.03666666666668</v>
      </c>
    </row>
    <row r="693" spans="1:11" x14ac:dyDescent="0.25">
      <c r="A693">
        <v>20</v>
      </c>
      <c r="B693" s="4" t="s">
        <v>65</v>
      </c>
      <c r="C693" s="14" t="s">
        <v>79</v>
      </c>
      <c r="D693" s="4" t="s">
        <v>120</v>
      </c>
      <c r="E693" s="4">
        <v>133</v>
      </c>
      <c r="F693" s="4">
        <v>0.37</v>
      </c>
      <c r="G693" s="6">
        <f t="shared" si="42"/>
        <v>97.17</v>
      </c>
      <c r="H693">
        <v>0</v>
      </c>
      <c r="I693" t="str">
        <f t="shared" si="43"/>
        <v>12_9_16_nebuchadnezzar_a_133</v>
      </c>
      <c r="J693">
        <f>INDEX('Corrected Frames'!$J$2:$J$48420,MATCH(uFlx_starvation_JMP_spreadsheet!I693,'Corrected Frames'!$M$2:$M$48420,0))</f>
        <v>133</v>
      </c>
      <c r="K693" s="6">
        <f t="shared" si="44"/>
        <v>97.17</v>
      </c>
    </row>
    <row r="694" spans="1:11" x14ac:dyDescent="0.25">
      <c r="A694">
        <v>21</v>
      </c>
      <c r="B694" s="4" t="s">
        <v>65</v>
      </c>
      <c r="C694" s="14" t="s">
        <v>79</v>
      </c>
      <c r="D694" s="4" t="s">
        <v>120</v>
      </c>
      <c r="E694" s="4">
        <v>49</v>
      </c>
      <c r="F694" s="4">
        <v>0.37</v>
      </c>
      <c r="G694" s="6">
        <f t="shared" si="42"/>
        <v>35.57</v>
      </c>
      <c r="H694">
        <v>0</v>
      </c>
      <c r="I694" t="str">
        <f t="shared" si="43"/>
        <v>12_9_16_nebuchadnezzar_a_49</v>
      </c>
      <c r="J694">
        <f>INDEX('Corrected Frames'!$J$2:$J$48420,MATCH(uFlx_starvation_JMP_spreadsheet!I694,'Corrected Frames'!$M$2:$M$48420,0))</f>
        <v>49</v>
      </c>
      <c r="K694" s="6">
        <f t="shared" si="44"/>
        <v>35.57</v>
      </c>
    </row>
    <row r="695" spans="1:11" x14ac:dyDescent="0.25">
      <c r="A695">
        <v>22</v>
      </c>
      <c r="B695" s="4" t="s">
        <v>65</v>
      </c>
      <c r="C695" s="14" t="s">
        <v>79</v>
      </c>
      <c r="D695" s="4" t="s">
        <v>120</v>
      </c>
      <c r="E695" s="4">
        <v>57</v>
      </c>
      <c r="F695" s="4">
        <v>0.37</v>
      </c>
      <c r="G695" s="6">
        <f t="shared" si="42"/>
        <v>41.436666666666667</v>
      </c>
      <c r="H695">
        <v>0</v>
      </c>
      <c r="I695" t="str">
        <f t="shared" si="43"/>
        <v>12_9_16_nebuchadnezzar_a_57</v>
      </c>
      <c r="J695">
        <f>INDEX('Corrected Frames'!$J$2:$J$48420,MATCH(uFlx_starvation_JMP_spreadsheet!I695,'Corrected Frames'!$M$2:$M$48420,0))</f>
        <v>57</v>
      </c>
      <c r="K695" s="6">
        <f t="shared" si="44"/>
        <v>41.436666666666667</v>
      </c>
    </row>
    <row r="696" spans="1:11" x14ac:dyDescent="0.25">
      <c r="A696">
        <v>23</v>
      </c>
      <c r="B696" s="4" t="s">
        <v>65</v>
      </c>
      <c r="C696" s="14" t="s">
        <v>79</v>
      </c>
      <c r="D696" s="4" t="s">
        <v>120</v>
      </c>
      <c r="E696" s="4">
        <v>131</v>
      </c>
      <c r="F696" s="4">
        <v>0.37</v>
      </c>
      <c r="G696" s="6">
        <f t="shared" si="42"/>
        <v>95.703333333333333</v>
      </c>
      <c r="H696">
        <v>0</v>
      </c>
      <c r="I696" t="str">
        <f t="shared" si="43"/>
        <v>12_9_16_nebuchadnezzar_a_131</v>
      </c>
      <c r="J696">
        <f>INDEX('Corrected Frames'!$J$2:$J$48420,MATCH(uFlx_starvation_JMP_spreadsheet!I696,'Corrected Frames'!$M$2:$M$48420,0))</f>
        <v>131</v>
      </c>
      <c r="K696" s="6">
        <f t="shared" si="44"/>
        <v>95.703333333333333</v>
      </c>
    </row>
    <row r="697" spans="1:11" x14ac:dyDescent="0.25">
      <c r="A697">
        <v>24</v>
      </c>
      <c r="B697" s="4" t="s">
        <v>65</v>
      </c>
      <c r="C697" s="14" t="s">
        <v>79</v>
      </c>
      <c r="D697" s="4" t="s">
        <v>120</v>
      </c>
      <c r="E697" s="4">
        <v>54</v>
      </c>
      <c r="F697" s="4">
        <v>0.37</v>
      </c>
      <c r="G697" s="6">
        <f t="shared" si="42"/>
        <v>39.236666666666665</v>
      </c>
      <c r="H697">
        <v>0</v>
      </c>
      <c r="I697" t="str">
        <f t="shared" si="43"/>
        <v>12_9_16_nebuchadnezzar_a_54</v>
      </c>
      <c r="J697">
        <f>INDEX('Corrected Frames'!$J$2:$J$48420,MATCH(uFlx_starvation_JMP_spreadsheet!I697,'Corrected Frames'!$M$2:$M$48420,0))</f>
        <v>54</v>
      </c>
      <c r="K697" s="6">
        <f t="shared" si="44"/>
        <v>39.236666666666665</v>
      </c>
    </row>
    <row r="698" spans="1:11" x14ac:dyDescent="0.25">
      <c r="A698">
        <v>25</v>
      </c>
      <c r="B698" s="4" t="s">
        <v>65</v>
      </c>
      <c r="C698" s="14" t="s">
        <v>79</v>
      </c>
      <c r="D698" s="4" t="s">
        <v>120</v>
      </c>
      <c r="E698" s="4">
        <v>56</v>
      </c>
      <c r="F698" s="4">
        <v>0.37</v>
      </c>
      <c r="G698" s="6">
        <f t="shared" si="42"/>
        <v>40.703333333333333</v>
      </c>
      <c r="H698">
        <v>0</v>
      </c>
      <c r="I698" t="str">
        <f t="shared" si="43"/>
        <v>12_9_16_nebuchadnezzar_a_56</v>
      </c>
      <c r="J698">
        <f>INDEX('Corrected Frames'!$J$2:$J$48420,MATCH(uFlx_starvation_JMP_spreadsheet!I698,'Corrected Frames'!$M$2:$M$48420,0))</f>
        <v>56</v>
      </c>
      <c r="K698" s="6">
        <f t="shared" si="44"/>
        <v>40.703333333333333</v>
      </c>
    </row>
    <row r="699" spans="1:11" x14ac:dyDescent="0.25">
      <c r="A699">
        <v>26</v>
      </c>
      <c r="B699" s="4" t="s">
        <v>65</v>
      </c>
      <c r="C699" s="14" t="s">
        <v>79</v>
      </c>
      <c r="D699" s="4" t="s">
        <v>120</v>
      </c>
      <c r="E699" s="4">
        <v>74</v>
      </c>
      <c r="F699" s="4">
        <v>0.37</v>
      </c>
      <c r="G699" s="6">
        <f t="shared" si="42"/>
        <v>53.903333333333329</v>
      </c>
      <c r="H699">
        <v>0</v>
      </c>
      <c r="I699" t="str">
        <f t="shared" si="43"/>
        <v>12_9_16_nebuchadnezzar_a_74</v>
      </c>
      <c r="J699">
        <f>INDEX('Corrected Frames'!$J$2:$J$48420,MATCH(uFlx_starvation_JMP_spreadsheet!I699,'Corrected Frames'!$M$2:$M$48420,0))</f>
        <v>74</v>
      </c>
      <c r="K699" s="6">
        <f t="shared" si="44"/>
        <v>53.903333333333329</v>
      </c>
    </row>
    <row r="700" spans="1:11" x14ac:dyDescent="0.25">
      <c r="A700">
        <v>27</v>
      </c>
      <c r="B700" s="4" t="s">
        <v>65</v>
      </c>
      <c r="C700" s="14" t="s">
        <v>79</v>
      </c>
      <c r="D700" s="4" t="s">
        <v>120</v>
      </c>
      <c r="E700" s="4">
        <v>55</v>
      </c>
      <c r="F700" s="4">
        <v>0.37</v>
      </c>
      <c r="G700" s="6">
        <f t="shared" si="42"/>
        <v>39.97</v>
      </c>
      <c r="H700">
        <v>0</v>
      </c>
      <c r="I700" t="str">
        <f t="shared" si="43"/>
        <v>12_9_16_nebuchadnezzar_a_55</v>
      </c>
      <c r="J700">
        <f>INDEX('Corrected Frames'!$J$2:$J$48420,MATCH(uFlx_starvation_JMP_spreadsheet!I700,'Corrected Frames'!$M$2:$M$48420,0))</f>
        <v>55</v>
      </c>
      <c r="K700" s="6">
        <f t="shared" si="44"/>
        <v>39.97</v>
      </c>
    </row>
    <row r="701" spans="1:11" x14ac:dyDescent="0.25">
      <c r="A701">
        <v>28</v>
      </c>
      <c r="B701" s="4" t="s">
        <v>65</v>
      </c>
      <c r="C701" s="14" t="s">
        <v>79</v>
      </c>
      <c r="D701" s="4" t="s">
        <v>120</v>
      </c>
      <c r="E701" s="4">
        <v>130</v>
      </c>
      <c r="F701" s="4">
        <v>0.37</v>
      </c>
      <c r="G701" s="6">
        <f t="shared" si="42"/>
        <v>94.97</v>
      </c>
      <c r="H701">
        <v>0</v>
      </c>
      <c r="I701" t="str">
        <f t="shared" si="43"/>
        <v>12_9_16_nebuchadnezzar_a_130</v>
      </c>
      <c r="J701">
        <f>INDEX('Corrected Frames'!$J$2:$J$48420,MATCH(uFlx_starvation_JMP_spreadsheet!I701,'Corrected Frames'!$M$2:$M$48420,0))</f>
        <v>130</v>
      </c>
      <c r="K701" s="6">
        <f t="shared" si="44"/>
        <v>94.97</v>
      </c>
    </row>
    <row r="702" spans="1:11" x14ac:dyDescent="0.25">
      <c r="A702">
        <v>29</v>
      </c>
      <c r="B702" s="4" t="s">
        <v>65</v>
      </c>
      <c r="C702" s="14" t="s">
        <v>79</v>
      </c>
      <c r="D702" s="4" t="s">
        <v>120</v>
      </c>
      <c r="E702" s="4">
        <v>134</v>
      </c>
      <c r="F702" s="4">
        <v>0.37</v>
      </c>
      <c r="G702" s="6">
        <f t="shared" si="42"/>
        <v>97.903333333333336</v>
      </c>
      <c r="H702">
        <v>0</v>
      </c>
      <c r="I702" t="str">
        <f t="shared" si="43"/>
        <v>12_9_16_nebuchadnezzar_a_134</v>
      </c>
      <c r="J702">
        <f>INDEX('Corrected Frames'!$J$2:$J$48420,MATCH(uFlx_starvation_JMP_spreadsheet!I702,'Corrected Frames'!$M$2:$M$48420,0))</f>
        <v>134</v>
      </c>
      <c r="K702" s="6">
        <f t="shared" si="44"/>
        <v>97.903333333333336</v>
      </c>
    </row>
    <row r="703" spans="1:11" x14ac:dyDescent="0.25">
      <c r="A703">
        <v>30</v>
      </c>
      <c r="B703" s="4" t="s">
        <v>65</v>
      </c>
      <c r="C703" s="14" t="s">
        <v>79</v>
      </c>
      <c r="D703" s="4" t="s">
        <v>120</v>
      </c>
      <c r="E703" s="4">
        <v>64</v>
      </c>
      <c r="F703" s="4">
        <v>0.37</v>
      </c>
      <c r="G703" s="6">
        <f t="shared" si="42"/>
        <v>46.57</v>
      </c>
      <c r="H703">
        <v>0</v>
      </c>
      <c r="I703" t="str">
        <f t="shared" si="43"/>
        <v>12_9_16_nebuchadnezzar_a_64</v>
      </c>
      <c r="J703">
        <f>INDEX('Corrected Frames'!$J$2:$J$48420,MATCH(uFlx_starvation_JMP_spreadsheet!I703,'Corrected Frames'!$M$2:$M$48420,0))</f>
        <v>64</v>
      </c>
      <c r="K703" s="6">
        <f t="shared" si="44"/>
        <v>46.57</v>
      </c>
    </row>
    <row r="704" spans="1:11" x14ac:dyDescent="0.25">
      <c r="A704">
        <v>31</v>
      </c>
      <c r="B704" s="4" t="s">
        <v>65</v>
      </c>
      <c r="C704" s="14" t="s">
        <v>79</v>
      </c>
      <c r="D704" s="4" t="s">
        <v>120</v>
      </c>
      <c r="E704" s="4">
        <v>134</v>
      </c>
      <c r="F704" s="4">
        <v>0.37</v>
      </c>
      <c r="G704" s="6">
        <f t="shared" si="42"/>
        <v>97.903333333333336</v>
      </c>
      <c r="H704">
        <v>0</v>
      </c>
      <c r="I704" t="str">
        <f t="shared" si="43"/>
        <v>12_9_16_nebuchadnezzar_a_134</v>
      </c>
      <c r="J704">
        <f>INDEX('Corrected Frames'!$J$2:$J$48420,MATCH(uFlx_starvation_JMP_spreadsheet!I704,'Corrected Frames'!$M$2:$M$48420,0))</f>
        <v>134</v>
      </c>
      <c r="K704" s="6">
        <f t="shared" si="44"/>
        <v>97.903333333333336</v>
      </c>
    </row>
    <row r="705" spans="1:11" x14ac:dyDescent="0.25">
      <c r="A705">
        <v>32</v>
      </c>
      <c r="B705" s="4" t="s">
        <v>65</v>
      </c>
      <c r="C705" s="14" t="s">
        <v>79</v>
      </c>
      <c r="D705" s="4" t="s">
        <v>120</v>
      </c>
      <c r="E705" s="4">
        <v>51</v>
      </c>
      <c r="F705" s="4">
        <v>0.37</v>
      </c>
      <c r="G705" s="6">
        <f t="shared" si="42"/>
        <v>37.036666666666662</v>
      </c>
      <c r="H705">
        <v>0</v>
      </c>
      <c r="I705" t="str">
        <f t="shared" si="43"/>
        <v>12_9_16_nebuchadnezzar_a_51</v>
      </c>
      <c r="J705">
        <f>INDEX('Corrected Frames'!$J$2:$J$48420,MATCH(uFlx_starvation_JMP_spreadsheet!I705,'Corrected Frames'!$M$2:$M$48420,0))</f>
        <v>51</v>
      </c>
      <c r="K705" s="6">
        <f t="shared" si="44"/>
        <v>37.036666666666662</v>
      </c>
    </row>
    <row r="706" spans="1:11" x14ac:dyDescent="0.25">
      <c r="A706">
        <v>33</v>
      </c>
      <c r="B706" s="4" t="s">
        <v>65</v>
      </c>
      <c r="C706" s="14" t="s">
        <v>79</v>
      </c>
      <c r="D706" s="4" t="s">
        <v>120</v>
      </c>
      <c r="E706" s="4">
        <v>148</v>
      </c>
      <c r="F706" s="4">
        <v>0.37</v>
      </c>
      <c r="G706" s="6">
        <f t="shared" si="42"/>
        <v>108.17</v>
      </c>
      <c r="H706">
        <v>0</v>
      </c>
      <c r="I706" t="str">
        <f t="shared" si="43"/>
        <v>12_9_16_nebuchadnezzar_a_148</v>
      </c>
      <c r="J706">
        <f>INDEX('Corrected Frames'!$J$2:$J$48420,MATCH(uFlx_starvation_JMP_spreadsheet!I706,'Corrected Frames'!$M$2:$M$48420,0))</f>
        <v>148</v>
      </c>
      <c r="K706" s="6">
        <f t="shared" si="44"/>
        <v>108.17</v>
      </c>
    </row>
    <row r="707" spans="1:11" x14ac:dyDescent="0.25">
      <c r="A707">
        <v>34</v>
      </c>
      <c r="B707" s="4" t="s">
        <v>65</v>
      </c>
      <c r="C707" s="14" t="s">
        <v>79</v>
      </c>
      <c r="D707" s="4" t="s">
        <v>120</v>
      </c>
      <c r="E707" s="4">
        <v>133</v>
      </c>
      <c r="F707" s="4">
        <v>0.37</v>
      </c>
      <c r="G707" s="6">
        <f t="shared" si="42"/>
        <v>97.17</v>
      </c>
      <c r="H707">
        <v>0</v>
      </c>
      <c r="I707" t="str">
        <f t="shared" si="43"/>
        <v>12_9_16_nebuchadnezzar_a_133</v>
      </c>
      <c r="J707">
        <f>INDEX('Corrected Frames'!$J$2:$J$48420,MATCH(uFlx_starvation_JMP_spreadsheet!I707,'Corrected Frames'!$M$2:$M$48420,0))</f>
        <v>133</v>
      </c>
      <c r="K707" s="6">
        <f t="shared" si="44"/>
        <v>97.17</v>
      </c>
    </row>
    <row r="708" spans="1:11" x14ac:dyDescent="0.25">
      <c r="A708">
        <v>35</v>
      </c>
      <c r="B708" s="4" t="s">
        <v>65</v>
      </c>
      <c r="C708" s="14" t="s">
        <v>79</v>
      </c>
      <c r="D708" s="4" t="s">
        <v>120</v>
      </c>
      <c r="E708" s="4">
        <v>98</v>
      </c>
      <c r="F708" s="4">
        <v>0.37</v>
      </c>
      <c r="G708" s="6">
        <f t="shared" si="42"/>
        <v>71.503333333333345</v>
      </c>
      <c r="H708">
        <v>0</v>
      </c>
      <c r="I708" t="str">
        <f t="shared" si="43"/>
        <v>12_9_16_nebuchadnezzar_a_98</v>
      </c>
      <c r="J708">
        <f>INDEX('Corrected Frames'!$J$2:$J$48420,MATCH(uFlx_starvation_JMP_spreadsheet!I708,'Corrected Frames'!$M$2:$M$48420,0))</f>
        <v>98</v>
      </c>
      <c r="K708" s="6">
        <f t="shared" si="44"/>
        <v>71.503333333333345</v>
      </c>
    </row>
    <row r="709" spans="1:11" x14ac:dyDescent="0.25">
      <c r="A709">
        <v>36</v>
      </c>
      <c r="B709" s="4" t="s">
        <v>65</v>
      </c>
      <c r="C709" s="14" t="s">
        <v>79</v>
      </c>
      <c r="D709" s="4" t="s">
        <v>120</v>
      </c>
      <c r="E709" s="4">
        <v>57</v>
      </c>
      <c r="F709" s="4">
        <v>0.37</v>
      </c>
      <c r="G709" s="6">
        <f t="shared" si="42"/>
        <v>41.436666666666667</v>
      </c>
      <c r="H709">
        <v>0</v>
      </c>
      <c r="I709" t="str">
        <f t="shared" si="43"/>
        <v>12_9_16_nebuchadnezzar_a_57</v>
      </c>
      <c r="J709">
        <f>INDEX('Corrected Frames'!$J$2:$J$48420,MATCH(uFlx_starvation_JMP_spreadsheet!I709,'Corrected Frames'!$M$2:$M$48420,0))</f>
        <v>57</v>
      </c>
      <c r="K709" s="6">
        <f t="shared" si="44"/>
        <v>41.436666666666667</v>
      </c>
    </row>
    <row r="710" spans="1:11" x14ac:dyDescent="0.25">
      <c r="A710">
        <v>37</v>
      </c>
      <c r="B710" s="4" t="s">
        <v>65</v>
      </c>
      <c r="C710" s="14" t="s">
        <v>79</v>
      </c>
      <c r="D710" s="4" t="s">
        <v>120</v>
      </c>
      <c r="E710" s="4">
        <v>43</v>
      </c>
      <c r="F710" s="4">
        <v>0.37</v>
      </c>
      <c r="G710" s="6">
        <f t="shared" si="42"/>
        <v>31.17</v>
      </c>
      <c r="H710">
        <v>0</v>
      </c>
      <c r="I710" t="str">
        <f t="shared" si="43"/>
        <v>12_9_16_nebuchadnezzar_a_43</v>
      </c>
      <c r="J710">
        <f>INDEX('Corrected Frames'!$J$2:$J$48420,MATCH(uFlx_starvation_JMP_spreadsheet!I710,'Corrected Frames'!$M$2:$M$48420,0))</f>
        <v>43</v>
      </c>
      <c r="K710" s="6">
        <f t="shared" si="44"/>
        <v>31.17</v>
      </c>
    </row>
    <row r="711" spans="1:11" x14ac:dyDescent="0.25">
      <c r="A711">
        <v>38</v>
      </c>
      <c r="B711" s="4" t="s">
        <v>65</v>
      </c>
      <c r="C711" s="14" t="s">
        <v>79</v>
      </c>
      <c r="D711" s="4" t="s">
        <v>120</v>
      </c>
      <c r="E711" s="4">
        <v>43</v>
      </c>
      <c r="F711" s="4">
        <v>0.37</v>
      </c>
      <c r="G711" s="6">
        <f t="shared" si="42"/>
        <v>31.17</v>
      </c>
      <c r="H711">
        <v>0</v>
      </c>
      <c r="I711" t="str">
        <f t="shared" si="43"/>
        <v>12_9_16_nebuchadnezzar_a_43</v>
      </c>
      <c r="J711">
        <f>INDEX('Corrected Frames'!$J$2:$J$48420,MATCH(uFlx_starvation_JMP_spreadsheet!I711,'Corrected Frames'!$M$2:$M$48420,0))</f>
        <v>43</v>
      </c>
      <c r="K711" s="6">
        <f t="shared" si="44"/>
        <v>31.17</v>
      </c>
    </row>
    <row r="712" spans="1:11" x14ac:dyDescent="0.25">
      <c r="A712">
        <v>39</v>
      </c>
      <c r="B712" s="4" t="s">
        <v>65</v>
      </c>
      <c r="C712" s="14" t="s">
        <v>79</v>
      </c>
      <c r="D712" s="4" t="s">
        <v>120</v>
      </c>
      <c r="E712" s="4">
        <v>126</v>
      </c>
      <c r="F712" s="4">
        <v>0.37</v>
      </c>
      <c r="G712" s="6">
        <f t="shared" si="42"/>
        <v>92.036666666666676</v>
      </c>
      <c r="H712">
        <v>0</v>
      </c>
      <c r="I712" t="str">
        <f t="shared" si="43"/>
        <v>12_9_16_nebuchadnezzar_a_126</v>
      </c>
      <c r="J712">
        <f>INDEX('Corrected Frames'!$J$2:$J$48420,MATCH(uFlx_starvation_JMP_spreadsheet!I712,'Corrected Frames'!$M$2:$M$48420,0))</f>
        <v>126</v>
      </c>
      <c r="K712" s="6">
        <f t="shared" si="44"/>
        <v>92.036666666666676</v>
      </c>
    </row>
    <row r="713" spans="1:11" x14ac:dyDescent="0.25">
      <c r="A713">
        <v>40</v>
      </c>
      <c r="B713" s="4" t="s">
        <v>65</v>
      </c>
      <c r="C713" s="14" t="s">
        <v>79</v>
      </c>
      <c r="D713" s="4" t="s">
        <v>120</v>
      </c>
      <c r="E713" s="4">
        <v>53</v>
      </c>
      <c r="F713" s="4">
        <v>0.37</v>
      </c>
      <c r="G713" s="6">
        <f t="shared" si="42"/>
        <v>38.50333333333333</v>
      </c>
      <c r="H713">
        <v>0</v>
      </c>
      <c r="I713" t="str">
        <f t="shared" si="43"/>
        <v>12_9_16_nebuchadnezzar_a_53</v>
      </c>
      <c r="J713">
        <f>INDEX('Corrected Frames'!$J$2:$J$48420,MATCH(uFlx_starvation_JMP_spreadsheet!I713,'Corrected Frames'!$M$2:$M$48420,0))</f>
        <v>53</v>
      </c>
      <c r="K713" s="6">
        <f t="shared" si="44"/>
        <v>38.50333333333333</v>
      </c>
    </row>
    <row r="714" spans="1:11" x14ac:dyDescent="0.25">
      <c r="A714">
        <v>41</v>
      </c>
      <c r="B714" s="4" t="s">
        <v>65</v>
      </c>
      <c r="C714" s="14" t="s">
        <v>79</v>
      </c>
      <c r="D714" s="4" t="s">
        <v>120</v>
      </c>
      <c r="E714" s="4">
        <v>151</v>
      </c>
      <c r="F714" s="4">
        <v>0.37</v>
      </c>
      <c r="G714" s="6">
        <f t="shared" si="42"/>
        <v>110.37</v>
      </c>
      <c r="H714">
        <v>0</v>
      </c>
      <c r="I714" t="str">
        <f t="shared" si="43"/>
        <v>12_9_16_nebuchadnezzar_a_151</v>
      </c>
      <c r="J714">
        <f>INDEX('Corrected Frames'!$J$2:$J$48420,MATCH(uFlx_starvation_JMP_spreadsheet!I714,'Corrected Frames'!$M$2:$M$48420,0))</f>
        <v>151</v>
      </c>
      <c r="K714" s="6">
        <f t="shared" si="44"/>
        <v>110.37</v>
      </c>
    </row>
    <row r="715" spans="1:11" x14ac:dyDescent="0.25">
      <c r="A715">
        <v>42</v>
      </c>
      <c r="B715" s="4" t="s">
        <v>65</v>
      </c>
      <c r="C715" s="14" t="s">
        <v>79</v>
      </c>
      <c r="D715" s="4" t="s">
        <v>120</v>
      </c>
      <c r="E715" s="4">
        <v>41</v>
      </c>
      <c r="F715" s="4">
        <v>0.37</v>
      </c>
      <c r="G715" s="6">
        <f t="shared" si="42"/>
        <v>29.703333333333333</v>
      </c>
      <c r="H715">
        <v>0</v>
      </c>
      <c r="I715" t="str">
        <f t="shared" si="43"/>
        <v>12_9_16_nebuchadnezzar_a_41</v>
      </c>
      <c r="J715">
        <f>INDEX('Corrected Frames'!$J$2:$J$48420,MATCH(uFlx_starvation_JMP_spreadsheet!I715,'Corrected Frames'!$M$2:$M$48420,0))</f>
        <v>41</v>
      </c>
      <c r="K715" s="6">
        <f t="shared" si="44"/>
        <v>29.703333333333333</v>
      </c>
    </row>
    <row r="716" spans="1:11" x14ac:dyDescent="0.25">
      <c r="A716">
        <v>43</v>
      </c>
      <c r="B716" s="4" t="s">
        <v>65</v>
      </c>
      <c r="C716" s="14" t="s">
        <v>79</v>
      </c>
      <c r="D716" s="4" t="s">
        <v>120</v>
      </c>
      <c r="E716" s="4">
        <v>121</v>
      </c>
      <c r="F716" s="4">
        <v>0.37</v>
      </c>
      <c r="G716" s="6">
        <f t="shared" si="42"/>
        <v>88.37</v>
      </c>
      <c r="H716">
        <v>0</v>
      </c>
      <c r="I716" t="str">
        <f t="shared" si="43"/>
        <v>12_9_16_nebuchadnezzar_a_121</v>
      </c>
      <c r="J716">
        <f>INDEX('Corrected Frames'!$J$2:$J$48420,MATCH(uFlx_starvation_JMP_spreadsheet!I716,'Corrected Frames'!$M$2:$M$48420,0))</f>
        <v>121</v>
      </c>
      <c r="K716" s="6">
        <f t="shared" si="44"/>
        <v>88.37</v>
      </c>
    </row>
    <row r="717" spans="1:11" x14ac:dyDescent="0.25">
      <c r="A717">
        <v>44</v>
      </c>
      <c r="B717" s="4" t="s">
        <v>65</v>
      </c>
      <c r="C717" s="14" t="s">
        <v>79</v>
      </c>
      <c r="D717" s="4" t="s">
        <v>120</v>
      </c>
      <c r="E717" s="4">
        <v>34</v>
      </c>
      <c r="F717" s="4">
        <v>0.37</v>
      </c>
      <c r="G717" s="6">
        <f t="shared" si="42"/>
        <v>24.57</v>
      </c>
      <c r="H717">
        <v>0</v>
      </c>
      <c r="I717" t="str">
        <f t="shared" si="43"/>
        <v>12_9_16_nebuchadnezzar_a_34</v>
      </c>
      <c r="J717">
        <f>INDEX('Corrected Frames'!$J$2:$J$48420,MATCH(uFlx_starvation_JMP_spreadsheet!I717,'Corrected Frames'!$M$2:$M$48420,0))</f>
        <v>34</v>
      </c>
      <c r="K717" s="6">
        <f t="shared" si="44"/>
        <v>24.57</v>
      </c>
    </row>
    <row r="718" spans="1:11" x14ac:dyDescent="0.25">
      <c r="A718">
        <v>45</v>
      </c>
      <c r="B718" s="4" t="s">
        <v>65</v>
      </c>
      <c r="C718" s="14" t="s">
        <v>79</v>
      </c>
      <c r="D718" s="4" t="s">
        <v>120</v>
      </c>
      <c r="E718" s="4">
        <v>48</v>
      </c>
      <c r="F718" s="4">
        <v>0.37</v>
      </c>
      <c r="G718" s="6">
        <f t="shared" si="42"/>
        <v>34.836666666666666</v>
      </c>
      <c r="H718">
        <v>0</v>
      </c>
      <c r="I718" t="str">
        <f t="shared" si="43"/>
        <v>12_9_16_nebuchadnezzar_a_48</v>
      </c>
      <c r="J718">
        <f>INDEX('Corrected Frames'!$J$2:$J$48420,MATCH(uFlx_starvation_JMP_spreadsheet!I718,'Corrected Frames'!$M$2:$M$48420,0))</f>
        <v>48</v>
      </c>
      <c r="K718" s="6">
        <f t="shared" si="44"/>
        <v>34.836666666666666</v>
      </c>
    </row>
    <row r="719" spans="1:11" x14ac:dyDescent="0.25">
      <c r="A719">
        <v>46</v>
      </c>
      <c r="B719" s="4" t="s">
        <v>65</v>
      </c>
      <c r="C719" s="14" t="s">
        <v>79</v>
      </c>
      <c r="D719" s="4" t="s">
        <v>120</v>
      </c>
      <c r="E719" s="4">
        <v>56</v>
      </c>
      <c r="F719" s="4">
        <v>0.37</v>
      </c>
      <c r="G719" s="6">
        <f t="shared" si="42"/>
        <v>40.703333333333333</v>
      </c>
      <c r="H719">
        <v>0</v>
      </c>
      <c r="I719" t="str">
        <f t="shared" si="43"/>
        <v>12_9_16_nebuchadnezzar_a_56</v>
      </c>
      <c r="J719">
        <f>INDEX('Corrected Frames'!$J$2:$J$48420,MATCH(uFlx_starvation_JMP_spreadsheet!I719,'Corrected Frames'!$M$2:$M$48420,0))</f>
        <v>56</v>
      </c>
      <c r="K719" s="6">
        <f t="shared" si="44"/>
        <v>40.703333333333333</v>
      </c>
    </row>
    <row r="720" spans="1:11" x14ac:dyDescent="0.25">
      <c r="A720">
        <v>47</v>
      </c>
      <c r="B720" s="4" t="s">
        <v>65</v>
      </c>
      <c r="C720" s="14" t="s">
        <v>79</v>
      </c>
      <c r="D720" s="4" t="s">
        <v>120</v>
      </c>
      <c r="E720" s="4">
        <v>51</v>
      </c>
      <c r="F720" s="4">
        <v>0.37</v>
      </c>
      <c r="G720" s="6">
        <f t="shared" si="42"/>
        <v>37.036666666666662</v>
      </c>
      <c r="H720">
        <v>0</v>
      </c>
      <c r="I720" t="str">
        <f t="shared" si="43"/>
        <v>12_9_16_nebuchadnezzar_a_51</v>
      </c>
      <c r="J720">
        <f>INDEX('Corrected Frames'!$J$2:$J$48420,MATCH(uFlx_starvation_JMP_spreadsheet!I720,'Corrected Frames'!$M$2:$M$48420,0))</f>
        <v>51</v>
      </c>
      <c r="K720" s="6">
        <f t="shared" si="44"/>
        <v>37.036666666666662</v>
      </c>
    </row>
    <row r="721" spans="1:11" x14ac:dyDescent="0.25">
      <c r="A721">
        <v>48</v>
      </c>
      <c r="B721" s="4" t="s">
        <v>65</v>
      </c>
      <c r="C721" s="14" t="s">
        <v>79</v>
      </c>
      <c r="D721" s="4" t="s">
        <v>120</v>
      </c>
      <c r="E721" s="4">
        <v>133</v>
      </c>
      <c r="F721" s="4">
        <v>0.37</v>
      </c>
      <c r="G721" s="6">
        <f t="shared" si="42"/>
        <v>97.17</v>
      </c>
      <c r="H721">
        <v>0</v>
      </c>
      <c r="I721" t="str">
        <f t="shared" si="43"/>
        <v>12_9_16_nebuchadnezzar_a_133</v>
      </c>
      <c r="J721">
        <f>INDEX('Corrected Frames'!$J$2:$J$48420,MATCH(uFlx_starvation_JMP_spreadsheet!I721,'Corrected Frames'!$M$2:$M$48420,0))</f>
        <v>133</v>
      </c>
      <c r="K721" s="6">
        <f t="shared" si="44"/>
        <v>97.17</v>
      </c>
    </row>
    <row r="722" spans="1:11" x14ac:dyDescent="0.25">
      <c r="A722">
        <v>49</v>
      </c>
      <c r="B722" s="4" t="s">
        <v>65</v>
      </c>
      <c r="C722" s="14" t="s">
        <v>79</v>
      </c>
      <c r="D722" s="4" t="s">
        <v>120</v>
      </c>
      <c r="E722" s="4">
        <v>43</v>
      </c>
      <c r="F722" s="4">
        <v>0.37</v>
      </c>
      <c r="G722" s="6">
        <f t="shared" si="42"/>
        <v>31.17</v>
      </c>
      <c r="H722">
        <v>0</v>
      </c>
      <c r="I722" t="str">
        <f t="shared" si="43"/>
        <v>12_9_16_nebuchadnezzar_a_43</v>
      </c>
      <c r="J722">
        <f>INDEX('Corrected Frames'!$J$2:$J$48420,MATCH(uFlx_starvation_JMP_spreadsheet!I722,'Corrected Frames'!$M$2:$M$48420,0))</f>
        <v>43</v>
      </c>
      <c r="K722" s="6">
        <f t="shared" si="44"/>
        <v>31.17</v>
      </c>
    </row>
    <row r="723" spans="1:11" x14ac:dyDescent="0.25">
      <c r="A723">
        <v>50</v>
      </c>
      <c r="B723" s="4" t="s">
        <v>65</v>
      </c>
      <c r="C723" s="14" t="s">
        <v>79</v>
      </c>
      <c r="D723" s="4" t="s">
        <v>120</v>
      </c>
      <c r="E723" s="4">
        <v>134</v>
      </c>
      <c r="F723" s="4">
        <v>0.37</v>
      </c>
      <c r="G723" s="6">
        <f t="shared" si="42"/>
        <v>97.903333333333336</v>
      </c>
      <c r="H723">
        <v>0</v>
      </c>
      <c r="I723" t="str">
        <f t="shared" si="43"/>
        <v>12_9_16_nebuchadnezzar_a_134</v>
      </c>
      <c r="J723">
        <f>INDEX('Corrected Frames'!$J$2:$J$48420,MATCH(uFlx_starvation_JMP_spreadsheet!I723,'Corrected Frames'!$M$2:$M$48420,0))</f>
        <v>134</v>
      </c>
      <c r="K723" s="6">
        <f t="shared" si="44"/>
        <v>97.903333333333336</v>
      </c>
    </row>
    <row r="724" spans="1:11" x14ac:dyDescent="0.25">
      <c r="A724">
        <v>51</v>
      </c>
      <c r="B724" s="4" t="s">
        <v>65</v>
      </c>
      <c r="C724" s="14" t="s">
        <v>79</v>
      </c>
      <c r="D724" s="4" t="s">
        <v>120</v>
      </c>
      <c r="E724" s="4">
        <v>55</v>
      </c>
      <c r="F724" s="4">
        <v>0.37</v>
      </c>
      <c r="G724" s="6">
        <f t="shared" si="42"/>
        <v>39.97</v>
      </c>
      <c r="H724">
        <v>0</v>
      </c>
      <c r="I724" t="str">
        <f t="shared" si="43"/>
        <v>12_9_16_nebuchadnezzar_a_55</v>
      </c>
      <c r="J724">
        <f>INDEX('Corrected Frames'!$J$2:$J$48420,MATCH(uFlx_starvation_JMP_spreadsheet!I724,'Corrected Frames'!$M$2:$M$48420,0))</f>
        <v>55</v>
      </c>
      <c r="K724" s="6">
        <f t="shared" si="44"/>
        <v>39.97</v>
      </c>
    </row>
    <row r="725" spans="1:11" x14ac:dyDescent="0.25">
      <c r="A725">
        <v>52</v>
      </c>
      <c r="B725" s="4" t="s">
        <v>65</v>
      </c>
      <c r="C725" s="14" t="s">
        <v>79</v>
      </c>
      <c r="D725" s="4" t="s">
        <v>120</v>
      </c>
      <c r="E725" s="4">
        <v>48</v>
      </c>
      <c r="F725" s="4">
        <v>0.37</v>
      </c>
      <c r="G725" s="6">
        <f t="shared" si="42"/>
        <v>34.836666666666666</v>
      </c>
      <c r="H725">
        <v>0</v>
      </c>
      <c r="I725" t="str">
        <f t="shared" si="43"/>
        <v>12_9_16_nebuchadnezzar_a_48</v>
      </c>
      <c r="J725">
        <f>INDEX('Corrected Frames'!$J$2:$J$48420,MATCH(uFlx_starvation_JMP_spreadsheet!I725,'Corrected Frames'!$M$2:$M$48420,0))</f>
        <v>48</v>
      </c>
      <c r="K725" s="6">
        <f t="shared" si="44"/>
        <v>34.836666666666666</v>
      </c>
    </row>
    <row r="726" spans="1:11" x14ac:dyDescent="0.25">
      <c r="A726">
        <v>53</v>
      </c>
      <c r="B726" s="4" t="s">
        <v>65</v>
      </c>
      <c r="C726" s="14" t="s">
        <v>79</v>
      </c>
      <c r="D726" s="4" t="s">
        <v>120</v>
      </c>
      <c r="E726" s="4">
        <v>134</v>
      </c>
      <c r="F726" s="4">
        <v>0.37</v>
      </c>
      <c r="G726" s="6">
        <f t="shared" si="42"/>
        <v>97.903333333333336</v>
      </c>
      <c r="H726">
        <v>0</v>
      </c>
      <c r="I726" t="str">
        <f t="shared" si="43"/>
        <v>12_9_16_nebuchadnezzar_a_134</v>
      </c>
      <c r="J726">
        <f>INDEX('Corrected Frames'!$J$2:$J$48420,MATCH(uFlx_starvation_JMP_spreadsheet!I726,'Corrected Frames'!$M$2:$M$48420,0))</f>
        <v>134</v>
      </c>
      <c r="K726" s="6">
        <f t="shared" si="44"/>
        <v>97.903333333333336</v>
      </c>
    </row>
    <row r="727" spans="1:11" x14ac:dyDescent="0.25">
      <c r="A727">
        <v>54</v>
      </c>
      <c r="B727" s="4" t="s">
        <v>65</v>
      </c>
      <c r="C727" s="14" t="s">
        <v>79</v>
      </c>
      <c r="D727" s="4" t="s">
        <v>120</v>
      </c>
      <c r="E727" s="4">
        <v>39</v>
      </c>
      <c r="F727" s="4">
        <v>0.37</v>
      </c>
      <c r="G727" s="6">
        <f t="shared" si="42"/>
        <v>28.236666666666668</v>
      </c>
      <c r="H727">
        <v>0</v>
      </c>
      <c r="I727" t="str">
        <f t="shared" si="43"/>
        <v>12_9_16_nebuchadnezzar_a_39</v>
      </c>
      <c r="J727">
        <f>INDEX('Corrected Frames'!$J$2:$J$48420,MATCH(uFlx_starvation_JMP_spreadsheet!I727,'Corrected Frames'!$M$2:$M$48420,0))</f>
        <v>39</v>
      </c>
      <c r="K727" s="6">
        <f t="shared" si="44"/>
        <v>28.236666666666668</v>
      </c>
    </row>
    <row r="728" spans="1:11" x14ac:dyDescent="0.25">
      <c r="A728">
        <v>55</v>
      </c>
      <c r="B728" s="4" t="s">
        <v>65</v>
      </c>
      <c r="C728" s="14" t="s">
        <v>79</v>
      </c>
      <c r="D728" s="4" t="s">
        <v>120</v>
      </c>
      <c r="E728" s="4">
        <v>36</v>
      </c>
      <c r="F728" s="4">
        <v>0.37</v>
      </c>
      <c r="G728" s="6">
        <f t="shared" si="42"/>
        <v>26.036666666666669</v>
      </c>
      <c r="H728">
        <v>0</v>
      </c>
      <c r="I728" t="str">
        <f t="shared" si="43"/>
        <v>12_9_16_nebuchadnezzar_a_36</v>
      </c>
      <c r="J728">
        <f>INDEX('Corrected Frames'!$J$2:$J$48420,MATCH(uFlx_starvation_JMP_spreadsheet!I728,'Corrected Frames'!$M$2:$M$48420,0))</f>
        <v>36</v>
      </c>
      <c r="K728" s="6">
        <f t="shared" si="44"/>
        <v>26.036666666666669</v>
      </c>
    </row>
    <row r="729" spans="1:11" x14ac:dyDescent="0.25">
      <c r="A729">
        <v>56</v>
      </c>
      <c r="B729" s="4" t="s">
        <v>65</v>
      </c>
      <c r="C729" s="14" t="s">
        <v>79</v>
      </c>
      <c r="D729" s="4" t="s">
        <v>120</v>
      </c>
      <c r="E729" s="4">
        <v>106</v>
      </c>
      <c r="F729" s="4">
        <v>0.37</v>
      </c>
      <c r="G729" s="6">
        <f t="shared" si="42"/>
        <v>77.37</v>
      </c>
      <c r="H729">
        <v>0</v>
      </c>
      <c r="I729" t="str">
        <f t="shared" si="43"/>
        <v>12_9_16_nebuchadnezzar_a_106</v>
      </c>
      <c r="J729">
        <f>INDEX('Corrected Frames'!$J$2:$J$48420,MATCH(uFlx_starvation_JMP_spreadsheet!I729,'Corrected Frames'!$M$2:$M$48420,0))</f>
        <v>106</v>
      </c>
      <c r="K729" s="6">
        <f t="shared" si="44"/>
        <v>77.37</v>
      </c>
    </row>
    <row r="730" spans="1:11" x14ac:dyDescent="0.25">
      <c r="A730">
        <v>57</v>
      </c>
      <c r="B730" s="4" t="s">
        <v>65</v>
      </c>
      <c r="C730" s="14" t="s">
        <v>79</v>
      </c>
      <c r="D730" s="4" t="s">
        <v>120</v>
      </c>
      <c r="E730" s="4">
        <v>65</v>
      </c>
      <c r="F730" s="4">
        <v>0.37</v>
      </c>
      <c r="G730" s="6">
        <f t="shared" si="42"/>
        <v>47.303333333333327</v>
      </c>
      <c r="H730">
        <v>0</v>
      </c>
      <c r="I730" t="str">
        <f t="shared" si="43"/>
        <v>12_9_16_nebuchadnezzar_a_65</v>
      </c>
      <c r="J730">
        <f>INDEX('Corrected Frames'!$J$2:$J$48420,MATCH(uFlx_starvation_JMP_spreadsheet!I730,'Corrected Frames'!$M$2:$M$48420,0))</f>
        <v>65</v>
      </c>
      <c r="K730" s="6">
        <f t="shared" si="44"/>
        <v>47.303333333333327</v>
      </c>
    </row>
    <row r="731" spans="1:11" x14ac:dyDescent="0.25">
      <c r="A731">
        <v>58</v>
      </c>
      <c r="B731" s="4" t="s">
        <v>65</v>
      </c>
      <c r="C731" s="14" t="s">
        <v>79</v>
      </c>
      <c r="D731" s="4" t="s">
        <v>120</v>
      </c>
      <c r="E731" s="4">
        <v>134</v>
      </c>
      <c r="F731" s="4">
        <v>0.37</v>
      </c>
      <c r="G731" s="6">
        <f t="shared" si="42"/>
        <v>97.903333333333336</v>
      </c>
      <c r="H731">
        <v>0</v>
      </c>
      <c r="I731" t="str">
        <f t="shared" si="43"/>
        <v>12_9_16_nebuchadnezzar_a_134</v>
      </c>
      <c r="J731">
        <f>INDEX('Corrected Frames'!$J$2:$J$48420,MATCH(uFlx_starvation_JMP_spreadsheet!I731,'Corrected Frames'!$M$2:$M$48420,0))</f>
        <v>134</v>
      </c>
      <c r="K731" s="6">
        <f t="shared" si="44"/>
        <v>97.903333333333336</v>
      </c>
    </row>
    <row r="732" spans="1:11" x14ac:dyDescent="0.25">
      <c r="A732">
        <v>59</v>
      </c>
      <c r="B732" s="4" t="s">
        <v>65</v>
      </c>
      <c r="C732" s="14" t="s">
        <v>79</v>
      </c>
      <c r="D732" s="4" t="s">
        <v>120</v>
      </c>
      <c r="E732" s="4">
        <v>105</v>
      </c>
      <c r="F732" s="4">
        <v>0.37</v>
      </c>
      <c r="G732" s="6">
        <f t="shared" si="42"/>
        <v>76.63666666666667</v>
      </c>
      <c r="H732">
        <v>0</v>
      </c>
      <c r="I732" t="str">
        <f t="shared" si="43"/>
        <v>12_9_16_nebuchadnezzar_a_105</v>
      </c>
      <c r="J732">
        <f>INDEX('Corrected Frames'!$J$2:$J$48420,MATCH(uFlx_starvation_JMP_spreadsheet!I732,'Corrected Frames'!$M$2:$M$48420,0))</f>
        <v>105</v>
      </c>
      <c r="K732" s="6">
        <f t="shared" si="44"/>
        <v>76.63666666666667</v>
      </c>
    </row>
    <row r="733" spans="1:11" x14ac:dyDescent="0.25">
      <c r="A733">
        <v>1</v>
      </c>
      <c r="B733" t="s">
        <v>63</v>
      </c>
      <c r="C733" s="11" t="s">
        <v>83</v>
      </c>
      <c r="D733" t="s">
        <v>130</v>
      </c>
      <c r="E733">
        <v>74</v>
      </c>
      <c r="F733">
        <v>0.75</v>
      </c>
      <c r="G733" s="6">
        <f t="shared" ref="G733:G769" si="45">(((E733*48)-48)/60)+F733</f>
        <v>59.15</v>
      </c>
      <c r="H733">
        <v>0</v>
      </c>
      <c r="I733" t="str">
        <f t="shared" ref="I733:I769" si="46">C733&amp;"_"&amp;D733&amp;"_"&amp;E733</f>
        <v>4_18_17_nebuchadnezzar_k_74</v>
      </c>
      <c r="J733">
        <f>INDEX('Corrected Frames'!$J$2:$J$48420,MATCH(uFlx_starvation_JMP_spreadsheet!I733,'Corrected Frames'!$M$2:$M$48420,0))</f>
        <v>74</v>
      </c>
      <c r="K733" s="6">
        <f t="shared" ref="K733:K772" si="47">(((J733*48)-48)/60)+F733</f>
        <v>59.15</v>
      </c>
    </row>
    <row r="734" spans="1:11" x14ac:dyDescent="0.25">
      <c r="A734">
        <v>2</v>
      </c>
      <c r="B734" t="s">
        <v>63</v>
      </c>
      <c r="C734" s="11" t="s">
        <v>83</v>
      </c>
      <c r="D734" t="s">
        <v>130</v>
      </c>
      <c r="E734">
        <v>79</v>
      </c>
      <c r="F734">
        <v>0.75</v>
      </c>
      <c r="G734" s="6">
        <f t="shared" si="45"/>
        <v>63.15</v>
      </c>
      <c r="H734">
        <v>0</v>
      </c>
      <c r="I734" t="str">
        <f t="shared" si="46"/>
        <v>4_18_17_nebuchadnezzar_k_79</v>
      </c>
      <c r="J734">
        <f>INDEX('Corrected Frames'!$J$2:$J$48420,MATCH(uFlx_starvation_JMP_spreadsheet!I734,'Corrected Frames'!$M$2:$M$48420,0))</f>
        <v>79</v>
      </c>
      <c r="K734" s="6">
        <f t="shared" si="47"/>
        <v>63.15</v>
      </c>
    </row>
    <row r="735" spans="1:11" x14ac:dyDescent="0.25">
      <c r="A735">
        <v>3</v>
      </c>
      <c r="B735" t="s">
        <v>63</v>
      </c>
      <c r="C735" s="11" t="s">
        <v>83</v>
      </c>
      <c r="D735" t="s">
        <v>130</v>
      </c>
      <c r="E735">
        <v>108</v>
      </c>
      <c r="F735">
        <v>0.75</v>
      </c>
      <c r="G735" s="6">
        <f t="shared" si="45"/>
        <v>86.35</v>
      </c>
      <c r="H735">
        <v>0</v>
      </c>
      <c r="I735" t="str">
        <f t="shared" si="46"/>
        <v>4_18_17_nebuchadnezzar_k_108</v>
      </c>
      <c r="J735">
        <f>INDEX('Corrected Frames'!$J$2:$J$48420,MATCH(uFlx_starvation_JMP_spreadsheet!I735,'Corrected Frames'!$M$2:$M$48420,0))</f>
        <v>108</v>
      </c>
      <c r="K735" s="6">
        <f t="shared" si="47"/>
        <v>86.35</v>
      </c>
    </row>
    <row r="736" spans="1:11" x14ac:dyDescent="0.25">
      <c r="A736">
        <v>4</v>
      </c>
      <c r="B736" t="s">
        <v>63</v>
      </c>
      <c r="C736" s="11" t="s">
        <v>83</v>
      </c>
      <c r="D736" t="s">
        <v>130</v>
      </c>
      <c r="E736">
        <v>150</v>
      </c>
      <c r="F736">
        <v>0.75</v>
      </c>
      <c r="G736" s="6">
        <f t="shared" si="45"/>
        <v>119.95</v>
      </c>
      <c r="H736">
        <v>1</v>
      </c>
      <c r="I736" t="str">
        <f t="shared" si="46"/>
        <v>4_18_17_nebuchadnezzar_k_150</v>
      </c>
      <c r="J736">
        <f>INDEX('Corrected Frames'!$J$2:$J$48420,MATCH(uFlx_starvation_JMP_spreadsheet!I736,'Corrected Frames'!$M$2:$M$48420,0))</f>
        <v>150</v>
      </c>
      <c r="K736" s="6">
        <f t="shared" si="47"/>
        <v>119.95</v>
      </c>
    </row>
    <row r="737" spans="1:11" x14ac:dyDescent="0.25">
      <c r="A737">
        <v>5</v>
      </c>
      <c r="B737" t="s">
        <v>63</v>
      </c>
      <c r="C737" s="11" t="s">
        <v>83</v>
      </c>
      <c r="D737" t="s">
        <v>130</v>
      </c>
      <c r="E737">
        <v>146</v>
      </c>
      <c r="F737">
        <v>0.75</v>
      </c>
      <c r="G737" s="6">
        <f t="shared" si="45"/>
        <v>116.75</v>
      </c>
      <c r="H737">
        <v>0</v>
      </c>
      <c r="I737" t="str">
        <f t="shared" si="46"/>
        <v>4_18_17_nebuchadnezzar_k_146</v>
      </c>
      <c r="J737">
        <f>INDEX('Corrected Frames'!$J$2:$J$48420,MATCH(uFlx_starvation_JMP_spreadsheet!I737,'Corrected Frames'!$M$2:$M$48420,0))</f>
        <v>146</v>
      </c>
      <c r="K737" s="6">
        <f t="shared" si="47"/>
        <v>116.75</v>
      </c>
    </row>
    <row r="738" spans="1:11" x14ac:dyDescent="0.25">
      <c r="A738">
        <v>6</v>
      </c>
      <c r="B738" t="s">
        <v>63</v>
      </c>
      <c r="C738" s="11" t="s">
        <v>83</v>
      </c>
      <c r="D738" t="s">
        <v>130</v>
      </c>
      <c r="E738">
        <v>150</v>
      </c>
      <c r="F738">
        <v>0.75</v>
      </c>
      <c r="G738" s="6">
        <f t="shared" si="45"/>
        <v>119.95</v>
      </c>
      <c r="H738">
        <v>1</v>
      </c>
      <c r="I738" t="str">
        <f t="shared" si="46"/>
        <v>4_18_17_nebuchadnezzar_k_150</v>
      </c>
      <c r="J738">
        <f>INDEX('Corrected Frames'!$J$2:$J$48420,MATCH(uFlx_starvation_JMP_spreadsheet!I738,'Corrected Frames'!$M$2:$M$48420,0))</f>
        <v>150</v>
      </c>
      <c r="K738" s="6">
        <f t="shared" si="47"/>
        <v>119.95</v>
      </c>
    </row>
    <row r="739" spans="1:11" x14ac:dyDescent="0.25">
      <c r="A739">
        <v>7</v>
      </c>
      <c r="B739" t="s">
        <v>63</v>
      </c>
      <c r="C739" s="11" t="s">
        <v>83</v>
      </c>
      <c r="D739" t="s">
        <v>130</v>
      </c>
      <c r="E739">
        <v>59</v>
      </c>
      <c r="F739">
        <v>0.75</v>
      </c>
      <c r="G739" s="6">
        <f t="shared" si="45"/>
        <v>47.15</v>
      </c>
      <c r="H739">
        <v>0</v>
      </c>
      <c r="I739" t="str">
        <f t="shared" si="46"/>
        <v>4_18_17_nebuchadnezzar_k_59</v>
      </c>
      <c r="J739">
        <f>INDEX('Corrected Frames'!$J$2:$J$48420,MATCH(uFlx_starvation_JMP_spreadsheet!I739,'Corrected Frames'!$M$2:$M$48420,0))</f>
        <v>59</v>
      </c>
      <c r="K739" s="6">
        <f t="shared" si="47"/>
        <v>47.15</v>
      </c>
    </row>
    <row r="740" spans="1:11" x14ac:dyDescent="0.25">
      <c r="A740">
        <v>8</v>
      </c>
      <c r="B740" t="s">
        <v>63</v>
      </c>
      <c r="C740" s="11" t="s">
        <v>83</v>
      </c>
      <c r="D740" t="s">
        <v>130</v>
      </c>
      <c r="E740">
        <v>76</v>
      </c>
      <c r="F740">
        <v>0.75</v>
      </c>
      <c r="G740" s="6">
        <f t="shared" si="45"/>
        <v>60.75</v>
      </c>
      <c r="H740">
        <v>0</v>
      </c>
      <c r="I740" t="str">
        <f t="shared" si="46"/>
        <v>4_18_17_nebuchadnezzar_k_76</v>
      </c>
      <c r="J740">
        <f>INDEX('Corrected Frames'!$J$2:$J$48420,MATCH(uFlx_starvation_JMP_spreadsheet!I740,'Corrected Frames'!$M$2:$M$48420,0))</f>
        <v>76</v>
      </c>
      <c r="K740" s="6">
        <f t="shared" si="47"/>
        <v>60.75</v>
      </c>
    </row>
    <row r="741" spans="1:11" x14ac:dyDescent="0.25">
      <c r="A741">
        <v>9</v>
      </c>
      <c r="B741" t="s">
        <v>63</v>
      </c>
      <c r="C741" s="11" t="s">
        <v>83</v>
      </c>
      <c r="D741" t="s">
        <v>130</v>
      </c>
      <c r="E741">
        <v>136</v>
      </c>
      <c r="F741">
        <v>0.75</v>
      </c>
      <c r="G741" s="6">
        <f t="shared" si="45"/>
        <v>108.75</v>
      </c>
      <c r="H741">
        <v>0</v>
      </c>
      <c r="I741" t="str">
        <f t="shared" si="46"/>
        <v>4_18_17_nebuchadnezzar_k_136</v>
      </c>
      <c r="J741">
        <f>INDEX('Corrected Frames'!$J$2:$J$48420,MATCH(uFlx_starvation_JMP_spreadsheet!I741,'Corrected Frames'!$M$2:$M$48420,0))</f>
        <v>136</v>
      </c>
      <c r="K741" s="6">
        <f t="shared" si="47"/>
        <v>108.75</v>
      </c>
    </row>
    <row r="742" spans="1:11" x14ac:dyDescent="0.25">
      <c r="A742">
        <v>10</v>
      </c>
      <c r="B742" t="s">
        <v>63</v>
      </c>
      <c r="C742" s="11" t="s">
        <v>83</v>
      </c>
      <c r="D742" t="s">
        <v>130</v>
      </c>
      <c r="E742">
        <v>144</v>
      </c>
      <c r="F742">
        <v>0.75</v>
      </c>
      <c r="G742" s="6">
        <f t="shared" si="45"/>
        <v>115.15</v>
      </c>
      <c r="H742">
        <v>0</v>
      </c>
      <c r="I742" t="str">
        <f t="shared" si="46"/>
        <v>4_18_17_nebuchadnezzar_k_144</v>
      </c>
      <c r="J742">
        <f>INDEX('Corrected Frames'!$J$2:$J$48420,MATCH(uFlx_starvation_JMP_spreadsheet!I742,'Corrected Frames'!$M$2:$M$48420,0))</f>
        <v>144</v>
      </c>
      <c r="K742" s="6">
        <f t="shared" si="47"/>
        <v>115.15</v>
      </c>
    </row>
    <row r="743" spans="1:11" x14ac:dyDescent="0.25">
      <c r="A743">
        <v>11</v>
      </c>
      <c r="B743" t="s">
        <v>63</v>
      </c>
      <c r="C743" s="11" t="s">
        <v>83</v>
      </c>
      <c r="D743" t="s">
        <v>130</v>
      </c>
      <c r="E743">
        <v>150</v>
      </c>
      <c r="F743">
        <v>0.75</v>
      </c>
      <c r="G743" s="6">
        <f t="shared" si="45"/>
        <v>119.95</v>
      </c>
      <c r="H743">
        <v>1</v>
      </c>
      <c r="I743" t="str">
        <f t="shared" si="46"/>
        <v>4_18_17_nebuchadnezzar_k_150</v>
      </c>
      <c r="J743">
        <f>INDEX('Corrected Frames'!$J$2:$J$48420,MATCH(uFlx_starvation_JMP_spreadsheet!I743,'Corrected Frames'!$M$2:$M$48420,0))</f>
        <v>150</v>
      </c>
      <c r="K743" s="6">
        <f t="shared" si="47"/>
        <v>119.95</v>
      </c>
    </row>
    <row r="744" spans="1:11" x14ac:dyDescent="0.25">
      <c r="A744">
        <v>12</v>
      </c>
      <c r="B744" t="s">
        <v>63</v>
      </c>
      <c r="C744" s="11" t="s">
        <v>83</v>
      </c>
      <c r="D744" t="s">
        <v>130</v>
      </c>
      <c r="E744">
        <v>104</v>
      </c>
      <c r="F744">
        <v>0.75</v>
      </c>
      <c r="G744" s="6">
        <f t="shared" si="45"/>
        <v>83.15</v>
      </c>
      <c r="H744">
        <v>0</v>
      </c>
      <c r="I744" t="str">
        <f t="shared" si="46"/>
        <v>4_18_17_nebuchadnezzar_k_104</v>
      </c>
      <c r="J744">
        <f>INDEX('Corrected Frames'!$J$2:$J$48420,MATCH(uFlx_starvation_JMP_spreadsheet!I744,'Corrected Frames'!$M$2:$M$48420,0))</f>
        <v>104</v>
      </c>
      <c r="K744" s="6">
        <f t="shared" si="47"/>
        <v>83.15</v>
      </c>
    </row>
    <row r="745" spans="1:11" x14ac:dyDescent="0.25">
      <c r="A745">
        <v>13</v>
      </c>
      <c r="B745" t="s">
        <v>63</v>
      </c>
      <c r="C745" s="11" t="s">
        <v>83</v>
      </c>
      <c r="D745" t="s">
        <v>130</v>
      </c>
      <c r="E745">
        <v>54</v>
      </c>
      <c r="F745">
        <v>0.75</v>
      </c>
      <c r="G745" s="6">
        <f t="shared" si="45"/>
        <v>43.15</v>
      </c>
      <c r="H745">
        <v>0</v>
      </c>
      <c r="I745" t="str">
        <f t="shared" si="46"/>
        <v>4_18_17_nebuchadnezzar_k_54</v>
      </c>
      <c r="J745">
        <f>INDEX('Corrected Frames'!$J$2:$J$48420,MATCH(uFlx_starvation_JMP_spreadsheet!I745,'Corrected Frames'!$M$2:$M$48420,0))</f>
        <v>54</v>
      </c>
      <c r="K745" s="6">
        <f t="shared" si="47"/>
        <v>43.15</v>
      </c>
    </row>
    <row r="746" spans="1:11" x14ac:dyDescent="0.25">
      <c r="A746">
        <v>14</v>
      </c>
      <c r="B746" t="s">
        <v>63</v>
      </c>
      <c r="C746" s="11" t="s">
        <v>83</v>
      </c>
      <c r="D746" t="s">
        <v>130</v>
      </c>
      <c r="E746">
        <v>80</v>
      </c>
      <c r="F746">
        <v>0.75</v>
      </c>
      <c r="G746" s="6">
        <f t="shared" si="45"/>
        <v>63.95</v>
      </c>
      <c r="H746">
        <v>0</v>
      </c>
      <c r="I746" t="str">
        <f t="shared" si="46"/>
        <v>4_18_17_nebuchadnezzar_k_80</v>
      </c>
      <c r="J746">
        <f>INDEX('Corrected Frames'!$J$2:$J$48420,MATCH(uFlx_starvation_JMP_spreadsheet!I746,'Corrected Frames'!$M$2:$M$48420,0))</f>
        <v>80</v>
      </c>
      <c r="K746" s="6">
        <f t="shared" si="47"/>
        <v>63.95</v>
      </c>
    </row>
    <row r="747" spans="1:11" x14ac:dyDescent="0.25">
      <c r="A747">
        <v>15</v>
      </c>
      <c r="B747" t="s">
        <v>63</v>
      </c>
      <c r="C747" s="11" t="s">
        <v>83</v>
      </c>
      <c r="D747" t="s">
        <v>130</v>
      </c>
      <c r="E747">
        <v>145</v>
      </c>
      <c r="F747">
        <v>0.75</v>
      </c>
      <c r="G747" s="6">
        <f t="shared" si="45"/>
        <v>115.95</v>
      </c>
      <c r="H747">
        <v>0</v>
      </c>
      <c r="I747" t="str">
        <f t="shared" si="46"/>
        <v>4_18_17_nebuchadnezzar_k_145</v>
      </c>
      <c r="J747">
        <f>INDEX('Corrected Frames'!$J$2:$J$48420,MATCH(uFlx_starvation_JMP_spreadsheet!I747,'Corrected Frames'!$M$2:$M$48420,0))</f>
        <v>145</v>
      </c>
      <c r="K747" s="6">
        <f t="shared" si="47"/>
        <v>115.95</v>
      </c>
    </row>
    <row r="748" spans="1:11" x14ac:dyDescent="0.25">
      <c r="A748">
        <v>16</v>
      </c>
      <c r="B748" t="s">
        <v>63</v>
      </c>
      <c r="C748" s="11" t="s">
        <v>83</v>
      </c>
      <c r="D748" t="s">
        <v>130</v>
      </c>
      <c r="E748">
        <v>79</v>
      </c>
      <c r="F748">
        <v>0.75</v>
      </c>
      <c r="G748" s="6">
        <f t="shared" si="45"/>
        <v>63.15</v>
      </c>
      <c r="H748">
        <v>0</v>
      </c>
      <c r="I748" t="str">
        <f t="shared" si="46"/>
        <v>4_18_17_nebuchadnezzar_k_79</v>
      </c>
      <c r="J748">
        <f>INDEX('Corrected Frames'!$J$2:$J$48420,MATCH(uFlx_starvation_JMP_spreadsheet!I748,'Corrected Frames'!$M$2:$M$48420,0))</f>
        <v>79</v>
      </c>
      <c r="K748" s="6">
        <f t="shared" si="47"/>
        <v>63.15</v>
      </c>
    </row>
    <row r="749" spans="1:11" x14ac:dyDescent="0.25">
      <c r="A749">
        <v>17</v>
      </c>
      <c r="B749" t="s">
        <v>63</v>
      </c>
      <c r="C749" s="11" t="s">
        <v>83</v>
      </c>
      <c r="D749" t="s">
        <v>130</v>
      </c>
      <c r="E749">
        <v>62</v>
      </c>
      <c r="F749">
        <v>0.75</v>
      </c>
      <c r="G749" s="6">
        <f t="shared" si="45"/>
        <v>49.55</v>
      </c>
      <c r="H749">
        <v>0</v>
      </c>
      <c r="I749" t="str">
        <f t="shared" si="46"/>
        <v>4_18_17_nebuchadnezzar_k_62</v>
      </c>
      <c r="J749">
        <f>INDEX('Corrected Frames'!$J$2:$J$48420,MATCH(uFlx_starvation_JMP_spreadsheet!I749,'Corrected Frames'!$M$2:$M$48420,0))</f>
        <v>62</v>
      </c>
      <c r="K749" s="6">
        <f t="shared" si="47"/>
        <v>49.55</v>
      </c>
    </row>
    <row r="750" spans="1:11" x14ac:dyDescent="0.25">
      <c r="A750">
        <v>18</v>
      </c>
      <c r="B750" t="s">
        <v>63</v>
      </c>
      <c r="C750" s="11" t="s">
        <v>83</v>
      </c>
      <c r="D750" t="s">
        <v>130</v>
      </c>
      <c r="E750">
        <v>61</v>
      </c>
      <c r="F750">
        <v>0.75</v>
      </c>
      <c r="G750" s="6">
        <f t="shared" si="45"/>
        <v>48.75</v>
      </c>
      <c r="H750">
        <v>0</v>
      </c>
      <c r="I750" t="str">
        <f t="shared" si="46"/>
        <v>4_18_17_nebuchadnezzar_k_61</v>
      </c>
      <c r="J750">
        <f>INDEX('Corrected Frames'!$J$2:$J$48420,MATCH(uFlx_starvation_JMP_spreadsheet!I750,'Corrected Frames'!$M$2:$M$48420,0))</f>
        <v>61</v>
      </c>
      <c r="K750" s="6">
        <f t="shared" si="47"/>
        <v>48.75</v>
      </c>
    </row>
    <row r="751" spans="1:11" x14ac:dyDescent="0.25">
      <c r="A751">
        <v>19</v>
      </c>
      <c r="B751" t="s">
        <v>63</v>
      </c>
      <c r="C751" s="11" t="s">
        <v>83</v>
      </c>
      <c r="D751" t="s">
        <v>130</v>
      </c>
      <c r="E751">
        <v>138</v>
      </c>
      <c r="F751">
        <v>0.75</v>
      </c>
      <c r="G751" s="6">
        <f t="shared" si="45"/>
        <v>110.35</v>
      </c>
      <c r="H751">
        <v>0</v>
      </c>
      <c r="I751" t="str">
        <f t="shared" si="46"/>
        <v>4_18_17_nebuchadnezzar_k_138</v>
      </c>
      <c r="J751">
        <f>INDEX('Corrected Frames'!$J$2:$J$48420,MATCH(uFlx_starvation_JMP_spreadsheet!I751,'Corrected Frames'!$M$2:$M$48420,0))</f>
        <v>138</v>
      </c>
      <c r="K751" s="6">
        <f t="shared" si="47"/>
        <v>110.35</v>
      </c>
    </row>
    <row r="752" spans="1:11" x14ac:dyDescent="0.25">
      <c r="A752">
        <v>20</v>
      </c>
      <c r="B752" t="s">
        <v>63</v>
      </c>
      <c r="C752" s="11" t="s">
        <v>83</v>
      </c>
      <c r="D752" t="s">
        <v>130</v>
      </c>
      <c r="E752">
        <v>150</v>
      </c>
      <c r="F752">
        <v>0.75</v>
      </c>
      <c r="G752" s="6">
        <f t="shared" si="45"/>
        <v>119.95</v>
      </c>
      <c r="H752">
        <v>1</v>
      </c>
      <c r="I752" t="str">
        <f t="shared" si="46"/>
        <v>4_18_17_nebuchadnezzar_k_150</v>
      </c>
      <c r="J752">
        <f>INDEX('Corrected Frames'!$J$2:$J$48420,MATCH(uFlx_starvation_JMP_spreadsheet!I752,'Corrected Frames'!$M$2:$M$48420,0))</f>
        <v>150</v>
      </c>
      <c r="K752" s="6">
        <f t="shared" si="47"/>
        <v>119.95</v>
      </c>
    </row>
    <row r="753" spans="1:11" x14ac:dyDescent="0.25">
      <c r="A753">
        <v>21</v>
      </c>
      <c r="B753" t="s">
        <v>63</v>
      </c>
      <c r="C753" s="11" t="s">
        <v>83</v>
      </c>
      <c r="D753" t="s">
        <v>130</v>
      </c>
      <c r="E753">
        <v>150</v>
      </c>
      <c r="F753">
        <v>0.75</v>
      </c>
      <c r="G753" s="6">
        <f t="shared" si="45"/>
        <v>119.95</v>
      </c>
      <c r="H753">
        <v>1</v>
      </c>
      <c r="I753" t="str">
        <f t="shared" si="46"/>
        <v>4_18_17_nebuchadnezzar_k_150</v>
      </c>
      <c r="J753">
        <f>INDEX('Corrected Frames'!$J$2:$J$48420,MATCH(uFlx_starvation_JMP_spreadsheet!I753,'Corrected Frames'!$M$2:$M$48420,0))</f>
        <v>150</v>
      </c>
      <c r="K753" s="6">
        <f t="shared" si="47"/>
        <v>119.95</v>
      </c>
    </row>
    <row r="754" spans="1:11" x14ac:dyDescent="0.25">
      <c r="A754">
        <v>22</v>
      </c>
      <c r="B754" t="s">
        <v>63</v>
      </c>
      <c r="C754" s="11" t="s">
        <v>83</v>
      </c>
      <c r="D754" t="s">
        <v>130</v>
      </c>
      <c r="E754">
        <v>150</v>
      </c>
      <c r="F754">
        <v>0.75</v>
      </c>
      <c r="G754" s="6">
        <f t="shared" si="45"/>
        <v>119.95</v>
      </c>
      <c r="H754">
        <v>1</v>
      </c>
      <c r="I754" t="str">
        <f t="shared" si="46"/>
        <v>4_18_17_nebuchadnezzar_k_150</v>
      </c>
      <c r="J754">
        <f>INDEX('Corrected Frames'!$J$2:$J$48420,MATCH(uFlx_starvation_JMP_spreadsheet!I754,'Corrected Frames'!$M$2:$M$48420,0))</f>
        <v>150</v>
      </c>
      <c r="K754" s="6">
        <f t="shared" si="47"/>
        <v>119.95</v>
      </c>
    </row>
    <row r="755" spans="1:11" x14ac:dyDescent="0.25">
      <c r="A755">
        <v>23</v>
      </c>
      <c r="B755" t="s">
        <v>63</v>
      </c>
      <c r="C755" s="11" t="s">
        <v>83</v>
      </c>
      <c r="D755" t="s">
        <v>130</v>
      </c>
      <c r="E755">
        <v>59</v>
      </c>
      <c r="F755">
        <v>0.75</v>
      </c>
      <c r="G755" s="6">
        <f t="shared" si="45"/>
        <v>47.15</v>
      </c>
      <c r="H755">
        <v>0</v>
      </c>
      <c r="I755" t="str">
        <f t="shared" si="46"/>
        <v>4_18_17_nebuchadnezzar_k_59</v>
      </c>
      <c r="J755">
        <f>INDEX('Corrected Frames'!$J$2:$J$48420,MATCH(uFlx_starvation_JMP_spreadsheet!I755,'Corrected Frames'!$M$2:$M$48420,0))</f>
        <v>59</v>
      </c>
      <c r="K755" s="6">
        <f t="shared" si="47"/>
        <v>47.15</v>
      </c>
    </row>
    <row r="756" spans="1:11" x14ac:dyDescent="0.25">
      <c r="A756">
        <v>24</v>
      </c>
      <c r="B756" t="s">
        <v>63</v>
      </c>
      <c r="C756" s="11" t="s">
        <v>83</v>
      </c>
      <c r="D756" t="s">
        <v>130</v>
      </c>
      <c r="E756">
        <v>52</v>
      </c>
      <c r="F756">
        <v>0.75</v>
      </c>
      <c r="G756" s="6">
        <f t="shared" si="45"/>
        <v>41.55</v>
      </c>
      <c r="H756">
        <v>0</v>
      </c>
      <c r="I756" t="str">
        <f t="shared" si="46"/>
        <v>4_18_17_nebuchadnezzar_k_52</v>
      </c>
      <c r="J756">
        <f>INDEX('Corrected Frames'!$J$2:$J$48420,MATCH(uFlx_starvation_JMP_spreadsheet!I756,'Corrected Frames'!$M$2:$M$48420,0))</f>
        <v>52</v>
      </c>
      <c r="K756" s="6">
        <f t="shared" si="47"/>
        <v>41.55</v>
      </c>
    </row>
    <row r="757" spans="1:11" x14ac:dyDescent="0.25">
      <c r="A757">
        <v>25</v>
      </c>
      <c r="B757" t="s">
        <v>63</v>
      </c>
      <c r="C757" s="11" t="s">
        <v>83</v>
      </c>
      <c r="D757" t="s">
        <v>130</v>
      </c>
      <c r="E757">
        <v>83</v>
      </c>
      <c r="F757">
        <v>0.75</v>
      </c>
      <c r="G757" s="6">
        <f t="shared" si="45"/>
        <v>66.349999999999994</v>
      </c>
      <c r="H757">
        <v>0</v>
      </c>
      <c r="I757" t="str">
        <f t="shared" si="46"/>
        <v>4_18_17_nebuchadnezzar_k_83</v>
      </c>
      <c r="J757">
        <f>INDEX('Corrected Frames'!$J$2:$J$48420,MATCH(uFlx_starvation_JMP_spreadsheet!I757,'Corrected Frames'!$M$2:$M$48420,0))</f>
        <v>83</v>
      </c>
      <c r="K757" s="6">
        <f t="shared" si="47"/>
        <v>66.349999999999994</v>
      </c>
    </row>
    <row r="758" spans="1:11" x14ac:dyDescent="0.25">
      <c r="A758">
        <v>26</v>
      </c>
      <c r="B758" t="s">
        <v>63</v>
      </c>
      <c r="C758" s="11" t="s">
        <v>83</v>
      </c>
      <c r="D758" t="s">
        <v>130</v>
      </c>
      <c r="E758">
        <v>150</v>
      </c>
      <c r="F758">
        <v>0.75</v>
      </c>
      <c r="G758" s="6">
        <f t="shared" si="45"/>
        <v>119.95</v>
      </c>
      <c r="H758">
        <v>1</v>
      </c>
      <c r="I758" t="str">
        <f t="shared" si="46"/>
        <v>4_18_17_nebuchadnezzar_k_150</v>
      </c>
      <c r="J758">
        <f>INDEX('Corrected Frames'!$J$2:$J$48420,MATCH(uFlx_starvation_JMP_spreadsheet!I758,'Corrected Frames'!$M$2:$M$48420,0))</f>
        <v>150</v>
      </c>
      <c r="K758" s="6">
        <f t="shared" si="47"/>
        <v>119.95</v>
      </c>
    </row>
    <row r="759" spans="1:11" x14ac:dyDescent="0.25">
      <c r="A759">
        <v>27</v>
      </c>
      <c r="B759" t="s">
        <v>63</v>
      </c>
      <c r="C759" s="11" t="s">
        <v>83</v>
      </c>
      <c r="D759" t="s">
        <v>130</v>
      </c>
      <c r="E759">
        <v>150</v>
      </c>
      <c r="F759">
        <v>0.75</v>
      </c>
      <c r="G759" s="6">
        <f t="shared" si="45"/>
        <v>119.95</v>
      </c>
      <c r="H759">
        <v>1</v>
      </c>
      <c r="I759" t="str">
        <f t="shared" si="46"/>
        <v>4_18_17_nebuchadnezzar_k_150</v>
      </c>
      <c r="J759">
        <f>INDEX('Corrected Frames'!$J$2:$J$48420,MATCH(uFlx_starvation_JMP_spreadsheet!I759,'Corrected Frames'!$M$2:$M$48420,0))</f>
        <v>150</v>
      </c>
      <c r="K759" s="6">
        <f t="shared" si="47"/>
        <v>119.95</v>
      </c>
    </row>
    <row r="760" spans="1:11" x14ac:dyDescent="0.25">
      <c r="A760">
        <v>28</v>
      </c>
      <c r="B760" t="s">
        <v>63</v>
      </c>
      <c r="C760" s="11" t="s">
        <v>83</v>
      </c>
      <c r="D760" t="s">
        <v>130</v>
      </c>
      <c r="E760">
        <v>59</v>
      </c>
      <c r="F760">
        <v>0.75</v>
      </c>
      <c r="G760" s="6">
        <f t="shared" si="45"/>
        <v>47.15</v>
      </c>
      <c r="H760">
        <v>0</v>
      </c>
      <c r="I760" t="str">
        <f t="shared" si="46"/>
        <v>4_18_17_nebuchadnezzar_k_59</v>
      </c>
      <c r="J760">
        <f>INDEX('Corrected Frames'!$J$2:$J$48420,MATCH(uFlx_starvation_JMP_spreadsheet!I760,'Corrected Frames'!$M$2:$M$48420,0))</f>
        <v>59</v>
      </c>
      <c r="K760" s="6">
        <f t="shared" si="47"/>
        <v>47.15</v>
      </c>
    </row>
    <row r="761" spans="1:11" x14ac:dyDescent="0.25">
      <c r="A761">
        <v>29</v>
      </c>
      <c r="B761" t="s">
        <v>63</v>
      </c>
      <c r="C761" s="11" t="s">
        <v>83</v>
      </c>
      <c r="D761" t="s">
        <v>130</v>
      </c>
      <c r="E761">
        <v>110</v>
      </c>
      <c r="F761">
        <v>0.75</v>
      </c>
      <c r="G761" s="6">
        <f t="shared" si="45"/>
        <v>87.95</v>
      </c>
      <c r="H761">
        <v>0</v>
      </c>
      <c r="I761" t="str">
        <f t="shared" si="46"/>
        <v>4_18_17_nebuchadnezzar_k_110</v>
      </c>
      <c r="J761">
        <f>INDEX('Corrected Frames'!$J$2:$J$48420,MATCH(uFlx_starvation_JMP_spreadsheet!I761,'Corrected Frames'!$M$2:$M$48420,0))</f>
        <v>110</v>
      </c>
      <c r="K761" s="6">
        <f t="shared" si="47"/>
        <v>87.95</v>
      </c>
    </row>
    <row r="762" spans="1:11" x14ac:dyDescent="0.25">
      <c r="A762">
        <v>30</v>
      </c>
      <c r="B762" t="s">
        <v>63</v>
      </c>
      <c r="C762" s="11" t="s">
        <v>83</v>
      </c>
      <c r="D762" t="s">
        <v>130</v>
      </c>
      <c r="E762">
        <v>127</v>
      </c>
      <c r="F762">
        <v>0.75</v>
      </c>
      <c r="G762" s="6">
        <f t="shared" si="45"/>
        <v>101.55</v>
      </c>
      <c r="H762">
        <v>0</v>
      </c>
      <c r="I762" t="str">
        <f t="shared" si="46"/>
        <v>4_18_17_nebuchadnezzar_k_127</v>
      </c>
      <c r="J762">
        <f>INDEX('Corrected Frames'!$J$2:$J$48420,MATCH(uFlx_starvation_JMP_spreadsheet!I762,'Corrected Frames'!$M$2:$M$48420,0))</f>
        <v>127</v>
      </c>
      <c r="K762" s="6">
        <f t="shared" si="47"/>
        <v>101.55</v>
      </c>
    </row>
    <row r="763" spans="1:11" x14ac:dyDescent="0.25">
      <c r="A763">
        <v>31</v>
      </c>
      <c r="B763" t="s">
        <v>63</v>
      </c>
      <c r="C763" s="11" t="s">
        <v>83</v>
      </c>
      <c r="D763" t="s">
        <v>130</v>
      </c>
      <c r="E763">
        <v>74</v>
      </c>
      <c r="F763">
        <v>0.75</v>
      </c>
      <c r="G763" s="6">
        <f t="shared" si="45"/>
        <v>59.15</v>
      </c>
      <c r="H763">
        <v>0</v>
      </c>
      <c r="I763" t="str">
        <f t="shared" si="46"/>
        <v>4_18_17_nebuchadnezzar_k_74</v>
      </c>
      <c r="J763">
        <f>INDEX('Corrected Frames'!$J$2:$J$48420,MATCH(uFlx_starvation_JMP_spreadsheet!I763,'Corrected Frames'!$M$2:$M$48420,0))</f>
        <v>74</v>
      </c>
      <c r="K763" s="6">
        <f t="shared" si="47"/>
        <v>59.15</v>
      </c>
    </row>
    <row r="764" spans="1:11" x14ac:dyDescent="0.25">
      <c r="A764">
        <v>32</v>
      </c>
      <c r="B764" t="s">
        <v>63</v>
      </c>
      <c r="C764" s="11" t="s">
        <v>83</v>
      </c>
      <c r="D764" t="s">
        <v>130</v>
      </c>
      <c r="E764">
        <v>71</v>
      </c>
      <c r="F764">
        <v>0.75</v>
      </c>
      <c r="G764" s="6">
        <f t="shared" si="45"/>
        <v>56.75</v>
      </c>
      <c r="H764">
        <v>0</v>
      </c>
      <c r="I764" t="str">
        <f t="shared" si="46"/>
        <v>4_18_17_nebuchadnezzar_k_71</v>
      </c>
      <c r="J764">
        <f>INDEX('Corrected Frames'!$J$2:$J$48420,MATCH(uFlx_starvation_JMP_spreadsheet!I764,'Corrected Frames'!$M$2:$M$48420,0))</f>
        <v>71</v>
      </c>
      <c r="K764" s="6">
        <f t="shared" si="47"/>
        <v>56.75</v>
      </c>
    </row>
    <row r="765" spans="1:11" x14ac:dyDescent="0.25">
      <c r="A765">
        <v>33</v>
      </c>
      <c r="B765" t="s">
        <v>63</v>
      </c>
      <c r="C765" s="11" t="s">
        <v>83</v>
      </c>
      <c r="D765" t="s">
        <v>130</v>
      </c>
      <c r="E765">
        <v>150</v>
      </c>
      <c r="F765">
        <v>0.75</v>
      </c>
      <c r="G765" s="6">
        <f t="shared" si="45"/>
        <v>119.95</v>
      </c>
      <c r="H765">
        <v>1</v>
      </c>
      <c r="I765" t="str">
        <f t="shared" si="46"/>
        <v>4_18_17_nebuchadnezzar_k_150</v>
      </c>
      <c r="J765">
        <f>INDEX('Corrected Frames'!$J$2:$J$48420,MATCH(uFlx_starvation_JMP_spreadsheet!I765,'Corrected Frames'!$M$2:$M$48420,0))</f>
        <v>150</v>
      </c>
      <c r="K765" s="6">
        <f t="shared" si="47"/>
        <v>119.95</v>
      </c>
    </row>
    <row r="766" spans="1:11" x14ac:dyDescent="0.25">
      <c r="A766">
        <v>34</v>
      </c>
      <c r="B766" t="s">
        <v>63</v>
      </c>
      <c r="C766" s="11" t="s">
        <v>83</v>
      </c>
      <c r="D766" t="s">
        <v>130</v>
      </c>
      <c r="E766">
        <v>85</v>
      </c>
      <c r="F766">
        <v>0.75</v>
      </c>
      <c r="G766" s="6">
        <f t="shared" si="45"/>
        <v>67.95</v>
      </c>
      <c r="H766">
        <v>0</v>
      </c>
      <c r="I766" t="str">
        <f t="shared" si="46"/>
        <v>4_18_17_nebuchadnezzar_k_85</v>
      </c>
      <c r="J766">
        <f>INDEX('Corrected Frames'!$J$2:$J$48420,MATCH(uFlx_starvation_JMP_spreadsheet!I766,'Corrected Frames'!$M$2:$M$48420,0))</f>
        <v>85</v>
      </c>
      <c r="K766" s="6">
        <f t="shared" si="47"/>
        <v>67.95</v>
      </c>
    </row>
    <row r="767" spans="1:11" x14ac:dyDescent="0.25">
      <c r="A767">
        <v>35</v>
      </c>
      <c r="B767" t="s">
        <v>63</v>
      </c>
      <c r="C767" s="11" t="s">
        <v>83</v>
      </c>
      <c r="D767" t="s">
        <v>130</v>
      </c>
      <c r="E767">
        <v>76</v>
      </c>
      <c r="F767">
        <v>0.75</v>
      </c>
      <c r="G767" s="6">
        <f t="shared" si="45"/>
        <v>60.75</v>
      </c>
      <c r="H767">
        <v>0</v>
      </c>
      <c r="I767" t="str">
        <f t="shared" si="46"/>
        <v>4_18_17_nebuchadnezzar_k_76</v>
      </c>
      <c r="J767">
        <f>INDEX('Corrected Frames'!$J$2:$J$48420,MATCH(uFlx_starvation_JMP_spreadsheet!I767,'Corrected Frames'!$M$2:$M$48420,0))</f>
        <v>76</v>
      </c>
      <c r="K767" s="6">
        <f t="shared" si="47"/>
        <v>60.75</v>
      </c>
    </row>
    <row r="768" spans="1:11" x14ac:dyDescent="0.25">
      <c r="A768">
        <v>36</v>
      </c>
      <c r="B768" t="s">
        <v>63</v>
      </c>
      <c r="C768" s="11" t="s">
        <v>83</v>
      </c>
      <c r="D768" t="s">
        <v>130</v>
      </c>
      <c r="E768">
        <v>88</v>
      </c>
      <c r="F768">
        <v>0.75</v>
      </c>
      <c r="G768" s="6">
        <f t="shared" si="45"/>
        <v>70.349999999999994</v>
      </c>
      <c r="H768">
        <v>0</v>
      </c>
      <c r="I768" t="str">
        <f t="shared" si="46"/>
        <v>4_18_17_nebuchadnezzar_k_88</v>
      </c>
      <c r="J768">
        <f>INDEX('Corrected Frames'!$J$2:$J$48420,MATCH(uFlx_starvation_JMP_spreadsheet!I768,'Corrected Frames'!$M$2:$M$48420,0))</f>
        <v>88</v>
      </c>
      <c r="K768" s="6">
        <f t="shared" si="47"/>
        <v>70.349999999999994</v>
      </c>
    </row>
    <row r="769" spans="1:11" x14ac:dyDescent="0.25">
      <c r="A769">
        <v>37</v>
      </c>
      <c r="B769" t="s">
        <v>63</v>
      </c>
      <c r="C769" s="11" t="s">
        <v>83</v>
      </c>
      <c r="D769" t="s">
        <v>130</v>
      </c>
      <c r="E769">
        <v>121</v>
      </c>
      <c r="F769">
        <v>0.75</v>
      </c>
      <c r="G769" s="6">
        <f t="shared" si="45"/>
        <v>96.75</v>
      </c>
      <c r="H769">
        <v>0</v>
      </c>
      <c r="I769" t="str">
        <f t="shared" si="46"/>
        <v>4_18_17_nebuchadnezzar_k_121</v>
      </c>
      <c r="J769">
        <f>INDEX('Corrected Frames'!$J$2:$J$48420,MATCH(uFlx_starvation_JMP_spreadsheet!I769,'Corrected Frames'!$M$2:$M$48420,0))</f>
        <v>121</v>
      </c>
      <c r="K769" s="6">
        <f t="shared" si="47"/>
        <v>96.75</v>
      </c>
    </row>
    <row r="770" spans="1:11" x14ac:dyDescent="0.25">
      <c r="A770">
        <v>38</v>
      </c>
      <c r="B770" t="s">
        <v>63</v>
      </c>
      <c r="C770" s="11" t="s">
        <v>83</v>
      </c>
      <c r="D770" t="s">
        <v>130</v>
      </c>
      <c r="E770">
        <v>150</v>
      </c>
      <c r="F770">
        <v>0.75</v>
      </c>
      <c r="G770" s="6">
        <f t="shared" ref="G770:G833" si="48">(((E770*48)-48)/60)+F770</f>
        <v>119.95</v>
      </c>
      <c r="H770">
        <v>1</v>
      </c>
      <c r="I770" t="str">
        <f t="shared" ref="I770:I833" si="49">C770&amp;"_"&amp;D770&amp;"_"&amp;E770</f>
        <v>4_18_17_nebuchadnezzar_k_150</v>
      </c>
      <c r="J770">
        <f>INDEX('Corrected Frames'!$J$2:$J$48420,MATCH(uFlx_starvation_JMP_spreadsheet!I770,'Corrected Frames'!$M$2:$M$48420,0))</f>
        <v>150</v>
      </c>
      <c r="K770" s="6">
        <f t="shared" si="47"/>
        <v>119.95</v>
      </c>
    </row>
    <row r="771" spans="1:11" x14ac:dyDescent="0.25">
      <c r="A771">
        <v>39</v>
      </c>
      <c r="B771" t="s">
        <v>63</v>
      </c>
      <c r="C771" s="11" t="s">
        <v>83</v>
      </c>
      <c r="D771" t="s">
        <v>130</v>
      </c>
      <c r="E771">
        <v>56</v>
      </c>
      <c r="F771">
        <v>0.75</v>
      </c>
      <c r="G771" s="6">
        <f t="shared" si="48"/>
        <v>44.75</v>
      </c>
      <c r="H771">
        <v>0</v>
      </c>
      <c r="I771" t="str">
        <f t="shared" si="49"/>
        <v>4_18_17_nebuchadnezzar_k_56</v>
      </c>
      <c r="J771">
        <f>INDEX('Corrected Frames'!$J$2:$J$48420,MATCH(uFlx_starvation_JMP_spreadsheet!I771,'Corrected Frames'!$M$2:$M$48420,0))</f>
        <v>56</v>
      </c>
      <c r="K771" s="6">
        <f t="shared" si="47"/>
        <v>44.75</v>
      </c>
    </row>
    <row r="772" spans="1:11" x14ac:dyDescent="0.25">
      <c r="A772">
        <v>40</v>
      </c>
      <c r="B772" t="s">
        <v>63</v>
      </c>
      <c r="C772" s="11" t="s">
        <v>83</v>
      </c>
      <c r="D772" t="s">
        <v>130</v>
      </c>
      <c r="E772">
        <v>150</v>
      </c>
      <c r="F772">
        <v>0.75</v>
      </c>
      <c r="G772" s="6">
        <f t="shared" si="48"/>
        <v>119.95</v>
      </c>
      <c r="H772">
        <v>1</v>
      </c>
      <c r="I772" t="str">
        <f t="shared" si="49"/>
        <v>4_18_17_nebuchadnezzar_k_150</v>
      </c>
      <c r="J772">
        <f>INDEX('Corrected Frames'!$J$2:$J$48420,MATCH(uFlx_starvation_JMP_spreadsheet!I772,'Corrected Frames'!$M$2:$M$48420,0))</f>
        <v>150</v>
      </c>
      <c r="K772" s="6">
        <f t="shared" si="47"/>
        <v>119.95</v>
      </c>
    </row>
    <row r="773" spans="1:11" x14ac:dyDescent="0.25">
      <c r="A773">
        <v>41</v>
      </c>
      <c r="B773" t="s">
        <v>63</v>
      </c>
      <c r="C773" s="11" t="s">
        <v>83</v>
      </c>
      <c r="D773" t="s">
        <v>130</v>
      </c>
      <c r="E773">
        <v>150</v>
      </c>
      <c r="F773">
        <v>0.75</v>
      </c>
      <c r="G773" s="6">
        <f t="shared" si="48"/>
        <v>119.95</v>
      </c>
      <c r="H773">
        <v>1</v>
      </c>
      <c r="I773" t="str">
        <f t="shared" si="49"/>
        <v>4_18_17_nebuchadnezzar_k_150</v>
      </c>
      <c r="J773">
        <f>INDEX('Corrected Frames'!$J$2:$J$48420,MATCH(uFlx_starvation_JMP_spreadsheet!I773,'Corrected Frames'!$M$2:$M$48420,0))</f>
        <v>150</v>
      </c>
      <c r="K773" s="6">
        <f t="shared" ref="K773:K836" si="50">(((J773*48)-48)/60)+F773</f>
        <v>119.95</v>
      </c>
    </row>
    <row r="774" spans="1:11" x14ac:dyDescent="0.25">
      <c r="A774">
        <v>42</v>
      </c>
      <c r="B774" t="s">
        <v>63</v>
      </c>
      <c r="C774" s="11" t="s">
        <v>83</v>
      </c>
      <c r="D774" t="s">
        <v>130</v>
      </c>
      <c r="E774">
        <v>150</v>
      </c>
      <c r="F774">
        <v>0.75</v>
      </c>
      <c r="G774" s="6">
        <f t="shared" si="48"/>
        <v>119.95</v>
      </c>
      <c r="H774">
        <v>1</v>
      </c>
      <c r="I774" t="str">
        <f t="shared" si="49"/>
        <v>4_18_17_nebuchadnezzar_k_150</v>
      </c>
      <c r="J774">
        <f>INDEX('Corrected Frames'!$J$2:$J$48420,MATCH(uFlx_starvation_JMP_spreadsheet!I774,'Corrected Frames'!$M$2:$M$48420,0))</f>
        <v>150</v>
      </c>
      <c r="K774" s="6">
        <f t="shared" si="50"/>
        <v>119.95</v>
      </c>
    </row>
    <row r="775" spans="1:11" x14ac:dyDescent="0.25">
      <c r="A775">
        <v>43</v>
      </c>
      <c r="B775" t="s">
        <v>63</v>
      </c>
      <c r="C775" s="11" t="s">
        <v>83</v>
      </c>
      <c r="D775" t="s">
        <v>130</v>
      </c>
      <c r="E775">
        <v>55</v>
      </c>
      <c r="F775">
        <v>0.75</v>
      </c>
      <c r="G775" s="6">
        <f t="shared" si="48"/>
        <v>43.95</v>
      </c>
      <c r="H775">
        <v>0</v>
      </c>
      <c r="I775" t="str">
        <f t="shared" si="49"/>
        <v>4_18_17_nebuchadnezzar_k_55</v>
      </c>
      <c r="J775">
        <f>INDEX('Corrected Frames'!$J$2:$J$48420,MATCH(uFlx_starvation_JMP_spreadsheet!I775,'Corrected Frames'!$M$2:$M$48420,0))</f>
        <v>55</v>
      </c>
      <c r="K775" s="6">
        <f t="shared" si="50"/>
        <v>43.95</v>
      </c>
    </row>
    <row r="776" spans="1:11" x14ac:dyDescent="0.25">
      <c r="A776">
        <v>44</v>
      </c>
      <c r="B776" t="s">
        <v>63</v>
      </c>
      <c r="C776" s="11" t="s">
        <v>83</v>
      </c>
      <c r="D776" t="s">
        <v>130</v>
      </c>
      <c r="E776">
        <v>96</v>
      </c>
      <c r="F776">
        <v>0.75</v>
      </c>
      <c r="G776" s="6">
        <f t="shared" si="48"/>
        <v>76.75</v>
      </c>
      <c r="H776">
        <v>0</v>
      </c>
      <c r="I776" t="str">
        <f t="shared" si="49"/>
        <v>4_18_17_nebuchadnezzar_k_96</v>
      </c>
      <c r="J776">
        <f>INDEX('Corrected Frames'!$J$2:$J$48420,MATCH(uFlx_starvation_JMP_spreadsheet!I776,'Corrected Frames'!$M$2:$M$48420,0))</f>
        <v>96</v>
      </c>
      <c r="K776" s="6">
        <f t="shared" si="50"/>
        <v>76.75</v>
      </c>
    </row>
    <row r="777" spans="1:11" x14ac:dyDescent="0.25">
      <c r="A777">
        <v>45</v>
      </c>
      <c r="B777" t="s">
        <v>63</v>
      </c>
      <c r="C777" s="11" t="s">
        <v>83</v>
      </c>
      <c r="D777" t="s">
        <v>130</v>
      </c>
      <c r="E777">
        <v>48</v>
      </c>
      <c r="F777">
        <v>0.75</v>
      </c>
      <c r="G777" s="6">
        <f t="shared" si="48"/>
        <v>38.35</v>
      </c>
      <c r="H777">
        <v>0</v>
      </c>
      <c r="I777" t="str">
        <f t="shared" si="49"/>
        <v>4_18_17_nebuchadnezzar_k_48</v>
      </c>
      <c r="J777">
        <f>INDEX('Corrected Frames'!$J$2:$J$48420,MATCH(uFlx_starvation_JMP_spreadsheet!I777,'Corrected Frames'!$M$2:$M$48420,0))</f>
        <v>48</v>
      </c>
      <c r="K777" s="6">
        <f t="shared" si="50"/>
        <v>38.35</v>
      </c>
    </row>
    <row r="778" spans="1:11" x14ac:dyDescent="0.25">
      <c r="A778">
        <v>46</v>
      </c>
      <c r="B778" t="s">
        <v>63</v>
      </c>
      <c r="C778" s="11" t="s">
        <v>83</v>
      </c>
      <c r="D778" t="s">
        <v>130</v>
      </c>
      <c r="E778">
        <v>61</v>
      </c>
      <c r="F778">
        <v>0.75</v>
      </c>
      <c r="G778" s="6">
        <f t="shared" si="48"/>
        <v>48.75</v>
      </c>
      <c r="H778">
        <v>0</v>
      </c>
      <c r="I778" t="str">
        <f t="shared" si="49"/>
        <v>4_18_17_nebuchadnezzar_k_61</v>
      </c>
      <c r="J778">
        <f>INDEX('Corrected Frames'!$J$2:$J$48420,MATCH(uFlx_starvation_JMP_spreadsheet!I778,'Corrected Frames'!$M$2:$M$48420,0))</f>
        <v>61</v>
      </c>
      <c r="K778" s="6">
        <f t="shared" si="50"/>
        <v>48.75</v>
      </c>
    </row>
    <row r="779" spans="1:11" x14ac:dyDescent="0.25">
      <c r="A779">
        <v>47</v>
      </c>
      <c r="B779" t="s">
        <v>63</v>
      </c>
      <c r="C779" s="11" t="s">
        <v>83</v>
      </c>
      <c r="D779" t="s">
        <v>130</v>
      </c>
      <c r="E779">
        <v>66</v>
      </c>
      <c r="F779">
        <v>0.75</v>
      </c>
      <c r="G779" s="6">
        <f t="shared" si="48"/>
        <v>52.75</v>
      </c>
      <c r="H779">
        <v>0</v>
      </c>
      <c r="I779" t="str">
        <f t="shared" si="49"/>
        <v>4_18_17_nebuchadnezzar_k_66</v>
      </c>
      <c r="J779">
        <f>INDEX('Corrected Frames'!$J$2:$J$48420,MATCH(uFlx_starvation_JMP_spreadsheet!I779,'Corrected Frames'!$M$2:$M$48420,0))</f>
        <v>66</v>
      </c>
      <c r="K779" s="6">
        <f t="shared" si="50"/>
        <v>52.75</v>
      </c>
    </row>
    <row r="780" spans="1:11" x14ac:dyDescent="0.25">
      <c r="A780">
        <v>48</v>
      </c>
      <c r="B780" t="s">
        <v>63</v>
      </c>
      <c r="C780" s="11" t="s">
        <v>83</v>
      </c>
      <c r="D780" t="s">
        <v>130</v>
      </c>
      <c r="E780">
        <v>118</v>
      </c>
      <c r="F780">
        <v>0.75</v>
      </c>
      <c r="G780" s="6">
        <f t="shared" si="48"/>
        <v>94.35</v>
      </c>
      <c r="H780">
        <v>0</v>
      </c>
      <c r="I780" t="str">
        <f t="shared" si="49"/>
        <v>4_18_17_nebuchadnezzar_k_118</v>
      </c>
      <c r="J780">
        <f>INDEX('Corrected Frames'!$J$2:$J$48420,MATCH(uFlx_starvation_JMP_spreadsheet!I780,'Corrected Frames'!$M$2:$M$48420,0))</f>
        <v>118</v>
      </c>
      <c r="K780" s="6">
        <f t="shared" si="50"/>
        <v>94.35</v>
      </c>
    </row>
    <row r="781" spans="1:11" x14ac:dyDescent="0.25">
      <c r="A781">
        <v>49</v>
      </c>
      <c r="B781" t="s">
        <v>63</v>
      </c>
      <c r="C781" s="11" t="s">
        <v>83</v>
      </c>
      <c r="D781" t="s">
        <v>130</v>
      </c>
      <c r="E781">
        <v>62</v>
      </c>
      <c r="F781">
        <v>0.75</v>
      </c>
      <c r="G781" s="6">
        <f t="shared" si="48"/>
        <v>49.55</v>
      </c>
      <c r="H781">
        <v>0</v>
      </c>
      <c r="I781" t="str">
        <f t="shared" si="49"/>
        <v>4_18_17_nebuchadnezzar_k_62</v>
      </c>
      <c r="J781">
        <f>INDEX('Corrected Frames'!$J$2:$J$48420,MATCH(uFlx_starvation_JMP_spreadsheet!I781,'Corrected Frames'!$M$2:$M$48420,0))</f>
        <v>62</v>
      </c>
      <c r="K781" s="6">
        <f t="shared" si="50"/>
        <v>49.55</v>
      </c>
    </row>
    <row r="782" spans="1:11" x14ac:dyDescent="0.25">
      <c r="A782">
        <v>50</v>
      </c>
      <c r="B782" t="s">
        <v>63</v>
      </c>
      <c r="C782" s="11" t="s">
        <v>83</v>
      </c>
      <c r="D782" t="s">
        <v>130</v>
      </c>
      <c r="E782">
        <v>48</v>
      </c>
      <c r="F782">
        <v>0.75</v>
      </c>
      <c r="G782" s="6">
        <f t="shared" si="48"/>
        <v>38.35</v>
      </c>
      <c r="H782">
        <v>0</v>
      </c>
      <c r="I782" t="str">
        <f t="shared" si="49"/>
        <v>4_18_17_nebuchadnezzar_k_48</v>
      </c>
      <c r="J782">
        <f>INDEX('Corrected Frames'!$J$2:$J$48420,MATCH(uFlx_starvation_JMP_spreadsheet!I782,'Corrected Frames'!$M$2:$M$48420,0))</f>
        <v>48</v>
      </c>
      <c r="K782" s="6">
        <f t="shared" si="50"/>
        <v>38.35</v>
      </c>
    </row>
    <row r="783" spans="1:11" x14ac:dyDescent="0.25">
      <c r="A783">
        <v>51</v>
      </c>
      <c r="B783" t="s">
        <v>63</v>
      </c>
      <c r="C783" s="11" t="s">
        <v>83</v>
      </c>
      <c r="D783" t="s">
        <v>130</v>
      </c>
      <c r="E783">
        <v>150</v>
      </c>
      <c r="F783">
        <v>0.75</v>
      </c>
      <c r="G783" s="6">
        <f t="shared" si="48"/>
        <v>119.95</v>
      </c>
      <c r="H783">
        <v>1</v>
      </c>
      <c r="I783" t="str">
        <f t="shared" si="49"/>
        <v>4_18_17_nebuchadnezzar_k_150</v>
      </c>
      <c r="J783">
        <f>INDEX('Corrected Frames'!$J$2:$J$48420,MATCH(uFlx_starvation_JMP_spreadsheet!I783,'Corrected Frames'!$M$2:$M$48420,0))</f>
        <v>150</v>
      </c>
      <c r="K783" s="6">
        <f t="shared" si="50"/>
        <v>119.95</v>
      </c>
    </row>
    <row r="784" spans="1:11" x14ac:dyDescent="0.25">
      <c r="A784">
        <v>52</v>
      </c>
      <c r="B784" t="s">
        <v>63</v>
      </c>
      <c r="C784" s="11" t="s">
        <v>83</v>
      </c>
      <c r="D784" t="s">
        <v>130</v>
      </c>
      <c r="E784">
        <v>120</v>
      </c>
      <c r="F784">
        <v>0.75</v>
      </c>
      <c r="G784" s="6">
        <f t="shared" si="48"/>
        <v>95.95</v>
      </c>
      <c r="H784">
        <v>0</v>
      </c>
      <c r="I784" t="str">
        <f t="shared" si="49"/>
        <v>4_18_17_nebuchadnezzar_k_120</v>
      </c>
      <c r="J784">
        <f>INDEX('Corrected Frames'!$J$2:$J$48420,MATCH(uFlx_starvation_JMP_spreadsheet!I784,'Corrected Frames'!$M$2:$M$48420,0))</f>
        <v>120</v>
      </c>
      <c r="K784" s="6">
        <f t="shared" si="50"/>
        <v>95.95</v>
      </c>
    </row>
    <row r="785" spans="1:11" x14ac:dyDescent="0.25">
      <c r="A785">
        <v>53</v>
      </c>
      <c r="B785" t="s">
        <v>63</v>
      </c>
      <c r="C785" s="11" t="s">
        <v>83</v>
      </c>
      <c r="D785" t="s">
        <v>130</v>
      </c>
      <c r="E785">
        <v>115</v>
      </c>
      <c r="F785">
        <v>0.75</v>
      </c>
      <c r="G785" s="6">
        <f t="shared" si="48"/>
        <v>91.95</v>
      </c>
      <c r="H785">
        <v>0</v>
      </c>
      <c r="I785" t="str">
        <f t="shared" si="49"/>
        <v>4_18_17_nebuchadnezzar_k_115</v>
      </c>
      <c r="J785">
        <f>INDEX('Corrected Frames'!$J$2:$J$48420,MATCH(uFlx_starvation_JMP_spreadsheet!I785,'Corrected Frames'!$M$2:$M$48420,0))</f>
        <v>115</v>
      </c>
      <c r="K785" s="6">
        <f t="shared" si="50"/>
        <v>91.95</v>
      </c>
    </row>
    <row r="786" spans="1:11" x14ac:dyDescent="0.25">
      <c r="A786">
        <v>1</v>
      </c>
      <c r="B786" t="s">
        <v>63</v>
      </c>
      <c r="C786" s="11" t="s">
        <v>77</v>
      </c>
      <c r="D786" t="s">
        <v>131</v>
      </c>
      <c r="E786">
        <v>120</v>
      </c>
      <c r="F786">
        <v>0.75</v>
      </c>
      <c r="G786" s="6">
        <f t="shared" si="48"/>
        <v>95.95</v>
      </c>
      <c r="H786">
        <v>1</v>
      </c>
      <c r="I786" t="str">
        <f t="shared" si="49"/>
        <v>2_21_17_bebop_d_120</v>
      </c>
      <c r="J786">
        <f>INDEX('Corrected Frames'!$J$2:$J$48420,MATCH(uFlx_starvation_JMP_spreadsheet!I786,'Corrected Frames'!$M$2:$M$48420,0))</f>
        <v>150</v>
      </c>
      <c r="K786" s="6">
        <f t="shared" si="50"/>
        <v>119.95</v>
      </c>
    </row>
    <row r="787" spans="1:11" x14ac:dyDescent="0.25">
      <c r="A787">
        <v>2</v>
      </c>
      <c r="B787" t="s">
        <v>63</v>
      </c>
      <c r="C787" s="11" t="s">
        <v>77</v>
      </c>
      <c r="D787" t="s">
        <v>131</v>
      </c>
      <c r="E787">
        <v>93</v>
      </c>
      <c r="F787">
        <v>0.75</v>
      </c>
      <c r="G787" s="6">
        <f t="shared" si="48"/>
        <v>74.349999999999994</v>
      </c>
      <c r="H787">
        <v>0</v>
      </c>
      <c r="I787" t="str">
        <f t="shared" si="49"/>
        <v>2_21_17_bebop_d_93</v>
      </c>
      <c r="J787">
        <f>INDEX('Corrected Frames'!$J$2:$J$48420,MATCH(uFlx_starvation_JMP_spreadsheet!I787,'Corrected Frames'!$M$2:$M$48420,0))</f>
        <v>119</v>
      </c>
      <c r="K787" s="6">
        <f t="shared" si="50"/>
        <v>95.15</v>
      </c>
    </row>
    <row r="788" spans="1:11" x14ac:dyDescent="0.25">
      <c r="A788">
        <v>3</v>
      </c>
      <c r="B788" t="s">
        <v>63</v>
      </c>
      <c r="C788" s="11" t="s">
        <v>77</v>
      </c>
      <c r="D788" t="s">
        <v>131</v>
      </c>
      <c r="E788">
        <v>113</v>
      </c>
      <c r="F788">
        <v>0.75</v>
      </c>
      <c r="G788" s="6">
        <f t="shared" si="48"/>
        <v>90.35</v>
      </c>
      <c r="H788">
        <v>0</v>
      </c>
      <c r="I788" t="str">
        <f t="shared" si="49"/>
        <v>2_21_17_bebop_d_113</v>
      </c>
      <c r="J788">
        <f>INDEX('Corrected Frames'!$J$2:$J$48420,MATCH(uFlx_starvation_JMP_spreadsheet!I788,'Corrected Frames'!$M$2:$M$48420,0))</f>
        <v>143</v>
      </c>
      <c r="K788" s="6">
        <f t="shared" si="50"/>
        <v>114.35</v>
      </c>
    </row>
    <row r="789" spans="1:11" x14ac:dyDescent="0.25">
      <c r="A789">
        <v>4</v>
      </c>
      <c r="B789" t="s">
        <v>63</v>
      </c>
      <c r="C789" s="11" t="s">
        <v>77</v>
      </c>
      <c r="D789" t="s">
        <v>131</v>
      </c>
      <c r="E789">
        <v>120</v>
      </c>
      <c r="F789">
        <v>0.75</v>
      </c>
      <c r="G789" s="6">
        <f t="shared" si="48"/>
        <v>95.95</v>
      </c>
      <c r="H789">
        <v>1</v>
      </c>
      <c r="I789" t="str">
        <f t="shared" si="49"/>
        <v>2_21_17_bebop_d_120</v>
      </c>
      <c r="J789">
        <f>INDEX('Corrected Frames'!$J$2:$J$48420,MATCH(uFlx_starvation_JMP_spreadsheet!I789,'Corrected Frames'!$M$2:$M$48420,0))</f>
        <v>150</v>
      </c>
      <c r="K789" s="6">
        <f t="shared" si="50"/>
        <v>119.95</v>
      </c>
    </row>
    <row r="790" spans="1:11" x14ac:dyDescent="0.25">
      <c r="A790">
        <v>5</v>
      </c>
      <c r="B790" t="s">
        <v>63</v>
      </c>
      <c r="C790" s="11" t="s">
        <v>77</v>
      </c>
      <c r="D790" t="s">
        <v>131</v>
      </c>
      <c r="E790">
        <v>120</v>
      </c>
      <c r="F790">
        <v>0.75</v>
      </c>
      <c r="G790" s="6">
        <f t="shared" si="48"/>
        <v>95.95</v>
      </c>
      <c r="H790">
        <v>1</v>
      </c>
      <c r="I790" t="str">
        <f t="shared" si="49"/>
        <v>2_21_17_bebop_d_120</v>
      </c>
      <c r="J790">
        <f>INDEX('Corrected Frames'!$J$2:$J$48420,MATCH(uFlx_starvation_JMP_spreadsheet!I790,'Corrected Frames'!$M$2:$M$48420,0))</f>
        <v>150</v>
      </c>
      <c r="K790" s="6">
        <f t="shared" si="50"/>
        <v>119.95</v>
      </c>
    </row>
    <row r="791" spans="1:11" x14ac:dyDescent="0.25">
      <c r="A791">
        <v>6</v>
      </c>
      <c r="B791" t="s">
        <v>63</v>
      </c>
      <c r="C791" s="11" t="s">
        <v>77</v>
      </c>
      <c r="D791" t="s">
        <v>131</v>
      </c>
      <c r="E791">
        <v>15</v>
      </c>
      <c r="F791">
        <v>0.75</v>
      </c>
      <c r="G791" s="6">
        <f t="shared" si="48"/>
        <v>11.95</v>
      </c>
      <c r="H791">
        <v>0</v>
      </c>
      <c r="I791" t="str">
        <f t="shared" si="49"/>
        <v>2_21_17_bebop_d_15</v>
      </c>
      <c r="J791">
        <f>INDEX('Corrected Frames'!$J$2:$J$48420,MATCH(uFlx_starvation_JMP_spreadsheet!I791,'Corrected Frames'!$M$2:$M$48420,0))</f>
        <v>21</v>
      </c>
      <c r="K791" s="6">
        <f t="shared" si="50"/>
        <v>16.75</v>
      </c>
    </row>
    <row r="792" spans="1:11" x14ac:dyDescent="0.25">
      <c r="A792">
        <v>7</v>
      </c>
      <c r="B792" t="s">
        <v>63</v>
      </c>
      <c r="C792" s="11" t="s">
        <v>77</v>
      </c>
      <c r="D792" t="s">
        <v>131</v>
      </c>
      <c r="E792">
        <v>112</v>
      </c>
      <c r="F792">
        <v>0.75</v>
      </c>
      <c r="G792" s="6">
        <f t="shared" si="48"/>
        <v>89.55</v>
      </c>
      <c r="H792">
        <v>0</v>
      </c>
      <c r="I792" t="str">
        <f t="shared" si="49"/>
        <v>2_21_17_bebop_d_112</v>
      </c>
      <c r="J792">
        <f>INDEX('Corrected Frames'!$J$2:$J$48420,MATCH(uFlx_starvation_JMP_spreadsheet!I792,'Corrected Frames'!$M$2:$M$48420,0))</f>
        <v>141</v>
      </c>
      <c r="K792" s="6">
        <f t="shared" si="50"/>
        <v>112.75</v>
      </c>
    </row>
    <row r="793" spans="1:11" x14ac:dyDescent="0.25">
      <c r="A793">
        <v>8</v>
      </c>
      <c r="B793" t="s">
        <v>63</v>
      </c>
      <c r="C793" s="11" t="s">
        <v>77</v>
      </c>
      <c r="D793" t="s">
        <v>131</v>
      </c>
      <c r="E793">
        <v>38</v>
      </c>
      <c r="F793">
        <v>0.75</v>
      </c>
      <c r="G793" s="6">
        <f t="shared" si="48"/>
        <v>30.35</v>
      </c>
      <c r="H793">
        <v>0</v>
      </c>
      <c r="I793" t="str">
        <f t="shared" si="49"/>
        <v>2_21_17_bebop_d_38</v>
      </c>
      <c r="J793">
        <f>INDEX('Corrected Frames'!$J$2:$J$48420,MATCH(uFlx_starvation_JMP_spreadsheet!I793,'Corrected Frames'!$M$2:$M$48420,0))</f>
        <v>51</v>
      </c>
      <c r="K793" s="6">
        <f t="shared" si="50"/>
        <v>40.75</v>
      </c>
    </row>
    <row r="794" spans="1:11" x14ac:dyDescent="0.25">
      <c r="A794">
        <v>9</v>
      </c>
      <c r="B794" t="s">
        <v>63</v>
      </c>
      <c r="C794" s="11" t="s">
        <v>77</v>
      </c>
      <c r="D794" t="s">
        <v>131</v>
      </c>
      <c r="E794">
        <v>108</v>
      </c>
      <c r="F794">
        <v>0.75</v>
      </c>
      <c r="G794" s="6">
        <f t="shared" si="48"/>
        <v>86.35</v>
      </c>
      <c r="H794">
        <v>0</v>
      </c>
      <c r="I794" t="str">
        <f t="shared" si="49"/>
        <v>2_21_17_bebop_d_108</v>
      </c>
      <c r="J794">
        <f>INDEX('Corrected Frames'!$J$2:$J$48420,MATCH(uFlx_starvation_JMP_spreadsheet!I794,'Corrected Frames'!$M$2:$M$48420,0))</f>
        <v>137</v>
      </c>
      <c r="K794" s="6">
        <f t="shared" si="50"/>
        <v>109.55</v>
      </c>
    </row>
    <row r="795" spans="1:11" x14ac:dyDescent="0.25">
      <c r="A795">
        <v>10</v>
      </c>
      <c r="B795" t="s">
        <v>63</v>
      </c>
      <c r="C795" s="11" t="s">
        <v>77</v>
      </c>
      <c r="D795" t="s">
        <v>131</v>
      </c>
      <c r="E795">
        <v>97</v>
      </c>
      <c r="F795">
        <v>0.75</v>
      </c>
      <c r="G795" s="6">
        <f t="shared" si="48"/>
        <v>77.55</v>
      </c>
      <c r="H795">
        <v>0</v>
      </c>
      <c r="I795" t="str">
        <f t="shared" si="49"/>
        <v>2_21_17_bebop_d_97</v>
      </c>
      <c r="J795">
        <f>INDEX('Corrected Frames'!$J$2:$J$48420,MATCH(uFlx_starvation_JMP_spreadsheet!I795,'Corrected Frames'!$M$2:$M$48420,0))</f>
        <v>124</v>
      </c>
      <c r="K795" s="6">
        <f t="shared" si="50"/>
        <v>99.15</v>
      </c>
    </row>
    <row r="796" spans="1:11" x14ac:dyDescent="0.25">
      <c r="A796">
        <v>11</v>
      </c>
      <c r="B796" t="s">
        <v>63</v>
      </c>
      <c r="C796" s="11" t="s">
        <v>77</v>
      </c>
      <c r="D796" t="s">
        <v>131</v>
      </c>
      <c r="E796">
        <v>94</v>
      </c>
      <c r="F796">
        <v>0.75</v>
      </c>
      <c r="G796" s="6">
        <f t="shared" si="48"/>
        <v>75.150000000000006</v>
      </c>
      <c r="H796">
        <v>0</v>
      </c>
      <c r="I796" t="str">
        <f t="shared" si="49"/>
        <v>2_21_17_bebop_d_94</v>
      </c>
      <c r="J796">
        <f>INDEX('Corrected Frames'!$J$2:$J$48420,MATCH(uFlx_starvation_JMP_spreadsheet!I796,'Corrected Frames'!$M$2:$M$48420,0))</f>
        <v>121</v>
      </c>
      <c r="K796" s="6">
        <f t="shared" si="50"/>
        <v>96.75</v>
      </c>
    </row>
    <row r="797" spans="1:11" x14ac:dyDescent="0.25">
      <c r="A797">
        <v>12</v>
      </c>
      <c r="B797" t="s">
        <v>63</v>
      </c>
      <c r="C797" s="11" t="s">
        <v>77</v>
      </c>
      <c r="D797" t="s">
        <v>131</v>
      </c>
      <c r="E797">
        <v>86</v>
      </c>
      <c r="F797">
        <v>0.75</v>
      </c>
      <c r="G797" s="6">
        <f t="shared" si="48"/>
        <v>68.75</v>
      </c>
      <c r="H797">
        <v>0</v>
      </c>
      <c r="I797" t="str">
        <f t="shared" si="49"/>
        <v>2_21_17_bebop_d_86</v>
      </c>
      <c r="J797">
        <f>INDEX('Corrected Frames'!$J$2:$J$48420,MATCH(uFlx_starvation_JMP_spreadsheet!I797,'Corrected Frames'!$M$2:$M$48420,0))</f>
        <v>111</v>
      </c>
      <c r="K797" s="6">
        <f t="shared" si="50"/>
        <v>88.75</v>
      </c>
    </row>
    <row r="798" spans="1:11" x14ac:dyDescent="0.25">
      <c r="A798">
        <v>13</v>
      </c>
      <c r="B798" t="s">
        <v>63</v>
      </c>
      <c r="C798" s="11" t="s">
        <v>77</v>
      </c>
      <c r="D798" t="s">
        <v>131</v>
      </c>
      <c r="E798">
        <v>112</v>
      </c>
      <c r="F798">
        <v>0.75</v>
      </c>
      <c r="G798" s="6">
        <f t="shared" si="48"/>
        <v>89.55</v>
      </c>
      <c r="H798">
        <v>0</v>
      </c>
      <c r="I798" t="str">
        <f t="shared" si="49"/>
        <v>2_21_17_bebop_d_112</v>
      </c>
      <c r="J798">
        <f>INDEX('Corrected Frames'!$J$2:$J$48420,MATCH(uFlx_starvation_JMP_spreadsheet!I798,'Corrected Frames'!$M$2:$M$48420,0))</f>
        <v>141</v>
      </c>
      <c r="K798" s="6">
        <f t="shared" si="50"/>
        <v>112.75</v>
      </c>
    </row>
    <row r="799" spans="1:11" x14ac:dyDescent="0.25">
      <c r="A799">
        <v>14</v>
      </c>
      <c r="B799" t="s">
        <v>63</v>
      </c>
      <c r="C799" s="11" t="s">
        <v>77</v>
      </c>
      <c r="D799" t="s">
        <v>131</v>
      </c>
      <c r="E799">
        <v>97</v>
      </c>
      <c r="F799">
        <v>0.75</v>
      </c>
      <c r="G799" s="6">
        <f t="shared" si="48"/>
        <v>77.55</v>
      </c>
      <c r="H799">
        <v>0</v>
      </c>
      <c r="I799" t="str">
        <f t="shared" si="49"/>
        <v>2_21_17_bebop_d_97</v>
      </c>
      <c r="J799">
        <f>INDEX('Corrected Frames'!$J$2:$J$48420,MATCH(uFlx_starvation_JMP_spreadsheet!I799,'Corrected Frames'!$M$2:$M$48420,0))</f>
        <v>124</v>
      </c>
      <c r="K799" s="6">
        <f t="shared" si="50"/>
        <v>99.15</v>
      </c>
    </row>
    <row r="800" spans="1:11" x14ac:dyDescent="0.25">
      <c r="A800">
        <v>15</v>
      </c>
      <c r="B800" t="s">
        <v>63</v>
      </c>
      <c r="C800" s="11" t="s">
        <v>77</v>
      </c>
      <c r="D800" t="s">
        <v>131</v>
      </c>
      <c r="E800">
        <v>120</v>
      </c>
      <c r="F800">
        <v>0.75</v>
      </c>
      <c r="G800" s="6">
        <f t="shared" si="48"/>
        <v>95.95</v>
      </c>
      <c r="H800">
        <v>1</v>
      </c>
      <c r="I800" t="str">
        <f t="shared" si="49"/>
        <v>2_21_17_bebop_d_120</v>
      </c>
      <c r="J800">
        <f>INDEX('Corrected Frames'!$J$2:$J$48420,MATCH(uFlx_starvation_JMP_spreadsheet!I800,'Corrected Frames'!$M$2:$M$48420,0))</f>
        <v>150</v>
      </c>
      <c r="K800" s="6">
        <f t="shared" si="50"/>
        <v>119.95</v>
      </c>
    </row>
    <row r="801" spans="1:11" x14ac:dyDescent="0.25">
      <c r="A801">
        <v>16</v>
      </c>
      <c r="B801" t="s">
        <v>63</v>
      </c>
      <c r="C801" s="11" t="s">
        <v>77</v>
      </c>
      <c r="D801" t="s">
        <v>131</v>
      </c>
      <c r="E801">
        <v>45</v>
      </c>
      <c r="F801">
        <v>0.75</v>
      </c>
      <c r="G801" s="6">
        <f t="shared" si="48"/>
        <v>35.950000000000003</v>
      </c>
      <c r="H801">
        <v>0</v>
      </c>
      <c r="I801" t="str">
        <f t="shared" si="49"/>
        <v>2_21_17_bebop_d_45</v>
      </c>
      <c r="J801">
        <f>INDEX('Corrected Frames'!$J$2:$J$48420,MATCH(uFlx_starvation_JMP_spreadsheet!I801,'Corrected Frames'!$M$2:$M$48420,0))</f>
        <v>59</v>
      </c>
      <c r="K801" s="6">
        <f t="shared" si="50"/>
        <v>47.15</v>
      </c>
    </row>
    <row r="802" spans="1:11" x14ac:dyDescent="0.25">
      <c r="A802">
        <v>17</v>
      </c>
      <c r="B802" t="s">
        <v>63</v>
      </c>
      <c r="C802" s="11" t="s">
        <v>77</v>
      </c>
      <c r="D802" t="s">
        <v>131</v>
      </c>
      <c r="E802">
        <v>102</v>
      </c>
      <c r="F802">
        <v>0.75</v>
      </c>
      <c r="G802" s="6">
        <f t="shared" si="48"/>
        <v>81.55</v>
      </c>
      <c r="H802">
        <v>0</v>
      </c>
      <c r="I802" t="str">
        <f t="shared" si="49"/>
        <v>2_21_17_bebop_d_102</v>
      </c>
      <c r="J802">
        <f>INDEX('Corrected Frames'!$J$2:$J$48420,MATCH(uFlx_starvation_JMP_spreadsheet!I802,'Corrected Frames'!$M$2:$M$48420,0))</f>
        <v>130</v>
      </c>
      <c r="K802" s="6">
        <f t="shared" si="50"/>
        <v>103.95</v>
      </c>
    </row>
    <row r="803" spans="1:11" x14ac:dyDescent="0.25">
      <c r="A803">
        <v>18</v>
      </c>
      <c r="B803" t="s">
        <v>63</v>
      </c>
      <c r="C803" s="11" t="s">
        <v>77</v>
      </c>
      <c r="D803" t="s">
        <v>131</v>
      </c>
      <c r="E803">
        <v>40</v>
      </c>
      <c r="F803">
        <v>0.75</v>
      </c>
      <c r="G803" s="6">
        <f t="shared" si="48"/>
        <v>31.95</v>
      </c>
      <c r="H803">
        <v>0</v>
      </c>
      <c r="I803" t="str">
        <f t="shared" si="49"/>
        <v>2_21_17_bebop_d_40</v>
      </c>
      <c r="J803">
        <f>INDEX('Corrected Frames'!$J$2:$J$48420,MATCH(uFlx_starvation_JMP_spreadsheet!I803,'Corrected Frames'!$M$2:$M$48420,0))</f>
        <v>53</v>
      </c>
      <c r="K803" s="6">
        <f t="shared" si="50"/>
        <v>42.35</v>
      </c>
    </row>
    <row r="804" spans="1:11" x14ac:dyDescent="0.25">
      <c r="A804">
        <v>19</v>
      </c>
      <c r="B804" t="s">
        <v>63</v>
      </c>
      <c r="C804" s="11" t="s">
        <v>77</v>
      </c>
      <c r="D804" t="s">
        <v>131</v>
      </c>
      <c r="E804">
        <v>93</v>
      </c>
      <c r="F804">
        <v>0.75</v>
      </c>
      <c r="G804" s="6">
        <f t="shared" si="48"/>
        <v>74.349999999999994</v>
      </c>
      <c r="H804">
        <v>0</v>
      </c>
      <c r="I804" t="str">
        <f t="shared" si="49"/>
        <v>2_21_17_bebop_d_93</v>
      </c>
      <c r="J804">
        <f>INDEX('Corrected Frames'!$J$2:$J$48420,MATCH(uFlx_starvation_JMP_spreadsheet!I804,'Corrected Frames'!$M$2:$M$48420,0))</f>
        <v>119</v>
      </c>
      <c r="K804" s="6">
        <f t="shared" si="50"/>
        <v>95.15</v>
      </c>
    </row>
    <row r="805" spans="1:11" x14ac:dyDescent="0.25">
      <c r="A805">
        <v>20</v>
      </c>
      <c r="B805" t="s">
        <v>63</v>
      </c>
      <c r="C805" s="11" t="s">
        <v>77</v>
      </c>
      <c r="D805" t="s">
        <v>131</v>
      </c>
      <c r="E805">
        <v>100</v>
      </c>
      <c r="F805">
        <v>0.75</v>
      </c>
      <c r="G805" s="6">
        <f t="shared" si="48"/>
        <v>79.95</v>
      </c>
      <c r="H805">
        <v>0</v>
      </c>
      <c r="I805" t="str">
        <f t="shared" si="49"/>
        <v>2_21_17_bebop_d_100</v>
      </c>
      <c r="J805">
        <f>INDEX('Corrected Frames'!$J$2:$J$48420,MATCH(uFlx_starvation_JMP_spreadsheet!I805,'Corrected Frames'!$M$2:$M$48420,0))</f>
        <v>127</v>
      </c>
      <c r="K805" s="6">
        <f t="shared" si="50"/>
        <v>101.55</v>
      </c>
    </row>
    <row r="806" spans="1:11" x14ac:dyDescent="0.25">
      <c r="A806">
        <v>21</v>
      </c>
      <c r="B806" t="s">
        <v>63</v>
      </c>
      <c r="C806" s="11" t="s">
        <v>77</v>
      </c>
      <c r="D806" t="s">
        <v>131</v>
      </c>
      <c r="E806">
        <v>41</v>
      </c>
      <c r="F806">
        <v>0.75</v>
      </c>
      <c r="G806" s="6">
        <f t="shared" si="48"/>
        <v>32.75</v>
      </c>
      <c r="H806">
        <v>0</v>
      </c>
      <c r="I806" t="str">
        <f t="shared" si="49"/>
        <v>2_21_17_bebop_d_41</v>
      </c>
      <c r="J806">
        <f>INDEX('Corrected Frames'!$J$2:$J$48420,MATCH(uFlx_starvation_JMP_spreadsheet!I806,'Corrected Frames'!$M$2:$M$48420,0))</f>
        <v>54</v>
      </c>
      <c r="K806" s="6">
        <f t="shared" si="50"/>
        <v>43.15</v>
      </c>
    </row>
    <row r="807" spans="1:11" x14ac:dyDescent="0.25">
      <c r="A807">
        <v>22</v>
      </c>
      <c r="B807" t="s">
        <v>63</v>
      </c>
      <c r="C807" s="11" t="s">
        <v>77</v>
      </c>
      <c r="D807" t="s">
        <v>131</v>
      </c>
      <c r="E807">
        <v>120</v>
      </c>
      <c r="F807">
        <v>0.75</v>
      </c>
      <c r="G807" s="6">
        <f t="shared" si="48"/>
        <v>95.95</v>
      </c>
      <c r="H807">
        <v>1</v>
      </c>
      <c r="I807" t="str">
        <f t="shared" si="49"/>
        <v>2_21_17_bebop_d_120</v>
      </c>
      <c r="J807">
        <f>INDEX('Corrected Frames'!$J$2:$J$48420,MATCH(uFlx_starvation_JMP_spreadsheet!I807,'Corrected Frames'!$M$2:$M$48420,0))</f>
        <v>150</v>
      </c>
      <c r="K807" s="6">
        <f t="shared" si="50"/>
        <v>119.95</v>
      </c>
    </row>
    <row r="808" spans="1:11" x14ac:dyDescent="0.25">
      <c r="A808">
        <v>23</v>
      </c>
      <c r="B808" t="s">
        <v>63</v>
      </c>
      <c r="C808" s="11" t="s">
        <v>77</v>
      </c>
      <c r="D808" t="s">
        <v>131</v>
      </c>
      <c r="E808">
        <v>120</v>
      </c>
      <c r="F808">
        <v>0.75</v>
      </c>
      <c r="G808" s="6">
        <f t="shared" si="48"/>
        <v>95.95</v>
      </c>
      <c r="H808">
        <v>1</v>
      </c>
      <c r="I808" t="str">
        <f t="shared" si="49"/>
        <v>2_21_17_bebop_d_120</v>
      </c>
      <c r="J808">
        <f>INDEX('Corrected Frames'!$J$2:$J$48420,MATCH(uFlx_starvation_JMP_spreadsheet!I808,'Corrected Frames'!$M$2:$M$48420,0))</f>
        <v>150</v>
      </c>
      <c r="K808" s="6">
        <f t="shared" si="50"/>
        <v>119.95</v>
      </c>
    </row>
    <row r="809" spans="1:11" x14ac:dyDescent="0.25">
      <c r="A809">
        <v>24</v>
      </c>
      <c r="B809" t="s">
        <v>63</v>
      </c>
      <c r="C809" s="11" t="s">
        <v>77</v>
      </c>
      <c r="D809" t="s">
        <v>131</v>
      </c>
      <c r="E809">
        <v>120</v>
      </c>
      <c r="F809">
        <v>0.75</v>
      </c>
      <c r="G809" s="6">
        <f t="shared" si="48"/>
        <v>95.95</v>
      </c>
      <c r="H809">
        <v>1</v>
      </c>
      <c r="I809" t="str">
        <f t="shared" si="49"/>
        <v>2_21_17_bebop_d_120</v>
      </c>
      <c r="J809">
        <f>INDEX('Corrected Frames'!$J$2:$J$48420,MATCH(uFlx_starvation_JMP_spreadsheet!I809,'Corrected Frames'!$M$2:$M$48420,0))</f>
        <v>150</v>
      </c>
      <c r="K809" s="6">
        <f t="shared" si="50"/>
        <v>119.95</v>
      </c>
    </row>
    <row r="810" spans="1:11" x14ac:dyDescent="0.25">
      <c r="A810">
        <v>25</v>
      </c>
      <c r="B810" t="s">
        <v>63</v>
      </c>
      <c r="C810" s="11" t="s">
        <v>77</v>
      </c>
      <c r="D810" t="s">
        <v>131</v>
      </c>
      <c r="E810">
        <v>47</v>
      </c>
      <c r="F810">
        <v>0.75</v>
      </c>
      <c r="G810" s="6">
        <f t="shared" si="48"/>
        <v>37.549999999999997</v>
      </c>
      <c r="H810">
        <v>0</v>
      </c>
      <c r="I810" t="str">
        <f t="shared" si="49"/>
        <v>2_21_17_bebop_d_47</v>
      </c>
      <c r="J810">
        <f>INDEX('Corrected Frames'!$J$2:$J$48420,MATCH(uFlx_starvation_JMP_spreadsheet!I810,'Corrected Frames'!$M$2:$M$48420,0))</f>
        <v>63</v>
      </c>
      <c r="K810" s="6">
        <f t="shared" si="50"/>
        <v>50.35</v>
      </c>
    </row>
    <row r="811" spans="1:11" x14ac:dyDescent="0.25">
      <c r="A811">
        <v>26</v>
      </c>
      <c r="B811" t="s">
        <v>63</v>
      </c>
      <c r="C811" s="11" t="s">
        <v>77</v>
      </c>
      <c r="D811" t="s">
        <v>131</v>
      </c>
      <c r="E811">
        <v>93</v>
      </c>
      <c r="F811">
        <v>0.75</v>
      </c>
      <c r="G811" s="6">
        <f t="shared" si="48"/>
        <v>74.349999999999994</v>
      </c>
      <c r="H811">
        <v>0</v>
      </c>
      <c r="I811" t="str">
        <f t="shared" si="49"/>
        <v>2_21_17_bebop_d_93</v>
      </c>
      <c r="J811">
        <f>INDEX('Corrected Frames'!$J$2:$J$48420,MATCH(uFlx_starvation_JMP_spreadsheet!I811,'Corrected Frames'!$M$2:$M$48420,0))</f>
        <v>119</v>
      </c>
      <c r="K811" s="6">
        <f t="shared" si="50"/>
        <v>95.15</v>
      </c>
    </row>
    <row r="812" spans="1:11" x14ac:dyDescent="0.25">
      <c r="A812">
        <v>27</v>
      </c>
      <c r="B812" t="s">
        <v>63</v>
      </c>
      <c r="C812" s="11" t="s">
        <v>77</v>
      </c>
      <c r="D812" t="s">
        <v>131</v>
      </c>
      <c r="E812">
        <v>109</v>
      </c>
      <c r="F812">
        <v>0.75</v>
      </c>
      <c r="G812" s="6">
        <f t="shared" si="48"/>
        <v>87.15</v>
      </c>
      <c r="H812">
        <v>0</v>
      </c>
      <c r="I812" t="str">
        <f t="shared" si="49"/>
        <v>2_21_17_bebop_d_109</v>
      </c>
      <c r="J812">
        <f>INDEX('Corrected Frames'!$J$2:$J$48420,MATCH(uFlx_starvation_JMP_spreadsheet!I812,'Corrected Frames'!$M$2:$M$48420,0))</f>
        <v>138</v>
      </c>
      <c r="K812" s="6">
        <f t="shared" si="50"/>
        <v>110.35</v>
      </c>
    </row>
    <row r="813" spans="1:11" x14ac:dyDescent="0.25">
      <c r="A813">
        <v>28</v>
      </c>
      <c r="B813" t="s">
        <v>63</v>
      </c>
      <c r="C813" s="11" t="s">
        <v>77</v>
      </c>
      <c r="D813" t="s">
        <v>131</v>
      </c>
      <c r="E813">
        <v>33</v>
      </c>
      <c r="F813">
        <v>0.75</v>
      </c>
      <c r="G813" s="6">
        <f t="shared" si="48"/>
        <v>26.35</v>
      </c>
      <c r="H813">
        <v>0</v>
      </c>
      <c r="I813" t="str">
        <f t="shared" si="49"/>
        <v>2_21_17_bebop_d_33</v>
      </c>
      <c r="J813">
        <f>INDEX('Corrected Frames'!$J$2:$J$48420,MATCH(uFlx_starvation_JMP_spreadsheet!I813,'Corrected Frames'!$M$2:$M$48420,0))</f>
        <v>44</v>
      </c>
      <c r="K813" s="6">
        <f t="shared" si="50"/>
        <v>35.15</v>
      </c>
    </row>
    <row r="814" spans="1:11" x14ac:dyDescent="0.25">
      <c r="A814">
        <v>29</v>
      </c>
      <c r="B814" t="s">
        <v>63</v>
      </c>
      <c r="C814" s="11" t="s">
        <v>77</v>
      </c>
      <c r="D814" t="s">
        <v>131</v>
      </c>
      <c r="E814">
        <v>120</v>
      </c>
      <c r="F814">
        <v>0.75</v>
      </c>
      <c r="G814" s="6">
        <f t="shared" si="48"/>
        <v>95.95</v>
      </c>
      <c r="H814">
        <v>1</v>
      </c>
      <c r="I814" t="str">
        <f t="shared" si="49"/>
        <v>2_21_17_bebop_d_120</v>
      </c>
      <c r="J814">
        <f>INDEX('Corrected Frames'!$J$2:$J$48420,MATCH(uFlx_starvation_JMP_spreadsheet!I814,'Corrected Frames'!$M$2:$M$48420,0))</f>
        <v>150</v>
      </c>
      <c r="K814" s="6">
        <f t="shared" si="50"/>
        <v>119.95</v>
      </c>
    </row>
    <row r="815" spans="1:11" x14ac:dyDescent="0.25">
      <c r="A815">
        <v>30</v>
      </c>
      <c r="B815" t="s">
        <v>63</v>
      </c>
      <c r="C815" s="11" t="s">
        <v>77</v>
      </c>
      <c r="D815" t="s">
        <v>131</v>
      </c>
      <c r="E815">
        <v>120</v>
      </c>
      <c r="F815">
        <v>0.75</v>
      </c>
      <c r="G815" s="6">
        <f t="shared" si="48"/>
        <v>95.95</v>
      </c>
      <c r="H815">
        <v>1</v>
      </c>
      <c r="I815" t="str">
        <f t="shared" si="49"/>
        <v>2_21_17_bebop_d_120</v>
      </c>
      <c r="J815">
        <f>INDEX('Corrected Frames'!$J$2:$J$48420,MATCH(uFlx_starvation_JMP_spreadsheet!I815,'Corrected Frames'!$M$2:$M$48420,0))</f>
        <v>150</v>
      </c>
      <c r="K815" s="6">
        <f t="shared" si="50"/>
        <v>119.95</v>
      </c>
    </row>
    <row r="816" spans="1:11" x14ac:dyDescent="0.25">
      <c r="A816">
        <v>31</v>
      </c>
      <c r="B816" t="s">
        <v>63</v>
      </c>
      <c r="C816" s="11" t="s">
        <v>77</v>
      </c>
      <c r="D816" t="s">
        <v>131</v>
      </c>
      <c r="E816">
        <v>120</v>
      </c>
      <c r="F816">
        <v>0.75</v>
      </c>
      <c r="G816" s="6">
        <f t="shared" si="48"/>
        <v>95.95</v>
      </c>
      <c r="H816">
        <v>1</v>
      </c>
      <c r="I816" t="str">
        <f t="shared" si="49"/>
        <v>2_21_17_bebop_d_120</v>
      </c>
      <c r="J816">
        <f>INDEX('Corrected Frames'!$J$2:$J$48420,MATCH(uFlx_starvation_JMP_spreadsheet!I816,'Corrected Frames'!$M$2:$M$48420,0))</f>
        <v>150</v>
      </c>
      <c r="K816" s="6">
        <f t="shared" si="50"/>
        <v>119.95</v>
      </c>
    </row>
    <row r="817" spans="1:11" x14ac:dyDescent="0.25">
      <c r="A817">
        <v>32</v>
      </c>
      <c r="B817" t="s">
        <v>63</v>
      </c>
      <c r="C817" s="11" t="s">
        <v>77</v>
      </c>
      <c r="D817" t="s">
        <v>131</v>
      </c>
      <c r="E817">
        <v>50</v>
      </c>
      <c r="F817">
        <v>0.75</v>
      </c>
      <c r="G817" s="6">
        <f t="shared" si="48"/>
        <v>39.950000000000003</v>
      </c>
      <c r="H817">
        <v>0</v>
      </c>
      <c r="I817" t="str">
        <f t="shared" si="49"/>
        <v>2_21_17_bebop_d_50</v>
      </c>
      <c r="J817">
        <f>INDEX('Corrected Frames'!$J$2:$J$48420,MATCH(uFlx_starvation_JMP_spreadsheet!I817,'Corrected Frames'!$M$2:$M$48420,0))</f>
        <v>67</v>
      </c>
      <c r="K817" s="6">
        <f t="shared" si="50"/>
        <v>53.55</v>
      </c>
    </row>
    <row r="818" spans="1:11" x14ac:dyDescent="0.25">
      <c r="A818">
        <v>33</v>
      </c>
      <c r="B818" t="s">
        <v>63</v>
      </c>
      <c r="C818" s="11" t="s">
        <v>77</v>
      </c>
      <c r="D818" t="s">
        <v>131</v>
      </c>
      <c r="E818">
        <v>86</v>
      </c>
      <c r="F818">
        <v>0.75</v>
      </c>
      <c r="G818" s="6">
        <f t="shared" si="48"/>
        <v>68.75</v>
      </c>
      <c r="H818">
        <v>0</v>
      </c>
      <c r="I818" t="str">
        <f t="shared" si="49"/>
        <v>2_21_17_bebop_d_86</v>
      </c>
      <c r="J818">
        <f>INDEX('Corrected Frames'!$J$2:$J$48420,MATCH(uFlx_starvation_JMP_spreadsheet!I818,'Corrected Frames'!$M$2:$M$48420,0))</f>
        <v>111</v>
      </c>
      <c r="K818" s="6">
        <f t="shared" si="50"/>
        <v>88.75</v>
      </c>
    </row>
    <row r="819" spans="1:11" x14ac:dyDescent="0.25">
      <c r="A819">
        <v>34</v>
      </c>
      <c r="B819" t="s">
        <v>63</v>
      </c>
      <c r="C819" s="11" t="s">
        <v>77</v>
      </c>
      <c r="D819" t="s">
        <v>131</v>
      </c>
      <c r="E819">
        <v>120</v>
      </c>
      <c r="F819">
        <v>0.75</v>
      </c>
      <c r="G819" s="6">
        <f t="shared" si="48"/>
        <v>95.95</v>
      </c>
      <c r="H819">
        <v>1</v>
      </c>
      <c r="I819" t="str">
        <f t="shared" si="49"/>
        <v>2_21_17_bebop_d_120</v>
      </c>
      <c r="J819">
        <f>INDEX('Corrected Frames'!$J$2:$J$48420,MATCH(uFlx_starvation_JMP_spreadsheet!I819,'Corrected Frames'!$M$2:$M$48420,0))</f>
        <v>150</v>
      </c>
      <c r="K819" s="6">
        <f t="shared" si="50"/>
        <v>119.95</v>
      </c>
    </row>
    <row r="820" spans="1:11" x14ac:dyDescent="0.25">
      <c r="A820">
        <v>35</v>
      </c>
      <c r="B820" t="s">
        <v>63</v>
      </c>
      <c r="C820" s="11" t="s">
        <v>77</v>
      </c>
      <c r="D820" t="s">
        <v>131</v>
      </c>
      <c r="E820">
        <v>120</v>
      </c>
      <c r="F820">
        <v>0.75</v>
      </c>
      <c r="G820" s="6">
        <f t="shared" si="48"/>
        <v>95.95</v>
      </c>
      <c r="H820">
        <v>1</v>
      </c>
      <c r="I820" t="str">
        <f t="shared" si="49"/>
        <v>2_21_17_bebop_d_120</v>
      </c>
      <c r="J820">
        <f>INDEX('Corrected Frames'!$J$2:$J$48420,MATCH(uFlx_starvation_JMP_spreadsheet!I820,'Corrected Frames'!$M$2:$M$48420,0))</f>
        <v>150</v>
      </c>
      <c r="K820" s="6">
        <f t="shared" si="50"/>
        <v>119.95</v>
      </c>
    </row>
    <row r="821" spans="1:11" x14ac:dyDescent="0.25">
      <c r="A821">
        <v>36</v>
      </c>
      <c r="B821" t="s">
        <v>63</v>
      </c>
      <c r="C821" s="11" t="s">
        <v>77</v>
      </c>
      <c r="D821" t="s">
        <v>131</v>
      </c>
      <c r="E821">
        <v>120</v>
      </c>
      <c r="F821">
        <v>0.75</v>
      </c>
      <c r="G821" s="6">
        <f t="shared" si="48"/>
        <v>95.95</v>
      </c>
      <c r="H821">
        <v>1</v>
      </c>
      <c r="I821" t="str">
        <f t="shared" si="49"/>
        <v>2_21_17_bebop_d_120</v>
      </c>
      <c r="J821">
        <f>INDEX('Corrected Frames'!$J$2:$J$48420,MATCH(uFlx_starvation_JMP_spreadsheet!I821,'Corrected Frames'!$M$2:$M$48420,0))</f>
        <v>150</v>
      </c>
      <c r="K821" s="6">
        <f t="shared" si="50"/>
        <v>119.95</v>
      </c>
    </row>
    <row r="822" spans="1:11" x14ac:dyDescent="0.25">
      <c r="A822">
        <v>37</v>
      </c>
      <c r="B822" t="s">
        <v>63</v>
      </c>
      <c r="C822" s="11" t="s">
        <v>77</v>
      </c>
      <c r="D822" t="s">
        <v>131</v>
      </c>
      <c r="E822">
        <v>120</v>
      </c>
      <c r="F822">
        <v>0.75</v>
      </c>
      <c r="G822" s="6">
        <f t="shared" si="48"/>
        <v>95.95</v>
      </c>
      <c r="H822">
        <v>1</v>
      </c>
      <c r="I822" t="str">
        <f t="shared" si="49"/>
        <v>2_21_17_bebop_d_120</v>
      </c>
      <c r="J822">
        <f>INDEX('Corrected Frames'!$J$2:$J$48420,MATCH(uFlx_starvation_JMP_spreadsheet!I822,'Corrected Frames'!$M$2:$M$48420,0))</f>
        <v>150</v>
      </c>
      <c r="K822" s="6">
        <f t="shared" si="50"/>
        <v>119.95</v>
      </c>
    </row>
    <row r="823" spans="1:11" x14ac:dyDescent="0.25">
      <c r="A823">
        <v>38</v>
      </c>
      <c r="B823" t="s">
        <v>63</v>
      </c>
      <c r="C823" s="11" t="s">
        <v>77</v>
      </c>
      <c r="D823" t="s">
        <v>131</v>
      </c>
      <c r="E823">
        <v>120</v>
      </c>
      <c r="F823">
        <v>0.75</v>
      </c>
      <c r="G823" s="6">
        <f t="shared" si="48"/>
        <v>95.95</v>
      </c>
      <c r="H823">
        <v>1</v>
      </c>
      <c r="I823" t="str">
        <f t="shared" si="49"/>
        <v>2_21_17_bebop_d_120</v>
      </c>
      <c r="J823">
        <f>INDEX('Corrected Frames'!$J$2:$J$48420,MATCH(uFlx_starvation_JMP_spreadsheet!I823,'Corrected Frames'!$M$2:$M$48420,0))</f>
        <v>150</v>
      </c>
      <c r="K823" s="6">
        <f t="shared" si="50"/>
        <v>119.95</v>
      </c>
    </row>
    <row r="824" spans="1:11" x14ac:dyDescent="0.25">
      <c r="A824">
        <v>39</v>
      </c>
      <c r="B824" t="s">
        <v>63</v>
      </c>
      <c r="C824" s="11" t="s">
        <v>77</v>
      </c>
      <c r="D824" t="s">
        <v>131</v>
      </c>
      <c r="E824">
        <v>120</v>
      </c>
      <c r="F824">
        <v>0.75</v>
      </c>
      <c r="G824" s="6">
        <f t="shared" si="48"/>
        <v>95.95</v>
      </c>
      <c r="H824">
        <v>1</v>
      </c>
      <c r="I824" t="str">
        <f t="shared" si="49"/>
        <v>2_21_17_bebop_d_120</v>
      </c>
      <c r="J824">
        <f>INDEX('Corrected Frames'!$J$2:$J$48420,MATCH(uFlx_starvation_JMP_spreadsheet!I824,'Corrected Frames'!$M$2:$M$48420,0))</f>
        <v>150</v>
      </c>
      <c r="K824" s="6">
        <f t="shared" si="50"/>
        <v>119.95</v>
      </c>
    </row>
    <row r="825" spans="1:11" x14ac:dyDescent="0.25">
      <c r="A825">
        <v>40</v>
      </c>
      <c r="B825" t="s">
        <v>63</v>
      </c>
      <c r="C825" s="11" t="s">
        <v>77</v>
      </c>
      <c r="D825" t="s">
        <v>131</v>
      </c>
      <c r="E825">
        <v>69</v>
      </c>
      <c r="F825">
        <v>0.75</v>
      </c>
      <c r="G825" s="6">
        <f t="shared" si="48"/>
        <v>55.15</v>
      </c>
      <c r="H825">
        <v>0</v>
      </c>
      <c r="I825" t="str">
        <f t="shared" si="49"/>
        <v>2_21_17_bebop_d_69</v>
      </c>
      <c r="J825">
        <f>INDEX('Corrected Frames'!$J$2:$J$48420,MATCH(uFlx_starvation_JMP_spreadsheet!I825,'Corrected Frames'!$M$2:$M$48420,0))</f>
        <v>91</v>
      </c>
      <c r="K825" s="6">
        <f t="shared" si="50"/>
        <v>72.75</v>
      </c>
    </row>
    <row r="826" spans="1:11" x14ac:dyDescent="0.25">
      <c r="A826">
        <v>41</v>
      </c>
      <c r="B826" t="s">
        <v>63</v>
      </c>
      <c r="C826" s="11" t="s">
        <v>77</v>
      </c>
      <c r="D826" t="s">
        <v>131</v>
      </c>
      <c r="E826">
        <v>92</v>
      </c>
      <c r="F826">
        <v>0.75</v>
      </c>
      <c r="G826" s="6">
        <f t="shared" si="48"/>
        <v>73.55</v>
      </c>
      <c r="H826">
        <v>0</v>
      </c>
      <c r="I826" t="str">
        <f t="shared" si="49"/>
        <v>2_21_17_bebop_d_92</v>
      </c>
      <c r="J826">
        <f>INDEX('Corrected Frames'!$J$2:$J$48420,MATCH(uFlx_starvation_JMP_spreadsheet!I826,'Corrected Frames'!$M$2:$M$48420,0))</f>
        <v>118</v>
      </c>
      <c r="K826" s="6">
        <f t="shared" si="50"/>
        <v>94.35</v>
      </c>
    </row>
    <row r="827" spans="1:11" x14ac:dyDescent="0.25">
      <c r="A827">
        <v>42</v>
      </c>
      <c r="B827" t="s">
        <v>63</v>
      </c>
      <c r="C827" s="11" t="s">
        <v>77</v>
      </c>
      <c r="D827" t="s">
        <v>131</v>
      </c>
      <c r="E827">
        <v>46</v>
      </c>
      <c r="F827">
        <v>0.75</v>
      </c>
      <c r="G827" s="6">
        <f t="shared" si="48"/>
        <v>36.75</v>
      </c>
      <c r="H827">
        <v>0</v>
      </c>
      <c r="I827" t="str">
        <f t="shared" si="49"/>
        <v>2_21_17_bebop_d_46</v>
      </c>
      <c r="J827">
        <f>INDEX('Corrected Frames'!$J$2:$J$48420,MATCH(uFlx_starvation_JMP_spreadsheet!I827,'Corrected Frames'!$M$2:$M$48420,0))</f>
        <v>61</v>
      </c>
      <c r="K827" s="6">
        <f t="shared" si="50"/>
        <v>48.75</v>
      </c>
    </row>
    <row r="828" spans="1:11" x14ac:dyDescent="0.25">
      <c r="A828">
        <v>43</v>
      </c>
      <c r="B828" t="s">
        <v>63</v>
      </c>
      <c r="C828" s="11" t="s">
        <v>77</v>
      </c>
      <c r="D828" t="s">
        <v>131</v>
      </c>
      <c r="E828">
        <v>78</v>
      </c>
      <c r="F828">
        <v>0.75</v>
      </c>
      <c r="G828" s="6">
        <f t="shared" si="48"/>
        <v>62.35</v>
      </c>
      <c r="H828">
        <v>0</v>
      </c>
      <c r="I828" t="str">
        <f t="shared" si="49"/>
        <v>2_21_17_bebop_d_78</v>
      </c>
      <c r="J828">
        <f>INDEX('Corrected Frames'!$J$2:$J$48420,MATCH(uFlx_starvation_JMP_spreadsheet!I828,'Corrected Frames'!$M$2:$M$48420,0))</f>
        <v>101</v>
      </c>
      <c r="K828" s="6">
        <f t="shared" si="50"/>
        <v>80.75</v>
      </c>
    </row>
    <row r="829" spans="1:11" x14ac:dyDescent="0.25">
      <c r="A829">
        <v>44</v>
      </c>
      <c r="B829" t="s">
        <v>63</v>
      </c>
      <c r="C829" s="11" t="s">
        <v>77</v>
      </c>
      <c r="D829" t="s">
        <v>131</v>
      </c>
      <c r="E829">
        <v>120</v>
      </c>
      <c r="F829">
        <v>0.75</v>
      </c>
      <c r="G829" s="6">
        <f t="shared" si="48"/>
        <v>95.95</v>
      </c>
      <c r="H829">
        <v>1</v>
      </c>
      <c r="I829" t="str">
        <f t="shared" si="49"/>
        <v>2_21_17_bebop_d_120</v>
      </c>
      <c r="J829">
        <f>INDEX('Corrected Frames'!$J$2:$J$48420,MATCH(uFlx_starvation_JMP_spreadsheet!I829,'Corrected Frames'!$M$2:$M$48420,0))</f>
        <v>150</v>
      </c>
      <c r="K829" s="6">
        <f t="shared" si="50"/>
        <v>119.95</v>
      </c>
    </row>
    <row r="830" spans="1:11" x14ac:dyDescent="0.25">
      <c r="A830">
        <v>45</v>
      </c>
      <c r="B830" t="s">
        <v>63</v>
      </c>
      <c r="C830" s="11" t="s">
        <v>77</v>
      </c>
      <c r="D830" t="s">
        <v>131</v>
      </c>
      <c r="E830">
        <v>31</v>
      </c>
      <c r="F830">
        <v>0.75</v>
      </c>
      <c r="G830" s="6">
        <f t="shared" si="48"/>
        <v>24.75</v>
      </c>
      <c r="H830">
        <v>0</v>
      </c>
      <c r="I830" t="str">
        <f t="shared" si="49"/>
        <v>2_21_17_bebop_d_31</v>
      </c>
      <c r="J830">
        <f>INDEX('Corrected Frames'!$J$2:$J$48420,MATCH(uFlx_starvation_JMP_spreadsheet!I830,'Corrected Frames'!$M$2:$M$48420,0))</f>
        <v>40</v>
      </c>
      <c r="K830" s="6">
        <f t="shared" si="50"/>
        <v>31.95</v>
      </c>
    </row>
    <row r="831" spans="1:11" x14ac:dyDescent="0.25">
      <c r="A831">
        <v>46</v>
      </c>
      <c r="B831" t="s">
        <v>63</v>
      </c>
      <c r="C831" s="11" t="s">
        <v>77</v>
      </c>
      <c r="D831" t="s">
        <v>131</v>
      </c>
      <c r="E831">
        <v>120</v>
      </c>
      <c r="F831">
        <v>0.75</v>
      </c>
      <c r="G831" s="6">
        <f t="shared" si="48"/>
        <v>95.95</v>
      </c>
      <c r="H831">
        <v>1</v>
      </c>
      <c r="I831" t="str">
        <f t="shared" si="49"/>
        <v>2_21_17_bebop_d_120</v>
      </c>
      <c r="J831">
        <f>INDEX('Corrected Frames'!$J$2:$J$48420,MATCH(uFlx_starvation_JMP_spreadsheet!I831,'Corrected Frames'!$M$2:$M$48420,0))</f>
        <v>150</v>
      </c>
      <c r="K831" s="6">
        <f t="shared" si="50"/>
        <v>119.95</v>
      </c>
    </row>
    <row r="832" spans="1:11" x14ac:dyDescent="0.25">
      <c r="A832">
        <v>47</v>
      </c>
      <c r="B832" t="s">
        <v>63</v>
      </c>
      <c r="C832" s="11" t="s">
        <v>77</v>
      </c>
      <c r="D832" t="s">
        <v>131</v>
      </c>
      <c r="E832">
        <v>50</v>
      </c>
      <c r="F832">
        <v>0.75</v>
      </c>
      <c r="G832" s="6">
        <f t="shared" si="48"/>
        <v>39.950000000000003</v>
      </c>
      <c r="H832">
        <v>0</v>
      </c>
      <c r="I832" t="str">
        <f t="shared" si="49"/>
        <v>2_21_17_bebop_d_50</v>
      </c>
      <c r="J832">
        <f>INDEX('Corrected Frames'!$J$2:$J$48420,MATCH(uFlx_starvation_JMP_spreadsheet!I832,'Corrected Frames'!$M$2:$M$48420,0))</f>
        <v>67</v>
      </c>
      <c r="K832" s="6">
        <f t="shared" si="50"/>
        <v>53.55</v>
      </c>
    </row>
    <row r="833" spans="1:11" x14ac:dyDescent="0.25">
      <c r="A833">
        <v>48</v>
      </c>
      <c r="B833" t="s">
        <v>63</v>
      </c>
      <c r="C833" s="11" t="s">
        <v>77</v>
      </c>
      <c r="D833" t="s">
        <v>131</v>
      </c>
      <c r="E833">
        <v>77</v>
      </c>
      <c r="F833">
        <v>0.75</v>
      </c>
      <c r="G833" s="6">
        <f t="shared" si="48"/>
        <v>61.55</v>
      </c>
      <c r="H833">
        <v>0</v>
      </c>
      <c r="I833" t="str">
        <f t="shared" si="49"/>
        <v>2_21_17_bebop_d_77</v>
      </c>
      <c r="J833">
        <f>INDEX('Corrected Frames'!$J$2:$J$48420,MATCH(uFlx_starvation_JMP_spreadsheet!I833,'Corrected Frames'!$M$2:$M$48420,0))</f>
        <v>100</v>
      </c>
      <c r="K833" s="6">
        <f t="shared" si="50"/>
        <v>79.95</v>
      </c>
    </row>
    <row r="834" spans="1:11" x14ac:dyDescent="0.25">
      <c r="A834">
        <v>1</v>
      </c>
      <c r="B834" t="s">
        <v>63</v>
      </c>
      <c r="C834" s="11" t="s">
        <v>80</v>
      </c>
      <c r="D834" t="s">
        <v>115</v>
      </c>
      <c r="E834">
        <v>52</v>
      </c>
      <c r="F834">
        <v>0.25</v>
      </c>
      <c r="G834" s="6">
        <f t="shared" ref="G834:G897" si="51">(((E834*48)-48)/60)+F834</f>
        <v>41.05</v>
      </c>
      <c r="H834">
        <v>0</v>
      </c>
      <c r="I834" t="str">
        <f t="shared" ref="I834:I897" si="52">C834&amp;"_"&amp;D834&amp;"_"&amp;E834</f>
        <v>1_31_17_nebuchadnezzar_b_52</v>
      </c>
      <c r="J834">
        <f>INDEX('Corrected Frames'!$J$2:$J$48420,MATCH(uFlx_starvation_JMP_spreadsheet!I834,'Corrected Frames'!$M$2:$M$48420,0))</f>
        <v>63</v>
      </c>
      <c r="K834" s="6">
        <f t="shared" si="50"/>
        <v>49.85</v>
      </c>
    </row>
    <row r="835" spans="1:11" x14ac:dyDescent="0.25">
      <c r="A835">
        <v>2</v>
      </c>
      <c r="B835" t="s">
        <v>63</v>
      </c>
      <c r="C835" s="11" t="s">
        <v>80</v>
      </c>
      <c r="D835" t="s">
        <v>115</v>
      </c>
      <c r="E835">
        <v>52</v>
      </c>
      <c r="F835">
        <v>0.25</v>
      </c>
      <c r="G835" s="6">
        <f t="shared" si="51"/>
        <v>41.05</v>
      </c>
      <c r="H835">
        <v>0</v>
      </c>
      <c r="I835" t="str">
        <f t="shared" si="52"/>
        <v>1_31_17_nebuchadnezzar_b_52</v>
      </c>
      <c r="J835">
        <f>INDEX('Corrected Frames'!$J$2:$J$48420,MATCH(uFlx_starvation_JMP_spreadsheet!I835,'Corrected Frames'!$M$2:$M$48420,0))</f>
        <v>63</v>
      </c>
      <c r="K835" s="6">
        <f t="shared" si="50"/>
        <v>49.85</v>
      </c>
    </row>
    <row r="836" spans="1:11" x14ac:dyDescent="0.25">
      <c r="A836">
        <v>3</v>
      </c>
      <c r="B836" t="s">
        <v>63</v>
      </c>
      <c r="C836" s="11" t="s">
        <v>80</v>
      </c>
      <c r="D836" t="s">
        <v>115</v>
      </c>
      <c r="E836">
        <v>46</v>
      </c>
      <c r="F836">
        <v>0.25</v>
      </c>
      <c r="G836" s="6">
        <f t="shared" si="51"/>
        <v>36.25</v>
      </c>
      <c r="H836">
        <v>0</v>
      </c>
      <c r="I836" t="str">
        <f t="shared" si="52"/>
        <v>1_31_17_nebuchadnezzar_b_46</v>
      </c>
      <c r="J836">
        <f>INDEX('Corrected Frames'!$J$2:$J$48420,MATCH(uFlx_starvation_JMP_spreadsheet!I836,'Corrected Frames'!$M$2:$M$48420,0))</f>
        <v>51</v>
      </c>
      <c r="K836" s="6">
        <f t="shared" si="50"/>
        <v>40.25</v>
      </c>
    </row>
    <row r="837" spans="1:11" x14ac:dyDescent="0.25">
      <c r="A837">
        <v>4</v>
      </c>
      <c r="B837" t="s">
        <v>63</v>
      </c>
      <c r="C837" s="11" t="s">
        <v>80</v>
      </c>
      <c r="D837" t="s">
        <v>115</v>
      </c>
      <c r="E837">
        <v>69</v>
      </c>
      <c r="F837">
        <v>0.25</v>
      </c>
      <c r="G837" s="6">
        <f t="shared" si="51"/>
        <v>54.65</v>
      </c>
      <c r="H837">
        <v>0</v>
      </c>
      <c r="I837" t="str">
        <f t="shared" si="52"/>
        <v>1_31_17_nebuchadnezzar_b_69</v>
      </c>
      <c r="J837">
        <f>INDEX('Corrected Frames'!$J$2:$J$48420,MATCH(uFlx_starvation_JMP_spreadsheet!I837,'Corrected Frames'!$M$2:$M$48420,0))</f>
        <v>83</v>
      </c>
      <c r="K837" s="6">
        <f t="shared" ref="K837:K900" si="53">(((J837*48)-48)/60)+F837</f>
        <v>65.849999999999994</v>
      </c>
    </row>
    <row r="838" spans="1:11" x14ac:dyDescent="0.25">
      <c r="A838">
        <v>5</v>
      </c>
      <c r="B838" t="s">
        <v>63</v>
      </c>
      <c r="C838" s="11" t="s">
        <v>80</v>
      </c>
      <c r="D838" t="s">
        <v>115</v>
      </c>
      <c r="E838">
        <v>60</v>
      </c>
      <c r="F838">
        <v>0.25</v>
      </c>
      <c r="G838" s="6">
        <f t="shared" si="51"/>
        <v>47.45</v>
      </c>
      <c r="H838">
        <v>0</v>
      </c>
      <c r="I838" t="str">
        <f t="shared" si="52"/>
        <v>1_31_17_nebuchadnezzar_b_60</v>
      </c>
      <c r="J838">
        <f>INDEX('Corrected Frames'!$J$2:$J$48420,MATCH(uFlx_starvation_JMP_spreadsheet!I838,'Corrected Frames'!$M$2:$M$48420,0))</f>
        <v>73</v>
      </c>
      <c r="K838" s="6">
        <f t="shared" si="53"/>
        <v>57.85</v>
      </c>
    </row>
    <row r="839" spans="1:11" x14ac:dyDescent="0.25">
      <c r="A839">
        <v>6</v>
      </c>
      <c r="B839" t="s">
        <v>63</v>
      </c>
      <c r="C839" s="11" t="s">
        <v>80</v>
      </c>
      <c r="D839" t="s">
        <v>115</v>
      </c>
      <c r="E839">
        <v>84</v>
      </c>
      <c r="F839">
        <v>0.25</v>
      </c>
      <c r="G839" s="6">
        <f t="shared" si="51"/>
        <v>66.650000000000006</v>
      </c>
      <c r="H839">
        <v>0</v>
      </c>
      <c r="I839" t="str">
        <f t="shared" si="52"/>
        <v>1_31_17_nebuchadnezzar_b_84</v>
      </c>
      <c r="J839">
        <f>INDEX('Corrected Frames'!$J$2:$J$48420,MATCH(uFlx_starvation_JMP_spreadsheet!I839,'Corrected Frames'!$M$2:$M$48420,0))</f>
        <v>98</v>
      </c>
      <c r="K839" s="6">
        <f t="shared" si="53"/>
        <v>77.849999999999994</v>
      </c>
    </row>
    <row r="840" spans="1:11" x14ac:dyDescent="0.25">
      <c r="A840">
        <v>7</v>
      </c>
      <c r="B840" t="s">
        <v>63</v>
      </c>
      <c r="C840" s="11" t="s">
        <v>80</v>
      </c>
      <c r="D840" t="s">
        <v>115</v>
      </c>
      <c r="E840">
        <v>121</v>
      </c>
      <c r="F840">
        <v>0.25</v>
      </c>
      <c r="G840" s="6">
        <f t="shared" si="51"/>
        <v>96.25</v>
      </c>
      <c r="H840">
        <v>0</v>
      </c>
      <c r="I840" t="str">
        <f t="shared" si="52"/>
        <v>1_31_17_nebuchadnezzar_b_121</v>
      </c>
      <c r="J840">
        <f>INDEX('Corrected Frames'!$J$2:$J$48420,MATCH(uFlx_starvation_JMP_spreadsheet!I840,'Corrected Frames'!$M$2:$M$48420,0))</f>
        <v>140</v>
      </c>
      <c r="K840" s="6">
        <f t="shared" si="53"/>
        <v>111.45</v>
      </c>
    </row>
    <row r="841" spans="1:11" x14ac:dyDescent="0.25">
      <c r="A841">
        <v>8</v>
      </c>
      <c r="B841" t="s">
        <v>63</v>
      </c>
      <c r="C841" s="11" t="s">
        <v>80</v>
      </c>
      <c r="D841" t="s">
        <v>115</v>
      </c>
      <c r="E841">
        <v>122</v>
      </c>
      <c r="F841">
        <v>0.25</v>
      </c>
      <c r="G841" s="6">
        <f t="shared" si="51"/>
        <v>97.05</v>
      </c>
      <c r="H841">
        <v>0</v>
      </c>
      <c r="I841" t="str">
        <f t="shared" si="52"/>
        <v>1_31_17_nebuchadnezzar_b_122</v>
      </c>
      <c r="J841">
        <f>INDEX('Corrected Frames'!$J$2:$J$48420,MATCH(uFlx_starvation_JMP_spreadsheet!I841,'Corrected Frames'!$M$2:$M$48420,0))</f>
        <v>141</v>
      </c>
      <c r="K841" s="6">
        <f t="shared" si="53"/>
        <v>112.25</v>
      </c>
    </row>
    <row r="842" spans="1:11" x14ac:dyDescent="0.25">
      <c r="A842">
        <v>9</v>
      </c>
      <c r="B842" t="s">
        <v>63</v>
      </c>
      <c r="C842" s="11" t="s">
        <v>80</v>
      </c>
      <c r="D842" t="s">
        <v>115</v>
      </c>
      <c r="E842">
        <v>64</v>
      </c>
      <c r="F842">
        <v>0.25</v>
      </c>
      <c r="G842" s="6">
        <f t="shared" si="51"/>
        <v>50.65</v>
      </c>
      <c r="H842">
        <v>0</v>
      </c>
      <c r="I842" t="str">
        <f t="shared" si="52"/>
        <v>1_31_17_nebuchadnezzar_b_64</v>
      </c>
      <c r="J842">
        <f>INDEX('Corrected Frames'!$J$2:$J$48420,MATCH(uFlx_starvation_JMP_spreadsheet!I842,'Corrected Frames'!$M$2:$M$48420,0))</f>
        <v>77</v>
      </c>
      <c r="K842" s="6">
        <f t="shared" si="53"/>
        <v>61.05</v>
      </c>
    </row>
    <row r="843" spans="1:11" x14ac:dyDescent="0.25">
      <c r="A843">
        <v>10</v>
      </c>
      <c r="B843" t="s">
        <v>63</v>
      </c>
      <c r="C843" s="11" t="s">
        <v>80</v>
      </c>
      <c r="D843" t="s">
        <v>115</v>
      </c>
      <c r="E843">
        <v>51</v>
      </c>
      <c r="F843">
        <v>0.25</v>
      </c>
      <c r="G843" s="6">
        <f t="shared" si="51"/>
        <v>40.25</v>
      </c>
      <c r="H843">
        <v>0</v>
      </c>
      <c r="I843" t="str">
        <f t="shared" si="52"/>
        <v>1_31_17_nebuchadnezzar_b_51</v>
      </c>
      <c r="J843">
        <f>INDEX('Corrected Frames'!$J$2:$J$48420,MATCH(uFlx_starvation_JMP_spreadsheet!I843,'Corrected Frames'!$M$2:$M$48420,0))</f>
        <v>62</v>
      </c>
      <c r="K843" s="6">
        <f t="shared" si="53"/>
        <v>49.05</v>
      </c>
    </row>
    <row r="844" spans="1:11" x14ac:dyDescent="0.25">
      <c r="A844">
        <v>11</v>
      </c>
      <c r="B844" t="s">
        <v>63</v>
      </c>
      <c r="C844" s="11" t="s">
        <v>80</v>
      </c>
      <c r="D844" t="s">
        <v>115</v>
      </c>
      <c r="E844">
        <v>104</v>
      </c>
      <c r="F844">
        <v>0.25</v>
      </c>
      <c r="G844" s="6">
        <f t="shared" si="51"/>
        <v>82.65</v>
      </c>
      <c r="H844">
        <v>0</v>
      </c>
      <c r="I844" t="str">
        <f t="shared" si="52"/>
        <v>1_31_17_nebuchadnezzar_b_104</v>
      </c>
      <c r="J844">
        <f>INDEX('Corrected Frames'!$J$2:$J$48420,MATCH(uFlx_starvation_JMP_spreadsheet!I844,'Corrected Frames'!$M$2:$M$48420,0))</f>
        <v>121</v>
      </c>
      <c r="K844" s="6">
        <f t="shared" si="53"/>
        <v>96.25</v>
      </c>
    </row>
    <row r="845" spans="1:11" x14ac:dyDescent="0.25">
      <c r="A845">
        <v>12</v>
      </c>
      <c r="B845" t="s">
        <v>63</v>
      </c>
      <c r="C845" s="11" t="s">
        <v>80</v>
      </c>
      <c r="D845" t="s">
        <v>115</v>
      </c>
      <c r="E845">
        <v>58</v>
      </c>
      <c r="F845">
        <v>0.25</v>
      </c>
      <c r="G845" s="6">
        <f t="shared" si="51"/>
        <v>45.85</v>
      </c>
      <c r="H845">
        <v>0</v>
      </c>
      <c r="I845" t="str">
        <f t="shared" si="52"/>
        <v>1_31_17_nebuchadnezzar_b_58</v>
      </c>
      <c r="J845">
        <f>INDEX('Corrected Frames'!$J$2:$J$48420,MATCH(uFlx_starvation_JMP_spreadsheet!I845,'Corrected Frames'!$M$2:$M$48420,0))</f>
        <v>71</v>
      </c>
      <c r="K845" s="6">
        <f t="shared" si="53"/>
        <v>56.25</v>
      </c>
    </row>
    <row r="846" spans="1:11" x14ac:dyDescent="0.25">
      <c r="A846">
        <v>13</v>
      </c>
      <c r="B846" t="s">
        <v>63</v>
      </c>
      <c r="C846" s="11" t="s">
        <v>80</v>
      </c>
      <c r="D846" t="s">
        <v>115</v>
      </c>
      <c r="E846">
        <v>59</v>
      </c>
      <c r="F846">
        <v>0.25</v>
      </c>
      <c r="G846" s="6">
        <f t="shared" si="51"/>
        <v>46.65</v>
      </c>
      <c r="H846">
        <v>0</v>
      </c>
      <c r="I846" t="str">
        <f t="shared" si="52"/>
        <v>1_31_17_nebuchadnezzar_b_59</v>
      </c>
      <c r="J846">
        <f>INDEX('Corrected Frames'!$J$2:$J$48420,MATCH(uFlx_starvation_JMP_spreadsheet!I846,'Corrected Frames'!$M$2:$M$48420,0))</f>
        <v>72</v>
      </c>
      <c r="K846" s="6">
        <f t="shared" si="53"/>
        <v>57.05</v>
      </c>
    </row>
    <row r="847" spans="1:11" x14ac:dyDescent="0.25">
      <c r="A847">
        <v>14</v>
      </c>
      <c r="B847" t="s">
        <v>63</v>
      </c>
      <c r="C847" s="11" t="s">
        <v>80</v>
      </c>
      <c r="D847" t="s">
        <v>115</v>
      </c>
      <c r="E847">
        <v>44</v>
      </c>
      <c r="F847">
        <v>0.25</v>
      </c>
      <c r="G847" s="6">
        <f t="shared" si="51"/>
        <v>34.65</v>
      </c>
      <c r="H847">
        <v>0</v>
      </c>
      <c r="I847" t="str">
        <f t="shared" si="52"/>
        <v>1_31_17_nebuchadnezzar_b_44</v>
      </c>
      <c r="J847">
        <f>INDEX('Corrected Frames'!$J$2:$J$48420,MATCH(uFlx_starvation_JMP_spreadsheet!I847,'Corrected Frames'!$M$2:$M$48420,0))</f>
        <v>48</v>
      </c>
      <c r="K847" s="6">
        <f t="shared" si="53"/>
        <v>37.85</v>
      </c>
    </row>
    <row r="848" spans="1:11" x14ac:dyDescent="0.25">
      <c r="A848">
        <v>15</v>
      </c>
      <c r="B848" t="s">
        <v>63</v>
      </c>
      <c r="C848" s="11" t="s">
        <v>80</v>
      </c>
      <c r="D848" t="s">
        <v>115</v>
      </c>
      <c r="E848">
        <v>60</v>
      </c>
      <c r="F848">
        <v>0.25</v>
      </c>
      <c r="G848" s="6">
        <f t="shared" si="51"/>
        <v>47.45</v>
      </c>
      <c r="H848">
        <v>0</v>
      </c>
      <c r="I848" t="str">
        <f t="shared" si="52"/>
        <v>1_31_17_nebuchadnezzar_b_60</v>
      </c>
      <c r="J848">
        <f>INDEX('Corrected Frames'!$J$2:$J$48420,MATCH(uFlx_starvation_JMP_spreadsheet!I848,'Corrected Frames'!$M$2:$M$48420,0))</f>
        <v>73</v>
      </c>
      <c r="K848" s="6">
        <f t="shared" si="53"/>
        <v>57.85</v>
      </c>
    </row>
    <row r="849" spans="1:11" x14ac:dyDescent="0.25">
      <c r="A849">
        <v>16</v>
      </c>
      <c r="B849" t="s">
        <v>63</v>
      </c>
      <c r="C849" s="11" t="s">
        <v>80</v>
      </c>
      <c r="D849" t="s">
        <v>115</v>
      </c>
      <c r="E849">
        <v>35</v>
      </c>
      <c r="F849">
        <v>0.25</v>
      </c>
      <c r="G849" s="6">
        <f t="shared" si="51"/>
        <v>27.45</v>
      </c>
      <c r="H849">
        <v>0</v>
      </c>
      <c r="I849" t="str">
        <f t="shared" si="52"/>
        <v>1_31_17_nebuchadnezzar_b_35</v>
      </c>
      <c r="J849">
        <f>INDEX('Corrected Frames'!$J$2:$J$48420,MATCH(uFlx_starvation_JMP_spreadsheet!I849,'Corrected Frames'!$M$2:$M$48420,0))</f>
        <v>38</v>
      </c>
      <c r="K849" s="6">
        <f t="shared" si="53"/>
        <v>29.85</v>
      </c>
    </row>
    <row r="850" spans="1:11" x14ac:dyDescent="0.25">
      <c r="A850">
        <v>17</v>
      </c>
      <c r="B850" t="s">
        <v>63</v>
      </c>
      <c r="C850" s="11" t="s">
        <v>80</v>
      </c>
      <c r="D850" t="s">
        <v>115</v>
      </c>
      <c r="E850">
        <v>126</v>
      </c>
      <c r="F850">
        <v>0.25</v>
      </c>
      <c r="G850" s="6">
        <f t="shared" si="51"/>
        <v>100.25</v>
      </c>
      <c r="H850">
        <v>0</v>
      </c>
      <c r="I850" t="str">
        <f t="shared" si="52"/>
        <v>1_31_17_nebuchadnezzar_b_126</v>
      </c>
      <c r="J850">
        <f>INDEX('Corrected Frames'!$J$2:$J$48420,MATCH(uFlx_starvation_JMP_spreadsheet!I850,'Corrected Frames'!$M$2:$M$48420,0))</f>
        <v>148</v>
      </c>
      <c r="K850" s="6">
        <f t="shared" si="53"/>
        <v>117.85</v>
      </c>
    </row>
    <row r="851" spans="1:11" x14ac:dyDescent="0.25">
      <c r="A851">
        <v>18</v>
      </c>
      <c r="B851" t="s">
        <v>63</v>
      </c>
      <c r="C851" s="11" t="s">
        <v>80</v>
      </c>
      <c r="D851" t="s">
        <v>115</v>
      </c>
      <c r="E851">
        <v>52</v>
      </c>
      <c r="F851">
        <v>0.25</v>
      </c>
      <c r="G851" s="6">
        <f t="shared" si="51"/>
        <v>41.05</v>
      </c>
      <c r="H851">
        <v>0</v>
      </c>
      <c r="I851" t="str">
        <f t="shared" si="52"/>
        <v>1_31_17_nebuchadnezzar_b_52</v>
      </c>
      <c r="J851">
        <f>INDEX('Corrected Frames'!$J$2:$J$48420,MATCH(uFlx_starvation_JMP_spreadsheet!I851,'Corrected Frames'!$M$2:$M$48420,0))</f>
        <v>63</v>
      </c>
      <c r="K851" s="6">
        <f t="shared" si="53"/>
        <v>49.85</v>
      </c>
    </row>
    <row r="852" spans="1:11" x14ac:dyDescent="0.25">
      <c r="A852">
        <v>19</v>
      </c>
      <c r="B852" t="s">
        <v>63</v>
      </c>
      <c r="C852" s="11" t="s">
        <v>80</v>
      </c>
      <c r="D852" t="s">
        <v>115</v>
      </c>
      <c r="E852">
        <v>123</v>
      </c>
      <c r="F852">
        <v>0.25</v>
      </c>
      <c r="G852" s="6">
        <f t="shared" si="51"/>
        <v>97.85</v>
      </c>
      <c r="H852">
        <v>0</v>
      </c>
      <c r="I852" t="str">
        <f t="shared" si="52"/>
        <v>1_31_17_nebuchadnezzar_b_123</v>
      </c>
      <c r="J852">
        <f>INDEX('Corrected Frames'!$J$2:$J$48420,MATCH(uFlx_starvation_JMP_spreadsheet!I852,'Corrected Frames'!$M$2:$M$48420,0))</f>
        <v>142</v>
      </c>
      <c r="K852" s="6">
        <f t="shared" si="53"/>
        <v>113.05</v>
      </c>
    </row>
    <row r="853" spans="1:11" x14ac:dyDescent="0.25">
      <c r="A853">
        <v>20</v>
      </c>
      <c r="B853" t="s">
        <v>63</v>
      </c>
      <c r="C853" s="11" t="s">
        <v>80</v>
      </c>
      <c r="D853" t="s">
        <v>115</v>
      </c>
      <c r="E853">
        <v>82</v>
      </c>
      <c r="F853">
        <v>0.25</v>
      </c>
      <c r="G853" s="6">
        <f t="shared" si="51"/>
        <v>65.05</v>
      </c>
      <c r="H853">
        <v>0</v>
      </c>
      <c r="I853" t="str">
        <f t="shared" si="52"/>
        <v>1_31_17_nebuchadnezzar_b_82</v>
      </c>
      <c r="J853">
        <f>INDEX('Corrected Frames'!$J$2:$J$48420,MATCH(uFlx_starvation_JMP_spreadsheet!I853,'Corrected Frames'!$M$2:$M$48420,0))</f>
        <v>96</v>
      </c>
      <c r="K853" s="6">
        <f t="shared" si="53"/>
        <v>76.25</v>
      </c>
    </row>
    <row r="854" spans="1:11" x14ac:dyDescent="0.25">
      <c r="A854">
        <v>21</v>
      </c>
      <c r="B854" t="s">
        <v>63</v>
      </c>
      <c r="C854" s="11" t="s">
        <v>80</v>
      </c>
      <c r="D854" t="s">
        <v>115</v>
      </c>
      <c r="E854">
        <v>91</v>
      </c>
      <c r="F854">
        <v>0.25</v>
      </c>
      <c r="G854" s="6">
        <f t="shared" si="51"/>
        <v>72.25</v>
      </c>
      <c r="H854">
        <v>0</v>
      </c>
      <c r="I854" t="str">
        <f t="shared" si="52"/>
        <v>1_31_17_nebuchadnezzar_b_91</v>
      </c>
      <c r="J854">
        <f>INDEX('Corrected Frames'!$J$2:$J$48420,MATCH(uFlx_starvation_JMP_spreadsheet!I854,'Corrected Frames'!$M$2:$M$48420,0))</f>
        <v>108</v>
      </c>
      <c r="K854" s="6">
        <f t="shared" si="53"/>
        <v>85.85</v>
      </c>
    </row>
    <row r="855" spans="1:11" x14ac:dyDescent="0.25">
      <c r="A855">
        <v>22</v>
      </c>
      <c r="B855" t="s">
        <v>63</v>
      </c>
      <c r="C855" s="11" t="s">
        <v>80</v>
      </c>
      <c r="D855" t="s">
        <v>115</v>
      </c>
      <c r="E855">
        <v>47</v>
      </c>
      <c r="F855">
        <v>0.25</v>
      </c>
      <c r="G855" s="6">
        <f t="shared" si="51"/>
        <v>37.049999999999997</v>
      </c>
      <c r="H855">
        <v>0</v>
      </c>
      <c r="I855" t="str">
        <f t="shared" si="52"/>
        <v>1_31_17_nebuchadnezzar_b_47</v>
      </c>
      <c r="J855">
        <f>INDEX('Corrected Frames'!$J$2:$J$48420,MATCH(uFlx_starvation_JMP_spreadsheet!I855,'Corrected Frames'!$M$2:$M$48420,0))</f>
        <v>52</v>
      </c>
      <c r="K855" s="6">
        <f t="shared" si="53"/>
        <v>41.05</v>
      </c>
    </row>
    <row r="856" spans="1:11" x14ac:dyDescent="0.25">
      <c r="A856">
        <v>23</v>
      </c>
      <c r="B856" t="s">
        <v>63</v>
      </c>
      <c r="C856" s="11" t="s">
        <v>80</v>
      </c>
      <c r="D856" t="s">
        <v>115</v>
      </c>
      <c r="E856">
        <v>43</v>
      </c>
      <c r="F856">
        <v>0.25</v>
      </c>
      <c r="G856" s="6">
        <f t="shared" si="51"/>
        <v>33.85</v>
      </c>
      <c r="H856">
        <v>0</v>
      </c>
      <c r="I856" t="str">
        <f t="shared" si="52"/>
        <v>1_31_17_nebuchadnezzar_b_43</v>
      </c>
      <c r="J856">
        <f>INDEX('Corrected Frames'!$J$2:$J$48420,MATCH(uFlx_starvation_JMP_spreadsheet!I856,'Corrected Frames'!$M$2:$M$48420,0))</f>
        <v>47</v>
      </c>
      <c r="K856" s="6">
        <f t="shared" si="53"/>
        <v>37.049999999999997</v>
      </c>
    </row>
    <row r="857" spans="1:11" x14ac:dyDescent="0.25">
      <c r="A857">
        <v>24</v>
      </c>
      <c r="B857" t="s">
        <v>63</v>
      </c>
      <c r="C857" s="11" t="s">
        <v>80</v>
      </c>
      <c r="D857" t="s">
        <v>115</v>
      </c>
      <c r="E857">
        <v>128</v>
      </c>
      <c r="F857">
        <v>0.25</v>
      </c>
      <c r="G857" s="6">
        <f t="shared" si="51"/>
        <v>101.85</v>
      </c>
      <c r="H857">
        <v>1</v>
      </c>
      <c r="I857" t="str">
        <f t="shared" si="52"/>
        <v>1_31_17_nebuchadnezzar_b_128</v>
      </c>
      <c r="J857">
        <f>INDEX('Corrected Frames'!$J$2:$J$48420,MATCH(uFlx_starvation_JMP_spreadsheet!I857,'Corrected Frames'!$M$2:$M$48420,0))</f>
        <v>150</v>
      </c>
      <c r="K857" s="6">
        <f t="shared" si="53"/>
        <v>119.45</v>
      </c>
    </row>
    <row r="858" spans="1:11" x14ac:dyDescent="0.25">
      <c r="A858">
        <v>25</v>
      </c>
      <c r="B858" t="s">
        <v>63</v>
      </c>
      <c r="C858" s="11" t="s">
        <v>80</v>
      </c>
      <c r="D858" t="s">
        <v>115</v>
      </c>
      <c r="E858">
        <v>128</v>
      </c>
      <c r="F858">
        <v>0.25</v>
      </c>
      <c r="G858" s="6">
        <f t="shared" si="51"/>
        <v>101.85</v>
      </c>
      <c r="H858">
        <v>1</v>
      </c>
      <c r="I858" t="str">
        <f t="shared" si="52"/>
        <v>1_31_17_nebuchadnezzar_b_128</v>
      </c>
      <c r="J858">
        <f>INDEX('Corrected Frames'!$J$2:$J$48420,MATCH(uFlx_starvation_JMP_spreadsheet!I858,'Corrected Frames'!$M$2:$M$48420,0))</f>
        <v>150</v>
      </c>
      <c r="K858" s="6">
        <f t="shared" si="53"/>
        <v>119.45</v>
      </c>
    </row>
    <row r="859" spans="1:11" x14ac:dyDescent="0.25">
      <c r="A859">
        <v>26</v>
      </c>
      <c r="B859" t="s">
        <v>63</v>
      </c>
      <c r="C859" s="11" t="s">
        <v>80</v>
      </c>
      <c r="D859" t="s">
        <v>115</v>
      </c>
      <c r="E859">
        <v>91</v>
      </c>
      <c r="F859">
        <v>0.25</v>
      </c>
      <c r="G859" s="6">
        <f t="shared" si="51"/>
        <v>72.25</v>
      </c>
      <c r="H859">
        <v>0</v>
      </c>
      <c r="I859" t="str">
        <f t="shared" si="52"/>
        <v>1_31_17_nebuchadnezzar_b_91</v>
      </c>
      <c r="J859">
        <f>INDEX('Corrected Frames'!$J$2:$J$48420,MATCH(uFlx_starvation_JMP_spreadsheet!I859,'Corrected Frames'!$M$2:$M$48420,0))</f>
        <v>108</v>
      </c>
      <c r="K859" s="6">
        <f t="shared" si="53"/>
        <v>85.85</v>
      </c>
    </row>
    <row r="860" spans="1:11" x14ac:dyDescent="0.25">
      <c r="A860">
        <v>27</v>
      </c>
      <c r="B860" t="s">
        <v>63</v>
      </c>
      <c r="C860" s="11" t="s">
        <v>80</v>
      </c>
      <c r="D860" t="s">
        <v>115</v>
      </c>
      <c r="E860">
        <v>94</v>
      </c>
      <c r="F860">
        <v>0.25</v>
      </c>
      <c r="G860" s="6">
        <f t="shared" si="51"/>
        <v>74.650000000000006</v>
      </c>
      <c r="H860">
        <v>0</v>
      </c>
      <c r="I860" t="str">
        <f t="shared" si="52"/>
        <v>1_31_17_nebuchadnezzar_b_94</v>
      </c>
      <c r="J860">
        <f>INDEX('Corrected Frames'!$J$2:$J$48420,MATCH(uFlx_starvation_JMP_spreadsheet!I860,'Corrected Frames'!$M$2:$M$48420,0))</f>
        <v>111</v>
      </c>
      <c r="K860" s="6">
        <f t="shared" si="53"/>
        <v>88.25</v>
      </c>
    </row>
    <row r="861" spans="1:11" x14ac:dyDescent="0.25">
      <c r="A861">
        <v>28</v>
      </c>
      <c r="B861" t="s">
        <v>63</v>
      </c>
      <c r="C861" s="11" t="s">
        <v>80</v>
      </c>
      <c r="D861" t="s">
        <v>115</v>
      </c>
      <c r="E861">
        <v>128</v>
      </c>
      <c r="F861">
        <v>0.25</v>
      </c>
      <c r="G861" s="6">
        <f t="shared" si="51"/>
        <v>101.85</v>
      </c>
      <c r="H861">
        <v>1</v>
      </c>
      <c r="I861" t="str">
        <f t="shared" si="52"/>
        <v>1_31_17_nebuchadnezzar_b_128</v>
      </c>
      <c r="J861">
        <f>INDEX('Corrected Frames'!$J$2:$J$48420,MATCH(uFlx_starvation_JMP_spreadsheet!I861,'Corrected Frames'!$M$2:$M$48420,0))</f>
        <v>150</v>
      </c>
      <c r="K861" s="6">
        <f t="shared" si="53"/>
        <v>119.45</v>
      </c>
    </row>
    <row r="862" spans="1:11" x14ac:dyDescent="0.25">
      <c r="A862">
        <v>29</v>
      </c>
      <c r="B862" t="s">
        <v>63</v>
      </c>
      <c r="C862" s="11" t="s">
        <v>80</v>
      </c>
      <c r="D862" t="s">
        <v>115</v>
      </c>
      <c r="E862">
        <v>68</v>
      </c>
      <c r="F862">
        <v>0.25</v>
      </c>
      <c r="G862" s="6">
        <f t="shared" si="51"/>
        <v>53.85</v>
      </c>
      <c r="H862">
        <v>0</v>
      </c>
      <c r="I862" t="str">
        <f t="shared" si="52"/>
        <v>1_31_17_nebuchadnezzar_b_68</v>
      </c>
      <c r="J862">
        <f>INDEX('Corrected Frames'!$J$2:$J$48420,MATCH(uFlx_starvation_JMP_spreadsheet!I862,'Corrected Frames'!$M$2:$M$48420,0))</f>
        <v>82</v>
      </c>
      <c r="K862" s="6">
        <f t="shared" si="53"/>
        <v>65.05</v>
      </c>
    </row>
    <row r="863" spans="1:11" x14ac:dyDescent="0.25">
      <c r="A863">
        <v>30</v>
      </c>
      <c r="B863" t="s">
        <v>63</v>
      </c>
      <c r="C863" s="11" t="s">
        <v>80</v>
      </c>
      <c r="D863" t="s">
        <v>115</v>
      </c>
      <c r="E863">
        <v>88</v>
      </c>
      <c r="F863">
        <v>0.25</v>
      </c>
      <c r="G863" s="6">
        <f t="shared" si="51"/>
        <v>69.849999999999994</v>
      </c>
      <c r="H863">
        <v>0</v>
      </c>
      <c r="I863" t="str">
        <f t="shared" si="52"/>
        <v>1_31_17_nebuchadnezzar_b_88</v>
      </c>
      <c r="J863">
        <f>INDEX('Corrected Frames'!$J$2:$J$48420,MATCH(uFlx_starvation_JMP_spreadsheet!I863,'Corrected Frames'!$M$2:$M$48420,0))</f>
        <v>105</v>
      </c>
      <c r="K863" s="6">
        <f t="shared" si="53"/>
        <v>83.45</v>
      </c>
    </row>
    <row r="864" spans="1:11" x14ac:dyDescent="0.25">
      <c r="A864">
        <v>31</v>
      </c>
      <c r="B864" t="s">
        <v>63</v>
      </c>
      <c r="C864" s="11" t="s">
        <v>80</v>
      </c>
      <c r="D864" t="s">
        <v>115</v>
      </c>
      <c r="E864">
        <v>59</v>
      </c>
      <c r="F864">
        <v>0.25</v>
      </c>
      <c r="G864" s="6">
        <f t="shared" si="51"/>
        <v>46.65</v>
      </c>
      <c r="H864">
        <v>0</v>
      </c>
      <c r="I864" t="str">
        <f t="shared" si="52"/>
        <v>1_31_17_nebuchadnezzar_b_59</v>
      </c>
      <c r="J864">
        <f>INDEX('Corrected Frames'!$J$2:$J$48420,MATCH(uFlx_starvation_JMP_spreadsheet!I864,'Corrected Frames'!$M$2:$M$48420,0))</f>
        <v>72</v>
      </c>
      <c r="K864" s="6">
        <f t="shared" si="53"/>
        <v>57.05</v>
      </c>
    </row>
    <row r="865" spans="1:11" x14ac:dyDescent="0.25">
      <c r="A865">
        <v>32</v>
      </c>
      <c r="B865" t="s">
        <v>63</v>
      </c>
      <c r="C865" s="11" t="s">
        <v>80</v>
      </c>
      <c r="D865" t="s">
        <v>115</v>
      </c>
      <c r="E865">
        <v>76</v>
      </c>
      <c r="F865">
        <v>0.25</v>
      </c>
      <c r="G865" s="6">
        <f t="shared" si="51"/>
        <v>60.25</v>
      </c>
      <c r="H865">
        <v>0</v>
      </c>
      <c r="I865" t="str">
        <f t="shared" si="52"/>
        <v>1_31_17_nebuchadnezzar_b_76</v>
      </c>
      <c r="J865">
        <f>INDEX('Corrected Frames'!$J$2:$J$48420,MATCH(uFlx_starvation_JMP_spreadsheet!I865,'Corrected Frames'!$M$2:$M$48420,0))</f>
        <v>90</v>
      </c>
      <c r="K865" s="6">
        <f t="shared" si="53"/>
        <v>71.45</v>
      </c>
    </row>
    <row r="866" spans="1:11" x14ac:dyDescent="0.25">
      <c r="A866">
        <v>33</v>
      </c>
      <c r="B866" t="s">
        <v>63</v>
      </c>
      <c r="C866" s="11" t="s">
        <v>80</v>
      </c>
      <c r="D866" t="s">
        <v>115</v>
      </c>
      <c r="E866">
        <v>56</v>
      </c>
      <c r="F866">
        <v>0.25</v>
      </c>
      <c r="G866" s="6">
        <f t="shared" si="51"/>
        <v>44.25</v>
      </c>
      <c r="H866">
        <v>0</v>
      </c>
      <c r="I866" t="str">
        <f t="shared" si="52"/>
        <v>1_31_17_nebuchadnezzar_b_56</v>
      </c>
      <c r="J866">
        <f>INDEX('Corrected Frames'!$J$2:$J$48420,MATCH(uFlx_starvation_JMP_spreadsheet!I866,'Corrected Frames'!$M$2:$M$48420,0))</f>
        <v>69</v>
      </c>
      <c r="K866" s="6">
        <f t="shared" si="53"/>
        <v>54.65</v>
      </c>
    </row>
    <row r="867" spans="1:11" x14ac:dyDescent="0.25">
      <c r="A867">
        <v>34</v>
      </c>
      <c r="B867" t="s">
        <v>63</v>
      </c>
      <c r="C867" s="11" t="s">
        <v>80</v>
      </c>
      <c r="D867" t="s">
        <v>115</v>
      </c>
      <c r="E867">
        <v>128</v>
      </c>
      <c r="F867">
        <v>0.25</v>
      </c>
      <c r="G867" s="6">
        <f t="shared" si="51"/>
        <v>101.85</v>
      </c>
      <c r="H867">
        <v>1</v>
      </c>
      <c r="I867" t="str">
        <f t="shared" si="52"/>
        <v>1_31_17_nebuchadnezzar_b_128</v>
      </c>
      <c r="J867">
        <f>INDEX('Corrected Frames'!$J$2:$J$48420,MATCH(uFlx_starvation_JMP_spreadsheet!I867,'Corrected Frames'!$M$2:$M$48420,0))</f>
        <v>150</v>
      </c>
      <c r="K867" s="6">
        <f t="shared" si="53"/>
        <v>119.45</v>
      </c>
    </row>
    <row r="868" spans="1:11" x14ac:dyDescent="0.25">
      <c r="A868">
        <v>35</v>
      </c>
      <c r="B868" t="s">
        <v>63</v>
      </c>
      <c r="C868" s="11" t="s">
        <v>80</v>
      </c>
      <c r="D868" t="s">
        <v>115</v>
      </c>
      <c r="E868">
        <v>75</v>
      </c>
      <c r="F868">
        <v>0.25</v>
      </c>
      <c r="G868" s="6">
        <f t="shared" si="51"/>
        <v>59.45</v>
      </c>
      <c r="H868">
        <v>0</v>
      </c>
      <c r="I868" t="str">
        <f t="shared" si="52"/>
        <v>1_31_17_nebuchadnezzar_b_75</v>
      </c>
      <c r="J868">
        <f>INDEX('Corrected Frames'!$J$2:$J$48420,MATCH(uFlx_starvation_JMP_spreadsheet!I868,'Corrected Frames'!$M$2:$M$48420,0))</f>
        <v>89</v>
      </c>
      <c r="K868" s="6">
        <f t="shared" si="53"/>
        <v>70.650000000000006</v>
      </c>
    </row>
    <row r="869" spans="1:11" x14ac:dyDescent="0.25">
      <c r="A869">
        <v>36</v>
      </c>
      <c r="B869" t="s">
        <v>63</v>
      </c>
      <c r="C869" s="11" t="s">
        <v>80</v>
      </c>
      <c r="D869" t="s">
        <v>115</v>
      </c>
      <c r="E869">
        <v>115</v>
      </c>
      <c r="F869">
        <v>0.25</v>
      </c>
      <c r="G869" s="6">
        <f t="shared" si="51"/>
        <v>91.45</v>
      </c>
      <c r="H869">
        <v>0</v>
      </c>
      <c r="I869" t="str">
        <f t="shared" si="52"/>
        <v>1_31_17_nebuchadnezzar_b_115</v>
      </c>
      <c r="J869">
        <f>INDEX('Corrected Frames'!$J$2:$J$48420,MATCH(uFlx_starvation_JMP_spreadsheet!I869,'Corrected Frames'!$M$2:$M$48420,0))</f>
        <v>133</v>
      </c>
      <c r="K869" s="6">
        <f t="shared" si="53"/>
        <v>105.85</v>
      </c>
    </row>
    <row r="870" spans="1:11" x14ac:dyDescent="0.25">
      <c r="A870">
        <v>37</v>
      </c>
      <c r="B870" t="s">
        <v>63</v>
      </c>
      <c r="C870" s="11" t="s">
        <v>80</v>
      </c>
      <c r="D870" t="s">
        <v>115</v>
      </c>
      <c r="E870">
        <v>57</v>
      </c>
      <c r="F870">
        <v>0.25</v>
      </c>
      <c r="G870" s="6">
        <f t="shared" si="51"/>
        <v>45.05</v>
      </c>
      <c r="H870">
        <v>0</v>
      </c>
      <c r="I870" t="str">
        <f t="shared" si="52"/>
        <v>1_31_17_nebuchadnezzar_b_57</v>
      </c>
      <c r="J870">
        <f>INDEX('Corrected Frames'!$J$2:$J$48420,MATCH(uFlx_starvation_JMP_spreadsheet!I870,'Corrected Frames'!$M$2:$M$48420,0))</f>
        <v>70</v>
      </c>
      <c r="K870" s="6">
        <f t="shared" si="53"/>
        <v>55.45</v>
      </c>
    </row>
    <row r="871" spans="1:11" x14ac:dyDescent="0.25">
      <c r="A871">
        <v>38</v>
      </c>
      <c r="B871" t="s">
        <v>63</v>
      </c>
      <c r="C871" s="11" t="s">
        <v>80</v>
      </c>
      <c r="D871" t="s">
        <v>115</v>
      </c>
      <c r="E871">
        <v>65</v>
      </c>
      <c r="F871">
        <v>0.25</v>
      </c>
      <c r="G871" s="6">
        <f t="shared" si="51"/>
        <v>51.45</v>
      </c>
      <c r="H871">
        <v>0</v>
      </c>
      <c r="I871" t="str">
        <f t="shared" si="52"/>
        <v>1_31_17_nebuchadnezzar_b_65</v>
      </c>
      <c r="J871">
        <f>INDEX('Corrected Frames'!$J$2:$J$48420,MATCH(uFlx_starvation_JMP_spreadsheet!I871,'Corrected Frames'!$M$2:$M$48420,0))</f>
        <v>79</v>
      </c>
      <c r="K871" s="6">
        <f t="shared" si="53"/>
        <v>62.65</v>
      </c>
    </row>
    <row r="872" spans="1:11" x14ac:dyDescent="0.25">
      <c r="A872">
        <v>39</v>
      </c>
      <c r="B872" t="s">
        <v>63</v>
      </c>
      <c r="C872" s="11" t="s">
        <v>80</v>
      </c>
      <c r="D872" t="s">
        <v>115</v>
      </c>
      <c r="E872">
        <v>44</v>
      </c>
      <c r="F872">
        <v>0.25</v>
      </c>
      <c r="G872" s="6">
        <f t="shared" si="51"/>
        <v>34.65</v>
      </c>
      <c r="H872">
        <v>0</v>
      </c>
      <c r="I872" t="str">
        <f t="shared" si="52"/>
        <v>1_31_17_nebuchadnezzar_b_44</v>
      </c>
      <c r="J872">
        <f>INDEX('Corrected Frames'!$J$2:$J$48420,MATCH(uFlx_starvation_JMP_spreadsheet!I872,'Corrected Frames'!$M$2:$M$48420,0))</f>
        <v>48</v>
      </c>
      <c r="K872" s="6">
        <f t="shared" si="53"/>
        <v>37.85</v>
      </c>
    </row>
    <row r="873" spans="1:11" x14ac:dyDescent="0.25">
      <c r="A873">
        <v>40</v>
      </c>
      <c r="B873" t="s">
        <v>63</v>
      </c>
      <c r="C873" s="11" t="s">
        <v>80</v>
      </c>
      <c r="D873" t="s">
        <v>115</v>
      </c>
      <c r="E873">
        <v>91</v>
      </c>
      <c r="F873">
        <v>0.25</v>
      </c>
      <c r="G873" s="6">
        <f t="shared" si="51"/>
        <v>72.25</v>
      </c>
      <c r="H873">
        <v>0</v>
      </c>
      <c r="I873" t="str">
        <f t="shared" si="52"/>
        <v>1_31_17_nebuchadnezzar_b_91</v>
      </c>
      <c r="J873">
        <f>INDEX('Corrected Frames'!$J$2:$J$48420,MATCH(uFlx_starvation_JMP_spreadsheet!I873,'Corrected Frames'!$M$2:$M$48420,0))</f>
        <v>108</v>
      </c>
      <c r="K873" s="6">
        <f t="shared" si="53"/>
        <v>85.85</v>
      </c>
    </row>
    <row r="874" spans="1:11" x14ac:dyDescent="0.25">
      <c r="A874">
        <v>41</v>
      </c>
      <c r="B874" t="s">
        <v>63</v>
      </c>
      <c r="C874" s="11" t="s">
        <v>80</v>
      </c>
      <c r="D874" t="s">
        <v>115</v>
      </c>
      <c r="E874">
        <v>49</v>
      </c>
      <c r="F874">
        <v>0.25</v>
      </c>
      <c r="G874" s="6">
        <f t="shared" si="51"/>
        <v>38.65</v>
      </c>
      <c r="H874">
        <v>0</v>
      </c>
      <c r="I874" t="str">
        <f t="shared" si="52"/>
        <v>1_31_17_nebuchadnezzar_b_49</v>
      </c>
      <c r="J874">
        <f>INDEX('Corrected Frames'!$J$2:$J$48420,MATCH(uFlx_starvation_JMP_spreadsheet!I874,'Corrected Frames'!$M$2:$M$48420,0))</f>
        <v>54</v>
      </c>
      <c r="K874" s="6">
        <f t="shared" si="53"/>
        <v>42.65</v>
      </c>
    </row>
    <row r="875" spans="1:11" x14ac:dyDescent="0.25">
      <c r="A875">
        <v>42</v>
      </c>
      <c r="B875" t="s">
        <v>63</v>
      </c>
      <c r="C875" s="11" t="s">
        <v>80</v>
      </c>
      <c r="D875" t="s">
        <v>115</v>
      </c>
      <c r="E875">
        <v>93</v>
      </c>
      <c r="F875">
        <v>0.25</v>
      </c>
      <c r="G875" s="6">
        <f t="shared" si="51"/>
        <v>73.849999999999994</v>
      </c>
      <c r="H875">
        <v>0</v>
      </c>
      <c r="I875" t="str">
        <f t="shared" si="52"/>
        <v>1_31_17_nebuchadnezzar_b_93</v>
      </c>
      <c r="J875">
        <f>INDEX('Corrected Frames'!$J$2:$J$48420,MATCH(uFlx_starvation_JMP_spreadsheet!I875,'Corrected Frames'!$M$2:$M$48420,0))</f>
        <v>110</v>
      </c>
      <c r="K875" s="6">
        <f t="shared" si="53"/>
        <v>87.45</v>
      </c>
    </row>
    <row r="876" spans="1:11" x14ac:dyDescent="0.25">
      <c r="A876">
        <v>43</v>
      </c>
      <c r="B876" t="s">
        <v>63</v>
      </c>
      <c r="C876" s="11" t="s">
        <v>80</v>
      </c>
      <c r="D876" t="s">
        <v>115</v>
      </c>
      <c r="E876">
        <v>62</v>
      </c>
      <c r="F876">
        <v>0.25</v>
      </c>
      <c r="G876" s="6">
        <f t="shared" si="51"/>
        <v>49.05</v>
      </c>
      <c r="H876">
        <v>0</v>
      </c>
      <c r="I876" t="str">
        <f t="shared" si="52"/>
        <v>1_31_17_nebuchadnezzar_b_62</v>
      </c>
      <c r="J876">
        <f>INDEX('Corrected Frames'!$J$2:$J$48420,MATCH(uFlx_starvation_JMP_spreadsheet!I876,'Corrected Frames'!$M$2:$M$48420,0))</f>
        <v>75</v>
      </c>
      <c r="K876" s="6">
        <f t="shared" si="53"/>
        <v>59.45</v>
      </c>
    </row>
    <row r="877" spans="1:11" x14ac:dyDescent="0.25">
      <c r="A877">
        <v>44</v>
      </c>
      <c r="B877" t="s">
        <v>63</v>
      </c>
      <c r="C877" s="11" t="s">
        <v>80</v>
      </c>
      <c r="D877" t="s">
        <v>115</v>
      </c>
      <c r="E877">
        <v>72</v>
      </c>
      <c r="F877">
        <v>0.25</v>
      </c>
      <c r="G877" s="6">
        <f t="shared" si="51"/>
        <v>57.05</v>
      </c>
      <c r="H877">
        <v>0</v>
      </c>
      <c r="I877" t="str">
        <f t="shared" si="52"/>
        <v>1_31_17_nebuchadnezzar_b_72</v>
      </c>
      <c r="J877">
        <f>INDEX('Corrected Frames'!$J$2:$J$48420,MATCH(uFlx_starvation_JMP_spreadsheet!I877,'Corrected Frames'!$M$2:$M$48420,0))</f>
        <v>86</v>
      </c>
      <c r="K877" s="6">
        <f t="shared" si="53"/>
        <v>68.25</v>
      </c>
    </row>
    <row r="878" spans="1:11" x14ac:dyDescent="0.25">
      <c r="A878">
        <v>45</v>
      </c>
      <c r="B878" t="s">
        <v>63</v>
      </c>
      <c r="C878" s="11" t="s">
        <v>80</v>
      </c>
      <c r="D878" t="s">
        <v>115</v>
      </c>
      <c r="E878">
        <v>47</v>
      </c>
      <c r="F878">
        <v>0.25</v>
      </c>
      <c r="G878" s="6">
        <f t="shared" si="51"/>
        <v>37.049999999999997</v>
      </c>
      <c r="H878">
        <v>0</v>
      </c>
      <c r="I878" t="str">
        <f t="shared" si="52"/>
        <v>1_31_17_nebuchadnezzar_b_47</v>
      </c>
      <c r="J878">
        <f>INDEX('Corrected Frames'!$J$2:$J$48420,MATCH(uFlx_starvation_JMP_spreadsheet!I878,'Corrected Frames'!$M$2:$M$48420,0))</f>
        <v>52</v>
      </c>
      <c r="K878" s="6">
        <f t="shared" si="53"/>
        <v>41.05</v>
      </c>
    </row>
    <row r="879" spans="1:11" x14ac:dyDescent="0.25">
      <c r="A879">
        <v>46</v>
      </c>
      <c r="B879" t="s">
        <v>63</v>
      </c>
      <c r="C879" s="11" t="s">
        <v>80</v>
      </c>
      <c r="D879" t="s">
        <v>115</v>
      </c>
      <c r="E879">
        <v>123</v>
      </c>
      <c r="F879">
        <v>0.25</v>
      </c>
      <c r="G879" s="6">
        <f t="shared" si="51"/>
        <v>97.85</v>
      </c>
      <c r="H879">
        <v>0</v>
      </c>
      <c r="I879" t="str">
        <f t="shared" si="52"/>
        <v>1_31_17_nebuchadnezzar_b_123</v>
      </c>
      <c r="J879">
        <f>INDEX('Corrected Frames'!$J$2:$J$48420,MATCH(uFlx_starvation_JMP_spreadsheet!I879,'Corrected Frames'!$M$2:$M$48420,0))</f>
        <v>142</v>
      </c>
      <c r="K879" s="6">
        <f t="shared" si="53"/>
        <v>113.05</v>
      </c>
    </row>
    <row r="880" spans="1:11" x14ac:dyDescent="0.25">
      <c r="A880">
        <v>47</v>
      </c>
      <c r="B880" t="s">
        <v>63</v>
      </c>
      <c r="C880" s="11" t="s">
        <v>80</v>
      </c>
      <c r="D880" t="s">
        <v>115</v>
      </c>
      <c r="E880">
        <v>69</v>
      </c>
      <c r="F880">
        <v>0.25</v>
      </c>
      <c r="G880" s="6">
        <f t="shared" si="51"/>
        <v>54.65</v>
      </c>
      <c r="H880">
        <v>0</v>
      </c>
      <c r="I880" t="str">
        <f t="shared" si="52"/>
        <v>1_31_17_nebuchadnezzar_b_69</v>
      </c>
      <c r="J880">
        <f>INDEX('Corrected Frames'!$J$2:$J$48420,MATCH(uFlx_starvation_JMP_spreadsheet!I880,'Corrected Frames'!$M$2:$M$48420,0))</f>
        <v>83</v>
      </c>
      <c r="K880" s="6">
        <f t="shared" si="53"/>
        <v>65.849999999999994</v>
      </c>
    </row>
    <row r="881" spans="1:11" x14ac:dyDescent="0.25">
      <c r="A881">
        <v>48</v>
      </c>
      <c r="B881" t="s">
        <v>63</v>
      </c>
      <c r="C881" s="11" t="s">
        <v>80</v>
      </c>
      <c r="D881" t="s">
        <v>115</v>
      </c>
      <c r="E881">
        <v>127</v>
      </c>
      <c r="F881">
        <v>0.25</v>
      </c>
      <c r="G881" s="6">
        <f t="shared" si="51"/>
        <v>101.05</v>
      </c>
      <c r="H881">
        <v>0</v>
      </c>
      <c r="I881" t="str">
        <f t="shared" si="52"/>
        <v>1_31_17_nebuchadnezzar_b_127</v>
      </c>
      <c r="J881">
        <f>INDEX('Corrected Frames'!$J$2:$J$48420,MATCH(uFlx_starvation_JMP_spreadsheet!I881,'Corrected Frames'!$M$2:$M$48420,0))</f>
        <v>149</v>
      </c>
      <c r="K881" s="6">
        <f t="shared" si="53"/>
        <v>118.65</v>
      </c>
    </row>
    <row r="882" spans="1:11" x14ac:dyDescent="0.25">
      <c r="A882">
        <v>49</v>
      </c>
      <c r="B882" t="s">
        <v>63</v>
      </c>
      <c r="C882" s="11" t="s">
        <v>80</v>
      </c>
      <c r="D882" t="s">
        <v>115</v>
      </c>
      <c r="E882">
        <v>51</v>
      </c>
      <c r="F882">
        <v>0.25</v>
      </c>
      <c r="G882" s="6">
        <f t="shared" si="51"/>
        <v>40.25</v>
      </c>
      <c r="H882">
        <v>0</v>
      </c>
      <c r="I882" t="str">
        <f t="shared" si="52"/>
        <v>1_31_17_nebuchadnezzar_b_51</v>
      </c>
      <c r="J882">
        <f>INDEX('Corrected Frames'!$J$2:$J$48420,MATCH(uFlx_starvation_JMP_spreadsheet!I882,'Corrected Frames'!$M$2:$M$48420,0))</f>
        <v>62</v>
      </c>
      <c r="K882" s="6">
        <f t="shared" si="53"/>
        <v>49.05</v>
      </c>
    </row>
    <row r="883" spans="1:11" x14ac:dyDescent="0.25">
      <c r="A883">
        <v>50</v>
      </c>
      <c r="B883" t="s">
        <v>63</v>
      </c>
      <c r="C883" s="11" t="s">
        <v>80</v>
      </c>
      <c r="D883" t="s">
        <v>115</v>
      </c>
      <c r="E883">
        <v>55</v>
      </c>
      <c r="F883">
        <v>0.25</v>
      </c>
      <c r="G883" s="6">
        <f t="shared" si="51"/>
        <v>43.45</v>
      </c>
      <c r="H883">
        <v>0</v>
      </c>
      <c r="I883" t="str">
        <f t="shared" si="52"/>
        <v>1_31_17_nebuchadnezzar_b_55</v>
      </c>
      <c r="J883">
        <f>INDEX('Corrected Frames'!$J$2:$J$48420,MATCH(uFlx_starvation_JMP_spreadsheet!I883,'Corrected Frames'!$M$2:$M$48420,0))</f>
        <v>68</v>
      </c>
      <c r="K883" s="6">
        <f t="shared" si="53"/>
        <v>53.85</v>
      </c>
    </row>
    <row r="884" spans="1:11" x14ac:dyDescent="0.25">
      <c r="A884">
        <v>1</v>
      </c>
      <c r="B884" t="s">
        <v>68</v>
      </c>
      <c r="C884" s="11" t="s">
        <v>76</v>
      </c>
      <c r="D884" t="s">
        <v>124</v>
      </c>
      <c r="E884">
        <v>32</v>
      </c>
      <c r="F884">
        <v>1.65</v>
      </c>
      <c r="G884" s="6">
        <f t="shared" si="51"/>
        <v>26.45</v>
      </c>
      <c r="H884">
        <v>0</v>
      </c>
      <c r="I884" t="str">
        <f t="shared" si="52"/>
        <v>1_24_17_nebuchadnezzar_c_32</v>
      </c>
      <c r="J884">
        <f>INDEX('Corrected Frames'!$J$2:$J$48420,MATCH(uFlx_starvation_JMP_spreadsheet!I884,'Corrected Frames'!$M$2:$M$48420,0))</f>
        <v>32</v>
      </c>
      <c r="K884" s="6">
        <f t="shared" si="53"/>
        <v>26.45</v>
      </c>
    </row>
    <row r="885" spans="1:11" x14ac:dyDescent="0.25">
      <c r="A885">
        <v>2</v>
      </c>
      <c r="B885" t="s">
        <v>68</v>
      </c>
      <c r="C885" s="11" t="s">
        <v>76</v>
      </c>
      <c r="D885" t="s">
        <v>124</v>
      </c>
      <c r="E885">
        <v>46</v>
      </c>
      <c r="F885">
        <v>1.65</v>
      </c>
      <c r="G885" s="6">
        <f t="shared" si="51"/>
        <v>37.65</v>
      </c>
      <c r="H885">
        <v>0</v>
      </c>
      <c r="I885" t="str">
        <f t="shared" si="52"/>
        <v>1_24_17_nebuchadnezzar_c_46</v>
      </c>
      <c r="J885">
        <f>INDEX('Corrected Frames'!$J$2:$J$48420,MATCH(uFlx_starvation_JMP_spreadsheet!I885,'Corrected Frames'!$M$2:$M$48420,0))</f>
        <v>46</v>
      </c>
      <c r="K885" s="6">
        <f t="shared" si="53"/>
        <v>37.65</v>
      </c>
    </row>
    <row r="886" spans="1:11" x14ac:dyDescent="0.25">
      <c r="A886">
        <v>3</v>
      </c>
      <c r="B886" t="s">
        <v>68</v>
      </c>
      <c r="C886" s="11" t="s">
        <v>76</v>
      </c>
      <c r="D886" t="s">
        <v>124</v>
      </c>
      <c r="E886">
        <v>36</v>
      </c>
      <c r="F886">
        <v>1.65</v>
      </c>
      <c r="G886" s="6">
        <f t="shared" si="51"/>
        <v>29.65</v>
      </c>
      <c r="H886">
        <v>0</v>
      </c>
      <c r="I886" t="str">
        <f t="shared" si="52"/>
        <v>1_24_17_nebuchadnezzar_c_36</v>
      </c>
      <c r="J886">
        <f>INDEX('Corrected Frames'!$J$2:$J$48420,MATCH(uFlx_starvation_JMP_spreadsheet!I886,'Corrected Frames'!$M$2:$M$48420,0))</f>
        <v>36</v>
      </c>
      <c r="K886" s="6">
        <f t="shared" si="53"/>
        <v>29.65</v>
      </c>
    </row>
    <row r="887" spans="1:11" x14ac:dyDescent="0.25">
      <c r="A887">
        <v>4</v>
      </c>
      <c r="B887" t="s">
        <v>68</v>
      </c>
      <c r="C887" s="11" t="s">
        <v>76</v>
      </c>
      <c r="D887" t="s">
        <v>124</v>
      </c>
      <c r="E887">
        <v>34</v>
      </c>
      <c r="F887">
        <v>1.65</v>
      </c>
      <c r="G887" s="6">
        <f t="shared" si="51"/>
        <v>28.049999999999997</v>
      </c>
      <c r="H887">
        <v>0</v>
      </c>
      <c r="I887" t="str">
        <f t="shared" si="52"/>
        <v>1_24_17_nebuchadnezzar_c_34</v>
      </c>
      <c r="J887">
        <f>INDEX('Corrected Frames'!$J$2:$J$48420,MATCH(uFlx_starvation_JMP_spreadsheet!I887,'Corrected Frames'!$M$2:$M$48420,0))</f>
        <v>34</v>
      </c>
      <c r="K887" s="6">
        <f t="shared" si="53"/>
        <v>28.049999999999997</v>
      </c>
    </row>
    <row r="888" spans="1:11" x14ac:dyDescent="0.25">
      <c r="A888">
        <v>5</v>
      </c>
      <c r="B888" t="s">
        <v>68</v>
      </c>
      <c r="C888" s="11" t="s">
        <v>76</v>
      </c>
      <c r="D888" t="s">
        <v>124</v>
      </c>
      <c r="E888">
        <v>34</v>
      </c>
      <c r="F888">
        <v>1.65</v>
      </c>
      <c r="G888" s="6">
        <f t="shared" si="51"/>
        <v>28.049999999999997</v>
      </c>
      <c r="H888">
        <v>0</v>
      </c>
      <c r="I888" t="str">
        <f t="shared" si="52"/>
        <v>1_24_17_nebuchadnezzar_c_34</v>
      </c>
      <c r="J888">
        <f>INDEX('Corrected Frames'!$J$2:$J$48420,MATCH(uFlx_starvation_JMP_spreadsheet!I888,'Corrected Frames'!$M$2:$M$48420,0))</f>
        <v>34</v>
      </c>
      <c r="K888" s="6">
        <f t="shared" si="53"/>
        <v>28.049999999999997</v>
      </c>
    </row>
    <row r="889" spans="1:11" x14ac:dyDescent="0.25">
      <c r="A889">
        <v>6</v>
      </c>
      <c r="B889" t="s">
        <v>68</v>
      </c>
      <c r="C889" s="11" t="s">
        <v>76</v>
      </c>
      <c r="D889" t="s">
        <v>124</v>
      </c>
      <c r="E889">
        <v>39</v>
      </c>
      <c r="F889">
        <v>1.65</v>
      </c>
      <c r="G889" s="6">
        <f t="shared" si="51"/>
        <v>32.049999999999997</v>
      </c>
      <c r="H889">
        <v>0</v>
      </c>
      <c r="I889" t="str">
        <f t="shared" si="52"/>
        <v>1_24_17_nebuchadnezzar_c_39</v>
      </c>
      <c r="J889">
        <f>INDEX('Corrected Frames'!$J$2:$J$48420,MATCH(uFlx_starvation_JMP_spreadsheet!I889,'Corrected Frames'!$M$2:$M$48420,0))</f>
        <v>39</v>
      </c>
      <c r="K889" s="6">
        <f t="shared" si="53"/>
        <v>32.049999999999997</v>
      </c>
    </row>
    <row r="890" spans="1:11" x14ac:dyDescent="0.25">
      <c r="A890">
        <v>7</v>
      </c>
      <c r="B890" t="s">
        <v>68</v>
      </c>
      <c r="C890" s="11" t="s">
        <v>76</v>
      </c>
      <c r="D890" t="s">
        <v>124</v>
      </c>
      <c r="E890">
        <v>36</v>
      </c>
      <c r="F890">
        <v>1.65</v>
      </c>
      <c r="G890" s="6">
        <f t="shared" si="51"/>
        <v>29.65</v>
      </c>
      <c r="H890">
        <v>0</v>
      </c>
      <c r="I890" t="str">
        <f t="shared" si="52"/>
        <v>1_24_17_nebuchadnezzar_c_36</v>
      </c>
      <c r="J890">
        <f>INDEX('Corrected Frames'!$J$2:$J$48420,MATCH(uFlx_starvation_JMP_spreadsheet!I890,'Corrected Frames'!$M$2:$M$48420,0))</f>
        <v>36</v>
      </c>
      <c r="K890" s="6">
        <f t="shared" si="53"/>
        <v>29.65</v>
      </c>
    </row>
    <row r="891" spans="1:11" x14ac:dyDescent="0.25">
      <c r="A891">
        <v>8</v>
      </c>
      <c r="B891" t="s">
        <v>68</v>
      </c>
      <c r="C891" s="11" t="s">
        <v>76</v>
      </c>
      <c r="D891" t="s">
        <v>124</v>
      </c>
      <c r="E891">
        <v>38</v>
      </c>
      <c r="F891">
        <v>1.65</v>
      </c>
      <c r="G891" s="6">
        <f t="shared" si="51"/>
        <v>31.25</v>
      </c>
      <c r="H891">
        <v>0</v>
      </c>
      <c r="I891" t="str">
        <f t="shared" si="52"/>
        <v>1_24_17_nebuchadnezzar_c_38</v>
      </c>
      <c r="J891">
        <f>INDEX('Corrected Frames'!$J$2:$J$48420,MATCH(uFlx_starvation_JMP_spreadsheet!I891,'Corrected Frames'!$M$2:$M$48420,0))</f>
        <v>38</v>
      </c>
      <c r="K891" s="6">
        <f t="shared" si="53"/>
        <v>31.25</v>
      </c>
    </row>
    <row r="892" spans="1:11" x14ac:dyDescent="0.25">
      <c r="A892">
        <v>9</v>
      </c>
      <c r="B892" t="s">
        <v>68</v>
      </c>
      <c r="C892" s="11" t="s">
        <v>76</v>
      </c>
      <c r="D892" t="s">
        <v>124</v>
      </c>
      <c r="E892">
        <v>43</v>
      </c>
      <c r="F892">
        <v>1.65</v>
      </c>
      <c r="G892" s="6">
        <f t="shared" si="51"/>
        <v>35.25</v>
      </c>
      <c r="H892">
        <v>0</v>
      </c>
      <c r="I892" t="str">
        <f t="shared" si="52"/>
        <v>1_24_17_nebuchadnezzar_c_43</v>
      </c>
      <c r="J892">
        <f>INDEX('Corrected Frames'!$J$2:$J$48420,MATCH(uFlx_starvation_JMP_spreadsheet!I892,'Corrected Frames'!$M$2:$M$48420,0))</f>
        <v>43</v>
      </c>
      <c r="K892" s="6">
        <f t="shared" si="53"/>
        <v>35.25</v>
      </c>
    </row>
    <row r="893" spans="1:11" x14ac:dyDescent="0.25">
      <c r="A893">
        <v>10</v>
      </c>
      <c r="B893" t="s">
        <v>68</v>
      </c>
      <c r="C893" s="11" t="s">
        <v>76</v>
      </c>
      <c r="D893" t="s">
        <v>124</v>
      </c>
      <c r="E893">
        <v>39</v>
      </c>
      <c r="F893">
        <v>1.65</v>
      </c>
      <c r="G893" s="6">
        <f t="shared" si="51"/>
        <v>32.049999999999997</v>
      </c>
      <c r="H893">
        <v>0</v>
      </c>
      <c r="I893" t="str">
        <f t="shared" si="52"/>
        <v>1_24_17_nebuchadnezzar_c_39</v>
      </c>
      <c r="J893">
        <f>INDEX('Corrected Frames'!$J$2:$J$48420,MATCH(uFlx_starvation_JMP_spreadsheet!I893,'Corrected Frames'!$M$2:$M$48420,0))</f>
        <v>39</v>
      </c>
      <c r="K893" s="6">
        <f t="shared" si="53"/>
        <v>32.049999999999997</v>
      </c>
    </row>
    <row r="894" spans="1:11" x14ac:dyDescent="0.25">
      <c r="A894">
        <v>11</v>
      </c>
      <c r="B894" t="s">
        <v>68</v>
      </c>
      <c r="C894" s="11" t="s">
        <v>76</v>
      </c>
      <c r="D894" t="s">
        <v>124</v>
      </c>
      <c r="E894">
        <v>49</v>
      </c>
      <c r="F894">
        <v>1.65</v>
      </c>
      <c r="G894" s="6">
        <f t="shared" si="51"/>
        <v>40.049999999999997</v>
      </c>
      <c r="H894">
        <v>0</v>
      </c>
      <c r="I894" t="str">
        <f t="shared" si="52"/>
        <v>1_24_17_nebuchadnezzar_c_49</v>
      </c>
      <c r="J894">
        <f>INDEX('Corrected Frames'!$J$2:$J$48420,MATCH(uFlx_starvation_JMP_spreadsheet!I894,'Corrected Frames'!$M$2:$M$48420,0))</f>
        <v>49</v>
      </c>
      <c r="K894" s="6">
        <f t="shared" si="53"/>
        <v>40.049999999999997</v>
      </c>
    </row>
    <row r="895" spans="1:11" x14ac:dyDescent="0.25">
      <c r="A895">
        <v>12</v>
      </c>
      <c r="B895" t="s">
        <v>68</v>
      </c>
      <c r="C895" s="11" t="s">
        <v>76</v>
      </c>
      <c r="D895" t="s">
        <v>124</v>
      </c>
      <c r="E895">
        <v>44</v>
      </c>
      <c r="F895">
        <v>1.65</v>
      </c>
      <c r="G895" s="6">
        <f t="shared" si="51"/>
        <v>36.049999999999997</v>
      </c>
      <c r="H895">
        <v>0</v>
      </c>
      <c r="I895" t="str">
        <f t="shared" si="52"/>
        <v>1_24_17_nebuchadnezzar_c_44</v>
      </c>
      <c r="J895">
        <f>INDEX('Corrected Frames'!$J$2:$J$48420,MATCH(uFlx_starvation_JMP_spreadsheet!I895,'Corrected Frames'!$M$2:$M$48420,0))</f>
        <v>44</v>
      </c>
      <c r="K895" s="6">
        <f t="shared" si="53"/>
        <v>36.049999999999997</v>
      </c>
    </row>
    <row r="896" spans="1:11" x14ac:dyDescent="0.25">
      <c r="A896">
        <v>13</v>
      </c>
      <c r="B896" t="s">
        <v>68</v>
      </c>
      <c r="C896" s="11" t="s">
        <v>76</v>
      </c>
      <c r="D896" t="s">
        <v>124</v>
      </c>
      <c r="E896">
        <v>53</v>
      </c>
      <c r="F896">
        <v>1.65</v>
      </c>
      <c r="G896" s="6">
        <f t="shared" si="51"/>
        <v>43.25</v>
      </c>
      <c r="H896">
        <v>0</v>
      </c>
      <c r="I896" t="str">
        <f t="shared" si="52"/>
        <v>1_24_17_nebuchadnezzar_c_53</v>
      </c>
      <c r="J896">
        <f>INDEX('Corrected Frames'!$J$2:$J$48420,MATCH(uFlx_starvation_JMP_spreadsheet!I896,'Corrected Frames'!$M$2:$M$48420,0))</f>
        <v>53</v>
      </c>
      <c r="K896" s="6">
        <f t="shared" si="53"/>
        <v>43.25</v>
      </c>
    </row>
    <row r="897" spans="1:11" x14ac:dyDescent="0.25">
      <c r="A897">
        <v>14</v>
      </c>
      <c r="B897" t="s">
        <v>68</v>
      </c>
      <c r="C897" s="11" t="s">
        <v>76</v>
      </c>
      <c r="D897" t="s">
        <v>124</v>
      </c>
      <c r="E897">
        <v>41</v>
      </c>
      <c r="F897">
        <v>1.65</v>
      </c>
      <c r="G897" s="6">
        <f t="shared" si="51"/>
        <v>33.65</v>
      </c>
      <c r="H897">
        <v>0</v>
      </c>
      <c r="I897" t="str">
        <f t="shared" si="52"/>
        <v>1_24_17_nebuchadnezzar_c_41</v>
      </c>
      <c r="J897">
        <f>INDEX('Corrected Frames'!$J$2:$J$48420,MATCH(uFlx_starvation_JMP_spreadsheet!I897,'Corrected Frames'!$M$2:$M$48420,0))</f>
        <v>41</v>
      </c>
      <c r="K897" s="6">
        <f t="shared" si="53"/>
        <v>33.65</v>
      </c>
    </row>
    <row r="898" spans="1:11" x14ac:dyDescent="0.25">
      <c r="A898">
        <v>15</v>
      </c>
      <c r="B898" t="s">
        <v>68</v>
      </c>
      <c r="C898" s="11" t="s">
        <v>76</v>
      </c>
      <c r="D898" t="s">
        <v>124</v>
      </c>
      <c r="E898">
        <v>32</v>
      </c>
      <c r="F898">
        <v>1.65</v>
      </c>
      <c r="G898" s="6">
        <f t="shared" ref="G898:G961" si="54">(((E898*48)-48)/60)+F898</f>
        <v>26.45</v>
      </c>
      <c r="H898">
        <v>0</v>
      </c>
      <c r="I898" t="str">
        <f t="shared" ref="I898:I961" si="55">C898&amp;"_"&amp;D898&amp;"_"&amp;E898</f>
        <v>1_24_17_nebuchadnezzar_c_32</v>
      </c>
      <c r="J898">
        <f>INDEX('Corrected Frames'!$J$2:$J$48420,MATCH(uFlx_starvation_JMP_spreadsheet!I898,'Corrected Frames'!$M$2:$M$48420,0))</f>
        <v>32</v>
      </c>
      <c r="K898" s="6">
        <f t="shared" si="53"/>
        <v>26.45</v>
      </c>
    </row>
    <row r="899" spans="1:11" x14ac:dyDescent="0.25">
      <c r="A899">
        <v>16</v>
      </c>
      <c r="B899" t="s">
        <v>68</v>
      </c>
      <c r="C899" s="11" t="s">
        <v>76</v>
      </c>
      <c r="D899" t="s">
        <v>124</v>
      </c>
      <c r="E899">
        <v>37</v>
      </c>
      <c r="F899">
        <v>1.65</v>
      </c>
      <c r="G899" s="6">
        <f t="shared" si="54"/>
        <v>30.45</v>
      </c>
      <c r="H899">
        <v>0</v>
      </c>
      <c r="I899" t="str">
        <f t="shared" si="55"/>
        <v>1_24_17_nebuchadnezzar_c_37</v>
      </c>
      <c r="J899">
        <f>INDEX('Corrected Frames'!$J$2:$J$48420,MATCH(uFlx_starvation_JMP_spreadsheet!I899,'Corrected Frames'!$M$2:$M$48420,0))</f>
        <v>37</v>
      </c>
      <c r="K899" s="6">
        <f t="shared" si="53"/>
        <v>30.45</v>
      </c>
    </row>
    <row r="900" spans="1:11" x14ac:dyDescent="0.25">
      <c r="A900">
        <v>17</v>
      </c>
      <c r="B900" t="s">
        <v>68</v>
      </c>
      <c r="C900" s="11" t="s">
        <v>76</v>
      </c>
      <c r="D900" t="s">
        <v>124</v>
      </c>
      <c r="E900">
        <v>31</v>
      </c>
      <c r="F900">
        <v>1.65</v>
      </c>
      <c r="G900" s="6">
        <f t="shared" si="54"/>
        <v>25.65</v>
      </c>
      <c r="H900">
        <v>0</v>
      </c>
      <c r="I900" t="str">
        <f t="shared" si="55"/>
        <v>1_24_17_nebuchadnezzar_c_31</v>
      </c>
      <c r="J900">
        <f>INDEX('Corrected Frames'!$J$2:$J$48420,MATCH(uFlx_starvation_JMP_spreadsheet!I900,'Corrected Frames'!$M$2:$M$48420,0))</f>
        <v>31</v>
      </c>
      <c r="K900" s="6">
        <f t="shared" si="53"/>
        <v>25.65</v>
      </c>
    </row>
    <row r="901" spans="1:11" x14ac:dyDescent="0.25">
      <c r="A901">
        <v>18</v>
      </c>
      <c r="B901" t="s">
        <v>68</v>
      </c>
      <c r="C901" s="11" t="s">
        <v>76</v>
      </c>
      <c r="D901" t="s">
        <v>124</v>
      </c>
      <c r="E901">
        <v>41</v>
      </c>
      <c r="F901">
        <v>1.65</v>
      </c>
      <c r="G901" s="6">
        <f t="shared" si="54"/>
        <v>33.65</v>
      </c>
      <c r="H901">
        <v>0</v>
      </c>
      <c r="I901" t="str">
        <f t="shared" si="55"/>
        <v>1_24_17_nebuchadnezzar_c_41</v>
      </c>
      <c r="J901">
        <f>INDEX('Corrected Frames'!$J$2:$J$48420,MATCH(uFlx_starvation_JMP_spreadsheet!I901,'Corrected Frames'!$M$2:$M$48420,0))</f>
        <v>41</v>
      </c>
      <c r="K901" s="6">
        <f t="shared" ref="K901:K964" si="56">(((J901*48)-48)/60)+F901</f>
        <v>33.65</v>
      </c>
    </row>
    <row r="902" spans="1:11" x14ac:dyDescent="0.25">
      <c r="A902">
        <v>19</v>
      </c>
      <c r="B902" t="s">
        <v>68</v>
      </c>
      <c r="C902" s="11" t="s">
        <v>76</v>
      </c>
      <c r="D902" t="s">
        <v>124</v>
      </c>
      <c r="E902">
        <v>36</v>
      </c>
      <c r="F902">
        <v>1.65</v>
      </c>
      <c r="G902" s="6">
        <f t="shared" si="54"/>
        <v>29.65</v>
      </c>
      <c r="H902">
        <v>0</v>
      </c>
      <c r="I902" t="str">
        <f t="shared" si="55"/>
        <v>1_24_17_nebuchadnezzar_c_36</v>
      </c>
      <c r="J902">
        <f>INDEX('Corrected Frames'!$J$2:$J$48420,MATCH(uFlx_starvation_JMP_spreadsheet!I902,'Corrected Frames'!$M$2:$M$48420,0))</f>
        <v>36</v>
      </c>
      <c r="K902" s="6">
        <f t="shared" si="56"/>
        <v>29.65</v>
      </c>
    </row>
    <row r="903" spans="1:11" x14ac:dyDescent="0.25">
      <c r="A903">
        <v>20</v>
      </c>
      <c r="B903" t="s">
        <v>68</v>
      </c>
      <c r="C903" s="11" t="s">
        <v>76</v>
      </c>
      <c r="D903" t="s">
        <v>124</v>
      </c>
      <c r="E903">
        <v>34</v>
      </c>
      <c r="F903">
        <v>1.65</v>
      </c>
      <c r="G903" s="6">
        <f t="shared" si="54"/>
        <v>28.049999999999997</v>
      </c>
      <c r="H903">
        <v>0</v>
      </c>
      <c r="I903" t="str">
        <f t="shared" si="55"/>
        <v>1_24_17_nebuchadnezzar_c_34</v>
      </c>
      <c r="J903">
        <f>INDEX('Corrected Frames'!$J$2:$J$48420,MATCH(uFlx_starvation_JMP_spreadsheet!I903,'Corrected Frames'!$M$2:$M$48420,0))</f>
        <v>34</v>
      </c>
      <c r="K903" s="6">
        <f t="shared" si="56"/>
        <v>28.049999999999997</v>
      </c>
    </row>
    <row r="904" spans="1:11" x14ac:dyDescent="0.25">
      <c r="A904">
        <v>21</v>
      </c>
      <c r="B904" t="s">
        <v>68</v>
      </c>
      <c r="C904" s="11" t="s">
        <v>76</v>
      </c>
      <c r="D904" t="s">
        <v>124</v>
      </c>
      <c r="E904">
        <v>40</v>
      </c>
      <c r="F904">
        <v>1.65</v>
      </c>
      <c r="G904" s="6">
        <f t="shared" si="54"/>
        <v>32.85</v>
      </c>
      <c r="H904">
        <v>0</v>
      </c>
      <c r="I904" t="str">
        <f t="shared" si="55"/>
        <v>1_24_17_nebuchadnezzar_c_40</v>
      </c>
      <c r="J904">
        <f>INDEX('Corrected Frames'!$J$2:$J$48420,MATCH(uFlx_starvation_JMP_spreadsheet!I904,'Corrected Frames'!$M$2:$M$48420,0))</f>
        <v>40</v>
      </c>
      <c r="K904" s="6">
        <f t="shared" si="56"/>
        <v>32.85</v>
      </c>
    </row>
    <row r="905" spans="1:11" x14ac:dyDescent="0.25">
      <c r="A905">
        <v>22</v>
      </c>
      <c r="B905" t="s">
        <v>68</v>
      </c>
      <c r="C905" s="11" t="s">
        <v>76</v>
      </c>
      <c r="D905" t="s">
        <v>124</v>
      </c>
      <c r="E905">
        <v>46</v>
      </c>
      <c r="F905">
        <v>1.65</v>
      </c>
      <c r="G905" s="6">
        <f t="shared" si="54"/>
        <v>37.65</v>
      </c>
      <c r="H905">
        <v>0</v>
      </c>
      <c r="I905" t="str">
        <f t="shared" si="55"/>
        <v>1_24_17_nebuchadnezzar_c_46</v>
      </c>
      <c r="J905">
        <f>INDEX('Corrected Frames'!$J$2:$J$48420,MATCH(uFlx_starvation_JMP_spreadsheet!I905,'Corrected Frames'!$M$2:$M$48420,0))</f>
        <v>46</v>
      </c>
      <c r="K905" s="6">
        <f t="shared" si="56"/>
        <v>37.65</v>
      </c>
    </row>
    <row r="906" spans="1:11" x14ac:dyDescent="0.25">
      <c r="A906">
        <v>23</v>
      </c>
      <c r="B906" t="s">
        <v>68</v>
      </c>
      <c r="C906" s="11" t="s">
        <v>76</v>
      </c>
      <c r="D906" t="s">
        <v>124</v>
      </c>
      <c r="E906">
        <v>39</v>
      </c>
      <c r="F906">
        <v>1.65</v>
      </c>
      <c r="G906" s="6">
        <f t="shared" si="54"/>
        <v>32.049999999999997</v>
      </c>
      <c r="H906">
        <v>0</v>
      </c>
      <c r="I906" t="str">
        <f t="shared" si="55"/>
        <v>1_24_17_nebuchadnezzar_c_39</v>
      </c>
      <c r="J906">
        <f>INDEX('Corrected Frames'!$J$2:$J$48420,MATCH(uFlx_starvation_JMP_spreadsheet!I906,'Corrected Frames'!$M$2:$M$48420,0))</f>
        <v>39</v>
      </c>
      <c r="K906" s="6">
        <f t="shared" si="56"/>
        <v>32.049999999999997</v>
      </c>
    </row>
    <row r="907" spans="1:11" x14ac:dyDescent="0.25">
      <c r="A907">
        <v>24</v>
      </c>
      <c r="B907" t="s">
        <v>68</v>
      </c>
      <c r="C907" s="11" t="s">
        <v>76</v>
      </c>
      <c r="D907" t="s">
        <v>124</v>
      </c>
      <c r="E907">
        <v>37</v>
      </c>
      <c r="F907">
        <v>1.65</v>
      </c>
      <c r="G907" s="6">
        <f t="shared" si="54"/>
        <v>30.45</v>
      </c>
      <c r="H907">
        <v>0</v>
      </c>
      <c r="I907" t="str">
        <f t="shared" si="55"/>
        <v>1_24_17_nebuchadnezzar_c_37</v>
      </c>
      <c r="J907">
        <f>INDEX('Corrected Frames'!$J$2:$J$48420,MATCH(uFlx_starvation_JMP_spreadsheet!I907,'Corrected Frames'!$M$2:$M$48420,0))</f>
        <v>37</v>
      </c>
      <c r="K907" s="6">
        <f t="shared" si="56"/>
        <v>30.45</v>
      </c>
    </row>
    <row r="908" spans="1:11" x14ac:dyDescent="0.25">
      <c r="A908">
        <v>25</v>
      </c>
      <c r="B908" t="s">
        <v>68</v>
      </c>
      <c r="C908" s="11" t="s">
        <v>76</v>
      </c>
      <c r="D908" t="s">
        <v>124</v>
      </c>
      <c r="E908">
        <v>44</v>
      </c>
      <c r="F908">
        <v>1.65</v>
      </c>
      <c r="G908" s="6">
        <f t="shared" si="54"/>
        <v>36.049999999999997</v>
      </c>
      <c r="H908">
        <v>0</v>
      </c>
      <c r="I908" t="str">
        <f t="shared" si="55"/>
        <v>1_24_17_nebuchadnezzar_c_44</v>
      </c>
      <c r="J908">
        <f>INDEX('Corrected Frames'!$J$2:$J$48420,MATCH(uFlx_starvation_JMP_spreadsheet!I908,'Corrected Frames'!$M$2:$M$48420,0))</f>
        <v>44</v>
      </c>
      <c r="K908" s="6">
        <f t="shared" si="56"/>
        <v>36.049999999999997</v>
      </c>
    </row>
    <row r="909" spans="1:11" x14ac:dyDescent="0.25">
      <c r="A909">
        <v>26</v>
      </c>
      <c r="B909" t="s">
        <v>68</v>
      </c>
      <c r="C909" s="11" t="s">
        <v>76</v>
      </c>
      <c r="D909" t="s">
        <v>124</v>
      </c>
      <c r="E909">
        <v>48</v>
      </c>
      <c r="F909">
        <v>1.65</v>
      </c>
      <c r="G909" s="6">
        <f t="shared" si="54"/>
        <v>39.25</v>
      </c>
      <c r="H909">
        <v>0</v>
      </c>
      <c r="I909" t="str">
        <f t="shared" si="55"/>
        <v>1_24_17_nebuchadnezzar_c_48</v>
      </c>
      <c r="J909">
        <f>INDEX('Corrected Frames'!$J$2:$J$48420,MATCH(uFlx_starvation_JMP_spreadsheet!I909,'Corrected Frames'!$M$2:$M$48420,0))</f>
        <v>48</v>
      </c>
      <c r="K909" s="6">
        <f t="shared" si="56"/>
        <v>39.25</v>
      </c>
    </row>
    <row r="910" spans="1:11" x14ac:dyDescent="0.25">
      <c r="A910">
        <v>27</v>
      </c>
      <c r="B910" t="s">
        <v>68</v>
      </c>
      <c r="C910" s="11" t="s">
        <v>76</v>
      </c>
      <c r="D910" t="s">
        <v>124</v>
      </c>
      <c r="E910">
        <v>43</v>
      </c>
      <c r="F910">
        <v>1.65</v>
      </c>
      <c r="G910" s="6">
        <f t="shared" si="54"/>
        <v>35.25</v>
      </c>
      <c r="H910">
        <v>0</v>
      </c>
      <c r="I910" t="str">
        <f t="shared" si="55"/>
        <v>1_24_17_nebuchadnezzar_c_43</v>
      </c>
      <c r="J910">
        <f>INDEX('Corrected Frames'!$J$2:$J$48420,MATCH(uFlx_starvation_JMP_spreadsheet!I910,'Corrected Frames'!$M$2:$M$48420,0))</f>
        <v>43</v>
      </c>
      <c r="K910" s="6">
        <f t="shared" si="56"/>
        <v>35.25</v>
      </c>
    </row>
    <row r="911" spans="1:11" x14ac:dyDescent="0.25">
      <c r="A911">
        <v>28</v>
      </c>
      <c r="B911" t="s">
        <v>68</v>
      </c>
      <c r="C911" s="11" t="s">
        <v>76</v>
      </c>
      <c r="D911" t="s">
        <v>124</v>
      </c>
      <c r="E911">
        <v>42</v>
      </c>
      <c r="F911">
        <v>1.65</v>
      </c>
      <c r="G911" s="6">
        <f t="shared" si="54"/>
        <v>34.449999999999996</v>
      </c>
      <c r="H911">
        <v>0</v>
      </c>
      <c r="I911" t="str">
        <f t="shared" si="55"/>
        <v>1_24_17_nebuchadnezzar_c_42</v>
      </c>
      <c r="J911">
        <f>INDEX('Corrected Frames'!$J$2:$J$48420,MATCH(uFlx_starvation_JMP_spreadsheet!I911,'Corrected Frames'!$M$2:$M$48420,0))</f>
        <v>42</v>
      </c>
      <c r="K911" s="6">
        <f t="shared" si="56"/>
        <v>34.449999999999996</v>
      </c>
    </row>
    <row r="912" spans="1:11" x14ac:dyDescent="0.25">
      <c r="A912">
        <v>29</v>
      </c>
      <c r="B912" t="s">
        <v>68</v>
      </c>
      <c r="C912" s="11" t="s">
        <v>76</v>
      </c>
      <c r="D912" t="s">
        <v>124</v>
      </c>
      <c r="E912">
        <v>43</v>
      </c>
      <c r="F912">
        <v>1.65</v>
      </c>
      <c r="G912" s="6">
        <f t="shared" si="54"/>
        <v>35.25</v>
      </c>
      <c r="H912">
        <v>0</v>
      </c>
      <c r="I912" t="str">
        <f t="shared" si="55"/>
        <v>1_24_17_nebuchadnezzar_c_43</v>
      </c>
      <c r="J912">
        <f>INDEX('Corrected Frames'!$J$2:$J$48420,MATCH(uFlx_starvation_JMP_spreadsheet!I912,'Corrected Frames'!$M$2:$M$48420,0))</f>
        <v>43</v>
      </c>
      <c r="K912" s="6">
        <f t="shared" si="56"/>
        <v>35.25</v>
      </c>
    </row>
    <row r="913" spans="1:11" x14ac:dyDescent="0.25">
      <c r="A913">
        <v>30</v>
      </c>
      <c r="B913" t="s">
        <v>68</v>
      </c>
      <c r="C913" s="11" t="s">
        <v>76</v>
      </c>
      <c r="D913" t="s">
        <v>124</v>
      </c>
      <c r="E913">
        <v>33</v>
      </c>
      <c r="F913">
        <v>1.65</v>
      </c>
      <c r="G913" s="6">
        <f t="shared" si="54"/>
        <v>27.25</v>
      </c>
      <c r="H913">
        <v>0</v>
      </c>
      <c r="I913" t="str">
        <f t="shared" si="55"/>
        <v>1_24_17_nebuchadnezzar_c_33</v>
      </c>
      <c r="J913">
        <f>INDEX('Corrected Frames'!$J$2:$J$48420,MATCH(uFlx_starvation_JMP_spreadsheet!I913,'Corrected Frames'!$M$2:$M$48420,0))</f>
        <v>33</v>
      </c>
      <c r="K913" s="6">
        <f t="shared" si="56"/>
        <v>27.25</v>
      </c>
    </row>
    <row r="914" spans="1:11" x14ac:dyDescent="0.25">
      <c r="A914">
        <v>31</v>
      </c>
      <c r="B914" t="s">
        <v>68</v>
      </c>
      <c r="C914" s="11" t="s">
        <v>76</v>
      </c>
      <c r="D914" t="s">
        <v>124</v>
      </c>
      <c r="E914">
        <v>44</v>
      </c>
      <c r="F914">
        <v>1.65</v>
      </c>
      <c r="G914" s="6">
        <f t="shared" si="54"/>
        <v>36.049999999999997</v>
      </c>
      <c r="H914">
        <v>0</v>
      </c>
      <c r="I914" t="str">
        <f t="shared" si="55"/>
        <v>1_24_17_nebuchadnezzar_c_44</v>
      </c>
      <c r="J914">
        <f>INDEX('Corrected Frames'!$J$2:$J$48420,MATCH(uFlx_starvation_JMP_spreadsheet!I914,'Corrected Frames'!$M$2:$M$48420,0))</f>
        <v>44</v>
      </c>
      <c r="K914" s="6">
        <f t="shared" si="56"/>
        <v>36.049999999999997</v>
      </c>
    </row>
    <row r="915" spans="1:11" x14ac:dyDescent="0.25">
      <c r="A915">
        <v>32</v>
      </c>
      <c r="B915" t="s">
        <v>68</v>
      </c>
      <c r="C915" s="11" t="s">
        <v>76</v>
      </c>
      <c r="D915" t="s">
        <v>124</v>
      </c>
      <c r="E915">
        <v>38</v>
      </c>
      <c r="F915">
        <v>1.65</v>
      </c>
      <c r="G915" s="6">
        <f t="shared" si="54"/>
        <v>31.25</v>
      </c>
      <c r="H915">
        <v>0</v>
      </c>
      <c r="I915" t="str">
        <f t="shared" si="55"/>
        <v>1_24_17_nebuchadnezzar_c_38</v>
      </c>
      <c r="J915">
        <f>INDEX('Corrected Frames'!$J$2:$J$48420,MATCH(uFlx_starvation_JMP_spreadsheet!I915,'Corrected Frames'!$M$2:$M$48420,0))</f>
        <v>38</v>
      </c>
      <c r="K915" s="6">
        <f t="shared" si="56"/>
        <v>31.25</v>
      </c>
    </row>
    <row r="916" spans="1:11" x14ac:dyDescent="0.25">
      <c r="A916">
        <v>33</v>
      </c>
      <c r="B916" t="s">
        <v>68</v>
      </c>
      <c r="C916" s="11" t="s">
        <v>76</v>
      </c>
      <c r="D916" t="s">
        <v>124</v>
      </c>
      <c r="E916">
        <v>54</v>
      </c>
      <c r="F916">
        <v>1.65</v>
      </c>
      <c r="G916" s="6">
        <f t="shared" si="54"/>
        <v>44.05</v>
      </c>
      <c r="H916">
        <v>0</v>
      </c>
      <c r="I916" t="str">
        <f t="shared" si="55"/>
        <v>1_24_17_nebuchadnezzar_c_54</v>
      </c>
      <c r="J916">
        <f>INDEX('Corrected Frames'!$J$2:$J$48420,MATCH(uFlx_starvation_JMP_spreadsheet!I916,'Corrected Frames'!$M$2:$M$48420,0))</f>
        <v>54</v>
      </c>
      <c r="K916" s="6">
        <f t="shared" si="56"/>
        <v>44.05</v>
      </c>
    </row>
    <row r="917" spans="1:11" x14ac:dyDescent="0.25">
      <c r="A917">
        <v>34</v>
      </c>
      <c r="B917" t="s">
        <v>68</v>
      </c>
      <c r="C917" s="11" t="s">
        <v>76</v>
      </c>
      <c r="D917" t="s">
        <v>124</v>
      </c>
      <c r="E917">
        <v>36</v>
      </c>
      <c r="F917">
        <v>1.65</v>
      </c>
      <c r="G917" s="6">
        <f t="shared" si="54"/>
        <v>29.65</v>
      </c>
      <c r="H917">
        <v>0</v>
      </c>
      <c r="I917" t="str">
        <f t="shared" si="55"/>
        <v>1_24_17_nebuchadnezzar_c_36</v>
      </c>
      <c r="J917">
        <f>INDEX('Corrected Frames'!$J$2:$J$48420,MATCH(uFlx_starvation_JMP_spreadsheet!I917,'Corrected Frames'!$M$2:$M$48420,0))</f>
        <v>36</v>
      </c>
      <c r="K917" s="6">
        <f t="shared" si="56"/>
        <v>29.65</v>
      </c>
    </row>
    <row r="918" spans="1:11" x14ac:dyDescent="0.25">
      <c r="A918">
        <v>35</v>
      </c>
      <c r="B918" t="s">
        <v>68</v>
      </c>
      <c r="C918" s="11" t="s">
        <v>76</v>
      </c>
      <c r="D918" t="s">
        <v>124</v>
      </c>
      <c r="E918">
        <v>39</v>
      </c>
      <c r="F918">
        <v>1.65</v>
      </c>
      <c r="G918" s="6">
        <f t="shared" si="54"/>
        <v>32.049999999999997</v>
      </c>
      <c r="H918">
        <v>0</v>
      </c>
      <c r="I918" t="str">
        <f t="shared" si="55"/>
        <v>1_24_17_nebuchadnezzar_c_39</v>
      </c>
      <c r="J918">
        <f>INDEX('Corrected Frames'!$J$2:$J$48420,MATCH(uFlx_starvation_JMP_spreadsheet!I918,'Corrected Frames'!$M$2:$M$48420,0))</f>
        <v>39</v>
      </c>
      <c r="K918" s="6">
        <f t="shared" si="56"/>
        <v>32.049999999999997</v>
      </c>
    </row>
    <row r="919" spans="1:11" x14ac:dyDescent="0.25">
      <c r="A919">
        <v>36</v>
      </c>
      <c r="B919" t="s">
        <v>68</v>
      </c>
      <c r="C919" s="11" t="s">
        <v>76</v>
      </c>
      <c r="D919" t="s">
        <v>124</v>
      </c>
      <c r="E919">
        <v>48</v>
      </c>
      <c r="F919">
        <v>1.65</v>
      </c>
      <c r="G919" s="6">
        <f t="shared" si="54"/>
        <v>39.25</v>
      </c>
      <c r="H919">
        <v>0</v>
      </c>
      <c r="I919" t="str">
        <f t="shared" si="55"/>
        <v>1_24_17_nebuchadnezzar_c_48</v>
      </c>
      <c r="J919">
        <f>INDEX('Corrected Frames'!$J$2:$J$48420,MATCH(uFlx_starvation_JMP_spreadsheet!I919,'Corrected Frames'!$M$2:$M$48420,0))</f>
        <v>48</v>
      </c>
      <c r="K919" s="6">
        <f t="shared" si="56"/>
        <v>39.25</v>
      </c>
    </row>
    <row r="920" spans="1:11" x14ac:dyDescent="0.25">
      <c r="A920">
        <v>37</v>
      </c>
      <c r="B920" t="s">
        <v>68</v>
      </c>
      <c r="C920" s="11" t="s">
        <v>76</v>
      </c>
      <c r="D920" t="s">
        <v>124</v>
      </c>
      <c r="E920">
        <v>35</v>
      </c>
      <c r="F920">
        <v>1.65</v>
      </c>
      <c r="G920" s="6">
        <f t="shared" si="54"/>
        <v>28.849999999999998</v>
      </c>
      <c r="H920">
        <v>0</v>
      </c>
      <c r="I920" t="str">
        <f t="shared" si="55"/>
        <v>1_24_17_nebuchadnezzar_c_35</v>
      </c>
      <c r="J920">
        <f>INDEX('Corrected Frames'!$J$2:$J$48420,MATCH(uFlx_starvation_JMP_spreadsheet!I920,'Corrected Frames'!$M$2:$M$48420,0))</f>
        <v>35</v>
      </c>
      <c r="K920" s="6">
        <f t="shared" si="56"/>
        <v>28.849999999999998</v>
      </c>
    </row>
    <row r="921" spans="1:11" x14ac:dyDescent="0.25">
      <c r="A921">
        <v>38</v>
      </c>
      <c r="B921" t="s">
        <v>68</v>
      </c>
      <c r="C921" s="11" t="s">
        <v>76</v>
      </c>
      <c r="D921" t="s">
        <v>124</v>
      </c>
      <c r="E921">
        <v>120</v>
      </c>
      <c r="F921">
        <v>1.65</v>
      </c>
      <c r="G921" s="6">
        <f t="shared" si="54"/>
        <v>96.850000000000009</v>
      </c>
      <c r="H921">
        <v>0</v>
      </c>
      <c r="I921" t="str">
        <f t="shared" si="55"/>
        <v>1_24_17_nebuchadnezzar_c_120</v>
      </c>
      <c r="J921">
        <f>INDEX('Corrected Frames'!$J$2:$J$48420,MATCH(uFlx_starvation_JMP_spreadsheet!I921,'Corrected Frames'!$M$2:$M$48420,0))</f>
        <v>126</v>
      </c>
      <c r="K921" s="6">
        <f t="shared" si="56"/>
        <v>101.65</v>
      </c>
    </row>
    <row r="922" spans="1:11" x14ac:dyDescent="0.25">
      <c r="A922">
        <v>39</v>
      </c>
      <c r="B922" t="s">
        <v>68</v>
      </c>
      <c r="C922" s="11" t="s">
        <v>76</v>
      </c>
      <c r="D922" t="s">
        <v>124</v>
      </c>
      <c r="E922">
        <v>44</v>
      </c>
      <c r="F922">
        <v>1.65</v>
      </c>
      <c r="G922" s="6">
        <f t="shared" si="54"/>
        <v>36.049999999999997</v>
      </c>
      <c r="H922">
        <v>0</v>
      </c>
      <c r="I922" t="str">
        <f t="shared" si="55"/>
        <v>1_24_17_nebuchadnezzar_c_44</v>
      </c>
      <c r="J922">
        <f>INDEX('Corrected Frames'!$J$2:$J$48420,MATCH(uFlx_starvation_JMP_spreadsheet!I922,'Corrected Frames'!$M$2:$M$48420,0))</f>
        <v>44</v>
      </c>
      <c r="K922" s="6">
        <f t="shared" si="56"/>
        <v>36.049999999999997</v>
      </c>
    </row>
    <row r="923" spans="1:11" x14ac:dyDescent="0.25">
      <c r="A923">
        <v>40</v>
      </c>
      <c r="B923" t="s">
        <v>68</v>
      </c>
      <c r="C923" s="11" t="s">
        <v>76</v>
      </c>
      <c r="D923" t="s">
        <v>124</v>
      </c>
      <c r="E923">
        <v>44</v>
      </c>
      <c r="F923">
        <v>1.65</v>
      </c>
      <c r="G923" s="6">
        <f t="shared" si="54"/>
        <v>36.049999999999997</v>
      </c>
      <c r="H923">
        <v>0</v>
      </c>
      <c r="I923" t="str">
        <f t="shared" si="55"/>
        <v>1_24_17_nebuchadnezzar_c_44</v>
      </c>
      <c r="J923">
        <f>INDEX('Corrected Frames'!$J$2:$J$48420,MATCH(uFlx_starvation_JMP_spreadsheet!I923,'Corrected Frames'!$M$2:$M$48420,0))</f>
        <v>44</v>
      </c>
      <c r="K923" s="6">
        <f t="shared" si="56"/>
        <v>36.049999999999997</v>
      </c>
    </row>
    <row r="924" spans="1:11" x14ac:dyDescent="0.25">
      <c r="A924">
        <v>41</v>
      </c>
      <c r="B924" t="s">
        <v>68</v>
      </c>
      <c r="C924" s="11" t="s">
        <v>76</v>
      </c>
      <c r="D924" t="s">
        <v>124</v>
      </c>
      <c r="E924">
        <v>38</v>
      </c>
      <c r="F924">
        <v>1.65</v>
      </c>
      <c r="G924" s="6">
        <f t="shared" si="54"/>
        <v>31.25</v>
      </c>
      <c r="H924">
        <v>0</v>
      </c>
      <c r="I924" t="str">
        <f t="shared" si="55"/>
        <v>1_24_17_nebuchadnezzar_c_38</v>
      </c>
      <c r="J924">
        <f>INDEX('Corrected Frames'!$J$2:$J$48420,MATCH(uFlx_starvation_JMP_spreadsheet!I924,'Corrected Frames'!$M$2:$M$48420,0))</f>
        <v>38</v>
      </c>
      <c r="K924" s="6">
        <f t="shared" si="56"/>
        <v>31.25</v>
      </c>
    </row>
    <row r="925" spans="1:11" x14ac:dyDescent="0.25">
      <c r="A925">
        <v>42</v>
      </c>
      <c r="B925" t="s">
        <v>68</v>
      </c>
      <c r="C925" s="11" t="s">
        <v>76</v>
      </c>
      <c r="D925" t="s">
        <v>124</v>
      </c>
      <c r="E925">
        <v>43</v>
      </c>
      <c r="F925">
        <v>1.65</v>
      </c>
      <c r="G925" s="6">
        <f t="shared" si="54"/>
        <v>35.25</v>
      </c>
      <c r="H925">
        <v>0</v>
      </c>
      <c r="I925" t="str">
        <f t="shared" si="55"/>
        <v>1_24_17_nebuchadnezzar_c_43</v>
      </c>
      <c r="J925">
        <f>INDEX('Corrected Frames'!$J$2:$J$48420,MATCH(uFlx_starvation_JMP_spreadsheet!I925,'Corrected Frames'!$M$2:$M$48420,0))</f>
        <v>43</v>
      </c>
      <c r="K925" s="6">
        <f t="shared" si="56"/>
        <v>35.25</v>
      </c>
    </row>
    <row r="926" spans="1:11" x14ac:dyDescent="0.25">
      <c r="A926">
        <v>43</v>
      </c>
      <c r="B926" t="s">
        <v>68</v>
      </c>
      <c r="C926" s="11" t="s">
        <v>76</v>
      </c>
      <c r="D926" t="s">
        <v>124</v>
      </c>
      <c r="E926">
        <v>33</v>
      </c>
      <c r="F926">
        <v>1.65</v>
      </c>
      <c r="G926" s="6">
        <f t="shared" si="54"/>
        <v>27.25</v>
      </c>
      <c r="H926">
        <v>0</v>
      </c>
      <c r="I926" t="str">
        <f t="shared" si="55"/>
        <v>1_24_17_nebuchadnezzar_c_33</v>
      </c>
      <c r="J926">
        <f>INDEX('Corrected Frames'!$J$2:$J$48420,MATCH(uFlx_starvation_JMP_spreadsheet!I926,'Corrected Frames'!$M$2:$M$48420,0))</f>
        <v>33</v>
      </c>
      <c r="K926" s="6">
        <f t="shared" si="56"/>
        <v>27.25</v>
      </c>
    </row>
    <row r="927" spans="1:11" x14ac:dyDescent="0.25">
      <c r="A927">
        <v>44</v>
      </c>
      <c r="B927" t="s">
        <v>68</v>
      </c>
      <c r="C927" s="11" t="s">
        <v>76</v>
      </c>
      <c r="D927" t="s">
        <v>124</v>
      </c>
      <c r="E927">
        <v>33</v>
      </c>
      <c r="F927">
        <v>1.65</v>
      </c>
      <c r="G927" s="6">
        <f t="shared" si="54"/>
        <v>27.25</v>
      </c>
      <c r="H927">
        <v>0</v>
      </c>
      <c r="I927" t="str">
        <f t="shared" si="55"/>
        <v>1_24_17_nebuchadnezzar_c_33</v>
      </c>
      <c r="J927">
        <f>INDEX('Corrected Frames'!$J$2:$J$48420,MATCH(uFlx_starvation_JMP_spreadsheet!I927,'Corrected Frames'!$M$2:$M$48420,0))</f>
        <v>33</v>
      </c>
      <c r="K927" s="6">
        <f t="shared" si="56"/>
        <v>27.25</v>
      </c>
    </row>
    <row r="928" spans="1:11" x14ac:dyDescent="0.25">
      <c r="A928">
        <v>45</v>
      </c>
      <c r="B928" t="s">
        <v>68</v>
      </c>
      <c r="C928" s="11" t="s">
        <v>76</v>
      </c>
      <c r="D928" t="s">
        <v>124</v>
      </c>
      <c r="E928">
        <v>34</v>
      </c>
      <c r="F928">
        <v>1.65</v>
      </c>
      <c r="G928" s="6">
        <f t="shared" si="54"/>
        <v>28.049999999999997</v>
      </c>
      <c r="H928">
        <v>0</v>
      </c>
      <c r="I928" t="str">
        <f t="shared" si="55"/>
        <v>1_24_17_nebuchadnezzar_c_34</v>
      </c>
      <c r="J928">
        <f>INDEX('Corrected Frames'!$J$2:$J$48420,MATCH(uFlx_starvation_JMP_spreadsheet!I928,'Corrected Frames'!$M$2:$M$48420,0))</f>
        <v>34</v>
      </c>
      <c r="K928" s="6">
        <f t="shared" si="56"/>
        <v>28.049999999999997</v>
      </c>
    </row>
    <row r="929" spans="1:11" x14ac:dyDescent="0.25">
      <c r="A929">
        <v>46</v>
      </c>
      <c r="B929" t="s">
        <v>68</v>
      </c>
      <c r="C929" s="11" t="s">
        <v>76</v>
      </c>
      <c r="D929" t="s">
        <v>124</v>
      </c>
      <c r="E929">
        <v>56</v>
      </c>
      <c r="F929">
        <v>1.65</v>
      </c>
      <c r="G929" s="6">
        <f t="shared" si="54"/>
        <v>45.65</v>
      </c>
      <c r="H929">
        <v>0</v>
      </c>
      <c r="I929" t="str">
        <f t="shared" si="55"/>
        <v>1_24_17_nebuchadnezzar_c_56</v>
      </c>
      <c r="J929">
        <f>INDEX('Corrected Frames'!$J$2:$J$48420,MATCH(uFlx_starvation_JMP_spreadsheet!I929,'Corrected Frames'!$M$2:$M$48420,0))</f>
        <v>56</v>
      </c>
      <c r="K929" s="6">
        <f t="shared" si="56"/>
        <v>45.65</v>
      </c>
    </row>
    <row r="930" spans="1:11" x14ac:dyDescent="0.25">
      <c r="A930">
        <v>1</v>
      </c>
      <c r="B930" t="s">
        <v>68</v>
      </c>
      <c r="C930" s="11" t="s">
        <v>77</v>
      </c>
      <c r="D930" t="s">
        <v>127</v>
      </c>
      <c r="E930">
        <v>32</v>
      </c>
      <c r="F930">
        <v>0.57999999999999996</v>
      </c>
      <c r="G930" s="6">
        <f t="shared" si="54"/>
        <v>25.38</v>
      </c>
      <c r="H930">
        <v>0</v>
      </c>
      <c r="I930" t="str">
        <f t="shared" si="55"/>
        <v>2_21_17_bebop_b_32</v>
      </c>
      <c r="J930">
        <f>INDEX('Corrected Frames'!$J$2:$J$48420,MATCH(uFlx_starvation_JMP_spreadsheet!I930,'Corrected Frames'!$M$2:$M$48420,0))</f>
        <v>39</v>
      </c>
      <c r="K930" s="6">
        <f t="shared" si="56"/>
        <v>30.979999999999997</v>
      </c>
    </row>
    <row r="931" spans="1:11" x14ac:dyDescent="0.25">
      <c r="A931">
        <v>2</v>
      </c>
      <c r="B931" t="s">
        <v>68</v>
      </c>
      <c r="C931" s="11" t="s">
        <v>77</v>
      </c>
      <c r="D931" t="s">
        <v>127</v>
      </c>
      <c r="E931">
        <v>41</v>
      </c>
      <c r="F931">
        <v>0.57999999999999996</v>
      </c>
      <c r="G931" s="6">
        <f t="shared" si="54"/>
        <v>32.58</v>
      </c>
      <c r="H931">
        <v>0</v>
      </c>
      <c r="I931" t="str">
        <f t="shared" si="55"/>
        <v>2_21_17_bebop_b_41</v>
      </c>
      <c r="J931">
        <f>INDEX('Corrected Frames'!$J$2:$J$48420,MATCH(uFlx_starvation_JMP_spreadsheet!I931,'Corrected Frames'!$M$2:$M$48420,0))</f>
        <v>50</v>
      </c>
      <c r="K931" s="6">
        <f t="shared" si="56"/>
        <v>39.78</v>
      </c>
    </row>
    <row r="932" spans="1:11" x14ac:dyDescent="0.25">
      <c r="A932">
        <v>3</v>
      </c>
      <c r="B932" t="s">
        <v>68</v>
      </c>
      <c r="C932" s="11" t="s">
        <v>77</v>
      </c>
      <c r="D932" t="s">
        <v>127</v>
      </c>
      <c r="E932">
        <v>37</v>
      </c>
      <c r="F932">
        <v>0.57999999999999996</v>
      </c>
      <c r="G932" s="6">
        <f t="shared" si="54"/>
        <v>29.38</v>
      </c>
      <c r="H932">
        <v>0</v>
      </c>
      <c r="I932" t="str">
        <f t="shared" si="55"/>
        <v>2_21_17_bebop_b_37</v>
      </c>
      <c r="J932">
        <f>INDEX('Corrected Frames'!$J$2:$J$48420,MATCH(uFlx_starvation_JMP_spreadsheet!I932,'Corrected Frames'!$M$2:$M$48420,0))</f>
        <v>45</v>
      </c>
      <c r="K932" s="6">
        <f t="shared" si="56"/>
        <v>35.78</v>
      </c>
    </row>
    <row r="933" spans="1:11" x14ac:dyDescent="0.25">
      <c r="A933">
        <v>4</v>
      </c>
      <c r="B933" t="s">
        <v>68</v>
      </c>
      <c r="C933" s="11" t="s">
        <v>77</v>
      </c>
      <c r="D933" t="s">
        <v>127</v>
      </c>
      <c r="E933">
        <v>37</v>
      </c>
      <c r="F933">
        <v>0.57999999999999996</v>
      </c>
      <c r="G933" s="6">
        <f t="shared" si="54"/>
        <v>29.38</v>
      </c>
      <c r="H933">
        <v>0</v>
      </c>
      <c r="I933" t="str">
        <f t="shared" si="55"/>
        <v>2_21_17_bebop_b_37</v>
      </c>
      <c r="J933">
        <f>INDEX('Corrected Frames'!$J$2:$J$48420,MATCH(uFlx_starvation_JMP_spreadsheet!I933,'Corrected Frames'!$M$2:$M$48420,0))</f>
        <v>45</v>
      </c>
      <c r="K933" s="6">
        <f t="shared" si="56"/>
        <v>35.78</v>
      </c>
    </row>
    <row r="934" spans="1:11" x14ac:dyDescent="0.25">
      <c r="A934">
        <v>5</v>
      </c>
      <c r="B934" t="s">
        <v>68</v>
      </c>
      <c r="C934" s="11" t="s">
        <v>77</v>
      </c>
      <c r="D934" t="s">
        <v>127</v>
      </c>
      <c r="E934">
        <v>83</v>
      </c>
      <c r="F934">
        <v>0.57999999999999996</v>
      </c>
      <c r="G934" s="6">
        <f t="shared" si="54"/>
        <v>66.179999999999993</v>
      </c>
      <c r="H934">
        <v>0</v>
      </c>
      <c r="I934" t="str">
        <f t="shared" si="55"/>
        <v>2_21_17_bebop_b_83</v>
      </c>
      <c r="J934">
        <f>INDEX('Corrected Frames'!$J$2:$J$48420,MATCH(uFlx_starvation_JMP_spreadsheet!I934,'Corrected Frames'!$M$2:$M$48420,0))</f>
        <v>105</v>
      </c>
      <c r="K934" s="6">
        <f t="shared" si="56"/>
        <v>83.78</v>
      </c>
    </row>
    <row r="935" spans="1:11" x14ac:dyDescent="0.25">
      <c r="A935">
        <v>6</v>
      </c>
      <c r="B935" t="s">
        <v>68</v>
      </c>
      <c r="C935" s="11" t="s">
        <v>77</v>
      </c>
      <c r="D935" t="s">
        <v>127</v>
      </c>
      <c r="E935">
        <v>28</v>
      </c>
      <c r="F935">
        <v>0.57999999999999996</v>
      </c>
      <c r="G935" s="6">
        <f t="shared" si="54"/>
        <v>22.18</v>
      </c>
      <c r="H935">
        <v>0</v>
      </c>
      <c r="I935" t="str">
        <f t="shared" si="55"/>
        <v>2_21_17_bebop_b_28</v>
      </c>
      <c r="J935">
        <f>INDEX('Corrected Frames'!$J$2:$J$48420,MATCH(uFlx_starvation_JMP_spreadsheet!I935,'Corrected Frames'!$M$2:$M$48420,0))</f>
        <v>35</v>
      </c>
      <c r="K935" s="6">
        <f t="shared" si="56"/>
        <v>27.779999999999998</v>
      </c>
    </row>
    <row r="936" spans="1:11" x14ac:dyDescent="0.25">
      <c r="A936">
        <v>7</v>
      </c>
      <c r="B936" t="s">
        <v>68</v>
      </c>
      <c r="C936" s="11" t="s">
        <v>77</v>
      </c>
      <c r="D936" t="s">
        <v>127</v>
      </c>
      <c r="E936">
        <v>39</v>
      </c>
      <c r="F936">
        <v>0.57999999999999996</v>
      </c>
      <c r="G936" s="6">
        <f t="shared" si="54"/>
        <v>30.979999999999997</v>
      </c>
      <c r="H936">
        <v>0</v>
      </c>
      <c r="I936" t="str">
        <f t="shared" si="55"/>
        <v>2_21_17_bebop_b_39</v>
      </c>
      <c r="J936">
        <f>INDEX('Corrected Frames'!$J$2:$J$48420,MATCH(uFlx_starvation_JMP_spreadsheet!I936,'Corrected Frames'!$M$2:$M$48420,0))</f>
        <v>47</v>
      </c>
      <c r="K936" s="6">
        <f t="shared" si="56"/>
        <v>37.379999999999995</v>
      </c>
    </row>
    <row r="937" spans="1:11" x14ac:dyDescent="0.25">
      <c r="A937">
        <v>8</v>
      </c>
      <c r="B937" t="s">
        <v>68</v>
      </c>
      <c r="C937" s="11" t="s">
        <v>77</v>
      </c>
      <c r="D937" t="s">
        <v>127</v>
      </c>
      <c r="E937">
        <v>27</v>
      </c>
      <c r="F937">
        <v>0.57999999999999996</v>
      </c>
      <c r="G937" s="6">
        <f t="shared" si="54"/>
        <v>21.38</v>
      </c>
      <c r="H937">
        <v>0</v>
      </c>
      <c r="I937" t="str">
        <f t="shared" si="55"/>
        <v>2_21_17_bebop_b_27</v>
      </c>
      <c r="J937">
        <f>INDEX('Corrected Frames'!$J$2:$J$48420,MATCH(uFlx_starvation_JMP_spreadsheet!I937,'Corrected Frames'!$M$2:$M$48420,0))</f>
        <v>34</v>
      </c>
      <c r="K937" s="6">
        <f t="shared" si="56"/>
        <v>26.979999999999997</v>
      </c>
    </row>
    <row r="938" spans="1:11" x14ac:dyDescent="0.25">
      <c r="A938">
        <v>9</v>
      </c>
      <c r="B938" t="s">
        <v>68</v>
      </c>
      <c r="C938" s="11" t="s">
        <v>77</v>
      </c>
      <c r="D938" t="s">
        <v>127</v>
      </c>
      <c r="E938">
        <v>25</v>
      </c>
      <c r="F938">
        <v>0.57999999999999996</v>
      </c>
      <c r="G938" s="6">
        <f t="shared" si="54"/>
        <v>19.779999999999998</v>
      </c>
      <c r="H938">
        <v>0</v>
      </c>
      <c r="I938" t="str">
        <f t="shared" si="55"/>
        <v>2_21_17_bebop_b_25</v>
      </c>
      <c r="J938">
        <f>INDEX('Corrected Frames'!$J$2:$J$48420,MATCH(uFlx_starvation_JMP_spreadsheet!I938,'Corrected Frames'!$M$2:$M$48420,0))</f>
        <v>31</v>
      </c>
      <c r="K938" s="6">
        <f t="shared" si="56"/>
        <v>24.58</v>
      </c>
    </row>
    <row r="939" spans="1:11" x14ac:dyDescent="0.25">
      <c r="A939">
        <v>10</v>
      </c>
      <c r="B939" t="s">
        <v>68</v>
      </c>
      <c r="C939" s="11" t="s">
        <v>77</v>
      </c>
      <c r="D939" t="s">
        <v>127</v>
      </c>
      <c r="E939">
        <v>42</v>
      </c>
      <c r="F939">
        <v>0.57999999999999996</v>
      </c>
      <c r="G939" s="6">
        <f t="shared" si="54"/>
        <v>33.379999999999995</v>
      </c>
      <c r="H939">
        <v>0</v>
      </c>
      <c r="I939" t="str">
        <f t="shared" si="55"/>
        <v>2_21_17_bebop_b_42</v>
      </c>
      <c r="J939">
        <f>INDEX('Corrected Frames'!$J$2:$J$48420,MATCH(uFlx_starvation_JMP_spreadsheet!I939,'Corrected Frames'!$M$2:$M$48420,0))</f>
        <v>52</v>
      </c>
      <c r="K939" s="6">
        <f t="shared" si="56"/>
        <v>41.379999999999995</v>
      </c>
    </row>
    <row r="940" spans="1:11" x14ac:dyDescent="0.25">
      <c r="A940">
        <v>11</v>
      </c>
      <c r="B940" t="s">
        <v>68</v>
      </c>
      <c r="C940" s="11" t="s">
        <v>77</v>
      </c>
      <c r="D940" t="s">
        <v>127</v>
      </c>
      <c r="E940">
        <v>30</v>
      </c>
      <c r="F940">
        <v>0.57999999999999996</v>
      </c>
      <c r="G940" s="6">
        <f t="shared" si="54"/>
        <v>23.779999999999998</v>
      </c>
      <c r="H940">
        <v>0</v>
      </c>
      <c r="I940" t="str">
        <f t="shared" si="55"/>
        <v>2_21_17_bebop_b_30</v>
      </c>
      <c r="J940">
        <f>INDEX('Corrected Frames'!$J$2:$J$48420,MATCH(uFlx_starvation_JMP_spreadsheet!I940,'Corrected Frames'!$M$2:$M$48420,0))</f>
        <v>37</v>
      </c>
      <c r="K940" s="6">
        <f t="shared" si="56"/>
        <v>29.38</v>
      </c>
    </row>
    <row r="941" spans="1:11" x14ac:dyDescent="0.25">
      <c r="A941">
        <v>12</v>
      </c>
      <c r="B941" t="s">
        <v>68</v>
      </c>
      <c r="C941" s="11" t="s">
        <v>77</v>
      </c>
      <c r="D941" t="s">
        <v>127</v>
      </c>
      <c r="E941">
        <v>27</v>
      </c>
      <c r="F941">
        <v>0.57999999999999996</v>
      </c>
      <c r="G941" s="6">
        <f t="shared" si="54"/>
        <v>21.38</v>
      </c>
      <c r="H941">
        <v>0</v>
      </c>
      <c r="I941" t="str">
        <f t="shared" si="55"/>
        <v>2_21_17_bebop_b_27</v>
      </c>
      <c r="J941">
        <f>INDEX('Corrected Frames'!$J$2:$J$48420,MATCH(uFlx_starvation_JMP_spreadsheet!I941,'Corrected Frames'!$M$2:$M$48420,0))</f>
        <v>34</v>
      </c>
      <c r="K941" s="6">
        <f t="shared" si="56"/>
        <v>26.979999999999997</v>
      </c>
    </row>
    <row r="942" spans="1:11" x14ac:dyDescent="0.25">
      <c r="A942">
        <v>13</v>
      </c>
      <c r="B942" t="s">
        <v>68</v>
      </c>
      <c r="C942" s="11" t="s">
        <v>77</v>
      </c>
      <c r="D942" t="s">
        <v>127</v>
      </c>
      <c r="E942">
        <v>69</v>
      </c>
      <c r="F942">
        <v>0.57999999999999996</v>
      </c>
      <c r="G942" s="6">
        <f t="shared" si="54"/>
        <v>54.98</v>
      </c>
      <c r="H942">
        <v>0</v>
      </c>
      <c r="I942" t="str">
        <f t="shared" si="55"/>
        <v>2_21_17_bebop_b_69</v>
      </c>
      <c r="J942">
        <f>INDEX('Corrected Frames'!$J$2:$J$48420,MATCH(uFlx_starvation_JMP_spreadsheet!I942,'Corrected Frames'!$M$2:$M$48420,0))</f>
        <v>86</v>
      </c>
      <c r="K942" s="6">
        <f t="shared" si="56"/>
        <v>68.58</v>
      </c>
    </row>
    <row r="943" spans="1:11" x14ac:dyDescent="0.25">
      <c r="A943">
        <v>14</v>
      </c>
      <c r="B943" t="s">
        <v>68</v>
      </c>
      <c r="C943" s="11" t="s">
        <v>77</v>
      </c>
      <c r="D943" t="s">
        <v>127</v>
      </c>
      <c r="E943">
        <v>41</v>
      </c>
      <c r="F943">
        <v>0.57999999999999996</v>
      </c>
      <c r="G943" s="6">
        <f t="shared" si="54"/>
        <v>32.58</v>
      </c>
      <c r="H943">
        <v>0</v>
      </c>
      <c r="I943" t="str">
        <f t="shared" si="55"/>
        <v>2_21_17_bebop_b_41</v>
      </c>
      <c r="J943">
        <f>INDEX('Corrected Frames'!$J$2:$J$48420,MATCH(uFlx_starvation_JMP_spreadsheet!I943,'Corrected Frames'!$M$2:$M$48420,0))</f>
        <v>50</v>
      </c>
      <c r="K943" s="6">
        <f t="shared" si="56"/>
        <v>39.78</v>
      </c>
    </row>
    <row r="944" spans="1:11" x14ac:dyDescent="0.25">
      <c r="A944">
        <v>15</v>
      </c>
      <c r="B944" t="s">
        <v>68</v>
      </c>
      <c r="C944" s="11" t="s">
        <v>77</v>
      </c>
      <c r="D944" t="s">
        <v>127</v>
      </c>
      <c r="E944">
        <v>32</v>
      </c>
      <c r="F944">
        <v>0.57999999999999996</v>
      </c>
      <c r="G944" s="6">
        <f t="shared" si="54"/>
        <v>25.38</v>
      </c>
      <c r="H944">
        <v>0</v>
      </c>
      <c r="I944" t="str">
        <f t="shared" si="55"/>
        <v>2_21_17_bebop_b_32</v>
      </c>
      <c r="J944">
        <f>INDEX('Corrected Frames'!$J$2:$J$48420,MATCH(uFlx_starvation_JMP_spreadsheet!I944,'Corrected Frames'!$M$2:$M$48420,0))</f>
        <v>39</v>
      </c>
      <c r="K944" s="6">
        <f t="shared" si="56"/>
        <v>30.979999999999997</v>
      </c>
    </row>
    <row r="945" spans="1:11" x14ac:dyDescent="0.25">
      <c r="A945">
        <v>16</v>
      </c>
      <c r="B945" t="s">
        <v>68</v>
      </c>
      <c r="C945" s="11" t="s">
        <v>77</v>
      </c>
      <c r="D945" t="s">
        <v>127</v>
      </c>
      <c r="E945">
        <v>32</v>
      </c>
      <c r="F945">
        <v>0.57999999999999996</v>
      </c>
      <c r="G945" s="6">
        <f t="shared" si="54"/>
        <v>25.38</v>
      </c>
      <c r="H945">
        <v>0</v>
      </c>
      <c r="I945" t="str">
        <f t="shared" si="55"/>
        <v>2_21_17_bebop_b_32</v>
      </c>
      <c r="J945">
        <f>INDEX('Corrected Frames'!$J$2:$J$48420,MATCH(uFlx_starvation_JMP_spreadsheet!I945,'Corrected Frames'!$M$2:$M$48420,0))</f>
        <v>39</v>
      </c>
      <c r="K945" s="6">
        <f t="shared" si="56"/>
        <v>30.979999999999997</v>
      </c>
    </row>
    <row r="946" spans="1:11" x14ac:dyDescent="0.25">
      <c r="A946">
        <v>17</v>
      </c>
      <c r="B946" t="s">
        <v>68</v>
      </c>
      <c r="C946" s="11" t="s">
        <v>77</v>
      </c>
      <c r="D946" t="s">
        <v>127</v>
      </c>
      <c r="E946">
        <v>33</v>
      </c>
      <c r="F946">
        <v>0.57999999999999996</v>
      </c>
      <c r="G946" s="6">
        <f t="shared" si="54"/>
        <v>26.18</v>
      </c>
      <c r="H946">
        <v>0</v>
      </c>
      <c r="I946" t="str">
        <f t="shared" si="55"/>
        <v>2_21_17_bebop_b_33</v>
      </c>
      <c r="J946">
        <f>INDEX('Corrected Frames'!$J$2:$J$48420,MATCH(uFlx_starvation_JMP_spreadsheet!I946,'Corrected Frames'!$M$2:$M$48420,0))</f>
        <v>41</v>
      </c>
      <c r="K946" s="6">
        <f t="shared" si="56"/>
        <v>32.58</v>
      </c>
    </row>
    <row r="947" spans="1:11" x14ac:dyDescent="0.25">
      <c r="A947">
        <v>18</v>
      </c>
      <c r="B947" t="s">
        <v>68</v>
      </c>
      <c r="C947" s="11" t="s">
        <v>77</v>
      </c>
      <c r="D947" t="s">
        <v>127</v>
      </c>
      <c r="E947">
        <v>40</v>
      </c>
      <c r="F947">
        <v>0.57999999999999996</v>
      </c>
      <c r="G947" s="6">
        <f t="shared" si="54"/>
        <v>31.779999999999998</v>
      </c>
      <c r="H947">
        <v>0</v>
      </c>
      <c r="I947" t="str">
        <f t="shared" si="55"/>
        <v>2_21_17_bebop_b_40</v>
      </c>
      <c r="J947">
        <f>INDEX('Corrected Frames'!$J$2:$J$48420,MATCH(uFlx_starvation_JMP_spreadsheet!I947,'Corrected Frames'!$M$2:$M$48420,0))</f>
        <v>48</v>
      </c>
      <c r="K947" s="6">
        <f t="shared" si="56"/>
        <v>38.18</v>
      </c>
    </row>
    <row r="948" spans="1:11" x14ac:dyDescent="0.25">
      <c r="A948">
        <v>19</v>
      </c>
      <c r="B948" t="s">
        <v>68</v>
      </c>
      <c r="C948" s="11" t="s">
        <v>77</v>
      </c>
      <c r="D948" t="s">
        <v>127</v>
      </c>
      <c r="E948">
        <v>32</v>
      </c>
      <c r="F948">
        <v>0.57999999999999996</v>
      </c>
      <c r="G948" s="6">
        <f t="shared" si="54"/>
        <v>25.38</v>
      </c>
      <c r="H948">
        <v>0</v>
      </c>
      <c r="I948" t="str">
        <f t="shared" si="55"/>
        <v>2_21_17_bebop_b_32</v>
      </c>
      <c r="J948">
        <f>INDEX('Corrected Frames'!$J$2:$J$48420,MATCH(uFlx_starvation_JMP_spreadsheet!I948,'Corrected Frames'!$M$2:$M$48420,0))</f>
        <v>39</v>
      </c>
      <c r="K948" s="6">
        <f t="shared" si="56"/>
        <v>30.979999999999997</v>
      </c>
    </row>
    <row r="949" spans="1:11" x14ac:dyDescent="0.25">
      <c r="A949">
        <v>20</v>
      </c>
      <c r="B949" t="s">
        <v>68</v>
      </c>
      <c r="C949" s="11" t="s">
        <v>77</v>
      </c>
      <c r="D949" t="s">
        <v>127</v>
      </c>
      <c r="E949">
        <v>41</v>
      </c>
      <c r="F949">
        <v>0.57999999999999996</v>
      </c>
      <c r="G949" s="6">
        <f t="shared" si="54"/>
        <v>32.58</v>
      </c>
      <c r="H949">
        <v>0</v>
      </c>
      <c r="I949" t="str">
        <f t="shared" si="55"/>
        <v>2_21_17_bebop_b_41</v>
      </c>
      <c r="J949">
        <f>INDEX('Corrected Frames'!$J$2:$J$48420,MATCH(uFlx_starvation_JMP_spreadsheet!I949,'Corrected Frames'!$M$2:$M$48420,0))</f>
        <v>50</v>
      </c>
      <c r="K949" s="6">
        <f t="shared" si="56"/>
        <v>39.78</v>
      </c>
    </row>
    <row r="950" spans="1:11" x14ac:dyDescent="0.25">
      <c r="A950">
        <v>21</v>
      </c>
      <c r="B950" t="s">
        <v>68</v>
      </c>
      <c r="C950" s="11" t="s">
        <v>77</v>
      </c>
      <c r="D950" t="s">
        <v>127</v>
      </c>
      <c r="E950">
        <v>34</v>
      </c>
      <c r="F950">
        <v>0.57999999999999996</v>
      </c>
      <c r="G950" s="6">
        <f t="shared" si="54"/>
        <v>26.979999999999997</v>
      </c>
      <c r="H950">
        <v>0</v>
      </c>
      <c r="I950" t="str">
        <f t="shared" si="55"/>
        <v>2_21_17_bebop_b_34</v>
      </c>
      <c r="J950">
        <f>INDEX('Corrected Frames'!$J$2:$J$48420,MATCH(uFlx_starvation_JMP_spreadsheet!I950,'Corrected Frames'!$M$2:$M$48420,0))</f>
        <v>42</v>
      </c>
      <c r="K950" s="6">
        <f t="shared" si="56"/>
        <v>33.379999999999995</v>
      </c>
    </row>
    <row r="951" spans="1:11" x14ac:dyDescent="0.25">
      <c r="A951">
        <v>22</v>
      </c>
      <c r="B951" t="s">
        <v>68</v>
      </c>
      <c r="C951" s="11" t="s">
        <v>77</v>
      </c>
      <c r="D951" t="s">
        <v>127</v>
      </c>
      <c r="E951">
        <v>40</v>
      </c>
      <c r="F951">
        <v>0.57999999999999996</v>
      </c>
      <c r="G951" s="6">
        <f t="shared" si="54"/>
        <v>31.779999999999998</v>
      </c>
      <c r="H951">
        <v>0</v>
      </c>
      <c r="I951" t="str">
        <f t="shared" si="55"/>
        <v>2_21_17_bebop_b_40</v>
      </c>
      <c r="J951">
        <f>INDEX('Corrected Frames'!$J$2:$J$48420,MATCH(uFlx_starvation_JMP_spreadsheet!I951,'Corrected Frames'!$M$2:$M$48420,0))</f>
        <v>48</v>
      </c>
      <c r="K951" s="6">
        <f t="shared" si="56"/>
        <v>38.18</v>
      </c>
    </row>
    <row r="952" spans="1:11" x14ac:dyDescent="0.25">
      <c r="A952">
        <v>23</v>
      </c>
      <c r="B952" t="s">
        <v>68</v>
      </c>
      <c r="C952" s="11" t="s">
        <v>77</v>
      </c>
      <c r="D952" t="s">
        <v>127</v>
      </c>
      <c r="E952">
        <v>31</v>
      </c>
      <c r="F952">
        <v>0.57999999999999996</v>
      </c>
      <c r="G952" s="6">
        <f t="shared" si="54"/>
        <v>24.58</v>
      </c>
      <c r="H952">
        <v>0</v>
      </c>
      <c r="I952" t="str">
        <f t="shared" si="55"/>
        <v>2_21_17_bebop_b_31</v>
      </c>
      <c r="J952">
        <f>INDEX('Corrected Frames'!$J$2:$J$48420,MATCH(uFlx_starvation_JMP_spreadsheet!I952,'Corrected Frames'!$M$2:$M$48420,0))</f>
        <v>38</v>
      </c>
      <c r="K952" s="6">
        <f t="shared" si="56"/>
        <v>30.18</v>
      </c>
    </row>
    <row r="953" spans="1:11" x14ac:dyDescent="0.25">
      <c r="A953">
        <v>24</v>
      </c>
      <c r="B953" t="s">
        <v>68</v>
      </c>
      <c r="C953" s="11" t="s">
        <v>77</v>
      </c>
      <c r="D953" t="s">
        <v>127</v>
      </c>
      <c r="E953">
        <v>37</v>
      </c>
      <c r="F953">
        <v>0.57999999999999996</v>
      </c>
      <c r="G953" s="6">
        <f t="shared" si="54"/>
        <v>29.38</v>
      </c>
      <c r="H953">
        <v>0</v>
      </c>
      <c r="I953" t="str">
        <f t="shared" si="55"/>
        <v>2_21_17_bebop_b_37</v>
      </c>
      <c r="J953">
        <f>INDEX('Corrected Frames'!$J$2:$J$48420,MATCH(uFlx_starvation_JMP_spreadsheet!I953,'Corrected Frames'!$M$2:$M$48420,0))</f>
        <v>45</v>
      </c>
      <c r="K953" s="6">
        <f t="shared" si="56"/>
        <v>35.78</v>
      </c>
    </row>
    <row r="954" spans="1:11" x14ac:dyDescent="0.25">
      <c r="A954">
        <v>25</v>
      </c>
      <c r="B954" t="s">
        <v>68</v>
      </c>
      <c r="C954" s="11" t="s">
        <v>77</v>
      </c>
      <c r="D954" t="s">
        <v>127</v>
      </c>
      <c r="E954">
        <v>34</v>
      </c>
      <c r="F954">
        <v>0.57999999999999996</v>
      </c>
      <c r="G954" s="6">
        <f t="shared" si="54"/>
        <v>26.979999999999997</v>
      </c>
      <c r="H954">
        <v>0</v>
      </c>
      <c r="I954" t="str">
        <f t="shared" si="55"/>
        <v>2_21_17_bebop_b_34</v>
      </c>
      <c r="J954">
        <f>INDEX('Corrected Frames'!$J$2:$J$48420,MATCH(uFlx_starvation_JMP_spreadsheet!I954,'Corrected Frames'!$M$2:$M$48420,0))</f>
        <v>42</v>
      </c>
      <c r="K954" s="6">
        <f t="shared" si="56"/>
        <v>33.379999999999995</v>
      </c>
    </row>
    <row r="955" spans="1:11" x14ac:dyDescent="0.25">
      <c r="A955">
        <v>26</v>
      </c>
      <c r="B955" t="s">
        <v>68</v>
      </c>
      <c r="C955" s="11" t="s">
        <v>77</v>
      </c>
      <c r="D955" t="s">
        <v>127</v>
      </c>
      <c r="E955">
        <v>34</v>
      </c>
      <c r="F955">
        <v>0.57999999999999996</v>
      </c>
      <c r="G955" s="6">
        <f t="shared" si="54"/>
        <v>26.979999999999997</v>
      </c>
      <c r="H955">
        <v>0</v>
      </c>
      <c r="I955" t="str">
        <f t="shared" si="55"/>
        <v>2_21_17_bebop_b_34</v>
      </c>
      <c r="J955">
        <f>INDEX('Corrected Frames'!$J$2:$J$48420,MATCH(uFlx_starvation_JMP_spreadsheet!I955,'Corrected Frames'!$M$2:$M$48420,0))</f>
        <v>42</v>
      </c>
      <c r="K955" s="6">
        <f t="shared" si="56"/>
        <v>33.379999999999995</v>
      </c>
    </row>
    <row r="956" spans="1:11" x14ac:dyDescent="0.25">
      <c r="A956">
        <v>27</v>
      </c>
      <c r="B956" t="s">
        <v>68</v>
      </c>
      <c r="C956" s="11" t="s">
        <v>77</v>
      </c>
      <c r="D956" t="s">
        <v>127</v>
      </c>
      <c r="E956">
        <v>28</v>
      </c>
      <c r="F956">
        <v>0.57999999999999996</v>
      </c>
      <c r="G956" s="6">
        <f t="shared" si="54"/>
        <v>22.18</v>
      </c>
      <c r="H956">
        <v>0</v>
      </c>
      <c r="I956" t="str">
        <f t="shared" si="55"/>
        <v>2_21_17_bebop_b_28</v>
      </c>
      <c r="J956">
        <f>INDEX('Corrected Frames'!$J$2:$J$48420,MATCH(uFlx_starvation_JMP_spreadsheet!I956,'Corrected Frames'!$M$2:$M$48420,0))</f>
        <v>35</v>
      </c>
      <c r="K956" s="6">
        <f t="shared" si="56"/>
        <v>27.779999999999998</v>
      </c>
    </row>
    <row r="957" spans="1:11" x14ac:dyDescent="0.25">
      <c r="A957">
        <v>28</v>
      </c>
      <c r="B957" t="s">
        <v>68</v>
      </c>
      <c r="C957" s="11" t="s">
        <v>77</v>
      </c>
      <c r="D957" t="s">
        <v>127</v>
      </c>
      <c r="E957">
        <v>34</v>
      </c>
      <c r="F957">
        <v>0.57999999999999996</v>
      </c>
      <c r="G957" s="6">
        <f t="shared" si="54"/>
        <v>26.979999999999997</v>
      </c>
      <c r="H957">
        <v>0</v>
      </c>
      <c r="I957" t="str">
        <f t="shared" si="55"/>
        <v>2_21_17_bebop_b_34</v>
      </c>
      <c r="J957">
        <f>INDEX('Corrected Frames'!$J$2:$J$48420,MATCH(uFlx_starvation_JMP_spreadsheet!I957,'Corrected Frames'!$M$2:$M$48420,0))</f>
        <v>42</v>
      </c>
      <c r="K957" s="6">
        <f t="shared" si="56"/>
        <v>33.379999999999995</v>
      </c>
    </row>
    <row r="958" spans="1:11" x14ac:dyDescent="0.25">
      <c r="A958">
        <v>29</v>
      </c>
      <c r="B958" t="s">
        <v>68</v>
      </c>
      <c r="C958" s="11" t="s">
        <v>77</v>
      </c>
      <c r="D958" t="s">
        <v>127</v>
      </c>
      <c r="E958">
        <v>68</v>
      </c>
      <c r="F958">
        <v>0.57999999999999996</v>
      </c>
      <c r="G958" s="6">
        <f t="shared" si="54"/>
        <v>54.18</v>
      </c>
      <c r="H958">
        <v>0</v>
      </c>
      <c r="I958" t="str">
        <f t="shared" si="55"/>
        <v>2_21_17_bebop_b_68</v>
      </c>
      <c r="J958">
        <f>INDEX('Corrected Frames'!$J$2:$J$48420,MATCH(uFlx_starvation_JMP_spreadsheet!I958,'Corrected Frames'!$M$2:$M$48420,0))</f>
        <v>85</v>
      </c>
      <c r="K958" s="6">
        <f t="shared" si="56"/>
        <v>67.78</v>
      </c>
    </row>
    <row r="959" spans="1:11" x14ac:dyDescent="0.25">
      <c r="A959">
        <v>30</v>
      </c>
      <c r="B959" t="s">
        <v>68</v>
      </c>
      <c r="C959" s="11" t="s">
        <v>77</v>
      </c>
      <c r="D959" t="s">
        <v>127</v>
      </c>
      <c r="E959">
        <v>32</v>
      </c>
      <c r="F959">
        <v>0.57999999999999996</v>
      </c>
      <c r="G959" s="6">
        <f t="shared" si="54"/>
        <v>25.38</v>
      </c>
      <c r="H959">
        <v>0</v>
      </c>
      <c r="I959" t="str">
        <f t="shared" si="55"/>
        <v>2_21_17_bebop_b_32</v>
      </c>
      <c r="J959">
        <f>INDEX('Corrected Frames'!$J$2:$J$48420,MATCH(uFlx_starvation_JMP_spreadsheet!I959,'Corrected Frames'!$M$2:$M$48420,0))</f>
        <v>39</v>
      </c>
      <c r="K959" s="6">
        <f t="shared" si="56"/>
        <v>30.979999999999997</v>
      </c>
    </row>
    <row r="960" spans="1:11" x14ac:dyDescent="0.25">
      <c r="A960">
        <v>31</v>
      </c>
      <c r="B960" t="s">
        <v>68</v>
      </c>
      <c r="C960" s="11" t="s">
        <v>77</v>
      </c>
      <c r="D960" t="s">
        <v>127</v>
      </c>
      <c r="E960">
        <v>38</v>
      </c>
      <c r="F960">
        <v>0.57999999999999996</v>
      </c>
      <c r="G960" s="6">
        <f t="shared" si="54"/>
        <v>30.18</v>
      </c>
      <c r="H960">
        <v>0</v>
      </c>
      <c r="I960" t="str">
        <f t="shared" si="55"/>
        <v>2_21_17_bebop_b_38</v>
      </c>
      <c r="J960">
        <f>INDEX('Corrected Frames'!$J$2:$J$48420,MATCH(uFlx_starvation_JMP_spreadsheet!I960,'Corrected Frames'!$M$2:$M$48420,0))</f>
        <v>46</v>
      </c>
      <c r="K960" s="6">
        <f t="shared" si="56"/>
        <v>36.58</v>
      </c>
    </row>
    <row r="961" spans="1:11" x14ac:dyDescent="0.25">
      <c r="A961">
        <v>32</v>
      </c>
      <c r="B961" t="s">
        <v>68</v>
      </c>
      <c r="C961" s="11" t="s">
        <v>77</v>
      </c>
      <c r="D961" t="s">
        <v>127</v>
      </c>
      <c r="E961">
        <v>34</v>
      </c>
      <c r="F961">
        <v>0.57999999999999996</v>
      </c>
      <c r="G961" s="6">
        <f t="shared" si="54"/>
        <v>26.979999999999997</v>
      </c>
      <c r="H961">
        <v>0</v>
      </c>
      <c r="I961" t="str">
        <f t="shared" si="55"/>
        <v>2_21_17_bebop_b_34</v>
      </c>
      <c r="J961">
        <f>INDEX('Corrected Frames'!$J$2:$J$48420,MATCH(uFlx_starvation_JMP_spreadsheet!I961,'Corrected Frames'!$M$2:$M$48420,0))</f>
        <v>42</v>
      </c>
      <c r="K961" s="6">
        <f t="shared" si="56"/>
        <v>33.379999999999995</v>
      </c>
    </row>
    <row r="962" spans="1:11" x14ac:dyDescent="0.25">
      <c r="A962">
        <v>33</v>
      </c>
      <c r="B962" t="s">
        <v>68</v>
      </c>
      <c r="C962" s="11" t="s">
        <v>77</v>
      </c>
      <c r="D962" t="s">
        <v>127</v>
      </c>
      <c r="E962">
        <v>55</v>
      </c>
      <c r="F962">
        <v>0.57999999999999996</v>
      </c>
      <c r="G962" s="6">
        <f t="shared" ref="G962:G1025" si="57">(((E962*48)-48)/60)+F962</f>
        <v>43.78</v>
      </c>
      <c r="H962">
        <v>0</v>
      </c>
      <c r="I962" t="str">
        <f t="shared" ref="I962:I1025" si="58">C962&amp;"_"&amp;D962&amp;"_"&amp;E962</f>
        <v>2_21_17_bebop_b_55</v>
      </c>
      <c r="J962">
        <f>INDEX('Corrected Frames'!$J$2:$J$48420,MATCH(uFlx_starvation_JMP_spreadsheet!I962,'Corrected Frames'!$M$2:$M$48420,0))</f>
        <v>69</v>
      </c>
      <c r="K962" s="6">
        <f t="shared" si="56"/>
        <v>54.98</v>
      </c>
    </row>
    <row r="963" spans="1:11" x14ac:dyDescent="0.25">
      <c r="A963">
        <v>34</v>
      </c>
      <c r="B963" t="s">
        <v>68</v>
      </c>
      <c r="C963" s="11" t="s">
        <v>77</v>
      </c>
      <c r="D963" t="s">
        <v>127</v>
      </c>
      <c r="E963">
        <v>41</v>
      </c>
      <c r="F963">
        <v>0.57999999999999996</v>
      </c>
      <c r="G963" s="6">
        <f t="shared" si="57"/>
        <v>32.58</v>
      </c>
      <c r="H963">
        <v>0</v>
      </c>
      <c r="I963" t="str">
        <f t="shared" si="58"/>
        <v>2_21_17_bebop_b_41</v>
      </c>
      <c r="J963">
        <f>INDEX('Corrected Frames'!$J$2:$J$48420,MATCH(uFlx_starvation_JMP_spreadsheet!I963,'Corrected Frames'!$M$2:$M$48420,0))</f>
        <v>50</v>
      </c>
      <c r="K963" s="6">
        <f t="shared" si="56"/>
        <v>39.78</v>
      </c>
    </row>
    <row r="964" spans="1:11" x14ac:dyDescent="0.25">
      <c r="A964">
        <v>35</v>
      </c>
      <c r="B964" t="s">
        <v>68</v>
      </c>
      <c r="C964" s="11" t="s">
        <v>77</v>
      </c>
      <c r="D964" t="s">
        <v>127</v>
      </c>
      <c r="E964">
        <v>32</v>
      </c>
      <c r="F964">
        <v>0.57999999999999996</v>
      </c>
      <c r="G964" s="6">
        <f t="shared" si="57"/>
        <v>25.38</v>
      </c>
      <c r="H964">
        <v>0</v>
      </c>
      <c r="I964" t="str">
        <f t="shared" si="58"/>
        <v>2_21_17_bebop_b_32</v>
      </c>
      <c r="J964">
        <f>INDEX('Corrected Frames'!$J$2:$J$48420,MATCH(uFlx_starvation_JMP_spreadsheet!I964,'Corrected Frames'!$M$2:$M$48420,0))</f>
        <v>39</v>
      </c>
      <c r="K964" s="6">
        <f t="shared" si="56"/>
        <v>30.979999999999997</v>
      </c>
    </row>
    <row r="965" spans="1:11" x14ac:dyDescent="0.25">
      <c r="A965">
        <v>36</v>
      </c>
      <c r="B965" t="s">
        <v>68</v>
      </c>
      <c r="C965" s="11" t="s">
        <v>77</v>
      </c>
      <c r="D965" t="s">
        <v>127</v>
      </c>
      <c r="E965">
        <v>30</v>
      </c>
      <c r="F965">
        <v>0.57999999999999996</v>
      </c>
      <c r="G965" s="6">
        <f t="shared" si="57"/>
        <v>23.779999999999998</v>
      </c>
      <c r="H965">
        <v>0</v>
      </c>
      <c r="I965" t="str">
        <f t="shared" si="58"/>
        <v>2_21_17_bebop_b_30</v>
      </c>
      <c r="J965">
        <f>INDEX('Corrected Frames'!$J$2:$J$48420,MATCH(uFlx_starvation_JMP_spreadsheet!I965,'Corrected Frames'!$M$2:$M$48420,0))</f>
        <v>37</v>
      </c>
      <c r="K965" s="6">
        <f t="shared" ref="K965:K1026" si="59">(((J965*48)-48)/60)+F965</f>
        <v>29.38</v>
      </c>
    </row>
    <row r="966" spans="1:11" x14ac:dyDescent="0.25">
      <c r="A966">
        <v>37</v>
      </c>
      <c r="B966" t="s">
        <v>68</v>
      </c>
      <c r="C966" s="11" t="s">
        <v>77</v>
      </c>
      <c r="D966" t="s">
        <v>127</v>
      </c>
      <c r="E966">
        <v>25</v>
      </c>
      <c r="F966">
        <v>0.57999999999999996</v>
      </c>
      <c r="G966" s="6">
        <f t="shared" si="57"/>
        <v>19.779999999999998</v>
      </c>
      <c r="H966">
        <v>0</v>
      </c>
      <c r="I966" t="str">
        <f t="shared" si="58"/>
        <v>2_21_17_bebop_b_25</v>
      </c>
      <c r="J966">
        <f>INDEX('Corrected Frames'!$J$2:$J$48420,MATCH(uFlx_starvation_JMP_spreadsheet!I966,'Corrected Frames'!$M$2:$M$48420,0))</f>
        <v>31</v>
      </c>
      <c r="K966" s="6">
        <f t="shared" si="59"/>
        <v>24.58</v>
      </c>
    </row>
    <row r="967" spans="1:11" x14ac:dyDescent="0.25">
      <c r="A967">
        <v>38</v>
      </c>
      <c r="B967" t="s">
        <v>68</v>
      </c>
      <c r="C967" s="11" t="s">
        <v>77</v>
      </c>
      <c r="D967" t="s">
        <v>127</v>
      </c>
      <c r="E967">
        <v>32</v>
      </c>
      <c r="F967">
        <v>0.57999999999999996</v>
      </c>
      <c r="G967" s="6">
        <f t="shared" si="57"/>
        <v>25.38</v>
      </c>
      <c r="H967">
        <v>0</v>
      </c>
      <c r="I967" t="str">
        <f t="shared" si="58"/>
        <v>2_21_17_bebop_b_32</v>
      </c>
      <c r="J967">
        <f>INDEX('Corrected Frames'!$J$2:$J$48420,MATCH(uFlx_starvation_JMP_spreadsheet!I967,'Corrected Frames'!$M$2:$M$48420,0))</f>
        <v>39</v>
      </c>
      <c r="K967" s="6">
        <f t="shared" si="59"/>
        <v>30.979999999999997</v>
      </c>
    </row>
    <row r="968" spans="1:11" x14ac:dyDescent="0.25">
      <c r="A968">
        <v>39</v>
      </c>
      <c r="B968" t="s">
        <v>68</v>
      </c>
      <c r="C968" s="11" t="s">
        <v>77</v>
      </c>
      <c r="D968" t="s">
        <v>127</v>
      </c>
      <c r="E968">
        <v>40</v>
      </c>
      <c r="F968">
        <v>0.57999999999999996</v>
      </c>
      <c r="G968" s="6">
        <f t="shared" si="57"/>
        <v>31.779999999999998</v>
      </c>
      <c r="H968">
        <v>0</v>
      </c>
      <c r="I968" t="str">
        <f t="shared" si="58"/>
        <v>2_21_17_bebop_b_40</v>
      </c>
      <c r="J968">
        <f>INDEX('Corrected Frames'!$J$2:$J$48420,MATCH(uFlx_starvation_JMP_spreadsheet!I968,'Corrected Frames'!$M$2:$M$48420,0))</f>
        <v>48</v>
      </c>
      <c r="K968" s="6">
        <f t="shared" si="59"/>
        <v>38.18</v>
      </c>
    </row>
    <row r="969" spans="1:11" x14ac:dyDescent="0.25">
      <c r="A969">
        <v>40</v>
      </c>
      <c r="B969" t="s">
        <v>68</v>
      </c>
      <c r="C969" s="11" t="s">
        <v>77</v>
      </c>
      <c r="D969" t="s">
        <v>127</v>
      </c>
      <c r="E969">
        <v>35</v>
      </c>
      <c r="F969">
        <v>0.57999999999999996</v>
      </c>
      <c r="G969" s="6">
        <f t="shared" si="57"/>
        <v>27.779999999999998</v>
      </c>
      <c r="H969">
        <v>0</v>
      </c>
      <c r="I969" t="str">
        <f t="shared" si="58"/>
        <v>2_21_17_bebop_b_35</v>
      </c>
      <c r="J969">
        <f>INDEX('Corrected Frames'!$J$2:$J$48420,MATCH(uFlx_starvation_JMP_spreadsheet!I969,'Corrected Frames'!$M$2:$M$48420,0))</f>
        <v>43</v>
      </c>
      <c r="K969" s="6">
        <f t="shared" si="59"/>
        <v>34.18</v>
      </c>
    </row>
    <row r="970" spans="1:11" x14ac:dyDescent="0.25">
      <c r="A970">
        <v>41</v>
      </c>
      <c r="B970" t="s">
        <v>68</v>
      </c>
      <c r="C970" s="11" t="s">
        <v>77</v>
      </c>
      <c r="D970" t="s">
        <v>127</v>
      </c>
      <c r="E970">
        <v>27</v>
      </c>
      <c r="F970">
        <v>0.57999999999999996</v>
      </c>
      <c r="G970" s="6">
        <f t="shared" si="57"/>
        <v>21.38</v>
      </c>
      <c r="H970">
        <v>0</v>
      </c>
      <c r="I970" t="str">
        <f t="shared" si="58"/>
        <v>2_21_17_bebop_b_27</v>
      </c>
      <c r="J970">
        <f>INDEX('Corrected Frames'!$J$2:$J$48420,MATCH(uFlx_starvation_JMP_spreadsheet!I970,'Corrected Frames'!$M$2:$M$48420,0))</f>
        <v>34</v>
      </c>
      <c r="K970" s="6">
        <f t="shared" si="59"/>
        <v>26.979999999999997</v>
      </c>
    </row>
    <row r="971" spans="1:11" x14ac:dyDescent="0.25">
      <c r="A971">
        <v>42</v>
      </c>
      <c r="B971" t="s">
        <v>68</v>
      </c>
      <c r="C971" s="11" t="s">
        <v>77</v>
      </c>
      <c r="D971" t="s">
        <v>127</v>
      </c>
      <c r="E971">
        <v>40</v>
      </c>
      <c r="F971">
        <v>0.57999999999999996</v>
      </c>
      <c r="G971" s="6">
        <f t="shared" si="57"/>
        <v>31.779999999999998</v>
      </c>
      <c r="H971">
        <v>0</v>
      </c>
      <c r="I971" t="str">
        <f t="shared" si="58"/>
        <v>2_21_17_bebop_b_40</v>
      </c>
      <c r="J971">
        <f>INDEX('Corrected Frames'!$J$2:$J$48420,MATCH(uFlx_starvation_JMP_spreadsheet!I971,'Corrected Frames'!$M$2:$M$48420,0))</f>
        <v>48</v>
      </c>
      <c r="K971" s="6">
        <f t="shared" si="59"/>
        <v>38.18</v>
      </c>
    </row>
    <row r="972" spans="1:11" x14ac:dyDescent="0.25">
      <c r="A972">
        <v>43</v>
      </c>
      <c r="B972" t="s">
        <v>68</v>
      </c>
      <c r="C972" s="11" t="s">
        <v>77</v>
      </c>
      <c r="D972" t="s">
        <v>127</v>
      </c>
      <c r="E972">
        <v>36</v>
      </c>
      <c r="F972">
        <v>0.57999999999999996</v>
      </c>
      <c r="G972" s="6">
        <f t="shared" si="57"/>
        <v>28.58</v>
      </c>
      <c r="H972">
        <v>0</v>
      </c>
      <c r="I972" t="str">
        <f t="shared" si="58"/>
        <v>2_21_17_bebop_b_36</v>
      </c>
      <c r="J972">
        <f>INDEX('Corrected Frames'!$J$2:$J$48420,MATCH(uFlx_starvation_JMP_spreadsheet!I972,'Corrected Frames'!$M$2:$M$48420,0))</f>
        <v>44</v>
      </c>
      <c r="K972" s="6">
        <f t="shared" si="59"/>
        <v>34.979999999999997</v>
      </c>
    </row>
    <row r="973" spans="1:11" x14ac:dyDescent="0.25">
      <c r="A973">
        <v>44</v>
      </c>
      <c r="B973" t="s">
        <v>68</v>
      </c>
      <c r="C973" s="11" t="s">
        <v>77</v>
      </c>
      <c r="D973" t="s">
        <v>127</v>
      </c>
      <c r="E973">
        <v>20</v>
      </c>
      <c r="F973">
        <v>0.57999999999999996</v>
      </c>
      <c r="G973" s="6">
        <f t="shared" si="57"/>
        <v>15.78</v>
      </c>
      <c r="H973">
        <v>0</v>
      </c>
      <c r="I973" t="str">
        <f t="shared" si="58"/>
        <v>2_21_17_bebop_b_20</v>
      </c>
      <c r="J973">
        <f>INDEX('Corrected Frames'!$J$2:$J$48420,MATCH(uFlx_starvation_JMP_spreadsheet!I973,'Corrected Frames'!$M$2:$M$48420,0))</f>
        <v>25</v>
      </c>
      <c r="K973" s="6">
        <f t="shared" si="59"/>
        <v>19.779999999999998</v>
      </c>
    </row>
    <row r="974" spans="1:11" x14ac:dyDescent="0.25">
      <c r="A974">
        <v>45</v>
      </c>
      <c r="B974" t="s">
        <v>68</v>
      </c>
      <c r="C974" s="11" t="s">
        <v>77</v>
      </c>
      <c r="D974" t="s">
        <v>127</v>
      </c>
      <c r="E974">
        <v>40</v>
      </c>
      <c r="F974">
        <v>0.57999999999999996</v>
      </c>
      <c r="G974" s="6">
        <f t="shared" si="57"/>
        <v>31.779999999999998</v>
      </c>
      <c r="H974">
        <v>0</v>
      </c>
      <c r="I974" t="str">
        <f t="shared" si="58"/>
        <v>2_21_17_bebop_b_40</v>
      </c>
      <c r="J974">
        <f>INDEX('Corrected Frames'!$J$2:$J$48420,MATCH(uFlx_starvation_JMP_spreadsheet!I974,'Corrected Frames'!$M$2:$M$48420,0))</f>
        <v>48</v>
      </c>
      <c r="K974" s="6">
        <f t="shared" si="59"/>
        <v>38.18</v>
      </c>
    </row>
    <row r="975" spans="1:11" x14ac:dyDescent="0.25">
      <c r="A975">
        <v>46</v>
      </c>
      <c r="B975" t="s">
        <v>68</v>
      </c>
      <c r="C975" s="11" t="s">
        <v>77</v>
      </c>
      <c r="D975" t="s">
        <v>127</v>
      </c>
      <c r="E975">
        <v>76</v>
      </c>
      <c r="F975">
        <v>0.57999999999999996</v>
      </c>
      <c r="G975" s="6">
        <f t="shared" si="57"/>
        <v>60.58</v>
      </c>
      <c r="H975">
        <v>0</v>
      </c>
      <c r="I975" t="str">
        <f t="shared" si="58"/>
        <v>2_21_17_bebop_b_76</v>
      </c>
      <c r="J975">
        <f>INDEX('Corrected Frames'!$J$2:$J$48420,MATCH(uFlx_starvation_JMP_spreadsheet!I975,'Corrected Frames'!$M$2:$M$48420,0))</f>
        <v>97</v>
      </c>
      <c r="K975" s="6">
        <f t="shared" si="59"/>
        <v>77.38</v>
      </c>
    </row>
    <row r="976" spans="1:11" x14ac:dyDescent="0.25">
      <c r="A976">
        <v>47</v>
      </c>
      <c r="B976" t="s">
        <v>68</v>
      </c>
      <c r="C976" s="11" t="s">
        <v>77</v>
      </c>
      <c r="D976" t="s">
        <v>127</v>
      </c>
      <c r="E976">
        <v>28</v>
      </c>
      <c r="F976">
        <v>0.57999999999999996</v>
      </c>
      <c r="G976" s="6">
        <f t="shared" si="57"/>
        <v>22.18</v>
      </c>
      <c r="H976">
        <v>0</v>
      </c>
      <c r="I976" t="str">
        <f t="shared" si="58"/>
        <v>2_21_17_bebop_b_28</v>
      </c>
      <c r="J976">
        <f>INDEX('Corrected Frames'!$J$2:$J$48420,MATCH(uFlx_starvation_JMP_spreadsheet!I976,'Corrected Frames'!$M$2:$M$48420,0))</f>
        <v>35</v>
      </c>
      <c r="K976" s="6">
        <f t="shared" si="59"/>
        <v>27.779999999999998</v>
      </c>
    </row>
    <row r="977" spans="1:11" x14ac:dyDescent="0.25">
      <c r="A977">
        <v>1</v>
      </c>
      <c r="B977" t="s">
        <v>66</v>
      </c>
      <c r="C977" s="11" t="s">
        <v>77</v>
      </c>
      <c r="D977" t="s">
        <v>126</v>
      </c>
      <c r="E977">
        <v>101</v>
      </c>
      <c r="F977">
        <v>0.9</v>
      </c>
      <c r="G977" s="6">
        <f t="shared" si="57"/>
        <v>80.900000000000006</v>
      </c>
      <c r="H977">
        <v>0</v>
      </c>
      <c r="I977" t="str">
        <f t="shared" si="58"/>
        <v>2_21_17_bebop_g_101</v>
      </c>
      <c r="J977">
        <f>INDEX('Corrected Frames'!$J$2:$J$48420,MATCH(uFlx_starvation_JMP_spreadsheet!I977,'Corrected Frames'!$M$2:$M$48420,0))</f>
        <v>126</v>
      </c>
      <c r="K977" s="6">
        <f t="shared" si="59"/>
        <v>100.9</v>
      </c>
    </row>
    <row r="978" spans="1:11" x14ac:dyDescent="0.25">
      <c r="A978">
        <v>2</v>
      </c>
      <c r="B978" t="s">
        <v>66</v>
      </c>
      <c r="C978" s="11" t="s">
        <v>77</v>
      </c>
      <c r="D978" t="s">
        <v>126</v>
      </c>
      <c r="E978">
        <v>62</v>
      </c>
      <c r="F978">
        <v>0.9</v>
      </c>
      <c r="G978" s="6">
        <f t="shared" si="57"/>
        <v>49.699999999999996</v>
      </c>
      <c r="H978">
        <v>0</v>
      </c>
      <c r="I978" t="str">
        <f t="shared" si="58"/>
        <v>2_21_17_bebop_g_62</v>
      </c>
      <c r="J978">
        <f>INDEX('Corrected Frames'!$J$2:$J$48420,MATCH(uFlx_starvation_JMP_spreadsheet!I978,'Corrected Frames'!$M$2:$M$48420,0))</f>
        <v>79</v>
      </c>
      <c r="K978" s="6">
        <f t="shared" si="59"/>
        <v>63.3</v>
      </c>
    </row>
    <row r="979" spans="1:11" x14ac:dyDescent="0.25">
      <c r="A979">
        <v>3</v>
      </c>
      <c r="B979" t="s">
        <v>66</v>
      </c>
      <c r="C979" s="11" t="s">
        <v>77</v>
      </c>
      <c r="D979" t="s">
        <v>126</v>
      </c>
      <c r="E979">
        <v>40</v>
      </c>
      <c r="F979">
        <v>0.9</v>
      </c>
      <c r="G979" s="6">
        <f t="shared" si="57"/>
        <v>32.1</v>
      </c>
      <c r="H979">
        <v>0</v>
      </c>
      <c r="I979" t="str">
        <f t="shared" si="58"/>
        <v>2_21_17_bebop_g_40</v>
      </c>
      <c r="J979">
        <f>INDEX('Corrected Frames'!$J$2:$J$48420,MATCH(uFlx_starvation_JMP_spreadsheet!I979,'Corrected Frames'!$M$2:$M$48420,0))</f>
        <v>52</v>
      </c>
      <c r="K979" s="6">
        <f t="shared" si="59"/>
        <v>41.699999999999996</v>
      </c>
    </row>
    <row r="980" spans="1:11" x14ac:dyDescent="0.25">
      <c r="A980">
        <v>4</v>
      </c>
      <c r="B980" t="s">
        <v>66</v>
      </c>
      <c r="C980" s="11" t="s">
        <v>77</v>
      </c>
      <c r="D980" t="s">
        <v>126</v>
      </c>
      <c r="E980">
        <v>90</v>
      </c>
      <c r="F980">
        <v>0.9</v>
      </c>
      <c r="G980" s="6">
        <f t="shared" si="57"/>
        <v>72.100000000000009</v>
      </c>
      <c r="H980">
        <v>0</v>
      </c>
      <c r="I980" t="str">
        <f t="shared" si="58"/>
        <v>2_21_17_bebop_g_90</v>
      </c>
      <c r="J980">
        <f>INDEX('Corrected Frames'!$J$2:$J$48420,MATCH(uFlx_starvation_JMP_spreadsheet!I980,'Corrected Frames'!$M$2:$M$48420,0))</f>
        <v>113</v>
      </c>
      <c r="K980" s="6">
        <f t="shared" si="59"/>
        <v>90.5</v>
      </c>
    </row>
    <row r="981" spans="1:11" x14ac:dyDescent="0.25">
      <c r="A981">
        <v>5</v>
      </c>
      <c r="B981" t="s">
        <v>66</v>
      </c>
      <c r="C981" s="11" t="s">
        <v>77</v>
      </c>
      <c r="D981" t="s">
        <v>126</v>
      </c>
      <c r="E981">
        <v>37</v>
      </c>
      <c r="F981">
        <v>0.9</v>
      </c>
      <c r="G981" s="6">
        <f t="shared" si="57"/>
        <v>29.7</v>
      </c>
      <c r="H981">
        <v>0</v>
      </c>
      <c r="I981" t="str">
        <f t="shared" si="58"/>
        <v>2_21_17_bebop_g_37</v>
      </c>
      <c r="J981">
        <f>INDEX('Corrected Frames'!$J$2:$J$48420,MATCH(uFlx_starvation_JMP_spreadsheet!I981,'Corrected Frames'!$M$2:$M$48420,0))</f>
        <v>48</v>
      </c>
      <c r="K981" s="6">
        <f t="shared" si="59"/>
        <v>38.5</v>
      </c>
    </row>
    <row r="982" spans="1:11" x14ac:dyDescent="0.25">
      <c r="A982">
        <v>6</v>
      </c>
      <c r="B982" t="s">
        <v>66</v>
      </c>
      <c r="C982" s="11" t="s">
        <v>77</v>
      </c>
      <c r="D982" t="s">
        <v>126</v>
      </c>
      <c r="E982">
        <v>27</v>
      </c>
      <c r="F982">
        <v>0.9</v>
      </c>
      <c r="G982" s="6">
        <f t="shared" si="57"/>
        <v>21.7</v>
      </c>
      <c r="H982">
        <v>0</v>
      </c>
      <c r="I982" t="str">
        <f t="shared" si="58"/>
        <v>2_21_17_bebop_g_27</v>
      </c>
      <c r="J982">
        <f>INDEX('Corrected Frames'!$J$2:$J$48420,MATCH(uFlx_starvation_JMP_spreadsheet!I982,'Corrected Frames'!$M$2:$M$48420,0))</f>
        <v>36</v>
      </c>
      <c r="K982" s="6">
        <f t="shared" si="59"/>
        <v>28.9</v>
      </c>
    </row>
    <row r="983" spans="1:11" x14ac:dyDescent="0.25">
      <c r="A983">
        <v>7</v>
      </c>
      <c r="B983" t="s">
        <v>66</v>
      </c>
      <c r="C983" s="11" t="s">
        <v>77</v>
      </c>
      <c r="D983" t="s">
        <v>126</v>
      </c>
      <c r="E983">
        <v>94</v>
      </c>
      <c r="F983">
        <v>0.9</v>
      </c>
      <c r="G983" s="6">
        <f t="shared" si="57"/>
        <v>75.300000000000011</v>
      </c>
      <c r="H983">
        <v>0</v>
      </c>
      <c r="I983" t="str">
        <f t="shared" si="58"/>
        <v>2_21_17_bebop_g_94</v>
      </c>
      <c r="J983">
        <f>INDEX('Corrected Frames'!$J$2:$J$48420,MATCH(uFlx_starvation_JMP_spreadsheet!I983,'Corrected Frames'!$M$2:$M$48420,0))</f>
        <v>118</v>
      </c>
      <c r="K983" s="6">
        <f t="shared" si="59"/>
        <v>94.5</v>
      </c>
    </row>
    <row r="984" spans="1:11" x14ac:dyDescent="0.25">
      <c r="A984">
        <v>8</v>
      </c>
      <c r="B984" t="s">
        <v>66</v>
      </c>
      <c r="C984" s="11" t="s">
        <v>77</v>
      </c>
      <c r="D984" t="s">
        <v>126</v>
      </c>
      <c r="E984">
        <v>80</v>
      </c>
      <c r="F984">
        <v>0.9</v>
      </c>
      <c r="G984" s="6">
        <f t="shared" si="57"/>
        <v>64.100000000000009</v>
      </c>
      <c r="H984">
        <v>0</v>
      </c>
      <c r="I984" t="str">
        <f t="shared" si="58"/>
        <v>2_21_17_bebop_g_80</v>
      </c>
      <c r="J984">
        <f>INDEX('Corrected Frames'!$J$2:$J$48420,MATCH(uFlx_starvation_JMP_spreadsheet!I984,'Corrected Frames'!$M$2:$M$48420,0))</f>
        <v>102</v>
      </c>
      <c r="K984" s="6">
        <f t="shared" si="59"/>
        <v>81.7</v>
      </c>
    </row>
    <row r="985" spans="1:11" x14ac:dyDescent="0.25">
      <c r="A985">
        <v>9</v>
      </c>
      <c r="B985" t="s">
        <v>66</v>
      </c>
      <c r="C985" s="11" t="s">
        <v>77</v>
      </c>
      <c r="D985" t="s">
        <v>126</v>
      </c>
      <c r="E985">
        <v>25</v>
      </c>
      <c r="F985">
        <v>0.9</v>
      </c>
      <c r="G985" s="6">
        <f t="shared" si="57"/>
        <v>20.099999999999998</v>
      </c>
      <c r="H985">
        <v>0</v>
      </c>
      <c r="I985" t="str">
        <f t="shared" si="58"/>
        <v>2_21_17_bebop_g_25</v>
      </c>
      <c r="J985">
        <f>INDEX('Corrected Frames'!$J$2:$J$48420,MATCH(uFlx_starvation_JMP_spreadsheet!I985,'Corrected Frames'!$M$2:$M$48420,0))</f>
        <v>34</v>
      </c>
      <c r="K985" s="6">
        <f t="shared" si="59"/>
        <v>27.299999999999997</v>
      </c>
    </row>
    <row r="986" spans="1:11" x14ac:dyDescent="0.25">
      <c r="A986">
        <v>10</v>
      </c>
      <c r="B986" t="s">
        <v>66</v>
      </c>
      <c r="C986" s="11" t="s">
        <v>77</v>
      </c>
      <c r="D986" t="s">
        <v>126</v>
      </c>
      <c r="E986">
        <v>86</v>
      </c>
      <c r="F986">
        <v>0.9</v>
      </c>
      <c r="G986" s="6">
        <f t="shared" si="57"/>
        <v>68.900000000000006</v>
      </c>
      <c r="H986">
        <v>0</v>
      </c>
      <c r="I986" t="str">
        <f t="shared" si="58"/>
        <v>2_21_17_bebop_g_86</v>
      </c>
      <c r="J986">
        <f>INDEX('Corrected Frames'!$J$2:$J$48420,MATCH(uFlx_starvation_JMP_spreadsheet!I986,'Corrected Frames'!$M$2:$M$48420,0))</f>
        <v>108</v>
      </c>
      <c r="K986" s="6">
        <f t="shared" si="59"/>
        <v>86.5</v>
      </c>
    </row>
    <row r="987" spans="1:11" x14ac:dyDescent="0.25">
      <c r="A987">
        <v>11</v>
      </c>
      <c r="B987" t="s">
        <v>66</v>
      </c>
      <c r="C987" s="11" t="s">
        <v>77</v>
      </c>
      <c r="D987" t="s">
        <v>126</v>
      </c>
      <c r="E987">
        <v>93</v>
      </c>
      <c r="F987">
        <v>0.9</v>
      </c>
      <c r="G987" s="6">
        <f t="shared" si="57"/>
        <v>74.5</v>
      </c>
      <c r="H987">
        <v>0</v>
      </c>
      <c r="I987" t="str">
        <f t="shared" si="58"/>
        <v>2_21_17_bebop_g_93</v>
      </c>
      <c r="J987">
        <f>INDEX('Corrected Frames'!$J$2:$J$48420,MATCH(uFlx_starvation_JMP_spreadsheet!I987,'Corrected Frames'!$M$2:$M$48420,0))</f>
        <v>117</v>
      </c>
      <c r="K987" s="6">
        <f t="shared" si="59"/>
        <v>93.7</v>
      </c>
    </row>
    <row r="988" spans="1:11" x14ac:dyDescent="0.25">
      <c r="A988">
        <v>12</v>
      </c>
      <c r="B988" t="s">
        <v>66</v>
      </c>
      <c r="C988" s="11" t="s">
        <v>77</v>
      </c>
      <c r="D988" t="s">
        <v>126</v>
      </c>
      <c r="E988">
        <v>91</v>
      </c>
      <c r="F988">
        <v>0.9</v>
      </c>
      <c r="G988" s="6">
        <f t="shared" si="57"/>
        <v>72.900000000000006</v>
      </c>
      <c r="H988">
        <v>0</v>
      </c>
      <c r="I988" t="str">
        <f t="shared" si="58"/>
        <v>2_21_17_bebop_g_91</v>
      </c>
      <c r="J988">
        <f>INDEX('Corrected Frames'!$J$2:$J$48420,MATCH(uFlx_starvation_JMP_spreadsheet!I988,'Corrected Frames'!$M$2:$M$48420,0))</f>
        <v>115</v>
      </c>
      <c r="K988" s="6">
        <f t="shared" si="59"/>
        <v>92.100000000000009</v>
      </c>
    </row>
    <row r="989" spans="1:11" x14ac:dyDescent="0.25">
      <c r="A989">
        <v>13</v>
      </c>
      <c r="B989" t="s">
        <v>66</v>
      </c>
      <c r="C989" s="11" t="s">
        <v>77</v>
      </c>
      <c r="D989" t="s">
        <v>126</v>
      </c>
      <c r="E989">
        <v>85</v>
      </c>
      <c r="F989">
        <v>0.9</v>
      </c>
      <c r="G989" s="6">
        <f t="shared" si="57"/>
        <v>68.100000000000009</v>
      </c>
      <c r="H989">
        <v>0</v>
      </c>
      <c r="I989" t="str">
        <f t="shared" si="58"/>
        <v>2_21_17_bebop_g_85</v>
      </c>
      <c r="J989">
        <f>INDEX('Corrected Frames'!$J$2:$J$48420,MATCH(uFlx_starvation_JMP_spreadsheet!I989,'Corrected Frames'!$M$2:$M$48420,0))</f>
        <v>107</v>
      </c>
      <c r="K989" s="6">
        <f t="shared" si="59"/>
        <v>85.7</v>
      </c>
    </row>
    <row r="990" spans="1:11" x14ac:dyDescent="0.25">
      <c r="A990">
        <v>14</v>
      </c>
      <c r="B990" t="s">
        <v>66</v>
      </c>
      <c r="C990" s="11" t="s">
        <v>77</v>
      </c>
      <c r="D990" t="s">
        <v>126</v>
      </c>
      <c r="E990">
        <v>106</v>
      </c>
      <c r="F990">
        <v>0.9</v>
      </c>
      <c r="G990" s="6">
        <f t="shared" si="57"/>
        <v>84.9</v>
      </c>
      <c r="H990">
        <v>0</v>
      </c>
      <c r="I990" t="str">
        <f t="shared" si="58"/>
        <v>2_21_17_bebop_g_106</v>
      </c>
      <c r="J990">
        <f>INDEX('Corrected Frames'!$J$2:$J$48420,MATCH(uFlx_starvation_JMP_spreadsheet!I990,'Corrected Frames'!$M$2:$M$48420,0))</f>
        <v>132</v>
      </c>
      <c r="K990" s="6">
        <f t="shared" si="59"/>
        <v>105.7</v>
      </c>
    </row>
    <row r="991" spans="1:11" x14ac:dyDescent="0.25">
      <c r="A991">
        <v>15</v>
      </c>
      <c r="B991" t="s">
        <v>66</v>
      </c>
      <c r="C991" s="11" t="s">
        <v>77</v>
      </c>
      <c r="D991" t="s">
        <v>126</v>
      </c>
      <c r="E991">
        <v>96</v>
      </c>
      <c r="F991">
        <v>0.9</v>
      </c>
      <c r="G991" s="6">
        <f t="shared" si="57"/>
        <v>76.900000000000006</v>
      </c>
      <c r="H991">
        <v>0</v>
      </c>
      <c r="I991" t="str">
        <f t="shared" si="58"/>
        <v>2_21_17_bebop_g_96</v>
      </c>
      <c r="J991">
        <f>INDEX('Corrected Frames'!$J$2:$J$48420,MATCH(uFlx_starvation_JMP_spreadsheet!I991,'Corrected Frames'!$M$2:$M$48420,0))</f>
        <v>121</v>
      </c>
      <c r="K991" s="6">
        <f t="shared" si="59"/>
        <v>96.9</v>
      </c>
    </row>
    <row r="992" spans="1:11" x14ac:dyDescent="0.25">
      <c r="A992">
        <v>16</v>
      </c>
      <c r="B992" t="s">
        <v>66</v>
      </c>
      <c r="C992" s="11" t="s">
        <v>77</v>
      </c>
      <c r="D992" t="s">
        <v>126</v>
      </c>
      <c r="E992">
        <v>106</v>
      </c>
      <c r="F992">
        <v>0.9</v>
      </c>
      <c r="G992" s="6">
        <f t="shared" si="57"/>
        <v>84.9</v>
      </c>
      <c r="H992">
        <v>0</v>
      </c>
      <c r="I992" t="str">
        <f t="shared" si="58"/>
        <v>2_21_17_bebop_g_106</v>
      </c>
      <c r="J992">
        <f>INDEX('Corrected Frames'!$J$2:$J$48420,MATCH(uFlx_starvation_JMP_spreadsheet!I992,'Corrected Frames'!$M$2:$M$48420,0))</f>
        <v>132</v>
      </c>
      <c r="K992" s="6">
        <f t="shared" si="59"/>
        <v>105.7</v>
      </c>
    </row>
    <row r="993" spans="1:11" x14ac:dyDescent="0.25">
      <c r="A993">
        <v>17</v>
      </c>
      <c r="B993" t="s">
        <v>66</v>
      </c>
      <c r="C993" s="11" t="s">
        <v>77</v>
      </c>
      <c r="D993" t="s">
        <v>126</v>
      </c>
      <c r="E993">
        <v>93</v>
      </c>
      <c r="F993">
        <v>0.9</v>
      </c>
      <c r="G993" s="6">
        <f t="shared" si="57"/>
        <v>74.5</v>
      </c>
      <c r="H993">
        <v>0</v>
      </c>
      <c r="I993" t="str">
        <f t="shared" si="58"/>
        <v>2_21_17_bebop_g_93</v>
      </c>
      <c r="J993">
        <f>INDEX('Corrected Frames'!$J$2:$J$48420,MATCH(uFlx_starvation_JMP_spreadsheet!I993,'Corrected Frames'!$M$2:$M$48420,0))</f>
        <v>117</v>
      </c>
      <c r="K993" s="6">
        <f t="shared" si="59"/>
        <v>93.7</v>
      </c>
    </row>
    <row r="994" spans="1:11" x14ac:dyDescent="0.25">
      <c r="A994">
        <v>18</v>
      </c>
      <c r="B994" t="s">
        <v>66</v>
      </c>
      <c r="C994" s="11" t="s">
        <v>77</v>
      </c>
      <c r="D994" t="s">
        <v>126</v>
      </c>
      <c r="E994">
        <v>25</v>
      </c>
      <c r="F994">
        <v>0.9</v>
      </c>
      <c r="G994" s="6">
        <f t="shared" si="57"/>
        <v>20.099999999999998</v>
      </c>
      <c r="H994">
        <v>0</v>
      </c>
      <c r="I994" t="str">
        <f t="shared" si="58"/>
        <v>2_21_17_bebop_g_25</v>
      </c>
      <c r="J994">
        <f>INDEX('Corrected Frames'!$J$2:$J$48420,MATCH(uFlx_starvation_JMP_spreadsheet!I994,'Corrected Frames'!$M$2:$M$48420,0))</f>
        <v>34</v>
      </c>
      <c r="K994" s="6">
        <f t="shared" si="59"/>
        <v>27.299999999999997</v>
      </c>
    </row>
    <row r="995" spans="1:11" x14ac:dyDescent="0.25">
      <c r="A995">
        <v>19</v>
      </c>
      <c r="B995" t="s">
        <v>66</v>
      </c>
      <c r="C995" s="11" t="s">
        <v>77</v>
      </c>
      <c r="D995" t="s">
        <v>126</v>
      </c>
      <c r="E995">
        <v>30</v>
      </c>
      <c r="F995">
        <v>0.9</v>
      </c>
      <c r="G995" s="6">
        <f t="shared" si="57"/>
        <v>24.099999999999998</v>
      </c>
      <c r="H995">
        <v>0</v>
      </c>
      <c r="I995" t="str">
        <f t="shared" si="58"/>
        <v>2_21_17_bebop_g_30</v>
      </c>
      <c r="J995">
        <f>INDEX('Corrected Frames'!$J$2:$J$48420,MATCH(uFlx_starvation_JMP_spreadsheet!I995,'Corrected Frames'!$M$2:$M$48420,0))</f>
        <v>41</v>
      </c>
      <c r="K995" s="6">
        <f t="shared" si="59"/>
        <v>32.9</v>
      </c>
    </row>
    <row r="996" spans="1:11" x14ac:dyDescent="0.25">
      <c r="A996">
        <v>20</v>
      </c>
      <c r="B996" t="s">
        <v>66</v>
      </c>
      <c r="C996" s="11" t="s">
        <v>77</v>
      </c>
      <c r="D996" t="s">
        <v>126</v>
      </c>
      <c r="E996">
        <v>95</v>
      </c>
      <c r="F996">
        <v>0.9</v>
      </c>
      <c r="G996" s="6">
        <f t="shared" si="57"/>
        <v>76.100000000000009</v>
      </c>
      <c r="H996">
        <v>0</v>
      </c>
      <c r="I996" t="str">
        <f t="shared" si="58"/>
        <v>2_21_17_bebop_g_95</v>
      </c>
      <c r="J996">
        <f>INDEX('Corrected Frames'!$J$2:$J$48420,MATCH(uFlx_starvation_JMP_spreadsheet!I996,'Corrected Frames'!$M$2:$M$48420,0))</f>
        <v>120</v>
      </c>
      <c r="K996" s="6">
        <f t="shared" si="59"/>
        <v>96.100000000000009</v>
      </c>
    </row>
    <row r="997" spans="1:11" x14ac:dyDescent="0.25">
      <c r="A997">
        <v>21</v>
      </c>
      <c r="B997" t="s">
        <v>66</v>
      </c>
      <c r="C997" s="11" t="s">
        <v>77</v>
      </c>
      <c r="D997" t="s">
        <v>126</v>
      </c>
      <c r="E997">
        <v>68</v>
      </c>
      <c r="F997">
        <v>0.9</v>
      </c>
      <c r="G997" s="6">
        <f t="shared" si="57"/>
        <v>54.5</v>
      </c>
      <c r="H997">
        <v>0</v>
      </c>
      <c r="I997" t="str">
        <f t="shared" si="58"/>
        <v>2_21_17_bebop_g_68</v>
      </c>
      <c r="J997">
        <f>INDEX('Corrected Frames'!$J$2:$J$48420,MATCH(uFlx_starvation_JMP_spreadsheet!I997,'Corrected Frames'!$M$2:$M$48420,0))</f>
        <v>86</v>
      </c>
      <c r="K997" s="6">
        <f t="shared" si="59"/>
        <v>68.900000000000006</v>
      </c>
    </row>
    <row r="998" spans="1:11" x14ac:dyDescent="0.25">
      <c r="A998">
        <v>22</v>
      </c>
      <c r="B998" t="s">
        <v>66</v>
      </c>
      <c r="C998" s="11" t="s">
        <v>77</v>
      </c>
      <c r="D998" t="s">
        <v>126</v>
      </c>
      <c r="E998">
        <v>29</v>
      </c>
      <c r="F998">
        <v>0.9</v>
      </c>
      <c r="G998" s="6">
        <f t="shared" si="57"/>
        <v>23.299999999999997</v>
      </c>
      <c r="H998">
        <v>0</v>
      </c>
      <c r="I998" t="str">
        <f t="shared" si="58"/>
        <v>2_21_17_bebop_g_29</v>
      </c>
      <c r="J998">
        <f>INDEX('Corrected Frames'!$J$2:$J$48420,MATCH(uFlx_starvation_JMP_spreadsheet!I998,'Corrected Frames'!$M$2:$M$48420,0))</f>
        <v>39</v>
      </c>
      <c r="K998" s="6">
        <f t="shared" si="59"/>
        <v>31.299999999999997</v>
      </c>
    </row>
    <row r="999" spans="1:11" x14ac:dyDescent="0.25">
      <c r="A999">
        <v>23</v>
      </c>
      <c r="B999" t="s">
        <v>66</v>
      </c>
      <c r="C999" s="11" t="s">
        <v>77</v>
      </c>
      <c r="D999" t="s">
        <v>126</v>
      </c>
      <c r="E999">
        <v>82</v>
      </c>
      <c r="F999">
        <v>0.9</v>
      </c>
      <c r="G999" s="6">
        <f t="shared" si="57"/>
        <v>65.7</v>
      </c>
      <c r="H999">
        <v>0</v>
      </c>
      <c r="I999" t="str">
        <f t="shared" si="58"/>
        <v>2_21_17_bebop_g_82</v>
      </c>
      <c r="J999">
        <f>INDEX('Corrected Frames'!$J$2:$J$48420,MATCH(uFlx_starvation_JMP_spreadsheet!I999,'Corrected Frames'!$M$2:$M$48420,0))</f>
        <v>104</v>
      </c>
      <c r="K999" s="6">
        <f t="shared" si="59"/>
        <v>83.300000000000011</v>
      </c>
    </row>
    <row r="1000" spans="1:11" x14ac:dyDescent="0.25">
      <c r="A1000">
        <v>24</v>
      </c>
      <c r="B1000" t="s">
        <v>66</v>
      </c>
      <c r="C1000" s="11" t="s">
        <v>77</v>
      </c>
      <c r="D1000" t="s">
        <v>126</v>
      </c>
      <c r="E1000">
        <v>24</v>
      </c>
      <c r="F1000">
        <v>0.9</v>
      </c>
      <c r="G1000" s="6">
        <f t="shared" si="57"/>
        <v>19.299999999999997</v>
      </c>
      <c r="H1000">
        <v>0</v>
      </c>
      <c r="I1000" t="str">
        <f t="shared" si="58"/>
        <v>2_21_17_bebop_g_24</v>
      </c>
      <c r="J1000">
        <f>INDEX('Corrected Frames'!$J$2:$J$48420,MATCH(uFlx_starvation_JMP_spreadsheet!I1000,'Corrected Frames'!$M$2:$M$48420,0))</f>
        <v>32</v>
      </c>
      <c r="K1000" s="6">
        <f t="shared" si="59"/>
        <v>25.7</v>
      </c>
    </row>
    <row r="1001" spans="1:11" x14ac:dyDescent="0.25">
      <c r="A1001">
        <v>25</v>
      </c>
      <c r="B1001" t="s">
        <v>66</v>
      </c>
      <c r="C1001" s="11" t="s">
        <v>77</v>
      </c>
      <c r="D1001" t="s">
        <v>126</v>
      </c>
      <c r="E1001">
        <v>31</v>
      </c>
      <c r="F1001">
        <v>0.9</v>
      </c>
      <c r="G1001" s="6">
        <f t="shared" si="57"/>
        <v>24.9</v>
      </c>
      <c r="H1001">
        <v>0</v>
      </c>
      <c r="I1001" t="str">
        <f t="shared" si="58"/>
        <v>2_21_17_bebop_g_31</v>
      </c>
      <c r="J1001">
        <f>INDEX('Corrected Frames'!$J$2:$J$48420,MATCH(uFlx_starvation_JMP_spreadsheet!I1001,'Corrected Frames'!$M$2:$M$48420,0))</f>
        <v>42</v>
      </c>
      <c r="K1001" s="6">
        <f t="shared" si="59"/>
        <v>33.699999999999996</v>
      </c>
    </row>
    <row r="1002" spans="1:11" x14ac:dyDescent="0.25">
      <c r="A1002">
        <v>26</v>
      </c>
      <c r="B1002" t="s">
        <v>66</v>
      </c>
      <c r="C1002" s="11" t="s">
        <v>77</v>
      </c>
      <c r="D1002" t="s">
        <v>126</v>
      </c>
      <c r="E1002">
        <v>70</v>
      </c>
      <c r="F1002">
        <v>0.9</v>
      </c>
      <c r="G1002" s="6">
        <f t="shared" si="57"/>
        <v>56.1</v>
      </c>
      <c r="H1002">
        <v>0</v>
      </c>
      <c r="I1002" t="str">
        <f t="shared" si="58"/>
        <v>2_21_17_bebop_g_70</v>
      </c>
      <c r="J1002">
        <f>INDEX('Corrected Frames'!$J$2:$J$48420,MATCH(uFlx_starvation_JMP_spreadsheet!I1002,'Corrected Frames'!$M$2:$M$48420,0))</f>
        <v>90</v>
      </c>
      <c r="K1002" s="6">
        <f t="shared" si="59"/>
        <v>72.100000000000009</v>
      </c>
    </row>
    <row r="1003" spans="1:11" x14ac:dyDescent="0.25">
      <c r="A1003">
        <v>27</v>
      </c>
      <c r="B1003" t="s">
        <v>66</v>
      </c>
      <c r="C1003" s="11" t="s">
        <v>77</v>
      </c>
      <c r="D1003" t="s">
        <v>126</v>
      </c>
      <c r="E1003">
        <v>86</v>
      </c>
      <c r="F1003">
        <v>0.9</v>
      </c>
      <c r="G1003" s="6">
        <f t="shared" si="57"/>
        <v>68.900000000000006</v>
      </c>
      <c r="H1003">
        <v>0</v>
      </c>
      <c r="I1003" t="str">
        <f t="shared" si="58"/>
        <v>2_21_17_bebop_g_86</v>
      </c>
      <c r="J1003">
        <f>INDEX('Corrected Frames'!$J$2:$J$48420,MATCH(uFlx_starvation_JMP_spreadsheet!I1003,'Corrected Frames'!$M$2:$M$48420,0))</f>
        <v>108</v>
      </c>
      <c r="K1003" s="6">
        <f t="shared" si="59"/>
        <v>86.5</v>
      </c>
    </row>
    <row r="1004" spans="1:11" x14ac:dyDescent="0.25">
      <c r="A1004">
        <v>28</v>
      </c>
      <c r="B1004" t="s">
        <v>66</v>
      </c>
      <c r="C1004" s="11" t="s">
        <v>77</v>
      </c>
      <c r="D1004" t="s">
        <v>126</v>
      </c>
      <c r="E1004">
        <v>27</v>
      </c>
      <c r="F1004">
        <v>0.9</v>
      </c>
      <c r="G1004" s="6">
        <f t="shared" si="57"/>
        <v>21.7</v>
      </c>
      <c r="H1004">
        <v>0</v>
      </c>
      <c r="I1004" t="str">
        <f t="shared" si="58"/>
        <v>2_21_17_bebop_g_27</v>
      </c>
      <c r="J1004">
        <f>INDEX('Corrected Frames'!$J$2:$J$48420,MATCH(uFlx_starvation_JMP_spreadsheet!I1004,'Corrected Frames'!$M$2:$M$48420,0))</f>
        <v>36</v>
      </c>
      <c r="K1004" s="6">
        <f t="shared" si="59"/>
        <v>28.9</v>
      </c>
    </row>
    <row r="1005" spans="1:11" x14ac:dyDescent="0.25">
      <c r="A1005">
        <v>29</v>
      </c>
      <c r="B1005" t="s">
        <v>66</v>
      </c>
      <c r="C1005" s="11" t="s">
        <v>77</v>
      </c>
      <c r="D1005" t="s">
        <v>126</v>
      </c>
      <c r="E1005">
        <v>33</v>
      </c>
      <c r="F1005">
        <v>0.9</v>
      </c>
      <c r="G1005" s="6">
        <f t="shared" si="57"/>
        <v>26.5</v>
      </c>
      <c r="H1005">
        <v>0</v>
      </c>
      <c r="I1005" t="str">
        <f t="shared" si="58"/>
        <v>2_21_17_bebop_g_33</v>
      </c>
      <c r="J1005">
        <f>INDEX('Corrected Frames'!$J$2:$J$48420,MATCH(uFlx_starvation_JMP_spreadsheet!I1005,'Corrected Frames'!$M$2:$M$48420,0))</f>
        <v>44</v>
      </c>
      <c r="K1005" s="6">
        <f t="shared" si="59"/>
        <v>35.299999999999997</v>
      </c>
    </row>
    <row r="1006" spans="1:11" x14ac:dyDescent="0.25">
      <c r="A1006">
        <v>30</v>
      </c>
      <c r="B1006" t="s">
        <v>66</v>
      </c>
      <c r="C1006" s="11" t="s">
        <v>77</v>
      </c>
      <c r="D1006" t="s">
        <v>126</v>
      </c>
      <c r="E1006">
        <v>28</v>
      </c>
      <c r="F1006">
        <v>0.9</v>
      </c>
      <c r="G1006" s="6">
        <f t="shared" si="57"/>
        <v>22.5</v>
      </c>
      <c r="H1006">
        <v>0</v>
      </c>
      <c r="I1006" t="str">
        <f t="shared" si="58"/>
        <v>2_21_17_bebop_g_28</v>
      </c>
      <c r="J1006">
        <f>INDEX('Corrected Frames'!$J$2:$J$48420,MATCH(uFlx_starvation_JMP_spreadsheet!I1006,'Corrected Frames'!$M$2:$M$48420,0))</f>
        <v>37</v>
      </c>
      <c r="K1006" s="6">
        <f t="shared" si="59"/>
        <v>29.7</v>
      </c>
    </row>
    <row r="1007" spans="1:11" x14ac:dyDescent="0.25">
      <c r="A1007">
        <v>31</v>
      </c>
      <c r="B1007" t="s">
        <v>66</v>
      </c>
      <c r="C1007" s="11" t="s">
        <v>77</v>
      </c>
      <c r="D1007" t="s">
        <v>126</v>
      </c>
      <c r="E1007">
        <v>35</v>
      </c>
      <c r="F1007">
        <v>0.9</v>
      </c>
      <c r="G1007" s="6">
        <f t="shared" si="57"/>
        <v>28.099999999999998</v>
      </c>
      <c r="H1007">
        <v>0</v>
      </c>
      <c r="I1007" t="str">
        <f t="shared" si="58"/>
        <v>2_21_17_bebop_g_35</v>
      </c>
      <c r="J1007">
        <f>INDEX('Corrected Frames'!$J$2:$J$48420,MATCH(uFlx_starvation_JMP_spreadsheet!I1007,'Corrected Frames'!$M$2:$M$48420,0))</f>
        <v>46</v>
      </c>
      <c r="K1007" s="6">
        <f t="shared" si="59"/>
        <v>36.9</v>
      </c>
    </row>
    <row r="1008" spans="1:11" x14ac:dyDescent="0.25">
      <c r="A1008">
        <v>32</v>
      </c>
      <c r="B1008" t="s">
        <v>66</v>
      </c>
      <c r="C1008" s="11" t="s">
        <v>77</v>
      </c>
      <c r="D1008" t="s">
        <v>126</v>
      </c>
      <c r="E1008">
        <v>45</v>
      </c>
      <c r="F1008">
        <v>0.9</v>
      </c>
      <c r="G1008" s="6">
        <f t="shared" si="57"/>
        <v>36.1</v>
      </c>
      <c r="H1008">
        <v>0</v>
      </c>
      <c r="I1008" t="str">
        <f t="shared" si="58"/>
        <v>2_21_17_bebop_g_45</v>
      </c>
      <c r="J1008">
        <f>INDEX('Corrected Frames'!$J$2:$J$48420,MATCH(uFlx_starvation_JMP_spreadsheet!I1008,'Corrected Frames'!$M$2:$M$48420,0))</f>
        <v>58</v>
      </c>
      <c r="K1008" s="6">
        <f t="shared" si="59"/>
        <v>46.5</v>
      </c>
    </row>
    <row r="1009" spans="1:11" x14ac:dyDescent="0.25">
      <c r="A1009">
        <v>33</v>
      </c>
      <c r="B1009" t="s">
        <v>66</v>
      </c>
      <c r="C1009" s="11" t="s">
        <v>77</v>
      </c>
      <c r="D1009" t="s">
        <v>126</v>
      </c>
      <c r="E1009">
        <v>106</v>
      </c>
      <c r="F1009">
        <v>0.9</v>
      </c>
      <c r="G1009" s="6">
        <f t="shared" si="57"/>
        <v>84.9</v>
      </c>
      <c r="H1009">
        <v>0</v>
      </c>
      <c r="I1009" t="str">
        <f t="shared" si="58"/>
        <v>2_21_17_bebop_g_106</v>
      </c>
      <c r="J1009">
        <f>INDEX('Corrected Frames'!$J$2:$J$48420,MATCH(uFlx_starvation_JMP_spreadsheet!I1009,'Corrected Frames'!$M$2:$M$48420,0))</f>
        <v>132</v>
      </c>
      <c r="K1009" s="6">
        <f t="shared" si="59"/>
        <v>105.7</v>
      </c>
    </row>
    <row r="1010" spans="1:11" x14ac:dyDescent="0.25">
      <c r="A1010">
        <v>34</v>
      </c>
      <c r="B1010" t="s">
        <v>66</v>
      </c>
      <c r="C1010" s="11" t="s">
        <v>77</v>
      </c>
      <c r="D1010" t="s">
        <v>126</v>
      </c>
      <c r="E1010">
        <v>68</v>
      </c>
      <c r="F1010">
        <v>0.9</v>
      </c>
      <c r="G1010" s="6">
        <f t="shared" si="57"/>
        <v>54.5</v>
      </c>
      <c r="H1010">
        <v>0</v>
      </c>
      <c r="I1010" t="str">
        <f t="shared" si="58"/>
        <v>2_21_17_bebop_g_68</v>
      </c>
      <c r="J1010">
        <f>INDEX('Corrected Frames'!$J$2:$J$48420,MATCH(uFlx_starvation_JMP_spreadsheet!I1010,'Corrected Frames'!$M$2:$M$48420,0))</f>
        <v>86</v>
      </c>
      <c r="K1010" s="6">
        <f t="shared" si="59"/>
        <v>68.900000000000006</v>
      </c>
    </row>
    <row r="1011" spans="1:11" x14ac:dyDescent="0.25">
      <c r="A1011">
        <v>35</v>
      </c>
      <c r="B1011" t="s">
        <v>66</v>
      </c>
      <c r="C1011" s="11" t="s">
        <v>77</v>
      </c>
      <c r="D1011" t="s">
        <v>126</v>
      </c>
      <c r="E1011">
        <v>28</v>
      </c>
      <c r="F1011">
        <v>0.9</v>
      </c>
      <c r="G1011" s="6">
        <f t="shared" si="57"/>
        <v>22.5</v>
      </c>
      <c r="H1011">
        <v>0</v>
      </c>
      <c r="I1011" t="str">
        <f t="shared" si="58"/>
        <v>2_21_17_bebop_g_28</v>
      </c>
      <c r="J1011">
        <f>INDEX('Corrected Frames'!$J$2:$J$48420,MATCH(uFlx_starvation_JMP_spreadsheet!I1011,'Corrected Frames'!$M$2:$M$48420,0))</f>
        <v>37</v>
      </c>
      <c r="K1011" s="6">
        <f t="shared" si="59"/>
        <v>29.7</v>
      </c>
    </row>
    <row r="1012" spans="1:11" x14ac:dyDescent="0.25">
      <c r="A1012">
        <v>36</v>
      </c>
      <c r="B1012" t="s">
        <v>66</v>
      </c>
      <c r="C1012" s="11" t="s">
        <v>77</v>
      </c>
      <c r="D1012" t="s">
        <v>126</v>
      </c>
      <c r="E1012">
        <v>116</v>
      </c>
      <c r="F1012">
        <v>0.9</v>
      </c>
      <c r="G1012" s="6">
        <f t="shared" si="57"/>
        <v>92.9</v>
      </c>
      <c r="H1012">
        <v>0</v>
      </c>
      <c r="I1012" t="str">
        <f t="shared" si="58"/>
        <v>2_21_17_bebop_g_116</v>
      </c>
      <c r="J1012">
        <f>INDEX('Corrected Frames'!$J$2:$J$48420,MATCH(uFlx_starvation_JMP_spreadsheet!I1012,'Corrected Frames'!$M$2:$M$48420,0))</f>
        <v>143</v>
      </c>
      <c r="K1012" s="6">
        <f t="shared" si="59"/>
        <v>114.5</v>
      </c>
    </row>
    <row r="1013" spans="1:11" x14ac:dyDescent="0.25">
      <c r="A1013">
        <v>37</v>
      </c>
      <c r="B1013" t="s">
        <v>66</v>
      </c>
      <c r="C1013" s="11" t="s">
        <v>77</v>
      </c>
      <c r="D1013" t="s">
        <v>126</v>
      </c>
      <c r="E1013">
        <v>60</v>
      </c>
      <c r="F1013">
        <v>0.9</v>
      </c>
      <c r="G1013" s="6">
        <f t="shared" si="57"/>
        <v>48.1</v>
      </c>
      <c r="H1013">
        <v>0</v>
      </c>
      <c r="I1013" t="str">
        <f t="shared" si="58"/>
        <v>2_21_17_bebop_g_60</v>
      </c>
      <c r="J1013">
        <f>INDEX('Corrected Frames'!$J$2:$J$48420,MATCH(uFlx_starvation_JMP_spreadsheet!I1013,'Corrected Frames'!$M$2:$M$48420,0))</f>
        <v>77</v>
      </c>
      <c r="K1013" s="6">
        <f t="shared" si="59"/>
        <v>61.699999999999996</v>
      </c>
    </row>
    <row r="1014" spans="1:11" x14ac:dyDescent="0.25">
      <c r="A1014">
        <v>38</v>
      </c>
      <c r="B1014" t="s">
        <v>66</v>
      </c>
      <c r="C1014" s="11" t="s">
        <v>77</v>
      </c>
      <c r="D1014" t="s">
        <v>126</v>
      </c>
      <c r="E1014">
        <v>49</v>
      </c>
      <c r="F1014">
        <v>0.9</v>
      </c>
      <c r="G1014" s="6">
        <f t="shared" si="57"/>
        <v>39.299999999999997</v>
      </c>
      <c r="H1014">
        <v>0</v>
      </c>
      <c r="I1014" t="str">
        <f t="shared" si="58"/>
        <v>2_21_17_bebop_g_49</v>
      </c>
      <c r="J1014">
        <f>INDEX('Corrected Frames'!$J$2:$J$48420,MATCH(uFlx_starvation_JMP_spreadsheet!I1014,'Corrected Frames'!$M$2:$M$48420,0))</f>
        <v>64</v>
      </c>
      <c r="K1014" s="6">
        <f t="shared" si="59"/>
        <v>51.3</v>
      </c>
    </row>
    <row r="1015" spans="1:11" x14ac:dyDescent="0.25">
      <c r="A1015">
        <v>39</v>
      </c>
      <c r="B1015" t="s">
        <v>66</v>
      </c>
      <c r="C1015" s="11" t="s">
        <v>77</v>
      </c>
      <c r="D1015" t="s">
        <v>126</v>
      </c>
      <c r="E1015">
        <v>47</v>
      </c>
      <c r="F1015">
        <v>0.9</v>
      </c>
      <c r="G1015" s="6">
        <f t="shared" si="57"/>
        <v>37.699999999999996</v>
      </c>
      <c r="H1015">
        <v>0</v>
      </c>
      <c r="I1015" t="str">
        <f t="shared" si="58"/>
        <v>2_21_17_bebop_g_47</v>
      </c>
      <c r="J1015">
        <f>INDEX('Corrected Frames'!$J$2:$J$48420,MATCH(uFlx_starvation_JMP_spreadsheet!I1015,'Corrected Frames'!$M$2:$M$48420,0))</f>
        <v>62</v>
      </c>
      <c r="K1015" s="6">
        <f t="shared" si="59"/>
        <v>49.699999999999996</v>
      </c>
    </row>
    <row r="1016" spans="1:11" x14ac:dyDescent="0.25">
      <c r="A1016">
        <v>40</v>
      </c>
      <c r="B1016" t="s">
        <v>66</v>
      </c>
      <c r="C1016" s="11" t="s">
        <v>77</v>
      </c>
      <c r="D1016" t="s">
        <v>126</v>
      </c>
      <c r="E1016">
        <v>30</v>
      </c>
      <c r="F1016">
        <v>0.9</v>
      </c>
      <c r="G1016" s="6">
        <f t="shared" si="57"/>
        <v>24.099999999999998</v>
      </c>
      <c r="H1016">
        <v>0</v>
      </c>
      <c r="I1016" t="str">
        <f t="shared" si="58"/>
        <v>2_21_17_bebop_g_30</v>
      </c>
      <c r="J1016">
        <f>INDEX('Corrected Frames'!$J$2:$J$48420,MATCH(uFlx_starvation_JMP_spreadsheet!I1016,'Corrected Frames'!$M$2:$M$48420,0))</f>
        <v>41</v>
      </c>
      <c r="K1016" s="6">
        <f t="shared" si="59"/>
        <v>32.9</v>
      </c>
    </row>
    <row r="1017" spans="1:11" x14ac:dyDescent="0.25">
      <c r="A1017">
        <v>41</v>
      </c>
      <c r="B1017" t="s">
        <v>66</v>
      </c>
      <c r="C1017" s="11" t="s">
        <v>77</v>
      </c>
      <c r="D1017" t="s">
        <v>126</v>
      </c>
      <c r="E1017">
        <v>45</v>
      </c>
      <c r="F1017">
        <v>0.9</v>
      </c>
      <c r="G1017" s="6">
        <f t="shared" si="57"/>
        <v>36.1</v>
      </c>
      <c r="H1017">
        <v>0</v>
      </c>
      <c r="I1017" t="str">
        <f t="shared" si="58"/>
        <v>2_21_17_bebop_g_45</v>
      </c>
      <c r="J1017">
        <f>INDEX('Corrected Frames'!$J$2:$J$48420,MATCH(uFlx_starvation_JMP_spreadsheet!I1017,'Corrected Frames'!$M$2:$M$48420,0))</f>
        <v>58</v>
      </c>
      <c r="K1017" s="6">
        <f t="shared" si="59"/>
        <v>46.5</v>
      </c>
    </row>
    <row r="1018" spans="1:11" x14ac:dyDescent="0.25">
      <c r="A1018">
        <v>42</v>
      </c>
      <c r="B1018" t="s">
        <v>66</v>
      </c>
      <c r="C1018" s="11" t="s">
        <v>77</v>
      </c>
      <c r="D1018" t="s">
        <v>126</v>
      </c>
      <c r="E1018">
        <v>111</v>
      </c>
      <c r="F1018">
        <v>0.9</v>
      </c>
      <c r="G1018" s="6">
        <f t="shared" si="57"/>
        <v>88.9</v>
      </c>
      <c r="H1018">
        <v>0</v>
      </c>
      <c r="I1018" t="str">
        <f t="shared" si="58"/>
        <v>2_21_17_bebop_g_111</v>
      </c>
      <c r="J1018">
        <f>INDEX('Corrected Frames'!$J$2:$J$48420,MATCH(uFlx_starvation_JMP_spreadsheet!I1018,'Corrected Frames'!$M$2:$M$48420,0))</f>
        <v>137</v>
      </c>
      <c r="K1018" s="6">
        <f t="shared" si="59"/>
        <v>109.7</v>
      </c>
    </row>
    <row r="1019" spans="1:11" x14ac:dyDescent="0.25">
      <c r="A1019">
        <v>43</v>
      </c>
      <c r="B1019" t="s">
        <v>66</v>
      </c>
      <c r="C1019" s="11" t="s">
        <v>77</v>
      </c>
      <c r="D1019" t="s">
        <v>126</v>
      </c>
      <c r="E1019">
        <v>34</v>
      </c>
      <c r="F1019">
        <v>0.9</v>
      </c>
      <c r="G1019" s="6">
        <f t="shared" si="57"/>
        <v>27.299999999999997</v>
      </c>
      <c r="H1019">
        <v>0</v>
      </c>
      <c r="I1019" t="str">
        <f t="shared" si="58"/>
        <v>2_21_17_bebop_g_34</v>
      </c>
      <c r="J1019">
        <f>INDEX('Corrected Frames'!$J$2:$J$48420,MATCH(uFlx_starvation_JMP_spreadsheet!I1019,'Corrected Frames'!$M$2:$M$48420,0))</f>
        <v>45</v>
      </c>
      <c r="K1019" s="6">
        <f t="shared" si="59"/>
        <v>36.1</v>
      </c>
    </row>
    <row r="1020" spans="1:11" x14ac:dyDescent="0.25">
      <c r="A1020">
        <v>44</v>
      </c>
      <c r="B1020" t="s">
        <v>66</v>
      </c>
      <c r="C1020" s="11" t="s">
        <v>77</v>
      </c>
      <c r="D1020" t="s">
        <v>126</v>
      </c>
      <c r="E1020">
        <v>33</v>
      </c>
      <c r="F1020">
        <v>0.9</v>
      </c>
      <c r="G1020" s="6">
        <f t="shared" si="57"/>
        <v>26.5</v>
      </c>
      <c r="H1020">
        <v>0</v>
      </c>
      <c r="I1020" t="str">
        <f t="shared" si="58"/>
        <v>2_21_17_bebop_g_33</v>
      </c>
      <c r="J1020">
        <f>INDEX('Corrected Frames'!$J$2:$J$48420,MATCH(uFlx_starvation_JMP_spreadsheet!I1020,'Corrected Frames'!$M$2:$M$48420,0))</f>
        <v>44</v>
      </c>
      <c r="K1020" s="6">
        <f t="shared" si="59"/>
        <v>35.299999999999997</v>
      </c>
    </row>
    <row r="1021" spans="1:11" x14ac:dyDescent="0.25">
      <c r="A1021">
        <v>45</v>
      </c>
      <c r="B1021" t="s">
        <v>66</v>
      </c>
      <c r="C1021" s="11" t="s">
        <v>77</v>
      </c>
      <c r="D1021" t="s">
        <v>126</v>
      </c>
      <c r="E1021">
        <v>29</v>
      </c>
      <c r="F1021">
        <v>0.9</v>
      </c>
      <c r="G1021" s="6">
        <f t="shared" si="57"/>
        <v>23.299999999999997</v>
      </c>
      <c r="H1021">
        <v>0</v>
      </c>
      <c r="I1021" t="str">
        <f t="shared" si="58"/>
        <v>2_21_17_bebop_g_29</v>
      </c>
      <c r="J1021">
        <f>INDEX('Corrected Frames'!$J$2:$J$48420,MATCH(uFlx_starvation_JMP_spreadsheet!I1021,'Corrected Frames'!$M$2:$M$48420,0))</f>
        <v>39</v>
      </c>
      <c r="K1021" s="6">
        <f t="shared" si="59"/>
        <v>31.299999999999997</v>
      </c>
    </row>
    <row r="1022" spans="1:11" x14ac:dyDescent="0.25">
      <c r="A1022">
        <v>46</v>
      </c>
      <c r="B1022" t="s">
        <v>66</v>
      </c>
      <c r="C1022" s="11" t="s">
        <v>77</v>
      </c>
      <c r="D1022" t="s">
        <v>126</v>
      </c>
      <c r="E1022">
        <v>23</v>
      </c>
      <c r="F1022">
        <v>0.9</v>
      </c>
      <c r="G1022" s="6">
        <f t="shared" si="57"/>
        <v>18.5</v>
      </c>
      <c r="H1022">
        <v>0</v>
      </c>
      <c r="I1022" t="str">
        <f t="shared" si="58"/>
        <v>2_21_17_bebop_g_23</v>
      </c>
      <c r="J1022">
        <f>INDEX('Corrected Frames'!$J$2:$J$48420,MATCH(uFlx_starvation_JMP_spreadsheet!I1022,'Corrected Frames'!$M$2:$M$48420,0))</f>
        <v>31</v>
      </c>
      <c r="K1022" s="6">
        <f t="shared" si="59"/>
        <v>24.9</v>
      </c>
    </row>
    <row r="1023" spans="1:11" x14ac:dyDescent="0.25">
      <c r="A1023">
        <v>47</v>
      </c>
      <c r="B1023" t="s">
        <v>66</v>
      </c>
      <c r="C1023" s="11" t="s">
        <v>77</v>
      </c>
      <c r="D1023" t="s">
        <v>126</v>
      </c>
      <c r="E1023">
        <v>48</v>
      </c>
      <c r="F1023">
        <v>0.9</v>
      </c>
      <c r="G1023" s="6">
        <f t="shared" si="57"/>
        <v>38.5</v>
      </c>
      <c r="H1023">
        <v>0</v>
      </c>
      <c r="I1023" t="str">
        <f t="shared" si="58"/>
        <v>2_21_17_bebop_g_48</v>
      </c>
      <c r="J1023">
        <f>INDEX('Corrected Frames'!$J$2:$J$48420,MATCH(uFlx_starvation_JMP_spreadsheet!I1023,'Corrected Frames'!$M$2:$M$48420,0))</f>
        <v>63</v>
      </c>
      <c r="K1023" s="6">
        <f t="shared" si="59"/>
        <v>50.5</v>
      </c>
    </row>
    <row r="1024" spans="1:11" x14ac:dyDescent="0.25">
      <c r="A1024">
        <v>48</v>
      </c>
      <c r="B1024" t="s">
        <v>66</v>
      </c>
      <c r="C1024" s="11" t="s">
        <v>77</v>
      </c>
      <c r="D1024" t="s">
        <v>126</v>
      </c>
      <c r="E1024">
        <v>46</v>
      </c>
      <c r="F1024">
        <v>0.9</v>
      </c>
      <c r="G1024" s="6">
        <f t="shared" si="57"/>
        <v>36.9</v>
      </c>
      <c r="H1024">
        <v>0</v>
      </c>
      <c r="I1024" t="str">
        <f t="shared" si="58"/>
        <v>2_21_17_bebop_g_46</v>
      </c>
      <c r="J1024">
        <f>INDEX('Corrected Frames'!$J$2:$J$48420,MATCH(uFlx_starvation_JMP_spreadsheet!I1024,'Corrected Frames'!$M$2:$M$48420,0))</f>
        <v>60</v>
      </c>
      <c r="K1024" s="6">
        <f t="shared" si="59"/>
        <v>48.1</v>
      </c>
    </row>
    <row r="1025" spans="1:11" x14ac:dyDescent="0.25">
      <c r="A1025">
        <v>49</v>
      </c>
      <c r="B1025" t="s">
        <v>66</v>
      </c>
      <c r="C1025" s="11" t="s">
        <v>77</v>
      </c>
      <c r="D1025" t="s">
        <v>126</v>
      </c>
      <c r="E1025">
        <v>51</v>
      </c>
      <c r="F1025">
        <v>0.9</v>
      </c>
      <c r="G1025" s="6">
        <f t="shared" si="57"/>
        <v>40.9</v>
      </c>
      <c r="H1025">
        <v>0</v>
      </c>
      <c r="I1025" t="str">
        <f t="shared" si="58"/>
        <v>2_21_17_bebop_g_51</v>
      </c>
      <c r="J1025">
        <f>INDEX('Corrected Frames'!$J$2:$J$48420,MATCH(uFlx_starvation_JMP_spreadsheet!I1025,'Corrected Frames'!$M$2:$M$48420,0))</f>
        <v>66</v>
      </c>
      <c r="K1025" s="6">
        <f t="shared" si="59"/>
        <v>52.9</v>
      </c>
    </row>
    <row r="1026" spans="1:11" x14ac:dyDescent="0.25">
      <c r="A1026">
        <v>50</v>
      </c>
      <c r="B1026" t="s">
        <v>66</v>
      </c>
      <c r="C1026" s="11" t="s">
        <v>77</v>
      </c>
      <c r="D1026" t="s">
        <v>126</v>
      </c>
      <c r="E1026">
        <v>68</v>
      </c>
      <c r="F1026">
        <v>0.9</v>
      </c>
      <c r="G1026" s="6">
        <f t="shared" ref="G1026" si="60">(((E1026*48)-48)/60)+F1026</f>
        <v>54.5</v>
      </c>
      <c r="H1026">
        <v>0</v>
      </c>
      <c r="I1026" t="str">
        <f t="shared" ref="I1026:I1028" si="61">C1026&amp;"_"&amp;D1026&amp;"_"&amp;E1026</f>
        <v>2_21_17_bebop_g_68</v>
      </c>
      <c r="J1026">
        <f>INDEX('Corrected Frames'!$J$2:$J$48420,MATCH(uFlx_starvation_JMP_spreadsheet!I1026,'Corrected Frames'!$M$2:$M$48420,0))</f>
        <v>86</v>
      </c>
      <c r="K1026" s="6">
        <f t="shared" si="59"/>
        <v>68.900000000000006</v>
      </c>
    </row>
    <row r="1027" spans="1:11" x14ac:dyDescent="0.25">
      <c r="A1027">
        <v>1</v>
      </c>
      <c r="B1027" t="s">
        <v>66</v>
      </c>
      <c r="C1027" s="11" t="s">
        <v>79</v>
      </c>
      <c r="D1027" t="s">
        <v>123</v>
      </c>
      <c r="E1027">
        <v>52</v>
      </c>
      <c r="F1027">
        <v>0.43</v>
      </c>
      <c r="G1027" s="6">
        <f>(((E1027*44)-44)/60)+F1027</f>
        <v>37.83</v>
      </c>
      <c r="H1027">
        <v>0</v>
      </c>
      <c r="I1027" t="str">
        <f t="shared" si="61"/>
        <v>12_9_16_nebuchadnezzar_d_52</v>
      </c>
      <c r="J1027">
        <f>INDEX('Corrected Frames'!$J$2:$J$48420,MATCH(uFlx_starvation_JMP_spreadsheet!I1027,'Corrected Frames'!$M$2:$M$48420,0))</f>
        <v>52</v>
      </c>
      <c r="K1027" s="6">
        <f>(((J1027*44)-44)/60)+F1027</f>
        <v>37.83</v>
      </c>
    </row>
    <row r="1028" spans="1:11" x14ac:dyDescent="0.25">
      <c r="A1028">
        <v>2</v>
      </c>
      <c r="B1028" t="s">
        <v>66</v>
      </c>
      <c r="C1028" s="11" t="s">
        <v>79</v>
      </c>
      <c r="D1028" t="s">
        <v>123</v>
      </c>
      <c r="E1028">
        <v>61</v>
      </c>
      <c r="F1028">
        <v>0.43</v>
      </c>
      <c r="G1028" s="6">
        <f>(((E1028*44)-44)/60)+F1028</f>
        <v>44.43</v>
      </c>
      <c r="H1028">
        <v>0</v>
      </c>
      <c r="I1028" t="str">
        <f t="shared" si="61"/>
        <v>12_9_16_nebuchadnezzar_d_61</v>
      </c>
      <c r="J1028">
        <f>INDEX('Corrected Frames'!$J$2:$J$48420,MATCH(uFlx_starvation_JMP_spreadsheet!I1028,'Corrected Frames'!$M$2:$M$48420,0))</f>
        <v>61</v>
      </c>
      <c r="K1028" s="6">
        <f>(((J1028*44)-44)/60)+F1028</f>
        <v>44.43</v>
      </c>
    </row>
    <row r="1029" spans="1:11" x14ac:dyDescent="0.25">
      <c r="A1029">
        <v>3</v>
      </c>
      <c r="B1029" t="s">
        <v>66</v>
      </c>
      <c r="C1029" s="11" t="s">
        <v>79</v>
      </c>
      <c r="D1029" t="s">
        <v>123</v>
      </c>
      <c r="E1029">
        <v>53</v>
      </c>
      <c r="F1029">
        <v>0.43</v>
      </c>
      <c r="G1029" s="6">
        <f t="shared" ref="G1029:G1092" si="62">(((E1029*44)-44)/60)+F1029</f>
        <v>38.563333333333333</v>
      </c>
      <c r="H1029">
        <v>0</v>
      </c>
      <c r="I1029" t="str">
        <f t="shared" ref="I1029:I1092" si="63">C1029&amp;"_"&amp;D1029&amp;"_"&amp;E1029</f>
        <v>12_9_16_nebuchadnezzar_d_53</v>
      </c>
      <c r="J1029">
        <f>INDEX('Corrected Frames'!$J$2:$J$48420,MATCH(uFlx_starvation_JMP_spreadsheet!I1029,'Corrected Frames'!$M$2:$M$48420,0))</f>
        <v>53</v>
      </c>
      <c r="K1029" s="6">
        <f t="shared" ref="K1029:K1092" si="64">(((J1029*44)-44)/60)+F1029</f>
        <v>38.563333333333333</v>
      </c>
    </row>
    <row r="1030" spans="1:11" x14ac:dyDescent="0.25">
      <c r="A1030">
        <v>4</v>
      </c>
      <c r="B1030" t="s">
        <v>66</v>
      </c>
      <c r="C1030" s="11" t="s">
        <v>79</v>
      </c>
      <c r="D1030" t="s">
        <v>123</v>
      </c>
      <c r="E1030">
        <v>55</v>
      </c>
      <c r="F1030">
        <v>0.43</v>
      </c>
      <c r="G1030" s="6">
        <f t="shared" si="62"/>
        <v>40.03</v>
      </c>
      <c r="H1030">
        <v>0</v>
      </c>
      <c r="I1030" t="str">
        <f t="shared" si="63"/>
        <v>12_9_16_nebuchadnezzar_d_55</v>
      </c>
      <c r="J1030">
        <f>INDEX('Corrected Frames'!$J$2:$J$48420,MATCH(uFlx_starvation_JMP_spreadsheet!I1030,'Corrected Frames'!$M$2:$M$48420,0))</f>
        <v>55</v>
      </c>
      <c r="K1030" s="6">
        <f t="shared" si="64"/>
        <v>40.03</v>
      </c>
    </row>
    <row r="1031" spans="1:11" x14ac:dyDescent="0.25">
      <c r="A1031">
        <v>5</v>
      </c>
      <c r="B1031" t="s">
        <v>66</v>
      </c>
      <c r="C1031" s="11" t="s">
        <v>79</v>
      </c>
      <c r="D1031" t="s">
        <v>123</v>
      </c>
      <c r="E1031">
        <v>34</v>
      </c>
      <c r="F1031">
        <v>0.43</v>
      </c>
      <c r="G1031" s="6">
        <f t="shared" si="62"/>
        <v>24.63</v>
      </c>
      <c r="H1031">
        <v>0</v>
      </c>
      <c r="I1031" t="str">
        <f t="shared" si="63"/>
        <v>12_9_16_nebuchadnezzar_d_34</v>
      </c>
      <c r="J1031">
        <f>INDEX('Corrected Frames'!$J$2:$J$48420,MATCH(uFlx_starvation_JMP_spreadsheet!I1031,'Corrected Frames'!$M$2:$M$48420,0))</f>
        <v>34</v>
      </c>
      <c r="K1031" s="6">
        <f t="shared" si="64"/>
        <v>24.63</v>
      </c>
    </row>
    <row r="1032" spans="1:11" x14ac:dyDescent="0.25">
      <c r="A1032">
        <v>6</v>
      </c>
      <c r="B1032" t="s">
        <v>66</v>
      </c>
      <c r="C1032" s="11" t="s">
        <v>79</v>
      </c>
      <c r="D1032" t="s">
        <v>123</v>
      </c>
      <c r="E1032">
        <v>53</v>
      </c>
      <c r="F1032">
        <v>0.43</v>
      </c>
      <c r="G1032" s="6">
        <f t="shared" si="62"/>
        <v>38.563333333333333</v>
      </c>
      <c r="H1032">
        <v>0</v>
      </c>
      <c r="I1032" t="str">
        <f t="shared" si="63"/>
        <v>12_9_16_nebuchadnezzar_d_53</v>
      </c>
      <c r="J1032">
        <f>INDEX('Corrected Frames'!$J$2:$J$48420,MATCH(uFlx_starvation_JMP_spreadsheet!I1032,'Corrected Frames'!$M$2:$M$48420,0))</f>
        <v>53</v>
      </c>
      <c r="K1032" s="6">
        <f t="shared" si="64"/>
        <v>38.563333333333333</v>
      </c>
    </row>
    <row r="1033" spans="1:11" x14ac:dyDescent="0.25">
      <c r="A1033">
        <v>7</v>
      </c>
      <c r="B1033" t="s">
        <v>66</v>
      </c>
      <c r="C1033" s="11" t="s">
        <v>79</v>
      </c>
      <c r="D1033" t="s">
        <v>123</v>
      </c>
      <c r="E1033">
        <v>52</v>
      </c>
      <c r="F1033">
        <v>0.43</v>
      </c>
      <c r="G1033" s="6">
        <f t="shared" si="62"/>
        <v>37.83</v>
      </c>
      <c r="H1033">
        <v>0</v>
      </c>
      <c r="I1033" t="str">
        <f t="shared" si="63"/>
        <v>12_9_16_nebuchadnezzar_d_52</v>
      </c>
      <c r="J1033">
        <f>INDEX('Corrected Frames'!$J$2:$J$48420,MATCH(uFlx_starvation_JMP_spreadsheet!I1033,'Corrected Frames'!$M$2:$M$48420,0))</f>
        <v>52</v>
      </c>
      <c r="K1033" s="6">
        <f t="shared" si="64"/>
        <v>37.83</v>
      </c>
    </row>
    <row r="1034" spans="1:11" x14ac:dyDescent="0.25">
      <c r="A1034">
        <v>8</v>
      </c>
      <c r="B1034" t="s">
        <v>66</v>
      </c>
      <c r="C1034" s="11" t="s">
        <v>79</v>
      </c>
      <c r="D1034" t="s">
        <v>123</v>
      </c>
      <c r="E1034">
        <v>66</v>
      </c>
      <c r="F1034">
        <v>0.43</v>
      </c>
      <c r="G1034" s="6">
        <f t="shared" si="62"/>
        <v>48.096666666666664</v>
      </c>
      <c r="H1034">
        <v>0</v>
      </c>
      <c r="I1034" t="str">
        <f t="shared" si="63"/>
        <v>12_9_16_nebuchadnezzar_d_66</v>
      </c>
      <c r="J1034">
        <f>INDEX('Corrected Frames'!$J$2:$J$48420,MATCH(uFlx_starvation_JMP_spreadsheet!I1034,'Corrected Frames'!$M$2:$M$48420,0))</f>
        <v>66</v>
      </c>
      <c r="K1034" s="6">
        <f t="shared" si="64"/>
        <v>48.096666666666664</v>
      </c>
    </row>
    <row r="1035" spans="1:11" x14ac:dyDescent="0.25">
      <c r="A1035">
        <v>9</v>
      </c>
      <c r="B1035" t="s">
        <v>66</v>
      </c>
      <c r="C1035" s="11" t="s">
        <v>79</v>
      </c>
      <c r="D1035" t="s">
        <v>123</v>
      </c>
      <c r="E1035">
        <v>53</v>
      </c>
      <c r="F1035">
        <v>0.43</v>
      </c>
      <c r="G1035" s="6">
        <f t="shared" si="62"/>
        <v>38.563333333333333</v>
      </c>
      <c r="H1035">
        <v>0</v>
      </c>
      <c r="I1035" t="str">
        <f t="shared" si="63"/>
        <v>12_9_16_nebuchadnezzar_d_53</v>
      </c>
      <c r="J1035">
        <f>INDEX('Corrected Frames'!$J$2:$J$48420,MATCH(uFlx_starvation_JMP_spreadsheet!I1035,'Corrected Frames'!$M$2:$M$48420,0))</f>
        <v>53</v>
      </c>
      <c r="K1035" s="6">
        <f t="shared" si="64"/>
        <v>38.563333333333333</v>
      </c>
    </row>
    <row r="1036" spans="1:11" x14ac:dyDescent="0.25">
      <c r="A1036">
        <v>10</v>
      </c>
      <c r="B1036" t="s">
        <v>66</v>
      </c>
      <c r="C1036" s="11" t="s">
        <v>79</v>
      </c>
      <c r="D1036" t="s">
        <v>123</v>
      </c>
      <c r="E1036">
        <v>70</v>
      </c>
      <c r="F1036">
        <v>0.43</v>
      </c>
      <c r="G1036" s="6">
        <f t="shared" si="62"/>
        <v>51.03</v>
      </c>
      <c r="H1036">
        <v>0</v>
      </c>
      <c r="I1036" t="str">
        <f t="shared" si="63"/>
        <v>12_9_16_nebuchadnezzar_d_70</v>
      </c>
      <c r="J1036">
        <f>INDEX('Corrected Frames'!$J$2:$J$48420,MATCH(uFlx_starvation_JMP_spreadsheet!I1036,'Corrected Frames'!$M$2:$M$48420,0))</f>
        <v>70</v>
      </c>
      <c r="K1036" s="6">
        <f t="shared" si="64"/>
        <v>51.03</v>
      </c>
    </row>
    <row r="1037" spans="1:11" x14ac:dyDescent="0.25">
      <c r="A1037">
        <v>11</v>
      </c>
      <c r="B1037" t="s">
        <v>66</v>
      </c>
      <c r="C1037" s="11" t="s">
        <v>79</v>
      </c>
      <c r="D1037" t="s">
        <v>123</v>
      </c>
      <c r="E1037">
        <v>116</v>
      </c>
      <c r="F1037">
        <v>0.43</v>
      </c>
      <c r="G1037" s="6">
        <f t="shared" si="62"/>
        <v>84.763333333333335</v>
      </c>
      <c r="H1037">
        <v>0</v>
      </c>
      <c r="I1037" t="str">
        <f t="shared" si="63"/>
        <v>12_9_16_nebuchadnezzar_d_116</v>
      </c>
      <c r="J1037">
        <f>INDEX('Corrected Frames'!$J$2:$J$48420,MATCH(uFlx_starvation_JMP_spreadsheet!I1037,'Corrected Frames'!$M$2:$M$48420,0))</f>
        <v>116</v>
      </c>
      <c r="K1037" s="6">
        <f t="shared" si="64"/>
        <v>84.763333333333335</v>
      </c>
    </row>
    <row r="1038" spans="1:11" x14ac:dyDescent="0.25">
      <c r="A1038">
        <v>12</v>
      </c>
      <c r="B1038" t="s">
        <v>66</v>
      </c>
      <c r="C1038" s="11" t="s">
        <v>79</v>
      </c>
      <c r="D1038" t="s">
        <v>123</v>
      </c>
      <c r="E1038">
        <v>75</v>
      </c>
      <c r="F1038">
        <v>0.43</v>
      </c>
      <c r="G1038" s="6">
        <f t="shared" si="62"/>
        <v>54.696666666666665</v>
      </c>
      <c r="H1038">
        <v>0</v>
      </c>
      <c r="I1038" t="str">
        <f t="shared" si="63"/>
        <v>12_9_16_nebuchadnezzar_d_75</v>
      </c>
      <c r="J1038">
        <f>INDEX('Corrected Frames'!$J$2:$J$48420,MATCH(uFlx_starvation_JMP_spreadsheet!I1038,'Corrected Frames'!$M$2:$M$48420,0))</f>
        <v>75</v>
      </c>
      <c r="K1038" s="6">
        <f t="shared" si="64"/>
        <v>54.696666666666665</v>
      </c>
    </row>
    <row r="1039" spans="1:11" x14ac:dyDescent="0.25">
      <c r="A1039">
        <v>13</v>
      </c>
      <c r="B1039" t="s">
        <v>66</v>
      </c>
      <c r="C1039" s="11" t="s">
        <v>79</v>
      </c>
      <c r="D1039" t="s">
        <v>123</v>
      </c>
      <c r="E1039">
        <v>54</v>
      </c>
      <c r="F1039">
        <v>0.43</v>
      </c>
      <c r="G1039" s="6">
        <f t="shared" si="62"/>
        <v>39.296666666666667</v>
      </c>
      <c r="H1039">
        <v>0</v>
      </c>
      <c r="I1039" t="str">
        <f t="shared" si="63"/>
        <v>12_9_16_nebuchadnezzar_d_54</v>
      </c>
      <c r="J1039">
        <f>INDEX('Corrected Frames'!$J$2:$J$48420,MATCH(uFlx_starvation_JMP_spreadsheet!I1039,'Corrected Frames'!$M$2:$M$48420,0))</f>
        <v>54</v>
      </c>
      <c r="K1039" s="6">
        <f t="shared" si="64"/>
        <v>39.296666666666667</v>
      </c>
    </row>
    <row r="1040" spans="1:11" x14ac:dyDescent="0.25">
      <c r="A1040">
        <v>14</v>
      </c>
      <c r="B1040" t="s">
        <v>66</v>
      </c>
      <c r="C1040" s="11" t="s">
        <v>79</v>
      </c>
      <c r="D1040" t="s">
        <v>123</v>
      </c>
      <c r="E1040">
        <v>34</v>
      </c>
      <c r="F1040">
        <v>0.43</v>
      </c>
      <c r="G1040" s="6">
        <f t="shared" si="62"/>
        <v>24.63</v>
      </c>
      <c r="H1040">
        <v>0</v>
      </c>
      <c r="I1040" t="str">
        <f t="shared" si="63"/>
        <v>12_9_16_nebuchadnezzar_d_34</v>
      </c>
      <c r="J1040">
        <f>INDEX('Corrected Frames'!$J$2:$J$48420,MATCH(uFlx_starvation_JMP_spreadsheet!I1040,'Corrected Frames'!$M$2:$M$48420,0))</f>
        <v>34</v>
      </c>
      <c r="K1040" s="6">
        <f t="shared" si="64"/>
        <v>24.63</v>
      </c>
    </row>
    <row r="1041" spans="1:11" x14ac:dyDescent="0.25">
      <c r="A1041">
        <v>15</v>
      </c>
      <c r="B1041" t="s">
        <v>66</v>
      </c>
      <c r="C1041" s="11" t="s">
        <v>79</v>
      </c>
      <c r="D1041" t="s">
        <v>123</v>
      </c>
      <c r="E1041">
        <v>43</v>
      </c>
      <c r="F1041">
        <v>0.43</v>
      </c>
      <c r="G1041" s="6">
        <f t="shared" si="62"/>
        <v>31.23</v>
      </c>
      <c r="H1041">
        <v>0</v>
      </c>
      <c r="I1041" t="str">
        <f t="shared" si="63"/>
        <v>12_9_16_nebuchadnezzar_d_43</v>
      </c>
      <c r="J1041">
        <f>INDEX('Corrected Frames'!$J$2:$J$48420,MATCH(uFlx_starvation_JMP_spreadsheet!I1041,'Corrected Frames'!$M$2:$M$48420,0))</f>
        <v>43</v>
      </c>
      <c r="K1041" s="6">
        <f t="shared" si="64"/>
        <v>31.23</v>
      </c>
    </row>
    <row r="1042" spans="1:11" x14ac:dyDescent="0.25">
      <c r="A1042">
        <v>16</v>
      </c>
      <c r="B1042" t="s">
        <v>66</v>
      </c>
      <c r="C1042" s="11" t="s">
        <v>79</v>
      </c>
      <c r="D1042" t="s">
        <v>123</v>
      </c>
      <c r="E1042">
        <v>105</v>
      </c>
      <c r="F1042">
        <v>0.43</v>
      </c>
      <c r="G1042" s="6">
        <f t="shared" si="62"/>
        <v>76.696666666666673</v>
      </c>
      <c r="H1042">
        <v>0</v>
      </c>
      <c r="I1042" t="str">
        <f t="shared" si="63"/>
        <v>12_9_16_nebuchadnezzar_d_105</v>
      </c>
      <c r="J1042">
        <f>INDEX('Corrected Frames'!$J$2:$J$48420,MATCH(uFlx_starvation_JMP_spreadsheet!I1042,'Corrected Frames'!$M$2:$M$48420,0))</f>
        <v>105</v>
      </c>
      <c r="K1042" s="6">
        <f t="shared" si="64"/>
        <v>76.696666666666673</v>
      </c>
    </row>
    <row r="1043" spans="1:11" x14ac:dyDescent="0.25">
      <c r="A1043">
        <v>17</v>
      </c>
      <c r="B1043" t="s">
        <v>66</v>
      </c>
      <c r="C1043" s="11" t="s">
        <v>79</v>
      </c>
      <c r="D1043" t="s">
        <v>123</v>
      </c>
      <c r="E1043">
        <v>40</v>
      </c>
      <c r="F1043">
        <v>0.43</v>
      </c>
      <c r="G1043" s="6">
        <f t="shared" si="62"/>
        <v>29.03</v>
      </c>
      <c r="H1043">
        <v>0</v>
      </c>
      <c r="I1043" t="str">
        <f t="shared" si="63"/>
        <v>12_9_16_nebuchadnezzar_d_40</v>
      </c>
      <c r="J1043">
        <f>INDEX('Corrected Frames'!$J$2:$J$48420,MATCH(uFlx_starvation_JMP_spreadsheet!I1043,'Corrected Frames'!$M$2:$M$48420,0))</f>
        <v>40</v>
      </c>
      <c r="K1043" s="6">
        <f t="shared" si="64"/>
        <v>29.03</v>
      </c>
    </row>
    <row r="1044" spans="1:11" x14ac:dyDescent="0.25">
      <c r="A1044">
        <v>18</v>
      </c>
      <c r="B1044" t="s">
        <v>66</v>
      </c>
      <c r="C1044" s="11" t="s">
        <v>79</v>
      </c>
      <c r="D1044" t="s">
        <v>123</v>
      </c>
      <c r="E1044">
        <v>54</v>
      </c>
      <c r="F1044">
        <v>0.43</v>
      </c>
      <c r="G1044" s="6">
        <f t="shared" si="62"/>
        <v>39.296666666666667</v>
      </c>
      <c r="H1044">
        <v>0</v>
      </c>
      <c r="I1044" t="str">
        <f t="shared" si="63"/>
        <v>12_9_16_nebuchadnezzar_d_54</v>
      </c>
      <c r="J1044">
        <f>INDEX('Corrected Frames'!$J$2:$J$48420,MATCH(uFlx_starvation_JMP_spreadsheet!I1044,'Corrected Frames'!$M$2:$M$48420,0))</f>
        <v>54</v>
      </c>
      <c r="K1044" s="6">
        <f t="shared" si="64"/>
        <v>39.296666666666667</v>
      </c>
    </row>
    <row r="1045" spans="1:11" x14ac:dyDescent="0.25">
      <c r="A1045">
        <v>19</v>
      </c>
      <c r="B1045" t="s">
        <v>66</v>
      </c>
      <c r="C1045" s="11" t="s">
        <v>79</v>
      </c>
      <c r="D1045" t="s">
        <v>123</v>
      </c>
      <c r="E1045">
        <v>68</v>
      </c>
      <c r="F1045">
        <v>0.43</v>
      </c>
      <c r="G1045" s="6">
        <f t="shared" si="62"/>
        <v>49.563333333333333</v>
      </c>
      <c r="H1045">
        <v>0</v>
      </c>
      <c r="I1045" t="str">
        <f t="shared" si="63"/>
        <v>12_9_16_nebuchadnezzar_d_68</v>
      </c>
      <c r="J1045">
        <f>INDEX('Corrected Frames'!$J$2:$J$48420,MATCH(uFlx_starvation_JMP_spreadsheet!I1045,'Corrected Frames'!$M$2:$M$48420,0))</f>
        <v>68</v>
      </c>
      <c r="K1045" s="6">
        <f t="shared" si="64"/>
        <v>49.563333333333333</v>
      </c>
    </row>
    <row r="1046" spans="1:11" x14ac:dyDescent="0.25">
      <c r="A1046">
        <v>20</v>
      </c>
      <c r="B1046" t="s">
        <v>66</v>
      </c>
      <c r="C1046" s="11" t="s">
        <v>79</v>
      </c>
      <c r="D1046" t="s">
        <v>123</v>
      </c>
      <c r="E1046">
        <v>61</v>
      </c>
      <c r="F1046">
        <v>0.43</v>
      </c>
      <c r="G1046" s="6">
        <f t="shared" si="62"/>
        <v>44.43</v>
      </c>
      <c r="H1046">
        <v>0</v>
      </c>
      <c r="I1046" t="str">
        <f t="shared" si="63"/>
        <v>12_9_16_nebuchadnezzar_d_61</v>
      </c>
      <c r="J1046">
        <f>INDEX('Corrected Frames'!$J$2:$J$48420,MATCH(uFlx_starvation_JMP_spreadsheet!I1046,'Corrected Frames'!$M$2:$M$48420,0))</f>
        <v>61</v>
      </c>
      <c r="K1046" s="6">
        <f t="shared" si="64"/>
        <v>44.43</v>
      </c>
    </row>
    <row r="1047" spans="1:11" x14ac:dyDescent="0.25">
      <c r="A1047">
        <v>21</v>
      </c>
      <c r="B1047" t="s">
        <v>66</v>
      </c>
      <c r="C1047" s="11" t="s">
        <v>79</v>
      </c>
      <c r="D1047" t="s">
        <v>123</v>
      </c>
      <c r="E1047">
        <v>61</v>
      </c>
      <c r="F1047">
        <v>0.43</v>
      </c>
      <c r="G1047" s="6">
        <f t="shared" si="62"/>
        <v>44.43</v>
      </c>
      <c r="H1047">
        <v>0</v>
      </c>
      <c r="I1047" t="str">
        <f t="shared" si="63"/>
        <v>12_9_16_nebuchadnezzar_d_61</v>
      </c>
      <c r="J1047">
        <f>INDEX('Corrected Frames'!$J$2:$J$48420,MATCH(uFlx_starvation_JMP_spreadsheet!I1047,'Corrected Frames'!$M$2:$M$48420,0))</f>
        <v>61</v>
      </c>
      <c r="K1047" s="6">
        <f t="shared" si="64"/>
        <v>44.43</v>
      </c>
    </row>
    <row r="1048" spans="1:11" x14ac:dyDescent="0.25">
      <c r="A1048">
        <v>22</v>
      </c>
      <c r="B1048" t="s">
        <v>66</v>
      </c>
      <c r="C1048" s="11" t="s">
        <v>79</v>
      </c>
      <c r="D1048" t="s">
        <v>123</v>
      </c>
      <c r="E1048">
        <v>79</v>
      </c>
      <c r="F1048">
        <v>0.43</v>
      </c>
      <c r="G1048" s="6">
        <f t="shared" si="62"/>
        <v>57.63</v>
      </c>
      <c r="H1048">
        <v>0</v>
      </c>
      <c r="I1048" t="str">
        <f t="shared" si="63"/>
        <v>12_9_16_nebuchadnezzar_d_79</v>
      </c>
      <c r="J1048">
        <f>INDEX('Corrected Frames'!$J$2:$J$48420,MATCH(uFlx_starvation_JMP_spreadsheet!I1048,'Corrected Frames'!$M$2:$M$48420,0))</f>
        <v>79</v>
      </c>
      <c r="K1048" s="6">
        <f t="shared" si="64"/>
        <v>57.63</v>
      </c>
    </row>
    <row r="1049" spans="1:11" x14ac:dyDescent="0.25">
      <c r="A1049">
        <v>23</v>
      </c>
      <c r="B1049" t="s">
        <v>66</v>
      </c>
      <c r="C1049" s="11" t="s">
        <v>79</v>
      </c>
      <c r="D1049" t="s">
        <v>123</v>
      </c>
      <c r="E1049">
        <v>51</v>
      </c>
      <c r="F1049">
        <v>0.43</v>
      </c>
      <c r="G1049" s="6">
        <f t="shared" si="62"/>
        <v>37.096666666666664</v>
      </c>
      <c r="H1049">
        <v>0</v>
      </c>
      <c r="I1049" t="str">
        <f t="shared" si="63"/>
        <v>12_9_16_nebuchadnezzar_d_51</v>
      </c>
      <c r="J1049">
        <f>INDEX('Corrected Frames'!$J$2:$J$48420,MATCH(uFlx_starvation_JMP_spreadsheet!I1049,'Corrected Frames'!$M$2:$M$48420,0))</f>
        <v>51</v>
      </c>
      <c r="K1049" s="6">
        <f t="shared" si="64"/>
        <v>37.096666666666664</v>
      </c>
    </row>
    <row r="1050" spans="1:11" x14ac:dyDescent="0.25">
      <c r="A1050">
        <v>24</v>
      </c>
      <c r="B1050" t="s">
        <v>66</v>
      </c>
      <c r="C1050" s="11" t="s">
        <v>79</v>
      </c>
      <c r="D1050" t="s">
        <v>123</v>
      </c>
      <c r="E1050">
        <v>60</v>
      </c>
      <c r="F1050">
        <v>0.43</v>
      </c>
      <c r="G1050" s="6">
        <f t="shared" si="62"/>
        <v>43.696666666666665</v>
      </c>
      <c r="H1050">
        <v>0</v>
      </c>
      <c r="I1050" t="str">
        <f t="shared" si="63"/>
        <v>12_9_16_nebuchadnezzar_d_60</v>
      </c>
      <c r="J1050">
        <f>INDEX('Corrected Frames'!$J$2:$J$48420,MATCH(uFlx_starvation_JMP_spreadsheet!I1050,'Corrected Frames'!$M$2:$M$48420,0))</f>
        <v>60</v>
      </c>
      <c r="K1050" s="6">
        <f t="shared" si="64"/>
        <v>43.696666666666665</v>
      </c>
    </row>
    <row r="1051" spans="1:11" x14ac:dyDescent="0.25">
      <c r="A1051">
        <v>25</v>
      </c>
      <c r="B1051" t="s">
        <v>66</v>
      </c>
      <c r="C1051" s="11" t="s">
        <v>79</v>
      </c>
      <c r="D1051" t="s">
        <v>123</v>
      </c>
      <c r="E1051">
        <v>51</v>
      </c>
      <c r="F1051">
        <v>0.43</v>
      </c>
      <c r="G1051" s="6">
        <f t="shared" si="62"/>
        <v>37.096666666666664</v>
      </c>
      <c r="H1051">
        <v>0</v>
      </c>
      <c r="I1051" t="str">
        <f t="shared" si="63"/>
        <v>12_9_16_nebuchadnezzar_d_51</v>
      </c>
      <c r="J1051">
        <f>INDEX('Corrected Frames'!$J$2:$J$48420,MATCH(uFlx_starvation_JMP_spreadsheet!I1051,'Corrected Frames'!$M$2:$M$48420,0))</f>
        <v>51</v>
      </c>
      <c r="K1051" s="6">
        <f t="shared" si="64"/>
        <v>37.096666666666664</v>
      </c>
    </row>
    <row r="1052" spans="1:11" x14ac:dyDescent="0.25">
      <c r="A1052">
        <v>26</v>
      </c>
      <c r="B1052" t="s">
        <v>66</v>
      </c>
      <c r="C1052" s="11" t="s">
        <v>79</v>
      </c>
      <c r="D1052" t="s">
        <v>123</v>
      </c>
      <c r="E1052">
        <v>68</v>
      </c>
      <c r="F1052">
        <v>0.43</v>
      </c>
      <c r="G1052" s="6">
        <f t="shared" si="62"/>
        <v>49.563333333333333</v>
      </c>
      <c r="H1052">
        <v>0</v>
      </c>
      <c r="I1052" t="str">
        <f t="shared" si="63"/>
        <v>12_9_16_nebuchadnezzar_d_68</v>
      </c>
      <c r="J1052">
        <f>INDEX('Corrected Frames'!$J$2:$J$48420,MATCH(uFlx_starvation_JMP_spreadsheet!I1052,'Corrected Frames'!$M$2:$M$48420,0))</f>
        <v>68</v>
      </c>
      <c r="K1052" s="6">
        <f t="shared" si="64"/>
        <v>49.563333333333333</v>
      </c>
    </row>
    <row r="1053" spans="1:11" x14ac:dyDescent="0.25">
      <c r="A1053">
        <v>27</v>
      </c>
      <c r="B1053" t="s">
        <v>66</v>
      </c>
      <c r="C1053" s="11" t="s">
        <v>79</v>
      </c>
      <c r="D1053" t="s">
        <v>123</v>
      </c>
      <c r="E1053">
        <v>49</v>
      </c>
      <c r="F1053">
        <v>0.43</v>
      </c>
      <c r="G1053" s="6">
        <f t="shared" si="62"/>
        <v>35.630000000000003</v>
      </c>
      <c r="H1053">
        <v>0</v>
      </c>
      <c r="I1053" t="str">
        <f t="shared" si="63"/>
        <v>12_9_16_nebuchadnezzar_d_49</v>
      </c>
      <c r="J1053">
        <f>INDEX('Corrected Frames'!$J$2:$J$48420,MATCH(uFlx_starvation_JMP_spreadsheet!I1053,'Corrected Frames'!$M$2:$M$48420,0))</f>
        <v>49</v>
      </c>
      <c r="K1053" s="6">
        <f t="shared" si="64"/>
        <v>35.630000000000003</v>
      </c>
    </row>
    <row r="1054" spans="1:11" x14ac:dyDescent="0.25">
      <c r="A1054">
        <v>28</v>
      </c>
      <c r="B1054" t="s">
        <v>66</v>
      </c>
      <c r="C1054" s="11" t="s">
        <v>79</v>
      </c>
      <c r="D1054" t="s">
        <v>123</v>
      </c>
      <c r="E1054">
        <v>42</v>
      </c>
      <c r="F1054">
        <v>0.43</v>
      </c>
      <c r="G1054" s="6">
        <f t="shared" si="62"/>
        <v>30.496666666666666</v>
      </c>
      <c r="H1054">
        <v>0</v>
      </c>
      <c r="I1054" t="str">
        <f t="shared" si="63"/>
        <v>12_9_16_nebuchadnezzar_d_42</v>
      </c>
      <c r="J1054">
        <f>INDEX('Corrected Frames'!$J$2:$J$48420,MATCH(uFlx_starvation_JMP_spreadsheet!I1054,'Corrected Frames'!$M$2:$M$48420,0))</f>
        <v>42</v>
      </c>
      <c r="K1054" s="6">
        <f t="shared" si="64"/>
        <v>30.496666666666666</v>
      </c>
    </row>
    <row r="1055" spans="1:11" x14ac:dyDescent="0.25">
      <c r="A1055">
        <v>29</v>
      </c>
      <c r="B1055" t="s">
        <v>66</v>
      </c>
      <c r="C1055" s="11" t="s">
        <v>79</v>
      </c>
      <c r="D1055" t="s">
        <v>123</v>
      </c>
      <c r="E1055">
        <v>61</v>
      </c>
      <c r="F1055">
        <v>0.43</v>
      </c>
      <c r="G1055" s="6">
        <f t="shared" si="62"/>
        <v>44.43</v>
      </c>
      <c r="H1055">
        <v>0</v>
      </c>
      <c r="I1055" t="str">
        <f t="shared" si="63"/>
        <v>12_9_16_nebuchadnezzar_d_61</v>
      </c>
      <c r="J1055">
        <f>INDEX('Corrected Frames'!$J$2:$J$48420,MATCH(uFlx_starvation_JMP_spreadsheet!I1055,'Corrected Frames'!$M$2:$M$48420,0))</f>
        <v>61</v>
      </c>
      <c r="K1055" s="6">
        <f t="shared" si="64"/>
        <v>44.43</v>
      </c>
    </row>
    <row r="1056" spans="1:11" x14ac:dyDescent="0.25">
      <c r="A1056">
        <v>30</v>
      </c>
      <c r="B1056" t="s">
        <v>66</v>
      </c>
      <c r="C1056" s="11" t="s">
        <v>79</v>
      </c>
      <c r="D1056" t="s">
        <v>123</v>
      </c>
      <c r="E1056">
        <v>49</v>
      </c>
      <c r="F1056">
        <v>0.43</v>
      </c>
      <c r="G1056" s="6">
        <f t="shared" si="62"/>
        <v>35.630000000000003</v>
      </c>
      <c r="H1056">
        <v>0</v>
      </c>
      <c r="I1056" t="str">
        <f t="shared" si="63"/>
        <v>12_9_16_nebuchadnezzar_d_49</v>
      </c>
      <c r="J1056">
        <f>INDEX('Corrected Frames'!$J$2:$J$48420,MATCH(uFlx_starvation_JMP_spreadsheet!I1056,'Corrected Frames'!$M$2:$M$48420,0))</f>
        <v>49</v>
      </c>
      <c r="K1056" s="6">
        <f t="shared" si="64"/>
        <v>35.630000000000003</v>
      </c>
    </row>
    <row r="1057" spans="1:11" x14ac:dyDescent="0.25">
      <c r="A1057">
        <v>31</v>
      </c>
      <c r="B1057" t="s">
        <v>66</v>
      </c>
      <c r="C1057" s="11" t="s">
        <v>79</v>
      </c>
      <c r="D1057" t="s">
        <v>123</v>
      </c>
      <c r="E1057">
        <v>46</v>
      </c>
      <c r="F1057">
        <v>0.43</v>
      </c>
      <c r="G1057" s="6">
        <f t="shared" si="62"/>
        <v>33.43</v>
      </c>
      <c r="H1057">
        <v>0</v>
      </c>
      <c r="I1057" t="str">
        <f t="shared" si="63"/>
        <v>12_9_16_nebuchadnezzar_d_46</v>
      </c>
      <c r="J1057">
        <f>INDEX('Corrected Frames'!$J$2:$J$48420,MATCH(uFlx_starvation_JMP_spreadsheet!I1057,'Corrected Frames'!$M$2:$M$48420,0))</f>
        <v>46</v>
      </c>
      <c r="K1057" s="6">
        <f t="shared" si="64"/>
        <v>33.43</v>
      </c>
    </row>
    <row r="1058" spans="1:11" x14ac:dyDescent="0.25">
      <c r="A1058">
        <v>32</v>
      </c>
      <c r="B1058" t="s">
        <v>66</v>
      </c>
      <c r="C1058" s="11" t="s">
        <v>79</v>
      </c>
      <c r="D1058" t="s">
        <v>123</v>
      </c>
      <c r="E1058">
        <v>53</v>
      </c>
      <c r="F1058">
        <v>0.43</v>
      </c>
      <c r="G1058" s="6">
        <f t="shared" si="62"/>
        <v>38.563333333333333</v>
      </c>
      <c r="H1058">
        <v>0</v>
      </c>
      <c r="I1058" t="str">
        <f t="shared" si="63"/>
        <v>12_9_16_nebuchadnezzar_d_53</v>
      </c>
      <c r="J1058">
        <f>INDEX('Corrected Frames'!$J$2:$J$48420,MATCH(uFlx_starvation_JMP_spreadsheet!I1058,'Corrected Frames'!$M$2:$M$48420,0))</f>
        <v>53</v>
      </c>
      <c r="K1058" s="6">
        <f t="shared" si="64"/>
        <v>38.563333333333333</v>
      </c>
    </row>
    <row r="1059" spans="1:11" x14ac:dyDescent="0.25">
      <c r="A1059">
        <v>33</v>
      </c>
      <c r="B1059" t="s">
        <v>66</v>
      </c>
      <c r="C1059" s="11" t="s">
        <v>79</v>
      </c>
      <c r="D1059" t="s">
        <v>123</v>
      </c>
      <c r="E1059">
        <v>48</v>
      </c>
      <c r="F1059">
        <v>0.43</v>
      </c>
      <c r="G1059" s="6">
        <f t="shared" si="62"/>
        <v>34.896666666666668</v>
      </c>
      <c r="H1059">
        <v>0</v>
      </c>
      <c r="I1059" t="str">
        <f t="shared" si="63"/>
        <v>12_9_16_nebuchadnezzar_d_48</v>
      </c>
      <c r="J1059">
        <f>INDEX('Corrected Frames'!$J$2:$J$48420,MATCH(uFlx_starvation_JMP_spreadsheet!I1059,'Corrected Frames'!$M$2:$M$48420,0))</f>
        <v>48</v>
      </c>
      <c r="K1059" s="6">
        <f t="shared" si="64"/>
        <v>34.896666666666668</v>
      </c>
    </row>
    <row r="1060" spans="1:11" x14ac:dyDescent="0.25">
      <c r="A1060">
        <v>34</v>
      </c>
      <c r="B1060" t="s">
        <v>66</v>
      </c>
      <c r="C1060" s="11" t="s">
        <v>79</v>
      </c>
      <c r="D1060" t="s">
        <v>123</v>
      </c>
      <c r="E1060">
        <v>54</v>
      </c>
      <c r="F1060">
        <v>0.43</v>
      </c>
      <c r="G1060" s="6">
        <f t="shared" si="62"/>
        <v>39.296666666666667</v>
      </c>
      <c r="H1060">
        <v>0</v>
      </c>
      <c r="I1060" t="str">
        <f t="shared" si="63"/>
        <v>12_9_16_nebuchadnezzar_d_54</v>
      </c>
      <c r="J1060">
        <f>INDEX('Corrected Frames'!$J$2:$J$48420,MATCH(uFlx_starvation_JMP_spreadsheet!I1060,'Corrected Frames'!$M$2:$M$48420,0))</f>
        <v>54</v>
      </c>
      <c r="K1060" s="6">
        <f t="shared" si="64"/>
        <v>39.296666666666667</v>
      </c>
    </row>
    <row r="1061" spans="1:11" x14ac:dyDescent="0.25">
      <c r="A1061">
        <v>35</v>
      </c>
      <c r="B1061" t="s">
        <v>66</v>
      </c>
      <c r="C1061" s="11" t="s">
        <v>79</v>
      </c>
      <c r="D1061" t="s">
        <v>123</v>
      </c>
      <c r="E1061">
        <v>42</v>
      </c>
      <c r="F1061">
        <v>0.43</v>
      </c>
      <c r="G1061" s="6">
        <f t="shared" si="62"/>
        <v>30.496666666666666</v>
      </c>
      <c r="H1061">
        <v>0</v>
      </c>
      <c r="I1061" t="str">
        <f t="shared" si="63"/>
        <v>12_9_16_nebuchadnezzar_d_42</v>
      </c>
      <c r="J1061">
        <f>INDEX('Corrected Frames'!$J$2:$J$48420,MATCH(uFlx_starvation_JMP_spreadsheet!I1061,'Corrected Frames'!$M$2:$M$48420,0))</f>
        <v>42</v>
      </c>
      <c r="K1061" s="6">
        <f t="shared" si="64"/>
        <v>30.496666666666666</v>
      </c>
    </row>
    <row r="1062" spans="1:11" x14ac:dyDescent="0.25">
      <c r="A1062">
        <v>36</v>
      </c>
      <c r="B1062" t="s">
        <v>66</v>
      </c>
      <c r="C1062" s="11" t="s">
        <v>79</v>
      </c>
      <c r="D1062" t="s">
        <v>123</v>
      </c>
      <c r="E1062">
        <v>64</v>
      </c>
      <c r="F1062">
        <v>0.43</v>
      </c>
      <c r="G1062" s="6">
        <f t="shared" si="62"/>
        <v>46.63</v>
      </c>
      <c r="H1062">
        <v>0</v>
      </c>
      <c r="I1062" t="str">
        <f t="shared" si="63"/>
        <v>12_9_16_nebuchadnezzar_d_64</v>
      </c>
      <c r="J1062">
        <f>INDEX('Corrected Frames'!$J$2:$J$48420,MATCH(uFlx_starvation_JMP_spreadsheet!I1062,'Corrected Frames'!$M$2:$M$48420,0))</f>
        <v>64</v>
      </c>
      <c r="K1062" s="6">
        <f t="shared" si="64"/>
        <v>46.63</v>
      </c>
    </row>
    <row r="1063" spans="1:11" x14ac:dyDescent="0.25">
      <c r="A1063">
        <v>37</v>
      </c>
      <c r="B1063" t="s">
        <v>66</v>
      </c>
      <c r="C1063" s="11" t="s">
        <v>79</v>
      </c>
      <c r="D1063" t="s">
        <v>123</v>
      </c>
      <c r="E1063">
        <v>50</v>
      </c>
      <c r="F1063">
        <v>0.43</v>
      </c>
      <c r="G1063" s="6">
        <f t="shared" si="62"/>
        <v>36.36333333333333</v>
      </c>
      <c r="H1063">
        <v>0</v>
      </c>
      <c r="I1063" t="str">
        <f t="shared" si="63"/>
        <v>12_9_16_nebuchadnezzar_d_50</v>
      </c>
      <c r="J1063">
        <f>INDEX('Corrected Frames'!$J$2:$J$48420,MATCH(uFlx_starvation_JMP_spreadsheet!I1063,'Corrected Frames'!$M$2:$M$48420,0))</f>
        <v>50</v>
      </c>
      <c r="K1063" s="6">
        <f t="shared" si="64"/>
        <v>36.36333333333333</v>
      </c>
    </row>
    <row r="1064" spans="1:11" x14ac:dyDescent="0.25">
      <c r="A1064">
        <v>38</v>
      </c>
      <c r="B1064" t="s">
        <v>66</v>
      </c>
      <c r="C1064" s="11" t="s">
        <v>79</v>
      </c>
      <c r="D1064" t="s">
        <v>123</v>
      </c>
      <c r="E1064">
        <v>43</v>
      </c>
      <c r="F1064">
        <v>0.43</v>
      </c>
      <c r="G1064" s="6">
        <f t="shared" si="62"/>
        <v>31.23</v>
      </c>
      <c r="H1064">
        <v>0</v>
      </c>
      <c r="I1064" t="str">
        <f t="shared" si="63"/>
        <v>12_9_16_nebuchadnezzar_d_43</v>
      </c>
      <c r="J1064">
        <f>INDEX('Corrected Frames'!$J$2:$J$48420,MATCH(uFlx_starvation_JMP_spreadsheet!I1064,'Corrected Frames'!$M$2:$M$48420,0))</f>
        <v>43</v>
      </c>
      <c r="K1064" s="6">
        <f t="shared" si="64"/>
        <v>31.23</v>
      </c>
    </row>
    <row r="1065" spans="1:11" x14ac:dyDescent="0.25">
      <c r="A1065">
        <v>39</v>
      </c>
      <c r="B1065" t="s">
        <v>66</v>
      </c>
      <c r="C1065" s="11" t="s">
        <v>79</v>
      </c>
      <c r="D1065" t="s">
        <v>123</v>
      </c>
      <c r="E1065">
        <v>66</v>
      </c>
      <c r="F1065">
        <v>0.43</v>
      </c>
      <c r="G1065" s="6">
        <f t="shared" si="62"/>
        <v>48.096666666666664</v>
      </c>
      <c r="H1065">
        <v>0</v>
      </c>
      <c r="I1065" t="str">
        <f t="shared" si="63"/>
        <v>12_9_16_nebuchadnezzar_d_66</v>
      </c>
      <c r="J1065">
        <f>INDEX('Corrected Frames'!$J$2:$J$48420,MATCH(uFlx_starvation_JMP_spreadsheet!I1065,'Corrected Frames'!$M$2:$M$48420,0))</f>
        <v>66</v>
      </c>
      <c r="K1065" s="6">
        <f t="shared" si="64"/>
        <v>48.096666666666664</v>
      </c>
    </row>
    <row r="1066" spans="1:11" x14ac:dyDescent="0.25">
      <c r="A1066">
        <v>40</v>
      </c>
      <c r="B1066" t="s">
        <v>66</v>
      </c>
      <c r="C1066" s="11" t="s">
        <v>79</v>
      </c>
      <c r="D1066" t="s">
        <v>123</v>
      </c>
      <c r="E1066">
        <v>53</v>
      </c>
      <c r="F1066">
        <v>0.43</v>
      </c>
      <c r="G1066" s="6">
        <f t="shared" si="62"/>
        <v>38.563333333333333</v>
      </c>
      <c r="H1066">
        <v>0</v>
      </c>
      <c r="I1066" t="str">
        <f t="shared" si="63"/>
        <v>12_9_16_nebuchadnezzar_d_53</v>
      </c>
      <c r="J1066">
        <f>INDEX('Corrected Frames'!$J$2:$J$48420,MATCH(uFlx_starvation_JMP_spreadsheet!I1066,'Corrected Frames'!$M$2:$M$48420,0))</f>
        <v>53</v>
      </c>
      <c r="K1066" s="6">
        <f t="shared" si="64"/>
        <v>38.563333333333333</v>
      </c>
    </row>
    <row r="1067" spans="1:11" x14ac:dyDescent="0.25">
      <c r="A1067">
        <v>41</v>
      </c>
      <c r="B1067" t="s">
        <v>66</v>
      </c>
      <c r="C1067" s="11" t="s">
        <v>79</v>
      </c>
      <c r="D1067" t="s">
        <v>123</v>
      </c>
      <c r="E1067">
        <v>59</v>
      </c>
      <c r="F1067">
        <v>0.43</v>
      </c>
      <c r="G1067" s="6">
        <f t="shared" si="62"/>
        <v>42.963333333333331</v>
      </c>
      <c r="H1067">
        <v>0</v>
      </c>
      <c r="I1067" t="str">
        <f t="shared" si="63"/>
        <v>12_9_16_nebuchadnezzar_d_59</v>
      </c>
      <c r="J1067">
        <f>INDEX('Corrected Frames'!$J$2:$J$48420,MATCH(uFlx_starvation_JMP_spreadsheet!I1067,'Corrected Frames'!$M$2:$M$48420,0))</f>
        <v>59</v>
      </c>
      <c r="K1067" s="6">
        <f t="shared" si="64"/>
        <v>42.963333333333331</v>
      </c>
    </row>
    <row r="1068" spans="1:11" x14ac:dyDescent="0.25">
      <c r="A1068">
        <v>42</v>
      </c>
      <c r="B1068" t="s">
        <v>66</v>
      </c>
      <c r="C1068" s="11" t="s">
        <v>79</v>
      </c>
      <c r="D1068" t="s">
        <v>123</v>
      </c>
      <c r="E1068">
        <v>53</v>
      </c>
      <c r="F1068">
        <v>0.43</v>
      </c>
      <c r="G1068" s="6">
        <f t="shared" si="62"/>
        <v>38.563333333333333</v>
      </c>
      <c r="H1068">
        <v>0</v>
      </c>
      <c r="I1068" t="str">
        <f t="shared" si="63"/>
        <v>12_9_16_nebuchadnezzar_d_53</v>
      </c>
      <c r="J1068">
        <f>INDEX('Corrected Frames'!$J$2:$J$48420,MATCH(uFlx_starvation_JMP_spreadsheet!I1068,'Corrected Frames'!$M$2:$M$48420,0))</f>
        <v>53</v>
      </c>
      <c r="K1068" s="6">
        <f t="shared" si="64"/>
        <v>38.563333333333333</v>
      </c>
    </row>
    <row r="1069" spans="1:11" x14ac:dyDescent="0.25">
      <c r="A1069">
        <v>43</v>
      </c>
      <c r="B1069" t="s">
        <v>66</v>
      </c>
      <c r="C1069" s="11" t="s">
        <v>79</v>
      </c>
      <c r="D1069" t="s">
        <v>123</v>
      </c>
      <c r="E1069">
        <v>45</v>
      </c>
      <c r="F1069">
        <v>0.43</v>
      </c>
      <c r="G1069" s="6">
        <f t="shared" si="62"/>
        <v>32.696666666666665</v>
      </c>
      <c r="H1069">
        <v>0</v>
      </c>
      <c r="I1069" t="str">
        <f t="shared" si="63"/>
        <v>12_9_16_nebuchadnezzar_d_45</v>
      </c>
      <c r="J1069">
        <f>INDEX('Corrected Frames'!$J$2:$J$48420,MATCH(uFlx_starvation_JMP_spreadsheet!I1069,'Corrected Frames'!$M$2:$M$48420,0))</f>
        <v>45</v>
      </c>
      <c r="K1069" s="6">
        <f t="shared" si="64"/>
        <v>32.696666666666665</v>
      </c>
    </row>
    <row r="1070" spans="1:11" x14ac:dyDescent="0.25">
      <c r="A1070">
        <v>44</v>
      </c>
      <c r="B1070" t="s">
        <v>66</v>
      </c>
      <c r="C1070" s="11" t="s">
        <v>79</v>
      </c>
      <c r="D1070" t="s">
        <v>123</v>
      </c>
      <c r="E1070">
        <v>41</v>
      </c>
      <c r="F1070">
        <v>0.43</v>
      </c>
      <c r="G1070" s="6">
        <f t="shared" si="62"/>
        <v>29.763333333333332</v>
      </c>
      <c r="H1070">
        <v>0</v>
      </c>
      <c r="I1070" t="str">
        <f t="shared" si="63"/>
        <v>12_9_16_nebuchadnezzar_d_41</v>
      </c>
      <c r="J1070">
        <f>INDEX('Corrected Frames'!$J$2:$J$48420,MATCH(uFlx_starvation_JMP_spreadsheet!I1070,'Corrected Frames'!$M$2:$M$48420,0))</f>
        <v>41</v>
      </c>
      <c r="K1070" s="6">
        <f t="shared" si="64"/>
        <v>29.763333333333332</v>
      </c>
    </row>
    <row r="1071" spans="1:11" x14ac:dyDescent="0.25">
      <c r="A1071">
        <v>45</v>
      </c>
      <c r="B1071" t="s">
        <v>66</v>
      </c>
      <c r="C1071" s="11" t="s">
        <v>79</v>
      </c>
      <c r="D1071" t="s">
        <v>123</v>
      </c>
      <c r="E1071">
        <v>47</v>
      </c>
      <c r="F1071">
        <v>0.43</v>
      </c>
      <c r="G1071" s="6">
        <f t="shared" si="62"/>
        <v>34.163333333333334</v>
      </c>
      <c r="H1071">
        <v>0</v>
      </c>
      <c r="I1071" t="str">
        <f t="shared" si="63"/>
        <v>12_9_16_nebuchadnezzar_d_47</v>
      </c>
      <c r="J1071">
        <f>INDEX('Corrected Frames'!$J$2:$J$48420,MATCH(uFlx_starvation_JMP_spreadsheet!I1071,'Corrected Frames'!$M$2:$M$48420,0))</f>
        <v>47</v>
      </c>
      <c r="K1071" s="6">
        <f t="shared" si="64"/>
        <v>34.163333333333334</v>
      </c>
    </row>
    <row r="1072" spans="1:11" x14ac:dyDescent="0.25">
      <c r="A1072">
        <v>46</v>
      </c>
      <c r="B1072" t="s">
        <v>66</v>
      </c>
      <c r="C1072" s="11" t="s">
        <v>79</v>
      </c>
      <c r="D1072" t="s">
        <v>123</v>
      </c>
      <c r="E1072">
        <v>84</v>
      </c>
      <c r="F1072">
        <v>0.43</v>
      </c>
      <c r="G1072" s="6">
        <f t="shared" si="62"/>
        <v>61.296666666666667</v>
      </c>
      <c r="H1072">
        <v>0</v>
      </c>
      <c r="I1072" t="str">
        <f t="shared" si="63"/>
        <v>12_9_16_nebuchadnezzar_d_84</v>
      </c>
      <c r="J1072">
        <f>INDEX('Corrected Frames'!$J$2:$J$48420,MATCH(uFlx_starvation_JMP_spreadsheet!I1072,'Corrected Frames'!$M$2:$M$48420,0))</f>
        <v>84</v>
      </c>
      <c r="K1072" s="6">
        <f t="shared" si="64"/>
        <v>61.296666666666667</v>
      </c>
    </row>
    <row r="1073" spans="1:11" x14ac:dyDescent="0.25">
      <c r="A1073">
        <v>47</v>
      </c>
      <c r="B1073" t="s">
        <v>66</v>
      </c>
      <c r="C1073" s="11" t="s">
        <v>79</v>
      </c>
      <c r="D1073" t="s">
        <v>123</v>
      </c>
      <c r="E1073">
        <v>112</v>
      </c>
      <c r="F1073">
        <v>0.43</v>
      </c>
      <c r="G1073" s="6">
        <f t="shared" si="62"/>
        <v>81.830000000000013</v>
      </c>
      <c r="H1073">
        <v>0</v>
      </c>
      <c r="I1073" t="str">
        <f t="shared" si="63"/>
        <v>12_9_16_nebuchadnezzar_d_112</v>
      </c>
      <c r="J1073">
        <f>INDEX('Corrected Frames'!$J$2:$J$48420,MATCH(uFlx_starvation_JMP_spreadsheet!I1073,'Corrected Frames'!$M$2:$M$48420,0))</f>
        <v>112</v>
      </c>
      <c r="K1073" s="6">
        <f t="shared" si="64"/>
        <v>81.830000000000013</v>
      </c>
    </row>
    <row r="1074" spans="1:11" x14ac:dyDescent="0.25">
      <c r="A1074">
        <v>1</v>
      </c>
      <c r="B1074" t="s">
        <v>64</v>
      </c>
      <c r="C1074" s="11" t="s">
        <v>79</v>
      </c>
      <c r="D1074" t="s">
        <v>116</v>
      </c>
      <c r="E1074">
        <v>34</v>
      </c>
      <c r="F1074">
        <v>0.67</v>
      </c>
      <c r="G1074" s="6">
        <f t="shared" si="62"/>
        <v>24.87</v>
      </c>
      <c r="H1074">
        <v>0</v>
      </c>
      <c r="I1074" t="str">
        <f t="shared" si="63"/>
        <v>12_9_16_nebuchadnezzar_g_34</v>
      </c>
      <c r="J1074">
        <f>INDEX('Corrected Frames'!$J$2:$J$48420,MATCH(uFlx_starvation_JMP_spreadsheet!I1074,'Corrected Frames'!$M$2:$M$48420,0))</f>
        <v>34</v>
      </c>
      <c r="K1074" s="6">
        <f t="shared" si="64"/>
        <v>24.87</v>
      </c>
    </row>
    <row r="1075" spans="1:11" x14ac:dyDescent="0.25">
      <c r="A1075">
        <v>2</v>
      </c>
      <c r="B1075" t="s">
        <v>64</v>
      </c>
      <c r="C1075" s="11" t="s">
        <v>79</v>
      </c>
      <c r="D1075" t="s">
        <v>116</v>
      </c>
      <c r="E1075">
        <v>36</v>
      </c>
      <c r="F1075">
        <v>0.67</v>
      </c>
      <c r="G1075" s="6">
        <f t="shared" si="62"/>
        <v>26.33666666666667</v>
      </c>
      <c r="H1075">
        <v>0</v>
      </c>
      <c r="I1075" t="str">
        <f t="shared" si="63"/>
        <v>12_9_16_nebuchadnezzar_g_36</v>
      </c>
      <c r="J1075">
        <f>INDEX('Corrected Frames'!$J$2:$J$48420,MATCH(uFlx_starvation_JMP_spreadsheet!I1075,'Corrected Frames'!$M$2:$M$48420,0))</f>
        <v>36</v>
      </c>
      <c r="K1075" s="6">
        <f t="shared" si="64"/>
        <v>26.33666666666667</v>
      </c>
    </row>
    <row r="1076" spans="1:11" x14ac:dyDescent="0.25">
      <c r="A1076">
        <v>3</v>
      </c>
      <c r="B1076" t="s">
        <v>64</v>
      </c>
      <c r="C1076" s="11" t="s">
        <v>79</v>
      </c>
      <c r="D1076" t="s">
        <v>116</v>
      </c>
      <c r="E1076">
        <v>36</v>
      </c>
      <c r="F1076">
        <v>0.67</v>
      </c>
      <c r="G1076" s="6">
        <f t="shared" si="62"/>
        <v>26.33666666666667</v>
      </c>
      <c r="H1076">
        <v>0</v>
      </c>
      <c r="I1076" t="str">
        <f t="shared" si="63"/>
        <v>12_9_16_nebuchadnezzar_g_36</v>
      </c>
      <c r="J1076">
        <f>INDEX('Corrected Frames'!$J$2:$J$48420,MATCH(uFlx_starvation_JMP_spreadsheet!I1076,'Corrected Frames'!$M$2:$M$48420,0))</f>
        <v>36</v>
      </c>
      <c r="K1076" s="6">
        <f t="shared" si="64"/>
        <v>26.33666666666667</v>
      </c>
    </row>
    <row r="1077" spans="1:11" x14ac:dyDescent="0.25">
      <c r="A1077">
        <v>4</v>
      </c>
      <c r="B1077" t="s">
        <v>64</v>
      </c>
      <c r="C1077" s="11" t="s">
        <v>79</v>
      </c>
      <c r="D1077" t="s">
        <v>116</v>
      </c>
      <c r="E1077">
        <v>28</v>
      </c>
      <c r="F1077">
        <v>0.67</v>
      </c>
      <c r="G1077" s="6">
        <f t="shared" si="62"/>
        <v>20.470000000000002</v>
      </c>
      <c r="H1077">
        <v>0</v>
      </c>
      <c r="I1077" t="str">
        <f t="shared" si="63"/>
        <v>12_9_16_nebuchadnezzar_g_28</v>
      </c>
      <c r="J1077">
        <f>INDEX('Corrected Frames'!$J$2:$J$48420,MATCH(uFlx_starvation_JMP_spreadsheet!I1077,'Corrected Frames'!$M$2:$M$48420,0))</f>
        <v>28</v>
      </c>
      <c r="K1077" s="6">
        <f t="shared" si="64"/>
        <v>20.470000000000002</v>
      </c>
    </row>
    <row r="1078" spans="1:11" x14ac:dyDescent="0.25">
      <c r="A1078">
        <v>5</v>
      </c>
      <c r="B1078" t="s">
        <v>64</v>
      </c>
      <c r="C1078" s="11" t="s">
        <v>79</v>
      </c>
      <c r="D1078" t="s">
        <v>116</v>
      </c>
      <c r="E1078">
        <v>37</v>
      </c>
      <c r="F1078">
        <v>0.67</v>
      </c>
      <c r="G1078" s="6">
        <f t="shared" si="62"/>
        <v>27.07</v>
      </c>
      <c r="H1078">
        <v>0</v>
      </c>
      <c r="I1078" t="str">
        <f t="shared" si="63"/>
        <v>12_9_16_nebuchadnezzar_g_37</v>
      </c>
      <c r="J1078">
        <f>INDEX('Corrected Frames'!$J$2:$J$48420,MATCH(uFlx_starvation_JMP_spreadsheet!I1078,'Corrected Frames'!$M$2:$M$48420,0))</f>
        <v>37</v>
      </c>
      <c r="K1078" s="6">
        <f t="shared" si="64"/>
        <v>27.07</v>
      </c>
    </row>
    <row r="1079" spans="1:11" x14ac:dyDescent="0.25">
      <c r="A1079">
        <v>6</v>
      </c>
      <c r="B1079" t="s">
        <v>64</v>
      </c>
      <c r="C1079" s="11" t="s">
        <v>79</v>
      </c>
      <c r="D1079" t="s">
        <v>116</v>
      </c>
      <c r="E1079">
        <v>35</v>
      </c>
      <c r="F1079">
        <v>0.67</v>
      </c>
      <c r="G1079" s="6">
        <f t="shared" si="62"/>
        <v>25.603333333333335</v>
      </c>
      <c r="H1079">
        <v>0</v>
      </c>
      <c r="I1079" t="str">
        <f t="shared" si="63"/>
        <v>12_9_16_nebuchadnezzar_g_35</v>
      </c>
      <c r="J1079">
        <f>INDEX('Corrected Frames'!$J$2:$J$48420,MATCH(uFlx_starvation_JMP_spreadsheet!I1079,'Corrected Frames'!$M$2:$M$48420,0))</f>
        <v>35</v>
      </c>
      <c r="K1079" s="6">
        <f t="shared" si="64"/>
        <v>25.603333333333335</v>
      </c>
    </row>
    <row r="1080" spans="1:11" x14ac:dyDescent="0.25">
      <c r="A1080">
        <v>7</v>
      </c>
      <c r="B1080" t="s">
        <v>64</v>
      </c>
      <c r="C1080" s="11" t="s">
        <v>79</v>
      </c>
      <c r="D1080" t="s">
        <v>116</v>
      </c>
      <c r="E1080">
        <v>38</v>
      </c>
      <c r="F1080">
        <v>0.67</v>
      </c>
      <c r="G1080" s="6">
        <f t="shared" si="62"/>
        <v>27.803333333333335</v>
      </c>
      <c r="H1080">
        <v>0</v>
      </c>
      <c r="I1080" t="str">
        <f t="shared" si="63"/>
        <v>12_9_16_nebuchadnezzar_g_38</v>
      </c>
      <c r="J1080">
        <f>INDEX('Corrected Frames'!$J$2:$J$48420,MATCH(uFlx_starvation_JMP_spreadsheet!I1080,'Corrected Frames'!$M$2:$M$48420,0))</f>
        <v>38</v>
      </c>
      <c r="K1080" s="6">
        <f t="shared" si="64"/>
        <v>27.803333333333335</v>
      </c>
    </row>
    <row r="1081" spans="1:11" x14ac:dyDescent="0.25">
      <c r="A1081">
        <v>8</v>
      </c>
      <c r="B1081" t="s">
        <v>64</v>
      </c>
      <c r="C1081" s="11" t="s">
        <v>79</v>
      </c>
      <c r="D1081" t="s">
        <v>116</v>
      </c>
      <c r="E1081">
        <v>34</v>
      </c>
      <c r="F1081">
        <v>0.67</v>
      </c>
      <c r="G1081" s="6">
        <f t="shared" si="62"/>
        <v>24.87</v>
      </c>
      <c r="H1081">
        <v>0</v>
      </c>
      <c r="I1081" t="str">
        <f t="shared" si="63"/>
        <v>12_9_16_nebuchadnezzar_g_34</v>
      </c>
      <c r="J1081">
        <f>INDEX('Corrected Frames'!$J$2:$J$48420,MATCH(uFlx_starvation_JMP_spreadsheet!I1081,'Corrected Frames'!$M$2:$M$48420,0))</f>
        <v>34</v>
      </c>
      <c r="K1081" s="6">
        <f t="shared" si="64"/>
        <v>24.87</v>
      </c>
    </row>
    <row r="1082" spans="1:11" x14ac:dyDescent="0.25">
      <c r="A1082">
        <v>9</v>
      </c>
      <c r="B1082" t="s">
        <v>64</v>
      </c>
      <c r="C1082" s="11" t="s">
        <v>79</v>
      </c>
      <c r="D1082" t="s">
        <v>116</v>
      </c>
      <c r="E1082">
        <v>35</v>
      </c>
      <c r="F1082">
        <v>0.67</v>
      </c>
      <c r="G1082" s="6">
        <f t="shared" si="62"/>
        <v>25.603333333333335</v>
      </c>
      <c r="H1082">
        <v>0</v>
      </c>
      <c r="I1082" t="str">
        <f t="shared" si="63"/>
        <v>12_9_16_nebuchadnezzar_g_35</v>
      </c>
      <c r="J1082">
        <f>INDEX('Corrected Frames'!$J$2:$J$48420,MATCH(uFlx_starvation_JMP_spreadsheet!I1082,'Corrected Frames'!$M$2:$M$48420,0))</f>
        <v>35</v>
      </c>
      <c r="K1082" s="6">
        <f t="shared" si="64"/>
        <v>25.603333333333335</v>
      </c>
    </row>
    <row r="1083" spans="1:11" x14ac:dyDescent="0.25">
      <c r="A1083">
        <v>10</v>
      </c>
      <c r="B1083" t="s">
        <v>64</v>
      </c>
      <c r="C1083" s="11" t="s">
        <v>79</v>
      </c>
      <c r="D1083" t="s">
        <v>116</v>
      </c>
      <c r="E1083">
        <v>50</v>
      </c>
      <c r="F1083">
        <v>0.67</v>
      </c>
      <c r="G1083" s="6">
        <f t="shared" si="62"/>
        <v>36.603333333333332</v>
      </c>
      <c r="H1083">
        <v>0</v>
      </c>
      <c r="I1083" t="str">
        <f t="shared" si="63"/>
        <v>12_9_16_nebuchadnezzar_g_50</v>
      </c>
      <c r="J1083">
        <f>INDEX('Corrected Frames'!$J$2:$J$48420,MATCH(uFlx_starvation_JMP_spreadsheet!I1083,'Corrected Frames'!$M$2:$M$48420,0))</f>
        <v>50</v>
      </c>
      <c r="K1083" s="6">
        <f t="shared" si="64"/>
        <v>36.603333333333332</v>
      </c>
    </row>
    <row r="1084" spans="1:11" x14ac:dyDescent="0.25">
      <c r="A1084">
        <v>11</v>
      </c>
      <c r="B1084" t="s">
        <v>64</v>
      </c>
      <c r="C1084" s="11" t="s">
        <v>79</v>
      </c>
      <c r="D1084" t="s">
        <v>116</v>
      </c>
      <c r="E1084">
        <v>35</v>
      </c>
      <c r="F1084">
        <v>0.67</v>
      </c>
      <c r="G1084" s="6">
        <f t="shared" si="62"/>
        <v>25.603333333333335</v>
      </c>
      <c r="H1084">
        <v>0</v>
      </c>
      <c r="I1084" t="str">
        <f t="shared" si="63"/>
        <v>12_9_16_nebuchadnezzar_g_35</v>
      </c>
      <c r="J1084">
        <f>INDEX('Corrected Frames'!$J$2:$J$48420,MATCH(uFlx_starvation_JMP_spreadsheet!I1084,'Corrected Frames'!$M$2:$M$48420,0))</f>
        <v>35</v>
      </c>
      <c r="K1084" s="6">
        <f t="shared" si="64"/>
        <v>25.603333333333335</v>
      </c>
    </row>
    <row r="1085" spans="1:11" x14ac:dyDescent="0.25">
      <c r="A1085">
        <v>12</v>
      </c>
      <c r="B1085" t="s">
        <v>64</v>
      </c>
      <c r="C1085" s="11" t="s">
        <v>79</v>
      </c>
      <c r="D1085" t="s">
        <v>116</v>
      </c>
      <c r="E1085">
        <v>37</v>
      </c>
      <c r="F1085">
        <v>0.67</v>
      </c>
      <c r="G1085" s="6">
        <f t="shared" si="62"/>
        <v>27.07</v>
      </c>
      <c r="H1085">
        <v>0</v>
      </c>
      <c r="I1085" t="str">
        <f t="shared" si="63"/>
        <v>12_9_16_nebuchadnezzar_g_37</v>
      </c>
      <c r="J1085">
        <f>INDEX('Corrected Frames'!$J$2:$J$48420,MATCH(uFlx_starvation_JMP_spreadsheet!I1085,'Corrected Frames'!$M$2:$M$48420,0))</f>
        <v>37</v>
      </c>
      <c r="K1085" s="6">
        <f t="shared" si="64"/>
        <v>27.07</v>
      </c>
    </row>
    <row r="1086" spans="1:11" x14ac:dyDescent="0.25">
      <c r="A1086">
        <v>13</v>
      </c>
      <c r="B1086" t="s">
        <v>64</v>
      </c>
      <c r="C1086" s="11" t="s">
        <v>79</v>
      </c>
      <c r="D1086" t="s">
        <v>116</v>
      </c>
      <c r="E1086">
        <v>38</v>
      </c>
      <c r="F1086">
        <v>0.67</v>
      </c>
      <c r="G1086" s="6">
        <f t="shared" si="62"/>
        <v>27.803333333333335</v>
      </c>
      <c r="H1086">
        <v>0</v>
      </c>
      <c r="I1086" t="str">
        <f t="shared" si="63"/>
        <v>12_9_16_nebuchadnezzar_g_38</v>
      </c>
      <c r="J1086">
        <f>INDEX('Corrected Frames'!$J$2:$J$48420,MATCH(uFlx_starvation_JMP_spreadsheet!I1086,'Corrected Frames'!$M$2:$M$48420,0))</f>
        <v>38</v>
      </c>
      <c r="K1086" s="6">
        <f t="shared" si="64"/>
        <v>27.803333333333335</v>
      </c>
    </row>
    <row r="1087" spans="1:11" x14ac:dyDescent="0.25">
      <c r="A1087">
        <v>14</v>
      </c>
      <c r="B1087" t="s">
        <v>64</v>
      </c>
      <c r="C1087" s="11" t="s">
        <v>79</v>
      </c>
      <c r="D1087" t="s">
        <v>116</v>
      </c>
      <c r="E1087">
        <v>48</v>
      </c>
      <c r="F1087">
        <v>0.67</v>
      </c>
      <c r="G1087" s="6">
        <f t="shared" si="62"/>
        <v>35.13666666666667</v>
      </c>
      <c r="H1087">
        <v>0</v>
      </c>
      <c r="I1087" t="str">
        <f t="shared" si="63"/>
        <v>12_9_16_nebuchadnezzar_g_48</v>
      </c>
      <c r="J1087">
        <f>INDEX('Corrected Frames'!$J$2:$J$48420,MATCH(uFlx_starvation_JMP_spreadsheet!I1087,'Corrected Frames'!$M$2:$M$48420,0))</f>
        <v>48</v>
      </c>
      <c r="K1087" s="6">
        <f t="shared" si="64"/>
        <v>35.13666666666667</v>
      </c>
    </row>
    <row r="1088" spans="1:11" x14ac:dyDescent="0.25">
      <c r="A1088">
        <v>15</v>
      </c>
      <c r="B1088" t="s">
        <v>64</v>
      </c>
      <c r="C1088" s="11" t="s">
        <v>79</v>
      </c>
      <c r="D1088" t="s">
        <v>116</v>
      </c>
      <c r="E1088">
        <v>45</v>
      </c>
      <c r="F1088">
        <v>0.67</v>
      </c>
      <c r="G1088" s="6">
        <f t="shared" si="62"/>
        <v>32.936666666666667</v>
      </c>
      <c r="H1088">
        <v>0</v>
      </c>
      <c r="I1088" t="str">
        <f t="shared" si="63"/>
        <v>12_9_16_nebuchadnezzar_g_45</v>
      </c>
      <c r="J1088">
        <f>INDEX('Corrected Frames'!$J$2:$J$48420,MATCH(uFlx_starvation_JMP_spreadsheet!I1088,'Corrected Frames'!$M$2:$M$48420,0))</f>
        <v>45</v>
      </c>
      <c r="K1088" s="6">
        <f t="shared" si="64"/>
        <v>32.936666666666667</v>
      </c>
    </row>
    <row r="1089" spans="1:11" x14ac:dyDescent="0.25">
      <c r="A1089">
        <v>16</v>
      </c>
      <c r="B1089" t="s">
        <v>64</v>
      </c>
      <c r="C1089" s="11" t="s">
        <v>79</v>
      </c>
      <c r="D1089" t="s">
        <v>116</v>
      </c>
      <c r="E1089">
        <v>34</v>
      </c>
      <c r="F1089">
        <v>0.67</v>
      </c>
      <c r="G1089" s="6">
        <f t="shared" si="62"/>
        <v>24.87</v>
      </c>
      <c r="H1089">
        <v>0</v>
      </c>
      <c r="I1089" t="str">
        <f t="shared" si="63"/>
        <v>12_9_16_nebuchadnezzar_g_34</v>
      </c>
      <c r="J1089">
        <f>INDEX('Corrected Frames'!$J$2:$J$48420,MATCH(uFlx_starvation_JMP_spreadsheet!I1089,'Corrected Frames'!$M$2:$M$48420,0))</f>
        <v>34</v>
      </c>
      <c r="K1089" s="6">
        <f t="shared" si="64"/>
        <v>24.87</v>
      </c>
    </row>
    <row r="1090" spans="1:11" x14ac:dyDescent="0.25">
      <c r="A1090">
        <v>17</v>
      </c>
      <c r="B1090" t="s">
        <v>64</v>
      </c>
      <c r="C1090" s="11" t="s">
        <v>79</v>
      </c>
      <c r="D1090" t="s">
        <v>116</v>
      </c>
      <c r="E1090">
        <v>43</v>
      </c>
      <c r="F1090">
        <v>0.67</v>
      </c>
      <c r="G1090" s="6">
        <f t="shared" si="62"/>
        <v>31.470000000000002</v>
      </c>
      <c r="H1090">
        <v>0</v>
      </c>
      <c r="I1090" t="str">
        <f t="shared" si="63"/>
        <v>12_9_16_nebuchadnezzar_g_43</v>
      </c>
      <c r="J1090">
        <f>INDEX('Corrected Frames'!$J$2:$J$48420,MATCH(uFlx_starvation_JMP_spreadsheet!I1090,'Corrected Frames'!$M$2:$M$48420,0))</f>
        <v>43</v>
      </c>
      <c r="K1090" s="6">
        <f t="shared" si="64"/>
        <v>31.470000000000002</v>
      </c>
    </row>
    <row r="1091" spans="1:11" x14ac:dyDescent="0.25">
      <c r="A1091">
        <v>18</v>
      </c>
      <c r="B1091" t="s">
        <v>64</v>
      </c>
      <c r="C1091" s="11" t="s">
        <v>79</v>
      </c>
      <c r="D1091" t="s">
        <v>116</v>
      </c>
      <c r="E1091">
        <v>34</v>
      </c>
      <c r="F1091">
        <v>0.67</v>
      </c>
      <c r="G1091" s="6">
        <f t="shared" si="62"/>
        <v>24.87</v>
      </c>
      <c r="H1091">
        <v>0</v>
      </c>
      <c r="I1091" t="str">
        <f t="shared" si="63"/>
        <v>12_9_16_nebuchadnezzar_g_34</v>
      </c>
      <c r="J1091">
        <f>INDEX('Corrected Frames'!$J$2:$J$48420,MATCH(uFlx_starvation_JMP_spreadsheet!I1091,'Corrected Frames'!$M$2:$M$48420,0))</f>
        <v>34</v>
      </c>
      <c r="K1091" s="6">
        <f t="shared" si="64"/>
        <v>24.87</v>
      </c>
    </row>
    <row r="1092" spans="1:11" x14ac:dyDescent="0.25">
      <c r="A1092">
        <v>19</v>
      </c>
      <c r="B1092" t="s">
        <v>64</v>
      </c>
      <c r="C1092" s="11" t="s">
        <v>79</v>
      </c>
      <c r="D1092" t="s">
        <v>116</v>
      </c>
      <c r="E1092">
        <v>92</v>
      </c>
      <c r="F1092">
        <v>0.67</v>
      </c>
      <c r="G1092" s="6">
        <f t="shared" si="62"/>
        <v>67.403333333333336</v>
      </c>
      <c r="H1092">
        <v>0</v>
      </c>
      <c r="I1092" t="str">
        <f t="shared" si="63"/>
        <v>12_9_16_nebuchadnezzar_g_92</v>
      </c>
      <c r="J1092">
        <f>INDEX('Corrected Frames'!$J$2:$J$48420,MATCH(uFlx_starvation_JMP_spreadsheet!I1092,'Corrected Frames'!$M$2:$M$48420,0))</f>
        <v>92</v>
      </c>
      <c r="K1092" s="6">
        <f t="shared" si="64"/>
        <v>67.403333333333336</v>
      </c>
    </row>
    <row r="1093" spans="1:11" x14ac:dyDescent="0.25">
      <c r="A1093">
        <v>20</v>
      </c>
      <c r="B1093" t="s">
        <v>64</v>
      </c>
      <c r="C1093" s="11" t="s">
        <v>79</v>
      </c>
      <c r="D1093" t="s">
        <v>116</v>
      </c>
      <c r="E1093">
        <v>45</v>
      </c>
      <c r="F1093">
        <v>0.67</v>
      </c>
      <c r="G1093" s="6">
        <f t="shared" ref="G1093:G1123" si="65">(((E1093*44)-44)/60)+F1093</f>
        <v>32.936666666666667</v>
      </c>
      <c r="H1093">
        <v>0</v>
      </c>
      <c r="I1093" t="str">
        <f t="shared" ref="I1093:I1123" si="66">C1093&amp;"_"&amp;D1093&amp;"_"&amp;E1093</f>
        <v>12_9_16_nebuchadnezzar_g_45</v>
      </c>
      <c r="J1093">
        <f>INDEX('Corrected Frames'!$J$2:$J$48420,MATCH(uFlx_starvation_JMP_spreadsheet!I1093,'Corrected Frames'!$M$2:$M$48420,0))</f>
        <v>45</v>
      </c>
      <c r="K1093" s="6">
        <f t="shared" ref="K1093:K1123" si="67">(((J1093*44)-44)/60)+F1093</f>
        <v>32.936666666666667</v>
      </c>
    </row>
    <row r="1094" spans="1:11" x14ac:dyDescent="0.25">
      <c r="A1094">
        <v>21</v>
      </c>
      <c r="B1094" t="s">
        <v>64</v>
      </c>
      <c r="C1094" s="11" t="s">
        <v>79</v>
      </c>
      <c r="D1094" t="s">
        <v>116</v>
      </c>
      <c r="E1094">
        <v>38</v>
      </c>
      <c r="F1094">
        <v>0.67</v>
      </c>
      <c r="G1094" s="6">
        <f t="shared" si="65"/>
        <v>27.803333333333335</v>
      </c>
      <c r="H1094">
        <v>0</v>
      </c>
      <c r="I1094" t="str">
        <f t="shared" si="66"/>
        <v>12_9_16_nebuchadnezzar_g_38</v>
      </c>
      <c r="J1094">
        <f>INDEX('Corrected Frames'!$J$2:$J$48420,MATCH(uFlx_starvation_JMP_spreadsheet!I1094,'Corrected Frames'!$M$2:$M$48420,0))</f>
        <v>38</v>
      </c>
      <c r="K1094" s="6">
        <f t="shared" si="67"/>
        <v>27.803333333333335</v>
      </c>
    </row>
    <row r="1095" spans="1:11" x14ac:dyDescent="0.25">
      <c r="A1095">
        <v>22</v>
      </c>
      <c r="B1095" t="s">
        <v>64</v>
      </c>
      <c r="C1095" s="11" t="s">
        <v>79</v>
      </c>
      <c r="D1095" t="s">
        <v>116</v>
      </c>
      <c r="E1095">
        <v>39</v>
      </c>
      <c r="F1095">
        <v>0.67</v>
      </c>
      <c r="G1095" s="6">
        <f t="shared" si="65"/>
        <v>28.536666666666669</v>
      </c>
      <c r="H1095">
        <v>0</v>
      </c>
      <c r="I1095" t="str">
        <f t="shared" si="66"/>
        <v>12_9_16_nebuchadnezzar_g_39</v>
      </c>
      <c r="J1095">
        <f>INDEX('Corrected Frames'!$J$2:$J$48420,MATCH(uFlx_starvation_JMP_spreadsheet!I1095,'Corrected Frames'!$M$2:$M$48420,0))</f>
        <v>39</v>
      </c>
      <c r="K1095" s="6">
        <f t="shared" si="67"/>
        <v>28.536666666666669</v>
      </c>
    </row>
    <row r="1096" spans="1:11" x14ac:dyDescent="0.25">
      <c r="A1096">
        <v>23</v>
      </c>
      <c r="B1096" t="s">
        <v>64</v>
      </c>
      <c r="C1096" s="11" t="s">
        <v>79</v>
      </c>
      <c r="D1096" t="s">
        <v>116</v>
      </c>
      <c r="E1096">
        <v>42</v>
      </c>
      <c r="F1096">
        <v>0.67</v>
      </c>
      <c r="G1096" s="6">
        <f t="shared" si="65"/>
        <v>30.736666666666668</v>
      </c>
      <c r="H1096">
        <v>0</v>
      </c>
      <c r="I1096" t="str">
        <f t="shared" si="66"/>
        <v>12_9_16_nebuchadnezzar_g_42</v>
      </c>
      <c r="J1096">
        <f>INDEX('Corrected Frames'!$J$2:$J$48420,MATCH(uFlx_starvation_JMP_spreadsheet!I1096,'Corrected Frames'!$M$2:$M$48420,0))</f>
        <v>42</v>
      </c>
      <c r="K1096" s="6">
        <f t="shared" si="67"/>
        <v>30.736666666666668</v>
      </c>
    </row>
    <row r="1097" spans="1:11" x14ac:dyDescent="0.25">
      <c r="A1097">
        <v>24</v>
      </c>
      <c r="B1097" t="s">
        <v>64</v>
      </c>
      <c r="C1097" s="11" t="s">
        <v>79</v>
      </c>
      <c r="D1097" t="s">
        <v>116</v>
      </c>
      <c r="E1097">
        <v>41</v>
      </c>
      <c r="F1097">
        <v>0.67</v>
      </c>
      <c r="G1097" s="6">
        <f t="shared" si="65"/>
        <v>30.003333333333334</v>
      </c>
      <c r="H1097">
        <v>0</v>
      </c>
      <c r="I1097" t="str">
        <f t="shared" si="66"/>
        <v>12_9_16_nebuchadnezzar_g_41</v>
      </c>
      <c r="J1097">
        <f>INDEX('Corrected Frames'!$J$2:$J$48420,MATCH(uFlx_starvation_JMP_spreadsheet!I1097,'Corrected Frames'!$M$2:$M$48420,0))</f>
        <v>41</v>
      </c>
      <c r="K1097" s="6">
        <f t="shared" si="67"/>
        <v>30.003333333333334</v>
      </c>
    </row>
    <row r="1098" spans="1:11" x14ac:dyDescent="0.25">
      <c r="A1098">
        <v>25</v>
      </c>
      <c r="B1098" t="s">
        <v>64</v>
      </c>
      <c r="C1098" s="11" t="s">
        <v>79</v>
      </c>
      <c r="D1098" t="s">
        <v>116</v>
      </c>
      <c r="E1098">
        <v>36</v>
      </c>
      <c r="F1098">
        <v>0.67</v>
      </c>
      <c r="G1098" s="6">
        <f t="shared" si="65"/>
        <v>26.33666666666667</v>
      </c>
      <c r="H1098">
        <v>0</v>
      </c>
      <c r="I1098" t="str">
        <f t="shared" si="66"/>
        <v>12_9_16_nebuchadnezzar_g_36</v>
      </c>
      <c r="J1098">
        <f>INDEX('Corrected Frames'!$J$2:$J$48420,MATCH(uFlx_starvation_JMP_spreadsheet!I1098,'Corrected Frames'!$M$2:$M$48420,0))</f>
        <v>36</v>
      </c>
      <c r="K1098" s="6">
        <f t="shared" si="67"/>
        <v>26.33666666666667</v>
      </c>
    </row>
    <row r="1099" spans="1:11" x14ac:dyDescent="0.25">
      <c r="A1099">
        <v>26</v>
      </c>
      <c r="B1099" t="s">
        <v>64</v>
      </c>
      <c r="C1099" s="11" t="s">
        <v>79</v>
      </c>
      <c r="D1099" t="s">
        <v>116</v>
      </c>
      <c r="E1099">
        <v>94</v>
      </c>
      <c r="F1099">
        <v>0.67</v>
      </c>
      <c r="G1099" s="6">
        <f t="shared" si="65"/>
        <v>68.87</v>
      </c>
      <c r="H1099">
        <v>0</v>
      </c>
      <c r="I1099" t="str">
        <f t="shared" si="66"/>
        <v>12_9_16_nebuchadnezzar_g_94</v>
      </c>
      <c r="J1099">
        <f>INDEX('Corrected Frames'!$J$2:$J$48420,MATCH(uFlx_starvation_JMP_spreadsheet!I1099,'Corrected Frames'!$M$2:$M$48420,0))</f>
        <v>94</v>
      </c>
      <c r="K1099" s="6">
        <f t="shared" si="67"/>
        <v>68.87</v>
      </c>
    </row>
    <row r="1100" spans="1:11" x14ac:dyDescent="0.25">
      <c r="A1100">
        <v>27</v>
      </c>
      <c r="B1100" t="s">
        <v>64</v>
      </c>
      <c r="C1100" s="11" t="s">
        <v>79</v>
      </c>
      <c r="D1100" t="s">
        <v>116</v>
      </c>
      <c r="E1100">
        <v>34</v>
      </c>
      <c r="F1100">
        <v>0.67</v>
      </c>
      <c r="G1100" s="6">
        <f t="shared" si="65"/>
        <v>24.87</v>
      </c>
      <c r="H1100">
        <v>0</v>
      </c>
      <c r="I1100" t="str">
        <f t="shared" si="66"/>
        <v>12_9_16_nebuchadnezzar_g_34</v>
      </c>
      <c r="J1100">
        <f>INDEX('Corrected Frames'!$J$2:$J$48420,MATCH(uFlx_starvation_JMP_spreadsheet!I1100,'Corrected Frames'!$M$2:$M$48420,0))</f>
        <v>34</v>
      </c>
      <c r="K1100" s="6">
        <f t="shared" si="67"/>
        <v>24.87</v>
      </c>
    </row>
    <row r="1101" spans="1:11" x14ac:dyDescent="0.25">
      <c r="A1101">
        <v>28</v>
      </c>
      <c r="B1101" t="s">
        <v>64</v>
      </c>
      <c r="C1101" s="11" t="s">
        <v>79</v>
      </c>
      <c r="D1101" t="s">
        <v>116</v>
      </c>
      <c r="E1101">
        <v>33</v>
      </c>
      <c r="F1101">
        <v>0.67</v>
      </c>
      <c r="G1101" s="6">
        <f t="shared" si="65"/>
        <v>24.136666666666667</v>
      </c>
      <c r="H1101">
        <v>0</v>
      </c>
      <c r="I1101" t="str">
        <f t="shared" si="66"/>
        <v>12_9_16_nebuchadnezzar_g_33</v>
      </c>
      <c r="J1101">
        <f>INDEX('Corrected Frames'!$J$2:$J$48420,MATCH(uFlx_starvation_JMP_spreadsheet!I1101,'Corrected Frames'!$M$2:$M$48420,0))</f>
        <v>33</v>
      </c>
      <c r="K1101" s="6">
        <f t="shared" si="67"/>
        <v>24.136666666666667</v>
      </c>
    </row>
    <row r="1102" spans="1:11" x14ac:dyDescent="0.25">
      <c r="A1102">
        <v>29</v>
      </c>
      <c r="B1102" t="s">
        <v>64</v>
      </c>
      <c r="C1102" s="11" t="s">
        <v>79</v>
      </c>
      <c r="D1102" t="s">
        <v>116</v>
      </c>
      <c r="E1102">
        <v>46</v>
      </c>
      <c r="F1102">
        <v>0.67</v>
      </c>
      <c r="G1102" s="6">
        <f t="shared" si="65"/>
        <v>33.67</v>
      </c>
      <c r="H1102">
        <v>0</v>
      </c>
      <c r="I1102" t="str">
        <f t="shared" si="66"/>
        <v>12_9_16_nebuchadnezzar_g_46</v>
      </c>
      <c r="J1102">
        <f>INDEX('Corrected Frames'!$J$2:$J$48420,MATCH(uFlx_starvation_JMP_spreadsheet!I1102,'Corrected Frames'!$M$2:$M$48420,0))</f>
        <v>46</v>
      </c>
      <c r="K1102" s="6">
        <f t="shared" si="67"/>
        <v>33.67</v>
      </c>
    </row>
    <row r="1103" spans="1:11" x14ac:dyDescent="0.25">
      <c r="A1103">
        <v>30</v>
      </c>
      <c r="B1103" t="s">
        <v>64</v>
      </c>
      <c r="C1103" s="11" t="s">
        <v>79</v>
      </c>
      <c r="D1103" t="s">
        <v>116</v>
      </c>
      <c r="E1103">
        <v>36</v>
      </c>
      <c r="F1103">
        <v>0.67</v>
      </c>
      <c r="G1103" s="6">
        <f t="shared" si="65"/>
        <v>26.33666666666667</v>
      </c>
      <c r="H1103">
        <v>0</v>
      </c>
      <c r="I1103" t="str">
        <f t="shared" si="66"/>
        <v>12_9_16_nebuchadnezzar_g_36</v>
      </c>
      <c r="J1103">
        <f>INDEX('Corrected Frames'!$J$2:$J$48420,MATCH(uFlx_starvation_JMP_spreadsheet!I1103,'Corrected Frames'!$M$2:$M$48420,0))</f>
        <v>36</v>
      </c>
      <c r="K1103" s="6">
        <f t="shared" si="67"/>
        <v>26.33666666666667</v>
      </c>
    </row>
    <row r="1104" spans="1:11" x14ac:dyDescent="0.25">
      <c r="A1104">
        <v>31</v>
      </c>
      <c r="B1104" t="s">
        <v>64</v>
      </c>
      <c r="C1104" s="11" t="s">
        <v>79</v>
      </c>
      <c r="D1104" t="s">
        <v>116</v>
      </c>
      <c r="E1104">
        <v>78</v>
      </c>
      <c r="F1104">
        <v>0.67</v>
      </c>
      <c r="G1104" s="6">
        <f t="shared" si="65"/>
        <v>57.13666666666667</v>
      </c>
      <c r="H1104">
        <v>0</v>
      </c>
      <c r="I1104" t="str">
        <f t="shared" si="66"/>
        <v>12_9_16_nebuchadnezzar_g_78</v>
      </c>
      <c r="J1104">
        <f>INDEX('Corrected Frames'!$J$2:$J$48420,MATCH(uFlx_starvation_JMP_spreadsheet!I1104,'Corrected Frames'!$M$2:$M$48420,0))</f>
        <v>78</v>
      </c>
      <c r="K1104" s="6">
        <f t="shared" si="67"/>
        <v>57.13666666666667</v>
      </c>
    </row>
    <row r="1105" spans="1:11" x14ac:dyDescent="0.25">
      <c r="A1105">
        <v>32</v>
      </c>
      <c r="B1105" t="s">
        <v>64</v>
      </c>
      <c r="C1105" s="11" t="s">
        <v>79</v>
      </c>
      <c r="D1105" t="s">
        <v>116</v>
      </c>
      <c r="E1105">
        <v>41</v>
      </c>
      <c r="F1105">
        <v>0.67</v>
      </c>
      <c r="G1105" s="6">
        <f t="shared" si="65"/>
        <v>30.003333333333334</v>
      </c>
      <c r="H1105">
        <v>0</v>
      </c>
      <c r="I1105" t="str">
        <f t="shared" si="66"/>
        <v>12_9_16_nebuchadnezzar_g_41</v>
      </c>
      <c r="J1105">
        <f>INDEX('Corrected Frames'!$J$2:$J$48420,MATCH(uFlx_starvation_JMP_spreadsheet!I1105,'Corrected Frames'!$M$2:$M$48420,0))</f>
        <v>41</v>
      </c>
      <c r="K1105" s="6">
        <f t="shared" si="67"/>
        <v>30.003333333333334</v>
      </c>
    </row>
    <row r="1106" spans="1:11" x14ac:dyDescent="0.25">
      <c r="A1106">
        <v>33</v>
      </c>
      <c r="B1106" t="s">
        <v>64</v>
      </c>
      <c r="C1106" s="11" t="s">
        <v>79</v>
      </c>
      <c r="D1106" t="s">
        <v>116</v>
      </c>
      <c r="E1106">
        <v>32</v>
      </c>
      <c r="F1106">
        <v>0.67</v>
      </c>
      <c r="G1106" s="6">
        <f t="shared" si="65"/>
        <v>23.403333333333336</v>
      </c>
      <c r="H1106">
        <v>0</v>
      </c>
      <c r="I1106" t="str">
        <f t="shared" si="66"/>
        <v>12_9_16_nebuchadnezzar_g_32</v>
      </c>
      <c r="J1106">
        <f>INDEX('Corrected Frames'!$J$2:$J$48420,MATCH(uFlx_starvation_JMP_spreadsheet!I1106,'Corrected Frames'!$M$2:$M$48420,0))</f>
        <v>32</v>
      </c>
      <c r="K1106" s="6">
        <f t="shared" si="67"/>
        <v>23.403333333333336</v>
      </c>
    </row>
    <row r="1107" spans="1:11" x14ac:dyDescent="0.25">
      <c r="A1107">
        <v>34</v>
      </c>
      <c r="B1107" t="s">
        <v>64</v>
      </c>
      <c r="C1107" s="11" t="s">
        <v>79</v>
      </c>
      <c r="D1107" t="s">
        <v>116</v>
      </c>
      <c r="E1107">
        <v>38</v>
      </c>
      <c r="F1107">
        <v>0.67</v>
      </c>
      <c r="G1107" s="6">
        <f t="shared" si="65"/>
        <v>27.803333333333335</v>
      </c>
      <c r="H1107">
        <v>0</v>
      </c>
      <c r="I1107" t="str">
        <f t="shared" si="66"/>
        <v>12_9_16_nebuchadnezzar_g_38</v>
      </c>
      <c r="J1107">
        <f>INDEX('Corrected Frames'!$J$2:$J$48420,MATCH(uFlx_starvation_JMP_spreadsheet!I1107,'Corrected Frames'!$M$2:$M$48420,0))</f>
        <v>38</v>
      </c>
      <c r="K1107" s="6">
        <f t="shared" si="67"/>
        <v>27.803333333333335</v>
      </c>
    </row>
    <row r="1108" spans="1:11" x14ac:dyDescent="0.25">
      <c r="A1108">
        <v>35</v>
      </c>
      <c r="B1108" t="s">
        <v>64</v>
      </c>
      <c r="C1108" s="11" t="s">
        <v>79</v>
      </c>
      <c r="D1108" t="s">
        <v>116</v>
      </c>
      <c r="E1108">
        <v>31</v>
      </c>
      <c r="F1108">
        <v>0.67</v>
      </c>
      <c r="G1108" s="6">
        <f t="shared" si="65"/>
        <v>22.67</v>
      </c>
      <c r="H1108">
        <v>0</v>
      </c>
      <c r="I1108" t="str">
        <f t="shared" si="66"/>
        <v>12_9_16_nebuchadnezzar_g_31</v>
      </c>
      <c r="J1108">
        <f>INDEX('Corrected Frames'!$J$2:$J$48420,MATCH(uFlx_starvation_JMP_spreadsheet!I1108,'Corrected Frames'!$M$2:$M$48420,0))</f>
        <v>31</v>
      </c>
      <c r="K1108" s="6">
        <f t="shared" si="67"/>
        <v>22.67</v>
      </c>
    </row>
    <row r="1109" spans="1:11" x14ac:dyDescent="0.25">
      <c r="A1109">
        <v>36</v>
      </c>
      <c r="B1109" t="s">
        <v>64</v>
      </c>
      <c r="C1109" s="11" t="s">
        <v>79</v>
      </c>
      <c r="D1109" t="s">
        <v>116</v>
      </c>
      <c r="E1109">
        <v>39</v>
      </c>
      <c r="F1109">
        <v>0.67</v>
      </c>
      <c r="G1109" s="6">
        <f t="shared" si="65"/>
        <v>28.536666666666669</v>
      </c>
      <c r="H1109">
        <v>0</v>
      </c>
      <c r="I1109" t="str">
        <f t="shared" si="66"/>
        <v>12_9_16_nebuchadnezzar_g_39</v>
      </c>
      <c r="J1109">
        <f>INDEX('Corrected Frames'!$J$2:$J$48420,MATCH(uFlx_starvation_JMP_spreadsheet!I1109,'Corrected Frames'!$M$2:$M$48420,0))</f>
        <v>39</v>
      </c>
      <c r="K1109" s="6">
        <f t="shared" si="67"/>
        <v>28.536666666666669</v>
      </c>
    </row>
    <row r="1110" spans="1:11" x14ac:dyDescent="0.25">
      <c r="A1110">
        <v>37</v>
      </c>
      <c r="B1110" t="s">
        <v>64</v>
      </c>
      <c r="C1110" s="11" t="s">
        <v>79</v>
      </c>
      <c r="D1110" t="s">
        <v>116</v>
      </c>
      <c r="E1110">
        <v>80</v>
      </c>
      <c r="F1110">
        <v>0.67</v>
      </c>
      <c r="G1110" s="6">
        <f t="shared" si="65"/>
        <v>58.603333333333332</v>
      </c>
      <c r="H1110">
        <v>0</v>
      </c>
      <c r="I1110" t="str">
        <f t="shared" si="66"/>
        <v>12_9_16_nebuchadnezzar_g_80</v>
      </c>
      <c r="J1110">
        <f>INDEX('Corrected Frames'!$J$2:$J$48420,MATCH(uFlx_starvation_JMP_spreadsheet!I1110,'Corrected Frames'!$M$2:$M$48420,0))</f>
        <v>80</v>
      </c>
      <c r="K1110" s="6">
        <f t="shared" si="67"/>
        <v>58.603333333333332</v>
      </c>
    </row>
    <row r="1111" spans="1:11" x14ac:dyDescent="0.25">
      <c r="A1111">
        <v>38</v>
      </c>
      <c r="B1111" t="s">
        <v>64</v>
      </c>
      <c r="C1111" s="11" t="s">
        <v>79</v>
      </c>
      <c r="D1111" t="s">
        <v>116</v>
      </c>
      <c r="E1111">
        <v>41</v>
      </c>
      <c r="F1111">
        <v>0.67</v>
      </c>
      <c r="G1111" s="6">
        <f t="shared" si="65"/>
        <v>30.003333333333334</v>
      </c>
      <c r="H1111">
        <v>0</v>
      </c>
      <c r="I1111" t="str">
        <f t="shared" si="66"/>
        <v>12_9_16_nebuchadnezzar_g_41</v>
      </c>
      <c r="J1111">
        <f>INDEX('Corrected Frames'!$J$2:$J$48420,MATCH(uFlx_starvation_JMP_spreadsheet!I1111,'Corrected Frames'!$M$2:$M$48420,0))</f>
        <v>41</v>
      </c>
      <c r="K1111" s="6">
        <f t="shared" si="67"/>
        <v>30.003333333333334</v>
      </c>
    </row>
    <row r="1112" spans="1:11" x14ac:dyDescent="0.25">
      <c r="A1112">
        <v>39</v>
      </c>
      <c r="B1112" t="s">
        <v>64</v>
      </c>
      <c r="C1112" s="11" t="s">
        <v>79</v>
      </c>
      <c r="D1112" t="s">
        <v>116</v>
      </c>
      <c r="E1112">
        <v>46</v>
      </c>
      <c r="F1112">
        <v>0.67</v>
      </c>
      <c r="G1112" s="6">
        <f t="shared" si="65"/>
        <v>33.67</v>
      </c>
      <c r="H1112">
        <v>0</v>
      </c>
      <c r="I1112" t="str">
        <f t="shared" si="66"/>
        <v>12_9_16_nebuchadnezzar_g_46</v>
      </c>
      <c r="J1112">
        <f>INDEX('Corrected Frames'!$J$2:$J$48420,MATCH(uFlx_starvation_JMP_spreadsheet!I1112,'Corrected Frames'!$M$2:$M$48420,0))</f>
        <v>46</v>
      </c>
      <c r="K1112" s="6">
        <f t="shared" si="67"/>
        <v>33.67</v>
      </c>
    </row>
    <row r="1113" spans="1:11" x14ac:dyDescent="0.25">
      <c r="A1113">
        <v>40</v>
      </c>
      <c r="B1113" t="s">
        <v>64</v>
      </c>
      <c r="C1113" s="11" t="s">
        <v>79</v>
      </c>
      <c r="D1113" t="s">
        <v>116</v>
      </c>
      <c r="E1113">
        <v>37</v>
      </c>
      <c r="F1113">
        <v>0.67</v>
      </c>
      <c r="G1113" s="6">
        <f t="shared" si="65"/>
        <v>27.07</v>
      </c>
      <c r="H1113">
        <v>0</v>
      </c>
      <c r="I1113" t="str">
        <f t="shared" si="66"/>
        <v>12_9_16_nebuchadnezzar_g_37</v>
      </c>
      <c r="J1113">
        <f>INDEX('Corrected Frames'!$J$2:$J$48420,MATCH(uFlx_starvation_JMP_spreadsheet!I1113,'Corrected Frames'!$M$2:$M$48420,0))</f>
        <v>37</v>
      </c>
      <c r="K1113" s="6">
        <f t="shared" si="67"/>
        <v>27.07</v>
      </c>
    </row>
    <row r="1114" spans="1:11" x14ac:dyDescent="0.25">
      <c r="A1114">
        <v>41</v>
      </c>
      <c r="B1114" t="s">
        <v>64</v>
      </c>
      <c r="C1114" s="11" t="s">
        <v>79</v>
      </c>
      <c r="D1114" t="s">
        <v>116</v>
      </c>
      <c r="E1114">
        <v>39</v>
      </c>
      <c r="F1114">
        <v>0.67</v>
      </c>
      <c r="G1114" s="6">
        <f t="shared" si="65"/>
        <v>28.536666666666669</v>
      </c>
      <c r="H1114">
        <v>0</v>
      </c>
      <c r="I1114" t="str">
        <f t="shared" si="66"/>
        <v>12_9_16_nebuchadnezzar_g_39</v>
      </c>
      <c r="J1114">
        <f>INDEX('Corrected Frames'!$J$2:$J$48420,MATCH(uFlx_starvation_JMP_spreadsheet!I1114,'Corrected Frames'!$M$2:$M$48420,0))</f>
        <v>39</v>
      </c>
      <c r="K1114" s="6">
        <f t="shared" si="67"/>
        <v>28.536666666666669</v>
      </c>
    </row>
    <row r="1115" spans="1:11" x14ac:dyDescent="0.25">
      <c r="A1115">
        <v>42</v>
      </c>
      <c r="B1115" t="s">
        <v>64</v>
      </c>
      <c r="C1115" s="11" t="s">
        <v>79</v>
      </c>
      <c r="D1115" t="s">
        <v>116</v>
      </c>
      <c r="E1115">
        <v>111</v>
      </c>
      <c r="F1115">
        <v>0.67</v>
      </c>
      <c r="G1115" s="6">
        <f t="shared" si="65"/>
        <v>81.336666666666673</v>
      </c>
      <c r="H1115">
        <v>0</v>
      </c>
      <c r="I1115" t="str">
        <f t="shared" si="66"/>
        <v>12_9_16_nebuchadnezzar_g_111</v>
      </c>
      <c r="J1115">
        <f>INDEX('Corrected Frames'!$J$2:$J$48420,MATCH(uFlx_starvation_JMP_spreadsheet!I1115,'Corrected Frames'!$M$2:$M$48420,0))</f>
        <v>112</v>
      </c>
      <c r="K1115" s="6">
        <f t="shared" si="67"/>
        <v>82.070000000000007</v>
      </c>
    </row>
    <row r="1116" spans="1:11" x14ac:dyDescent="0.25">
      <c r="A1116">
        <v>43</v>
      </c>
      <c r="B1116" t="s">
        <v>64</v>
      </c>
      <c r="C1116" s="11" t="s">
        <v>79</v>
      </c>
      <c r="D1116" t="s">
        <v>116</v>
      </c>
      <c r="E1116">
        <v>94</v>
      </c>
      <c r="F1116">
        <v>0.67</v>
      </c>
      <c r="G1116" s="6">
        <f t="shared" si="65"/>
        <v>68.87</v>
      </c>
      <c r="H1116">
        <v>0</v>
      </c>
      <c r="I1116" t="str">
        <f t="shared" si="66"/>
        <v>12_9_16_nebuchadnezzar_g_94</v>
      </c>
      <c r="J1116">
        <f>INDEX('Corrected Frames'!$J$2:$J$48420,MATCH(uFlx_starvation_JMP_spreadsheet!I1116,'Corrected Frames'!$M$2:$M$48420,0))</f>
        <v>94</v>
      </c>
      <c r="K1116" s="6">
        <f t="shared" si="67"/>
        <v>68.87</v>
      </c>
    </row>
    <row r="1117" spans="1:11" x14ac:dyDescent="0.25">
      <c r="A1117">
        <v>44</v>
      </c>
      <c r="B1117" t="s">
        <v>64</v>
      </c>
      <c r="C1117" s="11" t="s">
        <v>79</v>
      </c>
      <c r="D1117" t="s">
        <v>116</v>
      </c>
      <c r="E1117">
        <v>38</v>
      </c>
      <c r="F1117">
        <v>0.67</v>
      </c>
      <c r="G1117" s="6">
        <f t="shared" si="65"/>
        <v>27.803333333333335</v>
      </c>
      <c r="H1117">
        <v>0</v>
      </c>
      <c r="I1117" t="str">
        <f t="shared" si="66"/>
        <v>12_9_16_nebuchadnezzar_g_38</v>
      </c>
      <c r="J1117">
        <f>INDEX('Corrected Frames'!$J$2:$J$48420,MATCH(uFlx_starvation_JMP_spreadsheet!I1117,'Corrected Frames'!$M$2:$M$48420,0))</f>
        <v>38</v>
      </c>
      <c r="K1117" s="6">
        <f t="shared" si="67"/>
        <v>27.803333333333335</v>
      </c>
    </row>
    <row r="1118" spans="1:11" x14ac:dyDescent="0.25">
      <c r="A1118">
        <v>45</v>
      </c>
      <c r="B1118" t="s">
        <v>64</v>
      </c>
      <c r="C1118" s="11" t="s">
        <v>79</v>
      </c>
      <c r="D1118" t="s">
        <v>116</v>
      </c>
      <c r="E1118">
        <v>38</v>
      </c>
      <c r="F1118">
        <v>0.67</v>
      </c>
      <c r="G1118" s="6">
        <f t="shared" si="65"/>
        <v>27.803333333333335</v>
      </c>
      <c r="H1118">
        <v>0</v>
      </c>
      <c r="I1118" t="str">
        <f t="shared" si="66"/>
        <v>12_9_16_nebuchadnezzar_g_38</v>
      </c>
      <c r="J1118">
        <f>INDEX('Corrected Frames'!$J$2:$J$48420,MATCH(uFlx_starvation_JMP_spreadsheet!I1118,'Corrected Frames'!$M$2:$M$48420,0))</f>
        <v>38</v>
      </c>
      <c r="K1118" s="6">
        <f t="shared" si="67"/>
        <v>27.803333333333335</v>
      </c>
    </row>
    <row r="1119" spans="1:11" x14ac:dyDescent="0.25">
      <c r="A1119">
        <v>46</v>
      </c>
      <c r="B1119" t="s">
        <v>64</v>
      </c>
      <c r="C1119" s="11" t="s">
        <v>79</v>
      </c>
      <c r="D1119" t="s">
        <v>116</v>
      </c>
      <c r="E1119">
        <v>47</v>
      </c>
      <c r="F1119">
        <v>0.67</v>
      </c>
      <c r="G1119" s="6">
        <f t="shared" si="65"/>
        <v>34.403333333333336</v>
      </c>
      <c r="H1119">
        <v>0</v>
      </c>
      <c r="I1119" t="str">
        <f t="shared" si="66"/>
        <v>12_9_16_nebuchadnezzar_g_47</v>
      </c>
      <c r="J1119">
        <f>INDEX('Corrected Frames'!$J$2:$J$48420,MATCH(uFlx_starvation_JMP_spreadsheet!I1119,'Corrected Frames'!$M$2:$M$48420,0))</f>
        <v>47</v>
      </c>
      <c r="K1119" s="6">
        <f t="shared" si="67"/>
        <v>34.403333333333336</v>
      </c>
    </row>
    <row r="1120" spans="1:11" x14ac:dyDescent="0.25">
      <c r="A1120">
        <v>47</v>
      </c>
      <c r="B1120" t="s">
        <v>64</v>
      </c>
      <c r="C1120" s="11" t="s">
        <v>79</v>
      </c>
      <c r="D1120" t="s">
        <v>116</v>
      </c>
      <c r="E1120">
        <v>36</v>
      </c>
      <c r="F1120">
        <v>0.67</v>
      </c>
      <c r="G1120" s="6">
        <f t="shared" si="65"/>
        <v>26.33666666666667</v>
      </c>
      <c r="H1120">
        <v>0</v>
      </c>
      <c r="I1120" t="str">
        <f t="shared" si="66"/>
        <v>12_9_16_nebuchadnezzar_g_36</v>
      </c>
      <c r="J1120">
        <f>INDEX('Corrected Frames'!$J$2:$J$48420,MATCH(uFlx_starvation_JMP_spreadsheet!I1120,'Corrected Frames'!$M$2:$M$48420,0))</f>
        <v>36</v>
      </c>
      <c r="K1120" s="6">
        <f t="shared" si="67"/>
        <v>26.33666666666667</v>
      </c>
    </row>
    <row r="1121" spans="1:11" x14ac:dyDescent="0.25">
      <c r="A1121">
        <v>48</v>
      </c>
      <c r="B1121" t="s">
        <v>64</v>
      </c>
      <c r="C1121" s="11" t="s">
        <v>79</v>
      </c>
      <c r="D1121" t="s">
        <v>116</v>
      </c>
      <c r="E1121">
        <v>38</v>
      </c>
      <c r="F1121">
        <v>0.67</v>
      </c>
      <c r="G1121" s="6">
        <f t="shared" si="65"/>
        <v>27.803333333333335</v>
      </c>
      <c r="H1121">
        <v>0</v>
      </c>
      <c r="I1121" t="str">
        <f t="shared" si="66"/>
        <v>12_9_16_nebuchadnezzar_g_38</v>
      </c>
      <c r="J1121">
        <f>INDEX('Corrected Frames'!$J$2:$J$48420,MATCH(uFlx_starvation_JMP_spreadsheet!I1121,'Corrected Frames'!$M$2:$M$48420,0))</f>
        <v>38</v>
      </c>
      <c r="K1121" s="6">
        <f t="shared" si="67"/>
        <v>27.803333333333335</v>
      </c>
    </row>
    <row r="1122" spans="1:11" x14ac:dyDescent="0.25">
      <c r="A1122">
        <v>49</v>
      </c>
      <c r="B1122" t="s">
        <v>64</v>
      </c>
      <c r="C1122" s="11" t="s">
        <v>79</v>
      </c>
      <c r="D1122" t="s">
        <v>116</v>
      </c>
      <c r="E1122">
        <v>37</v>
      </c>
      <c r="F1122">
        <v>0.67</v>
      </c>
      <c r="G1122" s="6">
        <f t="shared" si="65"/>
        <v>27.07</v>
      </c>
      <c r="H1122">
        <v>0</v>
      </c>
      <c r="I1122" t="str">
        <f t="shared" si="66"/>
        <v>12_9_16_nebuchadnezzar_g_37</v>
      </c>
      <c r="J1122">
        <f>INDEX('Corrected Frames'!$J$2:$J$48420,MATCH(uFlx_starvation_JMP_spreadsheet!I1122,'Corrected Frames'!$M$2:$M$48420,0))</f>
        <v>37</v>
      </c>
      <c r="K1122" s="6">
        <f t="shared" si="67"/>
        <v>27.07</v>
      </c>
    </row>
    <row r="1123" spans="1:11" x14ac:dyDescent="0.25">
      <c r="A1123">
        <v>50</v>
      </c>
      <c r="B1123" t="s">
        <v>64</v>
      </c>
      <c r="C1123" s="11" t="s">
        <v>79</v>
      </c>
      <c r="D1123" t="s">
        <v>116</v>
      </c>
      <c r="E1123">
        <v>37</v>
      </c>
      <c r="F1123">
        <v>0.67</v>
      </c>
      <c r="G1123" s="6">
        <f t="shared" si="65"/>
        <v>27.07</v>
      </c>
      <c r="H1123">
        <v>0</v>
      </c>
      <c r="I1123" t="str">
        <f t="shared" si="66"/>
        <v>12_9_16_nebuchadnezzar_g_37</v>
      </c>
      <c r="J1123">
        <f>INDEX('Corrected Frames'!$J$2:$J$48420,MATCH(uFlx_starvation_JMP_spreadsheet!I1123,'Corrected Frames'!$M$2:$M$48420,0))</f>
        <v>37</v>
      </c>
      <c r="K1123" s="6">
        <f t="shared" si="67"/>
        <v>27.07</v>
      </c>
    </row>
    <row r="1124" spans="1:11" x14ac:dyDescent="0.25">
      <c r="A1124">
        <v>1</v>
      </c>
      <c r="B1124" t="s">
        <v>64</v>
      </c>
      <c r="C1124" s="11" t="s">
        <v>77</v>
      </c>
      <c r="D1124" t="s">
        <v>133</v>
      </c>
      <c r="E1124">
        <v>48</v>
      </c>
      <c r="F1124">
        <v>0.82</v>
      </c>
      <c r="G1124" s="6">
        <f t="shared" ref="G1124:G1153" si="68">(((E1124*48)-48)/60)+F1124</f>
        <v>38.42</v>
      </c>
      <c r="H1124">
        <v>0</v>
      </c>
      <c r="I1124" t="str">
        <f t="shared" ref="I1124:I1177" si="69">C1124&amp;"_"&amp;D1124&amp;"_"&amp;E1124</f>
        <v>2_21_17_bebop_e_48</v>
      </c>
      <c r="J1124">
        <f>INDEX('Corrected Frames'!$J$2:$J$48420,MATCH(uFlx_starvation_JMP_spreadsheet!I1124,'Corrected Frames'!$M$2:$M$48420,0))</f>
        <v>61</v>
      </c>
      <c r="K1124" s="6">
        <f t="shared" ref="K1124:K1156" si="70">(((J1124*48)-48)/60)+F1124</f>
        <v>48.82</v>
      </c>
    </row>
    <row r="1125" spans="1:11" x14ac:dyDescent="0.25">
      <c r="A1125">
        <v>2</v>
      </c>
      <c r="B1125" t="s">
        <v>64</v>
      </c>
      <c r="C1125" s="11" t="s">
        <v>77</v>
      </c>
      <c r="D1125" t="s">
        <v>133</v>
      </c>
      <c r="E1125">
        <v>69</v>
      </c>
      <c r="F1125">
        <v>0.82</v>
      </c>
      <c r="G1125" s="6">
        <f t="shared" si="68"/>
        <v>55.22</v>
      </c>
      <c r="H1125">
        <v>0</v>
      </c>
      <c r="I1125" t="str">
        <f t="shared" si="69"/>
        <v>2_21_17_bebop_e_69</v>
      </c>
      <c r="J1125">
        <f>INDEX('Corrected Frames'!$J$2:$J$48420,MATCH(uFlx_starvation_JMP_spreadsheet!I1125,'Corrected Frames'!$M$2:$M$48420,0))</f>
        <v>89</v>
      </c>
      <c r="K1125" s="6">
        <f t="shared" si="70"/>
        <v>71.22</v>
      </c>
    </row>
    <row r="1126" spans="1:11" x14ac:dyDescent="0.25">
      <c r="A1126">
        <v>3</v>
      </c>
      <c r="B1126" t="s">
        <v>64</v>
      </c>
      <c r="C1126" s="11" t="s">
        <v>77</v>
      </c>
      <c r="D1126" t="s">
        <v>133</v>
      </c>
      <c r="E1126">
        <v>26</v>
      </c>
      <c r="F1126">
        <v>0.82</v>
      </c>
      <c r="G1126" s="6">
        <f t="shared" si="68"/>
        <v>20.82</v>
      </c>
      <c r="H1126">
        <v>0</v>
      </c>
      <c r="I1126" t="str">
        <f t="shared" si="69"/>
        <v>2_21_17_bebop_e_26</v>
      </c>
      <c r="J1126">
        <f>INDEX('Corrected Frames'!$J$2:$J$48420,MATCH(uFlx_starvation_JMP_spreadsheet!I1126,'Corrected Frames'!$M$2:$M$48420,0))</f>
        <v>34</v>
      </c>
      <c r="K1126" s="6">
        <f t="shared" si="70"/>
        <v>27.22</v>
      </c>
    </row>
    <row r="1127" spans="1:11" x14ac:dyDescent="0.25">
      <c r="A1127">
        <v>4</v>
      </c>
      <c r="B1127" t="s">
        <v>64</v>
      </c>
      <c r="C1127" s="11" t="s">
        <v>77</v>
      </c>
      <c r="D1127" t="s">
        <v>133</v>
      </c>
      <c r="E1127">
        <v>50</v>
      </c>
      <c r="F1127">
        <v>0.82</v>
      </c>
      <c r="G1127" s="6">
        <f t="shared" si="68"/>
        <v>40.020000000000003</v>
      </c>
      <c r="H1127">
        <v>0</v>
      </c>
      <c r="I1127" t="str">
        <f t="shared" si="69"/>
        <v>2_21_17_bebop_e_50</v>
      </c>
      <c r="J1127">
        <f>INDEX('Corrected Frames'!$J$2:$J$48420,MATCH(uFlx_starvation_JMP_spreadsheet!I1127,'Corrected Frames'!$M$2:$M$48420,0))</f>
        <v>63</v>
      </c>
      <c r="K1127" s="6">
        <f t="shared" si="70"/>
        <v>50.42</v>
      </c>
    </row>
    <row r="1128" spans="1:11" x14ac:dyDescent="0.25">
      <c r="A1128">
        <v>5</v>
      </c>
      <c r="B1128" t="s">
        <v>64</v>
      </c>
      <c r="C1128" s="11" t="s">
        <v>77</v>
      </c>
      <c r="D1128" t="s">
        <v>133</v>
      </c>
      <c r="E1128">
        <v>24</v>
      </c>
      <c r="F1128">
        <v>0.82</v>
      </c>
      <c r="G1128" s="6">
        <f t="shared" si="68"/>
        <v>19.22</v>
      </c>
      <c r="H1128">
        <v>0</v>
      </c>
      <c r="I1128" t="str">
        <f t="shared" si="69"/>
        <v>2_21_17_bebop_e_24</v>
      </c>
      <c r="J1128">
        <f>INDEX('Corrected Frames'!$J$2:$J$48420,MATCH(uFlx_starvation_JMP_spreadsheet!I1128,'Corrected Frames'!$M$2:$M$48420,0))</f>
        <v>31</v>
      </c>
      <c r="K1128" s="6">
        <f t="shared" si="70"/>
        <v>24.82</v>
      </c>
    </row>
    <row r="1129" spans="1:11" x14ac:dyDescent="0.25">
      <c r="A1129">
        <v>6</v>
      </c>
      <c r="B1129" t="s">
        <v>64</v>
      </c>
      <c r="C1129" s="11" t="s">
        <v>77</v>
      </c>
      <c r="D1129" t="s">
        <v>133</v>
      </c>
      <c r="E1129">
        <v>59</v>
      </c>
      <c r="F1129">
        <v>0.82</v>
      </c>
      <c r="G1129" s="6">
        <f t="shared" si="68"/>
        <v>47.22</v>
      </c>
      <c r="H1129">
        <v>0</v>
      </c>
      <c r="I1129" t="str">
        <f t="shared" si="69"/>
        <v>2_21_17_bebop_e_59</v>
      </c>
      <c r="J1129">
        <f>INDEX('Corrected Frames'!$J$2:$J$48420,MATCH(uFlx_starvation_JMP_spreadsheet!I1129,'Corrected Frames'!$M$2:$M$48420,0))</f>
        <v>75</v>
      </c>
      <c r="K1129" s="6">
        <f t="shared" si="70"/>
        <v>60.02</v>
      </c>
    </row>
    <row r="1130" spans="1:11" x14ac:dyDescent="0.25">
      <c r="A1130">
        <v>7</v>
      </c>
      <c r="B1130" t="s">
        <v>64</v>
      </c>
      <c r="C1130" s="11" t="s">
        <v>77</v>
      </c>
      <c r="D1130" t="s">
        <v>133</v>
      </c>
      <c r="E1130">
        <v>28</v>
      </c>
      <c r="F1130">
        <v>0.82</v>
      </c>
      <c r="G1130" s="6">
        <f t="shared" si="68"/>
        <v>22.42</v>
      </c>
      <c r="H1130">
        <v>0</v>
      </c>
      <c r="I1130" t="str">
        <f t="shared" si="69"/>
        <v>2_21_17_bebop_e_28</v>
      </c>
      <c r="J1130">
        <f>INDEX('Corrected Frames'!$J$2:$J$48420,MATCH(uFlx_starvation_JMP_spreadsheet!I1130,'Corrected Frames'!$M$2:$M$48420,0))</f>
        <v>36</v>
      </c>
      <c r="K1130" s="6">
        <f t="shared" si="70"/>
        <v>28.82</v>
      </c>
    </row>
    <row r="1131" spans="1:11" x14ac:dyDescent="0.25">
      <c r="A1131">
        <v>8</v>
      </c>
      <c r="B1131" t="s">
        <v>64</v>
      </c>
      <c r="C1131" s="11" t="s">
        <v>77</v>
      </c>
      <c r="D1131" t="s">
        <v>133</v>
      </c>
      <c r="E1131">
        <v>35</v>
      </c>
      <c r="F1131">
        <v>0.82</v>
      </c>
      <c r="G1131" s="6">
        <f t="shared" si="68"/>
        <v>28.02</v>
      </c>
      <c r="H1131">
        <v>0</v>
      </c>
      <c r="I1131" t="str">
        <f t="shared" si="69"/>
        <v>2_21_17_bebop_e_35</v>
      </c>
      <c r="J1131">
        <f>INDEX('Corrected Frames'!$J$2:$J$48420,MATCH(uFlx_starvation_JMP_spreadsheet!I1131,'Corrected Frames'!$M$2:$M$48420,0))</f>
        <v>45</v>
      </c>
      <c r="K1131" s="6">
        <f t="shared" si="70"/>
        <v>36.020000000000003</v>
      </c>
    </row>
    <row r="1132" spans="1:11" x14ac:dyDescent="0.25">
      <c r="A1132">
        <v>9</v>
      </c>
      <c r="B1132" t="s">
        <v>64</v>
      </c>
      <c r="C1132" s="11" t="s">
        <v>77</v>
      </c>
      <c r="D1132" t="s">
        <v>133</v>
      </c>
      <c r="E1132">
        <v>22</v>
      </c>
      <c r="F1132">
        <v>0.82</v>
      </c>
      <c r="G1132" s="6">
        <f t="shared" si="68"/>
        <v>17.62</v>
      </c>
      <c r="H1132">
        <v>0</v>
      </c>
      <c r="I1132" t="str">
        <f t="shared" si="69"/>
        <v>2_21_17_bebop_e_22</v>
      </c>
      <c r="J1132">
        <f>INDEX('Corrected Frames'!$J$2:$J$48420,MATCH(uFlx_starvation_JMP_spreadsheet!I1132,'Corrected Frames'!$M$2:$M$48420,0))</f>
        <v>28</v>
      </c>
      <c r="K1132" s="6">
        <f t="shared" si="70"/>
        <v>22.42</v>
      </c>
    </row>
    <row r="1133" spans="1:11" x14ac:dyDescent="0.25">
      <c r="A1133">
        <v>10</v>
      </c>
      <c r="B1133" t="s">
        <v>64</v>
      </c>
      <c r="C1133" s="11" t="s">
        <v>77</v>
      </c>
      <c r="D1133" t="s">
        <v>133</v>
      </c>
      <c r="E1133">
        <v>33</v>
      </c>
      <c r="F1133">
        <v>0.82</v>
      </c>
      <c r="G1133" s="6">
        <f t="shared" si="68"/>
        <v>26.42</v>
      </c>
      <c r="H1133">
        <v>0</v>
      </c>
      <c r="I1133" t="str">
        <f t="shared" si="69"/>
        <v>2_21_17_bebop_e_33</v>
      </c>
      <c r="J1133">
        <f>INDEX('Corrected Frames'!$J$2:$J$48420,MATCH(uFlx_starvation_JMP_spreadsheet!I1133,'Corrected Frames'!$M$2:$M$48420,0))</f>
        <v>43</v>
      </c>
      <c r="K1133" s="6">
        <f t="shared" si="70"/>
        <v>34.42</v>
      </c>
    </row>
    <row r="1134" spans="1:11" x14ac:dyDescent="0.25">
      <c r="A1134">
        <v>11</v>
      </c>
      <c r="B1134" t="s">
        <v>64</v>
      </c>
      <c r="C1134" s="11" t="s">
        <v>77</v>
      </c>
      <c r="D1134" t="s">
        <v>133</v>
      </c>
      <c r="E1134">
        <v>24</v>
      </c>
      <c r="F1134">
        <v>0.82</v>
      </c>
      <c r="G1134" s="6">
        <f t="shared" si="68"/>
        <v>19.22</v>
      </c>
      <c r="H1134">
        <v>0</v>
      </c>
      <c r="I1134" t="str">
        <f t="shared" si="69"/>
        <v>2_21_17_bebop_e_24</v>
      </c>
      <c r="J1134">
        <f>INDEX('Corrected Frames'!$J$2:$J$48420,MATCH(uFlx_starvation_JMP_spreadsheet!I1134,'Corrected Frames'!$M$2:$M$48420,0))</f>
        <v>31</v>
      </c>
      <c r="K1134" s="6">
        <f t="shared" si="70"/>
        <v>24.82</v>
      </c>
    </row>
    <row r="1135" spans="1:11" x14ac:dyDescent="0.25">
      <c r="A1135">
        <v>12</v>
      </c>
      <c r="B1135" t="s">
        <v>64</v>
      </c>
      <c r="C1135" s="11" t="s">
        <v>77</v>
      </c>
      <c r="D1135" t="s">
        <v>133</v>
      </c>
      <c r="E1135">
        <v>36</v>
      </c>
      <c r="F1135">
        <v>0.82</v>
      </c>
      <c r="G1135" s="6">
        <f t="shared" si="68"/>
        <v>28.82</v>
      </c>
      <c r="H1135">
        <v>0</v>
      </c>
      <c r="I1135" t="str">
        <f t="shared" si="69"/>
        <v>2_21_17_bebop_e_36</v>
      </c>
      <c r="J1135">
        <f>INDEX('Corrected Frames'!$J$2:$J$48420,MATCH(uFlx_starvation_JMP_spreadsheet!I1135,'Corrected Frames'!$M$2:$M$48420,0))</f>
        <v>46</v>
      </c>
      <c r="K1135" s="6">
        <f t="shared" si="70"/>
        <v>36.82</v>
      </c>
    </row>
    <row r="1136" spans="1:11" x14ac:dyDescent="0.25">
      <c r="A1136">
        <v>13</v>
      </c>
      <c r="B1136" t="s">
        <v>64</v>
      </c>
      <c r="C1136" s="11" t="s">
        <v>77</v>
      </c>
      <c r="D1136" t="s">
        <v>133</v>
      </c>
      <c r="E1136">
        <v>66</v>
      </c>
      <c r="F1136">
        <v>0.82</v>
      </c>
      <c r="G1136" s="6">
        <f t="shared" si="68"/>
        <v>52.82</v>
      </c>
      <c r="H1136">
        <v>0</v>
      </c>
      <c r="I1136" t="str">
        <f t="shared" si="69"/>
        <v>2_21_17_bebop_e_66</v>
      </c>
      <c r="J1136">
        <f>INDEX('Corrected Frames'!$J$2:$J$48420,MATCH(uFlx_starvation_JMP_spreadsheet!I1136,'Corrected Frames'!$M$2:$M$48420,0))</f>
        <v>85</v>
      </c>
      <c r="K1136" s="6">
        <f t="shared" si="70"/>
        <v>68.02</v>
      </c>
    </row>
    <row r="1137" spans="1:11" x14ac:dyDescent="0.25">
      <c r="A1137">
        <v>14</v>
      </c>
      <c r="B1137" t="s">
        <v>64</v>
      </c>
      <c r="C1137" s="11" t="s">
        <v>77</v>
      </c>
      <c r="D1137" t="s">
        <v>133</v>
      </c>
      <c r="E1137">
        <v>37</v>
      </c>
      <c r="F1137">
        <v>0.82</v>
      </c>
      <c r="G1137" s="6">
        <f t="shared" si="68"/>
        <v>29.62</v>
      </c>
      <c r="H1137">
        <v>0</v>
      </c>
      <c r="I1137" t="str">
        <f t="shared" si="69"/>
        <v>2_21_17_bebop_e_37</v>
      </c>
      <c r="J1137">
        <f>INDEX('Corrected Frames'!$J$2:$J$48420,MATCH(uFlx_starvation_JMP_spreadsheet!I1137,'Corrected Frames'!$M$2:$M$48420,0))</f>
        <v>47</v>
      </c>
      <c r="K1137" s="6">
        <f t="shared" si="70"/>
        <v>37.619999999999997</v>
      </c>
    </row>
    <row r="1138" spans="1:11" x14ac:dyDescent="0.25">
      <c r="A1138">
        <v>15</v>
      </c>
      <c r="B1138" t="s">
        <v>64</v>
      </c>
      <c r="C1138" s="11" t="s">
        <v>77</v>
      </c>
      <c r="D1138" t="s">
        <v>133</v>
      </c>
      <c r="E1138">
        <v>25</v>
      </c>
      <c r="F1138">
        <v>0.82</v>
      </c>
      <c r="G1138" s="6">
        <f t="shared" si="68"/>
        <v>20.02</v>
      </c>
      <c r="H1138">
        <v>0</v>
      </c>
      <c r="I1138" t="str">
        <f t="shared" si="69"/>
        <v>2_21_17_bebop_e_25</v>
      </c>
      <c r="J1138">
        <f>INDEX('Corrected Frames'!$J$2:$J$48420,MATCH(uFlx_starvation_JMP_spreadsheet!I1138,'Corrected Frames'!$M$2:$M$48420,0))</f>
        <v>33</v>
      </c>
      <c r="K1138" s="6">
        <f t="shared" si="70"/>
        <v>26.42</v>
      </c>
    </row>
    <row r="1139" spans="1:11" x14ac:dyDescent="0.25">
      <c r="A1139">
        <v>16</v>
      </c>
      <c r="B1139" t="s">
        <v>64</v>
      </c>
      <c r="C1139" s="11" t="s">
        <v>77</v>
      </c>
      <c r="D1139" t="s">
        <v>133</v>
      </c>
      <c r="E1139">
        <v>27</v>
      </c>
      <c r="F1139">
        <v>0.82</v>
      </c>
      <c r="G1139" s="6">
        <f t="shared" si="68"/>
        <v>21.62</v>
      </c>
      <c r="H1139">
        <v>0</v>
      </c>
      <c r="I1139" t="str">
        <f t="shared" si="69"/>
        <v>2_21_17_bebop_e_27</v>
      </c>
      <c r="J1139">
        <f>INDEX('Corrected Frames'!$J$2:$J$48420,MATCH(uFlx_starvation_JMP_spreadsheet!I1139,'Corrected Frames'!$M$2:$M$48420,0))</f>
        <v>35</v>
      </c>
      <c r="K1139" s="6">
        <f t="shared" si="70"/>
        <v>28.02</v>
      </c>
    </row>
    <row r="1140" spans="1:11" x14ac:dyDescent="0.25">
      <c r="A1140">
        <v>17</v>
      </c>
      <c r="B1140" t="s">
        <v>64</v>
      </c>
      <c r="C1140" s="11" t="s">
        <v>77</v>
      </c>
      <c r="D1140" t="s">
        <v>133</v>
      </c>
      <c r="E1140">
        <v>50</v>
      </c>
      <c r="F1140">
        <v>0.82</v>
      </c>
      <c r="G1140" s="6">
        <f t="shared" si="68"/>
        <v>40.020000000000003</v>
      </c>
      <c r="H1140">
        <v>0</v>
      </c>
      <c r="I1140" t="str">
        <f t="shared" si="69"/>
        <v>2_21_17_bebop_e_50</v>
      </c>
      <c r="J1140">
        <f>INDEX('Corrected Frames'!$J$2:$J$48420,MATCH(uFlx_starvation_JMP_spreadsheet!I1140,'Corrected Frames'!$M$2:$M$48420,0))</f>
        <v>63</v>
      </c>
      <c r="K1140" s="6">
        <f t="shared" si="70"/>
        <v>50.42</v>
      </c>
    </row>
    <row r="1141" spans="1:11" x14ac:dyDescent="0.25">
      <c r="A1141">
        <v>18</v>
      </c>
      <c r="B1141" t="s">
        <v>64</v>
      </c>
      <c r="C1141" s="11" t="s">
        <v>77</v>
      </c>
      <c r="D1141" t="s">
        <v>133</v>
      </c>
      <c r="E1141">
        <v>24</v>
      </c>
      <c r="F1141">
        <v>0.82</v>
      </c>
      <c r="G1141" s="6">
        <f t="shared" si="68"/>
        <v>19.22</v>
      </c>
      <c r="H1141">
        <v>0</v>
      </c>
      <c r="I1141" t="str">
        <f t="shared" si="69"/>
        <v>2_21_17_bebop_e_24</v>
      </c>
      <c r="J1141">
        <f>INDEX('Corrected Frames'!$J$2:$J$48420,MATCH(uFlx_starvation_JMP_spreadsheet!I1141,'Corrected Frames'!$M$2:$M$48420,0))</f>
        <v>31</v>
      </c>
      <c r="K1141" s="6">
        <f t="shared" si="70"/>
        <v>24.82</v>
      </c>
    </row>
    <row r="1142" spans="1:11" x14ac:dyDescent="0.25">
      <c r="A1142">
        <v>19</v>
      </c>
      <c r="B1142" t="s">
        <v>64</v>
      </c>
      <c r="C1142" s="11" t="s">
        <v>77</v>
      </c>
      <c r="D1142" t="s">
        <v>133</v>
      </c>
      <c r="E1142">
        <v>42</v>
      </c>
      <c r="F1142">
        <v>0.82</v>
      </c>
      <c r="G1142" s="6">
        <f t="shared" si="68"/>
        <v>33.619999999999997</v>
      </c>
      <c r="H1142">
        <v>0</v>
      </c>
      <c r="I1142" t="str">
        <f t="shared" si="69"/>
        <v>2_21_17_bebop_e_42</v>
      </c>
      <c r="J1142">
        <f>INDEX('Corrected Frames'!$J$2:$J$48420,MATCH(uFlx_starvation_JMP_spreadsheet!I1142,'Corrected Frames'!$M$2:$M$48420,0))</f>
        <v>54</v>
      </c>
      <c r="K1142" s="6">
        <f t="shared" si="70"/>
        <v>43.22</v>
      </c>
    </row>
    <row r="1143" spans="1:11" x14ac:dyDescent="0.25">
      <c r="A1143">
        <v>20</v>
      </c>
      <c r="B1143" t="s">
        <v>64</v>
      </c>
      <c r="C1143" s="11" t="s">
        <v>77</v>
      </c>
      <c r="D1143" t="s">
        <v>133</v>
      </c>
      <c r="E1143">
        <v>41</v>
      </c>
      <c r="F1143">
        <v>0.82</v>
      </c>
      <c r="G1143" s="6">
        <f t="shared" si="68"/>
        <v>32.82</v>
      </c>
      <c r="H1143">
        <v>0</v>
      </c>
      <c r="I1143" t="str">
        <f t="shared" si="69"/>
        <v>2_21_17_bebop_e_41</v>
      </c>
      <c r="J1143">
        <f>INDEX('Corrected Frames'!$J$2:$J$48420,MATCH(uFlx_starvation_JMP_spreadsheet!I1143,'Corrected Frames'!$M$2:$M$48420,0))</f>
        <v>52</v>
      </c>
      <c r="K1143" s="6">
        <f t="shared" si="70"/>
        <v>41.62</v>
      </c>
    </row>
    <row r="1144" spans="1:11" x14ac:dyDescent="0.25">
      <c r="A1144">
        <v>21</v>
      </c>
      <c r="B1144" t="s">
        <v>64</v>
      </c>
      <c r="C1144" s="11" t="s">
        <v>77</v>
      </c>
      <c r="D1144" t="s">
        <v>133</v>
      </c>
      <c r="E1144">
        <v>59</v>
      </c>
      <c r="F1144">
        <v>0.82</v>
      </c>
      <c r="G1144" s="6">
        <f t="shared" si="68"/>
        <v>47.22</v>
      </c>
      <c r="H1144">
        <v>0</v>
      </c>
      <c r="I1144" t="str">
        <f t="shared" si="69"/>
        <v>2_21_17_bebop_e_59</v>
      </c>
      <c r="J1144">
        <f>INDEX('Corrected Frames'!$J$2:$J$48420,MATCH(uFlx_starvation_JMP_spreadsheet!I1144,'Corrected Frames'!$M$2:$M$48420,0))</f>
        <v>75</v>
      </c>
      <c r="K1144" s="6">
        <f t="shared" si="70"/>
        <v>60.02</v>
      </c>
    </row>
    <row r="1145" spans="1:11" x14ac:dyDescent="0.25">
      <c r="A1145">
        <v>22</v>
      </c>
      <c r="B1145" t="s">
        <v>64</v>
      </c>
      <c r="C1145" s="11" t="s">
        <v>77</v>
      </c>
      <c r="D1145" t="s">
        <v>133</v>
      </c>
      <c r="E1145">
        <v>19</v>
      </c>
      <c r="F1145">
        <v>0.82</v>
      </c>
      <c r="G1145" s="6">
        <f t="shared" si="68"/>
        <v>15.22</v>
      </c>
      <c r="H1145">
        <v>0</v>
      </c>
      <c r="I1145" t="str">
        <f t="shared" si="69"/>
        <v>2_21_17_bebop_e_19</v>
      </c>
      <c r="J1145">
        <f>INDEX('Corrected Frames'!$J$2:$J$48420,MATCH(uFlx_starvation_JMP_spreadsheet!I1145,'Corrected Frames'!$M$2:$M$48420,0))</f>
        <v>24</v>
      </c>
      <c r="K1145" s="6">
        <f t="shared" si="70"/>
        <v>19.22</v>
      </c>
    </row>
    <row r="1146" spans="1:11" x14ac:dyDescent="0.25">
      <c r="A1146">
        <v>23</v>
      </c>
      <c r="B1146" t="s">
        <v>64</v>
      </c>
      <c r="C1146" s="11" t="s">
        <v>77</v>
      </c>
      <c r="D1146" t="s">
        <v>133</v>
      </c>
      <c r="E1146">
        <v>30</v>
      </c>
      <c r="F1146">
        <v>0.82</v>
      </c>
      <c r="G1146" s="6">
        <f t="shared" si="68"/>
        <v>24.02</v>
      </c>
      <c r="H1146">
        <v>0</v>
      </c>
      <c r="I1146" t="str">
        <f t="shared" si="69"/>
        <v>2_21_17_bebop_e_30</v>
      </c>
      <c r="J1146">
        <f>INDEX('Corrected Frames'!$J$2:$J$48420,MATCH(uFlx_starvation_JMP_spreadsheet!I1146,'Corrected Frames'!$M$2:$M$48420,0))</f>
        <v>40</v>
      </c>
      <c r="K1146" s="6">
        <f t="shared" si="70"/>
        <v>32.019999999999996</v>
      </c>
    </row>
    <row r="1147" spans="1:11" x14ac:dyDescent="0.25">
      <c r="A1147">
        <v>24</v>
      </c>
      <c r="B1147" t="s">
        <v>64</v>
      </c>
      <c r="C1147" s="11" t="s">
        <v>77</v>
      </c>
      <c r="D1147" t="s">
        <v>133</v>
      </c>
      <c r="E1147">
        <v>99</v>
      </c>
      <c r="F1147">
        <v>0.82</v>
      </c>
      <c r="G1147" s="6">
        <f t="shared" si="68"/>
        <v>79.22</v>
      </c>
      <c r="H1147">
        <v>0</v>
      </c>
      <c r="I1147" t="str">
        <f t="shared" si="69"/>
        <v>2_21_17_bebop_e_99</v>
      </c>
      <c r="J1147">
        <f>INDEX('Corrected Frames'!$J$2:$J$48420,MATCH(uFlx_starvation_JMP_spreadsheet!I1147,'Corrected Frames'!$M$2:$M$48420,0))</f>
        <v>129</v>
      </c>
      <c r="K1147" s="6">
        <f t="shared" si="70"/>
        <v>103.22</v>
      </c>
    </row>
    <row r="1148" spans="1:11" x14ac:dyDescent="0.25">
      <c r="A1148">
        <v>25</v>
      </c>
      <c r="B1148" t="s">
        <v>64</v>
      </c>
      <c r="C1148" s="11" t="s">
        <v>77</v>
      </c>
      <c r="D1148" t="s">
        <v>133</v>
      </c>
      <c r="E1148">
        <v>22</v>
      </c>
      <c r="F1148">
        <v>0.82</v>
      </c>
      <c r="G1148" s="6">
        <f t="shared" si="68"/>
        <v>17.62</v>
      </c>
      <c r="H1148">
        <v>0</v>
      </c>
      <c r="I1148" t="str">
        <f t="shared" si="69"/>
        <v>2_21_17_bebop_e_22</v>
      </c>
      <c r="J1148">
        <f>INDEX('Corrected Frames'!$J$2:$J$48420,MATCH(uFlx_starvation_JMP_spreadsheet!I1148,'Corrected Frames'!$M$2:$M$48420,0))</f>
        <v>28</v>
      </c>
      <c r="K1148" s="6">
        <f t="shared" si="70"/>
        <v>22.42</v>
      </c>
    </row>
    <row r="1149" spans="1:11" x14ac:dyDescent="0.25">
      <c r="A1149">
        <v>26</v>
      </c>
      <c r="B1149" t="s">
        <v>64</v>
      </c>
      <c r="C1149" s="11" t="s">
        <v>77</v>
      </c>
      <c r="D1149" t="s">
        <v>133</v>
      </c>
      <c r="E1149">
        <v>37</v>
      </c>
      <c r="F1149">
        <v>0.82</v>
      </c>
      <c r="G1149" s="6">
        <f t="shared" si="68"/>
        <v>29.62</v>
      </c>
      <c r="H1149">
        <v>0</v>
      </c>
      <c r="I1149" t="str">
        <f t="shared" si="69"/>
        <v>2_21_17_bebop_e_37</v>
      </c>
      <c r="J1149">
        <f>INDEX('Corrected Frames'!$J$2:$J$48420,MATCH(uFlx_starvation_JMP_spreadsheet!I1149,'Corrected Frames'!$M$2:$M$48420,0))</f>
        <v>47</v>
      </c>
      <c r="K1149" s="6">
        <f t="shared" si="70"/>
        <v>37.619999999999997</v>
      </c>
    </row>
    <row r="1150" spans="1:11" x14ac:dyDescent="0.25">
      <c r="A1150">
        <v>27</v>
      </c>
      <c r="B1150" t="s">
        <v>64</v>
      </c>
      <c r="C1150" s="11" t="s">
        <v>77</v>
      </c>
      <c r="D1150" t="s">
        <v>133</v>
      </c>
      <c r="E1150">
        <v>33</v>
      </c>
      <c r="F1150">
        <v>0.82</v>
      </c>
      <c r="G1150" s="6">
        <f t="shared" si="68"/>
        <v>26.42</v>
      </c>
      <c r="H1150">
        <v>0</v>
      </c>
      <c r="I1150" t="str">
        <f t="shared" si="69"/>
        <v>2_21_17_bebop_e_33</v>
      </c>
      <c r="J1150">
        <f>INDEX('Corrected Frames'!$J$2:$J$48420,MATCH(uFlx_starvation_JMP_spreadsheet!I1150,'Corrected Frames'!$M$2:$M$48420,0))</f>
        <v>43</v>
      </c>
      <c r="K1150" s="6">
        <f t="shared" si="70"/>
        <v>34.42</v>
      </c>
    </row>
    <row r="1151" spans="1:11" x14ac:dyDescent="0.25">
      <c r="A1151">
        <v>28</v>
      </c>
      <c r="B1151" t="s">
        <v>64</v>
      </c>
      <c r="C1151" s="11" t="s">
        <v>77</v>
      </c>
      <c r="D1151" t="s">
        <v>133</v>
      </c>
      <c r="E1151">
        <v>99</v>
      </c>
      <c r="F1151">
        <v>0.82</v>
      </c>
      <c r="G1151" s="6">
        <f t="shared" si="68"/>
        <v>79.22</v>
      </c>
      <c r="H1151">
        <v>0</v>
      </c>
      <c r="I1151" t="str">
        <f t="shared" si="69"/>
        <v>2_21_17_bebop_e_99</v>
      </c>
      <c r="J1151">
        <f>INDEX('Corrected Frames'!$J$2:$J$48420,MATCH(uFlx_starvation_JMP_spreadsheet!I1151,'Corrected Frames'!$M$2:$M$48420,0))</f>
        <v>129</v>
      </c>
      <c r="K1151" s="6">
        <f t="shared" si="70"/>
        <v>103.22</v>
      </c>
    </row>
    <row r="1152" spans="1:11" x14ac:dyDescent="0.25">
      <c r="A1152">
        <v>29</v>
      </c>
      <c r="B1152" t="s">
        <v>64</v>
      </c>
      <c r="C1152" s="11" t="s">
        <v>77</v>
      </c>
      <c r="D1152" t="s">
        <v>133</v>
      </c>
      <c r="E1152">
        <v>44</v>
      </c>
      <c r="F1152">
        <v>0.82</v>
      </c>
      <c r="G1152" s="6">
        <f t="shared" si="68"/>
        <v>35.22</v>
      </c>
      <c r="H1152">
        <v>0</v>
      </c>
      <c r="I1152" t="str">
        <f t="shared" si="69"/>
        <v>2_21_17_bebop_e_44</v>
      </c>
      <c r="J1152">
        <f>INDEX('Corrected Frames'!$J$2:$J$48420,MATCH(uFlx_starvation_JMP_spreadsheet!I1152,'Corrected Frames'!$M$2:$M$48420,0))</f>
        <v>56</v>
      </c>
      <c r="K1152" s="6">
        <f t="shared" si="70"/>
        <v>44.82</v>
      </c>
    </row>
    <row r="1153" spans="1:11" x14ac:dyDescent="0.25">
      <c r="A1153">
        <v>30</v>
      </c>
      <c r="B1153" t="s">
        <v>64</v>
      </c>
      <c r="C1153" s="11" t="s">
        <v>77</v>
      </c>
      <c r="D1153" t="s">
        <v>133</v>
      </c>
      <c r="E1153">
        <v>24</v>
      </c>
      <c r="F1153">
        <v>0.82</v>
      </c>
      <c r="G1153" s="6">
        <f t="shared" si="68"/>
        <v>19.22</v>
      </c>
      <c r="H1153">
        <v>0</v>
      </c>
      <c r="I1153" t="str">
        <f t="shared" si="69"/>
        <v>2_21_17_bebop_e_24</v>
      </c>
      <c r="J1153">
        <f>INDEX('Corrected Frames'!$J$2:$J$48420,MATCH(uFlx_starvation_JMP_spreadsheet!I1153,'Corrected Frames'!$M$2:$M$48420,0))</f>
        <v>31</v>
      </c>
      <c r="K1153" s="6">
        <f t="shared" si="70"/>
        <v>24.82</v>
      </c>
    </row>
    <row r="1154" spans="1:11" x14ac:dyDescent="0.25">
      <c r="A1154">
        <v>31</v>
      </c>
      <c r="B1154" t="s">
        <v>64</v>
      </c>
      <c r="C1154" s="11" t="s">
        <v>77</v>
      </c>
      <c r="D1154" t="s">
        <v>133</v>
      </c>
      <c r="E1154">
        <v>32</v>
      </c>
      <c r="F1154">
        <v>0.82</v>
      </c>
      <c r="G1154" s="6">
        <f t="shared" ref="G1154:G1217" si="71">(((E1154*48)-48)/60)+F1154</f>
        <v>25.62</v>
      </c>
      <c r="H1154">
        <v>0</v>
      </c>
      <c r="I1154" t="str">
        <f t="shared" si="69"/>
        <v>2_21_17_bebop_e_32</v>
      </c>
      <c r="J1154">
        <f>INDEX('Corrected Frames'!$J$2:$J$48420,MATCH(uFlx_starvation_JMP_spreadsheet!I1154,'Corrected Frames'!$M$2:$M$48420,0))</f>
        <v>42</v>
      </c>
      <c r="K1154" s="6">
        <f t="shared" si="70"/>
        <v>33.619999999999997</v>
      </c>
    </row>
    <row r="1155" spans="1:11" x14ac:dyDescent="0.25">
      <c r="A1155">
        <v>32</v>
      </c>
      <c r="B1155" t="s">
        <v>64</v>
      </c>
      <c r="C1155" s="11" t="s">
        <v>77</v>
      </c>
      <c r="D1155" t="s">
        <v>133</v>
      </c>
      <c r="E1155">
        <v>111</v>
      </c>
      <c r="F1155">
        <v>0.82</v>
      </c>
      <c r="G1155" s="6">
        <f t="shared" si="71"/>
        <v>88.82</v>
      </c>
      <c r="H1155">
        <v>0</v>
      </c>
      <c r="I1155" t="str">
        <f t="shared" si="69"/>
        <v>2_21_17_bebop_e_111</v>
      </c>
      <c r="J1155">
        <f>INDEX('Corrected Frames'!$J$2:$J$48420,MATCH(uFlx_starvation_JMP_spreadsheet!I1155,'Corrected Frames'!$M$2:$M$48420,0))</f>
        <v>144</v>
      </c>
      <c r="K1155" s="6">
        <f t="shared" si="70"/>
        <v>115.22</v>
      </c>
    </row>
    <row r="1156" spans="1:11" x14ac:dyDescent="0.25">
      <c r="A1156">
        <v>33</v>
      </c>
      <c r="B1156" t="s">
        <v>64</v>
      </c>
      <c r="C1156" s="11" t="s">
        <v>77</v>
      </c>
      <c r="D1156" t="s">
        <v>133</v>
      </c>
      <c r="E1156">
        <v>25</v>
      </c>
      <c r="F1156">
        <v>0.82</v>
      </c>
      <c r="G1156" s="6">
        <f t="shared" si="71"/>
        <v>20.02</v>
      </c>
      <c r="H1156">
        <v>0</v>
      </c>
      <c r="I1156" t="str">
        <f t="shared" si="69"/>
        <v>2_21_17_bebop_e_25</v>
      </c>
      <c r="J1156">
        <f>INDEX('Corrected Frames'!$J$2:$J$48420,MATCH(uFlx_starvation_JMP_spreadsheet!I1156,'Corrected Frames'!$M$2:$M$48420,0))</f>
        <v>33</v>
      </c>
      <c r="K1156" s="6">
        <f t="shared" si="70"/>
        <v>26.42</v>
      </c>
    </row>
    <row r="1157" spans="1:11" x14ac:dyDescent="0.25">
      <c r="A1157">
        <v>34</v>
      </c>
      <c r="B1157" t="s">
        <v>64</v>
      </c>
      <c r="C1157" s="11" t="s">
        <v>77</v>
      </c>
      <c r="D1157" t="s">
        <v>133</v>
      </c>
      <c r="E1157">
        <v>65</v>
      </c>
      <c r="F1157">
        <v>0.82</v>
      </c>
      <c r="G1157" s="6">
        <f t="shared" si="71"/>
        <v>52.02</v>
      </c>
      <c r="H1157">
        <v>0</v>
      </c>
      <c r="I1157" t="str">
        <f t="shared" si="69"/>
        <v>2_21_17_bebop_e_65</v>
      </c>
      <c r="J1157">
        <f>INDEX('Corrected Frames'!$J$2:$J$48420,MATCH(uFlx_starvation_JMP_spreadsheet!I1157,'Corrected Frames'!$M$2:$M$48420,0))</f>
        <v>84</v>
      </c>
      <c r="K1157" s="6">
        <f t="shared" ref="K1157:K1220" si="72">(((J1157*48)-48)/60)+F1157</f>
        <v>67.22</v>
      </c>
    </row>
    <row r="1158" spans="1:11" x14ac:dyDescent="0.25">
      <c r="A1158">
        <v>35</v>
      </c>
      <c r="B1158" t="s">
        <v>64</v>
      </c>
      <c r="C1158" s="11" t="s">
        <v>77</v>
      </c>
      <c r="D1158" t="s">
        <v>133</v>
      </c>
      <c r="E1158">
        <v>21</v>
      </c>
      <c r="F1158">
        <v>0.82</v>
      </c>
      <c r="G1158" s="6">
        <f t="shared" si="71"/>
        <v>16.82</v>
      </c>
      <c r="H1158">
        <v>0</v>
      </c>
      <c r="I1158" t="str">
        <f t="shared" si="69"/>
        <v>2_21_17_bebop_e_21</v>
      </c>
      <c r="J1158">
        <f>INDEX('Corrected Frames'!$J$2:$J$48420,MATCH(uFlx_starvation_JMP_spreadsheet!I1158,'Corrected Frames'!$M$2:$M$48420,0))</f>
        <v>27</v>
      </c>
      <c r="K1158" s="6">
        <f t="shared" si="72"/>
        <v>21.62</v>
      </c>
    </row>
    <row r="1159" spans="1:11" x14ac:dyDescent="0.25">
      <c r="A1159">
        <v>36</v>
      </c>
      <c r="B1159" t="s">
        <v>64</v>
      </c>
      <c r="C1159" s="11" t="s">
        <v>77</v>
      </c>
      <c r="D1159" t="s">
        <v>133</v>
      </c>
      <c r="E1159">
        <v>62</v>
      </c>
      <c r="F1159">
        <v>0.82</v>
      </c>
      <c r="G1159" s="6">
        <f t="shared" si="71"/>
        <v>49.62</v>
      </c>
      <c r="H1159">
        <v>0</v>
      </c>
      <c r="I1159" t="str">
        <f t="shared" si="69"/>
        <v>2_21_17_bebop_e_62</v>
      </c>
      <c r="J1159">
        <f>INDEX('Corrected Frames'!$J$2:$J$48420,MATCH(uFlx_starvation_JMP_spreadsheet!I1159,'Corrected Frames'!$M$2:$M$48420,0))</f>
        <v>79</v>
      </c>
      <c r="K1159" s="6">
        <f t="shared" si="72"/>
        <v>63.22</v>
      </c>
    </row>
    <row r="1160" spans="1:11" x14ac:dyDescent="0.25">
      <c r="A1160">
        <v>37</v>
      </c>
      <c r="B1160" t="s">
        <v>64</v>
      </c>
      <c r="C1160" s="11" t="s">
        <v>77</v>
      </c>
      <c r="D1160" t="s">
        <v>133</v>
      </c>
      <c r="E1160">
        <v>27</v>
      </c>
      <c r="F1160">
        <v>0.82</v>
      </c>
      <c r="G1160" s="6">
        <f t="shared" si="71"/>
        <v>21.62</v>
      </c>
      <c r="H1160">
        <v>0</v>
      </c>
      <c r="I1160" t="str">
        <f t="shared" si="69"/>
        <v>2_21_17_bebop_e_27</v>
      </c>
      <c r="J1160">
        <f>INDEX('Corrected Frames'!$J$2:$J$48420,MATCH(uFlx_starvation_JMP_spreadsheet!I1160,'Corrected Frames'!$M$2:$M$48420,0))</f>
        <v>35</v>
      </c>
      <c r="K1160" s="6">
        <f t="shared" si="72"/>
        <v>28.02</v>
      </c>
    </row>
    <row r="1161" spans="1:11" x14ac:dyDescent="0.25">
      <c r="A1161">
        <v>38</v>
      </c>
      <c r="B1161" t="s">
        <v>64</v>
      </c>
      <c r="C1161" s="11" t="s">
        <v>77</v>
      </c>
      <c r="D1161" t="s">
        <v>133</v>
      </c>
      <c r="E1161">
        <v>29</v>
      </c>
      <c r="F1161">
        <v>0.82</v>
      </c>
      <c r="G1161" s="6">
        <f t="shared" si="71"/>
        <v>23.22</v>
      </c>
      <c r="H1161">
        <v>0</v>
      </c>
      <c r="I1161" t="str">
        <f t="shared" si="69"/>
        <v>2_21_17_bebop_e_29</v>
      </c>
      <c r="J1161">
        <f>INDEX('Corrected Frames'!$J$2:$J$48420,MATCH(uFlx_starvation_JMP_spreadsheet!I1161,'Corrected Frames'!$M$2:$M$48420,0))</f>
        <v>38</v>
      </c>
      <c r="K1161" s="6">
        <f t="shared" si="72"/>
        <v>30.42</v>
      </c>
    </row>
    <row r="1162" spans="1:11" x14ac:dyDescent="0.25">
      <c r="A1162">
        <v>39</v>
      </c>
      <c r="B1162" t="s">
        <v>64</v>
      </c>
      <c r="C1162" s="11" t="s">
        <v>77</v>
      </c>
      <c r="D1162" t="s">
        <v>133</v>
      </c>
      <c r="E1162">
        <v>24</v>
      </c>
      <c r="F1162">
        <v>0.82</v>
      </c>
      <c r="G1162" s="6">
        <f t="shared" si="71"/>
        <v>19.22</v>
      </c>
      <c r="H1162">
        <v>0</v>
      </c>
      <c r="I1162" t="str">
        <f t="shared" si="69"/>
        <v>2_21_17_bebop_e_24</v>
      </c>
      <c r="J1162">
        <f>INDEX('Corrected Frames'!$J$2:$J$48420,MATCH(uFlx_starvation_JMP_spreadsheet!I1162,'Corrected Frames'!$M$2:$M$48420,0))</f>
        <v>31</v>
      </c>
      <c r="K1162" s="6">
        <f t="shared" si="72"/>
        <v>24.82</v>
      </c>
    </row>
    <row r="1163" spans="1:11" x14ac:dyDescent="0.25">
      <c r="A1163">
        <v>40</v>
      </c>
      <c r="B1163" t="s">
        <v>64</v>
      </c>
      <c r="C1163" s="11" t="s">
        <v>77</v>
      </c>
      <c r="D1163" t="s">
        <v>133</v>
      </c>
      <c r="E1163">
        <v>74</v>
      </c>
      <c r="F1163">
        <v>0.82</v>
      </c>
      <c r="G1163" s="6">
        <f t="shared" si="71"/>
        <v>59.22</v>
      </c>
      <c r="H1163">
        <v>0</v>
      </c>
      <c r="I1163" t="str">
        <f t="shared" si="69"/>
        <v>2_21_17_bebop_e_74</v>
      </c>
      <c r="J1163">
        <f>INDEX('Corrected Frames'!$J$2:$J$48420,MATCH(uFlx_starvation_JMP_spreadsheet!I1163,'Corrected Frames'!$M$2:$M$48420,0))</f>
        <v>96</v>
      </c>
      <c r="K1163" s="6">
        <f t="shared" si="72"/>
        <v>76.819999999999993</v>
      </c>
    </row>
    <row r="1164" spans="1:11" x14ac:dyDescent="0.25">
      <c r="A1164">
        <v>41</v>
      </c>
      <c r="B1164" t="s">
        <v>64</v>
      </c>
      <c r="C1164" s="11" t="s">
        <v>77</v>
      </c>
      <c r="D1164" t="s">
        <v>133</v>
      </c>
      <c r="E1164">
        <v>30</v>
      </c>
      <c r="F1164">
        <v>0.82</v>
      </c>
      <c r="G1164" s="6">
        <f t="shared" si="71"/>
        <v>24.02</v>
      </c>
      <c r="H1164">
        <v>0</v>
      </c>
      <c r="I1164" t="str">
        <f t="shared" si="69"/>
        <v>2_21_17_bebop_e_30</v>
      </c>
      <c r="J1164">
        <f>INDEX('Corrected Frames'!$J$2:$J$48420,MATCH(uFlx_starvation_JMP_spreadsheet!I1164,'Corrected Frames'!$M$2:$M$48420,0))</f>
        <v>40</v>
      </c>
      <c r="K1164" s="6">
        <f t="shared" si="72"/>
        <v>32.019999999999996</v>
      </c>
    </row>
    <row r="1165" spans="1:11" x14ac:dyDescent="0.25">
      <c r="A1165">
        <v>42</v>
      </c>
      <c r="B1165" t="s">
        <v>64</v>
      </c>
      <c r="C1165" s="11" t="s">
        <v>77</v>
      </c>
      <c r="D1165" t="s">
        <v>133</v>
      </c>
      <c r="E1165">
        <v>37</v>
      </c>
      <c r="F1165">
        <v>0.82</v>
      </c>
      <c r="G1165" s="6">
        <f t="shared" si="71"/>
        <v>29.62</v>
      </c>
      <c r="H1165">
        <v>0</v>
      </c>
      <c r="I1165" t="str">
        <f t="shared" si="69"/>
        <v>2_21_17_bebop_e_37</v>
      </c>
      <c r="J1165">
        <f>INDEX('Corrected Frames'!$J$2:$J$48420,MATCH(uFlx_starvation_JMP_spreadsheet!I1165,'Corrected Frames'!$M$2:$M$48420,0))</f>
        <v>47</v>
      </c>
      <c r="K1165" s="6">
        <f t="shared" si="72"/>
        <v>37.619999999999997</v>
      </c>
    </row>
    <row r="1166" spans="1:11" x14ac:dyDescent="0.25">
      <c r="A1166">
        <v>43</v>
      </c>
      <c r="B1166" t="s">
        <v>64</v>
      </c>
      <c r="C1166" s="11" t="s">
        <v>77</v>
      </c>
      <c r="D1166" t="s">
        <v>133</v>
      </c>
      <c r="E1166">
        <v>24</v>
      </c>
      <c r="F1166">
        <v>0.82</v>
      </c>
      <c r="G1166" s="6">
        <f t="shared" si="71"/>
        <v>19.22</v>
      </c>
      <c r="H1166">
        <v>0</v>
      </c>
      <c r="I1166" t="str">
        <f t="shared" si="69"/>
        <v>2_21_17_bebop_e_24</v>
      </c>
      <c r="J1166">
        <f>INDEX('Corrected Frames'!$J$2:$J$48420,MATCH(uFlx_starvation_JMP_spreadsheet!I1166,'Corrected Frames'!$M$2:$M$48420,0))</f>
        <v>31</v>
      </c>
      <c r="K1166" s="6">
        <f t="shared" si="72"/>
        <v>24.82</v>
      </c>
    </row>
    <row r="1167" spans="1:11" x14ac:dyDescent="0.25">
      <c r="A1167">
        <v>44</v>
      </c>
      <c r="B1167" t="s">
        <v>64</v>
      </c>
      <c r="C1167" s="11" t="s">
        <v>77</v>
      </c>
      <c r="D1167" t="s">
        <v>133</v>
      </c>
      <c r="E1167">
        <v>70</v>
      </c>
      <c r="F1167">
        <v>0.82</v>
      </c>
      <c r="G1167" s="6">
        <f t="shared" si="71"/>
        <v>56.02</v>
      </c>
      <c r="H1167">
        <v>0</v>
      </c>
      <c r="I1167" t="str">
        <f t="shared" si="69"/>
        <v>2_21_17_bebop_e_70</v>
      </c>
      <c r="J1167">
        <f>INDEX('Corrected Frames'!$J$2:$J$48420,MATCH(uFlx_starvation_JMP_spreadsheet!I1167,'Corrected Frames'!$M$2:$M$48420,0))</f>
        <v>90</v>
      </c>
      <c r="K1167" s="6">
        <f t="shared" si="72"/>
        <v>72.02</v>
      </c>
    </row>
    <row r="1168" spans="1:11" x14ac:dyDescent="0.25">
      <c r="A1168">
        <v>45</v>
      </c>
      <c r="B1168" t="s">
        <v>64</v>
      </c>
      <c r="C1168" s="11" t="s">
        <v>77</v>
      </c>
      <c r="D1168" t="s">
        <v>133</v>
      </c>
      <c r="E1168">
        <v>24</v>
      </c>
      <c r="F1168">
        <v>0.82</v>
      </c>
      <c r="G1168" s="6">
        <f t="shared" si="71"/>
        <v>19.22</v>
      </c>
      <c r="H1168">
        <v>0</v>
      </c>
      <c r="I1168" t="str">
        <f t="shared" si="69"/>
        <v>2_21_17_bebop_e_24</v>
      </c>
      <c r="J1168">
        <f>INDEX('Corrected Frames'!$J$2:$J$48420,MATCH(uFlx_starvation_JMP_spreadsheet!I1168,'Corrected Frames'!$M$2:$M$48420,0))</f>
        <v>31</v>
      </c>
      <c r="K1168" s="6">
        <f t="shared" si="72"/>
        <v>24.82</v>
      </c>
    </row>
    <row r="1169" spans="1:11" x14ac:dyDescent="0.25">
      <c r="A1169">
        <v>46</v>
      </c>
      <c r="B1169" t="s">
        <v>64</v>
      </c>
      <c r="C1169" s="11" t="s">
        <v>77</v>
      </c>
      <c r="D1169" t="s">
        <v>133</v>
      </c>
      <c r="E1169">
        <v>24</v>
      </c>
      <c r="F1169">
        <v>0.82</v>
      </c>
      <c r="G1169" s="6">
        <f t="shared" si="71"/>
        <v>19.22</v>
      </c>
      <c r="H1169">
        <v>0</v>
      </c>
      <c r="I1169" t="str">
        <f t="shared" si="69"/>
        <v>2_21_17_bebop_e_24</v>
      </c>
      <c r="J1169">
        <f>INDEX('Corrected Frames'!$J$2:$J$48420,MATCH(uFlx_starvation_JMP_spreadsheet!I1169,'Corrected Frames'!$M$2:$M$48420,0))</f>
        <v>31</v>
      </c>
      <c r="K1169" s="6">
        <f t="shared" si="72"/>
        <v>24.82</v>
      </c>
    </row>
    <row r="1170" spans="1:11" x14ac:dyDescent="0.25">
      <c r="A1170">
        <v>47</v>
      </c>
      <c r="B1170" t="s">
        <v>64</v>
      </c>
      <c r="C1170" s="11" t="s">
        <v>77</v>
      </c>
      <c r="D1170" t="s">
        <v>133</v>
      </c>
      <c r="E1170">
        <v>23</v>
      </c>
      <c r="F1170">
        <v>0.82</v>
      </c>
      <c r="G1170" s="6">
        <f t="shared" si="71"/>
        <v>18.420000000000002</v>
      </c>
      <c r="H1170">
        <v>0</v>
      </c>
      <c r="I1170" t="str">
        <f t="shared" si="69"/>
        <v>2_21_17_bebop_e_23</v>
      </c>
      <c r="J1170">
        <f>INDEX('Corrected Frames'!$J$2:$J$48420,MATCH(uFlx_starvation_JMP_spreadsheet!I1170,'Corrected Frames'!$M$2:$M$48420,0))</f>
        <v>29</v>
      </c>
      <c r="K1170" s="6">
        <f t="shared" si="72"/>
        <v>23.22</v>
      </c>
    </row>
    <row r="1171" spans="1:11" x14ac:dyDescent="0.25">
      <c r="A1171">
        <v>48</v>
      </c>
      <c r="B1171" t="s">
        <v>64</v>
      </c>
      <c r="C1171" s="11" t="s">
        <v>77</v>
      </c>
      <c r="D1171" t="s">
        <v>133</v>
      </c>
      <c r="E1171">
        <v>28</v>
      </c>
      <c r="F1171">
        <v>0.82</v>
      </c>
      <c r="G1171" s="6">
        <f t="shared" si="71"/>
        <v>22.42</v>
      </c>
      <c r="H1171">
        <v>0</v>
      </c>
      <c r="I1171" t="str">
        <f t="shared" si="69"/>
        <v>2_21_17_bebop_e_28</v>
      </c>
      <c r="J1171">
        <f>INDEX('Corrected Frames'!$J$2:$J$48420,MATCH(uFlx_starvation_JMP_spreadsheet!I1171,'Corrected Frames'!$M$2:$M$48420,0))</f>
        <v>36</v>
      </c>
      <c r="K1171" s="6">
        <f t="shared" si="72"/>
        <v>28.82</v>
      </c>
    </row>
    <row r="1172" spans="1:11" x14ac:dyDescent="0.25">
      <c r="A1172">
        <v>49</v>
      </c>
      <c r="B1172" t="s">
        <v>64</v>
      </c>
      <c r="C1172" s="11" t="s">
        <v>77</v>
      </c>
      <c r="D1172" t="s">
        <v>133</v>
      </c>
      <c r="E1172">
        <v>31</v>
      </c>
      <c r="F1172">
        <v>0.82</v>
      </c>
      <c r="G1172" s="6">
        <f t="shared" si="71"/>
        <v>24.82</v>
      </c>
      <c r="H1172">
        <v>0</v>
      </c>
      <c r="I1172" t="str">
        <f t="shared" si="69"/>
        <v>2_21_17_bebop_e_31</v>
      </c>
      <c r="J1172">
        <f>INDEX('Corrected Frames'!$J$2:$J$48420,MATCH(uFlx_starvation_JMP_spreadsheet!I1172,'Corrected Frames'!$M$2:$M$48420,0))</f>
        <v>41</v>
      </c>
      <c r="K1172" s="6">
        <f t="shared" si="72"/>
        <v>32.82</v>
      </c>
    </row>
    <row r="1173" spans="1:11" x14ac:dyDescent="0.25">
      <c r="A1173">
        <v>1</v>
      </c>
      <c r="B1173" t="s">
        <v>20</v>
      </c>
      <c r="C1173" s="11" t="s">
        <v>83</v>
      </c>
      <c r="D1173" t="s">
        <v>124</v>
      </c>
      <c r="E1173">
        <v>39</v>
      </c>
      <c r="F1173">
        <v>0.47</v>
      </c>
      <c r="G1173" s="6">
        <f t="shared" si="71"/>
        <v>30.869999999999997</v>
      </c>
      <c r="H1173">
        <v>0</v>
      </c>
      <c r="I1173" t="str">
        <f t="shared" si="69"/>
        <v>4_18_17_nebuchadnezzar_c_39</v>
      </c>
      <c r="J1173">
        <f>INDEX('Corrected Frames'!$J$2:$J$48420,MATCH(uFlx_starvation_JMP_spreadsheet!I1173,'Corrected Frames'!$M$2:$M$48420,0))</f>
        <v>39</v>
      </c>
      <c r="K1173" s="6">
        <f t="shared" si="72"/>
        <v>30.869999999999997</v>
      </c>
    </row>
    <row r="1174" spans="1:11" x14ac:dyDescent="0.25">
      <c r="A1174">
        <v>2</v>
      </c>
      <c r="B1174" t="s">
        <v>20</v>
      </c>
      <c r="C1174" s="11" t="s">
        <v>83</v>
      </c>
      <c r="D1174" t="s">
        <v>124</v>
      </c>
      <c r="E1174">
        <v>41</v>
      </c>
      <c r="F1174">
        <v>0.47</v>
      </c>
      <c r="G1174" s="6">
        <f t="shared" si="71"/>
        <v>32.47</v>
      </c>
      <c r="H1174">
        <v>0</v>
      </c>
      <c r="I1174" t="str">
        <f t="shared" si="69"/>
        <v>4_18_17_nebuchadnezzar_c_41</v>
      </c>
      <c r="J1174">
        <f>INDEX('Corrected Frames'!$J$2:$J$48420,MATCH(uFlx_starvation_JMP_spreadsheet!I1174,'Corrected Frames'!$M$2:$M$48420,0))</f>
        <v>41</v>
      </c>
      <c r="K1174" s="6">
        <f t="shared" si="72"/>
        <v>32.47</v>
      </c>
    </row>
    <row r="1175" spans="1:11" x14ac:dyDescent="0.25">
      <c r="A1175">
        <v>3</v>
      </c>
      <c r="B1175" t="s">
        <v>20</v>
      </c>
      <c r="C1175" s="11" t="s">
        <v>83</v>
      </c>
      <c r="D1175" t="s">
        <v>124</v>
      </c>
      <c r="E1175">
        <v>48</v>
      </c>
      <c r="F1175">
        <v>0.47</v>
      </c>
      <c r="G1175" s="6">
        <f t="shared" si="71"/>
        <v>38.07</v>
      </c>
      <c r="H1175">
        <v>0</v>
      </c>
      <c r="I1175" t="str">
        <f t="shared" si="69"/>
        <v>4_18_17_nebuchadnezzar_c_48</v>
      </c>
      <c r="J1175">
        <f>INDEX('Corrected Frames'!$J$2:$J$48420,MATCH(uFlx_starvation_JMP_spreadsheet!I1175,'Corrected Frames'!$M$2:$M$48420,0))</f>
        <v>48</v>
      </c>
      <c r="K1175" s="6">
        <f t="shared" si="72"/>
        <v>38.07</v>
      </c>
    </row>
    <row r="1176" spans="1:11" x14ac:dyDescent="0.25">
      <c r="A1176">
        <v>4</v>
      </c>
      <c r="B1176" t="s">
        <v>20</v>
      </c>
      <c r="C1176" s="11" t="s">
        <v>83</v>
      </c>
      <c r="D1176" t="s">
        <v>124</v>
      </c>
      <c r="E1176">
        <v>41</v>
      </c>
      <c r="F1176">
        <v>0.47</v>
      </c>
      <c r="G1176" s="6">
        <f t="shared" si="71"/>
        <v>32.47</v>
      </c>
      <c r="H1176">
        <v>0</v>
      </c>
      <c r="I1176" t="str">
        <f t="shared" si="69"/>
        <v>4_18_17_nebuchadnezzar_c_41</v>
      </c>
      <c r="J1176">
        <f>INDEX('Corrected Frames'!$J$2:$J$48420,MATCH(uFlx_starvation_JMP_spreadsheet!I1176,'Corrected Frames'!$M$2:$M$48420,0))</f>
        <v>41</v>
      </c>
      <c r="K1176" s="6">
        <f t="shared" si="72"/>
        <v>32.47</v>
      </c>
    </row>
    <row r="1177" spans="1:11" x14ac:dyDescent="0.25">
      <c r="A1177">
        <v>5</v>
      </c>
      <c r="B1177" t="s">
        <v>20</v>
      </c>
      <c r="C1177" s="11" t="s">
        <v>83</v>
      </c>
      <c r="D1177" t="s">
        <v>124</v>
      </c>
      <c r="E1177">
        <v>38</v>
      </c>
      <c r="F1177">
        <v>0.47</v>
      </c>
      <c r="G1177" s="6">
        <f t="shared" si="71"/>
        <v>30.07</v>
      </c>
      <c r="H1177">
        <v>0</v>
      </c>
      <c r="I1177" t="str">
        <f t="shared" si="69"/>
        <v>4_18_17_nebuchadnezzar_c_38</v>
      </c>
      <c r="J1177">
        <f>INDEX('Corrected Frames'!$J$2:$J$48420,MATCH(uFlx_starvation_JMP_spreadsheet!I1177,'Corrected Frames'!$M$2:$M$48420,0))</f>
        <v>38</v>
      </c>
      <c r="K1177" s="6">
        <f t="shared" si="72"/>
        <v>30.07</v>
      </c>
    </row>
    <row r="1178" spans="1:11" x14ac:dyDescent="0.25">
      <c r="A1178">
        <v>6</v>
      </c>
      <c r="B1178" t="s">
        <v>20</v>
      </c>
      <c r="C1178" s="11" t="s">
        <v>83</v>
      </c>
      <c r="D1178" t="s">
        <v>124</v>
      </c>
      <c r="E1178">
        <v>39</v>
      </c>
      <c r="F1178">
        <v>0.47</v>
      </c>
      <c r="G1178" s="6">
        <f t="shared" si="71"/>
        <v>30.869999999999997</v>
      </c>
      <c r="H1178">
        <v>0</v>
      </c>
      <c r="I1178" t="str">
        <f t="shared" ref="I1178:I1241" si="73">C1178&amp;"_"&amp;D1178&amp;"_"&amp;E1178</f>
        <v>4_18_17_nebuchadnezzar_c_39</v>
      </c>
      <c r="J1178">
        <f>INDEX('Corrected Frames'!$J$2:$J$48420,MATCH(uFlx_starvation_JMP_spreadsheet!I1178,'Corrected Frames'!$M$2:$M$48420,0))</f>
        <v>39</v>
      </c>
      <c r="K1178" s="6">
        <f t="shared" si="72"/>
        <v>30.869999999999997</v>
      </c>
    </row>
    <row r="1179" spans="1:11" x14ac:dyDescent="0.25">
      <c r="A1179">
        <v>7</v>
      </c>
      <c r="B1179" t="s">
        <v>20</v>
      </c>
      <c r="C1179" s="11" t="s">
        <v>83</v>
      </c>
      <c r="D1179" t="s">
        <v>124</v>
      </c>
      <c r="E1179">
        <v>42</v>
      </c>
      <c r="F1179">
        <v>0.47</v>
      </c>
      <c r="G1179" s="6">
        <f t="shared" si="71"/>
        <v>33.269999999999996</v>
      </c>
      <c r="H1179">
        <v>0</v>
      </c>
      <c r="I1179" t="str">
        <f t="shared" si="73"/>
        <v>4_18_17_nebuchadnezzar_c_42</v>
      </c>
      <c r="J1179">
        <f>INDEX('Corrected Frames'!$J$2:$J$48420,MATCH(uFlx_starvation_JMP_spreadsheet!I1179,'Corrected Frames'!$M$2:$M$48420,0))</f>
        <v>42</v>
      </c>
      <c r="K1179" s="6">
        <f t="shared" si="72"/>
        <v>33.269999999999996</v>
      </c>
    </row>
    <row r="1180" spans="1:11" x14ac:dyDescent="0.25">
      <c r="A1180">
        <v>8</v>
      </c>
      <c r="B1180" t="s">
        <v>20</v>
      </c>
      <c r="C1180" s="11" t="s">
        <v>83</v>
      </c>
      <c r="D1180" t="s">
        <v>124</v>
      </c>
      <c r="E1180">
        <v>23</v>
      </c>
      <c r="F1180">
        <v>0.47</v>
      </c>
      <c r="G1180" s="6">
        <f t="shared" si="71"/>
        <v>18.07</v>
      </c>
      <c r="H1180">
        <v>0</v>
      </c>
      <c r="I1180" t="str">
        <f t="shared" si="73"/>
        <v>4_18_17_nebuchadnezzar_c_23</v>
      </c>
      <c r="J1180">
        <f>INDEX('Corrected Frames'!$J$2:$J$48420,MATCH(uFlx_starvation_JMP_spreadsheet!I1180,'Corrected Frames'!$M$2:$M$48420,0))</f>
        <v>23</v>
      </c>
      <c r="K1180" s="6">
        <f t="shared" si="72"/>
        <v>18.07</v>
      </c>
    </row>
    <row r="1181" spans="1:11" x14ac:dyDescent="0.25">
      <c r="A1181">
        <v>9</v>
      </c>
      <c r="B1181" t="s">
        <v>20</v>
      </c>
      <c r="C1181" s="11" t="s">
        <v>83</v>
      </c>
      <c r="D1181" t="s">
        <v>124</v>
      </c>
      <c r="E1181">
        <v>47</v>
      </c>
      <c r="F1181">
        <v>0.47</v>
      </c>
      <c r="G1181" s="6">
        <f t="shared" si="71"/>
        <v>37.269999999999996</v>
      </c>
      <c r="H1181">
        <v>0</v>
      </c>
      <c r="I1181" t="str">
        <f t="shared" si="73"/>
        <v>4_18_17_nebuchadnezzar_c_47</v>
      </c>
      <c r="J1181">
        <f>INDEX('Corrected Frames'!$J$2:$J$48420,MATCH(uFlx_starvation_JMP_spreadsheet!I1181,'Corrected Frames'!$M$2:$M$48420,0))</f>
        <v>47</v>
      </c>
      <c r="K1181" s="6">
        <f t="shared" si="72"/>
        <v>37.269999999999996</v>
      </c>
    </row>
    <row r="1182" spans="1:11" x14ac:dyDescent="0.25">
      <c r="A1182">
        <v>10</v>
      </c>
      <c r="B1182" t="s">
        <v>20</v>
      </c>
      <c r="C1182" s="11" t="s">
        <v>83</v>
      </c>
      <c r="D1182" t="s">
        <v>124</v>
      </c>
      <c r="E1182">
        <v>38</v>
      </c>
      <c r="F1182">
        <v>0.47</v>
      </c>
      <c r="G1182" s="6">
        <f t="shared" si="71"/>
        <v>30.07</v>
      </c>
      <c r="H1182">
        <v>0</v>
      </c>
      <c r="I1182" t="str">
        <f t="shared" si="73"/>
        <v>4_18_17_nebuchadnezzar_c_38</v>
      </c>
      <c r="J1182">
        <f>INDEX('Corrected Frames'!$J$2:$J$48420,MATCH(uFlx_starvation_JMP_spreadsheet!I1182,'Corrected Frames'!$M$2:$M$48420,0))</f>
        <v>38</v>
      </c>
      <c r="K1182" s="6">
        <f t="shared" si="72"/>
        <v>30.07</v>
      </c>
    </row>
    <row r="1183" spans="1:11" x14ac:dyDescent="0.25">
      <c r="A1183">
        <v>11</v>
      </c>
      <c r="B1183" t="s">
        <v>20</v>
      </c>
      <c r="C1183" s="11" t="s">
        <v>83</v>
      </c>
      <c r="D1183" t="s">
        <v>124</v>
      </c>
      <c r="E1183">
        <v>42</v>
      </c>
      <c r="F1183">
        <v>0.47</v>
      </c>
      <c r="G1183" s="6">
        <f t="shared" si="71"/>
        <v>33.269999999999996</v>
      </c>
      <c r="H1183">
        <v>0</v>
      </c>
      <c r="I1183" t="str">
        <f t="shared" si="73"/>
        <v>4_18_17_nebuchadnezzar_c_42</v>
      </c>
      <c r="J1183">
        <f>INDEX('Corrected Frames'!$J$2:$J$48420,MATCH(uFlx_starvation_JMP_spreadsheet!I1183,'Corrected Frames'!$M$2:$M$48420,0))</f>
        <v>42</v>
      </c>
      <c r="K1183" s="6">
        <f t="shared" si="72"/>
        <v>33.269999999999996</v>
      </c>
    </row>
    <row r="1184" spans="1:11" x14ac:dyDescent="0.25">
      <c r="A1184">
        <v>12</v>
      </c>
      <c r="B1184" t="s">
        <v>20</v>
      </c>
      <c r="C1184" s="11" t="s">
        <v>83</v>
      </c>
      <c r="D1184" t="s">
        <v>124</v>
      </c>
      <c r="E1184">
        <v>37</v>
      </c>
      <c r="F1184">
        <v>0.47</v>
      </c>
      <c r="G1184" s="6">
        <f t="shared" si="71"/>
        <v>29.27</v>
      </c>
      <c r="H1184">
        <v>0</v>
      </c>
      <c r="I1184" t="str">
        <f t="shared" si="73"/>
        <v>4_18_17_nebuchadnezzar_c_37</v>
      </c>
      <c r="J1184">
        <f>INDEX('Corrected Frames'!$J$2:$J$48420,MATCH(uFlx_starvation_JMP_spreadsheet!I1184,'Corrected Frames'!$M$2:$M$48420,0))</f>
        <v>37</v>
      </c>
      <c r="K1184" s="6">
        <f t="shared" si="72"/>
        <v>29.27</v>
      </c>
    </row>
    <row r="1185" spans="1:11" x14ac:dyDescent="0.25">
      <c r="A1185">
        <v>13</v>
      </c>
      <c r="B1185" t="s">
        <v>20</v>
      </c>
      <c r="C1185" s="11" t="s">
        <v>83</v>
      </c>
      <c r="D1185" t="s">
        <v>124</v>
      </c>
      <c r="E1185">
        <v>41</v>
      </c>
      <c r="F1185">
        <v>0.47</v>
      </c>
      <c r="G1185" s="6">
        <f t="shared" si="71"/>
        <v>32.47</v>
      </c>
      <c r="H1185">
        <v>0</v>
      </c>
      <c r="I1185" t="str">
        <f t="shared" si="73"/>
        <v>4_18_17_nebuchadnezzar_c_41</v>
      </c>
      <c r="J1185">
        <f>INDEX('Corrected Frames'!$J$2:$J$48420,MATCH(uFlx_starvation_JMP_spreadsheet!I1185,'Corrected Frames'!$M$2:$M$48420,0))</f>
        <v>41</v>
      </c>
      <c r="K1185" s="6">
        <f t="shared" si="72"/>
        <v>32.47</v>
      </c>
    </row>
    <row r="1186" spans="1:11" x14ac:dyDescent="0.25">
      <c r="A1186">
        <v>14</v>
      </c>
      <c r="B1186" t="s">
        <v>20</v>
      </c>
      <c r="C1186" s="11" t="s">
        <v>83</v>
      </c>
      <c r="D1186" t="s">
        <v>124</v>
      </c>
      <c r="E1186">
        <v>64</v>
      </c>
      <c r="F1186">
        <v>0.47</v>
      </c>
      <c r="G1186" s="6">
        <f t="shared" si="71"/>
        <v>50.87</v>
      </c>
      <c r="H1186">
        <v>0</v>
      </c>
      <c r="I1186" t="str">
        <f t="shared" si="73"/>
        <v>4_18_17_nebuchadnezzar_c_64</v>
      </c>
      <c r="J1186">
        <f>INDEX('Corrected Frames'!$J$2:$J$48420,MATCH(uFlx_starvation_JMP_spreadsheet!I1186,'Corrected Frames'!$M$2:$M$48420,0))</f>
        <v>64</v>
      </c>
      <c r="K1186" s="6">
        <f t="shared" si="72"/>
        <v>50.87</v>
      </c>
    </row>
    <row r="1187" spans="1:11" x14ac:dyDescent="0.25">
      <c r="A1187">
        <v>15</v>
      </c>
      <c r="B1187" t="s">
        <v>20</v>
      </c>
      <c r="C1187" s="11" t="s">
        <v>83</v>
      </c>
      <c r="D1187" t="s">
        <v>124</v>
      </c>
      <c r="E1187">
        <v>33</v>
      </c>
      <c r="F1187">
        <v>0.47</v>
      </c>
      <c r="G1187" s="6">
        <f t="shared" si="71"/>
        <v>26.07</v>
      </c>
      <c r="H1187">
        <v>0</v>
      </c>
      <c r="I1187" t="str">
        <f t="shared" si="73"/>
        <v>4_18_17_nebuchadnezzar_c_33</v>
      </c>
      <c r="J1187">
        <f>INDEX('Corrected Frames'!$J$2:$J$48420,MATCH(uFlx_starvation_JMP_spreadsheet!I1187,'Corrected Frames'!$M$2:$M$48420,0))</f>
        <v>33</v>
      </c>
      <c r="K1187" s="6">
        <f t="shared" si="72"/>
        <v>26.07</v>
      </c>
    </row>
    <row r="1188" spans="1:11" x14ac:dyDescent="0.25">
      <c r="A1188">
        <v>16</v>
      </c>
      <c r="B1188" t="s">
        <v>20</v>
      </c>
      <c r="C1188" s="11" t="s">
        <v>83</v>
      </c>
      <c r="D1188" t="s">
        <v>124</v>
      </c>
      <c r="E1188">
        <v>43</v>
      </c>
      <c r="F1188">
        <v>0.47</v>
      </c>
      <c r="G1188" s="6">
        <f t="shared" si="71"/>
        <v>34.07</v>
      </c>
      <c r="H1188">
        <v>0</v>
      </c>
      <c r="I1188" t="str">
        <f t="shared" si="73"/>
        <v>4_18_17_nebuchadnezzar_c_43</v>
      </c>
      <c r="J1188">
        <f>INDEX('Corrected Frames'!$J$2:$J$48420,MATCH(uFlx_starvation_JMP_spreadsheet!I1188,'Corrected Frames'!$M$2:$M$48420,0))</f>
        <v>43</v>
      </c>
      <c r="K1188" s="6">
        <f t="shared" si="72"/>
        <v>34.07</v>
      </c>
    </row>
    <row r="1189" spans="1:11" x14ac:dyDescent="0.25">
      <c r="A1189">
        <v>17</v>
      </c>
      <c r="B1189" t="s">
        <v>20</v>
      </c>
      <c r="C1189" s="11" t="s">
        <v>83</v>
      </c>
      <c r="D1189" t="s">
        <v>124</v>
      </c>
      <c r="E1189">
        <v>57</v>
      </c>
      <c r="F1189">
        <v>0.47</v>
      </c>
      <c r="G1189" s="6">
        <f t="shared" si="71"/>
        <v>45.269999999999996</v>
      </c>
      <c r="H1189">
        <v>0</v>
      </c>
      <c r="I1189" t="str">
        <f t="shared" si="73"/>
        <v>4_18_17_nebuchadnezzar_c_57</v>
      </c>
      <c r="J1189">
        <f>INDEX('Corrected Frames'!$J$2:$J$48420,MATCH(uFlx_starvation_JMP_spreadsheet!I1189,'Corrected Frames'!$M$2:$M$48420,0))</f>
        <v>57</v>
      </c>
      <c r="K1189" s="6">
        <f t="shared" si="72"/>
        <v>45.269999999999996</v>
      </c>
    </row>
    <row r="1190" spans="1:11" x14ac:dyDescent="0.25">
      <c r="A1190">
        <v>18</v>
      </c>
      <c r="B1190" t="s">
        <v>20</v>
      </c>
      <c r="C1190" s="11" t="s">
        <v>83</v>
      </c>
      <c r="D1190" t="s">
        <v>124</v>
      </c>
      <c r="E1190">
        <v>65</v>
      </c>
      <c r="F1190">
        <v>0.47</v>
      </c>
      <c r="G1190" s="6">
        <f t="shared" si="71"/>
        <v>51.67</v>
      </c>
      <c r="H1190">
        <v>0</v>
      </c>
      <c r="I1190" t="str">
        <f t="shared" si="73"/>
        <v>4_18_17_nebuchadnezzar_c_65</v>
      </c>
      <c r="J1190">
        <f>INDEX('Corrected Frames'!$J$2:$J$48420,MATCH(uFlx_starvation_JMP_spreadsheet!I1190,'Corrected Frames'!$M$2:$M$48420,0))</f>
        <v>65</v>
      </c>
      <c r="K1190" s="6">
        <f t="shared" si="72"/>
        <v>51.67</v>
      </c>
    </row>
    <row r="1191" spans="1:11" x14ac:dyDescent="0.25">
      <c r="A1191">
        <v>19</v>
      </c>
      <c r="B1191" t="s">
        <v>20</v>
      </c>
      <c r="C1191" s="11" t="s">
        <v>83</v>
      </c>
      <c r="D1191" t="s">
        <v>124</v>
      </c>
      <c r="E1191">
        <v>56</v>
      </c>
      <c r="F1191">
        <v>0.47</v>
      </c>
      <c r="G1191" s="6">
        <f t="shared" si="71"/>
        <v>44.47</v>
      </c>
      <c r="H1191">
        <v>0</v>
      </c>
      <c r="I1191" t="str">
        <f t="shared" si="73"/>
        <v>4_18_17_nebuchadnezzar_c_56</v>
      </c>
      <c r="J1191">
        <f>INDEX('Corrected Frames'!$J$2:$J$48420,MATCH(uFlx_starvation_JMP_spreadsheet!I1191,'Corrected Frames'!$M$2:$M$48420,0))</f>
        <v>56</v>
      </c>
      <c r="K1191" s="6">
        <f t="shared" si="72"/>
        <v>44.47</v>
      </c>
    </row>
    <row r="1192" spans="1:11" x14ac:dyDescent="0.25">
      <c r="A1192">
        <v>20</v>
      </c>
      <c r="B1192" t="s">
        <v>20</v>
      </c>
      <c r="C1192" s="11" t="s">
        <v>83</v>
      </c>
      <c r="D1192" t="s">
        <v>124</v>
      </c>
      <c r="E1192">
        <v>39</v>
      </c>
      <c r="F1192">
        <v>0.47</v>
      </c>
      <c r="G1192" s="6">
        <f t="shared" si="71"/>
        <v>30.869999999999997</v>
      </c>
      <c r="H1192">
        <v>0</v>
      </c>
      <c r="I1192" t="str">
        <f t="shared" si="73"/>
        <v>4_18_17_nebuchadnezzar_c_39</v>
      </c>
      <c r="J1192">
        <f>INDEX('Corrected Frames'!$J$2:$J$48420,MATCH(uFlx_starvation_JMP_spreadsheet!I1192,'Corrected Frames'!$M$2:$M$48420,0))</f>
        <v>39</v>
      </c>
      <c r="K1192" s="6">
        <f t="shared" si="72"/>
        <v>30.869999999999997</v>
      </c>
    </row>
    <row r="1193" spans="1:11" x14ac:dyDescent="0.25">
      <c r="A1193">
        <v>21</v>
      </c>
      <c r="B1193" t="s">
        <v>20</v>
      </c>
      <c r="C1193" s="11" t="s">
        <v>83</v>
      </c>
      <c r="D1193" t="s">
        <v>124</v>
      </c>
      <c r="E1193">
        <v>48</v>
      </c>
      <c r="F1193">
        <v>0.47</v>
      </c>
      <c r="G1193" s="6">
        <f t="shared" si="71"/>
        <v>38.07</v>
      </c>
      <c r="H1193">
        <v>0</v>
      </c>
      <c r="I1193" t="str">
        <f t="shared" si="73"/>
        <v>4_18_17_nebuchadnezzar_c_48</v>
      </c>
      <c r="J1193">
        <f>INDEX('Corrected Frames'!$J$2:$J$48420,MATCH(uFlx_starvation_JMP_spreadsheet!I1193,'Corrected Frames'!$M$2:$M$48420,0))</f>
        <v>48</v>
      </c>
      <c r="K1193" s="6">
        <f t="shared" si="72"/>
        <v>38.07</v>
      </c>
    </row>
    <row r="1194" spans="1:11" x14ac:dyDescent="0.25">
      <c r="A1194">
        <v>22</v>
      </c>
      <c r="B1194" t="s">
        <v>20</v>
      </c>
      <c r="C1194" s="11" t="s">
        <v>83</v>
      </c>
      <c r="D1194" t="s">
        <v>124</v>
      </c>
      <c r="E1194">
        <v>46</v>
      </c>
      <c r="F1194">
        <v>0.47</v>
      </c>
      <c r="G1194" s="6">
        <f t="shared" si="71"/>
        <v>36.47</v>
      </c>
      <c r="H1194">
        <v>0</v>
      </c>
      <c r="I1194" t="str">
        <f t="shared" si="73"/>
        <v>4_18_17_nebuchadnezzar_c_46</v>
      </c>
      <c r="J1194">
        <f>INDEX('Corrected Frames'!$J$2:$J$48420,MATCH(uFlx_starvation_JMP_spreadsheet!I1194,'Corrected Frames'!$M$2:$M$48420,0))</f>
        <v>46</v>
      </c>
      <c r="K1194" s="6">
        <f t="shared" si="72"/>
        <v>36.47</v>
      </c>
    </row>
    <row r="1195" spans="1:11" x14ac:dyDescent="0.25">
      <c r="A1195">
        <v>23</v>
      </c>
      <c r="B1195" t="s">
        <v>20</v>
      </c>
      <c r="C1195" s="11" t="s">
        <v>83</v>
      </c>
      <c r="D1195" t="s">
        <v>124</v>
      </c>
      <c r="E1195">
        <v>56</v>
      </c>
      <c r="F1195">
        <v>0.47</v>
      </c>
      <c r="G1195" s="6">
        <f t="shared" si="71"/>
        <v>44.47</v>
      </c>
      <c r="H1195">
        <v>0</v>
      </c>
      <c r="I1195" t="str">
        <f t="shared" si="73"/>
        <v>4_18_17_nebuchadnezzar_c_56</v>
      </c>
      <c r="J1195">
        <f>INDEX('Corrected Frames'!$J$2:$J$48420,MATCH(uFlx_starvation_JMP_spreadsheet!I1195,'Corrected Frames'!$M$2:$M$48420,0))</f>
        <v>56</v>
      </c>
      <c r="K1195" s="6">
        <f t="shared" si="72"/>
        <v>44.47</v>
      </c>
    </row>
    <row r="1196" spans="1:11" x14ac:dyDescent="0.25">
      <c r="A1196">
        <v>24</v>
      </c>
      <c r="B1196" t="s">
        <v>20</v>
      </c>
      <c r="C1196" s="11" t="s">
        <v>83</v>
      </c>
      <c r="D1196" t="s">
        <v>124</v>
      </c>
      <c r="E1196">
        <v>41</v>
      </c>
      <c r="F1196">
        <v>0.47</v>
      </c>
      <c r="G1196" s="6">
        <f t="shared" si="71"/>
        <v>32.47</v>
      </c>
      <c r="H1196">
        <v>0</v>
      </c>
      <c r="I1196" t="str">
        <f t="shared" si="73"/>
        <v>4_18_17_nebuchadnezzar_c_41</v>
      </c>
      <c r="J1196">
        <f>INDEX('Corrected Frames'!$J$2:$J$48420,MATCH(uFlx_starvation_JMP_spreadsheet!I1196,'Corrected Frames'!$M$2:$M$48420,0))</f>
        <v>41</v>
      </c>
      <c r="K1196" s="6">
        <f t="shared" si="72"/>
        <v>32.47</v>
      </c>
    </row>
    <row r="1197" spans="1:11" x14ac:dyDescent="0.25">
      <c r="A1197">
        <v>25</v>
      </c>
      <c r="B1197" t="s">
        <v>20</v>
      </c>
      <c r="C1197" s="11" t="s">
        <v>83</v>
      </c>
      <c r="D1197" t="s">
        <v>124</v>
      </c>
      <c r="E1197">
        <v>45</v>
      </c>
      <c r="F1197">
        <v>0.47</v>
      </c>
      <c r="G1197" s="6">
        <f t="shared" si="71"/>
        <v>35.67</v>
      </c>
      <c r="H1197">
        <v>0</v>
      </c>
      <c r="I1197" t="str">
        <f t="shared" si="73"/>
        <v>4_18_17_nebuchadnezzar_c_45</v>
      </c>
      <c r="J1197">
        <f>INDEX('Corrected Frames'!$J$2:$J$48420,MATCH(uFlx_starvation_JMP_spreadsheet!I1197,'Corrected Frames'!$M$2:$M$48420,0))</f>
        <v>45</v>
      </c>
      <c r="K1197" s="6">
        <f t="shared" si="72"/>
        <v>35.67</v>
      </c>
    </row>
    <row r="1198" spans="1:11" x14ac:dyDescent="0.25">
      <c r="A1198">
        <v>26</v>
      </c>
      <c r="B1198" t="s">
        <v>20</v>
      </c>
      <c r="C1198" s="11" t="s">
        <v>83</v>
      </c>
      <c r="D1198" t="s">
        <v>124</v>
      </c>
      <c r="E1198">
        <v>48</v>
      </c>
      <c r="F1198">
        <v>0.47</v>
      </c>
      <c r="G1198" s="6">
        <f t="shared" si="71"/>
        <v>38.07</v>
      </c>
      <c r="H1198">
        <v>0</v>
      </c>
      <c r="I1198" t="str">
        <f t="shared" si="73"/>
        <v>4_18_17_nebuchadnezzar_c_48</v>
      </c>
      <c r="J1198">
        <f>INDEX('Corrected Frames'!$J$2:$J$48420,MATCH(uFlx_starvation_JMP_spreadsheet!I1198,'Corrected Frames'!$M$2:$M$48420,0))</f>
        <v>48</v>
      </c>
      <c r="K1198" s="6">
        <f t="shared" si="72"/>
        <v>38.07</v>
      </c>
    </row>
    <row r="1199" spans="1:11" x14ac:dyDescent="0.25">
      <c r="A1199">
        <v>27</v>
      </c>
      <c r="B1199" t="s">
        <v>20</v>
      </c>
      <c r="C1199" s="11" t="s">
        <v>83</v>
      </c>
      <c r="D1199" t="s">
        <v>124</v>
      </c>
      <c r="E1199">
        <v>36</v>
      </c>
      <c r="F1199">
        <v>0.47</v>
      </c>
      <c r="G1199" s="6">
        <f t="shared" si="71"/>
        <v>28.47</v>
      </c>
      <c r="H1199">
        <v>0</v>
      </c>
      <c r="I1199" t="str">
        <f t="shared" si="73"/>
        <v>4_18_17_nebuchadnezzar_c_36</v>
      </c>
      <c r="J1199">
        <f>INDEX('Corrected Frames'!$J$2:$J$48420,MATCH(uFlx_starvation_JMP_spreadsheet!I1199,'Corrected Frames'!$M$2:$M$48420,0))</f>
        <v>36</v>
      </c>
      <c r="K1199" s="6">
        <f t="shared" si="72"/>
        <v>28.47</v>
      </c>
    </row>
    <row r="1200" spans="1:11" x14ac:dyDescent="0.25">
      <c r="A1200">
        <v>28</v>
      </c>
      <c r="B1200" t="s">
        <v>20</v>
      </c>
      <c r="C1200" s="11" t="s">
        <v>83</v>
      </c>
      <c r="D1200" t="s">
        <v>124</v>
      </c>
      <c r="E1200">
        <v>39</v>
      </c>
      <c r="F1200">
        <v>0.47</v>
      </c>
      <c r="G1200" s="6">
        <f t="shared" si="71"/>
        <v>30.869999999999997</v>
      </c>
      <c r="H1200">
        <v>0</v>
      </c>
      <c r="I1200" t="str">
        <f t="shared" si="73"/>
        <v>4_18_17_nebuchadnezzar_c_39</v>
      </c>
      <c r="J1200">
        <f>INDEX('Corrected Frames'!$J$2:$J$48420,MATCH(uFlx_starvation_JMP_spreadsheet!I1200,'Corrected Frames'!$M$2:$M$48420,0))</f>
        <v>39</v>
      </c>
      <c r="K1200" s="6">
        <f t="shared" si="72"/>
        <v>30.869999999999997</v>
      </c>
    </row>
    <row r="1201" spans="1:11" x14ac:dyDescent="0.25">
      <c r="A1201">
        <v>29</v>
      </c>
      <c r="B1201" t="s">
        <v>20</v>
      </c>
      <c r="C1201" s="11" t="s">
        <v>83</v>
      </c>
      <c r="D1201" t="s">
        <v>124</v>
      </c>
      <c r="E1201">
        <v>37</v>
      </c>
      <c r="F1201">
        <v>0.47</v>
      </c>
      <c r="G1201" s="6">
        <f t="shared" si="71"/>
        <v>29.27</v>
      </c>
      <c r="H1201">
        <v>0</v>
      </c>
      <c r="I1201" t="str">
        <f t="shared" si="73"/>
        <v>4_18_17_nebuchadnezzar_c_37</v>
      </c>
      <c r="J1201">
        <f>INDEX('Corrected Frames'!$J$2:$J$48420,MATCH(uFlx_starvation_JMP_spreadsheet!I1201,'Corrected Frames'!$M$2:$M$48420,0))</f>
        <v>37</v>
      </c>
      <c r="K1201" s="6">
        <f t="shared" si="72"/>
        <v>29.27</v>
      </c>
    </row>
    <row r="1202" spans="1:11" x14ac:dyDescent="0.25">
      <c r="A1202">
        <v>30</v>
      </c>
      <c r="B1202" t="s">
        <v>20</v>
      </c>
      <c r="C1202" s="11" t="s">
        <v>83</v>
      </c>
      <c r="D1202" t="s">
        <v>124</v>
      </c>
      <c r="E1202">
        <v>46</v>
      </c>
      <c r="F1202">
        <v>0.47</v>
      </c>
      <c r="G1202" s="6">
        <f t="shared" si="71"/>
        <v>36.47</v>
      </c>
      <c r="H1202">
        <v>0</v>
      </c>
      <c r="I1202" t="str">
        <f t="shared" si="73"/>
        <v>4_18_17_nebuchadnezzar_c_46</v>
      </c>
      <c r="J1202">
        <f>INDEX('Corrected Frames'!$J$2:$J$48420,MATCH(uFlx_starvation_JMP_spreadsheet!I1202,'Corrected Frames'!$M$2:$M$48420,0))</f>
        <v>46</v>
      </c>
      <c r="K1202" s="6">
        <f t="shared" si="72"/>
        <v>36.47</v>
      </c>
    </row>
    <row r="1203" spans="1:11" x14ac:dyDescent="0.25">
      <c r="A1203">
        <v>31</v>
      </c>
      <c r="B1203" t="s">
        <v>20</v>
      </c>
      <c r="C1203" s="11" t="s">
        <v>83</v>
      </c>
      <c r="D1203" t="s">
        <v>124</v>
      </c>
      <c r="E1203">
        <v>54</v>
      </c>
      <c r="F1203">
        <v>0.47</v>
      </c>
      <c r="G1203" s="6">
        <f t="shared" si="71"/>
        <v>42.87</v>
      </c>
      <c r="H1203">
        <v>0</v>
      </c>
      <c r="I1203" t="str">
        <f t="shared" si="73"/>
        <v>4_18_17_nebuchadnezzar_c_54</v>
      </c>
      <c r="J1203">
        <f>INDEX('Corrected Frames'!$J$2:$J$48420,MATCH(uFlx_starvation_JMP_spreadsheet!I1203,'Corrected Frames'!$M$2:$M$48420,0))</f>
        <v>54</v>
      </c>
      <c r="K1203" s="6">
        <f t="shared" si="72"/>
        <v>42.87</v>
      </c>
    </row>
    <row r="1204" spans="1:11" x14ac:dyDescent="0.25">
      <c r="A1204">
        <v>32</v>
      </c>
      <c r="B1204" t="s">
        <v>20</v>
      </c>
      <c r="C1204" s="11" t="s">
        <v>83</v>
      </c>
      <c r="D1204" t="s">
        <v>124</v>
      </c>
      <c r="E1204">
        <v>55</v>
      </c>
      <c r="F1204">
        <v>0.47</v>
      </c>
      <c r="G1204" s="6">
        <f t="shared" si="71"/>
        <v>43.67</v>
      </c>
      <c r="H1204">
        <v>0</v>
      </c>
      <c r="I1204" t="str">
        <f t="shared" si="73"/>
        <v>4_18_17_nebuchadnezzar_c_55</v>
      </c>
      <c r="J1204">
        <f>INDEX('Corrected Frames'!$J$2:$J$48420,MATCH(uFlx_starvation_JMP_spreadsheet!I1204,'Corrected Frames'!$M$2:$M$48420,0))</f>
        <v>55</v>
      </c>
      <c r="K1204" s="6">
        <f t="shared" si="72"/>
        <v>43.67</v>
      </c>
    </row>
    <row r="1205" spans="1:11" x14ac:dyDescent="0.25">
      <c r="A1205">
        <v>33</v>
      </c>
      <c r="B1205" t="s">
        <v>20</v>
      </c>
      <c r="C1205" s="11" t="s">
        <v>83</v>
      </c>
      <c r="D1205" t="s">
        <v>124</v>
      </c>
      <c r="E1205">
        <v>39</v>
      </c>
      <c r="F1205">
        <v>0.47</v>
      </c>
      <c r="G1205" s="6">
        <f t="shared" si="71"/>
        <v>30.869999999999997</v>
      </c>
      <c r="H1205">
        <v>0</v>
      </c>
      <c r="I1205" t="str">
        <f t="shared" si="73"/>
        <v>4_18_17_nebuchadnezzar_c_39</v>
      </c>
      <c r="J1205">
        <f>INDEX('Corrected Frames'!$J$2:$J$48420,MATCH(uFlx_starvation_JMP_spreadsheet!I1205,'Corrected Frames'!$M$2:$M$48420,0))</f>
        <v>39</v>
      </c>
      <c r="K1205" s="6">
        <f t="shared" si="72"/>
        <v>30.869999999999997</v>
      </c>
    </row>
    <row r="1206" spans="1:11" x14ac:dyDescent="0.25">
      <c r="A1206">
        <v>34</v>
      </c>
      <c r="B1206" t="s">
        <v>20</v>
      </c>
      <c r="C1206" s="11" t="s">
        <v>83</v>
      </c>
      <c r="D1206" t="s">
        <v>124</v>
      </c>
      <c r="E1206">
        <v>55</v>
      </c>
      <c r="F1206">
        <v>0.47</v>
      </c>
      <c r="G1206" s="6">
        <f t="shared" si="71"/>
        <v>43.67</v>
      </c>
      <c r="H1206">
        <v>0</v>
      </c>
      <c r="I1206" t="str">
        <f t="shared" si="73"/>
        <v>4_18_17_nebuchadnezzar_c_55</v>
      </c>
      <c r="J1206">
        <f>INDEX('Corrected Frames'!$J$2:$J$48420,MATCH(uFlx_starvation_JMP_spreadsheet!I1206,'Corrected Frames'!$M$2:$M$48420,0))</f>
        <v>55</v>
      </c>
      <c r="K1206" s="6">
        <f t="shared" si="72"/>
        <v>43.67</v>
      </c>
    </row>
    <row r="1207" spans="1:11" x14ac:dyDescent="0.25">
      <c r="A1207">
        <v>35</v>
      </c>
      <c r="B1207" t="s">
        <v>20</v>
      </c>
      <c r="C1207" s="11" t="s">
        <v>83</v>
      </c>
      <c r="D1207" t="s">
        <v>124</v>
      </c>
      <c r="E1207">
        <v>41</v>
      </c>
      <c r="F1207">
        <v>0.47</v>
      </c>
      <c r="G1207" s="6">
        <f t="shared" si="71"/>
        <v>32.47</v>
      </c>
      <c r="H1207">
        <v>0</v>
      </c>
      <c r="I1207" t="str">
        <f t="shared" si="73"/>
        <v>4_18_17_nebuchadnezzar_c_41</v>
      </c>
      <c r="J1207">
        <f>INDEX('Corrected Frames'!$J$2:$J$48420,MATCH(uFlx_starvation_JMP_spreadsheet!I1207,'Corrected Frames'!$M$2:$M$48420,0))</f>
        <v>41</v>
      </c>
      <c r="K1207" s="6">
        <f t="shared" si="72"/>
        <v>32.47</v>
      </c>
    </row>
    <row r="1208" spans="1:11" x14ac:dyDescent="0.25">
      <c r="A1208">
        <v>36</v>
      </c>
      <c r="B1208" t="s">
        <v>20</v>
      </c>
      <c r="C1208" s="11" t="s">
        <v>83</v>
      </c>
      <c r="D1208" t="s">
        <v>124</v>
      </c>
      <c r="E1208">
        <v>47</v>
      </c>
      <c r="F1208">
        <v>0.47</v>
      </c>
      <c r="G1208" s="6">
        <f t="shared" si="71"/>
        <v>37.269999999999996</v>
      </c>
      <c r="H1208">
        <v>0</v>
      </c>
      <c r="I1208" t="str">
        <f t="shared" si="73"/>
        <v>4_18_17_nebuchadnezzar_c_47</v>
      </c>
      <c r="J1208">
        <f>INDEX('Corrected Frames'!$J$2:$J$48420,MATCH(uFlx_starvation_JMP_spreadsheet!I1208,'Corrected Frames'!$M$2:$M$48420,0))</f>
        <v>47</v>
      </c>
      <c r="K1208" s="6">
        <f t="shared" si="72"/>
        <v>37.269999999999996</v>
      </c>
    </row>
    <row r="1209" spans="1:11" x14ac:dyDescent="0.25">
      <c r="A1209">
        <v>37</v>
      </c>
      <c r="B1209" t="s">
        <v>20</v>
      </c>
      <c r="C1209" s="11" t="s">
        <v>83</v>
      </c>
      <c r="D1209" t="s">
        <v>124</v>
      </c>
      <c r="E1209">
        <v>75</v>
      </c>
      <c r="F1209">
        <v>0.47</v>
      </c>
      <c r="G1209" s="6">
        <f t="shared" si="71"/>
        <v>59.67</v>
      </c>
      <c r="H1209">
        <v>0</v>
      </c>
      <c r="I1209" t="str">
        <f t="shared" si="73"/>
        <v>4_18_17_nebuchadnezzar_c_75</v>
      </c>
      <c r="J1209">
        <f>INDEX('Corrected Frames'!$J$2:$J$48420,MATCH(uFlx_starvation_JMP_spreadsheet!I1209,'Corrected Frames'!$M$2:$M$48420,0))</f>
        <v>75</v>
      </c>
      <c r="K1209" s="6">
        <f t="shared" si="72"/>
        <v>59.67</v>
      </c>
    </row>
    <row r="1210" spans="1:11" x14ac:dyDescent="0.25">
      <c r="A1210">
        <v>38</v>
      </c>
      <c r="B1210" t="s">
        <v>20</v>
      </c>
      <c r="C1210" s="11" t="s">
        <v>83</v>
      </c>
      <c r="D1210" t="s">
        <v>124</v>
      </c>
      <c r="E1210">
        <v>71</v>
      </c>
      <c r="F1210">
        <v>0.47</v>
      </c>
      <c r="G1210" s="6">
        <f t="shared" si="71"/>
        <v>56.47</v>
      </c>
      <c r="H1210">
        <v>0</v>
      </c>
      <c r="I1210" t="str">
        <f t="shared" si="73"/>
        <v>4_18_17_nebuchadnezzar_c_71</v>
      </c>
      <c r="J1210">
        <f>INDEX('Corrected Frames'!$J$2:$J$48420,MATCH(uFlx_starvation_JMP_spreadsheet!I1210,'Corrected Frames'!$M$2:$M$48420,0))</f>
        <v>71</v>
      </c>
      <c r="K1210" s="6">
        <f t="shared" si="72"/>
        <v>56.47</v>
      </c>
    </row>
    <row r="1211" spans="1:11" x14ac:dyDescent="0.25">
      <c r="A1211">
        <v>39</v>
      </c>
      <c r="B1211" t="s">
        <v>20</v>
      </c>
      <c r="C1211" s="11" t="s">
        <v>83</v>
      </c>
      <c r="D1211" t="s">
        <v>124</v>
      </c>
      <c r="E1211">
        <v>51</v>
      </c>
      <c r="F1211">
        <v>0.47</v>
      </c>
      <c r="G1211" s="6">
        <f t="shared" si="71"/>
        <v>40.47</v>
      </c>
      <c r="H1211">
        <v>0</v>
      </c>
      <c r="I1211" t="str">
        <f t="shared" si="73"/>
        <v>4_18_17_nebuchadnezzar_c_51</v>
      </c>
      <c r="J1211">
        <f>INDEX('Corrected Frames'!$J$2:$J$48420,MATCH(uFlx_starvation_JMP_spreadsheet!I1211,'Corrected Frames'!$M$2:$M$48420,0))</f>
        <v>51</v>
      </c>
      <c r="K1211" s="6">
        <f t="shared" si="72"/>
        <v>40.47</v>
      </c>
    </row>
    <row r="1212" spans="1:11" x14ac:dyDescent="0.25">
      <c r="A1212">
        <v>40</v>
      </c>
      <c r="B1212" t="s">
        <v>20</v>
      </c>
      <c r="C1212" s="11" t="s">
        <v>83</v>
      </c>
      <c r="D1212" t="s">
        <v>124</v>
      </c>
      <c r="E1212">
        <v>38</v>
      </c>
      <c r="F1212">
        <v>0.47</v>
      </c>
      <c r="G1212" s="6">
        <f t="shared" si="71"/>
        <v>30.07</v>
      </c>
      <c r="H1212">
        <v>0</v>
      </c>
      <c r="I1212" t="str">
        <f t="shared" si="73"/>
        <v>4_18_17_nebuchadnezzar_c_38</v>
      </c>
      <c r="J1212">
        <f>INDEX('Corrected Frames'!$J$2:$J$48420,MATCH(uFlx_starvation_JMP_spreadsheet!I1212,'Corrected Frames'!$M$2:$M$48420,0))</f>
        <v>38</v>
      </c>
      <c r="K1212" s="6">
        <f t="shared" si="72"/>
        <v>30.07</v>
      </c>
    </row>
    <row r="1213" spans="1:11" x14ac:dyDescent="0.25">
      <c r="A1213">
        <v>41</v>
      </c>
      <c r="B1213" t="s">
        <v>20</v>
      </c>
      <c r="C1213" s="11" t="s">
        <v>83</v>
      </c>
      <c r="D1213" t="s">
        <v>124</v>
      </c>
      <c r="E1213">
        <v>43</v>
      </c>
      <c r="F1213">
        <v>0.47</v>
      </c>
      <c r="G1213" s="6">
        <f t="shared" si="71"/>
        <v>34.07</v>
      </c>
      <c r="H1213">
        <v>0</v>
      </c>
      <c r="I1213" t="str">
        <f t="shared" si="73"/>
        <v>4_18_17_nebuchadnezzar_c_43</v>
      </c>
      <c r="J1213">
        <f>INDEX('Corrected Frames'!$J$2:$J$48420,MATCH(uFlx_starvation_JMP_spreadsheet!I1213,'Corrected Frames'!$M$2:$M$48420,0))</f>
        <v>43</v>
      </c>
      <c r="K1213" s="6">
        <f t="shared" si="72"/>
        <v>34.07</v>
      </c>
    </row>
    <row r="1214" spans="1:11" x14ac:dyDescent="0.25">
      <c r="A1214">
        <v>42</v>
      </c>
      <c r="B1214" t="s">
        <v>20</v>
      </c>
      <c r="C1214" s="11" t="s">
        <v>83</v>
      </c>
      <c r="D1214" t="s">
        <v>124</v>
      </c>
      <c r="E1214">
        <v>50</v>
      </c>
      <c r="F1214">
        <v>0.47</v>
      </c>
      <c r="G1214" s="6">
        <f t="shared" si="71"/>
        <v>39.67</v>
      </c>
      <c r="H1214">
        <v>0</v>
      </c>
      <c r="I1214" t="str">
        <f t="shared" si="73"/>
        <v>4_18_17_nebuchadnezzar_c_50</v>
      </c>
      <c r="J1214">
        <f>INDEX('Corrected Frames'!$J$2:$J$48420,MATCH(uFlx_starvation_JMP_spreadsheet!I1214,'Corrected Frames'!$M$2:$M$48420,0))</f>
        <v>50</v>
      </c>
      <c r="K1214" s="6">
        <f t="shared" si="72"/>
        <v>39.67</v>
      </c>
    </row>
    <row r="1215" spans="1:11" x14ac:dyDescent="0.25">
      <c r="A1215">
        <v>43</v>
      </c>
      <c r="B1215" t="s">
        <v>20</v>
      </c>
      <c r="C1215" s="11" t="s">
        <v>83</v>
      </c>
      <c r="D1215" t="s">
        <v>124</v>
      </c>
      <c r="E1215">
        <v>57</v>
      </c>
      <c r="F1215">
        <v>0.47</v>
      </c>
      <c r="G1215" s="6">
        <f t="shared" si="71"/>
        <v>45.269999999999996</v>
      </c>
      <c r="H1215">
        <v>0</v>
      </c>
      <c r="I1215" t="str">
        <f t="shared" si="73"/>
        <v>4_18_17_nebuchadnezzar_c_57</v>
      </c>
      <c r="J1215">
        <f>INDEX('Corrected Frames'!$J$2:$J$48420,MATCH(uFlx_starvation_JMP_spreadsheet!I1215,'Corrected Frames'!$M$2:$M$48420,0))</f>
        <v>57</v>
      </c>
      <c r="K1215" s="6">
        <f t="shared" si="72"/>
        <v>45.269999999999996</v>
      </c>
    </row>
    <row r="1216" spans="1:11" x14ac:dyDescent="0.25">
      <c r="A1216">
        <v>44</v>
      </c>
      <c r="B1216" t="s">
        <v>20</v>
      </c>
      <c r="C1216" s="11" t="s">
        <v>83</v>
      </c>
      <c r="D1216" t="s">
        <v>124</v>
      </c>
      <c r="E1216">
        <v>51</v>
      </c>
      <c r="F1216">
        <v>0.47</v>
      </c>
      <c r="G1216" s="6">
        <f t="shared" si="71"/>
        <v>40.47</v>
      </c>
      <c r="H1216">
        <v>0</v>
      </c>
      <c r="I1216" t="str">
        <f t="shared" si="73"/>
        <v>4_18_17_nebuchadnezzar_c_51</v>
      </c>
      <c r="J1216">
        <f>INDEX('Corrected Frames'!$J$2:$J$48420,MATCH(uFlx_starvation_JMP_spreadsheet!I1216,'Corrected Frames'!$M$2:$M$48420,0))</f>
        <v>51</v>
      </c>
      <c r="K1216" s="6">
        <f t="shared" si="72"/>
        <v>40.47</v>
      </c>
    </row>
    <row r="1217" spans="1:11" x14ac:dyDescent="0.25">
      <c r="A1217">
        <v>45</v>
      </c>
      <c r="B1217" t="s">
        <v>20</v>
      </c>
      <c r="C1217" s="11" t="s">
        <v>83</v>
      </c>
      <c r="D1217" t="s">
        <v>124</v>
      </c>
      <c r="E1217">
        <v>44</v>
      </c>
      <c r="F1217">
        <v>0.47</v>
      </c>
      <c r="G1217" s="6">
        <f t="shared" si="71"/>
        <v>34.869999999999997</v>
      </c>
      <c r="H1217">
        <v>0</v>
      </c>
      <c r="I1217" t="str">
        <f t="shared" si="73"/>
        <v>4_18_17_nebuchadnezzar_c_44</v>
      </c>
      <c r="J1217">
        <f>INDEX('Corrected Frames'!$J$2:$J$48420,MATCH(uFlx_starvation_JMP_spreadsheet!I1217,'Corrected Frames'!$M$2:$M$48420,0))</f>
        <v>44</v>
      </c>
      <c r="K1217" s="6">
        <f t="shared" si="72"/>
        <v>34.869999999999997</v>
      </c>
    </row>
    <row r="1218" spans="1:11" x14ac:dyDescent="0.25">
      <c r="A1218">
        <v>46</v>
      </c>
      <c r="B1218" t="s">
        <v>20</v>
      </c>
      <c r="C1218" s="11" t="s">
        <v>83</v>
      </c>
      <c r="D1218" t="s">
        <v>124</v>
      </c>
      <c r="E1218">
        <v>40</v>
      </c>
      <c r="F1218">
        <v>0.47</v>
      </c>
      <c r="G1218" s="6">
        <f t="shared" ref="G1218:G1281" si="74">(((E1218*48)-48)/60)+F1218</f>
        <v>31.669999999999998</v>
      </c>
      <c r="H1218">
        <v>0</v>
      </c>
      <c r="I1218" t="str">
        <f t="shared" si="73"/>
        <v>4_18_17_nebuchadnezzar_c_40</v>
      </c>
      <c r="J1218">
        <f>INDEX('Corrected Frames'!$J$2:$J$48420,MATCH(uFlx_starvation_JMP_spreadsheet!I1218,'Corrected Frames'!$M$2:$M$48420,0))</f>
        <v>40</v>
      </c>
      <c r="K1218" s="6">
        <f t="shared" si="72"/>
        <v>31.669999999999998</v>
      </c>
    </row>
    <row r="1219" spans="1:11" x14ac:dyDescent="0.25">
      <c r="A1219">
        <v>47</v>
      </c>
      <c r="B1219" t="s">
        <v>20</v>
      </c>
      <c r="C1219" s="11" t="s">
        <v>83</v>
      </c>
      <c r="D1219" t="s">
        <v>124</v>
      </c>
      <c r="E1219">
        <v>46</v>
      </c>
      <c r="F1219">
        <v>0.47</v>
      </c>
      <c r="G1219" s="6">
        <f t="shared" si="74"/>
        <v>36.47</v>
      </c>
      <c r="H1219">
        <v>0</v>
      </c>
      <c r="I1219" t="str">
        <f t="shared" si="73"/>
        <v>4_18_17_nebuchadnezzar_c_46</v>
      </c>
      <c r="J1219">
        <f>INDEX('Corrected Frames'!$J$2:$J$48420,MATCH(uFlx_starvation_JMP_spreadsheet!I1219,'Corrected Frames'!$M$2:$M$48420,0))</f>
        <v>46</v>
      </c>
      <c r="K1219" s="6">
        <f t="shared" si="72"/>
        <v>36.47</v>
      </c>
    </row>
    <row r="1220" spans="1:11" x14ac:dyDescent="0.25">
      <c r="A1220">
        <v>48</v>
      </c>
      <c r="B1220" t="s">
        <v>20</v>
      </c>
      <c r="C1220" s="11" t="s">
        <v>83</v>
      </c>
      <c r="D1220" t="s">
        <v>124</v>
      </c>
      <c r="E1220">
        <v>51</v>
      </c>
      <c r="F1220">
        <v>0.47</v>
      </c>
      <c r="G1220" s="6">
        <f t="shared" si="74"/>
        <v>40.47</v>
      </c>
      <c r="H1220">
        <v>0</v>
      </c>
      <c r="I1220" t="str">
        <f t="shared" si="73"/>
        <v>4_18_17_nebuchadnezzar_c_51</v>
      </c>
      <c r="J1220">
        <f>INDEX('Corrected Frames'!$J$2:$J$48420,MATCH(uFlx_starvation_JMP_spreadsheet!I1220,'Corrected Frames'!$M$2:$M$48420,0))</f>
        <v>51</v>
      </c>
      <c r="K1220" s="6">
        <f t="shared" si="72"/>
        <v>40.47</v>
      </c>
    </row>
    <row r="1221" spans="1:11" x14ac:dyDescent="0.25">
      <c r="A1221">
        <v>49</v>
      </c>
      <c r="B1221" t="s">
        <v>20</v>
      </c>
      <c r="C1221" s="11" t="s">
        <v>83</v>
      </c>
      <c r="D1221" t="s">
        <v>124</v>
      </c>
      <c r="E1221">
        <v>38</v>
      </c>
      <c r="F1221">
        <v>0.47</v>
      </c>
      <c r="G1221" s="6">
        <f t="shared" si="74"/>
        <v>30.07</v>
      </c>
      <c r="H1221">
        <v>0</v>
      </c>
      <c r="I1221" t="str">
        <f t="shared" si="73"/>
        <v>4_18_17_nebuchadnezzar_c_38</v>
      </c>
      <c r="J1221">
        <f>INDEX('Corrected Frames'!$J$2:$J$48420,MATCH(uFlx_starvation_JMP_spreadsheet!I1221,'Corrected Frames'!$M$2:$M$48420,0))</f>
        <v>38</v>
      </c>
      <c r="K1221" s="6">
        <f t="shared" ref="K1221:K1284" si="75">(((J1221*48)-48)/60)+F1221</f>
        <v>30.07</v>
      </c>
    </row>
    <row r="1222" spans="1:11" x14ac:dyDescent="0.25">
      <c r="A1222">
        <v>50</v>
      </c>
      <c r="B1222" t="s">
        <v>20</v>
      </c>
      <c r="C1222" s="11" t="s">
        <v>83</v>
      </c>
      <c r="D1222" t="s">
        <v>124</v>
      </c>
      <c r="E1222">
        <v>40</v>
      </c>
      <c r="F1222">
        <v>0.47</v>
      </c>
      <c r="G1222" s="6">
        <f t="shared" si="74"/>
        <v>31.669999999999998</v>
      </c>
      <c r="H1222">
        <v>0</v>
      </c>
      <c r="I1222" t="str">
        <f t="shared" si="73"/>
        <v>4_18_17_nebuchadnezzar_c_40</v>
      </c>
      <c r="J1222">
        <f>INDEX('Corrected Frames'!$J$2:$J$48420,MATCH(uFlx_starvation_JMP_spreadsheet!I1222,'Corrected Frames'!$M$2:$M$48420,0))</f>
        <v>40</v>
      </c>
      <c r="K1222" s="6">
        <f t="shared" si="75"/>
        <v>31.669999999999998</v>
      </c>
    </row>
    <row r="1223" spans="1:11" x14ac:dyDescent="0.25">
      <c r="A1223">
        <v>51</v>
      </c>
      <c r="B1223" t="s">
        <v>20</v>
      </c>
      <c r="C1223" s="11" t="s">
        <v>83</v>
      </c>
      <c r="D1223" t="s">
        <v>124</v>
      </c>
      <c r="E1223">
        <v>38</v>
      </c>
      <c r="F1223">
        <v>0.47</v>
      </c>
      <c r="G1223" s="6">
        <f t="shared" si="74"/>
        <v>30.07</v>
      </c>
      <c r="H1223">
        <v>0</v>
      </c>
      <c r="I1223" t="str">
        <f>C1223&amp;"_"&amp;D1223&amp;"_"&amp;E1223</f>
        <v>4_18_17_nebuchadnezzar_c_38</v>
      </c>
      <c r="J1223">
        <f>INDEX('Corrected Frames'!$J$2:$J$48420,MATCH(uFlx_starvation_JMP_spreadsheet!I1223,'Corrected Frames'!$M$2:$M$48420,0))</f>
        <v>38</v>
      </c>
      <c r="K1223" s="6">
        <f t="shared" si="75"/>
        <v>30.07</v>
      </c>
    </row>
    <row r="1224" spans="1:11" x14ac:dyDescent="0.25">
      <c r="A1224">
        <v>1</v>
      </c>
      <c r="B1224" t="s">
        <v>20</v>
      </c>
      <c r="C1224" s="11" t="s">
        <v>82</v>
      </c>
      <c r="D1224" t="s">
        <v>118</v>
      </c>
      <c r="E1224">
        <v>41</v>
      </c>
      <c r="F1224">
        <v>0.8</v>
      </c>
      <c r="G1224" s="6">
        <f>(((E1224*44)-44)/60)+F1224</f>
        <v>30.133333333333333</v>
      </c>
      <c r="H1224">
        <v>0</v>
      </c>
      <c r="I1224" t="str">
        <f t="shared" si="73"/>
        <v>5_5_17_nebuchadnezzar_f_41</v>
      </c>
      <c r="J1224">
        <f>INDEX('Corrected Frames'!$J$2:$J$48420,MATCH(uFlx_starvation_JMP_spreadsheet!I1224,'Corrected Frames'!$M$2:$M$48420,0))</f>
        <v>41</v>
      </c>
      <c r="K1224" s="6">
        <f>(((J1224*44)-44)/60)+F1224</f>
        <v>30.133333333333333</v>
      </c>
    </row>
    <row r="1225" spans="1:11" x14ac:dyDescent="0.25">
      <c r="A1225">
        <v>2</v>
      </c>
      <c r="B1225" t="s">
        <v>20</v>
      </c>
      <c r="C1225" s="11" t="s">
        <v>82</v>
      </c>
      <c r="D1225" t="s">
        <v>118</v>
      </c>
      <c r="E1225">
        <v>45</v>
      </c>
      <c r="F1225">
        <v>0.8</v>
      </c>
      <c r="G1225" s="6">
        <f>(((E1225*44)-44)/60)+F1225</f>
        <v>33.066666666666663</v>
      </c>
      <c r="H1225">
        <v>0</v>
      </c>
      <c r="I1225" t="str">
        <f t="shared" si="73"/>
        <v>5_5_17_nebuchadnezzar_f_45</v>
      </c>
      <c r="J1225">
        <f>INDEX('Corrected Frames'!$J$2:$J$48420,MATCH(uFlx_starvation_JMP_spreadsheet!I1225,'Corrected Frames'!$M$2:$M$48420,0))</f>
        <v>45</v>
      </c>
      <c r="K1225" s="6">
        <f>(((J1225*44)-44)/60)+F1225</f>
        <v>33.066666666666663</v>
      </c>
    </row>
    <row r="1226" spans="1:11" x14ac:dyDescent="0.25">
      <c r="A1226">
        <v>3</v>
      </c>
      <c r="B1226" t="s">
        <v>20</v>
      </c>
      <c r="C1226" s="11" t="s">
        <v>82</v>
      </c>
      <c r="D1226" t="s">
        <v>118</v>
      </c>
      <c r="E1226">
        <v>59</v>
      </c>
      <c r="F1226">
        <v>0.8</v>
      </c>
      <c r="G1226" s="6">
        <f t="shared" ref="G1226:G1272" si="76">(((E1226*44)-44)/60)+F1226</f>
        <v>43.333333333333329</v>
      </c>
      <c r="H1226">
        <v>0</v>
      </c>
      <c r="I1226" t="str">
        <f t="shared" si="73"/>
        <v>5_5_17_nebuchadnezzar_f_59</v>
      </c>
      <c r="J1226">
        <f>INDEX('Corrected Frames'!$J$2:$J$48420,MATCH(uFlx_starvation_JMP_spreadsheet!I1226,'Corrected Frames'!$M$2:$M$48420,0))</f>
        <v>59</v>
      </c>
      <c r="K1226" s="6">
        <f t="shared" ref="K1226:K1272" si="77">(((J1226*44)-44)/60)+F1226</f>
        <v>43.333333333333329</v>
      </c>
    </row>
    <row r="1227" spans="1:11" x14ac:dyDescent="0.25">
      <c r="A1227">
        <v>4</v>
      </c>
      <c r="B1227" t="s">
        <v>20</v>
      </c>
      <c r="C1227" s="11" t="s">
        <v>82</v>
      </c>
      <c r="D1227" t="s">
        <v>118</v>
      </c>
      <c r="E1227">
        <v>49</v>
      </c>
      <c r="F1227">
        <v>0.8</v>
      </c>
      <c r="G1227" s="6">
        <f t="shared" si="76"/>
        <v>36</v>
      </c>
      <c r="H1227">
        <v>0</v>
      </c>
      <c r="I1227" t="str">
        <f t="shared" si="73"/>
        <v>5_5_17_nebuchadnezzar_f_49</v>
      </c>
      <c r="J1227">
        <f>INDEX('Corrected Frames'!$J$2:$J$48420,MATCH(uFlx_starvation_JMP_spreadsheet!I1227,'Corrected Frames'!$M$2:$M$48420,0))</f>
        <v>49</v>
      </c>
      <c r="K1227" s="6">
        <f t="shared" si="77"/>
        <v>36</v>
      </c>
    </row>
    <row r="1228" spans="1:11" x14ac:dyDescent="0.25">
      <c r="A1228">
        <v>5</v>
      </c>
      <c r="B1228" t="s">
        <v>20</v>
      </c>
      <c r="C1228" s="11" t="s">
        <v>82</v>
      </c>
      <c r="D1228" t="s">
        <v>118</v>
      </c>
      <c r="E1228">
        <v>37</v>
      </c>
      <c r="F1228">
        <v>0.8</v>
      </c>
      <c r="G1228" s="6">
        <f t="shared" si="76"/>
        <v>27.2</v>
      </c>
      <c r="H1228">
        <v>0</v>
      </c>
      <c r="I1228" t="str">
        <f t="shared" si="73"/>
        <v>5_5_17_nebuchadnezzar_f_37</v>
      </c>
      <c r="J1228">
        <f>INDEX('Corrected Frames'!$J$2:$J$48420,MATCH(uFlx_starvation_JMP_spreadsheet!I1228,'Corrected Frames'!$M$2:$M$48420,0))</f>
        <v>37</v>
      </c>
      <c r="K1228" s="6">
        <f t="shared" si="77"/>
        <v>27.2</v>
      </c>
    </row>
    <row r="1229" spans="1:11" x14ac:dyDescent="0.25">
      <c r="A1229">
        <v>6</v>
      </c>
      <c r="B1229" t="s">
        <v>20</v>
      </c>
      <c r="C1229" s="11" t="s">
        <v>82</v>
      </c>
      <c r="D1229" t="s">
        <v>118</v>
      </c>
      <c r="E1229">
        <v>27</v>
      </c>
      <c r="F1229">
        <v>0.8</v>
      </c>
      <c r="G1229" s="6">
        <f t="shared" si="76"/>
        <v>19.866666666666667</v>
      </c>
      <c r="H1229">
        <v>0</v>
      </c>
      <c r="I1229" t="str">
        <f t="shared" si="73"/>
        <v>5_5_17_nebuchadnezzar_f_27</v>
      </c>
      <c r="J1229">
        <f>INDEX('Corrected Frames'!$J$2:$J$48420,MATCH(uFlx_starvation_JMP_spreadsheet!I1229,'Corrected Frames'!$M$2:$M$48420,0))</f>
        <v>27</v>
      </c>
      <c r="K1229" s="6">
        <f t="shared" si="77"/>
        <v>19.866666666666667</v>
      </c>
    </row>
    <row r="1230" spans="1:11" x14ac:dyDescent="0.25">
      <c r="A1230">
        <v>7</v>
      </c>
      <c r="B1230" t="s">
        <v>20</v>
      </c>
      <c r="C1230" s="11" t="s">
        <v>82</v>
      </c>
      <c r="D1230" t="s">
        <v>118</v>
      </c>
      <c r="E1230">
        <v>88</v>
      </c>
      <c r="F1230">
        <v>0.8</v>
      </c>
      <c r="G1230" s="6">
        <f t="shared" si="76"/>
        <v>64.599999999999994</v>
      </c>
      <c r="H1230">
        <v>0</v>
      </c>
      <c r="I1230" t="str">
        <f t="shared" si="73"/>
        <v>5_5_17_nebuchadnezzar_f_88</v>
      </c>
      <c r="J1230">
        <f>INDEX('Corrected Frames'!$J$2:$J$48420,MATCH(uFlx_starvation_JMP_spreadsheet!I1230,'Corrected Frames'!$M$2:$M$48420,0))</f>
        <v>88</v>
      </c>
      <c r="K1230" s="6">
        <f t="shared" si="77"/>
        <v>64.599999999999994</v>
      </c>
    </row>
    <row r="1231" spans="1:11" x14ac:dyDescent="0.25">
      <c r="A1231">
        <v>8</v>
      </c>
      <c r="B1231" t="s">
        <v>20</v>
      </c>
      <c r="C1231" s="11" t="s">
        <v>82</v>
      </c>
      <c r="D1231" t="s">
        <v>118</v>
      </c>
      <c r="E1231">
        <v>53</v>
      </c>
      <c r="F1231">
        <v>0.8</v>
      </c>
      <c r="G1231" s="6">
        <f t="shared" si="76"/>
        <v>38.93333333333333</v>
      </c>
      <c r="H1231">
        <v>0</v>
      </c>
      <c r="I1231" t="str">
        <f t="shared" si="73"/>
        <v>5_5_17_nebuchadnezzar_f_53</v>
      </c>
      <c r="J1231">
        <f>INDEX('Corrected Frames'!$J$2:$J$48420,MATCH(uFlx_starvation_JMP_spreadsheet!I1231,'Corrected Frames'!$M$2:$M$48420,0))</f>
        <v>53</v>
      </c>
      <c r="K1231" s="6">
        <f t="shared" si="77"/>
        <v>38.93333333333333</v>
      </c>
    </row>
    <row r="1232" spans="1:11" x14ac:dyDescent="0.25">
      <c r="A1232">
        <v>9</v>
      </c>
      <c r="B1232" t="s">
        <v>20</v>
      </c>
      <c r="C1232" s="11" t="s">
        <v>82</v>
      </c>
      <c r="D1232" t="s">
        <v>118</v>
      </c>
      <c r="E1232">
        <v>42</v>
      </c>
      <c r="F1232">
        <v>0.8</v>
      </c>
      <c r="G1232" s="6">
        <f t="shared" si="76"/>
        <v>30.866666666666667</v>
      </c>
      <c r="H1232">
        <v>0</v>
      </c>
      <c r="I1232" t="str">
        <f t="shared" si="73"/>
        <v>5_5_17_nebuchadnezzar_f_42</v>
      </c>
      <c r="J1232">
        <f>INDEX('Corrected Frames'!$J$2:$J$48420,MATCH(uFlx_starvation_JMP_spreadsheet!I1232,'Corrected Frames'!$M$2:$M$48420,0))</f>
        <v>42</v>
      </c>
      <c r="K1232" s="6">
        <f t="shared" si="77"/>
        <v>30.866666666666667</v>
      </c>
    </row>
    <row r="1233" spans="1:11" x14ac:dyDescent="0.25">
      <c r="A1233">
        <v>10</v>
      </c>
      <c r="B1233" t="s">
        <v>20</v>
      </c>
      <c r="C1233" s="11" t="s">
        <v>82</v>
      </c>
      <c r="D1233" t="s">
        <v>118</v>
      </c>
      <c r="E1233">
        <v>44</v>
      </c>
      <c r="F1233">
        <v>0.8</v>
      </c>
      <c r="G1233" s="6">
        <f t="shared" si="76"/>
        <v>32.333333333333336</v>
      </c>
      <c r="H1233">
        <v>0</v>
      </c>
      <c r="I1233" t="str">
        <f t="shared" si="73"/>
        <v>5_5_17_nebuchadnezzar_f_44</v>
      </c>
      <c r="J1233">
        <f>INDEX('Corrected Frames'!$J$2:$J$48420,MATCH(uFlx_starvation_JMP_spreadsheet!I1233,'Corrected Frames'!$M$2:$M$48420,0))</f>
        <v>44</v>
      </c>
      <c r="K1233" s="6">
        <f t="shared" si="77"/>
        <v>32.333333333333336</v>
      </c>
    </row>
    <row r="1234" spans="1:11" x14ac:dyDescent="0.25">
      <c r="A1234">
        <v>11</v>
      </c>
      <c r="B1234" t="s">
        <v>20</v>
      </c>
      <c r="C1234" s="11" t="s">
        <v>82</v>
      </c>
      <c r="D1234" t="s">
        <v>118</v>
      </c>
      <c r="E1234">
        <v>60</v>
      </c>
      <c r="F1234">
        <v>0.8</v>
      </c>
      <c r="G1234" s="6">
        <f t="shared" si="76"/>
        <v>44.066666666666663</v>
      </c>
      <c r="H1234">
        <v>0</v>
      </c>
      <c r="I1234" t="str">
        <f t="shared" si="73"/>
        <v>5_5_17_nebuchadnezzar_f_60</v>
      </c>
      <c r="J1234">
        <f>INDEX('Corrected Frames'!$J$2:$J$48420,MATCH(uFlx_starvation_JMP_spreadsheet!I1234,'Corrected Frames'!$M$2:$M$48420,0))</f>
        <v>60</v>
      </c>
      <c r="K1234" s="6">
        <f t="shared" si="77"/>
        <v>44.066666666666663</v>
      </c>
    </row>
    <row r="1235" spans="1:11" x14ac:dyDescent="0.25">
      <c r="A1235">
        <v>12</v>
      </c>
      <c r="B1235" t="s">
        <v>20</v>
      </c>
      <c r="C1235" s="11" t="s">
        <v>82</v>
      </c>
      <c r="D1235" t="s">
        <v>118</v>
      </c>
      <c r="E1235">
        <v>40</v>
      </c>
      <c r="F1235">
        <v>0.8</v>
      </c>
      <c r="G1235" s="6">
        <f t="shared" si="76"/>
        <v>29.400000000000002</v>
      </c>
      <c r="H1235">
        <v>0</v>
      </c>
      <c r="I1235" t="str">
        <f t="shared" si="73"/>
        <v>5_5_17_nebuchadnezzar_f_40</v>
      </c>
      <c r="J1235">
        <f>INDEX('Corrected Frames'!$J$2:$J$48420,MATCH(uFlx_starvation_JMP_spreadsheet!I1235,'Corrected Frames'!$M$2:$M$48420,0))</f>
        <v>40</v>
      </c>
      <c r="K1235" s="6">
        <f t="shared" si="77"/>
        <v>29.400000000000002</v>
      </c>
    </row>
    <row r="1236" spans="1:11" x14ac:dyDescent="0.25">
      <c r="A1236">
        <v>13</v>
      </c>
      <c r="B1236" t="s">
        <v>20</v>
      </c>
      <c r="C1236" s="11" t="s">
        <v>82</v>
      </c>
      <c r="D1236" t="s">
        <v>118</v>
      </c>
      <c r="E1236">
        <v>57</v>
      </c>
      <c r="F1236">
        <v>0.8</v>
      </c>
      <c r="G1236" s="6">
        <f t="shared" si="76"/>
        <v>41.866666666666667</v>
      </c>
      <c r="H1236">
        <v>0</v>
      </c>
      <c r="I1236" t="str">
        <f t="shared" si="73"/>
        <v>5_5_17_nebuchadnezzar_f_57</v>
      </c>
      <c r="J1236">
        <f>INDEX('Corrected Frames'!$J$2:$J$48420,MATCH(uFlx_starvation_JMP_spreadsheet!I1236,'Corrected Frames'!$M$2:$M$48420,0))</f>
        <v>57</v>
      </c>
      <c r="K1236" s="6">
        <f t="shared" si="77"/>
        <v>41.866666666666667</v>
      </c>
    </row>
    <row r="1237" spans="1:11" x14ac:dyDescent="0.25">
      <c r="A1237">
        <v>14</v>
      </c>
      <c r="B1237" t="s">
        <v>20</v>
      </c>
      <c r="C1237" s="11" t="s">
        <v>82</v>
      </c>
      <c r="D1237" t="s">
        <v>118</v>
      </c>
      <c r="E1237">
        <v>50</v>
      </c>
      <c r="F1237">
        <v>0.8</v>
      </c>
      <c r="G1237" s="6">
        <f t="shared" si="76"/>
        <v>36.733333333333327</v>
      </c>
      <c r="H1237">
        <v>0</v>
      </c>
      <c r="I1237" t="str">
        <f t="shared" si="73"/>
        <v>5_5_17_nebuchadnezzar_f_50</v>
      </c>
      <c r="J1237">
        <f>INDEX('Corrected Frames'!$J$2:$J$48420,MATCH(uFlx_starvation_JMP_spreadsheet!I1237,'Corrected Frames'!$M$2:$M$48420,0))</f>
        <v>50</v>
      </c>
      <c r="K1237" s="6">
        <f t="shared" si="77"/>
        <v>36.733333333333327</v>
      </c>
    </row>
    <row r="1238" spans="1:11" x14ac:dyDescent="0.25">
      <c r="A1238">
        <v>15</v>
      </c>
      <c r="B1238" t="s">
        <v>20</v>
      </c>
      <c r="C1238" s="11" t="s">
        <v>82</v>
      </c>
      <c r="D1238" t="s">
        <v>118</v>
      </c>
      <c r="E1238">
        <v>52</v>
      </c>
      <c r="F1238">
        <v>0.8</v>
      </c>
      <c r="G1238" s="6">
        <f t="shared" si="76"/>
        <v>38.199999999999996</v>
      </c>
      <c r="H1238">
        <v>0</v>
      </c>
      <c r="I1238" t="str">
        <f t="shared" si="73"/>
        <v>5_5_17_nebuchadnezzar_f_52</v>
      </c>
      <c r="J1238">
        <f>INDEX('Corrected Frames'!$J$2:$J$48420,MATCH(uFlx_starvation_JMP_spreadsheet!I1238,'Corrected Frames'!$M$2:$M$48420,0))</f>
        <v>52</v>
      </c>
      <c r="K1238" s="6">
        <f t="shared" si="77"/>
        <v>38.199999999999996</v>
      </c>
    </row>
    <row r="1239" spans="1:11" x14ac:dyDescent="0.25">
      <c r="A1239">
        <v>16</v>
      </c>
      <c r="B1239" t="s">
        <v>20</v>
      </c>
      <c r="C1239" s="11" t="s">
        <v>82</v>
      </c>
      <c r="D1239" t="s">
        <v>118</v>
      </c>
      <c r="E1239">
        <v>66</v>
      </c>
      <c r="F1239">
        <v>0.8</v>
      </c>
      <c r="G1239" s="6">
        <f t="shared" si="76"/>
        <v>48.466666666666661</v>
      </c>
      <c r="H1239">
        <v>0</v>
      </c>
      <c r="I1239" t="str">
        <f t="shared" si="73"/>
        <v>5_5_17_nebuchadnezzar_f_66</v>
      </c>
      <c r="J1239">
        <f>INDEX('Corrected Frames'!$J$2:$J$48420,MATCH(uFlx_starvation_JMP_spreadsheet!I1239,'Corrected Frames'!$M$2:$M$48420,0))</f>
        <v>66</v>
      </c>
      <c r="K1239" s="6">
        <f t="shared" si="77"/>
        <v>48.466666666666661</v>
      </c>
    </row>
    <row r="1240" spans="1:11" x14ac:dyDescent="0.25">
      <c r="A1240">
        <v>17</v>
      </c>
      <c r="B1240" t="s">
        <v>20</v>
      </c>
      <c r="C1240" s="11" t="s">
        <v>82</v>
      </c>
      <c r="D1240" t="s">
        <v>118</v>
      </c>
      <c r="E1240">
        <v>47</v>
      </c>
      <c r="F1240">
        <v>0.8</v>
      </c>
      <c r="G1240" s="6">
        <f t="shared" si="76"/>
        <v>34.533333333333331</v>
      </c>
      <c r="H1240">
        <v>0</v>
      </c>
      <c r="I1240" t="str">
        <f t="shared" si="73"/>
        <v>5_5_17_nebuchadnezzar_f_47</v>
      </c>
      <c r="J1240">
        <f>INDEX('Corrected Frames'!$J$2:$J$48420,MATCH(uFlx_starvation_JMP_spreadsheet!I1240,'Corrected Frames'!$M$2:$M$48420,0))</f>
        <v>47</v>
      </c>
      <c r="K1240" s="6">
        <f t="shared" si="77"/>
        <v>34.533333333333331</v>
      </c>
    </row>
    <row r="1241" spans="1:11" x14ac:dyDescent="0.25">
      <c r="A1241">
        <v>18</v>
      </c>
      <c r="B1241" t="s">
        <v>20</v>
      </c>
      <c r="C1241" s="11" t="s">
        <v>82</v>
      </c>
      <c r="D1241" t="s">
        <v>118</v>
      </c>
      <c r="E1241">
        <v>46</v>
      </c>
      <c r="F1241">
        <v>0.8</v>
      </c>
      <c r="G1241" s="6">
        <f t="shared" si="76"/>
        <v>33.799999999999997</v>
      </c>
      <c r="H1241">
        <v>0</v>
      </c>
      <c r="I1241" t="str">
        <f t="shared" si="73"/>
        <v>5_5_17_nebuchadnezzar_f_46</v>
      </c>
      <c r="J1241">
        <f>INDEX('Corrected Frames'!$J$2:$J$48420,MATCH(uFlx_starvation_JMP_spreadsheet!I1241,'Corrected Frames'!$M$2:$M$48420,0))</f>
        <v>46</v>
      </c>
      <c r="K1241" s="6">
        <f t="shared" si="77"/>
        <v>33.799999999999997</v>
      </c>
    </row>
    <row r="1242" spans="1:11" x14ac:dyDescent="0.25">
      <c r="A1242">
        <v>19</v>
      </c>
      <c r="B1242" t="s">
        <v>20</v>
      </c>
      <c r="C1242" s="11" t="s">
        <v>82</v>
      </c>
      <c r="D1242" t="s">
        <v>118</v>
      </c>
      <c r="E1242">
        <v>48</v>
      </c>
      <c r="F1242">
        <v>0.8</v>
      </c>
      <c r="G1242" s="6">
        <f t="shared" si="76"/>
        <v>35.266666666666666</v>
      </c>
      <c r="H1242">
        <v>0</v>
      </c>
      <c r="I1242" t="str">
        <f t="shared" ref="I1242:I1305" si="78">C1242&amp;"_"&amp;D1242&amp;"_"&amp;E1242</f>
        <v>5_5_17_nebuchadnezzar_f_48</v>
      </c>
      <c r="J1242">
        <f>INDEX('Corrected Frames'!$J$2:$J$48420,MATCH(uFlx_starvation_JMP_spreadsheet!I1242,'Corrected Frames'!$M$2:$M$48420,0))</f>
        <v>48</v>
      </c>
      <c r="K1242" s="6">
        <f t="shared" si="77"/>
        <v>35.266666666666666</v>
      </c>
    </row>
    <row r="1243" spans="1:11" x14ac:dyDescent="0.25">
      <c r="A1243">
        <v>20</v>
      </c>
      <c r="B1243" t="s">
        <v>20</v>
      </c>
      <c r="C1243" s="11" t="s">
        <v>82</v>
      </c>
      <c r="D1243" t="s">
        <v>118</v>
      </c>
      <c r="E1243">
        <v>57</v>
      </c>
      <c r="F1243">
        <v>0.8</v>
      </c>
      <c r="G1243" s="6">
        <f t="shared" si="76"/>
        <v>41.866666666666667</v>
      </c>
      <c r="H1243">
        <v>0</v>
      </c>
      <c r="I1243" t="str">
        <f t="shared" si="78"/>
        <v>5_5_17_nebuchadnezzar_f_57</v>
      </c>
      <c r="J1243">
        <f>INDEX('Corrected Frames'!$J$2:$J$48420,MATCH(uFlx_starvation_JMP_spreadsheet!I1243,'Corrected Frames'!$M$2:$M$48420,0))</f>
        <v>57</v>
      </c>
      <c r="K1243" s="6">
        <f t="shared" si="77"/>
        <v>41.866666666666667</v>
      </c>
    </row>
    <row r="1244" spans="1:11" x14ac:dyDescent="0.25">
      <c r="A1244">
        <v>21</v>
      </c>
      <c r="B1244" t="s">
        <v>20</v>
      </c>
      <c r="C1244" s="11" t="s">
        <v>82</v>
      </c>
      <c r="D1244" t="s">
        <v>118</v>
      </c>
      <c r="E1244">
        <v>60</v>
      </c>
      <c r="F1244">
        <v>0.8</v>
      </c>
      <c r="G1244" s="6">
        <f t="shared" si="76"/>
        <v>44.066666666666663</v>
      </c>
      <c r="H1244">
        <v>0</v>
      </c>
      <c r="I1244" t="str">
        <f t="shared" si="78"/>
        <v>5_5_17_nebuchadnezzar_f_60</v>
      </c>
      <c r="J1244">
        <f>INDEX('Corrected Frames'!$J$2:$J$48420,MATCH(uFlx_starvation_JMP_spreadsheet!I1244,'Corrected Frames'!$M$2:$M$48420,0))</f>
        <v>60</v>
      </c>
      <c r="K1244" s="6">
        <f t="shared" si="77"/>
        <v>44.066666666666663</v>
      </c>
    </row>
    <row r="1245" spans="1:11" x14ac:dyDescent="0.25">
      <c r="A1245">
        <v>22</v>
      </c>
      <c r="B1245" t="s">
        <v>20</v>
      </c>
      <c r="C1245" s="11" t="s">
        <v>82</v>
      </c>
      <c r="D1245" t="s">
        <v>118</v>
      </c>
      <c r="E1245">
        <v>39</v>
      </c>
      <c r="F1245">
        <v>0.8</v>
      </c>
      <c r="G1245" s="6">
        <f t="shared" si="76"/>
        <v>28.666666666666668</v>
      </c>
      <c r="H1245">
        <v>0</v>
      </c>
      <c r="I1245" t="str">
        <f t="shared" si="78"/>
        <v>5_5_17_nebuchadnezzar_f_39</v>
      </c>
      <c r="J1245">
        <f>INDEX('Corrected Frames'!$J$2:$J$48420,MATCH(uFlx_starvation_JMP_spreadsheet!I1245,'Corrected Frames'!$M$2:$M$48420,0))</f>
        <v>39</v>
      </c>
      <c r="K1245" s="6">
        <f t="shared" si="77"/>
        <v>28.666666666666668</v>
      </c>
    </row>
    <row r="1246" spans="1:11" x14ac:dyDescent="0.25">
      <c r="A1246">
        <v>23</v>
      </c>
      <c r="B1246" t="s">
        <v>20</v>
      </c>
      <c r="C1246" s="11" t="s">
        <v>82</v>
      </c>
      <c r="D1246" t="s">
        <v>118</v>
      </c>
      <c r="E1246">
        <v>58</v>
      </c>
      <c r="F1246">
        <v>0.8</v>
      </c>
      <c r="G1246" s="6">
        <f t="shared" si="76"/>
        <v>42.599999999999994</v>
      </c>
      <c r="H1246">
        <v>0</v>
      </c>
      <c r="I1246" t="str">
        <f t="shared" si="78"/>
        <v>5_5_17_nebuchadnezzar_f_58</v>
      </c>
      <c r="J1246">
        <f>INDEX('Corrected Frames'!$J$2:$J$48420,MATCH(uFlx_starvation_JMP_spreadsheet!I1246,'Corrected Frames'!$M$2:$M$48420,0))</f>
        <v>58</v>
      </c>
      <c r="K1246" s="6">
        <f t="shared" si="77"/>
        <v>42.599999999999994</v>
      </c>
    </row>
    <row r="1247" spans="1:11" x14ac:dyDescent="0.25">
      <c r="A1247">
        <v>24</v>
      </c>
      <c r="B1247" t="s">
        <v>20</v>
      </c>
      <c r="C1247" s="11" t="s">
        <v>82</v>
      </c>
      <c r="D1247" t="s">
        <v>118</v>
      </c>
      <c r="E1247">
        <v>54</v>
      </c>
      <c r="F1247">
        <v>0.8</v>
      </c>
      <c r="G1247" s="6">
        <f t="shared" si="76"/>
        <v>39.666666666666664</v>
      </c>
      <c r="H1247">
        <v>0</v>
      </c>
      <c r="I1247" t="str">
        <f t="shared" si="78"/>
        <v>5_5_17_nebuchadnezzar_f_54</v>
      </c>
      <c r="J1247">
        <f>INDEX('Corrected Frames'!$J$2:$J$48420,MATCH(uFlx_starvation_JMP_spreadsheet!I1247,'Corrected Frames'!$M$2:$M$48420,0))</f>
        <v>54</v>
      </c>
      <c r="K1247" s="6">
        <f t="shared" si="77"/>
        <v>39.666666666666664</v>
      </c>
    </row>
    <row r="1248" spans="1:11" x14ac:dyDescent="0.25">
      <c r="A1248">
        <v>25</v>
      </c>
      <c r="B1248" t="s">
        <v>20</v>
      </c>
      <c r="C1248" s="11" t="s">
        <v>82</v>
      </c>
      <c r="D1248" t="s">
        <v>118</v>
      </c>
      <c r="E1248">
        <v>49</v>
      </c>
      <c r="F1248">
        <v>0.8</v>
      </c>
      <c r="G1248" s="6">
        <f t="shared" si="76"/>
        <v>36</v>
      </c>
      <c r="H1248">
        <v>0</v>
      </c>
      <c r="I1248" t="str">
        <f t="shared" si="78"/>
        <v>5_5_17_nebuchadnezzar_f_49</v>
      </c>
      <c r="J1248">
        <f>INDEX('Corrected Frames'!$J$2:$J$48420,MATCH(uFlx_starvation_JMP_spreadsheet!I1248,'Corrected Frames'!$M$2:$M$48420,0))</f>
        <v>49</v>
      </c>
      <c r="K1248" s="6">
        <f t="shared" si="77"/>
        <v>36</v>
      </c>
    </row>
    <row r="1249" spans="1:11" x14ac:dyDescent="0.25">
      <c r="A1249">
        <v>26</v>
      </c>
      <c r="B1249" t="s">
        <v>20</v>
      </c>
      <c r="C1249" s="11" t="s">
        <v>82</v>
      </c>
      <c r="D1249" t="s">
        <v>118</v>
      </c>
      <c r="E1249">
        <v>49</v>
      </c>
      <c r="F1249">
        <v>0.8</v>
      </c>
      <c r="G1249" s="6">
        <f t="shared" si="76"/>
        <v>36</v>
      </c>
      <c r="H1249">
        <v>0</v>
      </c>
      <c r="I1249" t="str">
        <f t="shared" si="78"/>
        <v>5_5_17_nebuchadnezzar_f_49</v>
      </c>
      <c r="J1249">
        <f>INDEX('Corrected Frames'!$J$2:$J$48420,MATCH(uFlx_starvation_JMP_spreadsheet!I1249,'Corrected Frames'!$M$2:$M$48420,0))</f>
        <v>49</v>
      </c>
      <c r="K1249" s="6">
        <f t="shared" si="77"/>
        <v>36</v>
      </c>
    </row>
    <row r="1250" spans="1:11" x14ac:dyDescent="0.25">
      <c r="A1250">
        <v>27</v>
      </c>
      <c r="B1250" t="s">
        <v>20</v>
      </c>
      <c r="C1250" s="11" t="s">
        <v>82</v>
      </c>
      <c r="D1250" t="s">
        <v>118</v>
      </c>
      <c r="E1250">
        <v>47</v>
      </c>
      <c r="F1250">
        <v>0.8</v>
      </c>
      <c r="G1250" s="6">
        <f t="shared" si="76"/>
        <v>34.533333333333331</v>
      </c>
      <c r="H1250">
        <v>0</v>
      </c>
      <c r="I1250" t="str">
        <f t="shared" si="78"/>
        <v>5_5_17_nebuchadnezzar_f_47</v>
      </c>
      <c r="J1250">
        <f>INDEX('Corrected Frames'!$J$2:$J$48420,MATCH(uFlx_starvation_JMP_spreadsheet!I1250,'Corrected Frames'!$M$2:$M$48420,0))</f>
        <v>47</v>
      </c>
      <c r="K1250" s="6">
        <f t="shared" si="77"/>
        <v>34.533333333333331</v>
      </c>
    </row>
    <row r="1251" spans="1:11" x14ac:dyDescent="0.25">
      <c r="A1251">
        <v>28</v>
      </c>
      <c r="B1251" t="s">
        <v>20</v>
      </c>
      <c r="C1251" s="11" t="s">
        <v>82</v>
      </c>
      <c r="D1251" t="s">
        <v>118</v>
      </c>
      <c r="E1251">
        <v>48</v>
      </c>
      <c r="F1251">
        <v>0.8</v>
      </c>
      <c r="G1251" s="6">
        <f t="shared" si="76"/>
        <v>35.266666666666666</v>
      </c>
      <c r="H1251">
        <v>0</v>
      </c>
      <c r="I1251" t="str">
        <f t="shared" si="78"/>
        <v>5_5_17_nebuchadnezzar_f_48</v>
      </c>
      <c r="J1251">
        <f>INDEX('Corrected Frames'!$J$2:$J$48420,MATCH(uFlx_starvation_JMP_spreadsheet!I1251,'Corrected Frames'!$M$2:$M$48420,0))</f>
        <v>48</v>
      </c>
      <c r="K1251" s="6">
        <f t="shared" si="77"/>
        <v>35.266666666666666</v>
      </c>
    </row>
    <row r="1252" spans="1:11" x14ac:dyDescent="0.25">
      <c r="A1252">
        <v>29</v>
      </c>
      <c r="B1252" t="s">
        <v>20</v>
      </c>
      <c r="C1252" s="11" t="s">
        <v>82</v>
      </c>
      <c r="D1252" t="s">
        <v>118</v>
      </c>
      <c r="E1252">
        <v>45</v>
      </c>
      <c r="F1252">
        <v>0.8</v>
      </c>
      <c r="G1252" s="6">
        <f t="shared" si="76"/>
        <v>33.066666666666663</v>
      </c>
      <c r="H1252">
        <v>0</v>
      </c>
      <c r="I1252" t="str">
        <f t="shared" si="78"/>
        <v>5_5_17_nebuchadnezzar_f_45</v>
      </c>
      <c r="J1252">
        <f>INDEX('Corrected Frames'!$J$2:$J$48420,MATCH(uFlx_starvation_JMP_spreadsheet!I1252,'Corrected Frames'!$M$2:$M$48420,0))</f>
        <v>45</v>
      </c>
      <c r="K1252" s="6">
        <f t="shared" si="77"/>
        <v>33.066666666666663</v>
      </c>
    </row>
    <row r="1253" spans="1:11" x14ac:dyDescent="0.25">
      <c r="A1253">
        <v>30</v>
      </c>
      <c r="B1253" t="s">
        <v>20</v>
      </c>
      <c r="C1253" s="11" t="s">
        <v>82</v>
      </c>
      <c r="D1253" t="s">
        <v>118</v>
      </c>
      <c r="E1253">
        <v>52</v>
      </c>
      <c r="F1253">
        <v>0.8</v>
      </c>
      <c r="G1253" s="6">
        <f t="shared" si="76"/>
        <v>38.199999999999996</v>
      </c>
      <c r="H1253">
        <v>0</v>
      </c>
      <c r="I1253" t="str">
        <f t="shared" si="78"/>
        <v>5_5_17_nebuchadnezzar_f_52</v>
      </c>
      <c r="J1253">
        <f>INDEX('Corrected Frames'!$J$2:$J$48420,MATCH(uFlx_starvation_JMP_spreadsheet!I1253,'Corrected Frames'!$M$2:$M$48420,0))</f>
        <v>52</v>
      </c>
      <c r="K1253" s="6">
        <f t="shared" si="77"/>
        <v>38.199999999999996</v>
      </c>
    </row>
    <row r="1254" spans="1:11" x14ac:dyDescent="0.25">
      <c r="A1254">
        <v>31</v>
      </c>
      <c r="B1254" t="s">
        <v>20</v>
      </c>
      <c r="C1254" s="11" t="s">
        <v>82</v>
      </c>
      <c r="D1254" t="s">
        <v>118</v>
      </c>
      <c r="E1254">
        <v>45</v>
      </c>
      <c r="F1254">
        <v>0.8</v>
      </c>
      <c r="G1254" s="6">
        <f t="shared" si="76"/>
        <v>33.066666666666663</v>
      </c>
      <c r="H1254">
        <v>0</v>
      </c>
      <c r="I1254" t="str">
        <f t="shared" si="78"/>
        <v>5_5_17_nebuchadnezzar_f_45</v>
      </c>
      <c r="J1254">
        <f>INDEX('Corrected Frames'!$J$2:$J$48420,MATCH(uFlx_starvation_JMP_spreadsheet!I1254,'Corrected Frames'!$M$2:$M$48420,0))</f>
        <v>45</v>
      </c>
      <c r="K1254" s="6">
        <f t="shared" si="77"/>
        <v>33.066666666666663</v>
      </c>
    </row>
    <row r="1255" spans="1:11" x14ac:dyDescent="0.25">
      <c r="A1255">
        <v>32</v>
      </c>
      <c r="B1255" t="s">
        <v>20</v>
      </c>
      <c r="C1255" s="11" t="s">
        <v>82</v>
      </c>
      <c r="D1255" t="s">
        <v>118</v>
      </c>
      <c r="E1255">
        <v>55</v>
      </c>
      <c r="F1255">
        <v>0.8</v>
      </c>
      <c r="G1255" s="6">
        <f t="shared" si="76"/>
        <v>40.4</v>
      </c>
      <c r="H1255">
        <v>0</v>
      </c>
      <c r="I1255" t="str">
        <f t="shared" si="78"/>
        <v>5_5_17_nebuchadnezzar_f_55</v>
      </c>
      <c r="J1255">
        <f>INDEX('Corrected Frames'!$J$2:$J$48420,MATCH(uFlx_starvation_JMP_spreadsheet!I1255,'Corrected Frames'!$M$2:$M$48420,0))</f>
        <v>55</v>
      </c>
      <c r="K1255" s="6">
        <f t="shared" si="77"/>
        <v>40.4</v>
      </c>
    </row>
    <row r="1256" spans="1:11" x14ac:dyDescent="0.25">
      <c r="A1256">
        <v>33</v>
      </c>
      <c r="B1256" t="s">
        <v>20</v>
      </c>
      <c r="C1256" s="11" t="s">
        <v>82</v>
      </c>
      <c r="D1256" t="s">
        <v>118</v>
      </c>
      <c r="E1256">
        <v>49</v>
      </c>
      <c r="F1256">
        <v>0.8</v>
      </c>
      <c r="G1256" s="6">
        <f t="shared" si="76"/>
        <v>36</v>
      </c>
      <c r="H1256">
        <v>0</v>
      </c>
      <c r="I1256" t="str">
        <f t="shared" si="78"/>
        <v>5_5_17_nebuchadnezzar_f_49</v>
      </c>
      <c r="J1256">
        <f>INDEX('Corrected Frames'!$J$2:$J$48420,MATCH(uFlx_starvation_JMP_spreadsheet!I1256,'Corrected Frames'!$M$2:$M$48420,0))</f>
        <v>49</v>
      </c>
      <c r="K1256" s="6">
        <f t="shared" si="77"/>
        <v>36</v>
      </c>
    </row>
    <row r="1257" spans="1:11" x14ac:dyDescent="0.25">
      <c r="A1257">
        <v>34</v>
      </c>
      <c r="B1257" t="s">
        <v>20</v>
      </c>
      <c r="C1257" s="11" t="s">
        <v>82</v>
      </c>
      <c r="D1257" t="s">
        <v>118</v>
      </c>
      <c r="E1257">
        <v>52</v>
      </c>
      <c r="F1257">
        <v>0.8</v>
      </c>
      <c r="G1257" s="6">
        <f t="shared" si="76"/>
        <v>38.199999999999996</v>
      </c>
      <c r="H1257">
        <v>0</v>
      </c>
      <c r="I1257" t="str">
        <f t="shared" si="78"/>
        <v>5_5_17_nebuchadnezzar_f_52</v>
      </c>
      <c r="J1257">
        <f>INDEX('Corrected Frames'!$J$2:$J$48420,MATCH(uFlx_starvation_JMP_spreadsheet!I1257,'Corrected Frames'!$M$2:$M$48420,0))</f>
        <v>52</v>
      </c>
      <c r="K1257" s="6">
        <f t="shared" si="77"/>
        <v>38.199999999999996</v>
      </c>
    </row>
    <row r="1258" spans="1:11" x14ac:dyDescent="0.25">
      <c r="A1258">
        <v>35</v>
      </c>
      <c r="B1258" t="s">
        <v>20</v>
      </c>
      <c r="C1258" s="11" t="s">
        <v>82</v>
      </c>
      <c r="D1258" t="s">
        <v>118</v>
      </c>
      <c r="E1258">
        <v>66</v>
      </c>
      <c r="F1258">
        <v>0.8</v>
      </c>
      <c r="G1258" s="6">
        <f t="shared" si="76"/>
        <v>48.466666666666661</v>
      </c>
      <c r="H1258">
        <v>0</v>
      </c>
      <c r="I1258" t="str">
        <f t="shared" si="78"/>
        <v>5_5_17_nebuchadnezzar_f_66</v>
      </c>
      <c r="J1258">
        <f>INDEX('Corrected Frames'!$J$2:$J$48420,MATCH(uFlx_starvation_JMP_spreadsheet!I1258,'Corrected Frames'!$M$2:$M$48420,0))</f>
        <v>66</v>
      </c>
      <c r="K1258" s="6">
        <f t="shared" si="77"/>
        <v>48.466666666666661</v>
      </c>
    </row>
    <row r="1259" spans="1:11" x14ac:dyDescent="0.25">
      <c r="A1259">
        <v>36</v>
      </c>
      <c r="B1259" t="s">
        <v>20</v>
      </c>
      <c r="C1259" s="11" t="s">
        <v>82</v>
      </c>
      <c r="D1259" t="s">
        <v>118</v>
      </c>
      <c r="E1259">
        <v>60</v>
      </c>
      <c r="F1259">
        <v>0.8</v>
      </c>
      <c r="G1259" s="6">
        <f t="shared" si="76"/>
        <v>44.066666666666663</v>
      </c>
      <c r="H1259">
        <v>0</v>
      </c>
      <c r="I1259" t="str">
        <f t="shared" si="78"/>
        <v>5_5_17_nebuchadnezzar_f_60</v>
      </c>
      <c r="J1259">
        <f>INDEX('Corrected Frames'!$J$2:$J$48420,MATCH(uFlx_starvation_JMP_spreadsheet!I1259,'Corrected Frames'!$M$2:$M$48420,0))</f>
        <v>60</v>
      </c>
      <c r="K1259" s="6">
        <f t="shared" si="77"/>
        <v>44.066666666666663</v>
      </c>
    </row>
    <row r="1260" spans="1:11" x14ac:dyDescent="0.25">
      <c r="A1260">
        <v>37</v>
      </c>
      <c r="B1260" t="s">
        <v>20</v>
      </c>
      <c r="C1260" s="11" t="s">
        <v>82</v>
      </c>
      <c r="D1260" t="s">
        <v>118</v>
      </c>
      <c r="E1260">
        <v>45</v>
      </c>
      <c r="F1260">
        <v>0.8</v>
      </c>
      <c r="G1260" s="6">
        <f t="shared" si="76"/>
        <v>33.066666666666663</v>
      </c>
      <c r="H1260">
        <v>0</v>
      </c>
      <c r="I1260" t="str">
        <f t="shared" si="78"/>
        <v>5_5_17_nebuchadnezzar_f_45</v>
      </c>
      <c r="J1260">
        <f>INDEX('Corrected Frames'!$J$2:$J$48420,MATCH(uFlx_starvation_JMP_spreadsheet!I1260,'Corrected Frames'!$M$2:$M$48420,0))</f>
        <v>45</v>
      </c>
      <c r="K1260" s="6">
        <f t="shared" si="77"/>
        <v>33.066666666666663</v>
      </c>
    </row>
    <row r="1261" spans="1:11" x14ac:dyDescent="0.25">
      <c r="A1261">
        <v>38</v>
      </c>
      <c r="B1261" t="s">
        <v>20</v>
      </c>
      <c r="C1261" s="11" t="s">
        <v>82</v>
      </c>
      <c r="D1261" t="s">
        <v>118</v>
      </c>
      <c r="E1261">
        <v>106</v>
      </c>
      <c r="F1261">
        <v>0.8</v>
      </c>
      <c r="G1261" s="6">
        <f t="shared" si="76"/>
        <v>77.8</v>
      </c>
      <c r="H1261">
        <v>0</v>
      </c>
      <c r="I1261" t="str">
        <f t="shared" si="78"/>
        <v>5_5_17_nebuchadnezzar_f_106</v>
      </c>
      <c r="J1261">
        <f>INDEX('Corrected Frames'!$J$2:$J$48420,MATCH(uFlx_starvation_JMP_spreadsheet!I1261,'Corrected Frames'!$M$2:$M$48420,0))</f>
        <v>106</v>
      </c>
      <c r="K1261" s="6">
        <f t="shared" si="77"/>
        <v>77.8</v>
      </c>
    </row>
    <row r="1262" spans="1:11" x14ac:dyDescent="0.25">
      <c r="A1262">
        <v>39</v>
      </c>
      <c r="B1262" t="s">
        <v>20</v>
      </c>
      <c r="C1262" s="11" t="s">
        <v>82</v>
      </c>
      <c r="D1262" t="s">
        <v>118</v>
      </c>
      <c r="E1262">
        <v>60</v>
      </c>
      <c r="F1262">
        <v>0.8</v>
      </c>
      <c r="G1262" s="6">
        <f t="shared" si="76"/>
        <v>44.066666666666663</v>
      </c>
      <c r="H1262">
        <v>0</v>
      </c>
      <c r="I1262" t="str">
        <f t="shared" si="78"/>
        <v>5_5_17_nebuchadnezzar_f_60</v>
      </c>
      <c r="J1262">
        <f>INDEX('Corrected Frames'!$J$2:$J$48420,MATCH(uFlx_starvation_JMP_spreadsheet!I1262,'Corrected Frames'!$M$2:$M$48420,0))</f>
        <v>60</v>
      </c>
      <c r="K1262" s="6">
        <f t="shared" si="77"/>
        <v>44.066666666666663</v>
      </c>
    </row>
    <row r="1263" spans="1:11" x14ac:dyDescent="0.25">
      <c r="A1263">
        <v>40</v>
      </c>
      <c r="B1263" t="s">
        <v>20</v>
      </c>
      <c r="C1263" s="11" t="s">
        <v>82</v>
      </c>
      <c r="D1263" t="s">
        <v>118</v>
      </c>
      <c r="E1263">
        <v>38</v>
      </c>
      <c r="F1263">
        <v>0.8</v>
      </c>
      <c r="G1263" s="6">
        <f t="shared" si="76"/>
        <v>27.933333333333334</v>
      </c>
      <c r="H1263">
        <v>0</v>
      </c>
      <c r="I1263" t="str">
        <f t="shared" si="78"/>
        <v>5_5_17_nebuchadnezzar_f_38</v>
      </c>
      <c r="J1263">
        <f>INDEX('Corrected Frames'!$J$2:$J$48420,MATCH(uFlx_starvation_JMP_spreadsheet!I1263,'Corrected Frames'!$M$2:$M$48420,0))</f>
        <v>38</v>
      </c>
      <c r="K1263" s="6">
        <f t="shared" si="77"/>
        <v>27.933333333333334</v>
      </c>
    </row>
    <row r="1264" spans="1:11" x14ac:dyDescent="0.25">
      <c r="A1264">
        <v>41</v>
      </c>
      <c r="B1264" t="s">
        <v>20</v>
      </c>
      <c r="C1264" s="11" t="s">
        <v>82</v>
      </c>
      <c r="D1264" t="s">
        <v>118</v>
      </c>
      <c r="E1264">
        <v>43</v>
      </c>
      <c r="F1264">
        <v>0.8</v>
      </c>
      <c r="G1264" s="6">
        <f t="shared" si="76"/>
        <v>31.6</v>
      </c>
      <c r="H1264">
        <v>0</v>
      </c>
      <c r="I1264" t="str">
        <f t="shared" si="78"/>
        <v>5_5_17_nebuchadnezzar_f_43</v>
      </c>
      <c r="J1264">
        <f>INDEX('Corrected Frames'!$J$2:$J$48420,MATCH(uFlx_starvation_JMP_spreadsheet!I1264,'Corrected Frames'!$M$2:$M$48420,0))</f>
        <v>43</v>
      </c>
      <c r="K1264" s="6">
        <f t="shared" si="77"/>
        <v>31.6</v>
      </c>
    </row>
    <row r="1265" spans="1:11" x14ac:dyDescent="0.25">
      <c r="A1265">
        <v>42</v>
      </c>
      <c r="B1265" t="s">
        <v>20</v>
      </c>
      <c r="C1265" s="11" t="s">
        <v>82</v>
      </c>
      <c r="D1265" t="s">
        <v>118</v>
      </c>
      <c r="E1265">
        <v>45</v>
      </c>
      <c r="F1265">
        <v>0.8</v>
      </c>
      <c r="G1265" s="6">
        <f t="shared" si="76"/>
        <v>33.066666666666663</v>
      </c>
      <c r="H1265">
        <v>0</v>
      </c>
      <c r="I1265" t="str">
        <f t="shared" si="78"/>
        <v>5_5_17_nebuchadnezzar_f_45</v>
      </c>
      <c r="J1265">
        <f>INDEX('Corrected Frames'!$J$2:$J$48420,MATCH(uFlx_starvation_JMP_spreadsheet!I1265,'Corrected Frames'!$M$2:$M$48420,0))</f>
        <v>45</v>
      </c>
      <c r="K1265" s="6">
        <f t="shared" si="77"/>
        <v>33.066666666666663</v>
      </c>
    </row>
    <row r="1266" spans="1:11" x14ac:dyDescent="0.25">
      <c r="A1266">
        <v>43</v>
      </c>
      <c r="B1266" t="s">
        <v>20</v>
      </c>
      <c r="C1266" s="11" t="s">
        <v>82</v>
      </c>
      <c r="D1266" t="s">
        <v>118</v>
      </c>
      <c r="E1266">
        <v>120</v>
      </c>
      <c r="F1266">
        <v>0.8</v>
      </c>
      <c r="G1266" s="6">
        <f t="shared" si="76"/>
        <v>88.066666666666663</v>
      </c>
      <c r="H1266">
        <v>0</v>
      </c>
      <c r="I1266" t="str">
        <f t="shared" si="78"/>
        <v>5_5_17_nebuchadnezzar_f_120</v>
      </c>
      <c r="J1266">
        <f>INDEX('Corrected Frames'!$J$2:$J$48420,MATCH(uFlx_starvation_JMP_spreadsheet!I1266,'Corrected Frames'!$M$2:$M$48420,0))</f>
        <v>120</v>
      </c>
      <c r="K1266" s="6">
        <f t="shared" si="77"/>
        <v>88.066666666666663</v>
      </c>
    </row>
    <row r="1267" spans="1:11" x14ac:dyDescent="0.25">
      <c r="A1267">
        <v>44</v>
      </c>
      <c r="B1267" t="s">
        <v>20</v>
      </c>
      <c r="C1267" s="11" t="s">
        <v>82</v>
      </c>
      <c r="D1267" t="s">
        <v>118</v>
      </c>
      <c r="E1267">
        <v>39</v>
      </c>
      <c r="F1267">
        <v>0.8</v>
      </c>
      <c r="G1267" s="6">
        <f t="shared" si="76"/>
        <v>28.666666666666668</v>
      </c>
      <c r="H1267">
        <v>0</v>
      </c>
      <c r="I1267" t="str">
        <f t="shared" si="78"/>
        <v>5_5_17_nebuchadnezzar_f_39</v>
      </c>
      <c r="J1267">
        <f>INDEX('Corrected Frames'!$J$2:$J$48420,MATCH(uFlx_starvation_JMP_spreadsheet!I1267,'Corrected Frames'!$M$2:$M$48420,0))</f>
        <v>39</v>
      </c>
      <c r="K1267" s="6">
        <f t="shared" si="77"/>
        <v>28.666666666666668</v>
      </c>
    </row>
    <row r="1268" spans="1:11" x14ac:dyDescent="0.25">
      <c r="A1268">
        <v>45</v>
      </c>
      <c r="B1268" t="s">
        <v>20</v>
      </c>
      <c r="C1268" s="11" t="s">
        <v>82</v>
      </c>
      <c r="D1268" t="s">
        <v>118</v>
      </c>
      <c r="E1268">
        <v>99</v>
      </c>
      <c r="F1268">
        <v>0.8</v>
      </c>
      <c r="G1268" s="6">
        <f t="shared" si="76"/>
        <v>72.666666666666657</v>
      </c>
      <c r="H1268">
        <v>0</v>
      </c>
      <c r="I1268" t="str">
        <f t="shared" si="78"/>
        <v>5_5_17_nebuchadnezzar_f_99</v>
      </c>
      <c r="J1268">
        <f>INDEX('Corrected Frames'!$J$2:$J$48420,MATCH(uFlx_starvation_JMP_spreadsheet!I1268,'Corrected Frames'!$M$2:$M$48420,0))</f>
        <v>99</v>
      </c>
      <c r="K1268" s="6">
        <f t="shared" si="77"/>
        <v>72.666666666666657</v>
      </c>
    </row>
    <row r="1269" spans="1:11" x14ac:dyDescent="0.25">
      <c r="A1269">
        <v>46</v>
      </c>
      <c r="B1269" t="s">
        <v>20</v>
      </c>
      <c r="C1269" s="11" t="s">
        <v>82</v>
      </c>
      <c r="D1269" t="s">
        <v>118</v>
      </c>
      <c r="E1269">
        <v>56</v>
      </c>
      <c r="F1269">
        <v>0.8</v>
      </c>
      <c r="G1269" s="6">
        <f t="shared" si="76"/>
        <v>41.133333333333333</v>
      </c>
      <c r="H1269">
        <v>0</v>
      </c>
      <c r="I1269" t="str">
        <f t="shared" si="78"/>
        <v>5_5_17_nebuchadnezzar_f_56</v>
      </c>
      <c r="J1269">
        <f>INDEX('Corrected Frames'!$J$2:$J$48420,MATCH(uFlx_starvation_JMP_spreadsheet!I1269,'Corrected Frames'!$M$2:$M$48420,0))</f>
        <v>56</v>
      </c>
      <c r="K1269" s="6">
        <f t="shared" si="77"/>
        <v>41.133333333333333</v>
      </c>
    </row>
    <row r="1270" spans="1:11" x14ac:dyDescent="0.25">
      <c r="A1270">
        <v>47</v>
      </c>
      <c r="B1270" t="s">
        <v>20</v>
      </c>
      <c r="C1270" s="11" t="s">
        <v>82</v>
      </c>
      <c r="D1270" t="s">
        <v>118</v>
      </c>
      <c r="E1270">
        <v>55</v>
      </c>
      <c r="F1270">
        <v>0.8</v>
      </c>
      <c r="G1270" s="6">
        <f t="shared" si="76"/>
        <v>40.4</v>
      </c>
      <c r="H1270">
        <v>0</v>
      </c>
      <c r="I1270" t="str">
        <f t="shared" si="78"/>
        <v>5_5_17_nebuchadnezzar_f_55</v>
      </c>
      <c r="J1270">
        <f>INDEX('Corrected Frames'!$J$2:$J$48420,MATCH(uFlx_starvation_JMP_spreadsheet!I1270,'Corrected Frames'!$M$2:$M$48420,0))</f>
        <v>55</v>
      </c>
      <c r="K1270" s="6">
        <f t="shared" si="77"/>
        <v>40.4</v>
      </c>
    </row>
    <row r="1271" spans="1:11" x14ac:dyDescent="0.25">
      <c r="A1271">
        <v>48</v>
      </c>
      <c r="B1271" t="s">
        <v>20</v>
      </c>
      <c r="C1271" s="11" t="s">
        <v>82</v>
      </c>
      <c r="D1271" t="s">
        <v>118</v>
      </c>
      <c r="E1271">
        <v>47</v>
      </c>
      <c r="F1271">
        <v>0.8</v>
      </c>
      <c r="G1271" s="6">
        <f t="shared" si="76"/>
        <v>34.533333333333331</v>
      </c>
      <c r="H1271">
        <v>0</v>
      </c>
      <c r="I1271" t="str">
        <f t="shared" si="78"/>
        <v>5_5_17_nebuchadnezzar_f_47</v>
      </c>
      <c r="J1271">
        <f>INDEX('Corrected Frames'!$J$2:$J$48420,MATCH(uFlx_starvation_JMP_spreadsheet!I1271,'Corrected Frames'!$M$2:$M$48420,0))</f>
        <v>47</v>
      </c>
      <c r="K1271" s="6">
        <f t="shared" si="77"/>
        <v>34.533333333333331</v>
      </c>
    </row>
    <row r="1272" spans="1:11" x14ac:dyDescent="0.25">
      <c r="A1272">
        <v>49</v>
      </c>
      <c r="B1272" t="s">
        <v>20</v>
      </c>
      <c r="C1272" s="11" t="s">
        <v>82</v>
      </c>
      <c r="D1272" t="s">
        <v>118</v>
      </c>
      <c r="E1272">
        <v>50</v>
      </c>
      <c r="F1272">
        <v>0.8</v>
      </c>
      <c r="G1272" s="6">
        <f t="shared" si="76"/>
        <v>36.733333333333327</v>
      </c>
      <c r="H1272">
        <v>0</v>
      </c>
      <c r="I1272" t="str">
        <f t="shared" si="78"/>
        <v>5_5_17_nebuchadnezzar_f_50</v>
      </c>
      <c r="J1272">
        <f>INDEX('Corrected Frames'!$J$2:$J$48420,MATCH(uFlx_starvation_JMP_spreadsheet!I1272,'Corrected Frames'!$M$2:$M$48420,0))</f>
        <v>50</v>
      </c>
      <c r="K1272" s="6">
        <f t="shared" si="77"/>
        <v>36.733333333333327</v>
      </c>
    </row>
    <row r="1273" spans="1:11" x14ac:dyDescent="0.25">
      <c r="A1273" s="5">
        <v>1</v>
      </c>
      <c r="B1273" t="s">
        <v>21</v>
      </c>
      <c r="C1273" s="11" t="s">
        <v>80</v>
      </c>
      <c r="D1273" t="s">
        <v>118</v>
      </c>
      <c r="E1273">
        <v>51</v>
      </c>
      <c r="F1273">
        <v>0.5</v>
      </c>
      <c r="G1273" s="6">
        <f t="shared" si="74"/>
        <v>40.5</v>
      </c>
      <c r="H1273">
        <v>1</v>
      </c>
      <c r="I1273" t="str">
        <f t="shared" si="78"/>
        <v>1_31_17_nebuchadnezzar_f_51</v>
      </c>
      <c r="J1273">
        <f>INDEX('Corrected Frames'!$J$2:$J$48420,MATCH(uFlx_starvation_JMP_spreadsheet!I1273,'Corrected Frames'!$M$2:$M$48420,0))</f>
        <v>62</v>
      </c>
      <c r="K1273" s="6">
        <f t="shared" si="75"/>
        <v>49.3</v>
      </c>
    </row>
    <row r="1274" spans="1:11" x14ac:dyDescent="0.25">
      <c r="A1274" s="5">
        <v>2</v>
      </c>
      <c r="B1274" t="s">
        <v>21</v>
      </c>
      <c r="C1274" s="11" t="s">
        <v>80</v>
      </c>
      <c r="D1274" t="s">
        <v>118</v>
      </c>
      <c r="E1274">
        <v>37</v>
      </c>
      <c r="F1274">
        <v>0.5</v>
      </c>
      <c r="G1274" s="6">
        <f t="shared" si="74"/>
        <v>29.3</v>
      </c>
      <c r="H1274">
        <v>0</v>
      </c>
      <c r="I1274" t="str">
        <f t="shared" si="78"/>
        <v>1_31_17_nebuchadnezzar_f_37</v>
      </c>
      <c r="J1274">
        <f>INDEX('Corrected Frames'!$J$2:$J$48420,MATCH(uFlx_starvation_JMP_spreadsheet!I1274,'Corrected Frames'!$M$2:$M$48420,0))</f>
        <v>39</v>
      </c>
      <c r="K1274" s="6">
        <f t="shared" si="75"/>
        <v>30.9</v>
      </c>
    </row>
    <row r="1275" spans="1:11" x14ac:dyDescent="0.25">
      <c r="A1275" s="5">
        <v>3</v>
      </c>
      <c r="B1275" t="s">
        <v>21</v>
      </c>
      <c r="C1275" s="11" t="s">
        <v>80</v>
      </c>
      <c r="D1275" t="s">
        <v>118</v>
      </c>
      <c r="E1275">
        <v>51</v>
      </c>
      <c r="F1275">
        <v>0.5</v>
      </c>
      <c r="G1275" s="6">
        <f t="shared" si="74"/>
        <v>40.5</v>
      </c>
      <c r="H1275">
        <v>1</v>
      </c>
      <c r="I1275" t="str">
        <f t="shared" si="78"/>
        <v>1_31_17_nebuchadnezzar_f_51</v>
      </c>
      <c r="J1275">
        <f>INDEX('Corrected Frames'!$J$2:$J$48420,MATCH(uFlx_starvation_JMP_spreadsheet!I1275,'Corrected Frames'!$M$2:$M$48420,0))</f>
        <v>62</v>
      </c>
      <c r="K1275" s="6">
        <f t="shared" si="75"/>
        <v>49.3</v>
      </c>
    </row>
    <row r="1276" spans="1:11" x14ac:dyDescent="0.25">
      <c r="A1276" s="5">
        <v>4</v>
      </c>
      <c r="B1276" t="s">
        <v>21</v>
      </c>
      <c r="C1276" s="11" t="s">
        <v>80</v>
      </c>
      <c r="D1276" t="s">
        <v>118</v>
      </c>
      <c r="E1276">
        <v>62</v>
      </c>
      <c r="F1276">
        <v>0.5</v>
      </c>
      <c r="G1276" s="6">
        <f t="shared" si="74"/>
        <v>49.3</v>
      </c>
      <c r="H1276">
        <v>0</v>
      </c>
      <c r="I1276" t="str">
        <f t="shared" si="78"/>
        <v>1_31_17_nebuchadnezzar_f_62</v>
      </c>
      <c r="J1276">
        <f>INDEX('Corrected Frames'!$J$2:$J$48420,MATCH(uFlx_starvation_JMP_spreadsheet!I1276,'Corrected Frames'!$M$2:$M$48420,0))</f>
        <v>68</v>
      </c>
      <c r="K1276" s="6">
        <f t="shared" si="75"/>
        <v>54.1</v>
      </c>
    </row>
    <row r="1277" spans="1:11" x14ac:dyDescent="0.25">
      <c r="A1277" s="5">
        <v>5</v>
      </c>
      <c r="B1277" t="s">
        <v>21</v>
      </c>
      <c r="C1277" s="11" t="s">
        <v>80</v>
      </c>
      <c r="D1277" t="s">
        <v>118</v>
      </c>
      <c r="E1277">
        <v>58</v>
      </c>
      <c r="F1277">
        <v>0.5</v>
      </c>
      <c r="G1277" s="6">
        <f t="shared" si="74"/>
        <v>46.1</v>
      </c>
      <c r="H1277">
        <v>0</v>
      </c>
      <c r="I1277" t="str">
        <f t="shared" si="78"/>
        <v>1_31_17_nebuchadnezzar_f_58</v>
      </c>
      <c r="J1277">
        <f>INDEX('Corrected Frames'!$J$2:$J$48420,MATCH(uFlx_starvation_JMP_spreadsheet!I1277,'Corrected Frames'!$M$2:$M$48420,0))</f>
        <v>63</v>
      </c>
      <c r="K1277" s="6">
        <f t="shared" si="75"/>
        <v>50.1</v>
      </c>
    </row>
    <row r="1278" spans="1:11" x14ac:dyDescent="0.25">
      <c r="A1278" s="5">
        <v>6</v>
      </c>
      <c r="B1278" t="s">
        <v>21</v>
      </c>
      <c r="C1278" s="11" t="s">
        <v>80</v>
      </c>
      <c r="D1278" t="s">
        <v>118</v>
      </c>
      <c r="E1278">
        <v>51</v>
      </c>
      <c r="F1278">
        <v>0.5</v>
      </c>
      <c r="G1278" s="6">
        <f t="shared" si="74"/>
        <v>40.5</v>
      </c>
      <c r="H1278">
        <v>0</v>
      </c>
      <c r="I1278" t="str">
        <f t="shared" si="78"/>
        <v>1_31_17_nebuchadnezzar_f_51</v>
      </c>
      <c r="J1278">
        <f>INDEX('Corrected Frames'!$J$2:$J$48420,MATCH(uFlx_starvation_JMP_spreadsheet!I1278,'Corrected Frames'!$M$2:$M$48420,0))</f>
        <v>62</v>
      </c>
      <c r="K1278" s="6">
        <f t="shared" si="75"/>
        <v>49.3</v>
      </c>
    </row>
    <row r="1279" spans="1:11" x14ac:dyDescent="0.25">
      <c r="A1279" s="5">
        <v>7</v>
      </c>
      <c r="B1279" t="s">
        <v>21</v>
      </c>
      <c r="C1279" s="11" t="s">
        <v>80</v>
      </c>
      <c r="D1279" t="s">
        <v>118</v>
      </c>
      <c r="E1279">
        <v>49</v>
      </c>
      <c r="F1279">
        <v>0.5</v>
      </c>
      <c r="G1279" s="6">
        <f t="shared" si="74"/>
        <v>38.9</v>
      </c>
      <c r="H1279">
        <v>0</v>
      </c>
      <c r="I1279" t="str">
        <f t="shared" si="78"/>
        <v>1_31_17_nebuchadnezzar_f_49</v>
      </c>
      <c r="J1279">
        <f>INDEX('Corrected Frames'!$J$2:$J$48420,MATCH(uFlx_starvation_JMP_spreadsheet!I1279,'Corrected Frames'!$M$2:$M$48420,0))</f>
        <v>53</v>
      </c>
      <c r="K1279" s="6">
        <f t="shared" si="75"/>
        <v>42.1</v>
      </c>
    </row>
    <row r="1280" spans="1:11" x14ac:dyDescent="0.25">
      <c r="A1280" s="5">
        <v>8</v>
      </c>
      <c r="B1280" t="s">
        <v>21</v>
      </c>
      <c r="C1280" s="11" t="s">
        <v>80</v>
      </c>
      <c r="D1280" t="s">
        <v>118</v>
      </c>
      <c r="E1280">
        <v>66</v>
      </c>
      <c r="F1280">
        <v>0.5</v>
      </c>
      <c r="G1280" s="6">
        <f t="shared" si="74"/>
        <v>52.5</v>
      </c>
      <c r="H1280">
        <v>0</v>
      </c>
      <c r="I1280" t="str">
        <f t="shared" si="78"/>
        <v>1_31_17_nebuchadnezzar_f_66</v>
      </c>
      <c r="J1280">
        <f>INDEX('Corrected Frames'!$J$2:$J$48420,MATCH(uFlx_starvation_JMP_spreadsheet!I1280,'Corrected Frames'!$M$2:$M$48420,0))</f>
        <v>73</v>
      </c>
      <c r="K1280" s="6">
        <f t="shared" si="75"/>
        <v>58.1</v>
      </c>
    </row>
    <row r="1281" spans="1:11" x14ac:dyDescent="0.25">
      <c r="A1281" s="5">
        <v>9</v>
      </c>
      <c r="B1281" t="s">
        <v>21</v>
      </c>
      <c r="C1281" s="11" t="s">
        <v>80</v>
      </c>
      <c r="D1281" t="s">
        <v>118</v>
      </c>
      <c r="E1281">
        <v>48</v>
      </c>
      <c r="F1281">
        <v>0.5</v>
      </c>
      <c r="G1281" s="6">
        <f t="shared" si="74"/>
        <v>38.1</v>
      </c>
      <c r="H1281">
        <v>0</v>
      </c>
      <c r="I1281" t="str">
        <f t="shared" si="78"/>
        <v>1_31_17_nebuchadnezzar_f_48</v>
      </c>
      <c r="J1281">
        <f>INDEX('Corrected Frames'!$J$2:$J$48420,MATCH(uFlx_starvation_JMP_spreadsheet!I1281,'Corrected Frames'!$M$2:$M$48420,0))</f>
        <v>52</v>
      </c>
      <c r="K1281" s="6">
        <f t="shared" si="75"/>
        <v>41.3</v>
      </c>
    </row>
    <row r="1282" spans="1:11" x14ac:dyDescent="0.25">
      <c r="A1282" s="5">
        <v>10</v>
      </c>
      <c r="B1282" t="s">
        <v>21</v>
      </c>
      <c r="C1282" s="11" t="s">
        <v>80</v>
      </c>
      <c r="D1282" t="s">
        <v>118</v>
      </c>
      <c r="E1282">
        <v>75</v>
      </c>
      <c r="F1282">
        <v>0.5</v>
      </c>
      <c r="G1282" s="6">
        <f t="shared" ref="G1282:G1345" si="79">(((E1282*48)-48)/60)+F1282</f>
        <v>59.7</v>
      </c>
      <c r="H1282">
        <v>0</v>
      </c>
      <c r="I1282" t="str">
        <f t="shared" si="78"/>
        <v>1_31_17_nebuchadnezzar_f_75</v>
      </c>
      <c r="J1282">
        <f>INDEX('Corrected Frames'!$J$2:$J$48420,MATCH(uFlx_starvation_JMP_spreadsheet!I1282,'Corrected Frames'!$M$2:$M$48420,0))</f>
        <v>83</v>
      </c>
      <c r="K1282" s="6">
        <f t="shared" si="75"/>
        <v>66.099999999999994</v>
      </c>
    </row>
    <row r="1283" spans="1:11" x14ac:dyDescent="0.25">
      <c r="A1283" s="5">
        <v>11</v>
      </c>
      <c r="B1283" t="s">
        <v>21</v>
      </c>
      <c r="C1283" s="11" t="s">
        <v>80</v>
      </c>
      <c r="D1283" t="s">
        <v>118</v>
      </c>
      <c r="E1283">
        <v>51</v>
      </c>
      <c r="F1283">
        <v>0.5</v>
      </c>
      <c r="G1283" s="6">
        <f t="shared" si="79"/>
        <v>40.5</v>
      </c>
      <c r="H1283">
        <v>1</v>
      </c>
      <c r="I1283" t="str">
        <f t="shared" si="78"/>
        <v>1_31_17_nebuchadnezzar_f_51</v>
      </c>
      <c r="J1283">
        <f>INDEX('Corrected Frames'!$J$2:$J$48420,MATCH(uFlx_starvation_JMP_spreadsheet!I1283,'Corrected Frames'!$M$2:$M$48420,0))</f>
        <v>62</v>
      </c>
      <c r="K1283" s="6">
        <f t="shared" si="75"/>
        <v>49.3</v>
      </c>
    </row>
    <row r="1284" spans="1:11" x14ac:dyDescent="0.25">
      <c r="A1284" s="5">
        <v>12</v>
      </c>
      <c r="B1284" t="s">
        <v>21</v>
      </c>
      <c r="C1284" s="11" t="s">
        <v>80</v>
      </c>
      <c r="D1284" t="s">
        <v>118</v>
      </c>
      <c r="E1284">
        <v>41</v>
      </c>
      <c r="F1284">
        <v>0.5</v>
      </c>
      <c r="G1284" s="6">
        <f t="shared" si="79"/>
        <v>32.5</v>
      </c>
      <c r="H1284">
        <v>0</v>
      </c>
      <c r="I1284" t="str">
        <f t="shared" si="78"/>
        <v>1_31_17_nebuchadnezzar_f_41</v>
      </c>
      <c r="J1284">
        <f>INDEX('Corrected Frames'!$J$2:$J$48420,MATCH(uFlx_starvation_JMP_spreadsheet!I1284,'Corrected Frames'!$M$2:$M$48420,0))</f>
        <v>44</v>
      </c>
      <c r="K1284" s="6">
        <f t="shared" si="75"/>
        <v>34.9</v>
      </c>
    </row>
    <row r="1285" spans="1:11" x14ac:dyDescent="0.25">
      <c r="A1285" s="5">
        <v>13</v>
      </c>
      <c r="B1285" t="s">
        <v>21</v>
      </c>
      <c r="C1285" s="11" t="s">
        <v>80</v>
      </c>
      <c r="D1285" t="s">
        <v>118</v>
      </c>
      <c r="E1285">
        <v>49</v>
      </c>
      <c r="F1285">
        <v>0.5</v>
      </c>
      <c r="G1285" s="6">
        <f t="shared" si="79"/>
        <v>38.9</v>
      </c>
      <c r="H1285">
        <v>0</v>
      </c>
      <c r="I1285" t="str">
        <f t="shared" si="78"/>
        <v>1_31_17_nebuchadnezzar_f_49</v>
      </c>
      <c r="J1285">
        <f>INDEX('Corrected Frames'!$J$2:$J$48420,MATCH(uFlx_starvation_JMP_spreadsheet!I1285,'Corrected Frames'!$M$2:$M$48420,0))</f>
        <v>53</v>
      </c>
      <c r="K1285" s="6">
        <f t="shared" ref="K1285:K1348" si="80">(((J1285*48)-48)/60)+F1285</f>
        <v>42.1</v>
      </c>
    </row>
    <row r="1286" spans="1:11" x14ac:dyDescent="0.25">
      <c r="A1286" s="5">
        <v>14</v>
      </c>
      <c r="B1286" t="s">
        <v>21</v>
      </c>
      <c r="C1286" s="11" t="s">
        <v>80</v>
      </c>
      <c r="D1286" t="s">
        <v>118</v>
      </c>
      <c r="E1286">
        <v>51</v>
      </c>
      <c r="F1286">
        <v>0.5</v>
      </c>
      <c r="G1286" s="6">
        <f t="shared" si="79"/>
        <v>40.5</v>
      </c>
      <c r="H1286">
        <v>1</v>
      </c>
      <c r="I1286" t="str">
        <f t="shared" si="78"/>
        <v>1_31_17_nebuchadnezzar_f_51</v>
      </c>
      <c r="J1286">
        <f>INDEX('Corrected Frames'!$J$2:$J$48420,MATCH(uFlx_starvation_JMP_spreadsheet!I1286,'Corrected Frames'!$M$2:$M$48420,0))</f>
        <v>62</v>
      </c>
      <c r="K1286" s="6">
        <f t="shared" si="80"/>
        <v>49.3</v>
      </c>
    </row>
    <row r="1287" spans="1:11" x14ac:dyDescent="0.25">
      <c r="A1287" s="5">
        <v>15</v>
      </c>
      <c r="B1287" t="s">
        <v>21</v>
      </c>
      <c r="C1287" s="11" t="s">
        <v>80</v>
      </c>
      <c r="D1287" t="s">
        <v>118</v>
      </c>
      <c r="E1287">
        <v>51</v>
      </c>
      <c r="F1287">
        <v>0.5</v>
      </c>
      <c r="G1287" s="6">
        <f t="shared" si="79"/>
        <v>40.5</v>
      </c>
      <c r="H1287">
        <v>1</v>
      </c>
      <c r="I1287" t="str">
        <f t="shared" si="78"/>
        <v>1_31_17_nebuchadnezzar_f_51</v>
      </c>
      <c r="J1287">
        <f>INDEX('Corrected Frames'!$J$2:$J$48420,MATCH(uFlx_starvation_JMP_spreadsheet!I1287,'Corrected Frames'!$M$2:$M$48420,0))</f>
        <v>62</v>
      </c>
      <c r="K1287" s="6">
        <f t="shared" si="80"/>
        <v>49.3</v>
      </c>
    </row>
    <row r="1288" spans="1:11" x14ac:dyDescent="0.25">
      <c r="A1288" s="5">
        <v>16</v>
      </c>
      <c r="B1288" t="s">
        <v>21</v>
      </c>
      <c r="C1288" s="11" t="s">
        <v>80</v>
      </c>
      <c r="D1288" t="s">
        <v>118</v>
      </c>
      <c r="E1288">
        <v>44</v>
      </c>
      <c r="F1288">
        <v>0.5</v>
      </c>
      <c r="G1288" s="6">
        <f t="shared" si="79"/>
        <v>34.9</v>
      </c>
      <c r="H1288">
        <v>0</v>
      </c>
      <c r="I1288" t="str">
        <f t="shared" si="78"/>
        <v>1_31_17_nebuchadnezzar_f_44</v>
      </c>
      <c r="J1288">
        <f>INDEX('Corrected Frames'!$J$2:$J$48420,MATCH(uFlx_starvation_JMP_spreadsheet!I1288,'Corrected Frames'!$M$2:$M$48420,0))</f>
        <v>48</v>
      </c>
      <c r="K1288" s="6">
        <f t="shared" si="80"/>
        <v>38.1</v>
      </c>
    </row>
    <row r="1289" spans="1:11" x14ac:dyDescent="0.25">
      <c r="A1289" s="5">
        <v>17</v>
      </c>
      <c r="B1289" t="s">
        <v>21</v>
      </c>
      <c r="C1289" s="11" t="s">
        <v>80</v>
      </c>
      <c r="D1289" t="s">
        <v>118</v>
      </c>
      <c r="E1289">
        <v>35</v>
      </c>
      <c r="F1289">
        <v>0.5</v>
      </c>
      <c r="G1289" s="6">
        <f t="shared" si="79"/>
        <v>27.7</v>
      </c>
      <c r="H1289">
        <v>0</v>
      </c>
      <c r="I1289" t="str">
        <f t="shared" si="78"/>
        <v>1_31_17_nebuchadnezzar_f_35</v>
      </c>
      <c r="J1289">
        <f>INDEX('Corrected Frames'!$J$2:$J$48420,MATCH(uFlx_starvation_JMP_spreadsheet!I1289,'Corrected Frames'!$M$2:$M$48420,0))</f>
        <v>37</v>
      </c>
      <c r="K1289" s="6">
        <f t="shared" si="80"/>
        <v>29.3</v>
      </c>
    </row>
    <row r="1290" spans="1:11" x14ac:dyDescent="0.25">
      <c r="A1290" s="5">
        <v>18</v>
      </c>
      <c r="B1290" t="s">
        <v>21</v>
      </c>
      <c r="C1290" s="11" t="s">
        <v>80</v>
      </c>
      <c r="D1290" t="s">
        <v>118</v>
      </c>
      <c r="E1290">
        <v>51</v>
      </c>
      <c r="F1290">
        <v>0.5</v>
      </c>
      <c r="G1290" s="6">
        <f t="shared" si="79"/>
        <v>40.5</v>
      </c>
      <c r="H1290">
        <v>1</v>
      </c>
      <c r="I1290" t="str">
        <f t="shared" si="78"/>
        <v>1_31_17_nebuchadnezzar_f_51</v>
      </c>
      <c r="J1290">
        <f>INDEX('Corrected Frames'!$J$2:$J$48420,MATCH(uFlx_starvation_JMP_spreadsheet!I1290,'Corrected Frames'!$M$2:$M$48420,0))</f>
        <v>62</v>
      </c>
      <c r="K1290" s="6">
        <f t="shared" si="80"/>
        <v>49.3</v>
      </c>
    </row>
    <row r="1291" spans="1:11" x14ac:dyDescent="0.25">
      <c r="A1291" s="5">
        <v>19</v>
      </c>
      <c r="B1291" t="s">
        <v>21</v>
      </c>
      <c r="C1291" s="11" t="s">
        <v>80</v>
      </c>
      <c r="D1291" t="s">
        <v>118</v>
      </c>
      <c r="E1291">
        <v>51</v>
      </c>
      <c r="F1291">
        <v>0.5</v>
      </c>
      <c r="G1291" s="6">
        <f t="shared" si="79"/>
        <v>40.5</v>
      </c>
      <c r="H1291">
        <v>1</v>
      </c>
      <c r="I1291" t="str">
        <f t="shared" si="78"/>
        <v>1_31_17_nebuchadnezzar_f_51</v>
      </c>
      <c r="J1291">
        <f>INDEX('Corrected Frames'!$J$2:$J$48420,MATCH(uFlx_starvation_JMP_spreadsheet!I1291,'Corrected Frames'!$M$2:$M$48420,0))</f>
        <v>62</v>
      </c>
      <c r="K1291" s="6">
        <f t="shared" si="80"/>
        <v>49.3</v>
      </c>
    </row>
    <row r="1292" spans="1:11" x14ac:dyDescent="0.25">
      <c r="A1292" s="5">
        <v>20</v>
      </c>
      <c r="B1292" t="s">
        <v>21</v>
      </c>
      <c r="C1292" s="11" t="s">
        <v>80</v>
      </c>
      <c r="D1292" t="s">
        <v>118</v>
      </c>
      <c r="E1292">
        <v>51</v>
      </c>
      <c r="F1292">
        <v>0.5</v>
      </c>
      <c r="G1292" s="6">
        <f t="shared" si="79"/>
        <v>40.5</v>
      </c>
      <c r="H1292">
        <v>1</v>
      </c>
      <c r="I1292" t="str">
        <f t="shared" si="78"/>
        <v>1_31_17_nebuchadnezzar_f_51</v>
      </c>
      <c r="J1292">
        <f>INDEX('Corrected Frames'!$J$2:$J$48420,MATCH(uFlx_starvation_JMP_spreadsheet!I1292,'Corrected Frames'!$M$2:$M$48420,0))</f>
        <v>62</v>
      </c>
      <c r="K1292" s="6">
        <f t="shared" si="80"/>
        <v>49.3</v>
      </c>
    </row>
    <row r="1293" spans="1:11" x14ac:dyDescent="0.25">
      <c r="A1293" s="5">
        <v>21</v>
      </c>
      <c r="B1293" t="s">
        <v>21</v>
      </c>
      <c r="C1293" s="11" t="s">
        <v>80</v>
      </c>
      <c r="D1293" t="s">
        <v>118</v>
      </c>
      <c r="E1293">
        <v>43</v>
      </c>
      <c r="F1293">
        <v>0.5</v>
      </c>
      <c r="G1293" s="6">
        <f t="shared" si="79"/>
        <v>34.1</v>
      </c>
      <c r="H1293">
        <v>0</v>
      </c>
      <c r="I1293" t="str">
        <f t="shared" si="78"/>
        <v>1_31_17_nebuchadnezzar_f_43</v>
      </c>
      <c r="J1293">
        <f>INDEX('Corrected Frames'!$J$2:$J$48420,MATCH(uFlx_starvation_JMP_spreadsheet!I1293,'Corrected Frames'!$M$2:$M$48420,0))</f>
        <v>46</v>
      </c>
      <c r="K1293" s="6">
        <f t="shared" si="80"/>
        <v>36.5</v>
      </c>
    </row>
    <row r="1294" spans="1:11" x14ac:dyDescent="0.25">
      <c r="A1294" s="5">
        <v>22</v>
      </c>
      <c r="B1294" t="s">
        <v>21</v>
      </c>
      <c r="C1294" s="11" t="s">
        <v>80</v>
      </c>
      <c r="D1294" t="s">
        <v>118</v>
      </c>
      <c r="E1294">
        <v>58</v>
      </c>
      <c r="F1294">
        <v>0.5</v>
      </c>
      <c r="G1294" s="6">
        <f t="shared" si="79"/>
        <v>46.1</v>
      </c>
      <c r="H1294">
        <v>0</v>
      </c>
      <c r="I1294" t="str">
        <f t="shared" si="78"/>
        <v>1_31_17_nebuchadnezzar_f_58</v>
      </c>
      <c r="J1294">
        <f>INDEX('Corrected Frames'!$J$2:$J$48420,MATCH(uFlx_starvation_JMP_spreadsheet!I1294,'Corrected Frames'!$M$2:$M$48420,0))</f>
        <v>63</v>
      </c>
      <c r="K1294" s="6">
        <f t="shared" si="80"/>
        <v>50.1</v>
      </c>
    </row>
    <row r="1295" spans="1:11" x14ac:dyDescent="0.25">
      <c r="A1295" s="5">
        <v>23</v>
      </c>
      <c r="B1295" t="s">
        <v>21</v>
      </c>
      <c r="C1295" s="11" t="s">
        <v>80</v>
      </c>
      <c r="D1295" t="s">
        <v>118</v>
      </c>
      <c r="E1295">
        <v>41</v>
      </c>
      <c r="F1295">
        <v>0.5</v>
      </c>
      <c r="G1295" s="6">
        <f t="shared" si="79"/>
        <v>32.5</v>
      </c>
      <c r="H1295">
        <v>0</v>
      </c>
      <c r="I1295" t="str">
        <f t="shared" si="78"/>
        <v>1_31_17_nebuchadnezzar_f_41</v>
      </c>
      <c r="J1295">
        <f>INDEX('Corrected Frames'!$J$2:$J$48420,MATCH(uFlx_starvation_JMP_spreadsheet!I1295,'Corrected Frames'!$M$2:$M$48420,0))</f>
        <v>44</v>
      </c>
      <c r="K1295" s="6">
        <f t="shared" si="80"/>
        <v>34.9</v>
      </c>
    </row>
    <row r="1296" spans="1:11" x14ac:dyDescent="0.25">
      <c r="A1296" s="5">
        <v>24</v>
      </c>
      <c r="B1296" t="s">
        <v>21</v>
      </c>
      <c r="C1296" s="11" t="s">
        <v>80</v>
      </c>
      <c r="D1296" t="s">
        <v>118</v>
      </c>
      <c r="E1296">
        <v>49</v>
      </c>
      <c r="F1296">
        <v>0.5</v>
      </c>
      <c r="G1296" s="6">
        <f t="shared" si="79"/>
        <v>38.9</v>
      </c>
      <c r="H1296">
        <v>0</v>
      </c>
      <c r="I1296" t="str">
        <f t="shared" si="78"/>
        <v>1_31_17_nebuchadnezzar_f_49</v>
      </c>
      <c r="J1296">
        <f>INDEX('Corrected Frames'!$J$2:$J$48420,MATCH(uFlx_starvation_JMP_spreadsheet!I1296,'Corrected Frames'!$M$2:$M$48420,0))</f>
        <v>53</v>
      </c>
      <c r="K1296" s="6">
        <f t="shared" si="80"/>
        <v>42.1</v>
      </c>
    </row>
    <row r="1297" spans="1:11" x14ac:dyDescent="0.25">
      <c r="A1297" s="5">
        <v>25</v>
      </c>
      <c r="B1297" t="s">
        <v>21</v>
      </c>
      <c r="C1297" s="11" t="s">
        <v>80</v>
      </c>
      <c r="D1297" t="s">
        <v>118</v>
      </c>
      <c r="E1297">
        <v>77</v>
      </c>
      <c r="F1297">
        <v>0.5</v>
      </c>
      <c r="G1297" s="6">
        <f t="shared" si="79"/>
        <v>61.3</v>
      </c>
      <c r="H1297">
        <v>0</v>
      </c>
      <c r="I1297" t="str">
        <f t="shared" si="78"/>
        <v>1_31_17_nebuchadnezzar_f_77</v>
      </c>
      <c r="J1297">
        <f>INDEX('Corrected Frames'!$J$2:$J$48420,MATCH(uFlx_starvation_JMP_spreadsheet!I1297,'Corrected Frames'!$M$2:$M$48420,0))</f>
        <v>85</v>
      </c>
      <c r="K1297" s="6">
        <f t="shared" si="80"/>
        <v>67.7</v>
      </c>
    </row>
    <row r="1298" spans="1:11" x14ac:dyDescent="0.25">
      <c r="A1298" s="5">
        <v>26</v>
      </c>
      <c r="B1298" t="s">
        <v>21</v>
      </c>
      <c r="C1298" s="11" t="s">
        <v>80</v>
      </c>
      <c r="D1298" t="s">
        <v>118</v>
      </c>
      <c r="E1298">
        <v>46</v>
      </c>
      <c r="F1298">
        <v>0.5</v>
      </c>
      <c r="G1298" s="6">
        <f t="shared" si="79"/>
        <v>36.5</v>
      </c>
      <c r="H1298">
        <v>0</v>
      </c>
      <c r="I1298" t="str">
        <f t="shared" si="78"/>
        <v>1_31_17_nebuchadnezzar_f_46</v>
      </c>
      <c r="J1298">
        <f>INDEX('Corrected Frames'!$J$2:$J$48420,MATCH(uFlx_starvation_JMP_spreadsheet!I1298,'Corrected Frames'!$M$2:$M$48420,0))</f>
        <v>50</v>
      </c>
      <c r="K1298" s="6">
        <f t="shared" si="80"/>
        <v>39.700000000000003</v>
      </c>
    </row>
    <row r="1299" spans="1:11" x14ac:dyDescent="0.25">
      <c r="A1299" s="5">
        <v>27</v>
      </c>
      <c r="B1299" t="s">
        <v>21</v>
      </c>
      <c r="C1299" s="11" t="s">
        <v>80</v>
      </c>
      <c r="D1299" t="s">
        <v>118</v>
      </c>
      <c r="E1299">
        <v>65</v>
      </c>
      <c r="F1299">
        <v>0.5</v>
      </c>
      <c r="G1299" s="6">
        <f t="shared" si="79"/>
        <v>51.7</v>
      </c>
      <c r="H1299">
        <v>0</v>
      </c>
      <c r="I1299" t="str">
        <f t="shared" si="78"/>
        <v>1_31_17_nebuchadnezzar_f_65</v>
      </c>
      <c r="J1299">
        <f>INDEX('Corrected Frames'!$J$2:$J$48420,MATCH(uFlx_starvation_JMP_spreadsheet!I1299,'Corrected Frames'!$M$2:$M$48420,0))</f>
        <v>71</v>
      </c>
      <c r="K1299" s="6">
        <f t="shared" si="80"/>
        <v>56.5</v>
      </c>
    </row>
    <row r="1300" spans="1:11" x14ac:dyDescent="0.25">
      <c r="A1300" s="5">
        <v>28</v>
      </c>
      <c r="B1300" t="s">
        <v>21</v>
      </c>
      <c r="C1300" s="11" t="s">
        <v>80</v>
      </c>
      <c r="D1300" t="s">
        <v>118</v>
      </c>
      <c r="E1300">
        <v>62</v>
      </c>
      <c r="F1300">
        <v>0.5</v>
      </c>
      <c r="G1300" s="6">
        <f t="shared" si="79"/>
        <v>49.3</v>
      </c>
      <c r="H1300">
        <v>0</v>
      </c>
      <c r="I1300" t="str">
        <f t="shared" si="78"/>
        <v>1_31_17_nebuchadnezzar_f_62</v>
      </c>
      <c r="J1300">
        <f>INDEX('Corrected Frames'!$J$2:$J$48420,MATCH(uFlx_starvation_JMP_spreadsheet!I1300,'Corrected Frames'!$M$2:$M$48420,0))</f>
        <v>68</v>
      </c>
      <c r="K1300" s="6">
        <f t="shared" si="80"/>
        <v>54.1</v>
      </c>
    </row>
    <row r="1301" spans="1:11" x14ac:dyDescent="0.25">
      <c r="A1301" s="5">
        <v>29</v>
      </c>
      <c r="B1301" t="s">
        <v>21</v>
      </c>
      <c r="C1301" s="11" t="s">
        <v>80</v>
      </c>
      <c r="D1301" t="s">
        <v>118</v>
      </c>
      <c r="E1301">
        <v>72</v>
      </c>
      <c r="F1301">
        <v>0.5</v>
      </c>
      <c r="G1301" s="6">
        <f t="shared" si="79"/>
        <v>57.3</v>
      </c>
      <c r="H1301">
        <v>0</v>
      </c>
      <c r="I1301" t="str">
        <f t="shared" si="78"/>
        <v>1_31_17_nebuchadnezzar_f_72</v>
      </c>
      <c r="J1301">
        <f>INDEX('Corrected Frames'!$J$2:$J$48420,MATCH(uFlx_starvation_JMP_spreadsheet!I1301,'Corrected Frames'!$M$2:$M$48420,0))</f>
        <v>79</v>
      </c>
      <c r="K1301" s="6">
        <f t="shared" si="80"/>
        <v>62.9</v>
      </c>
    </row>
    <row r="1302" spans="1:11" x14ac:dyDescent="0.25">
      <c r="A1302" s="5">
        <v>30</v>
      </c>
      <c r="B1302" t="s">
        <v>21</v>
      </c>
      <c r="C1302" s="11" t="s">
        <v>80</v>
      </c>
      <c r="D1302" t="s">
        <v>118</v>
      </c>
      <c r="E1302">
        <v>80</v>
      </c>
      <c r="F1302">
        <v>0.5</v>
      </c>
      <c r="G1302" s="6">
        <f t="shared" si="79"/>
        <v>63.7</v>
      </c>
      <c r="H1302">
        <v>0</v>
      </c>
      <c r="I1302" t="str">
        <f t="shared" si="78"/>
        <v>1_31_17_nebuchadnezzar_f_80</v>
      </c>
      <c r="J1302">
        <f>INDEX('Corrected Frames'!$J$2:$J$48420,MATCH(uFlx_starvation_JMP_spreadsheet!I1302,'Corrected Frames'!$M$2:$M$48420,0))</f>
        <v>88</v>
      </c>
      <c r="K1302" s="6">
        <f t="shared" si="80"/>
        <v>70.099999999999994</v>
      </c>
    </row>
    <row r="1303" spans="1:11" x14ac:dyDescent="0.25">
      <c r="A1303" s="5">
        <v>31</v>
      </c>
      <c r="B1303" t="s">
        <v>21</v>
      </c>
      <c r="C1303" s="11" t="s">
        <v>80</v>
      </c>
      <c r="D1303" t="s">
        <v>118</v>
      </c>
      <c r="E1303">
        <v>51</v>
      </c>
      <c r="F1303">
        <v>0.5</v>
      </c>
      <c r="G1303" s="6">
        <f t="shared" si="79"/>
        <v>40.5</v>
      </c>
      <c r="H1303">
        <v>1</v>
      </c>
      <c r="I1303" t="str">
        <f t="shared" si="78"/>
        <v>1_31_17_nebuchadnezzar_f_51</v>
      </c>
      <c r="J1303">
        <f>INDEX('Corrected Frames'!$J$2:$J$48420,MATCH(uFlx_starvation_JMP_spreadsheet!I1303,'Corrected Frames'!$M$2:$M$48420,0))</f>
        <v>62</v>
      </c>
      <c r="K1303" s="6">
        <f t="shared" si="80"/>
        <v>49.3</v>
      </c>
    </row>
    <row r="1304" spans="1:11" x14ac:dyDescent="0.25">
      <c r="A1304" s="5">
        <v>32</v>
      </c>
      <c r="B1304" t="s">
        <v>21</v>
      </c>
      <c r="C1304" s="11" t="s">
        <v>80</v>
      </c>
      <c r="D1304" t="s">
        <v>118</v>
      </c>
      <c r="E1304">
        <v>107</v>
      </c>
      <c r="F1304">
        <v>0.5</v>
      </c>
      <c r="G1304" s="6">
        <f t="shared" si="79"/>
        <v>85.3</v>
      </c>
      <c r="H1304">
        <v>0</v>
      </c>
      <c r="I1304" t="str">
        <f t="shared" si="78"/>
        <v>1_31_17_nebuchadnezzar_f_107</v>
      </c>
      <c r="J1304">
        <f>INDEX('Corrected Frames'!$J$2:$J$48420,MATCH(uFlx_starvation_JMP_spreadsheet!I1304,'Corrected Frames'!$M$2:$M$48420,0))</f>
        <v>116</v>
      </c>
      <c r="K1304" s="6">
        <f t="shared" si="80"/>
        <v>92.5</v>
      </c>
    </row>
    <row r="1305" spans="1:11" x14ac:dyDescent="0.25">
      <c r="A1305" s="5">
        <v>33</v>
      </c>
      <c r="B1305" t="s">
        <v>21</v>
      </c>
      <c r="C1305" s="11" t="s">
        <v>80</v>
      </c>
      <c r="D1305" t="s">
        <v>118</v>
      </c>
      <c r="E1305">
        <v>47</v>
      </c>
      <c r="F1305">
        <v>0.5</v>
      </c>
      <c r="G1305" s="6">
        <f t="shared" si="79"/>
        <v>37.299999999999997</v>
      </c>
      <c r="H1305">
        <v>0</v>
      </c>
      <c r="I1305" t="str">
        <f t="shared" si="78"/>
        <v>1_31_17_nebuchadnezzar_f_47</v>
      </c>
      <c r="J1305">
        <f>INDEX('Corrected Frames'!$J$2:$J$48420,MATCH(uFlx_starvation_JMP_spreadsheet!I1305,'Corrected Frames'!$M$2:$M$48420,0))</f>
        <v>51</v>
      </c>
      <c r="K1305" s="6">
        <f t="shared" si="80"/>
        <v>40.5</v>
      </c>
    </row>
    <row r="1306" spans="1:11" x14ac:dyDescent="0.25">
      <c r="A1306" s="5">
        <v>34</v>
      </c>
      <c r="B1306" t="s">
        <v>21</v>
      </c>
      <c r="C1306" s="11" t="s">
        <v>80</v>
      </c>
      <c r="D1306" t="s">
        <v>118</v>
      </c>
      <c r="E1306">
        <v>62</v>
      </c>
      <c r="F1306">
        <v>0.5</v>
      </c>
      <c r="G1306" s="6">
        <f t="shared" si="79"/>
        <v>49.3</v>
      </c>
      <c r="H1306">
        <v>0</v>
      </c>
      <c r="I1306" t="str">
        <f t="shared" ref="I1306:I1369" si="81">C1306&amp;"_"&amp;D1306&amp;"_"&amp;E1306</f>
        <v>1_31_17_nebuchadnezzar_f_62</v>
      </c>
      <c r="J1306">
        <f>INDEX('Corrected Frames'!$J$2:$J$48420,MATCH(uFlx_starvation_JMP_spreadsheet!I1306,'Corrected Frames'!$M$2:$M$48420,0))</f>
        <v>68</v>
      </c>
      <c r="K1306" s="6">
        <f t="shared" si="80"/>
        <v>54.1</v>
      </c>
    </row>
    <row r="1307" spans="1:11" x14ac:dyDescent="0.25">
      <c r="A1307" s="5">
        <v>35</v>
      </c>
      <c r="B1307" t="s">
        <v>21</v>
      </c>
      <c r="C1307" s="11" t="s">
        <v>80</v>
      </c>
      <c r="D1307" t="s">
        <v>118</v>
      </c>
      <c r="E1307">
        <v>44</v>
      </c>
      <c r="F1307">
        <v>0.5</v>
      </c>
      <c r="G1307" s="6">
        <f t="shared" si="79"/>
        <v>34.9</v>
      </c>
      <c r="H1307">
        <v>0</v>
      </c>
      <c r="I1307" t="str">
        <f t="shared" si="81"/>
        <v>1_31_17_nebuchadnezzar_f_44</v>
      </c>
      <c r="J1307">
        <f>INDEX('Corrected Frames'!$J$2:$J$48420,MATCH(uFlx_starvation_JMP_spreadsheet!I1307,'Corrected Frames'!$M$2:$M$48420,0))</f>
        <v>48</v>
      </c>
      <c r="K1307" s="6">
        <f t="shared" si="80"/>
        <v>38.1</v>
      </c>
    </row>
    <row r="1308" spans="1:11" x14ac:dyDescent="0.25">
      <c r="A1308" s="5">
        <v>36</v>
      </c>
      <c r="B1308" t="s">
        <v>21</v>
      </c>
      <c r="C1308" s="11" t="s">
        <v>80</v>
      </c>
      <c r="D1308" t="s">
        <v>118</v>
      </c>
      <c r="E1308">
        <v>81</v>
      </c>
      <c r="F1308">
        <v>0.5</v>
      </c>
      <c r="G1308" s="6">
        <f t="shared" si="79"/>
        <v>64.5</v>
      </c>
      <c r="H1308">
        <v>0</v>
      </c>
      <c r="I1308" t="str">
        <f t="shared" si="81"/>
        <v>1_31_17_nebuchadnezzar_f_81</v>
      </c>
      <c r="J1308">
        <f>INDEX('Corrected Frames'!$J$2:$J$48420,MATCH(uFlx_starvation_JMP_spreadsheet!I1308,'Corrected Frames'!$M$2:$M$48420,0))</f>
        <v>89</v>
      </c>
      <c r="K1308" s="6">
        <f t="shared" si="80"/>
        <v>70.900000000000006</v>
      </c>
    </row>
    <row r="1309" spans="1:11" x14ac:dyDescent="0.25">
      <c r="A1309" s="5">
        <v>37</v>
      </c>
      <c r="B1309" t="s">
        <v>21</v>
      </c>
      <c r="C1309" s="11" t="s">
        <v>80</v>
      </c>
      <c r="D1309" t="s">
        <v>118</v>
      </c>
      <c r="E1309">
        <v>51</v>
      </c>
      <c r="F1309">
        <v>0.5</v>
      </c>
      <c r="G1309" s="6">
        <f t="shared" si="79"/>
        <v>40.5</v>
      </c>
      <c r="H1309">
        <v>0</v>
      </c>
      <c r="I1309" t="str">
        <f t="shared" si="81"/>
        <v>1_31_17_nebuchadnezzar_f_51</v>
      </c>
      <c r="J1309">
        <f>INDEX('Corrected Frames'!$J$2:$J$48420,MATCH(uFlx_starvation_JMP_spreadsheet!I1309,'Corrected Frames'!$M$2:$M$48420,0))</f>
        <v>62</v>
      </c>
      <c r="K1309" s="6">
        <f t="shared" si="80"/>
        <v>49.3</v>
      </c>
    </row>
    <row r="1310" spans="1:11" x14ac:dyDescent="0.25">
      <c r="A1310" s="5">
        <v>38</v>
      </c>
      <c r="B1310" t="s">
        <v>21</v>
      </c>
      <c r="C1310" s="11" t="s">
        <v>80</v>
      </c>
      <c r="D1310" t="s">
        <v>118</v>
      </c>
      <c r="E1310">
        <v>42</v>
      </c>
      <c r="F1310">
        <v>0.5</v>
      </c>
      <c r="G1310" s="6">
        <f t="shared" si="79"/>
        <v>33.299999999999997</v>
      </c>
      <c r="H1310">
        <v>0</v>
      </c>
      <c r="I1310" t="str">
        <f t="shared" si="81"/>
        <v>1_31_17_nebuchadnezzar_f_42</v>
      </c>
      <c r="J1310">
        <f>INDEX('Corrected Frames'!$J$2:$J$48420,MATCH(uFlx_starvation_JMP_spreadsheet!I1310,'Corrected Frames'!$M$2:$M$48420,0))</f>
        <v>45</v>
      </c>
      <c r="K1310" s="6">
        <f t="shared" si="80"/>
        <v>35.700000000000003</v>
      </c>
    </row>
    <row r="1311" spans="1:11" x14ac:dyDescent="0.25">
      <c r="A1311" s="5">
        <v>39</v>
      </c>
      <c r="B1311" t="s">
        <v>21</v>
      </c>
      <c r="C1311" s="11" t="s">
        <v>80</v>
      </c>
      <c r="D1311" t="s">
        <v>118</v>
      </c>
      <c r="E1311">
        <v>110</v>
      </c>
      <c r="F1311">
        <v>0.5</v>
      </c>
      <c r="G1311" s="6">
        <f t="shared" si="79"/>
        <v>87.7</v>
      </c>
      <c r="H1311">
        <v>0</v>
      </c>
      <c r="I1311" t="str">
        <f t="shared" si="81"/>
        <v>1_31_17_nebuchadnezzar_f_110</v>
      </c>
      <c r="J1311">
        <f>INDEX('Corrected Frames'!$J$2:$J$48420,MATCH(uFlx_starvation_JMP_spreadsheet!I1311,'Corrected Frames'!$M$2:$M$48420,0))</f>
        <v>119</v>
      </c>
      <c r="K1311" s="6">
        <f t="shared" si="80"/>
        <v>94.9</v>
      </c>
    </row>
    <row r="1312" spans="1:11" x14ac:dyDescent="0.25">
      <c r="A1312" s="5">
        <v>40</v>
      </c>
      <c r="B1312" t="s">
        <v>21</v>
      </c>
      <c r="C1312" s="11" t="s">
        <v>80</v>
      </c>
      <c r="D1312" t="s">
        <v>118</v>
      </c>
      <c r="E1312">
        <v>42</v>
      </c>
      <c r="F1312">
        <v>0.5</v>
      </c>
      <c r="G1312" s="6">
        <f t="shared" si="79"/>
        <v>33.299999999999997</v>
      </c>
      <c r="H1312">
        <v>0</v>
      </c>
      <c r="I1312" t="str">
        <f t="shared" si="81"/>
        <v>1_31_17_nebuchadnezzar_f_42</v>
      </c>
      <c r="J1312">
        <f>INDEX('Corrected Frames'!$J$2:$J$48420,MATCH(uFlx_starvation_JMP_spreadsheet!I1312,'Corrected Frames'!$M$2:$M$48420,0))</f>
        <v>45</v>
      </c>
      <c r="K1312" s="6">
        <f t="shared" si="80"/>
        <v>35.700000000000003</v>
      </c>
    </row>
    <row r="1313" spans="1:11" x14ac:dyDescent="0.25">
      <c r="A1313" s="5">
        <v>41</v>
      </c>
      <c r="B1313" t="s">
        <v>21</v>
      </c>
      <c r="C1313" s="11" t="s">
        <v>80</v>
      </c>
      <c r="D1313" t="s">
        <v>118</v>
      </c>
      <c r="E1313">
        <v>62</v>
      </c>
      <c r="F1313">
        <v>0.5</v>
      </c>
      <c r="G1313" s="6">
        <f t="shared" si="79"/>
        <v>49.3</v>
      </c>
      <c r="H1313">
        <v>0</v>
      </c>
      <c r="I1313" t="str">
        <f t="shared" si="81"/>
        <v>1_31_17_nebuchadnezzar_f_62</v>
      </c>
      <c r="J1313">
        <f>INDEX('Corrected Frames'!$J$2:$J$48420,MATCH(uFlx_starvation_JMP_spreadsheet!I1313,'Corrected Frames'!$M$2:$M$48420,0))</f>
        <v>68</v>
      </c>
      <c r="K1313" s="6">
        <f t="shared" si="80"/>
        <v>54.1</v>
      </c>
    </row>
    <row r="1314" spans="1:11" x14ac:dyDescent="0.25">
      <c r="A1314" s="5">
        <v>42</v>
      </c>
      <c r="B1314" t="s">
        <v>21</v>
      </c>
      <c r="C1314" s="11" t="s">
        <v>80</v>
      </c>
      <c r="D1314" t="s">
        <v>118</v>
      </c>
      <c r="E1314">
        <v>46</v>
      </c>
      <c r="F1314">
        <v>0.5</v>
      </c>
      <c r="G1314" s="6">
        <f t="shared" si="79"/>
        <v>36.5</v>
      </c>
      <c r="H1314">
        <v>0</v>
      </c>
      <c r="I1314" t="str">
        <f t="shared" si="81"/>
        <v>1_31_17_nebuchadnezzar_f_46</v>
      </c>
      <c r="J1314">
        <f>INDEX('Corrected Frames'!$J$2:$J$48420,MATCH(uFlx_starvation_JMP_spreadsheet!I1314,'Corrected Frames'!$M$2:$M$48420,0))</f>
        <v>50</v>
      </c>
      <c r="K1314" s="6">
        <f t="shared" si="80"/>
        <v>39.700000000000003</v>
      </c>
    </row>
    <row r="1315" spans="1:11" x14ac:dyDescent="0.25">
      <c r="A1315" s="5">
        <v>43</v>
      </c>
      <c r="B1315" t="s">
        <v>21</v>
      </c>
      <c r="C1315" s="11" t="s">
        <v>80</v>
      </c>
      <c r="D1315" t="s">
        <v>118</v>
      </c>
      <c r="E1315">
        <v>48</v>
      </c>
      <c r="F1315">
        <v>0.5</v>
      </c>
      <c r="G1315" s="6">
        <f t="shared" si="79"/>
        <v>38.1</v>
      </c>
      <c r="H1315">
        <v>0</v>
      </c>
      <c r="I1315" t="str">
        <f t="shared" si="81"/>
        <v>1_31_17_nebuchadnezzar_f_48</v>
      </c>
      <c r="J1315">
        <f>INDEX('Corrected Frames'!$J$2:$J$48420,MATCH(uFlx_starvation_JMP_spreadsheet!I1315,'Corrected Frames'!$M$2:$M$48420,0))</f>
        <v>52</v>
      </c>
      <c r="K1315" s="6">
        <f t="shared" si="80"/>
        <v>41.3</v>
      </c>
    </row>
    <row r="1316" spans="1:11" x14ac:dyDescent="0.25">
      <c r="A1316" s="5">
        <v>44</v>
      </c>
      <c r="B1316" t="s">
        <v>21</v>
      </c>
      <c r="C1316" s="11" t="s">
        <v>80</v>
      </c>
      <c r="D1316" t="s">
        <v>118</v>
      </c>
      <c r="E1316">
        <v>48</v>
      </c>
      <c r="F1316">
        <v>0.5</v>
      </c>
      <c r="G1316" s="6">
        <f t="shared" si="79"/>
        <v>38.1</v>
      </c>
      <c r="H1316">
        <v>0</v>
      </c>
      <c r="I1316" t="str">
        <f t="shared" si="81"/>
        <v>1_31_17_nebuchadnezzar_f_48</v>
      </c>
      <c r="J1316">
        <f>INDEX('Corrected Frames'!$J$2:$J$48420,MATCH(uFlx_starvation_JMP_spreadsheet!I1316,'Corrected Frames'!$M$2:$M$48420,0))</f>
        <v>52</v>
      </c>
      <c r="K1316" s="6">
        <f t="shared" si="80"/>
        <v>41.3</v>
      </c>
    </row>
    <row r="1317" spans="1:11" x14ac:dyDescent="0.25">
      <c r="A1317" s="5">
        <v>45</v>
      </c>
      <c r="B1317" t="s">
        <v>21</v>
      </c>
      <c r="C1317" s="11" t="s">
        <v>80</v>
      </c>
      <c r="D1317" t="s">
        <v>118</v>
      </c>
      <c r="E1317">
        <v>64</v>
      </c>
      <c r="F1317">
        <v>0.5</v>
      </c>
      <c r="G1317" s="6">
        <f t="shared" si="79"/>
        <v>50.9</v>
      </c>
      <c r="H1317">
        <v>0</v>
      </c>
      <c r="I1317" t="str">
        <f t="shared" si="81"/>
        <v>1_31_17_nebuchadnezzar_f_64</v>
      </c>
      <c r="J1317">
        <f>INDEX('Corrected Frames'!$J$2:$J$48420,MATCH(uFlx_starvation_JMP_spreadsheet!I1317,'Corrected Frames'!$M$2:$M$48420,0))</f>
        <v>70</v>
      </c>
      <c r="K1317" s="6">
        <f t="shared" si="80"/>
        <v>55.7</v>
      </c>
    </row>
    <row r="1318" spans="1:11" x14ac:dyDescent="0.25">
      <c r="A1318" s="5">
        <v>46</v>
      </c>
      <c r="B1318" t="s">
        <v>21</v>
      </c>
      <c r="C1318" s="11" t="s">
        <v>80</v>
      </c>
      <c r="D1318" t="s">
        <v>118</v>
      </c>
      <c r="E1318">
        <v>58</v>
      </c>
      <c r="F1318">
        <v>0.5</v>
      </c>
      <c r="G1318" s="6">
        <f t="shared" si="79"/>
        <v>46.1</v>
      </c>
      <c r="H1318">
        <v>0</v>
      </c>
      <c r="I1318" t="str">
        <f t="shared" si="81"/>
        <v>1_31_17_nebuchadnezzar_f_58</v>
      </c>
      <c r="J1318">
        <f>INDEX('Corrected Frames'!$J$2:$J$48420,MATCH(uFlx_starvation_JMP_spreadsheet!I1318,'Corrected Frames'!$M$2:$M$48420,0))</f>
        <v>63</v>
      </c>
      <c r="K1318" s="6">
        <f t="shared" si="80"/>
        <v>50.1</v>
      </c>
    </row>
    <row r="1319" spans="1:11" x14ac:dyDescent="0.25">
      <c r="A1319" s="5">
        <v>1</v>
      </c>
      <c r="B1319" t="s">
        <v>21</v>
      </c>
      <c r="C1319" s="11" t="s">
        <v>83</v>
      </c>
      <c r="D1319" t="s">
        <v>114</v>
      </c>
      <c r="E1319">
        <v>48</v>
      </c>
      <c r="F1319">
        <v>0.37</v>
      </c>
      <c r="G1319" s="6">
        <f t="shared" si="79"/>
        <v>37.97</v>
      </c>
      <c r="H1319">
        <v>0</v>
      </c>
      <c r="I1319" t="str">
        <f t="shared" si="81"/>
        <v>4_18_17_nebuchadnezzar_e_48</v>
      </c>
      <c r="J1319">
        <f>INDEX('Corrected Frames'!$J$2:$J$48420,MATCH(uFlx_starvation_JMP_spreadsheet!I1319,'Corrected Frames'!$M$2:$M$48420,0))</f>
        <v>48</v>
      </c>
      <c r="K1319" s="6">
        <f t="shared" si="80"/>
        <v>37.97</v>
      </c>
    </row>
    <row r="1320" spans="1:11" x14ac:dyDescent="0.25">
      <c r="A1320" s="5">
        <v>2</v>
      </c>
      <c r="B1320" t="s">
        <v>21</v>
      </c>
      <c r="C1320" s="11" t="s">
        <v>83</v>
      </c>
      <c r="D1320" t="s">
        <v>114</v>
      </c>
      <c r="E1320">
        <v>40</v>
      </c>
      <c r="F1320">
        <v>0.37</v>
      </c>
      <c r="G1320" s="6">
        <f t="shared" si="79"/>
        <v>31.57</v>
      </c>
      <c r="H1320">
        <v>0</v>
      </c>
      <c r="I1320" t="str">
        <f t="shared" si="81"/>
        <v>4_18_17_nebuchadnezzar_e_40</v>
      </c>
      <c r="J1320">
        <f>INDEX('Corrected Frames'!$J$2:$J$48420,MATCH(uFlx_starvation_JMP_spreadsheet!I1320,'Corrected Frames'!$M$2:$M$48420,0))</f>
        <v>40</v>
      </c>
      <c r="K1320" s="6">
        <f t="shared" si="80"/>
        <v>31.57</v>
      </c>
    </row>
    <row r="1321" spans="1:11" x14ac:dyDescent="0.25">
      <c r="A1321" s="5">
        <v>3</v>
      </c>
      <c r="B1321" t="s">
        <v>21</v>
      </c>
      <c r="C1321" s="11" t="s">
        <v>83</v>
      </c>
      <c r="D1321" t="s">
        <v>114</v>
      </c>
      <c r="E1321">
        <v>117</v>
      </c>
      <c r="F1321">
        <v>0.37</v>
      </c>
      <c r="G1321" s="6">
        <f t="shared" si="79"/>
        <v>93.17</v>
      </c>
      <c r="H1321">
        <v>0</v>
      </c>
      <c r="I1321" t="str">
        <f t="shared" si="81"/>
        <v>4_18_17_nebuchadnezzar_e_117</v>
      </c>
      <c r="J1321">
        <f>INDEX('Corrected Frames'!$J$2:$J$48420,MATCH(uFlx_starvation_JMP_spreadsheet!I1321,'Corrected Frames'!$M$2:$M$48420,0))</f>
        <v>117</v>
      </c>
      <c r="K1321" s="6">
        <f t="shared" si="80"/>
        <v>93.17</v>
      </c>
    </row>
    <row r="1322" spans="1:11" x14ac:dyDescent="0.25">
      <c r="A1322" s="5">
        <v>4</v>
      </c>
      <c r="B1322" t="s">
        <v>21</v>
      </c>
      <c r="C1322" s="11" t="s">
        <v>83</v>
      </c>
      <c r="D1322" t="s">
        <v>114</v>
      </c>
      <c r="E1322">
        <v>87</v>
      </c>
      <c r="F1322">
        <v>0.37</v>
      </c>
      <c r="G1322" s="6">
        <f t="shared" si="79"/>
        <v>69.17</v>
      </c>
      <c r="H1322">
        <v>0</v>
      </c>
      <c r="I1322" t="str">
        <f t="shared" si="81"/>
        <v>4_18_17_nebuchadnezzar_e_87</v>
      </c>
      <c r="J1322">
        <f>INDEX('Corrected Frames'!$J$2:$J$48420,MATCH(uFlx_starvation_JMP_spreadsheet!I1322,'Corrected Frames'!$M$2:$M$48420,0))</f>
        <v>87</v>
      </c>
      <c r="K1322" s="6">
        <f t="shared" si="80"/>
        <v>69.17</v>
      </c>
    </row>
    <row r="1323" spans="1:11" x14ac:dyDescent="0.25">
      <c r="A1323" s="5">
        <v>5</v>
      </c>
      <c r="B1323" t="s">
        <v>21</v>
      </c>
      <c r="C1323" s="11" t="s">
        <v>83</v>
      </c>
      <c r="D1323" t="s">
        <v>114</v>
      </c>
      <c r="E1323">
        <v>54</v>
      </c>
      <c r="F1323">
        <v>0.37</v>
      </c>
      <c r="G1323" s="6">
        <f t="shared" si="79"/>
        <v>42.769999999999996</v>
      </c>
      <c r="H1323">
        <v>0</v>
      </c>
      <c r="I1323" t="str">
        <f t="shared" si="81"/>
        <v>4_18_17_nebuchadnezzar_e_54</v>
      </c>
      <c r="J1323">
        <f>INDEX('Corrected Frames'!$J$2:$J$48420,MATCH(uFlx_starvation_JMP_spreadsheet!I1323,'Corrected Frames'!$M$2:$M$48420,0))</f>
        <v>54</v>
      </c>
      <c r="K1323" s="6">
        <f t="shared" si="80"/>
        <v>42.769999999999996</v>
      </c>
    </row>
    <row r="1324" spans="1:11" x14ac:dyDescent="0.25">
      <c r="A1324" s="5">
        <v>6</v>
      </c>
      <c r="B1324" t="s">
        <v>21</v>
      </c>
      <c r="C1324" s="11" t="s">
        <v>83</v>
      </c>
      <c r="D1324" t="s">
        <v>114</v>
      </c>
      <c r="E1324">
        <v>132</v>
      </c>
      <c r="F1324">
        <v>0.37</v>
      </c>
      <c r="G1324" s="6">
        <f t="shared" si="79"/>
        <v>105.17</v>
      </c>
      <c r="H1324">
        <v>0</v>
      </c>
      <c r="I1324" t="str">
        <f t="shared" si="81"/>
        <v>4_18_17_nebuchadnezzar_e_132</v>
      </c>
      <c r="J1324">
        <f>INDEX('Corrected Frames'!$J$2:$J$48420,MATCH(uFlx_starvation_JMP_spreadsheet!I1324,'Corrected Frames'!$M$2:$M$48420,0))</f>
        <v>132</v>
      </c>
      <c r="K1324" s="6">
        <f t="shared" si="80"/>
        <v>105.17</v>
      </c>
    </row>
    <row r="1325" spans="1:11" x14ac:dyDescent="0.25">
      <c r="A1325" s="5">
        <v>7</v>
      </c>
      <c r="B1325" t="s">
        <v>21</v>
      </c>
      <c r="C1325" s="11" t="s">
        <v>83</v>
      </c>
      <c r="D1325" t="s">
        <v>114</v>
      </c>
      <c r="E1325">
        <v>53</v>
      </c>
      <c r="F1325">
        <v>0.37</v>
      </c>
      <c r="G1325" s="6">
        <f t="shared" si="79"/>
        <v>41.97</v>
      </c>
      <c r="H1325">
        <v>0</v>
      </c>
      <c r="I1325" t="str">
        <f t="shared" si="81"/>
        <v>4_18_17_nebuchadnezzar_e_53</v>
      </c>
      <c r="J1325">
        <f>INDEX('Corrected Frames'!$J$2:$J$48420,MATCH(uFlx_starvation_JMP_spreadsheet!I1325,'Corrected Frames'!$M$2:$M$48420,0))</f>
        <v>53</v>
      </c>
      <c r="K1325" s="6">
        <f t="shared" si="80"/>
        <v>41.97</v>
      </c>
    </row>
    <row r="1326" spans="1:11" x14ac:dyDescent="0.25">
      <c r="A1326" s="5">
        <v>8</v>
      </c>
      <c r="B1326" t="s">
        <v>21</v>
      </c>
      <c r="C1326" s="11" t="s">
        <v>83</v>
      </c>
      <c r="D1326" t="s">
        <v>114</v>
      </c>
      <c r="E1326">
        <v>56</v>
      </c>
      <c r="F1326">
        <v>0.37</v>
      </c>
      <c r="G1326" s="6">
        <f t="shared" si="79"/>
        <v>44.37</v>
      </c>
      <c r="H1326">
        <v>0</v>
      </c>
      <c r="I1326" t="str">
        <f t="shared" si="81"/>
        <v>4_18_17_nebuchadnezzar_e_56</v>
      </c>
      <c r="J1326">
        <f>INDEX('Corrected Frames'!$J$2:$J$48420,MATCH(uFlx_starvation_JMP_spreadsheet!I1326,'Corrected Frames'!$M$2:$M$48420,0))</f>
        <v>56</v>
      </c>
      <c r="K1326" s="6">
        <f t="shared" si="80"/>
        <v>44.37</v>
      </c>
    </row>
    <row r="1327" spans="1:11" x14ac:dyDescent="0.25">
      <c r="A1327" s="5">
        <v>9</v>
      </c>
      <c r="B1327" t="s">
        <v>21</v>
      </c>
      <c r="C1327" s="11" t="s">
        <v>83</v>
      </c>
      <c r="D1327" t="s">
        <v>114</v>
      </c>
      <c r="E1327">
        <v>89</v>
      </c>
      <c r="F1327">
        <v>0.37</v>
      </c>
      <c r="G1327" s="6">
        <f t="shared" si="79"/>
        <v>70.77000000000001</v>
      </c>
      <c r="H1327">
        <v>0</v>
      </c>
      <c r="I1327" t="str">
        <f t="shared" si="81"/>
        <v>4_18_17_nebuchadnezzar_e_89</v>
      </c>
      <c r="J1327">
        <f>INDEX('Corrected Frames'!$J$2:$J$48420,MATCH(uFlx_starvation_JMP_spreadsheet!I1327,'Corrected Frames'!$M$2:$M$48420,0))</f>
        <v>89</v>
      </c>
      <c r="K1327" s="6">
        <f t="shared" si="80"/>
        <v>70.77000000000001</v>
      </c>
    </row>
    <row r="1328" spans="1:11" x14ac:dyDescent="0.25">
      <c r="A1328" s="5">
        <v>10</v>
      </c>
      <c r="B1328" t="s">
        <v>21</v>
      </c>
      <c r="C1328" s="11" t="s">
        <v>83</v>
      </c>
      <c r="D1328" t="s">
        <v>114</v>
      </c>
      <c r="E1328">
        <v>143</v>
      </c>
      <c r="F1328">
        <v>0.37</v>
      </c>
      <c r="G1328" s="6">
        <f t="shared" si="79"/>
        <v>113.97</v>
      </c>
      <c r="H1328">
        <v>0</v>
      </c>
      <c r="I1328" t="str">
        <f t="shared" si="81"/>
        <v>4_18_17_nebuchadnezzar_e_143</v>
      </c>
      <c r="J1328">
        <f>INDEX('Corrected Frames'!$J$2:$J$48420,MATCH(uFlx_starvation_JMP_spreadsheet!I1328,'Corrected Frames'!$M$2:$M$48420,0))</f>
        <v>143</v>
      </c>
      <c r="K1328" s="6">
        <f t="shared" si="80"/>
        <v>113.97</v>
      </c>
    </row>
    <row r="1329" spans="1:11" x14ac:dyDescent="0.25">
      <c r="A1329" s="5">
        <v>11</v>
      </c>
      <c r="B1329" t="s">
        <v>21</v>
      </c>
      <c r="C1329" s="11" t="s">
        <v>83</v>
      </c>
      <c r="D1329" t="s">
        <v>114</v>
      </c>
      <c r="E1329">
        <v>99</v>
      </c>
      <c r="F1329">
        <v>0.37</v>
      </c>
      <c r="G1329" s="6">
        <f t="shared" si="79"/>
        <v>78.77000000000001</v>
      </c>
      <c r="H1329">
        <v>0</v>
      </c>
      <c r="I1329" t="str">
        <f t="shared" si="81"/>
        <v>4_18_17_nebuchadnezzar_e_99</v>
      </c>
      <c r="J1329">
        <f>INDEX('Corrected Frames'!$J$2:$J$48420,MATCH(uFlx_starvation_JMP_spreadsheet!I1329,'Corrected Frames'!$M$2:$M$48420,0))</f>
        <v>99</v>
      </c>
      <c r="K1329" s="6">
        <f t="shared" si="80"/>
        <v>78.77000000000001</v>
      </c>
    </row>
    <row r="1330" spans="1:11" x14ac:dyDescent="0.25">
      <c r="A1330" s="5">
        <v>12</v>
      </c>
      <c r="B1330" t="s">
        <v>21</v>
      </c>
      <c r="C1330" s="11" t="s">
        <v>83</v>
      </c>
      <c r="D1330" t="s">
        <v>114</v>
      </c>
      <c r="E1330">
        <v>50</v>
      </c>
      <c r="F1330">
        <v>0.37</v>
      </c>
      <c r="G1330" s="6">
        <f t="shared" si="79"/>
        <v>39.57</v>
      </c>
      <c r="H1330">
        <v>0</v>
      </c>
      <c r="I1330" t="str">
        <f t="shared" si="81"/>
        <v>4_18_17_nebuchadnezzar_e_50</v>
      </c>
      <c r="J1330">
        <f>INDEX('Corrected Frames'!$J$2:$J$48420,MATCH(uFlx_starvation_JMP_spreadsheet!I1330,'Corrected Frames'!$M$2:$M$48420,0))</f>
        <v>50</v>
      </c>
      <c r="K1330" s="6">
        <f t="shared" si="80"/>
        <v>39.57</v>
      </c>
    </row>
    <row r="1331" spans="1:11" x14ac:dyDescent="0.25">
      <c r="A1331" s="5">
        <v>13</v>
      </c>
      <c r="B1331" t="s">
        <v>21</v>
      </c>
      <c r="C1331" s="11" t="s">
        <v>83</v>
      </c>
      <c r="D1331" t="s">
        <v>114</v>
      </c>
      <c r="E1331">
        <v>72</v>
      </c>
      <c r="F1331">
        <v>0.37</v>
      </c>
      <c r="G1331" s="6">
        <f t="shared" si="79"/>
        <v>57.169999999999995</v>
      </c>
      <c r="H1331">
        <v>0</v>
      </c>
      <c r="I1331" t="str">
        <f t="shared" si="81"/>
        <v>4_18_17_nebuchadnezzar_e_72</v>
      </c>
      <c r="J1331">
        <f>INDEX('Corrected Frames'!$J$2:$J$48420,MATCH(uFlx_starvation_JMP_spreadsheet!I1331,'Corrected Frames'!$M$2:$M$48420,0))</f>
        <v>72</v>
      </c>
      <c r="K1331" s="6">
        <f t="shared" si="80"/>
        <v>57.169999999999995</v>
      </c>
    </row>
    <row r="1332" spans="1:11" x14ac:dyDescent="0.25">
      <c r="A1332" s="5">
        <v>14</v>
      </c>
      <c r="B1332" t="s">
        <v>21</v>
      </c>
      <c r="C1332" s="11" t="s">
        <v>83</v>
      </c>
      <c r="D1332" t="s">
        <v>114</v>
      </c>
      <c r="E1332">
        <v>46</v>
      </c>
      <c r="F1332">
        <v>0.37</v>
      </c>
      <c r="G1332" s="6">
        <f t="shared" si="79"/>
        <v>36.369999999999997</v>
      </c>
      <c r="H1332">
        <v>0</v>
      </c>
      <c r="I1332" t="str">
        <f t="shared" si="81"/>
        <v>4_18_17_nebuchadnezzar_e_46</v>
      </c>
      <c r="J1332">
        <f>INDEX('Corrected Frames'!$J$2:$J$48420,MATCH(uFlx_starvation_JMP_spreadsheet!I1332,'Corrected Frames'!$M$2:$M$48420,0))</f>
        <v>46</v>
      </c>
      <c r="K1332" s="6">
        <f t="shared" si="80"/>
        <v>36.369999999999997</v>
      </c>
    </row>
    <row r="1333" spans="1:11" x14ac:dyDescent="0.25">
      <c r="A1333" s="5">
        <v>15</v>
      </c>
      <c r="B1333" t="s">
        <v>21</v>
      </c>
      <c r="C1333" s="11" t="s">
        <v>83</v>
      </c>
      <c r="D1333" t="s">
        <v>114</v>
      </c>
      <c r="E1333">
        <v>68</v>
      </c>
      <c r="F1333">
        <v>0.37</v>
      </c>
      <c r="G1333" s="6">
        <f t="shared" si="79"/>
        <v>53.97</v>
      </c>
      <c r="H1333">
        <v>0</v>
      </c>
      <c r="I1333" t="str">
        <f t="shared" si="81"/>
        <v>4_18_17_nebuchadnezzar_e_68</v>
      </c>
      <c r="J1333">
        <f>INDEX('Corrected Frames'!$J$2:$J$48420,MATCH(uFlx_starvation_JMP_spreadsheet!I1333,'Corrected Frames'!$M$2:$M$48420,0))</f>
        <v>68</v>
      </c>
      <c r="K1333" s="6">
        <f t="shared" si="80"/>
        <v>53.97</v>
      </c>
    </row>
    <row r="1334" spans="1:11" x14ac:dyDescent="0.25">
      <c r="A1334" s="5">
        <v>16</v>
      </c>
      <c r="B1334" t="s">
        <v>21</v>
      </c>
      <c r="C1334" s="11" t="s">
        <v>83</v>
      </c>
      <c r="D1334" t="s">
        <v>114</v>
      </c>
      <c r="E1334">
        <v>46</v>
      </c>
      <c r="F1334">
        <v>0.37</v>
      </c>
      <c r="G1334" s="6">
        <f t="shared" si="79"/>
        <v>36.369999999999997</v>
      </c>
      <c r="H1334">
        <v>0</v>
      </c>
      <c r="I1334" t="str">
        <f t="shared" si="81"/>
        <v>4_18_17_nebuchadnezzar_e_46</v>
      </c>
      <c r="J1334">
        <f>INDEX('Corrected Frames'!$J$2:$J$48420,MATCH(uFlx_starvation_JMP_spreadsheet!I1334,'Corrected Frames'!$M$2:$M$48420,0))</f>
        <v>46</v>
      </c>
      <c r="K1334" s="6">
        <f t="shared" si="80"/>
        <v>36.369999999999997</v>
      </c>
    </row>
    <row r="1335" spans="1:11" x14ac:dyDescent="0.25">
      <c r="A1335" s="5">
        <v>17</v>
      </c>
      <c r="B1335" t="s">
        <v>21</v>
      </c>
      <c r="C1335" s="11" t="s">
        <v>83</v>
      </c>
      <c r="D1335" t="s">
        <v>114</v>
      </c>
      <c r="E1335">
        <v>105</v>
      </c>
      <c r="F1335">
        <v>0.37</v>
      </c>
      <c r="G1335" s="6">
        <f t="shared" si="79"/>
        <v>83.570000000000007</v>
      </c>
      <c r="H1335">
        <v>0</v>
      </c>
      <c r="I1335" t="str">
        <f t="shared" si="81"/>
        <v>4_18_17_nebuchadnezzar_e_105</v>
      </c>
      <c r="J1335">
        <f>INDEX('Corrected Frames'!$J$2:$J$48420,MATCH(uFlx_starvation_JMP_spreadsheet!I1335,'Corrected Frames'!$M$2:$M$48420,0))</f>
        <v>105</v>
      </c>
      <c r="K1335" s="6">
        <f t="shared" si="80"/>
        <v>83.570000000000007</v>
      </c>
    </row>
    <row r="1336" spans="1:11" x14ac:dyDescent="0.25">
      <c r="A1336" s="5">
        <v>18</v>
      </c>
      <c r="B1336" t="s">
        <v>21</v>
      </c>
      <c r="C1336" s="11" t="s">
        <v>83</v>
      </c>
      <c r="D1336" t="s">
        <v>114</v>
      </c>
      <c r="E1336">
        <v>87</v>
      </c>
      <c r="F1336">
        <v>0.37</v>
      </c>
      <c r="G1336" s="6">
        <f t="shared" si="79"/>
        <v>69.17</v>
      </c>
      <c r="H1336">
        <v>0</v>
      </c>
      <c r="I1336" t="str">
        <f t="shared" si="81"/>
        <v>4_18_17_nebuchadnezzar_e_87</v>
      </c>
      <c r="J1336">
        <f>INDEX('Corrected Frames'!$J$2:$J$48420,MATCH(uFlx_starvation_JMP_spreadsheet!I1336,'Corrected Frames'!$M$2:$M$48420,0))</f>
        <v>87</v>
      </c>
      <c r="K1336" s="6">
        <f t="shared" si="80"/>
        <v>69.17</v>
      </c>
    </row>
    <row r="1337" spans="1:11" x14ac:dyDescent="0.25">
      <c r="A1337" s="5">
        <v>19</v>
      </c>
      <c r="B1337" t="s">
        <v>21</v>
      </c>
      <c r="C1337" s="11" t="s">
        <v>83</v>
      </c>
      <c r="D1337" t="s">
        <v>114</v>
      </c>
      <c r="E1337">
        <v>90</v>
      </c>
      <c r="F1337">
        <v>0.37</v>
      </c>
      <c r="G1337" s="6">
        <f t="shared" si="79"/>
        <v>71.570000000000007</v>
      </c>
      <c r="H1337">
        <v>0</v>
      </c>
      <c r="I1337" t="str">
        <f t="shared" si="81"/>
        <v>4_18_17_nebuchadnezzar_e_90</v>
      </c>
      <c r="J1337">
        <f>INDEX('Corrected Frames'!$J$2:$J$48420,MATCH(uFlx_starvation_JMP_spreadsheet!I1337,'Corrected Frames'!$M$2:$M$48420,0))</f>
        <v>90</v>
      </c>
      <c r="K1337" s="6">
        <f t="shared" si="80"/>
        <v>71.570000000000007</v>
      </c>
    </row>
    <row r="1338" spans="1:11" x14ac:dyDescent="0.25">
      <c r="A1338" s="5">
        <v>20</v>
      </c>
      <c r="B1338" t="s">
        <v>21</v>
      </c>
      <c r="C1338" s="11" t="s">
        <v>83</v>
      </c>
      <c r="D1338" t="s">
        <v>114</v>
      </c>
      <c r="E1338">
        <v>71</v>
      </c>
      <c r="F1338">
        <v>0.37</v>
      </c>
      <c r="G1338" s="6">
        <f t="shared" si="79"/>
        <v>56.37</v>
      </c>
      <c r="H1338">
        <v>0</v>
      </c>
      <c r="I1338" t="str">
        <f t="shared" si="81"/>
        <v>4_18_17_nebuchadnezzar_e_71</v>
      </c>
      <c r="J1338">
        <f>INDEX('Corrected Frames'!$J$2:$J$48420,MATCH(uFlx_starvation_JMP_spreadsheet!I1338,'Corrected Frames'!$M$2:$M$48420,0))</f>
        <v>71</v>
      </c>
      <c r="K1338" s="6">
        <f t="shared" si="80"/>
        <v>56.37</v>
      </c>
    </row>
    <row r="1339" spans="1:11" x14ac:dyDescent="0.25">
      <c r="A1339" s="5">
        <v>21</v>
      </c>
      <c r="B1339" t="s">
        <v>21</v>
      </c>
      <c r="C1339" s="11" t="s">
        <v>83</v>
      </c>
      <c r="D1339" t="s">
        <v>114</v>
      </c>
      <c r="E1339">
        <v>110</v>
      </c>
      <c r="F1339">
        <v>0.37</v>
      </c>
      <c r="G1339" s="6">
        <f t="shared" si="79"/>
        <v>87.570000000000007</v>
      </c>
      <c r="H1339">
        <v>0</v>
      </c>
      <c r="I1339" t="str">
        <f t="shared" si="81"/>
        <v>4_18_17_nebuchadnezzar_e_110</v>
      </c>
      <c r="J1339">
        <f>INDEX('Corrected Frames'!$J$2:$J$48420,MATCH(uFlx_starvation_JMP_spreadsheet!I1339,'Corrected Frames'!$M$2:$M$48420,0))</f>
        <v>110</v>
      </c>
      <c r="K1339" s="6">
        <f t="shared" si="80"/>
        <v>87.570000000000007</v>
      </c>
    </row>
    <row r="1340" spans="1:11" x14ac:dyDescent="0.25">
      <c r="A1340" s="5">
        <v>22</v>
      </c>
      <c r="B1340" t="s">
        <v>21</v>
      </c>
      <c r="C1340" s="11" t="s">
        <v>83</v>
      </c>
      <c r="D1340" t="s">
        <v>114</v>
      </c>
      <c r="E1340">
        <v>65</v>
      </c>
      <c r="F1340">
        <v>0.37</v>
      </c>
      <c r="G1340" s="6">
        <f t="shared" si="79"/>
        <v>51.57</v>
      </c>
      <c r="H1340">
        <v>0</v>
      </c>
      <c r="I1340" t="str">
        <f t="shared" si="81"/>
        <v>4_18_17_nebuchadnezzar_e_65</v>
      </c>
      <c r="J1340">
        <f>INDEX('Corrected Frames'!$J$2:$J$48420,MATCH(uFlx_starvation_JMP_spreadsheet!I1340,'Corrected Frames'!$M$2:$M$48420,0))</f>
        <v>65</v>
      </c>
      <c r="K1340" s="6">
        <f t="shared" si="80"/>
        <v>51.57</v>
      </c>
    </row>
    <row r="1341" spans="1:11" x14ac:dyDescent="0.25">
      <c r="A1341" s="5">
        <v>23</v>
      </c>
      <c r="B1341" t="s">
        <v>21</v>
      </c>
      <c r="C1341" s="11" t="s">
        <v>83</v>
      </c>
      <c r="D1341" t="s">
        <v>114</v>
      </c>
      <c r="E1341">
        <v>69</v>
      </c>
      <c r="F1341">
        <v>0.37</v>
      </c>
      <c r="G1341" s="6">
        <f t="shared" si="79"/>
        <v>54.769999999999996</v>
      </c>
      <c r="H1341">
        <v>0</v>
      </c>
      <c r="I1341" t="str">
        <f t="shared" si="81"/>
        <v>4_18_17_nebuchadnezzar_e_69</v>
      </c>
      <c r="J1341">
        <f>INDEX('Corrected Frames'!$J$2:$J$48420,MATCH(uFlx_starvation_JMP_spreadsheet!I1341,'Corrected Frames'!$M$2:$M$48420,0))</f>
        <v>69</v>
      </c>
      <c r="K1341" s="6">
        <f t="shared" si="80"/>
        <v>54.769999999999996</v>
      </c>
    </row>
    <row r="1342" spans="1:11" x14ac:dyDescent="0.25">
      <c r="A1342" s="5">
        <v>24</v>
      </c>
      <c r="B1342" t="s">
        <v>21</v>
      </c>
      <c r="C1342" s="11" t="s">
        <v>83</v>
      </c>
      <c r="D1342" t="s">
        <v>114</v>
      </c>
      <c r="E1342">
        <v>86</v>
      </c>
      <c r="F1342">
        <v>0.37</v>
      </c>
      <c r="G1342" s="6">
        <f t="shared" si="79"/>
        <v>68.37</v>
      </c>
      <c r="H1342">
        <v>0</v>
      </c>
      <c r="I1342" t="str">
        <f t="shared" si="81"/>
        <v>4_18_17_nebuchadnezzar_e_86</v>
      </c>
      <c r="J1342">
        <f>INDEX('Corrected Frames'!$J$2:$J$48420,MATCH(uFlx_starvation_JMP_spreadsheet!I1342,'Corrected Frames'!$M$2:$M$48420,0))</f>
        <v>86</v>
      </c>
      <c r="K1342" s="6">
        <f t="shared" si="80"/>
        <v>68.37</v>
      </c>
    </row>
    <row r="1343" spans="1:11" x14ac:dyDescent="0.25">
      <c r="A1343" s="5">
        <v>25</v>
      </c>
      <c r="B1343" t="s">
        <v>21</v>
      </c>
      <c r="C1343" s="11" t="s">
        <v>83</v>
      </c>
      <c r="D1343" t="s">
        <v>114</v>
      </c>
      <c r="E1343">
        <v>63</v>
      </c>
      <c r="F1343">
        <v>0.37</v>
      </c>
      <c r="G1343" s="6">
        <f t="shared" si="79"/>
        <v>49.97</v>
      </c>
      <c r="H1343">
        <v>0</v>
      </c>
      <c r="I1343" t="str">
        <f t="shared" si="81"/>
        <v>4_18_17_nebuchadnezzar_e_63</v>
      </c>
      <c r="J1343">
        <f>INDEX('Corrected Frames'!$J$2:$J$48420,MATCH(uFlx_starvation_JMP_spreadsheet!I1343,'Corrected Frames'!$M$2:$M$48420,0))</f>
        <v>63</v>
      </c>
      <c r="K1343" s="6">
        <f t="shared" si="80"/>
        <v>49.97</v>
      </c>
    </row>
    <row r="1344" spans="1:11" x14ac:dyDescent="0.25">
      <c r="A1344" s="5">
        <v>26</v>
      </c>
      <c r="B1344" t="s">
        <v>21</v>
      </c>
      <c r="C1344" s="11" t="s">
        <v>83</v>
      </c>
      <c r="D1344" t="s">
        <v>114</v>
      </c>
      <c r="E1344">
        <v>50</v>
      </c>
      <c r="F1344">
        <v>0.37</v>
      </c>
      <c r="G1344" s="6">
        <f t="shared" si="79"/>
        <v>39.57</v>
      </c>
      <c r="H1344">
        <v>0</v>
      </c>
      <c r="I1344" t="str">
        <f t="shared" si="81"/>
        <v>4_18_17_nebuchadnezzar_e_50</v>
      </c>
      <c r="J1344">
        <f>INDEX('Corrected Frames'!$J$2:$J$48420,MATCH(uFlx_starvation_JMP_spreadsheet!I1344,'Corrected Frames'!$M$2:$M$48420,0))</f>
        <v>50</v>
      </c>
      <c r="K1344" s="6">
        <f t="shared" si="80"/>
        <v>39.57</v>
      </c>
    </row>
    <row r="1345" spans="1:11" x14ac:dyDescent="0.25">
      <c r="A1345" s="5">
        <v>27</v>
      </c>
      <c r="B1345" t="s">
        <v>21</v>
      </c>
      <c r="C1345" s="11" t="s">
        <v>83</v>
      </c>
      <c r="D1345" t="s">
        <v>114</v>
      </c>
      <c r="E1345">
        <v>63</v>
      </c>
      <c r="F1345">
        <v>0.37</v>
      </c>
      <c r="G1345" s="6">
        <f t="shared" si="79"/>
        <v>49.97</v>
      </c>
      <c r="H1345">
        <v>0</v>
      </c>
      <c r="I1345" t="str">
        <f t="shared" si="81"/>
        <v>4_18_17_nebuchadnezzar_e_63</v>
      </c>
      <c r="J1345">
        <f>INDEX('Corrected Frames'!$J$2:$J$48420,MATCH(uFlx_starvation_JMP_spreadsheet!I1345,'Corrected Frames'!$M$2:$M$48420,0))</f>
        <v>63</v>
      </c>
      <c r="K1345" s="6">
        <f t="shared" si="80"/>
        <v>49.97</v>
      </c>
    </row>
    <row r="1346" spans="1:11" x14ac:dyDescent="0.25">
      <c r="A1346" s="5">
        <v>28</v>
      </c>
      <c r="B1346" t="s">
        <v>21</v>
      </c>
      <c r="C1346" s="11" t="s">
        <v>83</v>
      </c>
      <c r="D1346" t="s">
        <v>114</v>
      </c>
      <c r="E1346">
        <v>57</v>
      </c>
      <c r="F1346">
        <v>0.37</v>
      </c>
      <c r="G1346" s="6">
        <f t="shared" ref="G1346:G1367" si="82">(((E1346*48)-48)/60)+F1346</f>
        <v>45.169999999999995</v>
      </c>
      <c r="H1346">
        <v>0</v>
      </c>
      <c r="I1346" t="str">
        <f t="shared" si="81"/>
        <v>4_18_17_nebuchadnezzar_e_57</v>
      </c>
      <c r="J1346">
        <f>INDEX('Corrected Frames'!$J$2:$J$48420,MATCH(uFlx_starvation_JMP_spreadsheet!I1346,'Corrected Frames'!$M$2:$M$48420,0))</f>
        <v>57</v>
      </c>
      <c r="K1346" s="6">
        <f t="shared" si="80"/>
        <v>45.169999999999995</v>
      </c>
    </row>
    <row r="1347" spans="1:11" x14ac:dyDescent="0.25">
      <c r="A1347" s="5">
        <v>29</v>
      </c>
      <c r="B1347" t="s">
        <v>21</v>
      </c>
      <c r="C1347" s="11" t="s">
        <v>83</v>
      </c>
      <c r="D1347" t="s">
        <v>114</v>
      </c>
      <c r="E1347">
        <v>51</v>
      </c>
      <c r="F1347">
        <v>0.37</v>
      </c>
      <c r="G1347" s="6">
        <f t="shared" si="82"/>
        <v>40.369999999999997</v>
      </c>
      <c r="H1347">
        <v>0</v>
      </c>
      <c r="I1347" t="str">
        <f t="shared" si="81"/>
        <v>4_18_17_nebuchadnezzar_e_51</v>
      </c>
      <c r="J1347">
        <f>INDEX('Corrected Frames'!$J$2:$J$48420,MATCH(uFlx_starvation_JMP_spreadsheet!I1347,'Corrected Frames'!$M$2:$M$48420,0))</f>
        <v>51</v>
      </c>
      <c r="K1347" s="6">
        <f t="shared" si="80"/>
        <v>40.369999999999997</v>
      </c>
    </row>
    <row r="1348" spans="1:11" x14ac:dyDescent="0.25">
      <c r="A1348" s="5">
        <v>30</v>
      </c>
      <c r="B1348" t="s">
        <v>21</v>
      </c>
      <c r="C1348" s="11" t="s">
        <v>83</v>
      </c>
      <c r="D1348" t="s">
        <v>114</v>
      </c>
      <c r="E1348">
        <v>49</v>
      </c>
      <c r="F1348">
        <v>0.37</v>
      </c>
      <c r="G1348" s="6">
        <f t="shared" si="82"/>
        <v>38.769999999999996</v>
      </c>
      <c r="H1348">
        <v>0</v>
      </c>
      <c r="I1348" t="str">
        <f t="shared" si="81"/>
        <v>4_18_17_nebuchadnezzar_e_49</v>
      </c>
      <c r="J1348">
        <f>INDEX('Corrected Frames'!$J$2:$J$48420,MATCH(uFlx_starvation_JMP_spreadsheet!I1348,'Corrected Frames'!$M$2:$M$48420,0))</f>
        <v>49</v>
      </c>
      <c r="K1348" s="6">
        <f t="shared" si="80"/>
        <v>38.769999999999996</v>
      </c>
    </row>
    <row r="1349" spans="1:11" x14ac:dyDescent="0.25">
      <c r="A1349" s="5">
        <v>31</v>
      </c>
      <c r="B1349" t="s">
        <v>21</v>
      </c>
      <c r="C1349" s="11" t="s">
        <v>83</v>
      </c>
      <c r="D1349" t="s">
        <v>114</v>
      </c>
      <c r="E1349">
        <v>50</v>
      </c>
      <c r="F1349">
        <v>0.37</v>
      </c>
      <c r="G1349" s="6">
        <f t="shared" si="82"/>
        <v>39.57</v>
      </c>
      <c r="H1349">
        <v>0</v>
      </c>
      <c r="I1349" t="str">
        <f t="shared" si="81"/>
        <v>4_18_17_nebuchadnezzar_e_50</v>
      </c>
      <c r="J1349">
        <f>INDEX('Corrected Frames'!$J$2:$J$48420,MATCH(uFlx_starvation_JMP_spreadsheet!I1349,'Corrected Frames'!$M$2:$M$48420,0))</f>
        <v>50</v>
      </c>
      <c r="K1349" s="6">
        <f t="shared" ref="K1349:K1367" si="83">(((J1349*48)-48)/60)+F1349</f>
        <v>39.57</v>
      </c>
    </row>
    <row r="1350" spans="1:11" x14ac:dyDescent="0.25">
      <c r="A1350" s="5">
        <v>32</v>
      </c>
      <c r="B1350" t="s">
        <v>21</v>
      </c>
      <c r="C1350" s="11" t="s">
        <v>83</v>
      </c>
      <c r="D1350" t="s">
        <v>114</v>
      </c>
      <c r="E1350">
        <v>53</v>
      </c>
      <c r="F1350">
        <v>0.37</v>
      </c>
      <c r="G1350" s="6">
        <f t="shared" si="82"/>
        <v>41.97</v>
      </c>
      <c r="H1350">
        <v>0</v>
      </c>
      <c r="I1350" t="str">
        <f t="shared" si="81"/>
        <v>4_18_17_nebuchadnezzar_e_53</v>
      </c>
      <c r="J1350">
        <f>INDEX('Corrected Frames'!$J$2:$J$48420,MATCH(uFlx_starvation_JMP_spreadsheet!I1350,'Corrected Frames'!$M$2:$M$48420,0))</f>
        <v>53</v>
      </c>
      <c r="K1350" s="6">
        <f t="shared" si="83"/>
        <v>41.97</v>
      </c>
    </row>
    <row r="1351" spans="1:11" x14ac:dyDescent="0.25">
      <c r="A1351" s="5">
        <v>33</v>
      </c>
      <c r="B1351" t="s">
        <v>21</v>
      </c>
      <c r="C1351" s="11" t="s">
        <v>83</v>
      </c>
      <c r="D1351" t="s">
        <v>114</v>
      </c>
      <c r="E1351">
        <v>61</v>
      </c>
      <c r="F1351">
        <v>0.37</v>
      </c>
      <c r="G1351" s="6">
        <f t="shared" si="82"/>
        <v>48.37</v>
      </c>
      <c r="H1351">
        <v>0</v>
      </c>
      <c r="I1351" t="str">
        <f t="shared" si="81"/>
        <v>4_18_17_nebuchadnezzar_e_61</v>
      </c>
      <c r="J1351">
        <f>INDEX('Corrected Frames'!$J$2:$J$48420,MATCH(uFlx_starvation_JMP_spreadsheet!I1351,'Corrected Frames'!$M$2:$M$48420,0))</f>
        <v>61</v>
      </c>
      <c r="K1351" s="6">
        <f t="shared" si="83"/>
        <v>48.37</v>
      </c>
    </row>
    <row r="1352" spans="1:11" x14ac:dyDescent="0.25">
      <c r="A1352" s="5">
        <v>34</v>
      </c>
      <c r="B1352" t="s">
        <v>21</v>
      </c>
      <c r="C1352" s="11" t="s">
        <v>83</v>
      </c>
      <c r="D1352" t="s">
        <v>114</v>
      </c>
      <c r="E1352">
        <v>83</v>
      </c>
      <c r="F1352">
        <v>0.37</v>
      </c>
      <c r="G1352" s="6">
        <f t="shared" si="82"/>
        <v>65.97</v>
      </c>
      <c r="H1352">
        <v>0</v>
      </c>
      <c r="I1352" t="str">
        <f t="shared" si="81"/>
        <v>4_18_17_nebuchadnezzar_e_83</v>
      </c>
      <c r="J1352">
        <f>INDEX('Corrected Frames'!$J$2:$J$48420,MATCH(uFlx_starvation_JMP_spreadsheet!I1352,'Corrected Frames'!$M$2:$M$48420,0))</f>
        <v>83</v>
      </c>
      <c r="K1352" s="6">
        <f t="shared" si="83"/>
        <v>65.97</v>
      </c>
    </row>
    <row r="1353" spans="1:11" x14ac:dyDescent="0.25">
      <c r="A1353" s="5">
        <v>35</v>
      </c>
      <c r="B1353" t="s">
        <v>21</v>
      </c>
      <c r="C1353" s="11" t="s">
        <v>83</v>
      </c>
      <c r="D1353" t="s">
        <v>114</v>
      </c>
      <c r="E1353">
        <v>134</v>
      </c>
      <c r="F1353">
        <v>0.37</v>
      </c>
      <c r="G1353" s="6">
        <f t="shared" si="82"/>
        <v>106.77000000000001</v>
      </c>
      <c r="H1353">
        <v>0</v>
      </c>
      <c r="I1353" t="str">
        <f t="shared" si="81"/>
        <v>4_18_17_nebuchadnezzar_e_134</v>
      </c>
      <c r="J1353">
        <f>INDEX('Corrected Frames'!$J$2:$J$48420,MATCH(uFlx_starvation_JMP_spreadsheet!I1353,'Corrected Frames'!$M$2:$M$48420,0))</f>
        <v>134</v>
      </c>
      <c r="K1353" s="6">
        <f t="shared" si="83"/>
        <v>106.77000000000001</v>
      </c>
    </row>
    <row r="1354" spans="1:11" x14ac:dyDescent="0.25">
      <c r="A1354" s="5">
        <v>36</v>
      </c>
      <c r="B1354" t="s">
        <v>21</v>
      </c>
      <c r="C1354" s="11" t="s">
        <v>83</v>
      </c>
      <c r="D1354" t="s">
        <v>114</v>
      </c>
      <c r="E1354">
        <v>57</v>
      </c>
      <c r="F1354">
        <v>0.37</v>
      </c>
      <c r="G1354" s="6">
        <f t="shared" si="82"/>
        <v>45.169999999999995</v>
      </c>
      <c r="H1354">
        <v>0</v>
      </c>
      <c r="I1354" t="str">
        <f t="shared" si="81"/>
        <v>4_18_17_nebuchadnezzar_e_57</v>
      </c>
      <c r="J1354">
        <f>INDEX('Corrected Frames'!$J$2:$J$48420,MATCH(uFlx_starvation_JMP_spreadsheet!I1354,'Corrected Frames'!$M$2:$M$48420,0))</f>
        <v>57</v>
      </c>
      <c r="K1354" s="6">
        <f t="shared" si="83"/>
        <v>45.169999999999995</v>
      </c>
    </row>
    <row r="1355" spans="1:11" x14ac:dyDescent="0.25">
      <c r="A1355" s="5">
        <v>37</v>
      </c>
      <c r="B1355" t="s">
        <v>21</v>
      </c>
      <c r="C1355" s="11" t="s">
        <v>83</v>
      </c>
      <c r="D1355" t="s">
        <v>114</v>
      </c>
      <c r="E1355">
        <v>78</v>
      </c>
      <c r="F1355">
        <v>0.37</v>
      </c>
      <c r="G1355" s="6">
        <f t="shared" si="82"/>
        <v>61.97</v>
      </c>
      <c r="H1355">
        <v>0</v>
      </c>
      <c r="I1355" t="str">
        <f t="shared" si="81"/>
        <v>4_18_17_nebuchadnezzar_e_78</v>
      </c>
      <c r="J1355">
        <f>INDEX('Corrected Frames'!$J$2:$J$48420,MATCH(uFlx_starvation_JMP_spreadsheet!I1355,'Corrected Frames'!$M$2:$M$48420,0))</f>
        <v>78</v>
      </c>
      <c r="K1355" s="6">
        <f t="shared" si="83"/>
        <v>61.97</v>
      </c>
    </row>
    <row r="1356" spans="1:11" x14ac:dyDescent="0.25">
      <c r="A1356" s="5">
        <v>38</v>
      </c>
      <c r="B1356" t="s">
        <v>21</v>
      </c>
      <c r="C1356" s="11" t="s">
        <v>83</v>
      </c>
      <c r="D1356" t="s">
        <v>114</v>
      </c>
      <c r="E1356">
        <v>41</v>
      </c>
      <c r="F1356">
        <v>0.37</v>
      </c>
      <c r="G1356" s="6">
        <f t="shared" si="82"/>
        <v>32.369999999999997</v>
      </c>
      <c r="H1356">
        <v>0</v>
      </c>
      <c r="I1356" t="str">
        <f t="shared" si="81"/>
        <v>4_18_17_nebuchadnezzar_e_41</v>
      </c>
      <c r="J1356">
        <f>INDEX('Corrected Frames'!$J$2:$J$48420,MATCH(uFlx_starvation_JMP_spreadsheet!I1356,'Corrected Frames'!$M$2:$M$48420,0))</f>
        <v>41</v>
      </c>
      <c r="K1356" s="6">
        <f t="shared" si="83"/>
        <v>32.369999999999997</v>
      </c>
    </row>
    <row r="1357" spans="1:11" x14ac:dyDescent="0.25">
      <c r="A1357" s="5">
        <v>39</v>
      </c>
      <c r="B1357" t="s">
        <v>21</v>
      </c>
      <c r="C1357" s="11" t="s">
        <v>83</v>
      </c>
      <c r="D1357" t="s">
        <v>114</v>
      </c>
      <c r="E1357">
        <v>64</v>
      </c>
      <c r="F1357">
        <v>0.37</v>
      </c>
      <c r="G1357" s="6">
        <f t="shared" si="82"/>
        <v>50.769999999999996</v>
      </c>
      <c r="H1357">
        <v>0</v>
      </c>
      <c r="I1357" t="str">
        <f t="shared" si="81"/>
        <v>4_18_17_nebuchadnezzar_e_64</v>
      </c>
      <c r="J1357">
        <f>INDEX('Corrected Frames'!$J$2:$J$48420,MATCH(uFlx_starvation_JMP_spreadsheet!I1357,'Corrected Frames'!$M$2:$M$48420,0))</f>
        <v>64</v>
      </c>
      <c r="K1357" s="6">
        <f t="shared" si="83"/>
        <v>50.769999999999996</v>
      </c>
    </row>
    <row r="1358" spans="1:11" x14ac:dyDescent="0.25">
      <c r="A1358" s="5">
        <v>40</v>
      </c>
      <c r="B1358" t="s">
        <v>21</v>
      </c>
      <c r="C1358" s="11" t="s">
        <v>83</v>
      </c>
      <c r="D1358" t="s">
        <v>114</v>
      </c>
      <c r="E1358">
        <v>89</v>
      </c>
      <c r="F1358">
        <v>0.37</v>
      </c>
      <c r="G1358" s="6">
        <f t="shared" si="82"/>
        <v>70.77000000000001</v>
      </c>
      <c r="H1358">
        <v>0</v>
      </c>
      <c r="I1358" t="str">
        <f t="shared" si="81"/>
        <v>4_18_17_nebuchadnezzar_e_89</v>
      </c>
      <c r="J1358">
        <f>INDEX('Corrected Frames'!$J$2:$J$48420,MATCH(uFlx_starvation_JMP_spreadsheet!I1358,'Corrected Frames'!$M$2:$M$48420,0))</f>
        <v>89</v>
      </c>
      <c r="K1358" s="6">
        <f t="shared" si="83"/>
        <v>70.77000000000001</v>
      </c>
    </row>
    <row r="1359" spans="1:11" x14ac:dyDescent="0.25">
      <c r="A1359" s="5">
        <v>41</v>
      </c>
      <c r="B1359" t="s">
        <v>21</v>
      </c>
      <c r="C1359" s="11" t="s">
        <v>83</v>
      </c>
      <c r="D1359" t="s">
        <v>114</v>
      </c>
      <c r="E1359">
        <v>55</v>
      </c>
      <c r="F1359">
        <v>0.37</v>
      </c>
      <c r="G1359" s="6">
        <f t="shared" si="82"/>
        <v>43.57</v>
      </c>
      <c r="H1359">
        <v>0</v>
      </c>
      <c r="I1359" t="str">
        <f t="shared" si="81"/>
        <v>4_18_17_nebuchadnezzar_e_55</v>
      </c>
      <c r="J1359">
        <f>INDEX('Corrected Frames'!$J$2:$J$48420,MATCH(uFlx_starvation_JMP_spreadsheet!I1359,'Corrected Frames'!$M$2:$M$48420,0))</f>
        <v>55</v>
      </c>
      <c r="K1359" s="6">
        <f t="shared" si="83"/>
        <v>43.57</v>
      </c>
    </row>
    <row r="1360" spans="1:11" x14ac:dyDescent="0.25">
      <c r="A1360" s="5">
        <v>42</v>
      </c>
      <c r="B1360" t="s">
        <v>21</v>
      </c>
      <c r="C1360" s="11" t="s">
        <v>83</v>
      </c>
      <c r="D1360" t="s">
        <v>114</v>
      </c>
      <c r="E1360">
        <v>62</v>
      </c>
      <c r="F1360">
        <v>0.37</v>
      </c>
      <c r="G1360" s="6">
        <f t="shared" si="82"/>
        <v>49.169999999999995</v>
      </c>
      <c r="H1360">
        <v>0</v>
      </c>
      <c r="I1360" t="str">
        <f t="shared" si="81"/>
        <v>4_18_17_nebuchadnezzar_e_62</v>
      </c>
      <c r="J1360">
        <f>INDEX('Corrected Frames'!$J$2:$J$48420,MATCH(uFlx_starvation_JMP_spreadsheet!I1360,'Corrected Frames'!$M$2:$M$48420,0))</f>
        <v>62</v>
      </c>
      <c r="K1360" s="6">
        <f t="shared" si="83"/>
        <v>49.169999999999995</v>
      </c>
    </row>
    <row r="1361" spans="1:11" x14ac:dyDescent="0.25">
      <c r="A1361" s="5">
        <v>43</v>
      </c>
      <c r="B1361" t="s">
        <v>21</v>
      </c>
      <c r="C1361" s="11" t="s">
        <v>83</v>
      </c>
      <c r="D1361" t="s">
        <v>114</v>
      </c>
      <c r="E1361">
        <v>48</v>
      </c>
      <c r="F1361">
        <v>0.37</v>
      </c>
      <c r="G1361" s="6">
        <f t="shared" si="82"/>
        <v>37.97</v>
      </c>
      <c r="H1361">
        <v>0</v>
      </c>
      <c r="I1361" t="str">
        <f t="shared" si="81"/>
        <v>4_18_17_nebuchadnezzar_e_48</v>
      </c>
      <c r="J1361">
        <f>INDEX('Corrected Frames'!$J$2:$J$48420,MATCH(uFlx_starvation_JMP_spreadsheet!I1361,'Corrected Frames'!$M$2:$M$48420,0))</f>
        <v>48</v>
      </c>
      <c r="K1361" s="6">
        <f t="shared" si="83"/>
        <v>37.97</v>
      </c>
    </row>
    <row r="1362" spans="1:11" x14ac:dyDescent="0.25">
      <c r="A1362" s="5">
        <v>44</v>
      </c>
      <c r="B1362" t="s">
        <v>21</v>
      </c>
      <c r="C1362" s="11" t="s">
        <v>83</v>
      </c>
      <c r="D1362" t="s">
        <v>114</v>
      </c>
      <c r="E1362">
        <v>57</v>
      </c>
      <c r="F1362">
        <v>0.37</v>
      </c>
      <c r="G1362" s="6">
        <f t="shared" si="82"/>
        <v>45.169999999999995</v>
      </c>
      <c r="H1362">
        <v>0</v>
      </c>
      <c r="I1362" t="str">
        <f t="shared" si="81"/>
        <v>4_18_17_nebuchadnezzar_e_57</v>
      </c>
      <c r="J1362">
        <f>INDEX('Corrected Frames'!$J$2:$J$48420,MATCH(uFlx_starvation_JMP_spreadsheet!I1362,'Corrected Frames'!$M$2:$M$48420,0))</f>
        <v>57</v>
      </c>
      <c r="K1362" s="6">
        <f t="shared" si="83"/>
        <v>45.169999999999995</v>
      </c>
    </row>
    <row r="1363" spans="1:11" x14ac:dyDescent="0.25">
      <c r="A1363" s="5">
        <v>45</v>
      </c>
      <c r="B1363" t="s">
        <v>21</v>
      </c>
      <c r="C1363" s="11" t="s">
        <v>83</v>
      </c>
      <c r="D1363" t="s">
        <v>114</v>
      </c>
      <c r="E1363">
        <v>85</v>
      </c>
      <c r="F1363">
        <v>0.37</v>
      </c>
      <c r="G1363" s="6">
        <f t="shared" si="82"/>
        <v>67.570000000000007</v>
      </c>
      <c r="H1363">
        <v>0</v>
      </c>
      <c r="I1363" t="str">
        <f t="shared" si="81"/>
        <v>4_18_17_nebuchadnezzar_e_85</v>
      </c>
      <c r="J1363">
        <f>INDEX('Corrected Frames'!$J$2:$J$48420,MATCH(uFlx_starvation_JMP_spreadsheet!I1363,'Corrected Frames'!$M$2:$M$48420,0))</f>
        <v>85</v>
      </c>
      <c r="K1363" s="6">
        <f t="shared" si="83"/>
        <v>67.570000000000007</v>
      </c>
    </row>
    <row r="1364" spans="1:11" x14ac:dyDescent="0.25">
      <c r="A1364" s="5">
        <v>46</v>
      </c>
      <c r="B1364" t="s">
        <v>21</v>
      </c>
      <c r="C1364" s="11" t="s">
        <v>83</v>
      </c>
      <c r="D1364" t="s">
        <v>114</v>
      </c>
      <c r="E1364">
        <v>86</v>
      </c>
      <c r="F1364">
        <v>0.37</v>
      </c>
      <c r="G1364" s="6">
        <f t="shared" si="82"/>
        <v>68.37</v>
      </c>
      <c r="H1364">
        <v>0</v>
      </c>
      <c r="I1364" t="str">
        <f t="shared" si="81"/>
        <v>4_18_17_nebuchadnezzar_e_86</v>
      </c>
      <c r="J1364">
        <f>INDEX('Corrected Frames'!$J$2:$J$48420,MATCH(uFlx_starvation_JMP_spreadsheet!I1364,'Corrected Frames'!$M$2:$M$48420,0))</f>
        <v>86</v>
      </c>
      <c r="K1364" s="6">
        <f t="shared" si="83"/>
        <v>68.37</v>
      </c>
    </row>
    <row r="1365" spans="1:11" x14ac:dyDescent="0.25">
      <c r="A1365" s="5">
        <v>47</v>
      </c>
      <c r="B1365" t="s">
        <v>21</v>
      </c>
      <c r="C1365" s="11" t="s">
        <v>83</v>
      </c>
      <c r="D1365" t="s">
        <v>114</v>
      </c>
      <c r="E1365">
        <v>50</v>
      </c>
      <c r="F1365">
        <v>0.37</v>
      </c>
      <c r="G1365" s="6">
        <f t="shared" si="82"/>
        <v>39.57</v>
      </c>
      <c r="H1365">
        <v>0</v>
      </c>
      <c r="I1365" t="str">
        <f t="shared" si="81"/>
        <v>4_18_17_nebuchadnezzar_e_50</v>
      </c>
      <c r="J1365">
        <f>INDEX('Corrected Frames'!$J$2:$J$48420,MATCH(uFlx_starvation_JMP_spreadsheet!I1365,'Corrected Frames'!$M$2:$M$48420,0))</f>
        <v>50</v>
      </c>
      <c r="K1365" s="6">
        <f t="shared" si="83"/>
        <v>39.57</v>
      </c>
    </row>
    <row r="1366" spans="1:11" x14ac:dyDescent="0.25">
      <c r="A1366" s="5">
        <v>48</v>
      </c>
      <c r="B1366" t="s">
        <v>21</v>
      </c>
      <c r="C1366" s="11" t="s">
        <v>83</v>
      </c>
      <c r="D1366" t="s">
        <v>114</v>
      </c>
      <c r="E1366">
        <v>55</v>
      </c>
      <c r="F1366">
        <v>0.37</v>
      </c>
      <c r="G1366" s="6">
        <f t="shared" si="82"/>
        <v>43.57</v>
      </c>
      <c r="H1366">
        <v>0</v>
      </c>
      <c r="I1366" t="str">
        <f t="shared" si="81"/>
        <v>4_18_17_nebuchadnezzar_e_55</v>
      </c>
      <c r="J1366">
        <f>INDEX('Corrected Frames'!$J$2:$J$48420,MATCH(uFlx_starvation_JMP_spreadsheet!I1366,'Corrected Frames'!$M$2:$M$48420,0))</f>
        <v>55</v>
      </c>
      <c r="K1366" s="6">
        <f t="shared" si="83"/>
        <v>43.57</v>
      </c>
    </row>
    <row r="1367" spans="1:11" x14ac:dyDescent="0.25">
      <c r="A1367" s="5">
        <v>49</v>
      </c>
      <c r="B1367" t="s">
        <v>21</v>
      </c>
      <c r="C1367" s="11" t="s">
        <v>83</v>
      </c>
      <c r="D1367" t="s">
        <v>114</v>
      </c>
      <c r="E1367">
        <v>73</v>
      </c>
      <c r="F1367">
        <v>0.37</v>
      </c>
      <c r="G1367" s="6">
        <f t="shared" si="82"/>
        <v>57.97</v>
      </c>
      <c r="H1367">
        <v>0</v>
      </c>
      <c r="I1367" t="str">
        <f t="shared" si="81"/>
        <v>4_18_17_nebuchadnezzar_e_73</v>
      </c>
      <c r="J1367">
        <f>INDEX('Corrected Frames'!$J$2:$J$48420,MATCH(uFlx_starvation_JMP_spreadsheet!I1367,'Corrected Frames'!$M$2:$M$48420,0))</f>
        <v>73</v>
      </c>
      <c r="K1367" s="6">
        <f t="shared" si="83"/>
        <v>57.97</v>
      </c>
    </row>
    <row r="1368" spans="1:11" x14ac:dyDescent="0.25">
      <c r="A1368" s="5">
        <v>1</v>
      </c>
      <c r="B1368" t="s">
        <v>21</v>
      </c>
      <c r="C1368" s="11" t="s">
        <v>82</v>
      </c>
      <c r="D1368" t="s">
        <v>115</v>
      </c>
      <c r="E1368">
        <v>52</v>
      </c>
      <c r="F1368">
        <v>0.28000000000000003</v>
      </c>
      <c r="G1368" s="6">
        <f>(((E1368*44)-44)/60)+F1368</f>
        <v>37.68</v>
      </c>
      <c r="H1368">
        <v>0</v>
      </c>
      <c r="I1368" t="str">
        <f t="shared" si="81"/>
        <v>5_5_17_nebuchadnezzar_b_52</v>
      </c>
      <c r="J1368">
        <f>INDEX('Corrected Frames'!$J$2:$J$48420,MATCH(uFlx_starvation_JMP_spreadsheet!I1368,'Corrected Frames'!$M$2:$M$48420,0))</f>
        <v>52</v>
      </c>
      <c r="K1368" s="6">
        <f>(((J1368*44)-44)/60)+F1368</f>
        <v>37.68</v>
      </c>
    </row>
    <row r="1369" spans="1:11" x14ac:dyDescent="0.25">
      <c r="A1369" s="5">
        <v>2</v>
      </c>
      <c r="B1369" t="s">
        <v>21</v>
      </c>
      <c r="C1369" s="11" t="s">
        <v>82</v>
      </c>
      <c r="D1369" t="s">
        <v>115</v>
      </c>
      <c r="E1369">
        <v>102</v>
      </c>
      <c r="F1369">
        <v>0.28000000000000003</v>
      </c>
      <c r="G1369" s="6">
        <f>(((E1369*44)-44)/60)+F1369</f>
        <v>74.346666666666664</v>
      </c>
      <c r="H1369">
        <v>0</v>
      </c>
      <c r="I1369" t="str">
        <f t="shared" si="81"/>
        <v>5_5_17_nebuchadnezzar_b_102</v>
      </c>
      <c r="J1369">
        <f>INDEX('Corrected Frames'!$J$2:$J$48420,MATCH(uFlx_starvation_JMP_spreadsheet!I1369,'Corrected Frames'!$M$2:$M$48420,0))</f>
        <v>102</v>
      </c>
      <c r="K1369" s="6">
        <f>(((J1369*44)-44)/60)+F1369</f>
        <v>74.346666666666664</v>
      </c>
    </row>
    <row r="1370" spans="1:11" x14ac:dyDescent="0.25">
      <c r="A1370" s="5">
        <v>3</v>
      </c>
      <c r="B1370" t="s">
        <v>21</v>
      </c>
      <c r="C1370" s="11" t="s">
        <v>82</v>
      </c>
      <c r="D1370" t="s">
        <v>115</v>
      </c>
      <c r="E1370">
        <v>113</v>
      </c>
      <c r="F1370">
        <v>0.28000000000000003</v>
      </c>
      <c r="G1370" s="6">
        <f t="shared" ref="G1370:G1417" si="84">(((E1370*44)-44)/60)+F1370</f>
        <v>82.413333333333341</v>
      </c>
      <c r="H1370">
        <v>0</v>
      </c>
      <c r="I1370" t="str">
        <f t="shared" ref="I1370:I1433" si="85">C1370&amp;"_"&amp;D1370&amp;"_"&amp;E1370</f>
        <v>5_5_17_nebuchadnezzar_b_113</v>
      </c>
      <c r="J1370">
        <f>INDEX('Corrected Frames'!$J$2:$J$48420,MATCH(uFlx_starvation_JMP_spreadsheet!I1370,'Corrected Frames'!$M$2:$M$48420,0))</f>
        <v>113</v>
      </c>
      <c r="K1370" s="6">
        <f t="shared" ref="K1370:K1417" si="86">(((J1370*44)-44)/60)+F1370</f>
        <v>82.413333333333341</v>
      </c>
    </row>
    <row r="1371" spans="1:11" x14ac:dyDescent="0.25">
      <c r="A1371" s="5">
        <v>4</v>
      </c>
      <c r="B1371" t="s">
        <v>21</v>
      </c>
      <c r="C1371" s="11" t="s">
        <v>82</v>
      </c>
      <c r="D1371" t="s">
        <v>115</v>
      </c>
      <c r="E1371">
        <v>42</v>
      </c>
      <c r="F1371">
        <v>0.28000000000000003</v>
      </c>
      <c r="G1371" s="6">
        <f t="shared" si="84"/>
        <v>30.346666666666668</v>
      </c>
      <c r="H1371">
        <v>0</v>
      </c>
      <c r="I1371" t="str">
        <f t="shared" si="85"/>
        <v>5_5_17_nebuchadnezzar_b_42</v>
      </c>
      <c r="J1371">
        <f>INDEX('Corrected Frames'!$J$2:$J$48420,MATCH(uFlx_starvation_JMP_spreadsheet!I1371,'Corrected Frames'!$M$2:$M$48420,0))</f>
        <v>42</v>
      </c>
      <c r="K1371" s="6">
        <f t="shared" si="86"/>
        <v>30.346666666666668</v>
      </c>
    </row>
    <row r="1372" spans="1:11" x14ac:dyDescent="0.25">
      <c r="A1372" s="5">
        <v>5</v>
      </c>
      <c r="B1372" t="s">
        <v>21</v>
      </c>
      <c r="C1372" s="11" t="s">
        <v>82</v>
      </c>
      <c r="D1372" t="s">
        <v>115</v>
      </c>
      <c r="E1372">
        <v>95</v>
      </c>
      <c r="F1372">
        <v>0.28000000000000003</v>
      </c>
      <c r="G1372" s="6">
        <f t="shared" si="84"/>
        <v>69.213333333333338</v>
      </c>
      <c r="H1372">
        <v>0</v>
      </c>
      <c r="I1372" t="str">
        <f t="shared" si="85"/>
        <v>5_5_17_nebuchadnezzar_b_95</v>
      </c>
      <c r="J1372">
        <f>INDEX('Corrected Frames'!$J$2:$J$48420,MATCH(uFlx_starvation_JMP_spreadsheet!I1372,'Corrected Frames'!$M$2:$M$48420,0))</f>
        <v>95</v>
      </c>
      <c r="K1372" s="6">
        <f t="shared" si="86"/>
        <v>69.213333333333338</v>
      </c>
    </row>
    <row r="1373" spans="1:11" x14ac:dyDescent="0.25">
      <c r="A1373" s="5">
        <v>6</v>
      </c>
      <c r="B1373" t="s">
        <v>21</v>
      </c>
      <c r="C1373" s="11" t="s">
        <v>82</v>
      </c>
      <c r="D1373" t="s">
        <v>115</v>
      </c>
      <c r="E1373">
        <v>78</v>
      </c>
      <c r="F1373">
        <v>0.28000000000000003</v>
      </c>
      <c r="G1373" s="6">
        <f t="shared" si="84"/>
        <v>56.74666666666667</v>
      </c>
      <c r="H1373">
        <v>0</v>
      </c>
      <c r="I1373" t="str">
        <f t="shared" si="85"/>
        <v>5_5_17_nebuchadnezzar_b_78</v>
      </c>
      <c r="J1373">
        <f>INDEX('Corrected Frames'!$J$2:$J$48420,MATCH(uFlx_starvation_JMP_spreadsheet!I1373,'Corrected Frames'!$M$2:$M$48420,0))</f>
        <v>78</v>
      </c>
      <c r="K1373" s="6">
        <f t="shared" si="86"/>
        <v>56.74666666666667</v>
      </c>
    </row>
    <row r="1374" spans="1:11" x14ac:dyDescent="0.25">
      <c r="A1374" s="5">
        <v>7</v>
      </c>
      <c r="B1374" t="s">
        <v>21</v>
      </c>
      <c r="C1374" s="11" t="s">
        <v>82</v>
      </c>
      <c r="D1374" t="s">
        <v>115</v>
      </c>
      <c r="E1374">
        <v>54</v>
      </c>
      <c r="F1374">
        <v>0.28000000000000003</v>
      </c>
      <c r="G1374" s="6">
        <f t="shared" si="84"/>
        <v>39.146666666666668</v>
      </c>
      <c r="H1374">
        <v>0</v>
      </c>
      <c r="I1374" t="str">
        <f t="shared" si="85"/>
        <v>5_5_17_nebuchadnezzar_b_54</v>
      </c>
      <c r="J1374">
        <f>INDEX('Corrected Frames'!$J$2:$J$48420,MATCH(uFlx_starvation_JMP_spreadsheet!I1374,'Corrected Frames'!$M$2:$M$48420,0))</f>
        <v>54</v>
      </c>
      <c r="K1374" s="6">
        <f t="shared" si="86"/>
        <v>39.146666666666668</v>
      </c>
    </row>
    <row r="1375" spans="1:11" x14ac:dyDescent="0.25">
      <c r="A1375" s="5">
        <v>8</v>
      </c>
      <c r="B1375" t="s">
        <v>21</v>
      </c>
      <c r="C1375" s="11" t="s">
        <v>82</v>
      </c>
      <c r="D1375" t="s">
        <v>115</v>
      </c>
      <c r="E1375">
        <v>117</v>
      </c>
      <c r="F1375">
        <v>0.28000000000000003</v>
      </c>
      <c r="G1375" s="6">
        <f t="shared" si="84"/>
        <v>85.346666666666664</v>
      </c>
      <c r="H1375">
        <v>0</v>
      </c>
      <c r="I1375" t="str">
        <f t="shared" si="85"/>
        <v>5_5_17_nebuchadnezzar_b_117</v>
      </c>
      <c r="J1375">
        <f>INDEX('Corrected Frames'!$J$2:$J$48420,MATCH(uFlx_starvation_JMP_spreadsheet!I1375,'Corrected Frames'!$M$2:$M$48420,0))</f>
        <v>117</v>
      </c>
      <c r="K1375" s="6">
        <f t="shared" si="86"/>
        <v>85.346666666666664</v>
      </c>
    </row>
    <row r="1376" spans="1:11" x14ac:dyDescent="0.25">
      <c r="A1376" s="5">
        <v>9</v>
      </c>
      <c r="B1376" t="s">
        <v>21</v>
      </c>
      <c r="C1376" s="11" t="s">
        <v>82</v>
      </c>
      <c r="D1376" t="s">
        <v>115</v>
      </c>
      <c r="E1376">
        <v>150</v>
      </c>
      <c r="F1376">
        <v>0.28000000000000003</v>
      </c>
      <c r="G1376" s="6">
        <f t="shared" si="84"/>
        <v>109.54666666666667</v>
      </c>
      <c r="H1376">
        <v>0</v>
      </c>
      <c r="I1376" t="str">
        <f t="shared" si="85"/>
        <v>5_5_17_nebuchadnezzar_b_150</v>
      </c>
      <c r="J1376">
        <f>INDEX('Corrected Frames'!$J$2:$J$48420,MATCH(uFlx_starvation_JMP_spreadsheet!I1376,'Corrected Frames'!$M$2:$M$48420,0))</f>
        <v>150</v>
      </c>
      <c r="K1376" s="6">
        <f t="shared" si="86"/>
        <v>109.54666666666667</v>
      </c>
    </row>
    <row r="1377" spans="1:11" x14ac:dyDescent="0.25">
      <c r="A1377" s="5">
        <v>10</v>
      </c>
      <c r="B1377" t="s">
        <v>21</v>
      </c>
      <c r="C1377" s="11" t="s">
        <v>82</v>
      </c>
      <c r="D1377" t="s">
        <v>115</v>
      </c>
      <c r="E1377">
        <v>95</v>
      </c>
      <c r="F1377">
        <v>0.28000000000000003</v>
      </c>
      <c r="G1377" s="6">
        <f t="shared" si="84"/>
        <v>69.213333333333338</v>
      </c>
      <c r="H1377">
        <v>0</v>
      </c>
      <c r="I1377" t="str">
        <f t="shared" si="85"/>
        <v>5_5_17_nebuchadnezzar_b_95</v>
      </c>
      <c r="J1377">
        <f>INDEX('Corrected Frames'!$J$2:$J$48420,MATCH(uFlx_starvation_JMP_spreadsheet!I1377,'Corrected Frames'!$M$2:$M$48420,0))</f>
        <v>95</v>
      </c>
      <c r="K1377" s="6">
        <f t="shared" si="86"/>
        <v>69.213333333333338</v>
      </c>
    </row>
    <row r="1378" spans="1:11" x14ac:dyDescent="0.25">
      <c r="A1378" s="5">
        <v>11</v>
      </c>
      <c r="B1378" t="s">
        <v>21</v>
      </c>
      <c r="C1378" s="11" t="s">
        <v>82</v>
      </c>
      <c r="D1378" t="s">
        <v>115</v>
      </c>
      <c r="E1378">
        <v>52</v>
      </c>
      <c r="F1378">
        <v>0.28000000000000003</v>
      </c>
      <c r="G1378" s="6">
        <f t="shared" si="84"/>
        <v>37.68</v>
      </c>
      <c r="H1378">
        <v>0</v>
      </c>
      <c r="I1378" t="str">
        <f t="shared" si="85"/>
        <v>5_5_17_nebuchadnezzar_b_52</v>
      </c>
      <c r="J1378">
        <f>INDEX('Corrected Frames'!$J$2:$J$48420,MATCH(uFlx_starvation_JMP_spreadsheet!I1378,'Corrected Frames'!$M$2:$M$48420,0))</f>
        <v>52</v>
      </c>
      <c r="K1378" s="6">
        <f t="shared" si="86"/>
        <v>37.68</v>
      </c>
    </row>
    <row r="1379" spans="1:11" x14ac:dyDescent="0.25">
      <c r="A1379" s="5">
        <v>12</v>
      </c>
      <c r="B1379" t="s">
        <v>21</v>
      </c>
      <c r="C1379" s="11" t="s">
        <v>82</v>
      </c>
      <c r="D1379" t="s">
        <v>115</v>
      </c>
      <c r="E1379">
        <v>76</v>
      </c>
      <c r="F1379">
        <v>0.28000000000000003</v>
      </c>
      <c r="G1379" s="6">
        <f t="shared" si="84"/>
        <v>55.28</v>
      </c>
      <c r="H1379">
        <v>0</v>
      </c>
      <c r="I1379" t="str">
        <f t="shared" si="85"/>
        <v>5_5_17_nebuchadnezzar_b_76</v>
      </c>
      <c r="J1379">
        <f>INDEX('Corrected Frames'!$J$2:$J$48420,MATCH(uFlx_starvation_JMP_spreadsheet!I1379,'Corrected Frames'!$M$2:$M$48420,0))</f>
        <v>76</v>
      </c>
      <c r="K1379" s="6">
        <f t="shared" si="86"/>
        <v>55.28</v>
      </c>
    </row>
    <row r="1380" spans="1:11" x14ac:dyDescent="0.25">
      <c r="A1380" s="5">
        <v>13</v>
      </c>
      <c r="B1380" t="s">
        <v>21</v>
      </c>
      <c r="C1380" s="11" t="s">
        <v>82</v>
      </c>
      <c r="D1380" t="s">
        <v>115</v>
      </c>
      <c r="E1380">
        <v>69</v>
      </c>
      <c r="F1380">
        <v>0.28000000000000003</v>
      </c>
      <c r="G1380" s="6">
        <f t="shared" si="84"/>
        <v>50.146666666666668</v>
      </c>
      <c r="H1380">
        <v>0</v>
      </c>
      <c r="I1380" t="str">
        <f t="shared" si="85"/>
        <v>5_5_17_nebuchadnezzar_b_69</v>
      </c>
      <c r="J1380">
        <f>INDEX('Corrected Frames'!$J$2:$J$48420,MATCH(uFlx_starvation_JMP_spreadsheet!I1380,'Corrected Frames'!$M$2:$M$48420,0))</f>
        <v>69</v>
      </c>
      <c r="K1380" s="6">
        <f t="shared" si="86"/>
        <v>50.146666666666668</v>
      </c>
    </row>
    <row r="1381" spans="1:11" x14ac:dyDescent="0.25">
      <c r="A1381" s="5">
        <v>14</v>
      </c>
      <c r="B1381" t="s">
        <v>21</v>
      </c>
      <c r="C1381" s="11" t="s">
        <v>82</v>
      </c>
      <c r="D1381" t="s">
        <v>115</v>
      </c>
      <c r="E1381">
        <v>71</v>
      </c>
      <c r="F1381">
        <v>0.28000000000000003</v>
      </c>
      <c r="G1381" s="6">
        <f t="shared" si="84"/>
        <v>51.613333333333337</v>
      </c>
      <c r="H1381">
        <v>0</v>
      </c>
      <c r="I1381" t="str">
        <f t="shared" si="85"/>
        <v>5_5_17_nebuchadnezzar_b_71</v>
      </c>
      <c r="J1381">
        <f>INDEX('Corrected Frames'!$J$2:$J$48420,MATCH(uFlx_starvation_JMP_spreadsheet!I1381,'Corrected Frames'!$M$2:$M$48420,0))</f>
        <v>71</v>
      </c>
      <c r="K1381" s="6">
        <f t="shared" si="86"/>
        <v>51.613333333333337</v>
      </c>
    </row>
    <row r="1382" spans="1:11" x14ac:dyDescent="0.25">
      <c r="A1382" s="5">
        <v>15</v>
      </c>
      <c r="B1382" t="s">
        <v>21</v>
      </c>
      <c r="C1382" s="11" t="s">
        <v>82</v>
      </c>
      <c r="D1382" t="s">
        <v>115</v>
      </c>
      <c r="E1382">
        <v>105</v>
      </c>
      <c r="F1382">
        <v>0.28000000000000003</v>
      </c>
      <c r="G1382" s="6">
        <f t="shared" si="84"/>
        <v>76.546666666666667</v>
      </c>
      <c r="H1382">
        <v>0</v>
      </c>
      <c r="I1382" t="str">
        <f t="shared" si="85"/>
        <v>5_5_17_nebuchadnezzar_b_105</v>
      </c>
      <c r="J1382">
        <f>INDEX('Corrected Frames'!$J$2:$J$48420,MATCH(uFlx_starvation_JMP_spreadsheet!I1382,'Corrected Frames'!$M$2:$M$48420,0))</f>
        <v>105</v>
      </c>
      <c r="K1382" s="6">
        <f t="shared" si="86"/>
        <v>76.546666666666667</v>
      </c>
    </row>
    <row r="1383" spans="1:11" x14ac:dyDescent="0.25">
      <c r="A1383" s="5">
        <v>16</v>
      </c>
      <c r="B1383" t="s">
        <v>21</v>
      </c>
      <c r="C1383" s="11" t="s">
        <v>82</v>
      </c>
      <c r="D1383" t="s">
        <v>115</v>
      </c>
      <c r="E1383">
        <v>47</v>
      </c>
      <c r="F1383">
        <v>0.28000000000000003</v>
      </c>
      <c r="G1383" s="6">
        <f t="shared" si="84"/>
        <v>34.013333333333335</v>
      </c>
      <c r="H1383">
        <v>0</v>
      </c>
      <c r="I1383" t="str">
        <f t="shared" si="85"/>
        <v>5_5_17_nebuchadnezzar_b_47</v>
      </c>
      <c r="J1383">
        <f>INDEX('Corrected Frames'!$J$2:$J$48420,MATCH(uFlx_starvation_JMP_spreadsheet!I1383,'Corrected Frames'!$M$2:$M$48420,0))</f>
        <v>47</v>
      </c>
      <c r="K1383" s="6">
        <f t="shared" si="86"/>
        <v>34.013333333333335</v>
      </c>
    </row>
    <row r="1384" spans="1:11" x14ac:dyDescent="0.25">
      <c r="A1384" s="5">
        <v>17</v>
      </c>
      <c r="B1384" t="s">
        <v>21</v>
      </c>
      <c r="C1384" s="11" t="s">
        <v>82</v>
      </c>
      <c r="D1384" t="s">
        <v>115</v>
      </c>
      <c r="E1384">
        <v>90</v>
      </c>
      <c r="F1384">
        <v>0.28000000000000003</v>
      </c>
      <c r="G1384" s="6">
        <f t="shared" si="84"/>
        <v>65.546666666666667</v>
      </c>
      <c r="H1384">
        <v>0</v>
      </c>
      <c r="I1384" t="str">
        <f t="shared" si="85"/>
        <v>5_5_17_nebuchadnezzar_b_90</v>
      </c>
      <c r="J1384">
        <f>INDEX('Corrected Frames'!$J$2:$J$48420,MATCH(uFlx_starvation_JMP_spreadsheet!I1384,'Corrected Frames'!$M$2:$M$48420,0))</f>
        <v>90</v>
      </c>
      <c r="K1384" s="6">
        <f t="shared" si="86"/>
        <v>65.546666666666667</v>
      </c>
    </row>
    <row r="1385" spans="1:11" x14ac:dyDescent="0.25">
      <c r="A1385" s="5">
        <v>18</v>
      </c>
      <c r="B1385" t="s">
        <v>21</v>
      </c>
      <c r="C1385" s="11" t="s">
        <v>82</v>
      </c>
      <c r="D1385" t="s">
        <v>115</v>
      </c>
      <c r="E1385">
        <v>72</v>
      </c>
      <c r="F1385">
        <v>0.28000000000000003</v>
      </c>
      <c r="G1385" s="6">
        <f t="shared" si="84"/>
        <v>52.346666666666671</v>
      </c>
      <c r="H1385">
        <v>0</v>
      </c>
      <c r="I1385" t="str">
        <f t="shared" si="85"/>
        <v>5_5_17_nebuchadnezzar_b_72</v>
      </c>
      <c r="J1385">
        <f>INDEX('Corrected Frames'!$J$2:$J$48420,MATCH(uFlx_starvation_JMP_spreadsheet!I1385,'Corrected Frames'!$M$2:$M$48420,0))</f>
        <v>72</v>
      </c>
      <c r="K1385" s="6">
        <f t="shared" si="86"/>
        <v>52.346666666666671</v>
      </c>
    </row>
    <row r="1386" spans="1:11" x14ac:dyDescent="0.25">
      <c r="A1386" s="5">
        <v>19</v>
      </c>
      <c r="B1386" t="s">
        <v>21</v>
      </c>
      <c r="C1386" s="11" t="s">
        <v>82</v>
      </c>
      <c r="D1386" t="s">
        <v>115</v>
      </c>
      <c r="E1386">
        <v>92</v>
      </c>
      <c r="F1386">
        <v>0.28000000000000003</v>
      </c>
      <c r="G1386" s="6">
        <f t="shared" si="84"/>
        <v>67.013333333333335</v>
      </c>
      <c r="H1386">
        <v>0</v>
      </c>
      <c r="I1386" t="str">
        <f t="shared" si="85"/>
        <v>5_5_17_nebuchadnezzar_b_92</v>
      </c>
      <c r="J1386">
        <f>INDEX('Corrected Frames'!$J$2:$J$48420,MATCH(uFlx_starvation_JMP_spreadsheet!I1386,'Corrected Frames'!$M$2:$M$48420,0))</f>
        <v>92</v>
      </c>
      <c r="K1386" s="6">
        <f t="shared" si="86"/>
        <v>67.013333333333335</v>
      </c>
    </row>
    <row r="1387" spans="1:11" x14ac:dyDescent="0.25">
      <c r="A1387" s="5">
        <v>20</v>
      </c>
      <c r="B1387" t="s">
        <v>21</v>
      </c>
      <c r="C1387" s="11" t="s">
        <v>82</v>
      </c>
      <c r="D1387" t="s">
        <v>115</v>
      </c>
      <c r="E1387">
        <v>53</v>
      </c>
      <c r="F1387">
        <v>0.28000000000000003</v>
      </c>
      <c r="G1387" s="6">
        <f t="shared" si="84"/>
        <v>38.413333333333334</v>
      </c>
      <c r="H1387">
        <v>0</v>
      </c>
      <c r="I1387" t="str">
        <f t="shared" si="85"/>
        <v>5_5_17_nebuchadnezzar_b_53</v>
      </c>
      <c r="J1387">
        <f>INDEX('Corrected Frames'!$J$2:$J$48420,MATCH(uFlx_starvation_JMP_spreadsheet!I1387,'Corrected Frames'!$M$2:$M$48420,0))</f>
        <v>53</v>
      </c>
      <c r="K1387" s="6">
        <f t="shared" si="86"/>
        <v>38.413333333333334</v>
      </c>
    </row>
    <row r="1388" spans="1:11" x14ac:dyDescent="0.25">
      <c r="A1388" s="5">
        <v>21</v>
      </c>
      <c r="B1388" t="s">
        <v>21</v>
      </c>
      <c r="C1388" s="11" t="s">
        <v>82</v>
      </c>
      <c r="D1388" t="s">
        <v>115</v>
      </c>
      <c r="E1388">
        <v>53</v>
      </c>
      <c r="F1388">
        <v>0.28000000000000003</v>
      </c>
      <c r="G1388" s="6">
        <f t="shared" si="84"/>
        <v>38.413333333333334</v>
      </c>
      <c r="H1388">
        <v>0</v>
      </c>
      <c r="I1388" t="str">
        <f t="shared" si="85"/>
        <v>5_5_17_nebuchadnezzar_b_53</v>
      </c>
      <c r="J1388">
        <f>INDEX('Corrected Frames'!$J$2:$J$48420,MATCH(uFlx_starvation_JMP_spreadsheet!I1388,'Corrected Frames'!$M$2:$M$48420,0))</f>
        <v>53</v>
      </c>
      <c r="K1388" s="6">
        <f t="shared" si="86"/>
        <v>38.413333333333334</v>
      </c>
    </row>
    <row r="1389" spans="1:11" x14ac:dyDescent="0.25">
      <c r="A1389" s="5">
        <v>22</v>
      </c>
      <c r="B1389" t="s">
        <v>21</v>
      </c>
      <c r="C1389" s="11" t="s">
        <v>82</v>
      </c>
      <c r="D1389" t="s">
        <v>115</v>
      </c>
      <c r="E1389">
        <v>58</v>
      </c>
      <c r="F1389">
        <v>0.28000000000000003</v>
      </c>
      <c r="G1389" s="6">
        <f t="shared" si="84"/>
        <v>42.08</v>
      </c>
      <c r="H1389">
        <v>0</v>
      </c>
      <c r="I1389" t="str">
        <f t="shared" si="85"/>
        <v>5_5_17_nebuchadnezzar_b_58</v>
      </c>
      <c r="J1389">
        <f>INDEX('Corrected Frames'!$J$2:$J$48420,MATCH(uFlx_starvation_JMP_spreadsheet!I1389,'Corrected Frames'!$M$2:$M$48420,0))</f>
        <v>58</v>
      </c>
      <c r="K1389" s="6">
        <f t="shared" si="86"/>
        <v>42.08</v>
      </c>
    </row>
    <row r="1390" spans="1:11" x14ac:dyDescent="0.25">
      <c r="A1390" s="5">
        <v>23</v>
      </c>
      <c r="B1390" t="s">
        <v>21</v>
      </c>
      <c r="C1390" s="11" t="s">
        <v>82</v>
      </c>
      <c r="D1390" t="s">
        <v>115</v>
      </c>
      <c r="E1390">
        <v>63</v>
      </c>
      <c r="F1390">
        <v>0.28000000000000003</v>
      </c>
      <c r="G1390" s="6">
        <f t="shared" si="84"/>
        <v>45.74666666666667</v>
      </c>
      <c r="H1390">
        <v>0</v>
      </c>
      <c r="I1390" t="str">
        <f t="shared" si="85"/>
        <v>5_5_17_nebuchadnezzar_b_63</v>
      </c>
      <c r="J1390">
        <f>INDEX('Corrected Frames'!$J$2:$J$48420,MATCH(uFlx_starvation_JMP_spreadsheet!I1390,'Corrected Frames'!$M$2:$M$48420,0))</f>
        <v>63</v>
      </c>
      <c r="K1390" s="6">
        <f t="shared" si="86"/>
        <v>45.74666666666667</v>
      </c>
    </row>
    <row r="1391" spans="1:11" x14ac:dyDescent="0.25">
      <c r="A1391" s="5">
        <v>24</v>
      </c>
      <c r="B1391" t="s">
        <v>21</v>
      </c>
      <c r="C1391" s="11" t="s">
        <v>82</v>
      </c>
      <c r="D1391" t="s">
        <v>115</v>
      </c>
      <c r="E1391">
        <v>59</v>
      </c>
      <c r="F1391">
        <v>0.28000000000000003</v>
      </c>
      <c r="G1391" s="6">
        <f t="shared" si="84"/>
        <v>42.813333333333333</v>
      </c>
      <c r="H1391">
        <v>0</v>
      </c>
      <c r="I1391" t="str">
        <f t="shared" si="85"/>
        <v>5_5_17_nebuchadnezzar_b_59</v>
      </c>
      <c r="J1391">
        <f>INDEX('Corrected Frames'!$J$2:$J$48420,MATCH(uFlx_starvation_JMP_spreadsheet!I1391,'Corrected Frames'!$M$2:$M$48420,0))</f>
        <v>59</v>
      </c>
      <c r="K1391" s="6">
        <f t="shared" si="86"/>
        <v>42.813333333333333</v>
      </c>
    </row>
    <row r="1392" spans="1:11" x14ac:dyDescent="0.25">
      <c r="A1392" s="5">
        <v>25</v>
      </c>
      <c r="B1392" t="s">
        <v>21</v>
      </c>
      <c r="C1392" s="11" t="s">
        <v>82</v>
      </c>
      <c r="D1392" t="s">
        <v>115</v>
      </c>
      <c r="E1392">
        <v>60</v>
      </c>
      <c r="F1392">
        <v>0.28000000000000003</v>
      </c>
      <c r="G1392" s="6">
        <f t="shared" si="84"/>
        <v>43.546666666666667</v>
      </c>
      <c r="H1392">
        <v>0</v>
      </c>
      <c r="I1392" t="str">
        <f t="shared" si="85"/>
        <v>5_5_17_nebuchadnezzar_b_60</v>
      </c>
      <c r="J1392">
        <f>INDEX('Corrected Frames'!$J$2:$J$48420,MATCH(uFlx_starvation_JMP_spreadsheet!I1392,'Corrected Frames'!$M$2:$M$48420,0))</f>
        <v>60</v>
      </c>
      <c r="K1392" s="6">
        <f t="shared" si="86"/>
        <v>43.546666666666667</v>
      </c>
    </row>
    <row r="1393" spans="1:11" x14ac:dyDescent="0.25">
      <c r="A1393" s="5">
        <v>26</v>
      </c>
      <c r="B1393" t="s">
        <v>21</v>
      </c>
      <c r="C1393" s="11" t="s">
        <v>82</v>
      </c>
      <c r="D1393" t="s">
        <v>115</v>
      </c>
      <c r="E1393">
        <v>59</v>
      </c>
      <c r="F1393">
        <v>0.28000000000000003</v>
      </c>
      <c r="G1393" s="6">
        <f t="shared" si="84"/>
        <v>42.813333333333333</v>
      </c>
      <c r="H1393">
        <v>0</v>
      </c>
      <c r="I1393" t="str">
        <f t="shared" si="85"/>
        <v>5_5_17_nebuchadnezzar_b_59</v>
      </c>
      <c r="J1393">
        <f>INDEX('Corrected Frames'!$J$2:$J$48420,MATCH(uFlx_starvation_JMP_spreadsheet!I1393,'Corrected Frames'!$M$2:$M$48420,0))</f>
        <v>59</v>
      </c>
      <c r="K1393" s="6">
        <f t="shared" si="86"/>
        <v>42.813333333333333</v>
      </c>
    </row>
    <row r="1394" spans="1:11" x14ac:dyDescent="0.25">
      <c r="A1394" s="5">
        <v>27</v>
      </c>
      <c r="B1394" t="s">
        <v>21</v>
      </c>
      <c r="C1394" s="11" t="s">
        <v>82</v>
      </c>
      <c r="D1394" t="s">
        <v>115</v>
      </c>
      <c r="E1394">
        <v>160</v>
      </c>
      <c r="F1394">
        <v>0.28000000000000003</v>
      </c>
      <c r="G1394" s="6">
        <f t="shared" si="84"/>
        <v>116.88</v>
      </c>
      <c r="H1394">
        <v>0</v>
      </c>
      <c r="I1394" t="str">
        <f t="shared" si="85"/>
        <v>5_5_17_nebuchadnezzar_b_160</v>
      </c>
      <c r="J1394">
        <f>INDEX('Corrected Frames'!$J$2:$J$48420,MATCH(uFlx_starvation_JMP_spreadsheet!I1394,'Corrected Frames'!$M$2:$M$48420,0))</f>
        <v>160</v>
      </c>
      <c r="K1394" s="6">
        <f t="shared" si="86"/>
        <v>116.88</v>
      </c>
    </row>
    <row r="1395" spans="1:11" x14ac:dyDescent="0.25">
      <c r="A1395" s="5">
        <v>28</v>
      </c>
      <c r="B1395" t="s">
        <v>21</v>
      </c>
      <c r="C1395" s="11" t="s">
        <v>82</v>
      </c>
      <c r="D1395" t="s">
        <v>115</v>
      </c>
      <c r="E1395">
        <v>159</v>
      </c>
      <c r="F1395">
        <v>0.28000000000000003</v>
      </c>
      <c r="G1395" s="6">
        <f t="shared" si="84"/>
        <v>116.14666666666666</v>
      </c>
      <c r="H1395">
        <v>0</v>
      </c>
      <c r="I1395" t="str">
        <f t="shared" si="85"/>
        <v>5_5_17_nebuchadnezzar_b_159</v>
      </c>
      <c r="J1395">
        <f>INDEX('Corrected Frames'!$J$2:$J$48420,MATCH(uFlx_starvation_JMP_spreadsheet!I1395,'Corrected Frames'!$M$2:$M$48420,0))</f>
        <v>159</v>
      </c>
      <c r="K1395" s="6">
        <f t="shared" si="86"/>
        <v>116.14666666666666</v>
      </c>
    </row>
    <row r="1396" spans="1:11" x14ac:dyDescent="0.25">
      <c r="A1396" s="5">
        <v>29</v>
      </c>
      <c r="B1396" t="s">
        <v>21</v>
      </c>
      <c r="C1396" s="11" t="s">
        <v>82</v>
      </c>
      <c r="D1396" t="s">
        <v>115</v>
      </c>
      <c r="E1396">
        <v>69</v>
      </c>
      <c r="F1396">
        <v>0.28000000000000003</v>
      </c>
      <c r="G1396" s="6">
        <f t="shared" si="84"/>
        <v>50.146666666666668</v>
      </c>
      <c r="H1396">
        <v>0</v>
      </c>
      <c r="I1396" t="str">
        <f t="shared" si="85"/>
        <v>5_5_17_nebuchadnezzar_b_69</v>
      </c>
      <c r="J1396">
        <f>INDEX('Corrected Frames'!$J$2:$J$48420,MATCH(uFlx_starvation_JMP_spreadsheet!I1396,'Corrected Frames'!$M$2:$M$48420,0))</f>
        <v>69</v>
      </c>
      <c r="K1396" s="6">
        <f t="shared" si="86"/>
        <v>50.146666666666668</v>
      </c>
    </row>
    <row r="1397" spans="1:11" x14ac:dyDescent="0.25">
      <c r="A1397" s="5">
        <v>30</v>
      </c>
      <c r="B1397" t="s">
        <v>21</v>
      </c>
      <c r="C1397" s="11" t="s">
        <v>82</v>
      </c>
      <c r="D1397" t="s">
        <v>115</v>
      </c>
      <c r="E1397">
        <v>160</v>
      </c>
      <c r="F1397">
        <v>0.28000000000000003</v>
      </c>
      <c r="G1397" s="6">
        <f t="shared" si="84"/>
        <v>116.88</v>
      </c>
      <c r="H1397">
        <v>0</v>
      </c>
      <c r="I1397" t="str">
        <f t="shared" si="85"/>
        <v>5_5_17_nebuchadnezzar_b_160</v>
      </c>
      <c r="J1397">
        <f>INDEX('Corrected Frames'!$J$2:$J$48420,MATCH(uFlx_starvation_JMP_spreadsheet!I1397,'Corrected Frames'!$M$2:$M$48420,0))</f>
        <v>160</v>
      </c>
      <c r="K1397" s="6">
        <f t="shared" si="86"/>
        <v>116.88</v>
      </c>
    </row>
    <row r="1398" spans="1:11" x14ac:dyDescent="0.25">
      <c r="A1398" s="5">
        <v>31</v>
      </c>
      <c r="B1398" t="s">
        <v>21</v>
      </c>
      <c r="C1398" s="11" t="s">
        <v>82</v>
      </c>
      <c r="D1398" t="s">
        <v>115</v>
      </c>
      <c r="E1398">
        <v>115</v>
      </c>
      <c r="F1398">
        <v>0.28000000000000003</v>
      </c>
      <c r="G1398" s="6">
        <f t="shared" si="84"/>
        <v>83.88</v>
      </c>
      <c r="H1398">
        <v>0</v>
      </c>
      <c r="I1398" t="str">
        <f t="shared" si="85"/>
        <v>5_5_17_nebuchadnezzar_b_115</v>
      </c>
      <c r="J1398">
        <f>INDEX('Corrected Frames'!$J$2:$J$48420,MATCH(uFlx_starvation_JMP_spreadsheet!I1398,'Corrected Frames'!$M$2:$M$48420,0))</f>
        <v>115</v>
      </c>
      <c r="K1398" s="6">
        <f t="shared" si="86"/>
        <v>83.88</v>
      </c>
    </row>
    <row r="1399" spans="1:11" x14ac:dyDescent="0.25">
      <c r="A1399" s="5">
        <v>32</v>
      </c>
      <c r="B1399" t="s">
        <v>21</v>
      </c>
      <c r="C1399" s="11" t="s">
        <v>82</v>
      </c>
      <c r="D1399" t="s">
        <v>115</v>
      </c>
      <c r="E1399">
        <v>67</v>
      </c>
      <c r="F1399">
        <v>0.28000000000000003</v>
      </c>
      <c r="G1399" s="6">
        <f t="shared" si="84"/>
        <v>48.68</v>
      </c>
      <c r="H1399">
        <v>0</v>
      </c>
      <c r="I1399" t="str">
        <f t="shared" si="85"/>
        <v>5_5_17_nebuchadnezzar_b_67</v>
      </c>
      <c r="J1399">
        <f>INDEX('Corrected Frames'!$J$2:$J$48420,MATCH(uFlx_starvation_JMP_spreadsheet!I1399,'Corrected Frames'!$M$2:$M$48420,0))</f>
        <v>67</v>
      </c>
      <c r="K1399" s="6">
        <f t="shared" si="86"/>
        <v>48.68</v>
      </c>
    </row>
    <row r="1400" spans="1:11" x14ac:dyDescent="0.25">
      <c r="A1400" s="5">
        <v>33</v>
      </c>
      <c r="B1400" t="s">
        <v>21</v>
      </c>
      <c r="C1400" s="11" t="s">
        <v>82</v>
      </c>
      <c r="D1400" t="s">
        <v>115</v>
      </c>
      <c r="E1400">
        <v>61</v>
      </c>
      <c r="F1400">
        <v>0.28000000000000003</v>
      </c>
      <c r="G1400" s="6">
        <f t="shared" si="84"/>
        <v>44.28</v>
      </c>
      <c r="H1400">
        <v>0</v>
      </c>
      <c r="I1400" t="str">
        <f t="shared" si="85"/>
        <v>5_5_17_nebuchadnezzar_b_61</v>
      </c>
      <c r="J1400">
        <f>INDEX('Corrected Frames'!$J$2:$J$48420,MATCH(uFlx_starvation_JMP_spreadsheet!I1400,'Corrected Frames'!$M$2:$M$48420,0))</f>
        <v>61</v>
      </c>
      <c r="K1400" s="6">
        <f t="shared" si="86"/>
        <v>44.28</v>
      </c>
    </row>
    <row r="1401" spans="1:11" x14ac:dyDescent="0.25">
      <c r="A1401" s="5">
        <v>34</v>
      </c>
      <c r="B1401" t="s">
        <v>21</v>
      </c>
      <c r="C1401" s="11" t="s">
        <v>82</v>
      </c>
      <c r="D1401" t="s">
        <v>115</v>
      </c>
      <c r="E1401">
        <v>110</v>
      </c>
      <c r="F1401">
        <v>0.28000000000000003</v>
      </c>
      <c r="G1401" s="6">
        <f t="shared" si="84"/>
        <v>80.213333333333338</v>
      </c>
      <c r="H1401">
        <v>0</v>
      </c>
      <c r="I1401" t="str">
        <f t="shared" si="85"/>
        <v>5_5_17_nebuchadnezzar_b_110</v>
      </c>
      <c r="J1401">
        <f>INDEX('Corrected Frames'!$J$2:$J$48420,MATCH(uFlx_starvation_JMP_spreadsheet!I1401,'Corrected Frames'!$M$2:$M$48420,0))</f>
        <v>110</v>
      </c>
      <c r="K1401" s="6">
        <f t="shared" si="86"/>
        <v>80.213333333333338</v>
      </c>
    </row>
    <row r="1402" spans="1:11" x14ac:dyDescent="0.25">
      <c r="A1402" s="5">
        <v>35</v>
      </c>
      <c r="B1402" t="s">
        <v>21</v>
      </c>
      <c r="C1402" s="11" t="s">
        <v>82</v>
      </c>
      <c r="D1402" t="s">
        <v>115</v>
      </c>
      <c r="E1402">
        <v>75</v>
      </c>
      <c r="F1402">
        <v>0.28000000000000003</v>
      </c>
      <c r="G1402" s="6">
        <f t="shared" si="84"/>
        <v>54.546666666666667</v>
      </c>
      <c r="H1402">
        <v>0</v>
      </c>
      <c r="I1402" t="str">
        <f t="shared" si="85"/>
        <v>5_5_17_nebuchadnezzar_b_75</v>
      </c>
      <c r="J1402">
        <f>INDEX('Corrected Frames'!$J$2:$J$48420,MATCH(uFlx_starvation_JMP_spreadsheet!I1402,'Corrected Frames'!$M$2:$M$48420,0))</f>
        <v>75</v>
      </c>
      <c r="K1402" s="6">
        <f t="shared" si="86"/>
        <v>54.546666666666667</v>
      </c>
    </row>
    <row r="1403" spans="1:11" x14ac:dyDescent="0.25">
      <c r="A1403" s="5">
        <v>36</v>
      </c>
      <c r="B1403" t="s">
        <v>21</v>
      </c>
      <c r="C1403" s="11" t="s">
        <v>82</v>
      </c>
      <c r="D1403" t="s">
        <v>115</v>
      </c>
      <c r="E1403">
        <v>72</v>
      </c>
      <c r="F1403">
        <v>0.28000000000000003</v>
      </c>
      <c r="G1403" s="6">
        <f t="shared" si="84"/>
        <v>52.346666666666671</v>
      </c>
      <c r="H1403">
        <v>0</v>
      </c>
      <c r="I1403" t="str">
        <f t="shared" si="85"/>
        <v>5_5_17_nebuchadnezzar_b_72</v>
      </c>
      <c r="J1403">
        <f>INDEX('Corrected Frames'!$J$2:$J$48420,MATCH(uFlx_starvation_JMP_spreadsheet!I1403,'Corrected Frames'!$M$2:$M$48420,0))</f>
        <v>72</v>
      </c>
      <c r="K1403" s="6">
        <f t="shared" si="86"/>
        <v>52.346666666666671</v>
      </c>
    </row>
    <row r="1404" spans="1:11" x14ac:dyDescent="0.25">
      <c r="A1404" s="5">
        <v>37</v>
      </c>
      <c r="B1404" t="s">
        <v>21</v>
      </c>
      <c r="C1404" s="11" t="s">
        <v>82</v>
      </c>
      <c r="D1404" t="s">
        <v>115</v>
      </c>
      <c r="E1404">
        <v>144</v>
      </c>
      <c r="F1404">
        <v>0.28000000000000003</v>
      </c>
      <c r="G1404" s="6">
        <f t="shared" si="84"/>
        <v>105.14666666666666</v>
      </c>
      <c r="H1404">
        <v>0</v>
      </c>
      <c r="I1404" t="str">
        <f t="shared" si="85"/>
        <v>5_5_17_nebuchadnezzar_b_144</v>
      </c>
      <c r="J1404">
        <f>INDEX('Corrected Frames'!$J$2:$J$48420,MATCH(uFlx_starvation_JMP_spreadsheet!I1404,'Corrected Frames'!$M$2:$M$48420,0))</f>
        <v>144</v>
      </c>
      <c r="K1404" s="6">
        <f t="shared" si="86"/>
        <v>105.14666666666666</v>
      </c>
    </row>
    <row r="1405" spans="1:11" x14ac:dyDescent="0.25">
      <c r="A1405" s="5">
        <v>38</v>
      </c>
      <c r="B1405" t="s">
        <v>21</v>
      </c>
      <c r="C1405" s="11" t="s">
        <v>82</v>
      </c>
      <c r="D1405" t="s">
        <v>115</v>
      </c>
      <c r="E1405">
        <v>53</v>
      </c>
      <c r="F1405">
        <v>0.28000000000000003</v>
      </c>
      <c r="G1405" s="6">
        <f t="shared" si="84"/>
        <v>38.413333333333334</v>
      </c>
      <c r="H1405">
        <v>0</v>
      </c>
      <c r="I1405" t="str">
        <f t="shared" si="85"/>
        <v>5_5_17_nebuchadnezzar_b_53</v>
      </c>
      <c r="J1405">
        <f>INDEX('Corrected Frames'!$J$2:$J$48420,MATCH(uFlx_starvation_JMP_spreadsheet!I1405,'Corrected Frames'!$M$2:$M$48420,0))</f>
        <v>53</v>
      </c>
      <c r="K1405" s="6">
        <f t="shared" si="86"/>
        <v>38.413333333333334</v>
      </c>
    </row>
    <row r="1406" spans="1:11" x14ac:dyDescent="0.25">
      <c r="A1406" s="5">
        <v>39</v>
      </c>
      <c r="B1406" t="s">
        <v>21</v>
      </c>
      <c r="C1406" s="11" t="s">
        <v>82</v>
      </c>
      <c r="D1406" t="s">
        <v>115</v>
      </c>
      <c r="E1406">
        <v>72</v>
      </c>
      <c r="F1406">
        <v>0.28000000000000003</v>
      </c>
      <c r="G1406" s="6">
        <f t="shared" si="84"/>
        <v>52.346666666666671</v>
      </c>
      <c r="H1406">
        <v>0</v>
      </c>
      <c r="I1406" t="str">
        <f t="shared" si="85"/>
        <v>5_5_17_nebuchadnezzar_b_72</v>
      </c>
      <c r="J1406">
        <f>INDEX('Corrected Frames'!$J$2:$J$48420,MATCH(uFlx_starvation_JMP_spreadsheet!I1406,'Corrected Frames'!$M$2:$M$48420,0))</f>
        <v>72</v>
      </c>
      <c r="K1406" s="6">
        <f t="shared" si="86"/>
        <v>52.346666666666671</v>
      </c>
    </row>
    <row r="1407" spans="1:11" x14ac:dyDescent="0.25">
      <c r="A1407" s="5">
        <v>40</v>
      </c>
      <c r="B1407" t="s">
        <v>21</v>
      </c>
      <c r="C1407" s="11" t="s">
        <v>82</v>
      </c>
      <c r="D1407" t="s">
        <v>115</v>
      </c>
      <c r="E1407">
        <v>56</v>
      </c>
      <c r="F1407">
        <v>0.28000000000000003</v>
      </c>
      <c r="G1407" s="6">
        <f t="shared" si="84"/>
        <v>40.613333333333337</v>
      </c>
      <c r="H1407">
        <v>0</v>
      </c>
      <c r="I1407" t="str">
        <f t="shared" si="85"/>
        <v>5_5_17_nebuchadnezzar_b_56</v>
      </c>
      <c r="J1407">
        <f>INDEX('Corrected Frames'!$J$2:$J$48420,MATCH(uFlx_starvation_JMP_spreadsheet!I1407,'Corrected Frames'!$M$2:$M$48420,0))</f>
        <v>56</v>
      </c>
      <c r="K1407" s="6">
        <f t="shared" si="86"/>
        <v>40.613333333333337</v>
      </c>
    </row>
    <row r="1408" spans="1:11" x14ac:dyDescent="0.25">
      <c r="A1408" s="5">
        <v>41</v>
      </c>
      <c r="B1408" t="s">
        <v>21</v>
      </c>
      <c r="C1408" s="11" t="s">
        <v>82</v>
      </c>
      <c r="D1408" t="s">
        <v>115</v>
      </c>
      <c r="E1408">
        <v>63</v>
      </c>
      <c r="F1408">
        <v>0.28000000000000003</v>
      </c>
      <c r="G1408" s="6">
        <f t="shared" si="84"/>
        <v>45.74666666666667</v>
      </c>
      <c r="H1408">
        <v>0</v>
      </c>
      <c r="I1408" t="str">
        <f t="shared" si="85"/>
        <v>5_5_17_nebuchadnezzar_b_63</v>
      </c>
      <c r="J1408">
        <f>INDEX('Corrected Frames'!$J$2:$J$48420,MATCH(uFlx_starvation_JMP_spreadsheet!I1408,'Corrected Frames'!$M$2:$M$48420,0))</f>
        <v>63</v>
      </c>
      <c r="K1408" s="6">
        <f t="shared" si="86"/>
        <v>45.74666666666667</v>
      </c>
    </row>
    <row r="1409" spans="1:11" x14ac:dyDescent="0.25">
      <c r="A1409" s="5">
        <v>42</v>
      </c>
      <c r="B1409" t="s">
        <v>21</v>
      </c>
      <c r="C1409" s="11" t="s">
        <v>82</v>
      </c>
      <c r="D1409" t="s">
        <v>115</v>
      </c>
      <c r="E1409">
        <v>54</v>
      </c>
      <c r="F1409">
        <v>0.28000000000000003</v>
      </c>
      <c r="G1409" s="6">
        <f t="shared" si="84"/>
        <v>39.146666666666668</v>
      </c>
      <c r="H1409">
        <v>0</v>
      </c>
      <c r="I1409" t="str">
        <f t="shared" si="85"/>
        <v>5_5_17_nebuchadnezzar_b_54</v>
      </c>
      <c r="J1409">
        <f>INDEX('Corrected Frames'!$J$2:$J$48420,MATCH(uFlx_starvation_JMP_spreadsheet!I1409,'Corrected Frames'!$M$2:$M$48420,0))</f>
        <v>54</v>
      </c>
      <c r="K1409" s="6">
        <f t="shared" si="86"/>
        <v>39.146666666666668</v>
      </c>
    </row>
    <row r="1410" spans="1:11" x14ac:dyDescent="0.25">
      <c r="A1410" s="5">
        <v>43</v>
      </c>
      <c r="B1410" t="s">
        <v>21</v>
      </c>
      <c r="C1410" s="11" t="s">
        <v>82</v>
      </c>
      <c r="D1410" t="s">
        <v>115</v>
      </c>
      <c r="E1410">
        <v>159</v>
      </c>
      <c r="F1410">
        <v>0.28000000000000003</v>
      </c>
      <c r="G1410" s="6">
        <f t="shared" si="84"/>
        <v>116.14666666666666</v>
      </c>
      <c r="H1410">
        <v>0</v>
      </c>
      <c r="I1410" t="str">
        <f t="shared" si="85"/>
        <v>5_5_17_nebuchadnezzar_b_159</v>
      </c>
      <c r="J1410">
        <f>INDEX('Corrected Frames'!$J$2:$J$48420,MATCH(uFlx_starvation_JMP_spreadsheet!I1410,'Corrected Frames'!$M$2:$M$48420,0))</f>
        <v>159</v>
      </c>
      <c r="K1410" s="6">
        <f t="shared" si="86"/>
        <v>116.14666666666666</v>
      </c>
    </row>
    <row r="1411" spans="1:11" x14ac:dyDescent="0.25">
      <c r="A1411" s="5">
        <v>44</v>
      </c>
      <c r="B1411" t="s">
        <v>21</v>
      </c>
      <c r="C1411" s="11" t="s">
        <v>82</v>
      </c>
      <c r="D1411" t="s">
        <v>115</v>
      </c>
      <c r="E1411">
        <v>111</v>
      </c>
      <c r="F1411">
        <v>0.28000000000000003</v>
      </c>
      <c r="G1411" s="6">
        <f t="shared" si="84"/>
        <v>80.946666666666673</v>
      </c>
      <c r="H1411">
        <v>0</v>
      </c>
      <c r="I1411" t="str">
        <f t="shared" si="85"/>
        <v>5_5_17_nebuchadnezzar_b_111</v>
      </c>
      <c r="J1411">
        <f>INDEX('Corrected Frames'!$J$2:$J$48420,MATCH(uFlx_starvation_JMP_spreadsheet!I1411,'Corrected Frames'!$M$2:$M$48420,0))</f>
        <v>111</v>
      </c>
      <c r="K1411" s="6">
        <f t="shared" si="86"/>
        <v>80.946666666666673</v>
      </c>
    </row>
    <row r="1412" spans="1:11" x14ac:dyDescent="0.25">
      <c r="A1412" s="5">
        <v>45</v>
      </c>
      <c r="B1412" t="s">
        <v>21</v>
      </c>
      <c r="C1412" s="11" t="s">
        <v>82</v>
      </c>
      <c r="D1412" t="s">
        <v>115</v>
      </c>
      <c r="E1412">
        <v>68</v>
      </c>
      <c r="F1412">
        <v>0.28000000000000003</v>
      </c>
      <c r="G1412" s="6">
        <f t="shared" si="84"/>
        <v>49.413333333333334</v>
      </c>
      <c r="H1412">
        <v>0</v>
      </c>
      <c r="I1412" t="str">
        <f t="shared" si="85"/>
        <v>5_5_17_nebuchadnezzar_b_68</v>
      </c>
      <c r="J1412">
        <f>INDEX('Corrected Frames'!$J$2:$J$48420,MATCH(uFlx_starvation_JMP_spreadsheet!I1412,'Corrected Frames'!$M$2:$M$48420,0))</f>
        <v>68</v>
      </c>
      <c r="K1412" s="6">
        <f t="shared" si="86"/>
        <v>49.413333333333334</v>
      </c>
    </row>
    <row r="1413" spans="1:11" x14ac:dyDescent="0.25">
      <c r="A1413" s="5">
        <v>46</v>
      </c>
      <c r="B1413" t="s">
        <v>21</v>
      </c>
      <c r="C1413" s="11" t="s">
        <v>82</v>
      </c>
      <c r="D1413" t="s">
        <v>115</v>
      </c>
      <c r="E1413">
        <v>53</v>
      </c>
      <c r="F1413">
        <v>0.28000000000000003</v>
      </c>
      <c r="G1413" s="6">
        <f t="shared" si="84"/>
        <v>38.413333333333334</v>
      </c>
      <c r="H1413">
        <v>0</v>
      </c>
      <c r="I1413" t="str">
        <f t="shared" si="85"/>
        <v>5_5_17_nebuchadnezzar_b_53</v>
      </c>
      <c r="J1413">
        <f>INDEX('Corrected Frames'!$J$2:$J$48420,MATCH(uFlx_starvation_JMP_spreadsheet!I1413,'Corrected Frames'!$M$2:$M$48420,0))</f>
        <v>53</v>
      </c>
      <c r="K1413" s="6">
        <f t="shared" si="86"/>
        <v>38.413333333333334</v>
      </c>
    </row>
    <row r="1414" spans="1:11" x14ac:dyDescent="0.25">
      <c r="A1414" s="5">
        <v>47</v>
      </c>
      <c r="B1414" t="s">
        <v>21</v>
      </c>
      <c r="C1414" s="11" t="s">
        <v>82</v>
      </c>
      <c r="D1414" t="s">
        <v>115</v>
      </c>
      <c r="E1414">
        <v>59</v>
      </c>
      <c r="F1414">
        <v>0.28000000000000003</v>
      </c>
      <c r="G1414" s="6">
        <f t="shared" si="84"/>
        <v>42.813333333333333</v>
      </c>
      <c r="H1414">
        <v>0</v>
      </c>
      <c r="I1414" t="str">
        <f t="shared" si="85"/>
        <v>5_5_17_nebuchadnezzar_b_59</v>
      </c>
      <c r="J1414">
        <f>INDEX('Corrected Frames'!$J$2:$J$48420,MATCH(uFlx_starvation_JMP_spreadsheet!I1414,'Corrected Frames'!$M$2:$M$48420,0))</f>
        <v>59</v>
      </c>
      <c r="K1414" s="6">
        <f t="shared" si="86"/>
        <v>42.813333333333333</v>
      </c>
    </row>
    <row r="1415" spans="1:11" x14ac:dyDescent="0.25">
      <c r="A1415" s="5">
        <v>48</v>
      </c>
      <c r="B1415" t="s">
        <v>21</v>
      </c>
      <c r="C1415" s="11" t="s">
        <v>82</v>
      </c>
      <c r="D1415" t="s">
        <v>115</v>
      </c>
      <c r="E1415">
        <v>30</v>
      </c>
      <c r="F1415">
        <v>0.28000000000000003</v>
      </c>
      <c r="G1415" s="6">
        <f t="shared" si="84"/>
        <v>21.546666666666667</v>
      </c>
      <c r="H1415">
        <v>0</v>
      </c>
      <c r="I1415" t="str">
        <f t="shared" si="85"/>
        <v>5_5_17_nebuchadnezzar_b_30</v>
      </c>
      <c r="J1415">
        <f>INDEX('Corrected Frames'!$J$2:$J$48420,MATCH(uFlx_starvation_JMP_spreadsheet!I1415,'Corrected Frames'!$M$2:$M$48420,0))</f>
        <v>30</v>
      </c>
      <c r="K1415" s="6">
        <f t="shared" si="86"/>
        <v>21.546666666666667</v>
      </c>
    </row>
    <row r="1416" spans="1:11" x14ac:dyDescent="0.25">
      <c r="A1416" s="5">
        <v>49</v>
      </c>
      <c r="B1416" t="s">
        <v>21</v>
      </c>
      <c r="C1416" s="11" t="s">
        <v>82</v>
      </c>
      <c r="D1416" t="s">
        <v>115</v>
      </c>
      <c r="E1416">
        <v>46</v>
      </c>
      <c r="F1416">
        <v>0.28000000000000003</v>
      </c>
      <c r="G1416" s="6">
        <f t="shared" si="84"/>
        <v>33.28</v>
      </c>
      <c r="H1416">
        <v>0</v>
      </c>
      <c r="I1416" t="str">
        <f t="shared" si="85"/>
        <v>5_5_17_nebuchadnezzar_b_46</v>
      </c>
      <c r="J1416">
        <f>INDEX('Corrected Frames'!$J$2:$J$48420,MATCH(uFlx_starvation_JMP_spreadsheet!I1416,'Corrected Frames'!$M$2:$M$48420,0))</f>
        <v>46</v>
      </c>
      <c r="K1416" s="6">
        <f t="shared" si="86"/>
        <v>33.28</v>
      </c>
    </row>
    <row r="1417" spans="1:11" x14ac:dyDescent="0.25">
      <c r="A1417" s="5">
        <v>50</v>
      </c>
      <c r="B1417" t="s">
        <v>21</v>
      </c>
      <c r="C1417" s="11" t="s">
        <v>82</v>
      </c>
      <c r="D1417" t="s">
        <v>115</v>
      </c>
      <c r="E1417">
        <v>65</v>
      </c>
      <c r="F1417">
        <v>0.28000000000000003</v>
      </c>
      <c r="G1417" s="6">
        <f t="shared" si="84"/>
        <v>47.213333333333331</v>
      </c>
      <c r="H1417">
        <v>0</v>
      </c>
      <c r="I1417" t="str">
        <f t="shared" si="85"/>
        <v>5_5_17_nebuchadnezzar_b_65</v>
      </c>
      <c r="J1417">
        <f>INDEX('Corrected Frames'!$J$2:$J$48420,MATCH(uFlx_starvation_JMP_spreadsheet!I1417,'Corrected Frames'!$M$2:$M$48420,0))</f>
        <v>65</v>
      </c>
      <c r="K1417" s="6">
        <f t="shared" si="86"/>
        <v>47.213333333333331</v>
      </c>
    </row>
    <row r="1418" spans="1:11" x14ac:dyDescent="0.25">
      <c r="A1418" s="5">
        <v>1</v>
      </c>
      <c r="B1418" t="s">
        <v>18</v>
      </c>
      <c r="C1418" s="11" t="s">
        <v>80</v>
      </c>
      <c r="D1418" t="s">
        <v>114</v>
      </c>
      <c r="E1418">
        <v>44</v>
      </c>
      <c r="F1418">
        <v>0.4</v>
      </c>
      <c r="G1418" s="6">
        <f t="shared" ref="G1418:G1473" si="87">(((E1418*48)-48)/60)+F1418</f>
        <v>34.799999999999997</v>
      </c>
      <c r="H1418">
        <v>0</v>
      </c>
      <c r="I1418" t="str">
        <f t="shared" si="85"/>
        <v>1_31_17_nebuchadnezzar_e_44</v>
      </c>
      <c r="J1418">
        <f>INDEX('Corrected Frames'!$J$2:$J$48420,MATCH(uFlx_starvation_JMP_spreadsheet!I1418,'Corrected Frames'!$M$2:$M$48420,0))</f>
        <v>44</v>
      </c>
      <c r="K1418" s="6">
        <f t="shared" ref="K1418:K1476" si="88">(((J1418*48)-48)/60)+F1418</f>
        <v>34.799999999999997</v>
      </c>
    </row>
    <row r="1419" spans="1:11" x14ac:dyDescent="0.25">
      <c r="A1419" s="5">
        <v>2</v>
      </c>
      <c r="B1419" t="s">
        <v>18</v>
      </c>
      <c r="C1419" s="11" t="s">
        <v>80</v>
      </c>
      <c r="D1419" t="s">
        <v>114</v>
      </c>
      <c r="E1419">
        <v>104</v>
      </c>
      <c r="F1419">
        <v>0.4</v>
      </c>
      <c r="G1419" s="6">
        <f t="shared" si="87"/>
        <v>82.800000000000011</v>
      </c>
      <c r="H1419">
        <v>0</v>
      </c>
      <c r="I1419" t="str">
        <f t="shared" si="85"/>
        <v>1_31_17_nebuchadnezzar_e_104</v>
      </c>
      <c r="J1419">
        <f>INDEX('Corrected Frames'!$J$2:$J$48420,MATCH(uFlx_starvation_JMP_spreadsheet!I1419,'Corrected Frames'!$M$2:$M$48420,0))</f>
        <v>112</v>
      </c>
      <c r="K1419" s="6">
        <f t="shared" si="88"/>
        <v>89.2</v>
      </c>
    </row>
    <row r="1420" spans="1:11" x14ac:dyDescent="0.25">
      <c r="A1420" s="5">
        <v>3</v>
      </c>
      <c r="B1420" t="s">
        <v>18</v>
      </c>
      <c r="C1420" s="11" t="s">
        <v>80</v>
      </c>
      <c r="D1420" t="s">
        <v>114</v>
      </c>
      <c r="E1420">
        <v>52</v>
      </c>
      <c r="F1420">
        <v>0.4</v>
      </c>
      <c r="G1420" s="6">
        <f t="shared" si="87"/>
        <v>41.199999999999996</v>
      </c>
      <c r="H1420">
        <v>0</v>
      </c>
      <c r="I1420" t="str">
        <f t="shared" si="85"/>
        <v>1_31_17_nebuchadnezzar_e_52</v>
      </c>
      <c r="J1420">
        <f>INDEX('Corrected Frames'!$J$2:$J$48420,MATCH(uFlx_starvation_JMP_spreadsheet!I1420,'Corrected Frames'!$M$2:$M$48420,0))</f>
        <v>52</v>
      </c>
      <c r="K1420" s="6">
        <f t="shared" si="88"/>
        <v>41.199999999999996</v>
      </c>
    </row>
    <row r="1421" spans="1:11" x14ac:dyDescent="0.25">
      <c r="A1421" s="5">
        <v>4</v>
      </c>
      <c r="B1421" t="s">
        <v>18</v>
      </c>
      <c r="C1421" s="11" t="s">
        <v>80</v>
      </c>
      <c r="D1421" t="s">
        <v>114</v>
      </c>
      <c r="E1421">
        <v>125</v>
      </c>
      <c r="F1421">
        <v>0.4</v>
      </c>
      <c r="G1421" s="6">
        <f t="shared" si="87"/>
        <v>99.600000000000009</v>
      </c>
      <c r="H1421">
        <v>0</v>
      </c>
      <c r="I1421" t="str">
        <f t="shared" si="85"/>
        <v>1_31_17_nebuchadnezzar_e_125</v>
      </c>
      <c r="J1421">
        <f>INDEX('Corrected Frames'!$J$2:$J$48420,MATCH(uFlx_starvation_JMP_spreadsheet!I1421,'Corrected Frames'!$M$2:$M$48420,0))</f>
        <v>134</v>
      </c>
      <c r="K1421" s="6">
        <f t="shared" si="88"/>
        <v>106.80000000000001</v>
      </c>
    </row>
    <row r="1422" spans="1:11" x14ac:dyDescent="0.25">
      <c r="A1422" s="5">
        <v>5</v>
      </c>
      <c r="B1422" t="s">
        <v>18</v>
      </c>
      <c r="C1422" s="11" t="s">
        <v>80</v>
      </c>
      <c r="D1422" t="s">
        <v>114</v>
      </c>
      <c r="E1422">
        <v>42</v>
      </c>
      <c r="F1422">
        <v>0.4</v>
      </c>
      <c r="G1422" s="6">
        <f t="shared" si="87"/>
        <v>33.199999999999996</v>
      </c>
      <c r="H1422">
        <v>0</v>
      </c>
      <c r="I1422" t="str">
        <f t="shared" si="85"/>
        <v>1_31_17_nebuchadnezzar_e_42</v>
      </c>
      <c r="J1422">
        <f>INDEX('Corrected Frames'!$J$2:$J$48420,MATCH(uFlx_starvation_JMP_spreadsheet!I1422,'Corrected Frames'!$M$2:$M$48420,0))</f>
        <v>42</v>
      </c>
      <c r="K1422" s="6">
        <f t="shared" si="88"/>
        <v>33.199999999999996</v>
      </c>
    </row>
    <row r="1423" spans="1:11" x14ac:dyDescent="0.25">
      <c r="A1423" s="5">
        <v>6</v>
      </c>
      <c r="B1423" t="s">
        <v>18</v>
      </c>
      <c r="C1423" s="11" t="s">
        <v>80</v>
      </c>
      <c r="D1423" t="s">
        <v>114</v>
      </c>
      <c r="E1423">
        <v>126</v>
      </c>
      <c r="F1423">
        <v>0.4</v>
      </c>
      <c r="G1423" s="6">
        <f t="shared" si="87"/>
        <v>100.4</v>
      </c>
      <c r="H1423">
        <v>0</v>
      </c>
      <c r="I1423" t="str">
        <f t="shared" si="85"/>
        <v>1_31_17_nebuchadnezzar_e_126</v>
      </c>
      <c r="J1423">
        <f>INDEX('Corrected Frames'!$J$2:$J$48420,MATCH(uFlx_starvation_JMP_spreadsheet!I1423,'Corrected Frames'!$M$2:$M$48420,0))</f>
        <v>135</v>
      </c>
      <c r="K1423" s="6">
        <f t="shared" si="88"/>
        <v>107.60000000000001</v>
      </c>
    </row>
    <row r="1424" spans="1:11" x14ac:dyDescent="0.25">
      <c r="A1424" s="5">
        <v>7</v>
      </c>
      <c r="B1424" t="s">
        <v>18</v>
      </c>
      <c r="C1424" s="11" t="s">
        <v>80</v>
      </c>
      <c r="D1424" t="s">
        <v>114</v>
      </c>
      <c r="E1424">
        <v>107</v>
      </c>
      <c r="F1424">
        <v>0.4</v>
      </c>
      <c r="G1424" s="6">
        <f t="shared" si="87"/>
        <v>85.2</v>
      </c>
      <c r="H1424">
        <v>0</v>
      </c>
      <c r="I1424" t="str">
        <f t="shared" si="85"/>
        <v>1_31_17_nebuchadnezzar_e_107</v>
      </c>
      <c r="J1424">
        <f>INDEX('Corrected Frames'!$J$2:$J$48420,MATCH(uFlx_starvation_JMP_spreadsheet!I1424,'Corrected Frames'!$M$2:$M$48420,0))</f>
        <v>115</v>
      </c>
      <c r="K1424" s="6">
        <f t="shared" si="88"/>
        <v>91.600000000000009</v>
      </c>
    </row>
    <row r="1425" spans="1:11" x14ac:dyDescent="0.25">
      <c r="A1425" s="5">
        <v>8</v>
      </c>
      <c r="B1425" t="s">
        <v>18</v>
      </c>
      <c r="C1425" s="11" t="s">
        <v>80</v>
      </c>
      <c r="D1425" t="s">
        <v>114</v>
      </c>
      <c r="E1425">
        <v>129</v>
      </c>
      <c r="F1425">
        <v>0.4</v>
      </c>
      <c r="G1425" s="6">
        <f t="shared" si="87"/>
        <v>102.80000000000001</v>
      </c>
      <c r="H1425">
        <v>0</v>
      </c>
      <c r="I1425" t="str">
        <f t="shared" si="85"/>
        <v>1_31_17_nebuchadnezzar_e_129</v>
      </c>
      <c r="J1425">
        <f>INDEX('Corrected Frames'!$J$2:$J$48420,MATCH(uFlx_starvation_JMP_spreadsheet!I1425,'Corrected Frames'!$M$2:$M$48420,0))</f>
        <v>138</v>
      </c>
      <c r="K1425" s="6">
        <f t="shared" si="88"/>
        <v>110</v>
      </c>
    </row>
    <row r="1426" spans="1:11" x14ac:dyDescent="0.25">
      <c r="A1426" s="5">
        <v>9</v>
      </c>
      <c r="B1426" t="s">
        <v>18</v>
      </c>
      <c r="C1426" s="11" t="s">
        <v>80</v>
      </c>
      <c r="D1426" t="s">
        <v>114</v>
      </c>
      <c r="E1426">
        <v>121</v>
      </c>
      <c r="F1426">
        <v>0.4</v>
      </c>
      <c r="G1426" s="6">
        <f t="shared" si="87"/>
        <v>96.4</v>
      </c>
      <c r="H1426">
        <v>0</v>
      </c>
      <c r="I1426" t="str">
        <f t="shared" si="85"/>
        <v>1_31_17_nebuchadnezzar_e_121</v>
      </c>
      <c r="J1426">
        <f>INDEX('Corrected Frames'!$J$2:$J$48420,MATCH(uFlx_starvation_JMP_spreadsheet!I1426,'Corrected Frames'!$M$2:$M$48420,0))</f>
        <v>130</v>
      </c>
      <c r="K1426" s="6">
        <f t="shared" si="88"/>
        <v>103.60000000000001</v>
      </c>
    </row>
    <row r="1427" spans="1:11" x14ac:dyDescent="0.25">
      <c r="A1427" s="5">
        <v>10</v>
      </c>
      <c r="B1427" t="s">
        <v>18</v>
      </c>
      <c r="C1427" s="11" t="s">
        <v>80</v>
      </c>
      <c r="D1427" t="s">
        <v>114</v>
      </c>
      <c r="E1427">
        <v>118</v>
      </c>
      <c r="F1427">
        <v>0.4</v>
      </c>
      <c r="G1427" s="6">
        <f t="shared" si="87"/>
        <v>94</v>
      </c>
      <c r="H1427">
        <v>0</v>
      </c>
      <c r="I1427" t="str">
        <f t="shared" si="85"/>
        <v>1_31_17_nebuchadnezzar_e_118</v>
      </c>
      <c r="J1427">
        <f>INDEX('Corrected Frames'!$J$2:$J$48420,MATCH(uFlx_starvation_JMP_spreadsheet!I1427,'Corrected Frames'!$M$2:$M$48420,0))</f>
        <v>127</v>
      </c>
      <c r="K1427" s="6">
        <f t="shared" si="88"/>
        <v>101.2</v>
      </c>
    </row>
    <row r="1428" spans="1:11" x14ac:dyDescent="0.25">
      <c r="A1428" s="5">
        <v>11</v>
      </c>
      <c r="B1428" t="s">
        <v>18</v>
      </c>
      <c r="C1428" s="11" t="s">
        <v>80</v>
      </c>
      <c r="D1428" t="s">
        <v>114</v>
      </c>
      <c r="E1428">
        <v>126</v>
      </c>
      <c r="F1428">
        <v>0.4</v>
      </c>
      <c r="G1428" s="6">
        <f t="shared" si="87"/>
        <v>100.4</v>
      </c>
      <c r="H1428">
        <v>0</v>
      </c>
      <c r="I1428" t="str">
        <f t="shared" si="85"/>
        <v>1_31_17_nebuchadnezzar_e_126</v>
      </c>
      <c r="J1428">
        <f>INDEX('Corrected Frames'!$J$2:$J$48420,MATCH(uFlx_starvation_JMP_spreadsheet!I1428,'Corrected Frames'!$M$2:$M$48420,0))</f>
        <v>135</v>
      </c>
      <c r="K1428" s="6">
        <f t="shared" si="88"/>
        <v>107.60000000000001</v>
      </c>
    </row>
    <row r="1429" spans="1:11" x14ac:dyDescent="0.25">
      <c r="A1429" s="5">
        <v>12</v>
      </c>
      <c r="B1429" t="s">
        <v>18</v>
      </c>
      <c r="C1429" s="11" t="s">
        <v>80</v>
      </c>
      <c r="D1429" t="s">
        <v>114</v>
      </c>
      <c r="E1429">
        <v>133</v>
      </c>
      <c r="F1429">
        <v>0.4</v>
      </c>
      <c r="G1429" s="6">
        <f t="shared" si="87"/>
        <v>106</v>
      </c>
      <c r="H1429">
        <v>0</v>
      </c>
      <c r="I1429" t="str">
        <f t="shared" si="85"/>
        <v>1_31_17_nebuchadnezzar_e_133</v>
      </c>
      <c r="J1429">
        <f>INDEX('Corrected Frames'!$J$2:$J$48420,MATCH(uFlx_starvation_JMP_spreadsheet!I1429,'Corrected Frames'!$M$2:$M$48420,0))</f>
        <v>142</v>
      </c>
      <c r="K1429" s="6">
        <f t="shared" si="88"/>
        <v>113.2</v>
      </c>
    </row>
    <row r="1430" spans="1:11" x14ac:dyDescent="0.25">
      <c r="A1430" s="5">
        <v>13</v>
      </c>
      <c r="B1430" t="s">
        <v>18</v>
      </c>
      <c r="C1430" s="11" t="s">
        <v>80</v>
      </c>
      <c r="D1430" t="s">
        <v>114</v>
      </c>
      <c r="E1430">
        <v>137</v>
      </c>
      <c r="F1430">
        <v>0.4</v>
      </c>
      <c r="G1430" s="6">
        <f t="shared" si="87"/>
        <v>109.2</v>
      </c>
      <c r="H1430">
        <v>1</v>
      </c>
      <c r="I1430" t="str">
        <f t="shared" si="85"/>
        <v>1_31_17_nebuchadnezzar_e_137</v>
      </c>
      <c r="J1430">
        <f>INDEX('Corrected Frames'!$J$2:$J$48420,MATCH(uFlx_starvation_JMP_spreadsheet!I1430,'Corrected Frames'!$M$2:$M$48420,0))</f>
        <v>151</v>
      </c>
      <c r="K1430" s="6">
        <f t="shared" si="88"/>
        <v>120.4</v>
      </c>
    </row>
    <row r="1431" spans="1:11" x14ac:dyDescent="0.25">
      <c r="A1431" s="5">
        <v>14</v>
      </c>
      <c r="B1431" t="s">
        <v>18</v>
      </c>
      <c r="C1431" s="11" t="s">
        <v>80</v>
      </c>
      <c r="D1431" t="s">
        <v>114</v>
      </c>
      <c r="E1431">
        <v>50</v>
      </c>
      <c r="F1431">
        <v>0.4</v>
      </c>
      <c r="G1431" s="6">
        <f t="shared" si="87"/>
        <v>39.6</v>
      </c>
      <c r="H1431">
        <v>0</v>
      </c>
      <c r="I1431" t="str">
        <f t="shared" si="85"/>
        <v>1_31_17_nebuchadnezzar_e_50</v>
      </c>
      <c r="J1431">
        <f>INDEX('Corrected Frames'!$J$2:$J$48420,MATCH(uFlx_starvation_JMP_spreadsheet!I1431,'Corrected Frames'!$M$2:$M$48420,0))</f>
        <v>50</v>
      </c>
      <c r="K1431" s="6">
        <f t="shared" si="88"/>
        <v>39.6</v>
      </c>
    </row>
    <row r="1432" spans="1:11" x14ac:dyDescent="0.25">
      <c r="A1432" s="5">
        <v>15</v>
      </c>
      <c r="B1432" t="s">
        <v>18</v>
      </c>
      <c r="C1432" s="11" t="s">
        <v>80</v>
      </c>
      <c r="D1432" t="s">
        <v>114</v>
      </c>
      <c r="E1432">
        <v>134</v>
      </c>
      <c r="F1432">
        <v>0.4</v>
      </c>
      <c r="G1432" s="6">
        <f t="shared" si="87"/>
        <v>106.80000000000001</v>
      </c>
      <c r="H1432">
        <v>0</v>
      </c>
      <c r="I1432" t="str">
        <f t="shared" si="85"/>
        <v>1_31_17_nebuchadnezzar_e_134</v>
      </c>
      <c r="J1432">
        <f>INDEX('Corrected Frames'!$J$2:$J$48420,MATCH(uFlx_starvation_JMP_spreadsheet!I1432,'Corrected Frames'!$M$2:$M$48420,0))</f>
        <v>143</v>
      </c>
      <c r="K1432" s="6">
        <f t="shared" si="88"/>
        <v>114</v>
      </c>
    </row>
    <row r="1433" spans="1:11" x14ac:dyDescent="0.25">
      <c r="A1433" s="5">
        <v>16</v>
      </c>
      <c r="B1433" t="s">
        <v>18</v>
      </c>
      <c r="C1433" s="11" t="s">
        <v>80</v>
      </c>
      <c r="D1433" t="s">
        <v>114</v>
      </c>
      <c r="E1433">
        <v>114</v>
      </c>
      <c r="F1433">
        <v>0.4</v>
      </c>
      <c r="G1433" s="6">
        <f t="shared" si="87"/>
        <v>90.800000000000011</v>
      </c>
      <c r="H1433">
        <v>0</v>
      </c>
      <c r="I1433" t="str">
        <f t="shared" si="85"/>
        <v>1_31_17_nebuchadnezzar_e_114</v>
      </c>
      <c r="J1433">
        <f>INDEX('Corrected Frames'!$J$2:$J$48420,MATCH(uFlx_starvation_JMP_spreadsheet!I1433,'Corrected Frames'!$M$2:$M$48420,0))</f>
        <v>122</v>
      </c>
      <c r="K1433" s="6">
        <f t="shared" si="88"/>
        <v>97.2</v>
      </c>
    </row>
    <row r="1434" spans="1:11" x14ac:dyDescent="0.25">
      <c r="A1434" s="5">
        <v>17</v>
      </c>
      <c r="B1434" t="s">
        <v>18</v>
      </c>
      <c r="C1434" s="11" t="s">
        <v>80</v>
      </c>
      <c r="D1434" t="s">
        <v>114</v>
      </c>
      <c r="E1434">
        <v>108</v>
      </c>
      <c r="F1434">
        <v>0.4</v>
      </c>
      <c r="G1434" s="6">
        <f t="shared" si="87"/>
        <v>86</v>
      </c>
      <c r="H1434">
        <v>0</v>
      </c>
      <c r="I1434" t="str">
        <f t="shared" ref="I1434:I1497" si="89">C1434&amp;"_"&amp;D1434&amp;"_"&amp;E1434</f>
        <v>1_31_17_nebuchadnezzar_e_108</v>
      </c>
      <c r="J1434">
        <f>INDEX('Corrected Frames'!$J$2:$J$48420,MATCH(uFlx_starvation_JMP_spreadsheet!I1434,'Corrected Frames'!$M$2:$M$48420,0))</f>
        <v>116</v>
      </c>
      <c r="K1434" s="6">
        <f t="shared" si="88"/>
        <v>92.4</v>
      </c>
    </row>
    <row r="1435" spans="1:11" x14ac:dyDescent="0.25">
      <c r="A1435" s="5">
        <v>18</v>
      </c>
      <c r="B1435" t="s">
        <v>18</v>
      </c>
      <c r="C1435" s="11" t="s">
        <v>80</v>
      </c>
      <c r="D1435" t="s">
        <v>114</v>
      </c>
      <c r="E1435">
        <v>135</v>
      </c>
      <c r="F1435">
        <v>0.4</v>
      </c>
      <c r="G1435" s="6">
        <f t="shared" si="87"/>
        <v>107.60000000000001</v>
      </c>
      <c r="H1435">
        <v>0</v>
      </c>
      <c r="I1435" t="str">
        <f t="shared" si="89"/>
        <v>1_31_17_nebuchadnezzar_e_135</v>
      </c>
      <c r="J1435">
        <f>INDEX('Corrected Frames'!$J$2:$J$48420,MATCH(uFlx_starvation_JMP_spreadsheet!I1435,'Corrected Frames'!$M$2:$M$48420,0))</f>
        <v>144</v>
      </c>
      <c r="K1435" s="6">
        <f t="shared" si="88"/>
        <v>114.80000000000001</v>
      </c>
    </row>
    <row r="1436" spans="1:11" x14ac:dyDescent="0.25">
      <c r="A1436" s="5">
        <v>19</v>
      </c>
      <c r="B1436" t="s">
        <v>18</v>
      </c>
      <c r="C1436" s="11" t="s">
        <v>80</v>
      </c>
      <c r="D1436" t="s">
        <v>114</v>
      </c>
      <c r="E1436">
        <v>26</v>
      </c>
      <c r="F1436">
        <v>0.4</v>
      </c>
      <c r="G1436" s="6">
        <f t="shared" si="87"/>
        <v>20.399999999999999</v>
      </c>
      <c r="H1436">
        <v>0</v>
      </c>
      <c r="I1436" t="str">
        <f t="shared" si="89"/>
        <v>1_31_17_nebuchadnezzar_e_26</v>
      </c>
      <c r="J1436">
        <f>INDEX('Corrected Frames'!$J$2:$J$48420,MATCH(uFlx_starvation_JMP_spreadsheet!I1436,'Corrected Frames'!$M$2:$M$48420,0))</f>
        <v>26</v>
      </c>
      <c r="K1436" s="6">
        <f t="shared" si="88"/>
        <v>20.399999999999999</v>
      </c>
    </row>
    <row r="1437" spans="1:11" x14ac:dyDescent="0.25">
      <c r="A1437" s="5">
        <v>20</v>
      </c>
      <c r="B1437" t="s">
        <v>18</v>
      </c>
      <c r="C1437" s="11" t="s">
        <v>80</v>
      </c>
      <c r="D1437" t="s">
        <v>114</v>
      </c>
      <c r="E1437">
        <v>61</v>
      </c>
      <c r="F1437">
        <v>0.4</v>
      </c>
      <c r="G1437" s="6">
        <f t="shared" si="87"/>
        <v>48.4</v>
      </c>
      <c r="H1437">
        <v>0</v>
      </c>
      <c r="I1437" t="str">
        <f t="shared" si="89"/>
        <v>1_31_17_nebuchadnezzar_e_61</v>
      </c>
      <c r="J1437">
        <f>INDEX('Corrected Frames'!$J$2:$J$48420,MATCH(uFlx_starvation_JMP_spreadsheet!I1437,'Corrected Frames'!$M$2:$M$48420,0))</f>
        <v>64</v>
      </c>
      <c r="K1437" s="6">
        <f t="shared" si="88"/>
        <v>50.8</v>
      </c>
    </row>
    <row r="1438" spans="1:11" x14ac:dyDescent="0.25">
      <c r="A1438" s="5">
        <v>21</v>
      </c>
      <c r="B1438" t="s">
        <v>18</v>
      </c>
      <c r="C1438" s="11" t="s">
        <v>80</v>
      </c>
      <c r="D1438" t="s">
        <v>114</v>
      </c>
      <c r="E1438">
        <v>135</v>
      </c>
      <c r="F1438">
        <v>0.4</v>
      </c>
      <c r="G1438" s="6">
        <f t="shared" si="87"/>
        <v>107.60000000000001</v>
      </c>
      <c r="H1438">
        <v>0</v>
      </c>
      <c r="I1438" t="str">
        <f t="shared" si="89"/>
        <v>1_31_17_nebuchadnezzar_e_135</v>
      </c>
      <c r="J1438">
        <f>INDEX('Corrected Frames'!$J$2:$J$48420,MATCH(uFlx_starvation_JMP_spreadsheet!I1438,'Corrected Frames'!$M$2:$M$48420,0))</f>
        <v>144</v>
      </c>
      <c r="K1438" s="6">
        <f t="shared" si="88"/>
        <v>114.80000000000001</v>
      </c>
    </row>
    <row r="1439" spans="1:11" x14ac:dyDescent="0.25">
      <c r="A1439" s="5">
        <v>22</v>
      </c>
      <c r="B1439" t="s">
        <v>18</v>
      </c>
      <c r="C1439" s="11" t="s">
        <v>80</v>
      </c>
      <c r="D1439" t="s">
        <v>114</v>
      </c>
      <c r="E1439">
        <v>125</v>
      </c>
      <c r="F1439">
        <v>0.4</v>
      </c>
      <c r="G1439" s="6">
        <f t="shared" si="87"/>
        <v>99.600000000000009</v>
      </c>
      <c r="H1439">
        <v>0</v>
      </c>
      <c r="I1439" t="str">
        <f t="shared" si="89"/>
        <v>1_31_17_nebuchadnezzar_e_125</v>
      </c>
      <c r="J1439">
        <f>INDEX('Corrected Frames'!$J$2:$J$48420,MATCH(uFlx_starvation_JMP_spreadsheet!I1439,'Corrected Frames'!$M$2:$M$48420,0))</f>
        <v>134</v>
      </c>
      <c r="K1439" s="6">
        <f t="shared" si="88"/>
        <v>106.80000000000001</v>
      </c>
    </row>
    <row r="1440" spans="1:11" x14ac:dyDescent="0.25">
      <c r="A1440" s="5">
        <v>23</v>
      </c>
      <c r="B1440" t="s">
        <v>18</v>
      </c>
      <c r="C1440" s="11" t="s">
        <v>80</v>
      </c>
      <c r="D1440" t="s">
        <v>114</v>
      </c>
      <c r="E1440">
        <v>137</v>
      </c>
      <c r="F1440">
        <v>0.4</v>
      </c>
      <c r="G1440" s="6">
        <f t="shared" si="87"/>
        <v>109.2</v>
      </c>
      <c r="H1440">
        <v>1</v>
      </c>
      <c r="I1440" t="str">
        <f t="shared" si="89"/>
        <v>1_31_17_nebuchadnezzar_e_137</v>
      </c>
      <c r="J1440">
        <f>INDEX('Corrected Frames'!$J$2:$J$48420,MATCH(uFlx_starvation_JMP_spreadsheet!I1440,'Corrected Frames'!$M$2:$M$48420,0))</f>
        <v>151</v>
      </c>
      <c r="K1440" s="6">
        <f t="shared" si="88"/>
        <v>120.4</v>
      </c>
    </row>
    <row r="1441" spans="1:11" x14ac:dyDescent="0.25">
      <c r="A1441" s="5">
        <v>24</v>
      </c>
      <c r="B1441" t="s">
        <v>18</v>
      </c>
      <c r="C1441" s="11" t="s">
        <v>80</v>
      </c>
      <c r="D1441" t="s">
        <v>114</v>
      </c>
      <c r="E1441">
        <v>104</v>
      </c>
      <c r="F1441">
        <v>0.4</v>
      </c>
      <c r="G1441" s="6">
        <f t="shared" si="87"/>
        <v>82.800000000000011</v>
      </c>
      <c r="H1441">
        <v>0</v>
      </c>
      <c r="I1441" t="str">
        <f t="shared" si="89"/>
        <v>1_31_17_nebuchadnezzar_e_104</v>
      </c>
      <c r="J1441">
        <f>INDEX('Corrected Frames'!$J$2:$J$48420,MATCH(uFlx_starvation_JMP_spreadsheet!I1441,'Corrected Frames'!$M$2:$M$48420,0))</f>
        <v>112</v>
      </c>
      <c r="K1441" s="6">
        <f t="shared" si="88"/>
        <v>89.2</v>
      </c>
    </row>
    <row r="1442" spans="1:11" x14ac:dyDescent="0.25">
      <c r="A1442" s="5">
        <v>25</v>
      </c>
      <c r="B1442" t="s">
        <v>18</v>
      </c>
      <c r="C1442" s="11" t="s">
        <v>80</v>
      </c>
      <c r="D1442" t="s">
        <v>114</v>
      </c>
      <c r="E1442">
        <v>84</v>
      </c>
      <c r="F1442">
        <v>0.4</v>
      </c>
      <c r="G1442" s="6">
        <f t="shared" si="87"/>
        <v>66.800000000000011</v>
      </c>
      <c r="H1442">
        <v>0</v>
      </c>
      <c r="I1442" t="str">
        <f t="shared" si="89"/>
        <v>1_31_17_nebuchadnezzar_e_84</v>
      </c>
      <c r="J1442">
        <f>INDEX('Corrected Frames'!$J$2:$J$48420,MATCH(uFlx_starvation_JMP_spreadsheet!I1442,'Corrected Frames'!$M$2:$M$48420,0))</f>
        <v>91</v>
      </c>
      <c r="K1442" s="6">
        <f t="shared" si="88"/>
        <v>72.400000000000006</v>
      </c>
    </row>
    <row r="1443" spans="1:11" x14ac:dyDescent="0.25">
      <c r="A1443" s="5">
        <v>26</v>
      </c>
      <c r="B1443" t="s">
        <v>18</v>
      </c>
      <c r="C1443" s="11" t="s">
        <v>80</v>
      </c>
      <c r="D1443" t="s">
        <v>114</v>
      </c>
      <c r="E1443">
        <v>136</v>
      </c>
      <c r="F1443">
        <v>0.4</v>
      </c>
      <c r="G1443" s="6">
        <f t="shared" si="87"/>
        <v>108.4</v>
      </c>
      <c r="H1443">
        <v>0</v>
      </c>
      <c r="I1443" t="str">
        <f t="shared" si="89"/>
        <v>1_31_17_nebuchadnezzar_e_136</v>
      </c>
      <c r="J1443">
        <f>INDEX('Corrected Frames'!$J$2:$J$48420,MATCH(uFlx_starvation_JMP_spreadsheet!I1443,'Corrected Frames'!$M$2:$M$48420,0))</f>
        <v>148</v>
      </c>
      <c r="K1443" s="6">
        <f t="shared" si="88"/>
        <v>118</v>
      </c>
    </row>
    <row r="1444" spans="1:11" x14ac:dyDescent="0.25">
      <c r="A1444" s="5">
        <v>27</v>
      </c>
      <c r="B1444" t="s">
        <v>18</v>
      </c>
      <c r="C1444" s="11" t="s">
        <v>80</v>
      </c>
      <c r="D1444" t="s">
        <v>114</v>
      </c>
      <c r="E1444">
        <v>137</v>
      </c>
      <c r="F1444">
        <v>0.4</v>
      </c>
      <c r="G1444" s="6">
        <f t="shared" si="87"/>
        <v>109.2</v>
      </c>
      <c r="H1444">
        <v>1</v>
      </c>
      <c r="I1444" t="str">
        <f t="shared" si="89"/>
        <v>1_31_17_nebuchadnezzar_e_137</v>
      </c>
      <c r="J1444">
        <f>INDEX('Corrected Frames'!$J$2:$J$48420,MATCH(uFlx_starvation_JMP_spreadsheet!I1444,'Corrected Frames'!$M$2:$M$48420,0))</f>
        <v>151</v>
      </c>
      <c r="K1444" s="6">
        <f t="shared" si="88"/>
        <v>120.4</v>
      </c>
    </row>
    <row r="1445" spans="1:11" x14ac:dyDescent="0.25">
      <c r="A1445" s="5">
        <v>28</v>
      </c>
      <c r="B1445" t="s">
        <v>18</v>
      </c>
      <c r="C1445" s="11" t="s">
        <v>80</v>
      </c>
      <c r="D1445" t="s">
        <v>114</v>
      </c>
      <c r="E1445">
        <v>124</v>
      </c>
      <c r="F1445">
        <v>0.4</v>
      </c>
      <c r="G1445" s="6">
        <f t="shared" si="87"/>
        <v>98.800000000000011</v>
      </c>
      <c r="H1445">
        <v>0</v>
      </c>
      <c r="I1445" t="str">
        <f t="shared" si="89"/>
        <v>1_31_17_nebuchadnezzar_e_124</v>
      </c>
      <c r="J1445">
        <f>INDEX('Corrected Frames'!$J$2:$J$48420,MATCH(uFlx_starvation_JMP_spreadsheet!I1445,'Corrected Frames'!$M$2:$M$48420,0))</f>
        <v>133</v>
      </c>
      <c r="K1445" s="6">
        <f t="shared" si="88"/>
        <v>106</v>
      </c>
    </row>
    <row r="1446" spans="1:11" x14ac:dyDescent="0.25">
      <c r="A1446" s="5">
        <v>29</v>
      </c>
      <c r="B1446" t="s">
        <v>18</v>
      </c>
      <c r="C1446" s="11" t="s">
        <v>80</v>
      </c>
      <c r="D1446" t="s">
        <v>114</v>
      </c>
      <c r="E1446">
        <v>123</v>
      </c>
      <c r="F1446">
        <v>0.4</v>
      </c>
      <c r="G1446" s="6">
        <f t="shared" si="87"/>
        <v>98</v>
      </c>
      <c r="H1446">
        <v>0</v>
      </c>
      <c r="I1446" t="str">
        <f t="shared" si="89"/>
        <v>1_31_17_nebuchadnezzar_e_123</v>
      </c>
      <c r="J1446">
        <f>INDEX('Corrected Frames'!$J$2:$J$48420,MATCH(uFlx_starvation_JMP_spreadsheet!I1446,'Corrected Frames'!$M$2:$M$48420,0))</f>
        <v>132</v>
      </c>
      <c r="K1446" s="6">
        <f t="shared" si="88"/>
        <v>105.2</v>
      </c>
    </row>
    <row r="1447" spans="1:11" x14ac:dyDescent="0.25">
      <c r="A1447" s="5">
        <v>30</v>
      </c>
      <c r="B1447" t="s">
        <v>18</v>
      </c>
      <c r="C1447" s="11" t="s">
        <v>80</v>
      </c>
      <c r="D1447" t="s">
        <v>114</v>
      </c>
      <c r="E1447">
        <v>115</v>
      </c>
      <c r="F1447">
        <v>0.4</v>
      </c>
      <c r="G1447" s="6">
        <f t="shared" si="87"/>
        <v>91.600000000000009</v>
      </c>
      <c r="H1447">
        <v>0</v>
      </c>
      <c r="I1447" t="str">
        <f t="shared" si="89"/>
        <v>1_31_17_nebuchadnezzar_e_115</v>
      </c>
      <c r="J1447">
        <f>INDEX('Corrected Frames'!$J$2:$J$48420,MATCH(uFlx_starvation_JMP_spreadsheet!I1447,'Corrected Frames'!$M$2:$M$48420,0))</f>
        <v>123</v>
      </c>
      <c r="K1447" s="6">
        <f t="shared" si="88"/>
        <v>98</v>
      </c>
    </row>
    <row r="1448" spans="1:11" x14ac:dyDescent="0.25">
      <c r="A1448" s="5">
        <v>31</v>
      </c>
      <c r="B1448" t="s">
        <v>18</v>
      </c>
      <c r="C1448" s="11" t="s">
        <v>80</v>
      </c>
      <c r="D1448" t="s">
        <v>114</v>
      </c>
      <c r="E1448">
        <v>117</v>
      </c>
      <c r="F1448">
        <v>0.4</v>
      </c>
      <c r="G1448" s="6">
        <f t="shared" si="87"/>
        <v>93.2</v>
      </c>
      <c r="H1448">
        <v>0</v>
      </c>
      <c r="I1448" t="str">
        <f t="shared" si="89"/>
        <v>1_31_17_nebuchadnezzar_e_117</v>
      </c>
      <c r="J1448">
        <f>INDEX('Corrected Frames'!$J$2:$J$48420,MATCH(uFlx_starvation_JMP_spreadsheet!I1448,'Corrected Frames'!$M$2:$M$48420,0))</f>
        <v>125</v>
      </c>
      <c r="K1448" s="6">
        <f t="shared" si="88"/>
        <v>99.600000000000009</v>
      </c>
    </row>
    <row r="1449" spans="1:11" x14ac:dyDescent="0.25">
      <c r="A1449" s="5">
        <v>32</v>
      </c>
      <c r="B1449" t="s">
        <v>18</v>
      </c>
      <c r="C1449" s="11" t="s">
        <v>80</v>
      </c>
      <c r="D1449" t="s">
        <v>114</v>
      </c>
      <c r="E1449">
        <v>111</v>
      </c>
      <c r="F1449">
        <v>0.4</v>
      </c>
      <c r="G1449" s="6">
        <f t="shared" si="87"/>
        <v>88.4</v>
      </c>
      <c r="H1449">
        <v>0</v>
      </c>
      <c r="I1449" t="str">
        <f t="shared" si="89"/>
        <v>1_31_17_nebuchadnezzar_e_111</v>
      </c>
      <c r="J1449">
        <f>INDEX('Corrected Frames'!$J$2:$J$48420,MATCH(uFlx_starvation_JMP_spreadsheet!I1449,'Corrected Frames'!$M$2:$M$48420,0))</f>
        <v>119</v>
      </c>
      <c r="K1449" s="6">
        <f t="shared" si="88"/>
        <v>94.800000000000011</v>
      </c>
    </row>
    <row r="1450" spans="1:11" x14ac:dyDescent="0.25">
      <c r="A1450" s="5">
        <v>33</v>
      </c>
      <c r="B1450" t="s">
        <v>18</v>
      </c>
      <c r="C1450" s="11" t="s">
        <v>80</v>
      </c>
      <c r="D1450" t="s">
        <v>114</v>
      </c>
      <c r="E1450">
        <v>128</v>
      </c>
      <c r="F1450">
        <v>0.4</v>
      </c>
      <c r="G1450" s="6">
        <f t="shared" si="87"/>
        <v>102</v>
      </c>
      <c r="H1450">
        <v>0</v>
      </c>
      <c r="I1450" t="str">
        <f t="shared" si="89"/>
        <v>1_31_17_nebuchadnezzar_e_128</v>
      </c>
      <c r="J1450">
        <f>INDEX('Corrected Frames'!$J$2:$J$48420,MATCH(uFlx_starvation_JMP_spreadsheet!I1450,'Corrected Frames'!$M$2:$M$48420,0))</f>
        <v>137</v>
      </c>
      <c r="K1450" s="6">
        <f t="shared" si="88"/>
        <v>109.2</v>
      </c>
    </row>
    <row r="1451" spans="1:11" x14ac:dyDescent="0.25">
      <c r="A1451" s="5">
        <v>34</v>
      </c>
      <c r="B1451" t="s">
        <v>18</v>
      </c>
      <c r="C1451" s="11" t="s">
        <v>80</v>
      </c>
      <c r="D1451" t="s">
        <v>114</v>
      </c>
      <c r="E1451">
        <v>63</v>
      </c>
      <c r="F1451">
        <v>0.4</v>
      </c>
      <c r="G1451" s="6">
        <f t="shared" si="87"/>
        <v>50</v>
      </c>
      <c r="H1451">
        <v>0</v>
      </c>
      <c r="I1451" t="str">
        <f t="shared" si="89"/>
        <v>1_31_17_nebuchadnezzar_e_63</v>
      </c>
      <c r="J1451">
        <f>INDEX('Corrected Frames'!$J$2:$J$48420,MATCH(uFlx_starvation_JMP_spreadsheet!I1451,'Corrected Frames'!$M$2:$M$48420,0))</f>
        <v>66</v>
      </c>
      <c r="K1451" s="6">
        <f t="shared" si="88"/>
        <v>52.4</v>
      </c>
    </row>
    <row r="1452" spans="1:11" x14ac:dyDescent="0.25">
      <c r="A1452" s="5">
        <v>35</v>
      </c>
      <c r="B1452" t="s">
        <v>18</v>
      </c>
      <c r="C1452" s="11" t="s">
        <v>80</v>
      </c>
      <c r="D1452" t="s">
        <v>114</v>
      </c>
      <c r="E1452">
        <v>50</v>
      </c>
      <c r="F1452">
        <v>0.4</v>
      </c>
      <c r="G1452" s="6">
        <f t="shared" si="87"/>
        <v>39.6</v>
      </c>
      <c r="H1452">
        <v>0</v>
      </c>
      <c r="I1452" t="str">
        <f t="shared" si="89"/>
        <v>1_31_17_nebuchadnezzar_e_50</v>
      </c>
      <c r="J1452">
        <f>INDEX('Corrected Frames'!$J$2:$J$48420,MATCH(uFlx_starvation_JMP_spreadsheet!I1452,'Corrected Frames'!$M$2:$M$48420,0))</f>
        <v>50</v>
      </c>
      <c r="K1452" s="6">
        <f t="shared" si="88"/>
        <v>39.6</v>
      </c>
    </row>
    <row r="1453" spans="1:11" x14ac:dyDescent="0.25">
      <c r="A1453" s="5">
        <v>36</v>
      </c>
      <c r="B1453" t="s">
        <v>18</v>
      </c>
      <c r="C1453" s="11" t="s">
        <v>80</v>
      </c>
      <c r="D1453" t="s">
        <v>114</v>
      </c>
      <c r="E1453">
        <v>123</v>
      </c>
      <c r="F1453">
        <v>0.4</v>
      </c>
      <c r="G1453" s="6">
        <f t="shared" si="87"/>
        <v>98</v>
      </c>
      <c r="H1453">
        <v>0</v>
      </c>
      <c r="I1453" t="str">
        <f t="shared" si="89"/>
        <v>1_31_17_nebuchadnezzar_e_123</v>
      </c>
      <c r="J1453">
        <f>INDEX('Corrected Frames'!$J$2:$J$48420,MATCH(uFlx_starvation_JMP_spreadsheet!I1453,'Corrected Frames'!$M$2:$M$48420,0))</f>
        <v>132</v>
      </c>
      <c r="K1453" s="6">
        <f t="shared" si="88"/>
        <v>105.2</v>
      </c>
    </row>
    <row r="1454" spans="1:11" x14ac:dyDescent="0.25">
      <c r="A1454" s="5">
        <v>37</v>
      </c>
      <c r="B1454" t="s">
        <v>18</v>
      </c>
      <c r="C1454" s="11" t="s">
        <v>80</v>
      </c>
      <c r="D1454" t="s">
        <v>114</v>
      </c>
      <c r="E1454" s="15">
        <v>55</v>
      </c>
      <c r="F1454">
        <v>0.4</v>
      </c>
      <c r="G1454" s="6">
        <f t="shared" si="87"/>
        <v>43.6</v>
      </c>
      <c r="H1454">
        <v>0</v>
      </c>
      <c r="I1454" t="str">
        <f t="shared" si="89"/>
        <v>1_31_17_nebuchadnezzar_e_55</v>
      </c>
      <c r="J1454">
        <f>INDEX('Corrected Frames'!$J$2:$J$48420,MATCH(uFlx_starvation_JMP_spreadsheet!I1454,'Corrected Frames'!$M$2:$M$48420,0))</f>
        <v>62</v>
      </c>
      <c r="K1454" s="6">
        <f t="shared" si="88"/>
        <v>49.199999999999996</v>
      </c>
    </row>
    <row r="1455" spans="1:11" x14ac:dyDescent="0.25">
      <c r="A1455" s="5">
        <v>38</v>
      </c>
      <c r="B1455" t="s">
        <v>18</v>
      </c>
      <c r="C1455" s="11" t="s">
        <v>80</v>
      </c>
      <c r="D1455" t="s">
        <v>114</v>
      </c>
      <c r="E1455">
        <v>32</v>
      </c>
      <c r="F1455">
        <v>0.4</v>
      </c>
      <c r="G1455" s="6">
        <f t="shared" si="87"/>
        <v>25.2</v>
      </c>
      <c r="H1455">
        <v>0</v>
      </c>
      <c r="I1455" t="str">
        <f t="shared" si="89"/>
        <v>1_31_17_nebuchadnezzar_e_32</v>
      </c>
      <c r="J1455">
        <f>INDEX('Corrected Frames'!$J$2:$J$48420,MATCH(uFlx_starvation_JMP_spreadsheet!I1455,'Corrected Frames'!$M$2:$M$48420,0))</f>
        <v>32</v>
      </c>
      <c r="K1455" s="6">
        <f t="shared" si="88"/>
        <v>25.2</v>
      </c>
    </row>
    <row r="1456" spans="1:11" x14ac:dyDescent="0.25">
      <c r="A1456" s="5">
        <v>39</v>
      </c>
      <c r="B1456" t="s">
        <v>18</v>
      </c>
      <c r="C1456" s="11" t="s">
        <v>80</v>
      </c>
      <c r="D1456" t="s">
        <v>114</v>
      </c>
      <c r="E1456">
        <v>45</v>
      </c>
      <c r="F1456">
        <v>0.4</v>
      </c>
      <c r="G1456" s="6">
        <f t="shared" si="87"/>
        <v>35.6</v>
      </c>
      <c r="H1456">
        <v>0</v>
      </c>
      <c r="I1456" t="str">
        <f t="shared" si="89"/>
        <v>1_31_17_nebuchadnezzar_e_45</v>
      </c>
      <c r="J1456">
        <f>INDEX('Corrected Frames'!$J$2:$J$48420,MATCH(uFlx_starvation_JMP_spreadsheet!I1456,'Corrected Frames'!$M$2:$M$48420,0))</f>
        <v>45</v>
      </c>
      <c r="K1456" s="6">
        <f t="shared" si="88"/>
        <v>35.6</v>
      </c>
    </row>
    <row r="1457" spans="1:11" x14ac:dyDescent="0.25">
      <c r="A1457" s="5">
        <v>40</v>
      </c>
      <c r="B1457" t="s">
        <v>18</v>
      </c>
      <c r="C1457" s="11" t="s">
        <v>80</v>
      </c>
      <c r="D1457" t="s">
        <v>114</v>
      </c>
      <c r="E1457">
        <v>123</v>
      </c>
      <c r="F1457">
        <v>0.4</v>
      </c>
      <c r="G1457" s="6">
        <f t="shared" si="87"/>
        <v>98</v>
      </c>
      <c r="H1457">
        <v>0</v>
      </c>
      <c r="I1457" t="str">
        <f t="shared" si="89"/>
        <v>1_31_17_nebuchadnezzar_e_123</v>
      </c>
      <c r="J1457">
        <f>INDEX('Corrected Frames'!$J$2:$J$48420,MATCH(uFlx_starvation_JMP_spreadsheet!I1457,'Corrected Frames'!$M$2:$M$48420,0))</f>
        <v>132</v>
      </c>
      <c r="K1457" s="6">
        <f t="shared" si="88"/>
        <v>105.2</v>
      </c>
    </row>
    <row r="1458" spans="1:11" x14ac:dyDescent="0.25">
      <c r="A1458" s="5">
        <v>41</v>
      </c>
      <c r="B1458" t="s">
        <v>18</v>
      </c>
      <c r="C1458" s="11" t="s">
        <v>80</v>
      </c>
      <c r="D1458" t="s">
        <v>114</v>
      </c>
      <c r="E1458">
        <v>39</v>
      </c>
      <c r="F1458">
        <v>0.4</v>
      </c>
      <c r="G1458" s="6">
        <f t="shared" si="87"/>
        <v>30.799999999999997</v>
      </c>
      <c r="H1458">
        <v>0</v>
      </c>
      <c r="I1458" t="str">
        <f t="shared" si="89"/>
        <v>1_31_17_nebuchadnezzar_e_39</v>
      </c>
      <c r="J1458">
        <f>INDEX('Corrected Frames'!$J$2:$J$48420,MATCH(uFlx_starvation_JMP_spreadsheet!I1458,'Corrected Frames'!$M$2:$M$48420,0))</f>
        <v>39</v>
      </c>
      <c r="K1458" s="6">
        <f t="shared" si="88"/>
        <v>30.799999999999997</v>
      </c>
    </row>
    <row r="1459" spans="1:11" x14ac:dyDescent="0.25">
      <c r="A1459" s="5">
        <v>1</v>
      </c>
      <c r="B1459" t="s">
        <v>18</v>
      </c>
      <c r="C1459" s="11" t="s">
        <v>83</v>
      </c>
      <c r="D1459" t="s">
        <v>135</v>
      </c>
      <c r="E1459">
        <v>36</v>
      </c>
      <c r="F1459">
        <v>0.56999999999999995</v>
      </c>
      <c r="G1459" s="6">
        <f t="shared" si="87"/>
        <v>28.57</v>
      </c>
      <c r="H1459">
        <v>0</v>
      </c>
      <c r="I1459" t="str">
        <f t="shared" si="89"/>
        <v>4_18_17_nebuchadnezzar_h_36</v>
      </c>
      <c r="J1459">
        <f>INDEX('Corrected Frames'!$J$2:$J$48420,MATCH(uFlx_starvation_JMP_spreadsheet!I1459,'Corrected Frames'!$M$2:$M$48420,0))</f>
        <v>36</v>
      </c>
      <c r="K1459" s="6">
        <f t="shared" si="88"/>
        <v>28.57</v>
      </c>
    </row>
    <row r="1460" spans="1:11" x14ac:dyDescent="0.25">
      <c r="A1460" s="5">
        <v>2</v>
      </c>
      <c r="B1460" t="s">
        <v>18</v>
      </c>
      <c r="C1460" s="11" t="s">
        <v>83</v>
      </c>
      <c r="D1460" t="s">
        <v>135</v>
      </c>
      <c r="E1460">
        <v>21</v>
      </c>
      <c r="F1460">
        <v>0.56999999999999995</v>
      </c>
      <c r="G1460" s="6">
        <f t="shared" si="87"/>
        <v>16.57</v>
      </c>
      <c r="H1460">
        <v>0</v>
      </c>
      <c r="I1460" t="str">
        <f t="shared" si="89"/>
        <v>4_18_17_nebuchadnezzar_h_21</v>
      </c>
      <c r="J1460">
        <f>INDEX('Corrected Frames'!$J$2:$J$48420,MATCH(uFlx_starvation_JMP_spreadsheet!I1460,'Corrected Frames'!$M$2:$M$48420,0))</f>
        <v>21</v>
      </c>
      <c r="K1460" s="6">
        <f t="shared" si="88"/>
        <v>16.57</v>
      </c>
    </row>
    <row r="1461" spans="1:11" x14ac:dyDescent="0.25">
      <c r="A1461" s="5">
        <v>3</v>
      </c>
      <c r="B1461" t="s">
        <v>18</v>
      </c>
      <c r="C1461" s="11" t="s">
        <v>83</v>
      </c>
      <c r="D1461" t="s">
        <v>135</v>
      </c>
      <c r="E1461">
        <v>20</v>
      </c>
      <c r="F1461">
        <v>0.56999999999999995</v>
      </c>
      <c r="G1461" s="6">
        <f t="shared" si="87"/>
        <v>15.77</v>
      </c>
      <c r="H1461">
        <v>0</v>
      </c>
      <c r="I1461" t="str">
        <f t="shared" si="89"/>
        <v>4_18_17_nebuchadnezzar_h_20</v>
      </c>
      <c r="J1461">
        <f>INDEX('Corrected Frames'!$J$2:$J$48420,MATCH(uFlx_starvation_JMP_spreadsheet!I1461,'Corrected Frames'!$M$2:$M$48420,0))</f>
        <v>20</v>
      </c>
      <c r="K1461" s="6">
        <f t="shared" si="88"/>
        <v>15.77</v>
      </c>
    </row>
    <row r="1462" spans="1:11" x14ac:dyDescent="0.25">
      <c r="A1462" s="5">
        <v>4</v>
      </c>
      <c r="B1462" t="s">
        <v>18</v>
      </c>
      <c r="C1462" s="11" t="s">
        <v>83</v>
      </c>
      <c r="D1462" t="s">
        <v>135</v>
      </c>
      <c r="E1462">
        <v>140</v>
      </c>
      <c r="F1462">
        <v>0.56999999999999995</v>
      </c>
      <c r="G1462" s="6">
        <f t="shared" si="87"/>
        <v>111.77</v>
      </c>
      <c r="H1462">
        <v>0</v>
      </c>
      <c r="I1462" t="str">
        <f t="shared" si="89"/>
        <v>4_18_17_nebuchadnezzar_h_140</v>
      </c>
      <c r="J1462">
        <f>INDEX('Corrected Frames'!$J$2:$J$48420,MATCH(uFlx_starvation_JMP_spreadsheet!I1462,'Corrected Frames'!$M$2:$M$48420,0))</f>
        <v>140</v>
      </c>
      <c r="K1462" s="6">
        <f t="shared" si="88"/>
        <v>111.77</v>
      </c>
    </row>
    <row r="1463" spans="1:11" x14ac:dyDescent="0.25">
      <c r="A1463" s="5">
        <v>5</v>
      </c>
      <c r="B1463" t="s">
        <v>18</v>
      </c>
      <c r="C1463" s="11" t="s">
        <v>83</v>
      </c>
      <c r="D1463" t="s">
        <v>135</v>
      </c>
      <c r="E1463">
        <v>43</v>
      </c>
      <c r="F1463">
        <v>0.56999999999999995</v>
      </c>
      <c r="G1463" s="6">
        <f t="shared" si="87"/>
        <v>34.17</v>
      </c>
      <c r="H1463">
        <v>0</v>
      </c>
      <c r="I1463" t="str">
        <f t="shared" si="89"/>
        <v>4_18_17_nebuchadnezzar_h_43</v>
      </c>
      <c r="J1463">
        <f>INDEX('Corrected Frames'!$J$2:$J$48420,MATCH(uFlx_starvation_JMP_spreadsheet!I1463,'Corrected Frames'!$M$2:$M$48420,0))</f>
        <v>43</v>
      </c>
      <c r="K1463" s="6">
        <f t="shared" si="88"/>
        <v>34.17</v>
      </c>
    </row>
    <row r="1464" spans="1:11" x14ac:dyDescent="0.25">
      <c r="A1464" s="5">
        <v>6</v>
      </c>
      <c r="B1464" t="s">
        <v>18</v>
      </c>
      <c r="C1464" s="11" t="s">
        <v>83</v>
      </c>
      <c r="D1464" t="s">
        <v>135</v>
      </c>
      <c r="E1464">
        <v>141</v>
      </c>
      <c r="F1464">
        <v>0.56999999999999995</v>
      </c>
      <c r="G1464" s="6">
        <f t="shared" si="87"/>
        <v>112.57</v>
      </c>
      <c r="H1464">
        <v>0</v>
      </c>
      <c r="I1464" t="str">
        <f t="shared" si="89"/>
        <v>4_18_17_nebuchadnezzar_h_141</v>
      </c>
      <c r="J1464">
        <f>INDEX('Corrected Frames'!$J$2:$J$48420,MATCH(uFlx_starvation_JMP_spreadsheet!I1464,'Corrected Frames'!$M$2:$M$48420,0))</f>
        <v>141</v>
      </c>
      <c r="K1464" s="6">
        <f t="shared" si="88"/>
        <v>112.57</v>
      </c>
    </row>
    <row r="1465" spans="1:11" x14ac:dyDescent="0.25">
      <c r="A1465" s="5">
        <v>7</v>
      </c>
      <c r="B1465" t="s">
        <v>18</v>
      </c>
      <c r="C1465" s="11" t="s">
        <v>83</v>
      </c>
      <c r="D1465" t="s">
        <v>135</v>
      </c>
      <c r="E1465">
        <v>128</v>
      </c>
      <c r="F1465">
        <v>0.56999999999999995</v>
      </c>
      <c r="G1465" s="6">
        <f t="shared" si="87"/>
        <v>102.16999999999999</v>
      </c>
      <c r="H1465">
        <v>0</v>
      </c>
      <c r="I1465" t="str">
        <f t="shared" si="89"/>
        <v>4_18_17_nebuchadnezzar_h_128</v>
      </c>
      <c r="J1465">
        <f>INDEX('Corrected Frames'!$J$2:$J$48420,MATCH(uFlx_starvation_JMP_spreadsheet!I1465,'Corrected Frames'!$M$2:$M$48420,0))</f>
        <v>128</v>
      </c>
      <c r="K1465" s="6">
        <f t="shared" si="88"/>
        <v>102.16999999999999</v>
      </c>
    </row>
    <row r="1466" spans="1:11" x14ac:dyDescent="0.25">
      <c r="A1466" s="5">
        <v>8</v>
      </c>
      <c r="B1466" t="s">
        <v>18</v>
      </c>
      <c r="C1466" s="11" t="s">
        <v>83</v>
      </c>
      <c r="D1466" t="s">
        <v>135</v>
      </c>
      <c r="E1466">
        <v>149</v>
      </c>
      <c r="F1466">
        <v>0.56999999999999995</v>
      </c>
      <c r="G1466" s="6">
        <f t="shared" si="87"/>
        <v>118.97</v>
      </c>
      <c r="H1466">
        <v>0</v>
      </c>
      <c r="I1466" t="str">
        <f t="shared" si="89"/>
        <v>4_18_17_nebuchadnezzar_h_149</v>
      </c>
      <c r="J1466">
        <f>INDEX('Corrected Frames'!$J$2:$J$48420,MATCH(uFlx_starvation_JMP_spreadsheet!I1466,'Corrected Frames'!$M$2:$M$48420,0))</f>
        <v>149</v>
      </c>
      <c r="K1466" s="6">
        <f t="shared" si="88"/>
        <v>118.97</v>
      </c>
    </row>
    <row r="1467" spans="1:11" x14ac:dyDescent="0.25">
      <c r="A1467" s="5">
        <v>9</v>
      </c>
      <c r="B1467" t="s">
        <v>18</v>
      </c>
      <c r="C1467" s="11" t="s">
        <v>83</v>
      </c>
      <c r="D1467" t="s">
        <v>135</v>
      </c>
      <c r="E1467">
        <v>135</v>
      </c>
      <c r="F1467">
        <v>0.56999999999999995</v>
      </c>
      <c r="G1467" s="6">
        <f t="shared" si="87"/>
        <v>107.77</v>
      </c>
      <c r="H1467">
        <v>0</v>
      </c>
      <c r="I1467" t="str">
        <f t="shared" si="89"/>
        <v>4_18_17_nebuchadnezzar_h_135</v>
      </c>
      <c r="J1467">
        <f>INDEX('Corrected Frames'!$J$2:$J$48420,MATCH(uFlx_starvation_JMP_spreadsheet!I1467,'Corrected Frames'!$M$2:$M$48420,0))</f>
        <v>135</v>
      </c>
      <c r="K1467" s="6">
        <f t="shared" si="88"/>
        <v>107.77</v>
      </c>
    </row>
    <row r="1468" spans="1:11" x14ac:dyDescent="0.25">
      <c r="A1468" s="5">
        <v>10</v>
      </c>
      <c r="B1468" t="s">
        <v>18</v>
      </c>
      <c r="C1468" s="11" t="s">
        <v>83</v>
      </c>
      <c r="D1468" t="s">
        <v>135</v>
      </c>
      <c r="E1468">
        <v>33</v>
      </c>
      <c r="F1468">
        <v>0.56999999999999995</v>
      </c>
      <c r="G1468" s="6">
        <f t="shared" si="87"/>
        <v>26.17</v>
      </c>
      <c r="H1468">
        <v>0</v>
      </c>
      <c r="I1468" t="str">
        <f t="shared" si="89"/>
        <v>4_18_17_nebuchadnezzar_h_33</v>
      </c>
      <c r="J1468">
        <f>INDEX('Corrected Frames'!$J$2:$J$48420,MATCH(uFlx_starvation_JMP_spreadsheet!I1468,'Corrected Frames'!$M$2:$M$48420,0))</f>
        <v>33</v>
      </c>
      <c r="K1468" s="6">
        <f t="shared" si="88"/>
        <v>26.17</v>
      </c>
    </row>
    <row r="1469" spans="1:11" x14ac:dyDescent="0.25">
      <c r="A1469" s="5">
        <v>11</v>
      </c>
      <c r="B1469" t="s">
        <v>18</v>
      </c>
      <c r="C1469" s="11" t="s">
        <v>83</v>
      </c>
      <c r="D1469" t="s">
        <v>135</v>
      </c>
      <c r="E1469">
        <v>149</v>
      </c>
      <c r="F1469">
        <v>0.56999999999999995</v>
      </c>
      <c r="G1469" s="6">
        <f t="shared" si="87"/>
        <v>118.97</v>
      </c>
      <c r="H1469">
        <v>0</v>
      </c>
      <c r="I1469" t="str">
        <f t="shared" si="89"/>
        <v>4_18_17_nebuchadnezzar_h_149</v>
      </c>
      <c r="J1469">
        <f>INDEX('Corrected Frames'!$J$2:$J$48420,MATCH(uFlx_starvation_JMP_spreadsheet!I1469,'Corrected Frames'!$M$2:$M$48420,0))</f>
        <v>149</v>
      </c>
      <c r="K1469" s="6">
        <f t="shared" si="88"/>
        <v>118.97</v>
      </c>
    </row>
    <row r="1470" spans="1:11" x14ac:dyDescent="0.25">
      <c r="A1470" s="5">
        <v>12</v>
      </c>
      <c r="B1470" t="s">
        <v>18</v>
      </c>
      <c r="C1470" s="11" t="s">
        <v>83</v>
      </c>
      <c r="D1470" t="s">
        <v>135</v>
      </c>
      <c r="E1470">
        <v>44</v>
      </c>
      <c r="F1470">
        <v>0.56999999999999995</v>
      </c>
      <c r="G1470" s="6">
        <f t="shared" si="87"/>
        <v>34.97</v>
      </c>
      <c r="H1470">
        <v>0</v>
      </c>
      <c r="I1470" t="str">
        <f t="shared" si="89"/>
        <v>4_18_17_nebuchadnezzar_h_44</v>
      </c>
      <c r="J1470">
        <f>INDEX('Corrected Frames'!$J$2:$J$48420,MATCH(uFlx_starvation_JMP_spreadsheet!I1470,'Corrected Frames'!$M$2:$M$48420,0))</f>
        <v>44</v>
      </c>
      <c r="K1470" s="6">
        <f t="shared" si="88"/>
        <v>34.97</v>
      </c>
    </row>
    <row r="1471" spans="1:11" x14ac:dyDescent="0.25">
      <c r="A1471" s="5">
        <v>13</v>
      </c>
      <c r="B1471" t="s">
        <v>18</v>
      </c>
      <c r="C1471" s="11" t="s">
        <v>83</v>
      </c>
      <c r="D1471" t="s">
        <v>135</v>
      </c>
      <c r="E1471">
        <v>38</v>
      </c>
      <c r="F1471">
        <v>0.56999999999999995</v>
      </c>
      <c r="G1471" s="6">
        <f t="shared" si="87"/>
        <v>30.17</v>
      </c>
      <c r="H1471">
        <v>0</v>
      </c>
      <c r="I1471" t="str">
        <f t="shared" si="89"/>
        <v>4_18_17_nebuchadnezzar_h_38</v>
      </c>
      <c r="J1471">
        <f>INDEX('Corrected Frames'!$J$2:$J$48420,MATCH(uFlx_starvation_JMP_spreadsheet!I1471,'Corrected Frames'!$M$2:$M$48420,0))</f>
        <v>38</v>
      </c>
      <c r="K1471" s="6">
        <f t="shared" si="88"/>
        <v>30.17</v>
      </c>
    </row>
    <row r="1472" spans="1:11" x14ac:dyDescent="0.25">
      <c r="A1472" s="5">
        <v>14</v>
      </c>
      <c r="B1472" t="s">
        <v>18</v>
      </c>
      <c r="C1472" s="11" t="s">
        <v>83</v>
      </c>
      <c r="D1472" t="s">
        <v>135</v>
      </c>
      <c r="E1472">
        <v>92</v>
      </c>
      <c r="F1472">
        <v>0.56999999999999995</v>
      </c>
      <c r="G1472" s="6">
        <f t="shared" si="87"/>
        <v>73.36999999999999</v>
      </c>
      <c r="H1472">
        <v>0</v>
      </c>
      <c r="I1472" t="str">
        <f t="shared" si="89"/>
        <v>4_18_17_nebuchadnezzar_h_92</v>
      </c>
      <c r="J1472">
        <f>INDEX('Corrected Frames'!$J$2:$J$48420,MATCH(uFlx_starvation_JMP_spreadsheet!I1472,'Corrected Frames'!$M$2:$M$48420,0))</f>
        <v>92</v>
      </c>
      <c r="K1472" s="6">
        <f t="shared" si="88"/>
        <v>73.36999999999999</v>
      </c>
    </row>
    <row r="1473" spans="1:11" x14ac:dyDescent="0.25">
      <c r="A1473" s="5">
        <v>15</v>
      </c>
      <c r="B1473" t="s">
        <v>18</v>
      </c>
      <c r="C1473" s="11" t="s">
        <v>83</v>
      </c>
      <c r="D1473" t="s">
        <v>135</v>
      </c>
      <c r="E1473">
        <v>106</v>
      </c>
      <c r="F1473">
        <v>0.56999999999999995</v>
      </c>
      <c r="G1473" s="6">
        <f t="shared" si="87"/>
        <v>84.57</v>
      </c>
      <c r="H1473">
        <v>0</v>
      </c>
      <c r="I1473" t="str">
        <f t="shared" si="89"/>
        <v>4_18_17_nebuchadnezzar_h_106</v>
      </c>
      <c r="J1473">
        <f>INDEX('Corrected Frames'!$J$2:$J$48420,MATCH(uFlx_starvation_JMP_spreadsheet!I1473,'Corrected Frames'!$M$2:$M$48420,0))</f>
        <v>106</v>
      </c>
      <c r="K1473" s="6">
        <f t="shared" si="88"/>
        <v>84.57</v>
      </c>
    </row>
    <row r="1474" spans="1:11" x14ac:dyDescent="0.25">
      <c r="A1474" s="5">
        <v>16</v>
      </c>
      <c r="B1474" t="s">
        <v>18</v>
      </c>
      <c r="C1474" s="11" t="s">
        <v>83</v>
      </c>
      <c r="D1474" t="s">
        <v>135</v>
      </c>
      <c r="E1474">
        <v>36</v>
      </c>
      <c r="F1474">
        <v>0.56999999999999995</v>
      </c>
      <c r="G1474" s="6">
        <f t="shared" ref="G1474:G1507" si="90">(((E1474*48)-48)/60)+F1474</f>
        <v>28.57</v>
      </c>
      <c r="H1474">
        <v>0</v>
      </c>
      <c r="I1474" t="str">
        <f t="shared" si="89"/>
        <v>4_18_17_nebuchadnezzar_h_36</v>
      </c>
      <c r="J1474">
        <f>INDEX('Corrected Frames'!$J$2:$J$48420,MATCH(uFlx_starvation_JMP_spreadsheet!I1474,'Corrected Frames'!$M$2:$M$48420,0))</f>
        <v>36</v>
      </c>
      <c r="K1474" s="6">
        <f t="shared" si="88"/>
        <v>28.57</v>
      </c>
    </row>
    <row r="1475" spans="1:11" x14ac:dyDescent="0.25">
      <c r="A1475" s="5">
        <v>17</v>
      </c>
      <c r="B1475" t="s">
        <v>18</v>
      </c>
      <c r="C1475" s="11" t="s">
        <v>83</v>
      </c>
      <c r="D1475" t="s">
        <v>135</v>
      </c>
      <c r="E1475">
        <v>71</v>
      </c>
      <c r="F1475">
        <v>0.56999999999999995</v>
      </c>
      <c r="G1475" s="6">
        <f t="shared" si="90"/>
        <v>56.57</v>
      </c>
      <c r="H1475">
        <v>0</v>
      </c>
      <c r="I1475" t="str">
        <f t="shared" si="89"/>
        <v>4_18_17_nebuchadnezzar_h_71</v>
      </c>
      <c r="J1475">
        <f>INDEX('Corrected Frames'!$J$2:$J$48420,MATCH(uFlx_starvation_JMP_spreadsheet!I1475,'Corrected Frames'!$M$2:$M$48420,0))</f>
        <v>71</v>
      </c>
      <c r="K1475" s="6">
        <f t="shared" si="88"/>
        <v>56.57</v>
      </c>
    </row>
    <row r="1476" spans="1:11" x14ac:dyDescent="0.25">
      <c r="A1476" s="5">
        <v>18</v>
      </c>
      <c r="B1476" t="s">
        <v>18</v>
      </c>
      <c r="C1476" s="11" t="s">
        <v>83</v>
      </c>
      <c r="D1476" t="s">
        <v>135</v>
      </c>
      <c r="E1476">
        <v>109</v>
      </c>
      <c r="F1476">
        <v>0.56999999999999995</v>
      </c>
      <c r="G1476" s="6">
        <f t="shared" si="90"/>
        <v>86.97</v>
      </c>
      <c r="H1476">
        <v>0</v>
      </c>
      <c r="I1476" t="str">
        <f t="shared" si="89"/>
        <v>4_18_17_nebuchadnezzar_h_109</v>
      </c>
      <c r="J1476">
        <f>INDEX('Corrected Frames'!$J$2:$J$48420,MATCH(uFlx_starvation_JMP_spreadsheet!I1476,'Corrected Frames'!$M$2:$M$48420,0))</f>
        <v>109</v>
      </c>
      <c r="K1476" s="6">
        <f t="shared" si="88"/>
        <v>86.97</v>
      </c>
    </row>
    <row r="1477" spans="1:11" x14ac:dyDescent="0.25">
      <c r="A1477" s="5">
        <v>19</v>
      </c>
      <c r="B1477" t="s">
        <v>18</v>
      </c>
      <c r="C1477" s="11" t="s">
        <v>83</v>
      </c>
      <c r="D1477" t="s">
        <v>135</v>
      </c>
      <c r="E1477">
        <v>69</v>
      </c>
      <c r="F1477">
        <v>0.56999999999999995</v>
      </c>
      <c r="G1477" s="6">
        <f t="shared" si="90"/>
        <v>54.97</v>
      </c>
      <c r="H1477">
        <v>0</v>
      </c>
      <c r="I1477" t="str">
        <f t="shared" si="89"/>
        <v>4_18_17_nebuchadnezzar_h_69</v>
      </c>
      <c r="J1477">
        <f>INDEX('Corrected Frames'!$J$2:$J$48420,MATCH(uFlx_starvation_JMP_spreadsheet!I1477,'Corrected Frames'!$M$2:$M$48420,0))</f>
        <v>69</v>
      </c>
      <c r="K1477" s="6">
        <f t="shared" ref="K1477:K1507" si="91">(((J1477*48)-48)/60)+F1477</f>
        <v>54.97</v>
      </c>
    </row>
    <row r="1478" spans="1:11" x14ac:dyDescent="0.25">
      <c r="A1478" s="5">
        <v>20</v>
      </c>
      <c r="B1478" t="s">
        <v>18</v>
      </c>
      <c r="C1478" s="11" t="s">
        <v>83</v>
      </c>
      <c r="D1478" t="s">
        <v>135</v>
      </c>
      <c r="E1478">
        <v>41</v>
      </c>
      <c r="F1478">
        <v>0.56999999999999995</v>
      </c>
      <c r="G1478" s="6">
        <f t="shared" si="90"/>
        <v>32.57</v>
      </c>
      <c r="H1478">
        <v>0</v>
      </c>
      <c r="I1478" t="str">
        <f t="shared" si="89"/>
        <v>4_18_17_nebuchadnezzar_h_41</v>
      </c>
      <c r="J1478">
        <f>INDEX('Corrected Frames'!$J$2:$J$48420,MATCH(uFlx_starvation_JMP_spreadsheet!I1478,'Corrected Frames'!$M$2:$M$48420,0))</f>
        <v>41</v>
      </c>
      <c r="K1478" s="6">
        <f t="shared" si="91"/>
        <v>32.57</v>
      </c>
    </row>
    <row r="1479" spans="1:11" x14ac:dyDescent="0.25">
      <c r="A1479" s="5">
        <v>21</v>
      </c>
      <c r="B1479" t="s">
        <v>18</v>
      </c>
      <c r="C1479" s="11" t="s">
        <v>83</v>
      </c>
      <c r="D1479" t="s">
        <v>135</v>
      </c>
      <c r="E1479">
        <v>84</v>
      </c>
      <c r="F1479">
        <v>0.56999999999999995</v>
      </c>
      <c r="G1479" s="6">
        <f t="shared" si="90"/>
        <v>66.97</v>
      </c>
      <c r="H1479">
        <v>0</v>
      </c>
      <c r="I1479" t="str">
        <f t="shared" si="89"/>
        <v>4_18_17_nebuchadnezzar_h_84</v>
      </c>
      <c r="J1479">
        <f>INDEX('Corrected Frames'!$J$2:$J$48420,MATCH(uFlx_starvation_JMP_spreadsheet!I1479,'Corrected Frames'!$M$2:$M$48420,0))</f>
        <v>84</v>
      </c>
      <c r="K1479" s="6">
        <f t="shared" si="91"/>
        <v>66.97</v>
      </c>
    </row>
    <row r="1480" spans="1:11" x14ac:dyDescent="0.25">
      <c r="A1480" s="5">
        <v>22</v>
      </c>
      <c r="B1480" t="s">
        <v>18</v>
      </c>
      <c r="C1480" s="11" t="s">
        <v>83</v>
      </c>
      <c r="D1480" t="s">
        <v>135</v>
      </c>
      <c r="E1480">
        <v>50</v>
      </c>
      <c r="F1480">
        <v>0.56999999999999995</v>
      </c>
      <c r="G1480" s="6">
        <f t="shared" si="90"/>
        <v>39.770000000000003</v>
      </c>
      <c r="H1480">
        <v>0</v>
      </c>
      <c r="I1480" t="str">
        <f t="shared" si="89"/>
        <v>4_18_17_nebuchadnezzar_h_50</v>
      </c>
      <c r="J1480">
        <f>INDEX('Corrected Frames'!$J$2:$J$48420,MATCH(uFlx_starvation_JMP_spreadsheet!I1480,'Corrected Frames'!$M$2:$M$48420,0))</f>
        <v>50</v>
      </c>
      <c r="K1480" s="6">
        <f t="shared" si="91"/>
        <v>39.770000000000003</v>
      </c>
    </row>
    <row r="1481" spans="1:11" x14ac:dyDescent="0.25">
      <c r="A1481" s="5">
        <v>23</v>
      </c>
      <c r="B1481" t="s">
        <v>18</v>
      </c>
      <c r="C1481" s="11" t="s">
        <v>83</v>
      </c>
      <c r="D1481" t="s">
        <v>135</v>
      </c>
      <c r="E1481">
        <v>121</v>
      </c>
      <c r="F1481">
        <v>0.56999999999999995</v>
      </c>
      <c r="G1481" s="6">
        <f t="shared" si="90"/>
        <v>96.57</v>
      </c>
      <c r="H1481">
        <v>0</v>
      </c>
      <c r="I1481" t="str">
        <f t="shared" si="89"/>
        <v>4_18_17_nebuchadnezzar_h_121</v>
      </c>
      <c r="J1481">
        <f>INDEX('Corrected Frames'!$J$2:$J$48420,MATCH(uFlx_starvation_JMP_spreadsheet!I1481,'Corrected Frames'!$M$2:$M$48420,0))</f>
        <v>121</v>
      </c>
      <c r="K1481" s="6">
        <f t="shared" si="91"/>
        <v>96.57</v>
      </c>
    </row>
    <row r="1482" spans="1:11" x14ac:dyDescent="0.25">
      <c r="A1482" s="5">
        <v>24</v>
      </c>
      <c r="B1482" t="s">
        <v>18</v>
      </c>
      <c r="C1482" s="11" t="s">
        <v>83</v>
      </c>
      <c r="D1482" t="s">
        <v>135</v>
      </c>
      <c r="E1482">
        <v>131</v>
      </c>
      <c r="F1482">
        <v>0.56999999999999995</v>
      </c>
      <c r="G1482" s="6">
        <f t="shared" si="90"/>
        <v>104.57</v>
      </c>
      <c r="H1482">
        <v>0</v>
      </c>
      <c r="I1482" t="str">
        <f t="shared" si="89"/>
        <v>4_18_17_nebuchadnezzar_h_131</v>
      </c>
      <c r="J1482">
        <f>INDEX('Corrected Frames'!$J$2:$J$48420,MATCH(uFlx_starvation_JMP_spreadsheet!I1482,'Corrected Frames'!$M$2:$M$48420,0))</f>
        <v>131</v>
      </c>
      <c r="K1482" s="6">
        <f t="shared" si="91"/>
        <v>104.57</v>
      </c>
    </row>
    <row r="1483" spans="1:11" x14ac:dyDescent="0.25">
      <c r="A1483" s="5">
        <v>25</v>
      </c>
      <c r="B1483" t="s">
        <v>18</v>
      </c>
      <c r="C1483" s="11" t="s">
        <v>83</v>
      </c>
      <c r="D1483" t="s">
        <v>135</v>
      </c>
      <c r="E1483">
        <v>128</v>
      </c>
      <c r="F1483">
        <v>0.56999999999999995</v>
      </c>
      <c r="G1483" s="6">
        <f t="shared" si="90"/>
        <v>102.16999999999999</v>
      </c>
      <c r="H1483">
        <v>0</v>
      </c>
      <c r="I1483" t="str">
        <f t="shared" si="89"/>
        <v>4_18_17_nebuchadnezzar_h_128</v>
      </c>
      <c r="J1483">
        <f>INDEX('Corrected Frames'!$J$2:$J$48420,MATCH(uFlx_starvation_JMP_spreadsheet!I1483,'Corrected Frames'!$M$2:$M$48420,0))</f>
        <v>128</v>
      </c>
      <c r="K1483" s="6">
        <f t="shared" si="91"/>
        <v>102.16999999999999</v>
      </c>
    </row>
    <row r="1484" spans="1:11" x14ac:dyDescent="0.25">
      <c r="A1484" s="5">
        <v>26</v>
      </c>
      <c r="B1484" t="s">
        <v>18</v>
      </c>
      <c r="C1484" s="11" t="s">
        <v>83</v>
      </c>
      <c r="D1484" t="s">
        <v>135</v>
      </c>
      <c r="E1484">
        <v>108</v>
      </c>
      <c r="F1484">
        <v>0.56999999999999995</v>
      </c>
      <c r="G1484" s="6">
        <f t="shared" si="90"/>
        <v>86.169999999999987</v>
      </c>
      <c r="H1484">
        <v>0</v>
      </c>
      <c r="I1484" t="str">
        <f t="shared" si="89"/>
        <v>4_18_17_nebuchadnezzar_h_108</v>
      </c>
      <c r="J1484">
        <f>INDEX('Corrected Frames'!$J$2:$J$48420,MATCH(uFlx_starvation_JMP_spreadsheet!I1484,'Corrected Frames'!$M$2:$M$48420,0))</f>
        <v>108</v>
      </c>
      <c r="K1484" s="6">
        <f t="shared" si="91"/>
        <v>86.169999999999987</v>
      </c>
    </row>
    <row r="1485" spans="1:11" x14ac:dyDescent="0.25">
      <c r="A1485" s="5">
        <v>27</v>
      </c>
      <c r="B1485" t="s">
        <v>18</v>
      </c>
      <c r="C1485" s="11" t="s">
        <v>83</v>
      </c>
      <c r="D1485" t="s">
        <v>135</v>
      </c>
      <c r="E1485">
        <v>43</v>
      </c>
      <c r="F1485">
        <v>0.56999999999999995</v>
      </c>
      <c r="G1485" s="6">
        <f t="shared" si="90"/>
        <v>34.17</v>
      </c>
      <c r="H1485">
        <v>0</v>
      </c>
      <c r="I1485" t="str">
        <f t="shared" si="89"/>
        <v>4_18_17_nebuchadnezzar_h_43</v>
      </c>
      <c r="J1485">
        <f>INDEX('Corrected Frames'!$J$2:$J$48420,MATCH(uFlx_starvation_JMP_spreadsheet!I1485,'Corrected Frames'!$M$2:$M$48420,0))</f>
        <v>43</v>
      </c>
      <c r="K1485" s="6">
        <f t="shared" si="91"/>
        <v>34.17</v>
      </c>
    </row>
    <row r="1486" spans="1:11" x14ac:dyDescent="0.25">
      <c r="A1486" s="5">
        <v>28</v>
      </c>
      <c r="B1486" t="s">
        <v>18</v>
      </c>
      <c r="C1486" s="11" t="s">
        <v>83</v>
      </c>
      <c r="D1486" t="s">
        <v>135</v>
      </c>
      <c r="E1486">
        <v>28</v>
      </c>
      <c r="F1486">
        <v>0.56999999999999995</v>
      </c>
      <c r="G1486" s="6">
        <f t="shared" si="90"/>
        <v>22.17</v>
      </c>
      <c r="H1486">
        <v>0</v>
      </c>
      <c r="I1486" t="str">
        <f t="shared" si="89"/>
        <v>4_18_17_nebuchadnezzar_h_28</v>
      </c>
      <c r="J1486">
        <f>INDEX('Corrected Frames'!$J$2:$J$48420,MATCH(uFlx_starvation_JMP_spreadsheet!I1486,'Corrected Frames'!$M$2:$M$48420,0))</f>
        <v>28</v>
      </c>
      <c r="K1486" s="6">
        <f t="shared" si="91"/>
        <v>22.17</v>
      </c>
    </row>
    <row r="1487" spans="1:11" x14ac:dyDescent="0.25">
      <c r="A1487" s="5">
        <v>29</v>
      </c>
      <c r="B1487" t="s">
        <v>18</v>
      </c>
      <c r="C1487" s="11" t="s">
        <v>83</v>
      </c>
      <c r="D1487" t="s">
        <v>135</v>
      </c>
      <c r="E1487">
        <v>64</v>
      </c>
      <c r="F1487">
        <v>0.56999999999999995</v>
      </c>
      <c r="G1487" s="6">
        <f t="shared" si="90"/>
        <v>50.97</v>
      </c>
      <c r="H1487">
        <v>0</v>
      </c>
      <c r="I1487" t="str">
        <f t="shared" si="89"/>
        <v>4_18_17_nebuchadnezzar_h_64</v>
      </c>
      <c r="J1487">
        <f>INDEX('Corrected Frames'!$J$2:$J$48420,MATCH(uFlx_starvation_JMP_spreadsheet!I1487,'Corrected Frames'!$M$2:$M$48420,0))</f>
        <v>64</v>
      </c>
      <c r="K1487" s="6">
        <f t="shared" si="91"/>
        <v>50.97</v>
      </c>
    </row>
    <row r="1488" spans="1:11" x14ac:dyDescent="0.25">
      <c r="A1488" s="5">
        <v>30</v>
      </c>
      <c r="B1488" t="s">
        <v>18</v>
      </c>
      <c r="C1488" s="11" t="s">
        <v>83</v>
      </c>
      <c r="D1488" t="s">
        <v>135</v>
      </c>
      <c r="E1488">
        <v>29</v>
      </c>
      <c r="F1488">
        <v>0.56999999999999995</v>
      </c>
      <c r="G1488" s="6">
        <f t="shared" si="90"/>
        <v>22.97</v>
      </c>
      <c r="H1488">
        <v>0</v>
      </c>
      <c r="I1488" t="str">
        <f t="shared" si="89"/>
        <v>4_18_17_nebuchadnezzar_h_29</v>
      </c>
      <c r="J1488">
        <f>INDEX('Corrected Frames'!$J$2:$J$48420,MATCH(uFlx_starvation_JMP_spreadsheet!I1488,'Corrected Frames'!$M$2:$M$48420,0))</f>
        <v>29</v>
      </c>
      <c r="K1488" s="6">
        <f t="shared" si="91"/>
        <v>22.97</v>
      </c>
    </row>
    <row r="1489" spans="1:11" x14ac:dyDescent="0.25">
      <c r="A1489" s="5">
        <v>31</v>
      </c>
      <c r="B1489" t="s">
        <v>18</v>
      </c>
      <c r="C1489" s="11" t="s">
        <v>83</v>
      </c>
      <c r="D1489" t="s">
        <v>135</v>
      </c>
      <c r="E1489">
        <v>74</v>
      </c>
      <c r="F1489">
        <v>0.56999999999999995</v>
      </c>
      <c r="G1489" s="6">
        <f t="shared" si="90"/>
        <v>58.97</v>
      </c>
      <c r="H1489">
        <v>0</v>
      </c>
      <c r="I1489" t="str">
        <f t="shared" si="89"/>
        <v>4_18_17_nebuchadnezzar_h_74</v>
      </c>
      <c r="J1489">
        <f>INDEX('Corrected Frames'!$J$2:$J$48420,MATCH(uFlx_starvation_JMP_spreadsheet!I1489,'Corrected Frames'!$M$2:$M$48420,0))</f>
        <v>74</v>
      </c>
      <c r="K1489" s="6">
        <f t="shared" si="91"/>
        <v>58.97</v>
      </c>
    </row>
    <row r="1490" spans="1:11" x14ac:dyDescent="0.25">
      <c r="A1490" s="5">
        <v>32</v>
      </c>
      <c r="B1490" t="s">
        <v>18</v>
      </c>
      <c r="C1490" s="11" t="s">
        <v>83</v>
      </c>
      <c r="D1490" t="s">
        <v>135</v>
      </c>
      <c r="E1490">
        <v>135</v>
      </c>
      <c r="F1490">
        <v>0.56999999999999995</v>
      </c>
      <c r="G1490" s="6">
        <f t="shared" si="90"/>
        <v>107.77</v>
      </c>
      <c r="H1490">
        <v>0</v>
      </c>
      <c r="I1490" t="str">
        <f t="shared" si="89"/>
        <v>4_18_17_nebuchadnezzar_h_135</v>
      </c>
      <c r="J1490">
        <f>INDEX('Corrected Frames'!$J$2:$J$48420,MATCH(uFlx_starvation_JMP_spreadsheet!I1490,'Corrected Frames'!$M$2:$M$48420,0))</f>
        <v>135</v>
      </c>
      <c r="K1490" s="6">
        <f t="shared" si="91"/>
        <v>107.77</v>
      </c>
    </row>
    <row r="1491" spans="1:11" x14ac:dyDescent="0.25">
      <c r="A1491" s="5">
        <v>33</v>
      </c>
      <c r="B1491" t="s">
        <v>18</v>
      </c>
      <c r="C1491" s="11" t="s">
        <v>83</v>
      </c>
      <c r="D1491" t="s">
        <v>135</v>
      </c>
      <c r="E1491">
        <v>36</v>
      </c>
      <c r="F1491">
        <v>0.56999999999999995</v>
      </c>
      <c r="G1491" s="6">
        <f t="shared" si="90"/>
        <v>28.57</v>
      </c>
      <c r="H1491">
        <v>0</v>
      </c>
      <c r="I1491" t="str">
        <f t="shared" si="89"/>
        <v>4_18_17_nebuchadnezzar_h_36</v>
      </c>
      <c r="J1491">
        <f>INDEX('Corrected Frames'!$J$2:$J$48420,MATCH(uFlx_starvation_JMP_spreadsheet!I1491,'Corrected Frames'!$M$2:$M$48420,0))</f>
        <v>36</v>
      </c>
      <c r="K1491" s="6">
        <f t="shared" si="91"/>
        <v>28.57</v>
      </c>
    </row>
    <row r="1492" spans="1:11" x14ac:dyDescent="0.25">
      <c r="A1492" s="5">
        <v>34</v>
      </c>
      <c r="B1492" t="s">
        <v>18</v>
      </c>
      <c r="C1492" s="11" t="s">
        <v>83</v>
      </c>
      <c r="D1492" t="s">
        <v>135</v>
      </c>
      <c r="E1492">
        <v>32</v>
      </c>
      <c r="F1492">
        <v>0.56999999999999995</v>
      </c>
      <c r="G1492" s="6">
        <f t="shared" si="90"/>
        <v>25.37</v>
      </c>
      <c r="H1492">
        <v>0</v>
      </c>
      <c r="I1492" t="str">
        <f t="shared" si="89"/>
        <v>4_18_17_nebuchadnezzar_h_32</v>
      </c>
      <c r="J1492">
        <f>INDEX('Corrected Frames'!$J$2:$J$48420,MATCH(uFlx_starvation_JMP_spreadsheet!I1492,'Corrected Frames'!$M$2:$M$48420,0))</f>
        <v>32</v>
      </c>
      <c r="K1492" s="6">
        <f t="shared" si="91"/>
        <v>25.37</v>
      </c>
    </row>
    <row r="1493" spans="1:11" x14ac:dyDescent="0.25">
      <c r="A1493" s="5">
        <v>35</v>
      </c>
      <c r="B1493" t="s">
        <v>18</v>
      </c>
      <c r="C1493" s="11" t="s">
        <v>83</v>
      </c>
      <c r="D1493" t="s">
        <v>135</v>
      </c>
      <c r="E1493">
        <v>137</v>
      </c>
      <c r="F1493">
        <v>0.56999999999999995</v>
      </c>
      <c r="G1493" s="6">
        <f t="shared" si="90"/>
        <v>109.36999999999999</v>
      </c>
      <c r="H1493">
        <v>0</v>
      </c>
      <c r="I1493" t="str">
        <f t="shared" si="89"/>
        <v>4_18_17_nebuchadnezzar_h_137</v>
      </c>
      <c r="J1493">
        <f>INDEX('Corrected Frames'!$J$2:$J$48420,MATCH(uFlx_starvation_JMP_spreadsheet!I1493,'Corrected Frames'!$M$2:$M$48420,0))</f>
        <v>137</v>
      </c>
      <c r="K1493" s="6">
        <f t="shared" si="91"/>
        <v>109.36999999999999</v>
      </c>
    </row>
    <row r="1494" spans="1:11" x14ac:dyDescent="0.25">
      <c r="A1494" s="5">
        <v>36</v>
      </c>
      <c r="B1494" t="s">
        <v>18</v>
      </c>
      <c r="C1494" s="11" t="s">
        <v>83</v>
      </c>
      <c r="D1494" t="s">
        <v>135</v>
      </c>
      <c r="E1494">
        <v>146</v>
      </c>
      <c r="F1494">
        <v>0.56999999999999995</v>
      </c>
      <c r="G1494" s="6">
        <f t="shared" si="90"/>
        <v>116.57</v>
      </c>
      <c r="H1494">
        <v>0</v>
      </c>
      <c r="I1494" t="str">
        <f t="shared" si="89"/>
        <v>4_18_17_nebuchadnezzar_h_146</v>
      </c>
      <c r="J1494">
        <f>INDEX('Corrected Frames'!$J$2:$J$48420,MATCH(uFlx_starvation_JMP_spreadsheet!I1494,'Corrected Frames'!$M$2:$M$48420,0))</f>
        <v>146</v>
      </c>
      <c r="K1494" s="6">
        <f t="shared" si="91"/>
        <v>116.57</v>
      </c>
    </row>
    <row r="1495" spans="1:11" x14ac:dyDescent="0.25">
      <c r="A1495" s="5">
        <v>37</v>
      </c>
      <c r="B1495" t="s">
        <v>18</v>
      </c>
      <c r="C1495" s="11" t="s">
        <v>83</v>
      </c>
      <c r="D1495" t="s">
        <v>135</v>
      </c>
      <c r="E1495">
        <v>49</v>
      </c>
      <c r="F1495">
        <v>0.56999999999999995</v>
      </c>
      <c r="G1495" s="6">
        <f t="shared" si="90"/>
        <v>38.97</v>
      </c>
      <c r="H1495">
        <v>0</v>
      </c>
      <c r="I1495" t="str">
        <f t="shared" si="89"/>
        <v>4_18_17_nebuchadnezzar_h_49</v>
      </c>
      <c r="J1495">
        <f>INDEX('Corrected Frames'!$J$2:$J$48420,MATCH(uFlx_starvation_JMP_spreadsheet!I1495,'Corrected Frames'!$M$2:$M$48420,0))</f>
        <v>49</v>
      </c>
      <c r="K1495" s="6">
        <f t="shared" si="91"/>
        <v>38.97</v>
      </c>
    </row>
    <row r="1496" spans="1:11" x14ac:dyDescent="0.25">
      <c r="A1496" s="5">
        <v>38</v>
      </c>
      <c r="B1496" t="s">
        <v>18</v>
      </c>
      <c r="C1496" s="11" t="s">
        <v>83</v>
      </c>
      <c r="D1496" t="s">
        <v>135</v>
      </c>
      <c r="E1496">
        <v>21</v>
      </c>
      <c r="F1496">
        <v>0.56999999999999995</v>
      </c>
      <c r="G1496" s="6">
        <f t="shared" si="90"/>
        <v>16.57</v>
      </c>
      <c r="H1496">
        <v>0</v>
      </c>
      <c r="I1496" t="str">
        <f t="shared" si="89"/>
        <v>4_18_17_nebuchadnezzar_h_21</v>
      </c>
      <c r="J1496">
        <f>INDEX('Corrected Frames'!$J$2:$J$48420,MATCH(uFlx_starvation_JMP_spreadsheet!I1496,'Corrected Frames'!$M$2:$M$48420,0))</f>
        <v>21</v>
      </c>
      <c r="K1496" s="6">
        <f t="shared" si="91"/>
        <v>16.57</v>
      </c>
    </row>
    <row r="1497" spans="1:11" x14ac:dyDescent="0.25">
      <c r="A1497" s="5">
        <v>39</v>
      </c>
      <c r="B1497" t="s">
        <v>18</v>
      </c>
      <c r="C1497" s="11" t="s">
        <v>83</v>
      </c>
      <c r="D1497" t="s">
        <v>135</v>
      </c>
      <c r="E1497">
        <v>84</v>
      </c>
      <c r="F1497">
        <v>0.56999999999999995</v>
      </c>
      <c r="G1497" s="6">
        <f t="shared" si="90"/>
        <v>66.97</v>
      </c>
      <c r="H1497">
        <v>0</v>
      </c>
      <c r="I1497" t="str">
        <f t="shared" si="89"/>
        <v>4_18_17_nebuchadnezzar_h_84</v>
      </c>
      <c r="J1497">
        <f>INDEX('Corrected Frames'!$J$2:$J$48420,MATCH(uFlx_starvation_JMP_spreadsheet!I1497,'Corrected Frames'!$M$2:$M$48420,0))</f>
        <v>84</v>
      </c>
      <c r="K1497" s="6">
        <f t="shared" si="91"/>
        <v>66.97</v>
      </c>
    </row>
    <row r="1498" spans="1:11" x14ac:dyDescent="0.25">
      <c r="A1498" s="5">
        <v>40</v>
      </c>
      <c r="B1498" t="s">
        <v>18</v>
      </c>
      <c r="C1498" s="11" t="s">
        <v>83</v>
      </c>
      <c r="D1498" t="s">
        <v>135</v>
      </c>
      <c r="E1498">
        <v>120</v>
      </c>
      <c r="F1498">
        <v>0.56999999999999995</v>
      </c>
      <c r="G1498" s="6">
        <f t="shared" si="90"/>
        <v>95.77</v>
      </c>
      <c r="H1498">
        <v>0</v>
      </c>
      <c r="I1498" t="str">
        <f t="shared" ref="I1498:I1561" si="92">C1498&amp;"_"&amp;D1498&amp;"_"&amp;E1498</f>
        <v>4_18_17_nebuchadnezzar_h_120</v>
      </c>
      <c r="J1498">
        <f>INDEX('Corrected Frames'!$J$2:$J$48420,MATCH(uFlx_starvation_JMP_spreadsheet!I1498,'Corrected Frames'!$M$2:$M$48420,0))</f>
        <v>120</v>
      </c>
      <c r="K1498" s="6">
        <f t="shared" si="91"/>
        <v>95.77</v>
      </c>
    </row>
    <row r="1499" spans="1:11" x14ac:dyDescent="0.25">
      <c r="A1499" s="5">
        <v>41</v>
      </c>
      <c r="B1499" t="s">
        <v>18</v>
      </c>
      <c r="C1499" s="11" t="s">
        <v>83</v>
      </c>
      <c r="D1499" t="s">
        <v>135</v>
      </c>
      <c r="E1499">
        <v>55</v>
      </c>
      <c r="F1499">
        <v>0.56999999999999995</v>
      </c>
      <c r="G1499" s="6">
        <f t="shared" si="90"/>
        <v>43.77</v>
      </c>
      <c r="H1499">
        <v>0</v>
      </c>
      <c r="I1499" t="str">
        <f t="shared" si="92"/>
        <v>4_18_17_nebuchadnezzar_h_55</v>
      </c>
      <c r="J1499">
        <f>INDEX('Corrected Frames'!$J$2:$J$48420,MATCH(uFlx_starvation_JMP_spreadsheet!I1499,'Corrected Frames'!$M$2:$M$48420,0))</f>
        <v>55</v>
      </c>
      <c r="K1499" s="6">
        <f t="shared" si="91"/>
        <v>43.77</v>
      </c>
    </row>
    <row r="1500" spans="1:11" x14ac:dyDescent="0.25">
      <c r="A1500" s="5">
        <v>42</v>
      </c>
      <c r="B1500" t="s">
        <v>18</v>
      </c>
      <c r="C1500" s="11" t="s">
        <v>83</v>
      </c>
      <c r="D1500" t="s">
        <v>135</v>
      </c>
      <c r="E1500">
        <v>130</v>
      </c>
      <c r="F1500">
        <v>0.56999999999999995</v>
      </c>
      <c r="G1500" s="6">
        <f t="shared" si="90"/>
        <v>103.77</v>
      </c>
      <c r="H1500">
        <v>0</v>
      </c>
      <c r="I1500" t="str">
        <f t="shared" si="92"/>
        <v>4_18_17_nebuchadnezzar_h_130</v>
      </c>
      <c r="J1500">
        <f>INDEX('Corrected Frames'!$J$2:$J$48420,MATCH(uFlx_starvation_JMP_spreadsheet!I1500,'Corrected Frames'!$M$2:$M$48420,0))</f>
        <v>130</v>
      </c>
      <c r="K1500" s="6">
        <f t="shared" si="91"/>
        <v>103.77</v>
      </c>
    </row>
    <row r="1501" spans="1:11" x14ac:dyDescent="0.25">
      <c r="A1501" s="5">
        <v>43</v>
      </c>
      <c r="B1501" t="s">
        <v>18</v>
      </c>
      <c r="C1501" s="11" t="s">
        <v>83</v>
      </c>
      <c r="D1501" t="s">
        <v>135</v>
      </c>
      <c r="E1501">
        <v>150</v>
      </c>
      <c r="F1501">
        <v>0.56999999999999995</v>
      </c>
      <c r="G1501" s="6">
        <f t="shared" si="90"/>
        <v>119.77</v>
      </c>
      <c r="H1501">
        <v>1</v>
      </c>
      <c r="I1501" t="str">
        <f t="shared" si="92"/>
        <v>4_18_17_nebuchadnezzar_h_150</v>
      </c>
      <c r="J1501">
        <f>INDEX('Corrected Frames'!$J$2:$J$48420,MATCH(uFlx_starvation_JMP_spreadsheet!I1501,'Corrected Frames'!$M$2:$M$48420,0))</f>
        <v>150</v>
      </c>
      <c r="K1501" s="6">
        <f t="shared" si="91"/>
        <v>119.77</v>
      </c>
    </row>
    <row r="1502" spans="1:11" x14ac:dyDescent="0.25">
      <c r="A1502" s="5">
        <v>44</v>
      </c>
      <c r="B1502" t="s">
        <v>18</v>
      </c>
      <c r="C1502" s="11" t="s">
        <v>83</v>
      </c>
      <c r="D1502" t="s">
        <v>135</v>
      </c>
      <c r="E1502">
        <v>66</v>
      </c>
      <c r="F1502">
        <v>0.56999999999999995</v>
      </c>
      <c r="G1502" s="6">
        <f t="shared" si="90"/>
        <v>52.57</v>
      </c>
      <c r="H1502">
        <v>0</v>
      </c>
      <c r="I1502" t="str">
        <f t="shared" si="92"/>
        <v>4_18_17_nebuchadnezzar_h_66</v>
      </c>
      <c r="J1502">
        <f>INDEX('Corrected Frames'!$J$2:$J$48420,MATCH(uFlx_starvation_JMP_spreadsheet!I1502,'Corrected Frames'!$M$2:$M$48420,0))</f>
        <v>66</v>
      </c>
      <c r="K1502" s="6">
        <f t="shared" si="91"/>
        <v>52.57</v>
      </c>
    </row>
    <row r="1503" spans="1:11" x14ac:dyDescent="0.25">
      <c r="A1503" s="5">
        <v>45</v>
      </c>
      <c r="B1503" t="s">
        <v>18</v>
      </c>
      <c r="C1503" s="11" t="s">
        <v>83</v>
      </c>
      <c r="D1503" t="s">
        <v>135</v>
      </c>
      <c r="E1503">
        <v>42</v>
      </c>
      <c r="F1503">
        <v>0.56999999999999995</v>
      </c>
      <c r="G1503" s="6">
        <f t="shared" si="90"/>
        <v>33.369999999999997</v>
      </c>
      <c r="H1503">
        <v>0</v>
      </c>
      <c r="I1503" t="str">
        <f t="shared" si="92"/>
        <v>4_18_17_nebuchadnezzar_h_42</v>
      </c>
      <c r="J1503">
        <f>INDEX('Corrected Frames'!$J$2:$J$48420,MATCH(uFlx_starvation_JMP_spreadsheet!I1503,'Corrected Frames'!$M$2:$M$48420,0))</f>
        <v>42</v>
      </c>
      <c r="K1503" s="6">
        <f t="shared" si="91"/>
        <v>33.369999999999997</v>
      </c>
    </row>
    <row r="1504" spans="1:11" x14ac:dyDescent="0.25">
      <c r="A1504" s="5">
        <v>46</v>
      </c>
      <c r="B1504" t="s">
        <v>18</v>
      </c>
      <c r="C1504" s="11" t="s">
        <v>83</v>
      </c>
      <c r="D1504" t="s">
        <v>135</v>
      </c>
      <c r="E1504">
        <v>22</v>
      </c>
      <c r="F1504">
        <v>0.56999999999999995</v>
      </c>
      <c r="G1504" s="6">
        <f t="shared" si="90"/>
        <v>17.37</v>
      </c>
      <c r="H1504">
        <v>0</v>
      </c>
      <c r="I1504" t="str">
        <f t="shared" si="92"/>
        <v>4_18_17_nebuchadnezzar_h_22</v>
      </c>
      <c r="J1504">
        <f>INDEX('Corrected Frames'!$J$2:$J$48420,MATCH(uFlx_starvation_JMP_spreadsheet!I1504,'Corrected Frames'!$M$2:$M$48420,0))</f>
        <v>22</v>
      </c>
      <c r="K1504" s="6">
        <f t="shared" si="91"/>
        <v>17.37</v>
      </c>
    </row>
    <row r="1505" spans="1:11" x14ac:dyDescent="0.25">
      <c r="A1505" s="5">
        <v>47</v>
      </c>
      <c r="B1505" t="s">
        <v>18</v>
      </c>
      <c r="C1505" s="11" t="s">
        <v>83</v>
      </c>
      <c r="D1505" t="s">
        <v>135</v>
      </c>
      <c r="E1505">
        <v>74</v>
      </c>
      <c r="F1505">
        <v>0.56999999999999995</v>
      </c>
      <c r="G1505" s="6">
        <f t="shared" si="90"/>
        <v>58.97</v>
      </c>
      <c r="H1505">
        <v>0</v>
      </c>
      <c r="I1505" t="str">
        <f t="shared" si="92"/>
        <v>4_18_17_nebuchadnezzar_h_74</v>
      </c>
      <c r="J1505">
        <f>INDEX('Corrected Frames'!$J$2:$J$48420,MATCH(uFlx_starvation_JMP_spreadsheet!I1505,'Corrected Frames'!$M$2:$M$48420,0))</f>
        <v>74</v>
      </c>
      <c r="K1505" s="6">
        <f t="shared" si="91"/>
        <v>58.97</v>
      </c>
    </row>
    <row r="1506" spans="1:11" x14ac:dyDescent="0.25">
      <c r="A1506" s="5">
        <v>48</v>
      </c>
      <c r="B1506" t="s">
        <v>18</v>
      </c>
      <c r="C1506" s="11" t="s">
        <v>83</v>
      </c>
      <c r="D1506" t="s">
        <v>135</v>
      </c>
      <c r="E1506">
        <v>150</v>
      </c>
      <c r="F1506">
        <v>0.56999999999999995</v>
      </c>
      <c r="G1506" s="6">
        <f t="shared" si="90"/>
        <v>119.77</v>
      </c>
      <c r="H1506">
        <v>1</v>
      </c>
      <c r="I1506" t="str">
        <f t="shared" si="92"/>
        <v>4_18_17_nebuchadnezzar_h_150</v>
      </c>
      <c r="J1506">
        <f>INDEX('Corrected Frames'!$J$2:$J$48420,MATCH(uFlx_starvation_JMP_spreadsheet!I1506,'Corrected Frames'!$M$2:$M$48420,0))</f>
        <v>150</v>
      </c>
      <c r="K1506" s="6">
        <f t="shared" si="91"/>
        <v>119.77</v>
      </c>
    </row>
    <row r="1507" spans="1:11" x14ac:dyDescent="0.25">
      <c r="A1507" s="5">
        <v>49</v>
      </c>
      <c r="B1507" t="s">
        <v>18</v>
      </c>
      <c r="C1507" s="11" t="s">
        <v>83</v>
      </c>
      <c r="D1507" t="s">
        <v>135</v>
      </c>
      <c r="E1507">
        <v>144</v>
      </c>
      <c r="F1507">
        <v>0.56999999999999995</v>
      </c>
      <c r="G1507" s="6">
        <f t="shared" si="90"/>
        <v>114.97</v>
      </c>
      <c r="H1507">
        <v>0</v>
      </c>
      <c r="I1507" t="str">
        <f t="shared" si="92"/>
        <v>4_18_17_nebuchadnezzar_h_144</v>
      </c>
      <c r="J1507">
        <f>INDEX('Corrected Frames'!$J$2:$J$48420,MATCH(uFlx_starvation_JMP_spreadsheet!I1507,'Corrected Frames'!$M$2:$M$48420,0))</f>
        <v>144</v>
      </c>
      <c r="K1507" s="6">
        <f t="shared" si="91"/>
        <v>114.97</v>
      </c>
    </row>
    <row r="1508" spans="1:11" x14ac:dyDescent="0.25">
      <c r="A1508" s="5">
        <v>1</v>
      </c>
      <c r="B1508" t="s">
        <v>18</v>
      </c>
      <c r="C1508" s="11" t="s">
        <v>82</v>
      </c>
      <c r="D1508" t="s">
        <v>124</v>
      </c>
      <c r="E1508">
        <v>52</v>
      </c>
      <c r="F1508">
        <v>0.28000000000000003</v>
      </c>
      <c r="G1508" s="6">
        <f>(((E1508*44)-44)/60)+F1508</f>
        <v>37.68</v>
      </c>
      <c r="H1508">
        <v>0</v>
      </c>
      <c r="I1508" t="str">
        <f t="shared" si="92"/>
        <v>5_5_17_nebuchadnezzar_c_52</v>
      </c>
      <c r="J1508">
        <f>INDEX('Corrected Frames'!$J$2:$J$48420,MATCH(uFlx_starvation_JMP_spreadsheet!I1508,'Corrected Frames'!$M$2:$M$48420,0))</f>
        <v>52</v>
      </c>
      <c r="K1508" s="6">
        <f>(((J1508*44)-44)/60)+F1508</f>
        <v>37.68</v>
      </c>
    </row>
    <row r="1509" spans="1:11" x14ac:dyDescent="0.25">
      <c r="A1509" s="5">
        <v>2</v>
      </c>
      <c r="B1509" t="s">
        <v>18</v>
      </c>
      <c r="C1509" s="11" t="s">
        <v>82</v>
      </c>
      <c r="D1509" t="s">
        <v>124</v>
      </c>
      <c r="E1509">
        <v>116</v>
      </c>
      <c r="F1509">
        <v>0.28000000000000003</v>
      </c>
      <c r="G1509" s="6">
        <f>(((E1509*44)-44)/60)+F1509</f>
        <v>84.61333333333333</v>
      </c>
      <c r="H1509">
        <v>0</v>
      </c>
      <c r="I1509" t="str">
        <f t="shared" si="92"/>
        <v>5_5_17_nebuchadnezzar_c_116</v>
      </c>
      <c r="J1509">
        <f>INDEX('Corrected Frames'!$J$2:$J$48420,MATCH(uFlx_starvation_JMP_spreadsheet!I1509,'Corrected Frames'!$M$2:$M$48420,0))</f>
        <v>116</v>
      </c>
      <c r="K1509" s="6">
        <f>(((J1509*44)-44)/60)+F1509</f>
        <v>84.61333333333333</v>
      </c>
    </row>
    <row r="1510" spans="1:11" x14ac:dyDescent="0.25">
      <c r="A1510" s="5">
        <v>3</v>
      </c>
      <c r="B1510" t="s">
        <v>18</v>
      </c>
      <c r="C1510" s="11" t="s">
        <v>82</v>
      </c>
      <c r="D1510" t="s">
        <v>124</v>
      </c>
      <c r="E1510">
        <v>125</v>
      </c>
      <c r="F1510">
        <v>0.28000000000000003</v>
      </c>
      <c r="G1510" s="6">
        <f t="shared" ref="G1510:G1559" si="93">(((E1510*44)-44)/60)+F1510</f>
        <v>91.213333333333338</v>
      </c>
      <c r="H1510">
        <v>0</v>
      </c>
      <c r="I1510" t="str">
        <f t="shared" si="92"/>
        <v>5_5_17_nebuchadnezzar_c_125</v>
      </c>
      <c r="J1510">
        <f>INDEX('Corrected Frames'!$J$2:$J$48420,MATCH(uFlx_starvation_JMP_spreadsheet!I1510,'Corrected Frames'!$M$2:$M$48420,0))</f>
        <v>125</v>
      </c>
      <c r="K1510" s="6">
        <f t="shared" ref="K1510:K1559" si="94">(((J1510*44)-44)/60)+F1510</f>
        <v>91.213333333333338</v>
      </c>
    </row>
    <row r="1511" spans="1:11" x14ac:dyDescent="0.25">
      <c r="A1511" s="5">
        <v>4</v>
      </c>
      <c r="B1511" t="s">
        <v>18</v>
      </c>
      <c r="C1511" s="11" t="s">
        <v>82</v>
      </c>
      <c r="D1511" t="s">
        <v>124</v>
      </c>
      <c r="E1511">
        <v>42</v>
      </c>
      <c r="F1511">
        <v>0.28000000000000003</v>
      </c>
      <c r="G1511" s="6">
        <f t="shared" si="93"/>
        <v>30.346666666666668</v>
      </c>
      <c r="H1511">
        <v>0</v>
      </c>
      <c r="I1511" t="str">
        <f t="shared" si="92"/>
        <v>5_5_17_nebuchadnezzar_c_42</v>
      </c>
      <c r="J1511">
        <f>INDEX('Corrected Frames'!$J$2:$J$48420,MATCH(uFlx_starvation_JMP_spreadsheet!I1511,'Corrected Frames'!$M$2:$M$48420,0))</f>
        <v>42</v>
      </c>
      <c r="K1511" s="6">
        <f t="shared" si="94"/>
        <v>30.346666666666668</v>
      </c>
    </row>
    <row r="1512" spans="1:11" x14ac:dyDescent="0.25">
      <c r="A1512" s="5">
        <v>5</v>
      </c>
      <c r="B1512" t="s">
        <v>18</v>
      </c>
      <c r="C1512" s="11" t="s">
        <v>82</v>
      </c>
      <c r="D1512" t="s">
        <v>124</v>
      </c>
      <c r="E1512">
        <v>95</v>
      </c>
      <c r="F1512">
        <v>0.28000000000000003</v>
      </c>
      <c r="G1512" s="6">
        <f t="shared" si="93"/>
        <v>69.213333333333338</v>
      </c>
      <c r="H1512">
        <v>0</v>
      </c>
      <c r="I1512" t="str">
        <f t="shared" si="92"/>
        <v>5_5_17_nebuchadnezzar_c_95</v>
      </c>
      <c r="J1512">
        <f>INDEX('Corrected Frames'!$J$2:$J$48420,MATCH(uFlx_starvation_JMP_spreadsheet!I1512,'Corrected Frames'!$M$2:$M$48420,0))</f>
        <v>95</v>
      </c>
      <c r="K1512" s="6">
        <f t="shared" si="94"/>
        <v>69.213333333333338</v>
      </c>
    </row>
    <row r="1513" spans="1:11" x14ac:dyDescent="0.25">
      <c r="A1513" s="5">
        <v>6</v>
      </c>
      <c r="B1513" t="s">
        <v>18</v>
      </c>
      <c r="C1513" s="11" t="s">
        <v>82</v>
      </c>
      <c r="D1513" t="s">
        <v>124</v>
      </c>
      <c r="E1513">
        <v>114</v>
      </c>
      <c r="F1513">
        <v>0.28000000000000003</v>
      </c>
      <c r="G1513" s="6">
        <f t="shared" si="93"/>
        <v>83.146666666666661</v>
      </c>
      <c r="H1513">
        <v>0</v>
      </c>
      <c r="I1513" t="str">
        <f t="shared" si="92"/>
        <v>5_5_17_nebuchadnezzar_c_114</v>
      </c>
      <c r="J1513">
        <f>INDEX('Corrected Frames'!$J$2:$J$48420,MATCH(uFlx_starvation_JMP_spreadsheet!I1513,'Corrected Frames'!$M$2:$M$48420,0))</f>
        <v>114</v>
      </c>
      <c r="K1513" s="6">
        <f t="shared" si="94"/>
        <v>83.146666666666661</v>
      </c>
    </row>
    <row r="1514" spans="1:11" x14ac:dyDescent="0.25">
      <c r="A1514" s="5">
        <v>7</v>
      </c>
      <c r="B1514" t="s">
        <v>18</v>
      </c>
      <c r="C1514" s="11" t="s">
        <v>82</v>
      </c>
      <c r="D1514" t="s">
        <v>124</v>
      </c>
      <c r="E1514">
        <v>53</v>
      </c>
      <c r="F1514">
        <v>0.28000000000000003</v>
      </c>
      <c r="G1514" s="6">
        <f t="shared" si="93"/>
        <v>38.413333333333334</v>
      </c>
      <c r="H1514">
        <v>0</v>
      </c>
      <c r="I1514" t="str">
        <f t="shared" si="92"/>
        <v>5_5_17_nebuchadnezzar_c_53</v>
      </c>
      <c r="J1514">
        <f>INDEX('Corrected Frames'!$J$2:$J$48420,MATCH(uFlx_starvation_JMP_spreadsheet!I1514,'Corrected Frames'!$M$2:$M$48420,0))</f>
        <v>53</v>
      </c>
      <c r="K1514" s="6">
        <f t="shared" si="94"/>
        <v>38.413333333333334</v>
      </c>
    </row>
    <row r="1515" spans="1:11" x14ac:dyDescent="0.25">
      <c r="A1515" s="5">
        <v>8</v>
      </c>
      <c r="B1515" t="s">
        <v>18</v>
      </c>
      <c r="C1515" s="11" t="s">
        <v>82</v>
      </c>
      <c r="D1515" t="s">
        <v>124</v>
      </c>
      <c r="E1515">
        <v>149</v>
      </c>
      <c r="F1515">
        <v>0.28000000000000003</v>
      </c>
      <c r="G1515" s="6">
        <f t="shared" si="93"/>
        <v>108.81333333333333</v>
      </c>
      <c r="H1515">
        <v>0</v>
      </c>
      <c r="I1515" t="str">
        <f t="shared" si="92"/>
        <v>5_5_17_nebuchadnezzar_c_149</v>
      </c>
      <c r="J1515">
        <f>INDEX('Corrected Frames'!$J$2:$J$48420,MATCH(uFlx_starvation_JMP_spreadsheet!I1515,'Corrected Frames'!$M$2:$M$48420,0))</f>
        <v>149</v>
      </c>
      <c r="K1515" s="6">
        <f t="shared" si="94"/>
        <v>108.81333333333333</v>
      </c>
    </row>
    <row r="1516" spans="1:11" x14ac:dyDescent="0.25">
      <c r="A1516" s="5">
        <v>9</v>
      </c>
      <c r="B1516" t="s">
        <v>18</v>
      </c>
      <c r="C1516" s="11" t="s">
        <v>82</v>
      </c>
      <c r="D1516" t="s">
        <v>124</v>
      </c>
      <c r="E1516">
        <v>164</v>
      </c>
      <c r="F1516">
        <v>0.28000000000000003</v>
      </c>
      <c r="G1516" s="6">
        <f t="shared" si="93"/>
        <v>119.81333333333333</v>
      </c>
      <c r="H1516">
        <v>1</v>
      </c>
      <c r="I1516" t="str">
        <f t="shared" si="92"/>
        <v>5_5_17_nebuchadnezzar_c_164</v>
      </c>
      <c r="J1516">
        <f>INDEX('Corrected Frames'!$J$2:$J$48420,MATCH(uFlx_starvation_JMP_spreadsheet!I1516,'Corrected Frames'!$M$2:$M$48420,0))</f>
        <v>164</v>
      </c>
      <c r="K1516" s="6">
        <f t="shared" si="94"/>
        <v>119.81333333333333</v>
      </c>
    </row>
    <row r="1517" spans="1:11" x14ac:dyDescent="0.25">
      <c r="A1517" s="5">
        <v>10</v>
      </c>
      <c r="B1517" t="s">
        <v>18</v>
      </c>
      <c r="C1517" s="11" t="s">
        <v>82</v>
      </c>
      <c r="D1517" t="s">
        <v>124</v>
      </c>
      <c r="E1517">
        <v>124</v>
      </c>
      <c r="F1517">
        <v>0.28000000000000003</v>
      </c>
      <c r="G1517" s="6">
        <f t="shared" si="93"/>
        <v>90.48</v>
      </c>
      <c r="H1517">
        <v>0</v>
      </c>
      <c r="I1517" t="str">
        <f t="shared" si="92"/>
        <v>5_5_17_nebuchadnezzar_c_124</v>
      </c>
      <c r="J1517">
        <f>INDEX('Corrected Frames'!$J$2:$J$48420,MATCH(uFlx_starvation_JMP_spreadsheet!I1517,'Corrected Frames'!$M$2:$M$48420,0))</f>
        <v>124</v>
      </c>
      <c r="K1517" s="6">
        <f t="shared" si="94"/>
        <v>90.48</v>
      </c>
    </row>
    <row r="1518" spans="1:11" x14ac:dyDescent="0.25">
      <c r="A1518" s="5">
        <v>11</v>
      </c>
      <c r="B1518" t="s">
        <v>18</v>
      </c>
      <c r="C1518" s="11" t="s">
        <v>82</v>
      </c>
      <c r="D1518" t="s">
        <v>124</v>
      </c>
      <c r="E1518">
        <v>153</v>
      </c>
      <c r="F1518">
        <v>0.28000000000000003</v>
      </c>
      <c r="G1518" s="6">
        <f t="shared" si="93"/>
        <v>111.74666666666667</v>
      </c>
      <c r="H1518">
        <v>0</v>
      </c>
      <c r="I1518" t="str">
        <f t="shared" si="92"/>
        <v>5_5_17_nebuchadnezzar_c_153</v>
      </c>
      <c r="J1518">
        <f>INDEX('Corrected Frames'!$J$2:$J$48420,MATCH(uFlx_starvation_JMP_spreadsheet!I1518,'Corrected Frames'!$M$2:$M$48420,0))</f>
        <v>153</v>
      </c>
      <c r="K1518" s="6">
        <f t="shared" si="94"/>
        <v>111.74666666666667</v>
      </c>
    </row>
    <row r="1519" spans="1:11" x14ac:dyDescent="0.25">
      <c r="A1519" s="5">
        <v>12</v>
      </c>
      <c r="B1519" t="s">
        <v>18</v>
      </c>
      <c r="C1519" s="11" t="s">
        <v>82</v>
      </c>
      <c r="D1519" t="s">
        <v>124</v>
      </c>
      <c r="E1519">
        <v>98</v>
      </c>
      <c r="F1519">
        <v>0.28000000000000003</v>
      </c>
      <c r="G1519" s="6">
        <f t="shared" si="93"/>
        <v>71.413333333333341</v>
      </c>
      <c r="H1519">
        <v>0</v>
      </c>
      <c r="I1519" t="str">
        <f t="shared" si="92"/>
        <v>5_5_17_nebuchadnezzar_c_98</v>
      </c>
      <c r="J1519">
        <f>INDEX('Corrected Frames'!$J$2:$J$48420,MATCH(uFlx_starvation_JMP_spreadsheet!I1519,'Corrected Frames'!$M$2:$M$48420,0))</f>
        <v>98</v>
      </c>
      <c r="K1519" s="6">
        <f t="shared" si="94"/>
        <v>71.413333333333341</v>
      </c>
    </row>
    <row r="1520" spans="1:11" x14ac:dyDescent="0.25">
      <c r="A1520" s="5">
        <v>13</v>
      </c>
      <c r="B1520" t="s">
        <v>18</v>
      </c>
      <c r="C1520" s="11" t="s">
        <v>82</v>
      </c>
      <c r="D1520" t="s">
        <v>124</v>
      </c>
      <c r="E1520">
        <v>55</v>
      </c>
      <c r="F1520">
        <v>0.28000000000000003</v>
      </c>
      <c r="G1520" s="6">
        <f t="shared" si="93"/>
        <v>39.880000000000003</v>
      </c>
      <c r="H1520">
        <v>0</v>
      </c>
      <c r="I1520" t="str">
        <f t="shared" si="92"/>
        <v>5_5_17_nebuchadnezzar_c_55</v>
      </c>
      <c r="J1520">
        <f>INDEX('Corrected Frames'!$J$2:$J$48420,MATCH(uFlx_starvation_JMP_spreadsheet!I1520,'Corrected Frames'!$M$2:$M$48420,0))</f>
        <v>55</v>
      </c>
      <c r="K1520" s="6">
        <f t="shared" si="94"/>
        <v>39.880000000000003</v>
      </c>
    </row>
    <row r="1521" spans="1:11" x14ac:dyDescent="0.25">
      <c r="A1521" s="5">
        <v>14</v>
      </c>
      <c r="B1521" t="s">
        <v>18</v>
      </c>
      <c r="C1521" s="11" t="s">
        <v>82</v>
      </c>
      <c r="D1521" t="s">
        <v>124</v>
      </c>
      <c r="E1521">
        <v>81</v>
      </c>
      <c r="F1521">
        <v>0.28000000000000003</v>
      </c>
      <c r="G1521" s="6">
        <f t="shared" si="93"/>
        <v>58.946666666666665</v>
      </c>
      <c r="H1521">
        <v>0</v>
      </c>
      <c r="I1521" t="str">
        <f t="shared" si="92"/>
        <v>5_5_17_nebuchadnezzar_c_81</v>
      </c>
      <c r="J1521">
        <f>INDEX('Corrected Frames'!$J$2:$J$48420,MATCH(uFlx_starvation_JMP_spreadsheet!I1521,'Corrected Frames'!$M$2:$M$48420,0))</f>
        <v>81</v>
      </c>
      <c r="K1521" s="6">
        <f t="shared" si="94"/>
        <v>58.946666666666665</v>
      </c>
    </row>
    <row r="1522" spans="1:11" x14ac:dyDescent="0.25">
      <c r="A1522" s="5">
        <v>15</v>
      </c>
      <c r="B1522" t="s">
        <v>18</v>
      </c>
      <c r="C1522" s="11" t="s">
        <v>82</v>
      </c>
      <c r="D1522" t="s">
        <v>124</v>
      </c>
      <c r="E1522">
        <v>70</v>
      </c>
      <c r="F1522">
        <v>0.28000000000000003</v>
      </c>
      <c r="G1522" s="6">
        <f t="shared" si="93"/>
        <v>50.88</v>
      </c>
      <c r="H1522">
        <v>0</v>
      </c>
      <c r="I1522" t="str">
        <f t="shared" si="92"/>
        <v>5_5_17_nebuchadnezzar_c_70</v>
      </c>
      <c r="J1522">
        <f>INDEX('Corrected Frames'!$J$2:$J$48420,MATCH(uFlx_starvation_JMP_spreadsheet!I1522,'Corrected Frames'!$M$2:$M$48420,0))</f>
        <v>70</v>
      </c>
      <c r="K1522" s="6">
        <f t="shared" si="94"/>
        <v>50.88</v>
      </c>
    </row>
    <row r="1523" spans="1:11" x14ac:dyDescent="0.25">
      <c r="A1523" s="5">
        <v>16</v>
      </c>
      <c r="B1523" t="s">
        <v>18</v>
      </c>
      <c r="C1523" s="11" t="s">
        <v>82</v>
      </c>
      <c r="D1523" t="s">
        <v>124</v>
      </c>
      <c r="E1523">
        <v>76</v>
      </c>
      <c r="F1523">
        <v>0.28000000000000003</v>
      </c>
      <c r="G1523" s="6">
        <f t="shared" si="93"/>
        <v>55.28</v>
      </c>
      <c r="H1523">
        <v>0</v>
      </c>
      <c r="I1523" t="str">
        <f t="shared" si="92"/>
        <v>5_5_17_nebuchadnezzar_c_76</v>
      </c>
      <c r="J1523">
        <f>INDEX('Corrected Frames'!$J$2:$J$48420,MATCH(uFlx_starvation_JMP_spreadsheet!I1523,'Corrected Frames'!$M$2:$M$48420,0))</f>
        <v>76</v>
      </c>
      <c r="K1523" s="6">
        <f t="shared" si="94"/>
        <v>55.28</v>
      </c>
    </row>
    <row r="1524" spans="1:11" x14ac:dyDescent="0.25">
      <c r="A1524" s="5">
        <v>17</v>
      </c>
      <c r="B1524" t="s">
        <v>18</v>
      </c>
      <c r="C1524" s="11" t="s">
        <v>82</v>
      </c>
      <c r="D1524" t="s">
        <v>124</v>
      </c>
      <c r="E1524">
        <v>106</v>
      </c>
      <c r="F1524">
        <v>0.28000000000000003</v>
      </c>
      <c r="G1524" s="6">
        <f t="shared" si="93"/>
        <v>77.28</v>
      </c>
      <c r="H1524">
        <v>0</v>
      </c>
      <c r="I1524" t="str">
        <f t="shared" si="92"/>
        <v>5_5_17_nebuchadnezzar_c_106</v>
      </c>
      <c r="J1524">
        <f>INDEX('Corrected Frames'!$J$2:$J$48420,MATCH(uFlx_starvation_JMP_spreadsheet!I1524,'Corrected Frames'!$M$2:$M$48420,0))</f>
        <v>106</v>
      </c>
      <c r="K1524" s="6">
        <f t="shared" si="94"/>
        <v>77.28</v>
      </c>
    </row>
    <row r="1525" spans="1:11" x14ac:dyDescent="0.25">
      <c r="A1525" s="5">
        <v>18</v>
      </c>
      <c r="B1525" t="s">
        <v>18</v>
      </c>
      <c r="C1525" s="11" t="s">
        <v>82</v>
      </c>
      <c r="D1525" t="s">
        <v>124</v>
      </c>
      <c r="E1525">
        <v>47</v>
      </c>
      <c r="F1525">
        <v>0.28000000000000003</v>
      </c>
      <c r="G1525" s="6">
        <f t="shared" si="93"/>
        <v>34.013333333333335</v>
      </c>
      <c r="H1525">
        <v>0</v>
      </c>
      <c r="I1525" t="str">
        <f t="shared" si="92"/>
        <v>5_5_17_nebuchadnezzar_c_47</v>
      </c>
      <c r="J1525">
        <f>INDEX('Corrected Frames'!$J$2:$J$48420,MATCH(uFlx_starvation_JMP_spreadsheet!I1525,'Corrected Frames'!$M$2:$M$48420,0))</f>
        <v>47</v>
      </c>
      <c r="K1525" s="6">
        <f t="shared" si="94"/>
        <v>34.013333333333335</v>
      </c>
    </row>
    <row r="1526" spans="1:11" x14ac:dyDescent="0.25">
      <c r="A1526" s="5">
        <v>19</v>
      </c>
      <c r="B1526" t="s">
        <v>18</v>
      </c>
      <c r="C1526" s="11" t="s">
        <v>82</v>
      </c>
      <c r="D1526" t="s">
        <v>124</v>
      </c>
      <c r="E1526">
        <v>100</v>
      </c>
      <c r="F1526">
        <v>0.28000000000000003</v>
      </c>
      <c r="G1526" s="6">
        <f t="shared" si="93"/>
        <v>72.88</v>
      </c>
      <c r="H1526">
        <v>0</v>
      </c>
      <c r="I1526" t="str">
        <f t="shared" si="92"/>
        <v>5_5_17_nebuchadnezzar_c_100</v>
      </c>
      <c r="J1526">
        <f>INDEX('Corrected Frames'!$J$2:$J$48420,MATCH(uFlx_starvation_JMP_spreadsheet!I1526,'Corrected Frames'!$M$2:$M$48420,0))</f>
        <v>100</v>
      </c>
      <c r="K1526" s="6">
        <f t="shared" si="94"/>
        <v>72.88</v>
      </c>
    </row>
    <row r="1527" spans="1:11" x14ac:dyDescent="0.25">
      <c r="A1527" s="5">
        <v>20</v>
      </c>
      <c r="B1527" t="s">
        <v>18</v>
      </c>
      <c r="C1527" s="11" t="s">
        <v>82</v>
      </c>
      <c r="D1527" t="s">
        <v>124</v>
      </c>
      <c r="E1527">
        <v>135</v>
      </c>
      <c r="F1527">
        <v>0.28000000000000003</v>
      </c>
      <c r="G1527" s="6">
        <f t="shared" si="93"/>
        <v>98.546666666666667</v>
      </c>
      <c r="H1527">
        <v>0</v>
      </c>
      <c r="I1527" t="str">
        <f t="shared" si="92"/>
        <v>5_5_17_nebuchadnezzar_c_135</v>
      </c>
      <c r="J1527">
        <f>INDEX('Corrected Frames'!$J$2:$J$48420,MATCH(uFlx_starvation_JMP_spreadsheet!I1527,'Corrected Frames'!$M$2:$M$48420,0))</f>
        <v>135</v>
      </c>
      <c r="K1527" s="6">
        <f t="shared" si="94"/>
        <v>98.546666666666667</v>
      </c>
    </row>
    <row r="1528" spans="1:11" x14ac:dyDescent="0.25">
      <c r="A1528" s="5">
        <v>21</v>
      </c>
      <c r="B1528" t="s">
        <v>18</v>
      </c>
      <c r="C1528" s="11" t="s">
        <v>82</v>
      </c>
      <c r="D1528" t="s">
        <v>124</v>
      </c>
      <c r="E1528">
        <v>92</v>
      </c>
      <c r="F1528">
        <v>0.28000000000000003</v>
      </c>
      <c r="G1528" s="6">
        <f t="shared" si="93"/>
        <v>67.013333333333335</v>
      </c>
      <c r="H1528">
        <v>0</v>
      </c>
      <c r="I1528" t="str">
        <f t="shared" si="92"/>
        <v>5_5_17_nebuchadnezzar_c_92</v>
      </c>
      <c r="J1528">
        <f>INDEX('Corrected Frames'!$J$2:$J$48420,MATCH(uFlx_starvation_JMP_spreadsheet!I1528,'Corrected Frames'!$M$2:$M$48420,0))</f>
        <v>92</v>
      </c>
      <c r="K1528" s="6">
        <f t="shared" si="94"/>
        <v>67.013333333333335</v>
      </c>
    </row>
    <row r="1529" spans="1:11" x14ac:dyDescent="0.25">
      <c r="A1529" s="5">
        <v>22</v>
      </c>
      <c r="B1529" t="s">
        <v>18</v>
      </c>
      <c r="C1529" s="11" t="s">
        <v>82</v>
      </c>
      <c r="D1529" t="s">
        <v>124</v>
      </c>
      <c r="E1529">
        <v>154</v>
      </c>
      <c r="F1529">
        <v>0.28000000000000003</v>
      </c>
      <c r="G1529" s="6">
        <f t="shared" si="93"/>
        <v>112.48</v>
      </c>
      <c r="H1529">
        <v>0</v>
      </c>
      <c r="I1529" t="str">
        <f t="shared" si="92"/>
        <v>5_5_17_nebuchadnezzar_c_154</v>
      </c>
      <c r="J1529">
        <f>INDEX('Corrected Frames'!$J$2:$J$48420,MATCH(uFlx_starvation_JMP_spreadsheet!I1529,'Corrected Frames'!$M$2:$M$48420,0))</f>
        <v>154</v>
      </c>
      <c r="K1529" s="6">
        <f t="shared" si="94"/>
        <v>112.48</v>
      </c>
    </row>
    <row r="1530" spans="1:11" x14ac:dyDescent="0.25">
      <c r="A1530" s="5">
        <v>23</v>
      </c>
      <c r="B1530" t="s">
        <v>18</v>
      </c>
      <c r="C1530" s="11" t="s">
        <v>82</v>
      </c>
      <c r="D1530" t="s">
        <v>124</v>
      </c>
      <c r="E1530">
        <v>53</v>
      </c>
      <c r="F1530">
        <v>0.28000000000000003</v>
      </c>
      <c r="G1530" s="6">
        <f t="shared" si="93"/>
        <v>38.413333333333334</v>
      </c>
      <c r="H1530">
        <v>0</v>
      </c>
      <c r="I1530" t="str">
        <f t="shared" si="92"/>
        <v>5_5_17_nebuchadnezzar_c_53</v>
      </c>
      <c r="J1530">
        <f>INDEX('Corrected Frames'!$J$2:$J$48420,MATCH(uFlx_starvation_JMP_spreadsheet!I1530,'Corrected Frames'!$M$2:$M$48420,0))</f>
        <v>53</v>
      </c>
      <c r="K1530" s="6">
        <f t="shared" si="94"/>
        <v>38.413333333333334</v>
      </c>
    </row>
    <row r="1531" spans="1:11" x14ac:dyDescent="0.25">
      <c r="A1531" s="5">
        <v>24</v>
      </c>
      <c r="B1531" t="s">
        <v>18</v>
      </c>
      <c r="C1531" s="11" t="s">
        <v>82</v>
      </c>
      <c r="D1531" t="s">
        <v>124</v>
      </c>
      <c r="E1531">
        <v>58</v>
      </c>
      <c r="F1531">
        <v>0.28000000000000003</v>
      </c>
      <c r="G1531" s="6">
        <f t="shared" si="93"/>
        <v>42.08</v>
      </c>
      <c r="H1531">
        <v>0</v>
      </c>
      <c r="I1531" t="str">
        <f t="shared" si="92"/>
        <v>5_5_17_nebuchadnezzar_c_58</v>
      </c>
      <c r="J1531">
        <f>INDEX('Corrected Frames'!$J$2:$J$48420,MATCH(uFlx_starvation_JMP_spreadsheet!I1531,'Corrected Frames'!$M$2:$M$48420,0))</f>
        <v>58</v>
      </c>
      <c r="K1531" s="6">
        <f t="shared" si="94"/>
        <v>42.08</v>
      </c>
    </row>
    <row r="1532" spans="1:11" x14ac:dyDescent="0.25">
      <c r="A1532" s="5">
        <v>25</v>
      </c>
      <c r="B1532" t="s">
        <v>18</v>
      </c>
      <c r="C1532" s="11" t="s">
        <v>82</v>
      </c>
      <c r="D1532" t="s">
        <v>124</v>
      </c>
      <c r="E1532">
        <v>63</v>
      </c>
      <c r="F1532">
        <v>0.28000000000000003</v>
      </c>
      <c r="G1532" s="6">
        <f t="shared" si="93"/>
        <v>45.74666666666667</v>
      </c>
      <c r="H1532">
        <v>0</v>
      </c>
      <c r="I1532" t="str">
        <f t="shared" si="92"/>
        <v>5_5_17_nebuchadnezzar_c_63</v>
      </c>
      <c r="J1532">
        <f>INDEX('Corrected Frames'!$J$2:$J$48420,MATCH(uFlx_starvation_JMP_spreadsheet!I1532,'Corrected Frames'!$M$2:$M$48420,0))</f>
        <v>63</v>
      </c>
      <c r="K1532" s="6">
        <f t="shared" si="94"/>
        <v>45.74666666666667</v>
      </c>
    </row>
    <row r="1533" spans="1:11" x14ac:dyDescent="0.25">
      <c r="A1533" s="5">
        <v>26</v>
      </c>
      <c r="B1533" t="s">
        <v>18</v>
      </c>
      <c r="C1533" s="11" t="s">
        <v>82</v>
      </c>
      <c r="D1533" t="s">
        <v>124</v>
      </c>
      <c r="E1533">
        <v>60</v>
      </c>
      <c r="F1533">
        <v>0.28000000000000003</v>
      </c>
      <c r="G1533" s="6">
        <f t="shared" si="93"/>
        <v>43.546666666666667</v>
      </c>
      <c r="H1533">
        <v>0</v>
      </c>
      <c r="I1533" t="str">
        <f t="shared" si="92"/>
        <v>5_5_17_nebuchadnezzar_c_60</v>
      </c>
      <c r="J1533">
        <f>INDEX('Corrected Frames'!$J$2:$J$48420,MATCH(uFlx_starvation_JMP_spreadsheet!I1533,'Corrected Frames'!$M$2:$M$48420,0))</f>
        <v>60</v>
      </c>
      <c r="K1533" s="6">
        <f t="shared" si="94"/>
        <v>43.546666666666667</v>
      </c>
    </row>
    <row r="1534" spans="1:11" x14ac:dyDescent="0.25">
      <c r="A1534" s="5">
        <v>27</v>
      </c>
      <c r="B1534" t="s">
        <v>18</v>
      </c>
      <c r="C1534" s="11" t="s">
        <v>82</v>
      </c>
      <c r="D1534" t="s">
        <v>124</v>
      </c>
      <c r="E1534">
        <v>120</v>
      </c>
      <c r="F1534">
        <v>0.28000000000000003</v>
      </c>
      <c r="G1534" s="6">
        <f t="shared" si="93"/>
        <v>87.546666666666667</v>
      </c>
      <c r="H1534">
        <v>0</v>
      </c>
      <c r="I1534" t="str">
        <f t="shared" si="92"/>
        <v>5_5_17_nebuchadnezzar_c_120</v>
      </c>
      <c r="J1534">
        <f>INDEX('Corrected Frames'!$J$2:$J$48420,MATCH(uFlx_starvation_JMP_spreadsheet!I1534,'Corrected Frames'!$M$2:$M$48420,0))</f>
        <v>120</v>
      </c>
      <c r="K1534" s="6">
        <f t="shared" si="94"/>
        <v>87.546666666666667</v>
      </c>
    </row>
    <row r="1535" spans="1:11" x14ac:dyDescent="0.25">
      <c r="A1535" s="5">
        <v>28</v>
      </c>
      <c r="B1535" t="s">
        <v>18</v>
      </c>
      <c r="C1535" s="11" t="s">
        <v>82</v>
      </c>
      <c r="D1535" t="s">
        <v>124</v>
      </c>
      <c r="E1535">
        <v>59</v>
      </c>
      <c r="F1535">
        <v>0.28000000000000003</v>
      </c>
      <c r="G1535" s="6">
        <f t="shared" si="93"/>
        <v>42.813333333333333</v>
      </c>
      <c r="H1535">
        <v>0</v>
      </c>
      <c r="I1535" t="str">
        <f t="shared" si="92"/>
        <v>5_5_17_nebuchadnezzar_c_59</v>
      </c>
      <c r="J1535">
        <f>INDEX('Corrected Frames'!$J$2:$J$48420,MATCH(uFlx_starvation_JMP_spreadsheet!I1535,'Corrected Frames'!$M$2:$M$48420,0))</f>
        <v>59</v>
      </c>
      <c r="K1535" s="6">
        <f t="shared" si="94"/>
        <v>42.813333333333333</v>
      </c>
    </row>
    <row r="1536" spans="1:11" x14ac:dyDescent="0.25">
      <c r="A1536" s="5">
        <v>29</v>
      </c>
      <c r="B1536" t="s">
        <v>18</v>
      </c>
      <c r="C1536" s="11" t="s">
        <v>82</v>
      </c>
      <c r="D1536" t="s">
        <v>124</v>
      </c>
      <c r="E1536">
        <v>157</v>
      </c>
      <c r="F1536">
        <v>0.28000000000000003</v>
      </c>
      <c r="G1536" s="6">
        <f t="shared" si="93"/>
        <v>114.68</v>
      </c>
      <c r="H1536">
        <v>0</v>
      </c>
      <c r="I1536" t="str">
        <f t="shared" si="92"/>
        <v>5_5_17_nebuchadnezzar_c_157</v>
      </c>
      <c r="J1536">
        <f>INDEX('Corrected Frames'!$J$2:$J$48420,MATCH(uFlx_starvation_JMP_spreadsheet!I1536,'Corrected Frames'!$M$2:$M$48420,0))</f>
        <v>157</v>
      </c>
      <c r="K1536" s="6">
        <f t="shared" si="94"/>
        <v>114.68</v>
      </c>
    </row>
    <row r="1537" spans="1:11" x14ac:dyDescent="0.25">
      <c r="A1537" s="5">
        <v>30</v>
      </c>
      <c r="B1537" t="s">
        <v>18</v>
      </c>
      <c r="C1537" s="11" t="s">
        <v>82</v>
      </c>
      <c r="D1537" t="s">
        <v>124</v>
      </c>
      <c r="E1537">
        <v>159</v>
      </c>
      <c r="F1537">
        <v>0.28000000000000003</v>
      </c>
      <c r="G1537" s="6">
        <f t="shared" si="93"/>
        <v>116.14666666666666</v>
      </c>
      <c r="H1537">
        <v>0</v>
      </c>
      <c r="I1537" t="str">
        <f t="shared" si="92"/>
        <v>5_5_17_nebuchadnezzar_c_159</v>
      </c>
      <c r="J1537">
        <f>INDEX('Corrected Frames'!$J$2:$J$48420,MATCH(uFlx_starvation_JMP_spreadsheet!I1537,'Corrected Frames'!$M$2:$M$48420,0))</f>
        <v>159</v>
      </c>
      <c r="K1537" s="6">
        <f t="shared" si="94"/>
        <v>116.14666666666666</v>
      </c>
    </row>
    <row r="1538" spans="1:11" x14ac:dyDescent="0.25">
      <c r="A1538" s="5">
        <v>31</v>
      </c>
      <c r="B1538" t="s">
        <v>18</v>
      </c>
      <c r="C1538" s="11" t="s">
        <v>82</v>
      </c>
      <c r="D1538" t="s">
        <v>124</v>
      </c>
      <c r="E1538">
        <v>100</v>
      </c>
      <c r="F1538">
        <v>0.28000000000000003</v>
      </c>
      <c r="G1538" s="6">
        <f t="shared" si="93"/>
        <v>72.88</v>
      </c>
      <c r="H1538">
        <v>0</v>
      </c>
      <c r="I1538" t="str">
        <f t="shared" si="92"/>
        <v>5_5_17_nebuchadnezzar_c_100</v>
      </c>
      <c r="J1538">
        <f>INDEX('Corrected Frames'!$J$2:$J$48420,MATCH(uFlx_starvation_JMP_spreadsheet!I1538,'Corrected Frames'!$M$2:$M$48420,0))</f>
        <v>100</v>
      </c>
      <c r="K1538" s="6">
        <f t="shared" si="94"/>
        <v>72.88</v>
      </c>
    </row>
    <row r="1539" spans="1:11" x14ac:dyDescent="0.25">
      <c r="A1539" s="5">
        <v>32</v>
      </c>
      <c r="B1539" t="s">
        <v>18</v>
      </c>
      <c r="C1539" s="11" t="s">
        <v>82</v>
      </c>
      <c r="D1539" t="s">
        <v>124</v>
      </c>
      <c r="E1539">
        <v>160</v>
      </c>
      <c r="F1539">
        <v>0.28000000000000003</v>
      </c>
      <c r="G1539" s="6">
        <f t="shared" si="93"/>
        <v>116.88</v>
      </c>
      <c r="H1539">
        <v>0</v>
      </c>
      <c r="I1539" t="str">
        <f t="shared" si="92"/>
        <v>5_5_17_nebuchadnezzar_c_160</v>
      </c>
      <c r="J1539">
        <f>INDEX('Corrected Frames'!$J$2:$J$48420,MATCH(uFlx_starvation_JMP_spreadsheet!I1539,'Corrected Frames'!$M$2:$M$48420,0))</f>
        <v>160</v>
      </c>
      <c r="K1539" s="6">
        <f t="shared" si="94"/>
        <v>116.88</v>
      </c>
    </row>
    <row r="1540" spans="1:11" x14ac:dyDescent="0.25">
      <c r="A1540" s="5">
        <v>33</v>
      </c>
      <c r="B1540" t="s">
        <v>18</v>
      </c>
      <c r="C1540" s="11" t="s">
        <v>82</v>
      </c>
      <c r="D1540" t="s">
        <v>124</v>
      </c>
      <c r="E1540">
        <v>123</v>
      </c>
      <c r="F1540">
        <v>0.28000000000000003</v>
      </c>
      <c r="G1540" s="6">
        <f t="shared" si="93"/>
        <v>89.74666666666667</v>
      </c>
      <c r="H1540">
        <v>0</v>
      </c>
      <c r="I1540" t="str">
        <f t="shared" si="92"/>
        <v>5_5_17_nebuchadnezzar_c_123</v>
      </c>
      <c r="J1540">
        <f>INDEX('Corrected Frames'!$J$2:$J$48420,MATCH(uFlx_starvation_JMP_spreadsheet!I1540,'Corrected Frames'!$M$2:$M$48420,0))</f>
        <v>123</v>
      </c>
      <c r="K1540" s="6">
        <f t="shared" si="94"/>
        <v>89.74666666666667</v>
      </c>
    </row>
    <row r="1541" spans="1:11" x14ac:dyDescent="0.25">
      <c r="A1541" s="5">
        <v>34</v>
      </c>
      <c r="B1541" t="s">
        <v>18</v>
      </c>
      <c r="C1541" s="11" t="s">
        <v>82</v>
      </c>
      <c r="D1541" t="s">
        <v>124</v>
      </c>
      <c r="E1541">
        <v>58</v>
      </c>
      <c r="F1541">
        <v>0.28000000000000003</v>
      </c>
      <c r="G1541" s="6">
        <f t="shared" si="93"/>
        <v>42.08</v>
      </c>
      <c r="H1541">
        <v>0</v>
      </c>
      <c r="I1541" t="str">
        <f t="shared" si="92"/>
        <v>5_5_17_nebuchadnezzar_c_58</v>
      </c>
      <c r="J1541">
        <f>INDEX('Corrected Frames'!$J$2:$J$48420,MATCH(uFlx_starvation_JMP_spreadsheet!I1541,'Corrected Frames'!$M$2:$M$48420,0))</f>
        <v>58</v>
      </c>
      <c r="K1541" s="6">
        <f t="shared" si="94"/>
        <v>42.08</v>
      </c>
    </row>
    <row r="1542" spans="1:11" x14ac:dyDescent="0.25">
      <c r="A1542" s="5">
        <v>35</v>
      </c>
      <c r="B1542" t="s">
        <v>18</v>
      </c>
      <c r="C1542" s="11" t="s">
        <v>82</v>
      </c>
      <c r="D1542" t="s">
        <v>124</v>
      </c>
      <c r="E1542">
        <v>63</v>
      </c>
      <c r="F1542">
        <v>0.28000000000000003</v>
      </c>
      <c r="G1542" s="6">
        <f t="shared" si="93"/>
        <v>45.74666666666667</v>
      </c>
      <c r="H1542">
        <v>0</v>
      </c>
      <c r="I1542" t="str">
        <f t="shared" si="92"/>
        <v>5_5_17_nebuchadnezzar_c_63</v>
      </c>
      <c r="J1542">
        <f>INDEX('Corrected Frames'!$J$2:$J$48420,MATCH(uFlx_starvation_JMP_spreadsheet!I1542,'Corrected Frames'!$M$2:$M$48420,0))</f>
        <v>63</v>
      </c>
      <c r="K1542" s="6">
        <f t="shared" si="94"/>
        <v>45.74666666666667</v>
      </c>
    </row>
    <row r="1543" spans="1:11" x14ac:dyDescent="0.25">
      <c r="A1543" s="5">
        <v>36</v>
      </c>
      <c r="B1543" t="s">
        <v>18</v>
      </c>
      <c r="C1543" s="11" t="s">
        <v>82</v>
      </c>
      <c r="D1543" t="s">
        <v>124</v>
      </c>
      <c r="E1543">
        <v>164</v>
      </c>
      <c r="F1543">
        <v>0.28000000000000003</v>
      </c>
      <c r="G1543" s="6">
        <f t="shared" si="93"/>
        <v>119.81333333333333</v>
      </c>
      <c r="H1543">
        <v>1</v>
      </c>
      <c r="I1543" t="str">
        <f t="shared" si="92"/>
        <v>5_5_17_nebuchadnezzar_c_164</v>
      </c>
      <c r="J1543">
        <f>INDEX('Corrected Frames'!$J$2:$J$48420,MATCH(uFlx_starvation_JMP_spreadsheet!I1543,'Corrected Frames'!$M$2:$M$48420,0))</f>
        <v>164</v>
      </c>
      <c r="K1543" s="6">
        <f t="shared" si="94"/>
        <v>119.81333333333333</v>
      </c>
    </row>
    <row r="1544" spans="1:11" x14ac:dyDescent="0.25">
      <c r="A1544" s="5">
        <v>37</v>
      </c>
      <c r="B1544" t="s">
        <v>18</v>
      </c>
      <c r="C1544" s="11" t="s">
        <v>82</v>
      </c>
      <c r="D1544" t="s">
        <v>124</v>
      </c>
      <c r="E1544">
        <v>75</v>
      </c>
      <c r="F1544">
        <v>0.28000000000000003</v>
      </c>
      <c r="G1544" s="6">
        <f t="shared" si="93"/>
        <v>54.546666666666667</v>
      </c>
      <c r="H1544">
        <v>0</v>
      </c>
      <c r="I1544" t="str">
        <f t="shared" si="92"/>
        <v>5_5_17_nebuchadnezzar_c_75</v>
      </c>
      <c r="J1544">
        <f>INDEX('Corrected Frames'!$J$2:$J$48420,MATCH(uFlx_starvation_JMP_spreadsheet!I1544,'Corrected Frames'!$M$2:$M$48420,0))</f>
        <v>75</v>
      </c>
      <c r="K1544" s="6">
        <f t="shared" si="94"/>
        <v>54.546666666666667</v>
      </c>
    </row>
    <row r="1545" spans="1:11" x14ac:dyDescent="0.25">
      <c r="A1545" s="5">
        <v>38</v>
      </c>
      <c r="B1545" t="s">
        <v>18</v>
      </c>
      <c r="C1545" s="11" t="s">
        <v>82</v>
      </c>
      <c r="D1545" t="s">
        <v>124</v>
      </c>
      <c r="E1545">
        <v>73</v>
      </c>
      <c r="F1545">
        <v>0.28000000000000003</v>
      </c>
      <c r="G1545" s="6">
        <f t="shared" si="93"/>
        <v>53.08</v>
      </c>
      <c r="H1545">
        <v>0</v>
      </c>
      <c r="I1545" t="str">
        <f t="shared" si="92"/>
        <v>5_5_17_nebuchadnezzar_c_73</v>
      </c>
      <c r="J1545">
        <f>INDEX('Corrected Frames'!$J$2:$J$48420,MATCH(uFlx_starvation_JMP_spreadsheet!I1545,'Corrected Frames'!$M$2:$M$48420,0))</f>
        <v>73</v>
      </c>
      <c r="K1545" s="6">
        <f t="shared" si="94"/>
        <v>53.08</v>
      </c>
    </row>
    <row r="1546" spans="1:11" x14ac:dyDescent="0.25">
      <c r="A1546" s="5">
        <v>39</v>
      </c>
      <c r="B1546" t="s">
        <v>18</v>
      </c>
      <c r="C1546" s="11" t="s">
        <v>82</v>
      </c>
      <c r="D1546" t="s">
        <v>124</v>
      </c>
      <c r="E1546">
        <v>144</v>
      </c>
      <c r="F1546">
        <v>0.28000000000000003</v>
      </c>
      <c r="G1546" s="6">
        <f t="shared" si="93"/>
        <v>105.14666666666666</v>
      </c>
      <c r="H1546">
        <v>0</v>
      </c>
      <c r="I1546" t="str">
        <f t="shared" si="92"/>
        <v>5_5_17_nebuchadnezzar_c_144</v>
      </c>
      <c r="J1546">
        <f>INDEX('Corrected Frames'!$J$2:$J$48420,MATCH(uFlx_starvation_JMP_spreadsheet!I1546,'Corrected Frames'!$M$2:$M$48420,0))</f>
        <v>144</v>
      </c>
      <c r="K1546" s="6">
        <f t="shared" si="94"/>
        <v>105.14666666666666</v>
      </c>
    </row>
    <row r="1547" spans="1:11" x14ac:dyDescent="0.25">
      <c r="A1547" s="5">
        <v>40</v>
      </c>
      <c r="B1547" t="s">
        <v>18</v>
      </c>
      <c r="C1547" s="11" t="s">
        <v>82</v>
      </c>
      <c r="D1547" t="s">
        <v>124</v>
      </c>
      <c r="E1547">
        <v>53</v>
      </c>
      <c r="F1547">
        <v>0.28000000000000003</v>
      </c>
      <c r="G1547" s="6">
        <f t="shared" si="93"/>
        <v>38.413333333333334</v>
      </c>
      <c r="H1547">
        <v>0</v>
      </c>
      <c r="I1547" t="str">
        <f t="shared" si="92"/>
        <v>5_5_17_nebuchadnezzar_c_53</v>
      </c>
      <c r="J1547">
        <f>INDEX('Corrected Frames'!$J$2:$J$48420,MATCH(uFlx_starvation_JMP_spreadsheet!I1547,'Corrected Frames'!$M$2:$M$48420,0))</f>
        <v>53</v>
      </c>
      <c r="K1547" s="6">
        <f t="shared" si="94"/>
        <v>38.413333333333334</v>
      </c>
    </row>
    <row r="1548" spans="1:11" x14ac:dyDescent="0.25">
      <c r="A1548" s="5">
        <v>41</v>
      </c>
      <c r="B1548" t="s">
        <v>18</v>
      </c>
      <c r="C1548" s="11" t="s">
        <v>82</v>
      </c>
      <c r="D1548" t="s">
        <v>124</v>
      </c>
      <c r="E1548">
        <v>143</v>
      </c>
      <c r="F1548">
        <v>0.28000000000000003</v>
      </c>
      <c r="G1548" s="6">
        <f t="shared" si="93"/>
        <v>104.41333333333334</v>
      </c>
      <c r="H1548">
        <v>0</v>
      </c>
      <c r="I1548" t="str">
        <f t="shared" si="92"/>
        <v>5_5_17_nebuchadnezzar_c_143</v>
      </c>
      <c r="J1548">
        <f>INDEX('Corrected Frames'!$J$2:$J$48420,MATCH(uFlx_starvation_JMP_spreadsheet!I1548,'Corrected Frames'!$M$2:$M$48420,0))</f>
        <v>143</v>
      </c>
      <c r="K1548" s="6">
        <f t="shared" si="94"/>
        <v>104.41333333333334</v>
      </c>
    </row>
    <row r="1549" spans="1:11" x14ac:dyDescent="0.25">
      <c r="A1549" s="5">
        <v>42</v>
      </c>
      <c r="B1549" t="s">
        <v>18</v>
      </c>
      <c r="C1549" s="11" t="s">
        <v>82</v>
      </c>
      <c r="D1549" t="s">
        <v>124</v>
      </c>
      <c r="E1549">
        <v>54</v>
      </c>
      <c r="F1549">
        <v>0.28000000000000003</v>
      </c>
      <c r="G1549" s="6">
        <f t="shared" si="93"/>
        <v>39.146666666666668</v>
      </c>
      <c r="H1549">
        <v>0</v>
      </c>
      <c r="I1549" t="str">
        <f t="shared" si="92"/>
        <v>5_5_17_nebuchadnezzar_c_54</v>
      </c>
      <c r="J1549">
        <f>INDEX('Corrected Frames'!$J$2:$J$48420,MATCH(uFlx_starvation_JMP_spreadsheet!I1549,'Corrected Frames'!$M$2:$M$48420,0))</f>
        <v>54</v>
      </c>
      <c r="K1549" s="6">
        <f t="shared" si="94"/>
        <v>39.146666666666668</v>
      </c>
    </row>
    <row r="1550" spans="1:11" x14ac:dyDescent="0.25">
      <c r="A1550" s="5">
        <v>43</v>
      </c>
      <c r="B1550" t="s">
        <v>18</v>
      </c>
      <c r="C1550" s="11" t="s">
        <v>82</v>
      </c>
      <c r="D1550" t="s">
        <v>124</v>
      </c>
      <c r="E1550">
        <v>63</v>
      </c>
      <c r="F1550">
        <v>0.28000000000000003</v>
      </c>
      <c r="G1550" s="6">
        <f t="shared" si="93"/>
        <v>45.74666666666667</v>
      </c>
      <c r="H1550">
        <v>0</v>
      </c>
      <c r="I1550" t="str">
        <f t="shared" si="92"/>
        <v>5_5_17_nebuchadnezzar_c_63</v>
      </c>
      <c r="J1550">
        <f>INDEX('Corrected Frames'!$J$2:$J$48420,MATCH(uFlx_starvation_JMP_spreadsheet!I1550,'Corrected Frames'!$M$2:$M$48420,0))</f>
        <v>63</v>
      </c>
      <c r="K1550" s="6">
        <f t="shared" si="94"/>
        <v>45.74666666666667</v>
      </c>
    </row>
    <row r="1551" spans="1:11" x14ac:dyDescent="0.25">
      <c r="A1551" s="5">
        <v>44</v>
      </c>
      <c r="B1551" t="s">
        <v>18</v>
      </c>
      <c r="C1551" s="11" t="s">
        <v>82</v>
      </c>
      <c r="D1551" t="s">
        <v>124</v>
      </c>
      <c r="E1551">
        <v>55</v>
      </c>
      <c r="F1551">
        <v>0.28000000000000003</v>
      </c>
      <c r="G1551" s="6">
        <f t="shared" si="93"/>
        <v>39.880000000000003</v>
      </c>
      <c r="H1551">
        <v>0</v>
      </c>
      <c r="I1551" t="str">
        <f t="shared" si="92"/>
        <v>5_5_17_nebuchadnezzar_c_55</v>
      </c>
      <c r="J1551">
        <f>INDEX('Corrected Frames'!$J$2:$J$48420,MATCH(uFlx_starvation_JMP_spreadsheet!I1551,'Corrected Frames'!$M$2:$M$48420,0))</f>
        <v>55</v>
      </c>
      <c r="K1551" s="6">
        <f t="shared" si="94"/>
        <v>39.880000000000003</v>
      </c>
    </row>
    <row r="1552" spans="1:11" x14ac:dyDescent="0.25">
      <c r="A1552" s="5">
        <v>45</v>
      </c>
      <c r="B1552" t="s">
        <v>18</v>
      </c>
      <c r="C1552" s="11" t="s">
        <v>82</v>
      </c>
      <c r="D1552" t="s">
        <v>124</v>
      </c>
      <c r="E1552">
        <v>137</v>
      </c>
      <c r="F1552">
        <v>0.28000000000000003</v>
      </c>
      <c r="G1552" s="6">
        <f t="shared" si="93"/>
        <v>100.01333333333334</v>
      </c>
      <c r="H1552">
        <v>0</v>
      </c>
      <c r="I1552" t="str">
        <f t="shared" si="92"/>
        <v>5_5_17_nebuchadnezzar_c_137</v>
      </c>
      <c r="J1552">
        <f>INDEX('Corrected Frames'!$J$2:$J$48420,MATCH(uFlx_starvation_JMP_spreadsheet!I1552,'Corrected Frames'!$M$2:$M$48420,0))</f>
        <v>137</v>
      </c>
      <c r="K1552" s="6">
        <f t="shared" si="94"/>
        <v>100.01333333333334</v>
      </c>
    </row>
    <row r="1553" spans="1:11" x14ac:dyDescent="0.25">
      <c r="A1553" s="5">
        <v>46</v>
      </c>
      <c r="B1553" t="s">
        <v>18</v>
      </c>
      <c r="C1553" s="11" t="s">
        <v>82</v>
      </c>
      <c r="D1553" t="s">
        <v>124</v>
      </c>
      <c r="E1553">
        <v>111</v>
      </c>
      <c r="F1553">
        <v>0.28000000000000003</v>
      </c>
      <c r="G1553" s="6">
        <f t="shared" si="93"/>
        <v>80.946666666666673</v>
      </c>
      <c r="H1553">
        <v>0</v>
      </c>
      <c r="I1553" t="str">
        <f t="shared" si="92"/>
        <v>5_5_17_nebuchadnezzar_c_111</v>
      </c>
      <c r="J1553">
        <f>INDEX('Corrected Frames'!$J$2:$J$48420,MATCH(uFlx_starvation_JMP_spreadsheet!I1553,'Corrected Frames'!$M$2:$M$48420,0))</f>
        <v>111</v>
      </c>
      <c r="K1553" s="6">
        <f t="shared" si="94"/>
        <v>80.946666666666673</v>
      </c>
    </row>
    <row r="1554" spans="1:11" x14ac:dyDescent="0.25">
      <c r="A1554" s="5">
        <v>47</v>
      </c>
      <c r="B1554" t="s">
        <v>18</v>
      </c>
      <c r="C1554" s="11" t="s">
        <v>82</v>
      </c>
      <c r="D1554" t="s">
        <v>124</v>
      </c>
      <c r="E1554">
        <v>71</v>
      </c>
      <c r="F1554">
        <v>0.28000000000000003</v>
      </c>
      <c r="G1554" s="6">
        <f t="shared" si="93"/>
        <v>51.613333333333337</v>
      </c>
      <c r="H1554">
        <v>0</v>
      </c>
      <c r="I1554" t="str">
        <f t="shared" si="92"/>
        <v>5_5_17_nebuchadnezzar_c_71</v>
      </c>
      <c r="J1554">
        <f>INDEX('Corrected Frames'!$J$2:$J$48420,MATCH(uFlx_starvation_JMP_spreadsheet!I1554,'Corrected Frames'!$M$2:$M$48420,0))</f>
        <v>71</v>
      </c>
      <c r="K1554" s="6">
        <f t="shared" si="94"/>
        <v>51.613333333333337</v>
      </c>
    </row>
    <row r="1555" spans="1:11" x14ac:dyDescent="0.25">
      <c r="A1555" s="5">
        <v>48</v>
      </c>
      <c r="B1555" t="s">
        <v>18</v>
      </c>
      <c r="C1555" s="11" t="s">
        <v>82</v>
      </c>
      <c r="D1555" t="s">
        <v>124</v>
      </c>
      <c r="E1555">
        <v>73</v>
      </c>
      <c r="F1555">
        <v>0.28000000000000003</v>
      </c>
      <c r="G1555" s="6">
        <f t="shared" si="93"/>
        <v>53.08</v>
      </c>
      <c r="H1555">
        <v>0</v>
      </c>
      <c r="I1555" t="str">
        <f t="shared" si="92"/>
        <v>5_5_17_nebuchadnezzar_c_73</v>
      </c>
      <c r="J1555">
        <f>INDEX('Corrected Frames'!$J$2:$J$48420,MATCH(uFlx_starvation_JMP_spreadsheet!I1555,'Corrected Frames'!$M$2:$M$48420,0))</f>
        <v>73</v>
      </c>
      <c r="K1555" s="6">
        <f t="shared" si="94"/>
        <v>53.08</v>
      </c>
    </row>
    <row r="1556" spans="1:11" x14ac:dyDescent="0.25">
      <c r="A1556" s="5">
        <v>49</v>
      </c>
      <c r="B1556" t="s">
        <v>18</v>
      </c>
      <c r="C1556" s="11" t="s">
        <v>82</v>
      </c>
      <c r="D1556" t="s">
        <v>124</v>
      </c>
      <c r="E1556">
        <v>48</v>
      </c>
      <c r="F1556">
        <v>0.28000000000000003</v>
      </c>
      <c r="G1556" s="6">
        <f t="shared" si="93"/>
        <v>34.74666666666667</v>
      </c>
      <c r="H1556">
        <v>0</v>
      </c>
      <c r="I1556" t="str">
        <f t="shared" si="92"/>
        <v>5_5_17_nebuchadnezzar_c_48</v>
      </c>
      <c r="J1556">
        <f>INDEX('Corrected Frames'!$J$2:$J$48420,MATCH(uFlx_starvation_JMP_spreadsheet!I1556,'Corrected Frames'!$M$2:$M$48420,0))</f>
        <v>48</v>
      </c>
      <c r="K1556" s="6">
        <f t="shared" si="94"/>
        <v>34.74666666666667</v>
      </c>
    </row>
    <row r="1557" spans="1:11" x14ac:dyDescent="0.25">
      <c r="A1557" s="5">
        <v>50</v>
      </c>
      <c r="B1557" t="s">
        <v>18</v>
      </c>
      <c r="C1557" s="11" t="s">
        <v>82</v>
      </c>
      <c r="D1557" t="s">
        <v>124</v>
      </c>
      <c r="E1557">
        <v>62</v>
      </c>
      <c r="F1557">
        <v>0.28000000000000003</v>
      </c>
      <c r="G1557" s="6">
        <f t="shared" si="93"/>
        <v>45.013333333333335</v>
      </c>
      <c r="H1557">
        <v>0</v>
      </c>
      <c r="I1557" t="str">
        <f t="shared" si="92"/>
        <v>5_5_17_nebuchadnezzar_c_62</v>
      </c>
      <c r="J1557">
        <f>INDEX('Corrected Frames'!$J$2:$J$48420,MATCH(uFlx_starvation_JMP_spreadsheet!I1557,'Corrected Frames'!$M$2:$M$48420,0))</f>
        <v>62</v>
      </c>
      <c r="K1557" s="6">
        <f t="shared" si="94"/>
        <v>45.013333333333335</v>
      </c>
    </row>
    <row r="1558" spans="1:11" x14ac:dyDescent="0.25">
      <c r="A1558" s="5">
        <v>51</v>
      </c>
      <c r="B1558" t="s">
        <v>18</v>
      </c>
      <c r="C1558" s="11" t="s">
        <v>82</v>
      </c>
      <c r="D1558" t="s">
        <v>124</v>
      </c>
      <c r="E1558">
        <v>65</v>
      </c>
      <c r="F1558">
        <v>0.28000000000000003</v>
      </c>
      <c r="G1558" s="6">
        <f t="shared" si="93"/>
        <v>47.213333333333331</v>
      </c>
      <c r="H1558">
        <v>0</v>
      </c>
      <c r="I1558" t="str">
        <f t="shared" si="92"/>
        <v>5_5_17_nebuchadnezzar_c_65</v>
      </c>
      <c r="J1558">
        <f>INDEX('Corrected Frames'!$J$2:$J$48420,MATCH(uFlx_starvation_JMP_spreadsheet!I1558,'Corrected Frames'!$M$2:$M$48420,0))</f>
        <v>65</v>
      </c>
      <c r="K1558" s="6">
        <f t="shared" si="94"/>
        <v>47.213333333333331</v>
      </c>
    </row>
    <row r="1559" spans="1:11" x14ac:dyDescent="0.25">
      <c r="A1559" s="5">
        <v>52</v>
      </c>
      <c r="B1559" t="s">
        <v>18</v>
      </c>
      <c r="C1559" s="11" t="s">
        <v>82</v>
      </c>
      <c r="D1559" t="s">
        <v>124</v>
      </c>
      <c r="E1559">
        <v>30</v>
      </c>
      <c r="F1559">
        <v>0.28000000000000003</v>
      </c>
      <c r="G1559" s="6">
        <f t="shared" si="93"/>
        <v>21.546666666666667</v>
      </c>
      <c r="H1559">
        <v>0</v>
      </c>
      <c r="I1559" t="str">
        <f t="shared" si="92"/>
        <v>5_5_17_nebuchadnezzar_c_30</v>
      </c>
      <c r="J1559">
        <f>INDEX('Corrected Frames'!$J$2:$J$48420,MATCH(uFlx_starvation_JMP_spreadsheet!I1559,'Corrected Frames'!$M$2:$M$48420,0))</f>
        <v>30</v>
      </c>
      <c r="K1559" s="6">
        <f t="shared" si="94"/>
        <v>21.546666666666667</v>
      </c>
    </row>
    <row r="1560" spans="1:11" x14ac:dyDescent="0.25">
      <c r="A1560" s="5">
        <v>1</v>
      </c>
      <c r="B1560" t="s">
        <v>22</v>
      </c>
      <c r="C1560" s="11" t="s">
        <v>80</v>
      </c>
      <c r="D1560" t="s">
        <v>124</v>
      </c>
      <c r="E1560">
        <v>23</v>
      </c>
      <c r="F1560">
        <v>0.3</v>
      </c>
      <c r="G1560" s="6">
        <f t="shared" ref="G1560:G1601" si="95">(((E1560*48)-48)/60)+F1560</f>
        <v>17.900000000000002</v>
      </c>
      <c r="H1560">
        <v>0</v>
      </c>
      <c r="I1560" t="str">
        <f t="shared" si="92"/>
        <v>1_31_17_nebuchadnezzar_c_23</v>
      </c>
      <c r="J1560">
        <f>INDEX('Corrected Frames'!$J$2:$J$48420,MATCH(uFlx_starvation_JMP_spreadsheet!I1560,'Corrected Frames'!$M$2:$M$48420,0))</f>
        <v>23</v>
      </c>
      <c r="K1560" s="6">
        <f t="shared" ref="K1560:K1604" si="96">(((J1560*48)-48)/60)+F1560</f>
        <v>17.900000000000002</v>
      </c>
    </row>
    <row r="1561" spans="1:11" x14ac:dyDescent="0.25">
      <c r="A1561" s="5">
        <v>2</v>
      </c>
      <c r="B1561" t="s">
        <v>22</v>
      </c>
      <c r="C1561" s="11" t="s">
        <v>80</v>
      </c>
      <c r="D1561" t="s">
        <v>124</v>
      </c>
      <c r="E1561">
        <v>26</v>
      </c>
      <c r="F1561">
        <v>0.3</v>
      </c>
      <c r="G1561" s="6">
        <f t="shared" si="95"/>
        <v>20.3</v>
      </c>
      <c r="H1561">
        <v>0</v>
      </c>
      <c r="I1561" t="str">
        <f t="shared" si="92"/>
        <v>1_31_17_nebuchadnezzar_c_26</v>
      </c>
      <c r="J1561">
        <f>INDEX('Corrected Frames'!$J$2:$J$48420,MATCH(uFlx_starvation_JMP_spreadsheet!I1561,'Corrected Frames'!$M$2:$M$48420,0))</f>
        <v>26</v>
      </c>
      <c r="K1561" s="6">
        <f t="shared" si="96"/>
        <v>20.3</v>
      </c>
    </row>
    <row r="1562" spans="1:11" x14ac:dyDescent="0.25">
      <c r="A1562" s="5">
        <v>3</v>
      </c>
      <c r="B1562" t="s">
        <v>22</v>
      </c>
      <c r="C1562" s="11" t="s">
        <v>80</v>
      </c>
      <c r="D1562" t="s">
        <v>124</v>
      </c>
      <c r="E1562">
        <v>104</v>
      </c>
      <c r="F1562">
        <v>0.3</v>
      </c>
      <c r="G1562" s="6">
        <f t="shared" si="95"/>
        <v>82.7</v>
      </c>
      <c r="H1562">
        <v>0</v>
      </c>
      <c r="I1562" t="str">
        <f t="shared" ref="I1562:I1625" si="97">C1562&amp;"_"&amp;D1562&amp;"_"&amp;E1562</f>
        <v>1_31_17_nebuchadnezzar_c_104</v>
      </c>
      <c r="J1562">
        <f>INDEX('Corrected Frames'!$J$2:$J$48420,MATCH(uFlx_starvation_JMP_spreadsheet!I1562,'Corrected Frames'!$M$2:$M$48420,0))</f>
        <v>119</v>
      </c>
      <c r="K1562" s="6">
        <f t="shared" si="96"/>
        <v>94.7</v>
      </c>
    </row>
    <row r="1563" spans="1:11" x14ac:dyDescent="0.25">
      <c r="A1563" s="5">
        <v>4</v>
      </c>
      <c r="B1563" t="s">
        <v>22</v>
      </c>
      <c r="C1563" s="11" t="s">
        <v>80</v>
      </c>
      <c r="D1563" t="s">
        <v>124</v>
      </c>
      <c r="E1563">
        <v>33</v>
      </c>
      <c r="F1563">
        <v>0.3</v>
      </c>
      <c r="G1563" s="6">
        <f t="shared" si="95"/>
        <v>25.900000000000002</v>
      </c>
      <c r="H1563">
        <v>0</v>
      </c>
      <c r="I1563" t="str">
        <f t="shared" si="97"/>
        <v>1_31_17_nebuchadnezzar_c_33</v>
      </c>
      <c r="J1563">
        <f>INDEX('Corrected Frames'!$J$2:$J$48420,MATCH(uFlx_starvation_JMP_spreadsheet!I1563,'Corrected Frames'!$M$2:$M$48420,0))</f>
        <v>34</v>
      </c>
      <c r="K1563" s="6">
        <f t="shared" si="96"/>
        <v>26.7</v>
      </c>
    </row>
    <row r="1564" spans="1:11" x14ac:dyDescent="0.25">
      <c r="A1564" s="5">
        <v>5</v>
      </c>
      <c r="B1564" t="s">
        <v>22</v>
      </c>
      <c r="C1564" s="11" t="s">
        <v>80</v>
      </c>
      <c r="D1564" t="s">
        <v>124</v>
      </c>
      <c r="E1564">
        <v>51</v>
      </c>
      <c r="F1564">
        <v>0.3</v>
      </c>
      <c r="G1564" s="6">
        <f t="shared" si="95"/>
        <v>40.299999999999997</v>
      </c>
      <c r="H1564">
        <v>0</v>
      </c>
      <c r="I1564" t="str">
        <f t="shared" si="97"/>
        <v>1_31_17_nebuchadnezzar_c_51</v>
      </c>
      <c r="J1564">
        <f>INDEX('Corrected Frames'!$J$2:$J$48420,MATCH(uFlx_starvation_JMP_spreadsheet!I1564,'Corrected Frames'!$M$2:$M$48420,0))</f>
        <v>53</v>
      </c>
      <c r="K1564" s="6">
        <f t="shared" si="96"/>
        <v>41.9</v>
      </c>
    </row>
    <row r="1565" spans="1:11" x14ac:dyDescent="0.25">
      <c r="A1565" s="5">
        <v>6</v>
      </c>
      <c r="B1565" t="s">
        <v>22</v>
      </c>
      <c r="C1565" s="11" t="s">
        <v>80</v>
      </c>
      <c r="D1565" t="s">
        <v>124</v>
      </c>
      <c r="E1565">
        <v>39</v>
      </c>
      <c r="F1565">
        <v>0.3</v>
      </c>
      <c r="G1565" s="6">
        <f t="shared" si="95"/>
        <v>30.7</v>
      </c>
      <c r="H1565">
        <v>0</v>
      </c>
      <c r="I1565" t="str">
        <f t="shared" si="97"/>
        <v>1_31_17_nebuchadnezzar_c_39</v>
      </c>
      <c r="J1565">
        <f>INDEX('Corrected Frames'!$J$2:$J$48420,MATCH(uFlx_starvation_JMP_spreadsheet!I1565,'Corrected Frames'!$M$2:$M$48420,0))</f>
        <v>40</v>
      </c>
      <c r="K1565" s="6">
        <f t="shared" si="96"/>
        <v>31.5</v>
      </c>
    </row>
    <row r="1566" spans="1:11" x14ac:dyDescent="0.25">
      <c r="A1566" s="5">
        <v>7</v>
      </c>
      <c r="B1566" t="s">
        <v>22</v>
      </c>
      <c r="C1566" s="11" t="s">
        <v>80</v>
      </c>
      <c r="D1566" t="s">
        <v>124</v>
      </c>
      <c r="E1566">
        <v>130</v>
      </c>
      <c r="F1566">
        <v>0.3</v>
      </c>
      <c r="G1566" s="6">
        <f t="shared" si="95"/>
        <v>103.5</v>
      </c>
      <c r="H1566">
        <v>0</v>
      </c>
      <c r="I1566" t="str">
        <f t="shared" si="97"/>
        <v>1_31_17_nebuchadnezzar_c_130</v>
      </c>
      <c r="J1566">
        <f>INDEX('Corrected Frames'!$J$2:$J$48420,MATCH(uFlx_starvation_JMP_spreadsheet!I1566,'Corrected Frames'!$M$2:$M$48420,0))</f>
        <v>147</v>
      </c>
      <c r="K1566" s="6">
        <f t="shared" si="96"/>
        <v>117.1</v>
      </c>
    </row>
    <row r="1567" spans="1:11" x14ac:dyDescent="0.25">
      <c r="A1567" s="5">
        <v>8</v>
      </c>
      <c r="B1567" t="s">
        <v>22</v>
      </c>
      <c r="C1567" s="11" t="s">
        <v>80</v>
      </c>
      <c r="D1567" t="s">
        <v>124</v>
      </c>
      <c r="E1567">
        <v>129</v>
      </c>
      <c r="F1567">
        <v>0.3</v>
      </c>
      <c r="G1567" s="6">
        <f t="shared" si="95"/>
        <v>102.7</v>
      </c>
      <c r="H1567">
        <v>0</v>
      </c>
      <c r="I1567" t="str">
        <f t="shared" si="97"/>
        <v>1_31_17_nebuchadnezzar_c_129</v>
      </c>
      <c r="J1567">
        <f>INDEX('Corrected Frames'!$J$2:$J$48420,MATCH(uFlx_starvation_JMP_spreadsheet!I1567,'Corrected Frames'!$M$2:$M$48420,0))</f>
        <v>146</v>
      </c>
      <c r="K1567" s="6">
        <f t="shared" si="96"/>
        <v>116.3</v>
      </c>
    </row>
    <row r="1568" spans="1:11" x14ac:dyDescent="0.25">
      <c r="A1568" s="5">
        <v>9</v>
      </c>
      <c r="B1568" t="s">
        <v>22</v>
      </c>
      <c r="C1568" s="11" t="s">
        <v>80</v>
      </c>
      <c r="D1568" t="s">
        <v>124</v>
      </c>
      <c r="E1568">
        <v>43</v>
      </c>
      <c r="F1568">
        <v>0.3</v>
      </c>
      <c r="G1568" s="6">
        <f t="shared" si="95"/>
        <v>33.9</v>
      </c>
      <c r="H1568">
        <v>0</v>
      </c>
      <c r="I1568" t="str">
        <f t="shared" si="97"/>
        <v>1_31_17_nebuchadnezzar_c_43</v>
      </c>
      <c r="J1568">
        <f>INDEX('Corrected Frames'!$J$2:$J$48420,MATCH(uFlx_starvation_JMP_spreadsheet!I1568,'Corrected Frames'!$M$2:$M$48420,0))</f>
        <v>45</v>
      </c>
      <c r="K1568" s="6">
        <f t="shared" si="96"/>
        <v>35.5</v>
      </c>
    </row>
    <row r="1569" spans="1:14" x14ac:dyDescent="0.25">
      <c r="A1569" s="5">
        <v>10</v>
      </c>
      <c r="B1569" t="s">
        <v>22</v>
      </c>
      <c r="C1569" s="11" t="s">
        <v>80</v>
      </c>
      <c r="D1569" t="s">
        <v>124</v>
      </c>
      <c r="E1569">
        <v>121</v>
      </c>
      <c r="F1569">
        <v>0.3</v>
      </c>
      <c r="G1569" s="6">
        <f t="shared" si="95"/>
        <v>96.3</v>
      </c>
      <c r="H1569">
        <v>0</v>
      </c>
      <c r="I1569" t="str">
        <f t="shared" si="97"/>
        <v>1_31_17_nebuchadnezzar_c_121</v>
      </c>
      <c r="J1569">
        <f>INDEX('Corrected Frames'!$J$2:$J$48420,MATCH(uFlx_starvation_JMP_spreadsheet!I1569,'Corrected Frames'!$M$2:$M$48420,0))</f>
        <v>137</v>
      </c>
      <c r="K1569" s="6">
        <f t="shared" si="96"/>
        <v>109.1</v>
      </c>
    </row>
    <row r="1570" spans="1:14" x14ac:dyDescent="0.25">
      <c r="A1570" s="5">
        <v>11</v>
      </c>
      <c r="B1570" t="s">
        <v>22</v>
      </c>
      <c r="C1570" s="11" t="s">
        <v>80</v>
      </c>
      <c r="D1570" t="s">
        <v>124</v>
      </c>
      <c r="E1570">
        <v>96</v>
      </c>
      <c r="F1570">
        <v>0.3</v>
      </c>
      <c r="G1570" s="6">
        <f t="shared" si="95"/>
        <v>76.3</v>
      </c>
      <c r="H1570">
        <v>0</v>
      </c>
      <c r="I1570" t="str">
        <f t="shared" si="97"/>
        <v>1_31_17_nebuchadnezzar_c_96</v>
      </c>
      <c r="J1570">
        <f>INDEX('Corrected Frames'!$J$2:$J$48420,MATCH(uFlx_starvation_JMP_spreadsheet!I1570,'Corrected Frames'!$M$2:$M$48420,0))</f>
        <v>111</v>
      </c>
      <c r="K1570" s="6">
        <f t="shared" si="96"/>
        <v>88.3</v>
      </c>
    </row>
    <row r="1571" spans="1:14" x14ac:dyDescent="0.25">
      <c r="A1571" s="5">
        <v>12</v>
      </c>
      <c r="B1571" t="s">
        <v>22</v>
      </c>
      <c r="C1571" s="11" t="s">
        <v>80</v>
      </c>
      <c r="D1571" t="s">
        <v>124</v>
      </c>
      <c r="E1571">
        <v>94</v>
      </c>
      <c r="F1571">
        <v>0.3</v>
      </c>
      <c r="G1571" s="6">
        <f t="shared" si="95"/>
        <v>74.7</v>
      </c>
      <c r="H1571">
        <v>0</v>
      </c>
      <c r="I1571" t="str">
        <f t="shared" si="97"/>
        <v>1_31_17_nebuchadnezzar_c_94</v>
      </c>
      <c r="J1571">
        <f>INDEX('Corrected Frames'!$J$2:$J$48420,MATCH(uFlx_starvation_JMP_spreadsheet!I1571,'Corrected Frames'!$M$2:$M$48420,0))</f>
        <v>109</v>
      </c>
      <c r="K1571" s="6">
        <f t="shared" si="96"/>
        <v>86.7</v>
      </c>
    </row>
    <row r="1572" spans="1:14" x14ac:dyDescent="0.25">
      <c r="A1572" s="5">
        <v>13</v>
      </c>
      <c r="B1572" t="s">
        <v>22</v>
      </c>
      <c r="C1572" s="11" t="s">
        <v>80</v>
      </c>
      <c r="D1572" t="s">
        <v>124</v>
      </c>
      <c r="E1572">
        <v>133</v>
      </c>
      <c r="F1572">
        <v>0.3</v>
      </c>
      <c r="G1572" s="6">
        <f t="shared" si="95"/>
        <v>105.89999999999999</v>
      </c>
      <c r="H1572">
        <v>1</v>
      </c>
      <c r="I1572" t="str">
        <f t="shared" si="97"/>
        <v>1_31_17_nebuchadnezzar_c_133</v>
      </c>
      <c r="J1572">
        <f>INDEX('Corrected Frames'!$J$2:$J$48420,MATCH(uFlx_starvation_JMP_spreadsheet!I1572,'Corrected Frames'!$M$2:$M$48420,0))</f>
        <v>150</v>
      </c>
      <c r="K1572" s="6">
        <f t="shared" si="96"/>
        <v>119.5</v>
      </c>
    </row>
    <row r="1573" spans="1:14" x14ac:dyDescent="0.25">
      <c r="A1573" s="5">
        <v>14</v>
      </c>
      <c r="B1573" t="s">
        <v>22</v>
      </c>
      <c r="C1573" s="11" t="s">
        <v>80</v>
      </c>
      <c r="D1573" t="s">
        <v>124</v>
      </c>
      <c r="E1573">
        <v>133</v>
      </c>
      <c r="F1573">
        <v>0.3</v>
      </c>
      <c r="G1573" s="6">
        <f t="shared" si="95"/>
        <v>105.89999999999999</v>
      </c>
      <c r="H1573">
        <v>1</v>
      </c>
      <c r="I1573" t="str">
        <f t="shared" si="97"/>
        <v>1_31_17_nebuchadnezzar_c_133</v>
      </c>
      <c r="J1573">
        <f>INDEX('Corrected Frames'!$J$2:$J$48420,MATCH(uFlx_starvation_JMP_spreadsheet!I1573,'Corrected Frames'!$M$2:$M$48420,0))</f>
        <v>150</v>
      </c>
      <c r="K1573" s="6">
        <f t="shared" si="96"/>
        <v>119.5</v>
      </c>
    </row>
    <row r="1574" spans="1:14" x14ac:dyDescent="0.25">
      <c r="A1574" s="5">
        <v>15</v>
      </c>
      <c r="B1574" t="s">
        <v>22</v>
      </c>
      <c r="C1574" s="11" t="s">
        <v>80</v>
      </c>
      <c r="D1574" t="s">
        <v>124</v>
      </c>
      <c r="E1574">
        <v>104</v>
      </c>
      <c r="F1574">
        <v>0.3</v>
      </c>
      <c r="G1574" s="6">
        <f t="shared" si="95"/>
        <v>82.7</v>
      </c>
      <c r="H1574">
        <v>0</v>
      </c>
      <c r="I1574" t="str">
        <f t="shared" si="97"/>
        <v>1_31_17_nebuchadnezzar_c_104</v>
      </c>
      <c r="J1574">
        <f>INDEX('Corrected Frames'!$J$2:$J$48420,MATCH(uFlx_starvation_JMP_spreadsheet!I1574,'Corrected Frames'!$M$2:$M$48420,0))</f>
        <v>119</v>
      </c>
      <c r="K1574" s="6">
        <f t="shared" si="96"/>
        <v>94.7</v>
      </c>
    </row>
    <row r="1575" spans="1:14" s="3" customFormat="1" ht="15.75" thickBot="1" x14ac:dyDescent="0.3">
      <c r="A1575" s="5">
        <v>16</v>
      </c>
      <c r="B1575" t="s">
        <v>22</v>
      </c>
      <c r="C1575" s="11" t="s">
        <v>80</v>
      </c>
      <c r="D1575" t="s">
        <v>124</v>
      </c>
      <c r="E1575">
        <v>27</v>
      </c>
      <c r="F1575">
        <v>0.3</v>
      </c>
      <c r="G1575" s="6">
        <f t="shared" si="95"/>
        <v>21.1</v>
      </c>
      <c r="H1575">
        <v>0</v>
      </c>
      <c r="I1575" t="str">
        <f t="shared" si="97"/>
        <v>1_31_17_nebuchadnezzar_c_27</v>
      </c>
      <c r="J1575">
        <f>INDEX('Corrected Frames'!$J$2:$J$48420,MATCH(uFlx_starvation_JMP_spreadsheet!I1575,'Corrected Frames'!$M$2:$M$48420,0))</f>
        <v>27</v>
      </c>
      <c r="K1575" s="6">
        <f t="shared" si="96"/>
        <v>21.1</v>
      </c>
      <c r="L1575"/>
      <c r="M1575"/>
      <c r="N1575"/>
    </row>
    <row r="1576" spans="1:14" x14ac:dyDescent="0.25">
      <c r="A1576" s="5">
        <v>17</v>
      </c>
      <c r="B1576" t="s">
        <v>22</v>
      </c>
      <c r="C1576" s="11" t="s">
        <v>80</v>
      </c>
      <c r="D1576" t="s">
        <v>124</v>
      </c>
      <c r="E1576">
        <v>65</v>
      </c>
      <c r="F1576">
        <v>0.3</v>
      </c>
      <c r="G1576" s="6">
        <f t="shared" si="95"/>
        <v>51.5</v>
      </c>
      <c r="H1576">
        <v>0</v>
      </c>
      <c r="I1576" t="str">
        <f t="shared" si="97"/>
        <v>1_31_17_nebuchadnezzar_c_65</v>
      </c>
      <c r="J1576">
        <f>INDEX('Corrected Frames'!$J$2:$J$48420,MATCH(uFlx_starvation_JMP_spreadsheet!I1576,'Corrected Frames'!$M$2:$M$48420,0))</f>
        <v>77</v>
      </c>
      <c r="K1576" s="6">
        <f t="shared" si="96"/>
        <v>61.099999999999994</v>
      </c>
    </row>
    <row r="1577" spans="1:14" x14ac:dyDescent="0.25">
      <c r="A1577" s="5">
        <v>18</v>
      </c>
      <c r="B1577" t="s">
        <v>22</v>
      </c>
      <c r="C1577" s="11" t="s">
        <v>80</v>
      </c>
      <c r="D1577" t="s">
        <v>124</v>
      </c>
      <c r="E1577">
        <v>38</v>
      </c>
      <c r="F1577">
        <v>0.3</v>
      </c>
      <c r="G1577" s="6">
        <f t="shared" si="95"/>
        <v>29.900000000000002</v>
      </c>
      <c r="H1577">
        <v>0</v>
      </c>
      <c r="I1577" t="str">
        <f t="shared" si="97"/>
        <v>1_31_17_nebuchadnezzar_c_38</v>
      </c>
      <c r="J1577">
        <f>INDEX('Corrected Frames'!$J$2:$J$48420,MATCH(uFlx_starvation_JMP_spreadsheet!I1577,'Corrected Frames'!$M$2:$M$48420,0))</f>
        <v>39</v>
      </c>
      <c r="K1577" s="6">
        <f t="shared" si="96"/>
        <v>30.7</v>
      </c>
    </row>
    <row r="1578" spans="1:14" x14ac:dyDescent="0.25">
      <c r="A1578" s="5">
        <v>19</v>
      </c>
      <c r="B1578" t="s">
        <v>22</v>
      </c>
      <c r="C1578" s="11" t="s">
        <v>80</v>
      </c>
      <c r="D1578" t="s">
        <v>124</v>
      </c>
      <c r="E1578">
        <v>40</v>
      </c>
      <c r="F1578">
        <v>0.3</v>
      </c>
      <c r="G1578" s="6">
        <f t="shared" si="95"/>
        <v>31.5</v>
      </c>
      <c r="H1578">
        <v>0</v>
      </c>
      <c r="I1578" t="str">
        <f t="shared" si="97"/>
        <v>1_31_17_nebuchadnezzar_c_40</v>
      </c>
      <c r="J1578">
        <f>INDEX('Corrected Frames'!$J$2:$J$48420,MATCH(uFlx_starvation_JMP_spreadsheet!I1578,'Corrected Frames'!$M$2:$M$48420,0))</f>
        <v>41</v>
      </c>
      <c r="K1578" s="6">
        <f t="shared" si="96"/>
        <v>32.299999999999997</v>
      </c>
    </row>
    <row r="1579" spans="1:14" x14ac:dyDescent="0.25">
      <c r="A1579" s="5">
        <v>20</v>
      </c>
      <c r="B1579" t="s">
        <v>22</v>
      </c>
      <c r="C1579" s="11" t="s">
        <v>80</v>
      </c>
      <c r="D1579" t="s">
        <v>124</v>
      </c>
      <c r="E1579">
        <v>7</v>
      </c>
      <c r="F1579">
        <v>0.3</v>
      </c>
      <c r="G1579" s="6">
        <f t="shared" si="95"/>
        <v>5.0999999999999996</v>
      </c>
      <c r="H1579">
        <v>0</v>
      </c>
      <c r="I1579" t="str">
        <f t="shared" si="97"/>
        <v>1_31_17_nebuchadnezzar_c_7</v>
      </c>
      <c r="J1579">
        <f>INDEX('Corrected Frames'!$J$2:$J$48420,MATCH(uFlx_starvation_JMP_spreadsheet!I1579,'Corrected Frames'!$M$2:$M$48420,0))</f>
        <v>7</v>
      </c>
      <c r="K1579" s="6">
        <f t="shared" si="96"/>
        <v>5.0999999999999996</v>
      </c>
    </row>
    <row r="1580" spans="1:14" x14ac:dyDescent="0.25">
      <c r="A1580" s="5">
        <v>21</v>
      </c>
      <c r="B1580" t="s">
        <v>22</v>
      </c>
      <c r="C1580" s="11" t="s">
        <v>80</v>
      </c>
      <c r="D1580" t="s">
        <v>124</v>
      </c>
      <c r="E1580">
        <v>49</v>
      </c>
      <c r="F1580">
        <v>0.3</v>
      </c>
      <c r="G1580" s="6">
        <f t="shared" si="95"/>
        <v>38.699999999999996</v>
      </c>
      <c r="H1580">
        <v>0</v>
      </c>
      <c r="I1580" t="str">
        <f t="shared" si="97"/>
        <v>1_31_17_nebuchadnezzar_c_49</v>
      </c>
      <c r="J1580">
        <f>INDEX('Corrected Frames'!$J$2:$J$48420,MATCH(uFlx_starvation_JMP_spreadsheet!I1580,'Corrected Frames'!$M$2:$M$48420,0))</f>
        <v>51</v>
      </c>
      <c r="K1580" s="6">
        <f t="shared" si="96"/>
        <v>40.299999999999997</v>
      </c>
    </row>
    <row r="1581" spans="1:14" x14ac:dyDescent="0.25">
      <c r="A1581" s="5">
        <v>22</v>
      </c>
      <c r="B1581" t="s">
        <v>22</v>
      </c>
      <c r="C1581" s="11" t="s">
        <v>80</v>
      </c>
      <c r="D1581" t="s">
        <v>124</v>
      </c>
      <c r="E1581">
        <v>45</v>
      </c>
      <c r="F1581">
        <v>0.3</v>
      </c>
      <c r="G1581" s="6">
        <f t="shared" si="95"/>
        <v>35.5</v>
      </c>
      <c r="H1581">
        <v>0</v>
      </c>
      <c r="I1581" t="str">
        <f t="shared" si="97"/>
        <v>1_31_17_nebuchadnezzar_c_45</v>
      </c>
      <c r="J1581">
        <f>INDEX('Corrected Frames'!$J$2:$J$48420,MATCH(uFlx_starvation_JMP_spreadsheet!I1581,'Corrected Frames'!$M$2:$M$48420,0))</f>
        <v>47</v>
      </c>
      <c r="K1581" s="6">
        <f t="shared" si="96"/>
        <v>37.099999999999994</v>
      </c>
    </row>
    <row r="1582" spans="1:14" x14ac:dyDescent="0.25">
      <c r="A1582" s="5">
        <v>23</v>
      </c>
      <c r="B1582" t="s">
        <v>22</v>
      </c>
      <c r="C1582" s="11" t="s">
        <v>80</v>
      </c>
      <c r="D1582" t="s">
        <v>124</v>
      </c>
      <c r="E1582">
        <v>113</v>
      </c>
      <c r="F1582">
        <v>0.3</v>
      </c>
      <c r="G1582" s="6">
        <f t="shared" si="95"/>
        <v>89.899999999999991</v>
      </c>
      <c r="H1582">
        <v>0</v>
      </c>
      <c r="I1582" t="str">
        <f t="shared" si="97"/>
        <v>1_31_17_nebuchadnezzar_c_113</v>
      </c>
      <c r="J1582">
        <f>INDEX('Corrected Frames'!$J$2:$J$48420,MATCH(uFlx_starvation_JMP_spreadsheet!I1582,'Corrected Frames'!$M$2:$M$48420,0))</f>
        <v>129</v>
      </c>
      <c r="K1582" s="6">
        <f t="shared" si="96"/>
        <v>102.7</v>
      </c>
    </row>
    <row r="1583" spans="1:14" x14ac:dyDescent="0.25">
      <c r="A1583" s="5">
        <v>24</v>
      </c>
      <c r="B1583" t="s">
        <v>22</v>
      </c>
      <c r="C1583" s="11" t="s">
        <v>80</v>
      </c>
      <c r="D1583" t="s">
        <v>124</v>
      </c>
      <c r="E1583">
        <v>99</v>
      </c>
      <c r="F1583">
        <v>0.3</v>
      </c>
      <c r="G1583" s="6">
        <f t="shared" si="95"/>
        <v>78.7</v>
      </c>
      <c r="H1583">
        <v>0</v>
      </c>
      <c r="I1583" t="str">
        <f t="shared" si="97"/>
        <v>1_31_17_nebuchadnezzar_c_99</v>
      </c>
      <c r="J1583">
        <f>INDEX('Corrected Frames'!$J$2:$J$48420,MATCH(uFlx_starvation_JMP_spreadsheet!I1583,'Corrected Frames'!$M$2:$M$48420,0))</f>
        <v>114</v>
      </c>
      <c r="K1583" s="6">
        <f t="shared" si="96"/>
        <v>90.7</v>
      </c>
    </row>
    <row r="1584" spans="1:14" x14ac:dyDescent="0.25">
      <c r="A1584" s="5">
        <v>25</v>
      </c>
      <c r="B1584" t="s">
        <v>22</v>
      </c>
      <c r="C1584" s="11" t="s">
        <v>80</v>
      </c>
      <c r="D1584" t="s">
        <v>124</v>
      </c>
      <c r="E1584">
        <v>75</v>
      </c>
      <c r="F1584">
        <v>0.3</v>
      </c>
      <c r="G1584" s="6">
        <f t="shared" si="95"/>
        <v>59.5</v>
      </c>
      <c r="H1584">
        <v>0</v>
      </c>
      <c r="I1584" t="str">
        <f t="shared" si="97"/>
        <v>1_31_17_nebuchadnezzar_c_75</v>
      </c>
      <c r="J1584">
        <f>INDEX('Corrected Frames'!$J$2:$J$48420,MATCH(uFlx_starvation_JMP_spreadsheet!I1584,'Corrected Frames'!$M$2:$M$48420,0))</f>
        <v>88</v>
      </c>
      <c r="K1584" s="6">
        <f t="shared" si="96"/>
        <v>69.899999999999991</v>
      </c>
    </row>
    <row r="1585" spans="1:11" x14ac:dyDescent="0.25">
      <c r="A1585" s="5">
        <v>26</v>
      </c>
      <c r="B1585" t="s">
        <v>22</v>
      </c>
      <c r="C1585" s="11" t="s">
        <v>80</v>
      </c>
      <c r="D1585" t="s">
        <v>124</v>
      </c>
      <c r="E1585">
        <v>102</v>
      </c>
      <c r="F1585">
        <v>0.3</v>
      </c>
      <c r="G1585" s="6">
        <f t="shared" si="95"/>
        <v>81.099999999999994</v>
      </c>
      <c r="H1585">
        <v>0</v>
      </c>
      <c r="I1585" t="str">
        <f t="shared" si="97"/>
        <v>1_31_17_nebuchadnezzar_c_102</v>
      </c>
      <c r="J1585">
        <f>INDEX('Corrected Frames'!$J$2:$J$48420,MATCH(uFlx_starvation_JMP_spreadsheet!I1585,'Corrected Frames'!$M$2:$M$48420,0))</f>
        <v>117</v>
      </c>
      <c r="K1585" s="6">
        <f t="shared" si="96"/>
        <v>93.1</v>
      </c>
    </row>
    <row r="1586" spans="1:11" x14ac:dyDescent="0.25">
      <c r="A1586" s="5">
        <v>27</v>
      </c>
      <c r="B1586" t="s">
        <v>22</v>
      </c>
      <c r="C1586" s="11" t="s">
        <v>80</v>
      </c>
      <c r="D1586" t="s">
        <v>124</v>
      </c>
      <c r="E1586">
        <v>79</v>
      </c>
      <c r="F1586">
        <v>0.3</v>
      </c>
      <c r="G1586" s="6">
        <f t="shared" si="95"/>
        <v>62.699999999999996</v>
      </c>
      <c r="H1586">
        <v>0</v>
      </c>
      <c r="I1586" t="str">
        <f t="shared" si="97"/>
        <v>1_31_17_nebuchadnezzar_c_79</v>
      </c>
      <c r="J1586">
        <f>INDEX('Corrected Frames'!$J$2:$J$48420,MATCH(uFlx_starvation_JMP_spreadsheet!I1586,'Corrected Frames'!$M$2:$M$48420,0))</f>
        <v>92</v>
      </c>
      <c r="K1586" s="6">
        <f t="shared" si="96"/>
        <v>73.099999999999994</v>
      </c>
    </row>
    <row r="1587" spans="1:11" x14ac:dyDescent="0.25">
      <c r="A1587" s="5">
        <v>28</v>
      </c>
      <c r="B1587" t="s">
        <v>22</v>
      </c>
      <c r="C1587" s="11" t="s">
        <v>80</v>
      </c>
      <c r="D1587" t="s">
        <v>124</v>
      </c>
      <c r="E1587">
        <v>48</v>
      </c>
      <c r="F1587">
        <v>0.3</v>
      </c>
      <c r="G1587" s="6">
        <f t="shared" si="95"/>
        <v>37.9</v>
      </c>
      <c r="H1587">
        <v>0</v>
      </c>
      <c r="I1587" t="str">
        <f t="shared" si="97"/>
        <v>1_31_17_nebuchadnezzar_c_48</v>
      </c>
      <c r="J1587">
        <f>INDEX('Corrected Frames'!$J$2:$J$48420,MATCH(uFlx_starvation_JMP_spreadsheet!I1587,'Corrected Frames'!$M$2:$M$48420,0))</f>
        <v>50</v>
      </c>
      <c r="K1587" s="6">
        <f t="shared" si="96"/>
        <v>39.5</v>
      </c>
    </row>
    <row r="1588" spans="1:11" x14ac:dyDescent="0.25">
      <c r="A1588" s="5">
        <v>29</v>
      </c>
      <c r="B1588" t="s">
        <v>22</v>
      </c>
      <c r="C1588" s="11" t="s">
        <v>80</v>
      </c>
      <c r="D1588" t="s">
        <v>124</v>
      </c>
      <c r="E1588">
        <v>55</v>
      </c>
      <c r="F1588">
        <v>0.3</v>
      </c>
      <c r="G1588" s="6">
        <f t="shared" si="95"/>
        <v>43.5</v>
      </c>
      <c r="H1588">
        <v>0</v>
      </c>
      <c r="I1588" t="str">
        <f t="shared" si="97"/>
        <v>1_31_17_nebuchadnezzar_c_55</v>
      </c>
      <c r="J1588">
        <f>INDEX('Corrected Frames'!$J$2:$J$48420,MATCH(uFlx_starvation_JMP_spreadsheet!I1588,'Corrected Frames'!$M$2:$M$48420,0))</f>
        <v>65</v>
      </c>
      <c r="K1588" s="6">
        <f t="shared" si="96"/>
        <v>51.5</v>
      </c>
    </row>
    <row r="1589" spans="1:11" x14ac:dyDescent="0.25">
      <c r="A1589" s="5">
        <v>30</v>
      </c>
      <c r="B1589" t="s">
        <v>22</v>
      </c>
      <c r="C1589" s="11" t="s">
        <v>80</v>
      </c>
      <c r="D1589" t="s">
        <v>124</v>
      </c>
      <c r="E1589">
        <v>49</v>
      </c>
      <c r="F1589">
        <v>0.3</v>
      </c>
      <c r="G1589" s="6">
        <f t="shared" si="95"/>
        <v>38.699999999999996</v>
      </c>
      <c r="H1589">
        <v>0</v>
      </c>
      <c r="I1589" t="str">
        <f t="shared" si="97"/>
        <v>1_31_17_nebuchadnezzar_c_49</v>
      </c>
      <c r="J1589">
        <f>INDEX('Corrected Frames'!$J$2:$J$48420,MATCH(uFlx_starvation_JMP_spreadsheet!I1589,'Corrected Frames'!$M$2:$M$48420,0))</f>
        <v>51</v>
      </c>
      <c r="K1589" s="6">
        <f t="shared" si="96"/>
        <v>40.299999999999997</v>
      </c>
    </row>
    <row r="1590" spans="1:11" x14ac:dyDescent="0.25">
      <c r="A1590" s="5">
        <v>31</v>
      </c>
      <c r="B1590" t="s">
        <v>22</v>
      </c>
      <c r="C1590" s="11" t="s">
        <v>80</v>
      </c>
      <c r="D1590" t="s">
        <v>124</v>
      </c>
      <c r="E1590">
        <v>55</v>
      </c>
      <c r="F1590">
        <v>0.3</v>
      </c>
      <c r="G1590" s="6">
        <f t="shared" si="95"/>
        <v>43.5</v>
      </c>
      <c r="H1590">
        <v>0</v>
      </c>
      <c r="I1590" t="str">
        <f t="shared" si="97"/>
        <v>1_31_17_nebuchadnezzar_c_55</v>
      </c>
      <c r="J1590">
        <f>INDEX('Corrected Frames'!$J$2:$J$48420,MATCH(uFlx_starvation_JMP_spreadsheet!I1590,'Corrected Frames'!$M$2:$M$48420,0))</f>
        <v>65</v>
      </c>
      <c r="K1590" s="6">
        <f t="shared" si="96"/>
        <v>51.5</v>
      </c>
    </row>
    <row r="1591" spans="1:11" x14ac:dyDescent="0.25">
      <c r="A1591" s="5">
        <v>32</v>
      </c>
      <c r="B1591" t="s">
        <v>22</v>
      </c>
      <c r="C1591" s="11" t="s">
        <v>80</v>
      </c>
      <c r="D1591" t="s">
        <v>124</v>
      </c>
      <c r="E1591">
        <v>45</v>
      </c>
      <c r="F1591">
        <v>0.3</v>
      </c>
      <c r="G1591" s="6">
        <f t="shared" si="95"/>
        <v>35.5</v>
      </c>
      <c r="H1591">
        <v>0</v>
      </c>
      <c r="I1591" t="str">
        <f t="shared" si="97"/>
        <v>1_31_17_nebuchadnezzar_c_45</v>
      </c>
      <c r="J1591">
        <f>INDEX('Corrected Frames'!$J$2:$J$48420,MATCH(uFlx_starvation_JMP_spreadsheet!I1591,'Corrected Frames'!$M$2:$M$48420,0))</f>
        <v>47</v>
      </c>
      <c r="K1591" s="6">
        <f t="shared" si="96"/>
        <v>37.099999999999994</v>
      </c>
    </row>
    <row r="1592" spans="1:11" x14ac:dyDescent="0.25">
      <c r="A1592" s="5">
        <v>33</v>
      </c>
      <c r="B1592" t="s">
        <v>22</v>
      </c>
      <c r="C1592" s="11" t="s">
        <v>80</v>
      </c>
      <c r="D1592" t="s">
        <v>124</v>
      </c>
      <c r="E1592">
        <v>112</v>
      </c>
      <c r="F1592">
        <v>0.3</v>
      </c>
      <c r="G1592" s="6">
        <f t="shared" si="95"/>
        <v>89.1</v>
      </c>
      <c r="H1592">
        <v>0</v>
      </c>
      <c r="I1592" t="str">
        <f t="shared" si="97"/>
        <v>1_31_17_nebuchadnezzar_c_112</v>
      </c>
      <c r="J1592">
        <f>INDEX('Corrected Frames'!$J$2:$J$48420,MATCH(uFlx_starvation_JMP_spreadsheet!I1592,'Corrected Frames'!$M$2:$M$48420,0))</f>
        <v>127</v>
      </c>
      <c r="K1592" s="6">
        <f t="shared" si="96"/>
        <v>101.1</v>
      </c>
    </row>
    <row r="1593" spans="1:11" x14ac:dyDescent="0.25">
      <c r="A1593" s="5">
        <v>34</v>
      </c>
      <c r="B1593" t="s">
        <v>22</v>
      </c>
      <c r="C1593" s="11" t="s">
        <v>80</v>
      </c>
      <c r="D1593" t="s">
        <v>124</v>
      </c>
      <c r="E1593">
        <v>115</v>
      </c>
      <c r="F1593">
        <v>0.3</v>
      </c>
      <c r="G1593" s="6">
        <f t="shared" si="95"/>
        <v>91.5</v>
      </c>
      <c r="H1593">
        <v>0</v>
      </c>
      <c r="I1593" t="str">
        <f t="shared" si="97"/>
        <v>1_31_17_nebuchadnezzar_c_115</v>
      </c>
      <c r="J1593">
        <f>INDEX('Corrected Frames'!$J$2:$J$48420,MATCH(uFlx_starvation_JMP_spreadsheet!I1593,'Corrected Frames'!$M$2:$M$48420,0))</f>
        <v>131</v>
      </c>
      <c r="K1593" s="6">
        <f t="shared" si="96"/>
        <v>104.3</v>
      </c>
    </row>
    <row r="1594" spans="1:11" x14ac:dyDescent="0.25">
      <c r="A1594" s="5">
        <v>35</v>
      </c>
      <c r="B1594" t="s">
        <v>22</v>
      </c>
      <c r="C1594" s="11" t="s">
        <v>80</v>
      </c>
      <c r="D1594" t="s">
        <v>124</v>
      </c>
      <c r="E1594">
        <v>68</v>
      </c>
      <c r="F1594">
        <v>0.3</v>
      </c>
      <c r="G1594" s="6">
        <f t="shared" si="95"/>
        <v>53.9</v>
      </c>
      <c r="H1594">
        <v>0</v>
      </c>
      <c r="I1594" t="str">
        <f t="shared" si="97"/>
        <v>1_31_17_nebuchadnezzar_c_68</v>
      </c>
      <c r="J1594">
        <f>INDEX('Corrected Frames'!$J$2:$J$48420,MATCH(uFlx_starvation_JMP_spreadsheet!I1594,'Corrected Frames'!$M$2:$M$48420,0))</f>
        <v>80</v>
      </c>
      <c r="K1594" s="6">
        <f t="shared" si="96"/>
        <v>63.5</v>
      </c>
    </row>
    <row r="1595" spans="1:11" x14ac:dyDescent="0.25">
      <c r="A1595" s="5">
        <v>36</v>
      </c>
      <c r="B1595" t="s">
        <v>22</v>
      </c>
      <c r="C1595" s="11" t="s">
        <v>80</v>
      </c>
      <c r="D1595" t="s">
        <v>124</v>
      </c>
      <c r="E1595">
        <v>37</v>
      </c>
      <c r="F1595">
        <v>0.3</v>
      </c>
      <c r="G1595" s="6">
        <f t="shared" si="95"/>
        <v>29.1</v>
      </c>
      <c r="H1595">
        <v>0</v>
      </c>
      <c r="I1595" t="str">
        <f t="shared" si="97"/>
        <v>1_31_17_nebuchadnezzar_c_37</v>
      </c>
      <c r="J1595">
        <f>INDEX('Corrected Frames'!$J$2:$J$48420,MATCH(uFlx_starvation_JMP_spreadsheet!I1595,'Corrected Frames'!$M$2:$M$48420,0))</f>
        <v>38</v>
      </c>
      <c r="K1595" s="6">
        <f t="shared" si="96"/>
        <v>29.900000000000002</v>
      </c>
    </row>
    <row r="1596" spans="1:11" x14ac:dyDescent="0.25">
      <c r="A1596" s="5">
        <v>37</v>
      </c>
      <c r="B1596" t="s">
        <v>22</v>
      </c>
      <c r="C1596" s="11" t="s">
        <v>80</v>
      </c>
      <c r="D1596" t="s">
        <v>124</v>
      </c>
      <c r="E1596">
        <v>49</v>
      </c>
      <c r="F1596">
        <v>0.3</v>
      </c>
      <c r="G1596" s="6">
        <f t="shared" si="95"/>
        <v>38.699999999999996</v>
      </c>
      <c r="H1596">
        <v>0</v>
      </c>
      <c r="I1596" t="str">
        <f t="shared" si="97"/>
        <v>1_31_17_nebuchadnezzar_c_49</v>
      </c>
      <c r="J1596">
        <f>INDEX('Corrected Frames'!$J$2:$J$48420,MATCH(uFlx_starvation_JMP_spreadsheet!I1596,'Corrected Frames'!$M$2:$M$48420,0))</f>
        <v>51</v>
      </c>
      <c r="K1596" s="6">
        <f t="shared" si="96"/>
        <v>40.299999999999997</v>
      </c>
    </row>
    <row r="1597" spans="1:11" x14ac:dyDescent="0.25">
      <c r="A1597" s="5">
        <v>38</v>
      </c>
      <c r="B1597" t="s">
        <v>22</v>
      </c>
      <c r="C1597" s="11" t="s">
        <v>80</v>
      </c>
      <c r="D1597" t="s">
        <v>124</v>
      </c>
      <c r="E1597">
        <v>127</v>
      </c>
      <c r="F1597">
        <v>0.3</v>
      </c>
      <c r="G1597" s="6">
        <f t="shared" si="95"/>
        <v>101.1</v>
      </c>
      <c r="H1597">
        <v>0</v>
      </c>
      <c r="I1597" t="str">
        <f t="shared" si="97"/>
        <v>1_31_17_nebuchadnezzar_c_127</v>
      </c>
      <c r="J1597">
        <f>INDEX('Corrected Frames'!$J$2:$J$48420,MATCH(uFlx_starvation_JMP_spreadsheet!I1597,'Corrected Frames'!$M$2:$M$48420,0))</f>
        <v>144</v>
      </c>
      <c r="K1597" s="6">
        <f t="shared" si="96"/>
        <v>114.7</v>
      </c>
    </row>
    <row r="1598" spans="1:11" x14ac:dyDescent="0.25">
      <c r="A1598" s="5">
        <v>39</v>
      </c>
      <c r="B1598" t="s">
        <v>22</v>
      </c>
      <c r="C1598" s="11" t="s">
        <v>80</v>
      </c>
      <c r="D1598" t="s">
        <v>124</v>
      </c>
      <c r="E1598">
        <v>93</v>
      </c>
      <c r="F1598">
        <v>0.3</v>
      </c>
      <c r="G1598" s="6">
        <f t="shared" si="95"/>
        <v>73.899999999999991</v>
      </c>
      <c r="H1598">
        <v>0</v>
      </c>
      <c r="I1598" t="str">
        <f t="shared" si="97"/>
        <v>1_31_17_nebuchadnezzar_c_93</v>
      </c>
      <c r="J1598">
        <f>INDEX('Corrected Frames'!$J$2:$J$48420,MATCH(uFlx_starvation_JMP_spreadsheet!I1598,'Corrected Frames'!$M$2:$M$48420,0))</f>
        <v>106</v>
      </c>
      <c r="K1598" s="6">
        <f t="shared" si="96"/>
        <v>84.3</v>
      </c>
    </row>
    <row r="1599" spans="1:11" x14ac:dyDescent="0.25">
      <c r="A1599" s="5">
        <v>40</v>
      </c>
      <c r="B1599" t="s">
        <v>22</v>
      </c>
      <c r="C1599" s="11" t="s">
        <v>80</v>
      </c>
      <c r="D1599" t="s">
        <v>124</v>
      </c>
      <c r="E1599">
        <v>64</v>
      </c>
      <c r="F1599">
        <v>0.3</v>
      </c>
      <c r="G1599" s="6">
        <f t="shared" si="95"/>
        <v>50.699999999999996</v>
      </c>
      <c r="H1599">
        <v>0</v>
      </c>
      <c r="I1599" t="str">
        <f t="shared" si="97"/>
        <v>1_31_17_nebuchadnezzar_c_64</v>
      </c>
      <c r="J1599">
        <f>INDEX('Corrected Frames'!$J$2:$J$48420,MATCH(uFlx_starvation_JMP_spreadsheet!I1599,'Corrected Frames'!$M$2:$M$48420,0))</f>
        <v>76</v>
      </c>
      <c r="K1599" s="6">
        <f t="shared" si="96"/>
        <v>60.3</v>
      </c>
    </row>
    <row r="1600" spans="1:11" x14ac:dyDescent="0.25">
      <c r="A1600" s="5">
        <v>41</v>
      </c>
      <c r="B1600" t="s">
        <v>22</v>
      </c>
      <c r="C1600" s="11" t="s">
        <v>80</v>
      </c>
      <c r="D1600" t="s">
        <v>124</v>
      </c>
      <c r="E1600">
        <v>49</v>
      </c>
      <c r="F1600">
        <v>0.3</v>
      </c>
      <c r="G1600" s="6">
        <f t="shared" si="95"/>
        <v>38.699999999999996</v>
      </c>
      <c r="H1600">
        <v>0</v>
      </c>
      <c r="I1600" t="str">
        <f t="shared" si="97"/>
        <v>1_31_17_nebuchadnezzar_c_49</v>
      </c>
      <c r="J1600">
        <f>INDEX('Corrected Frames'!$J$2:$J$48420,MATCH(uFlx_starvation_JMP_spreadsheet!I1600,'Corrected Frames'!$M$2:$M$48420,0))</f>
        <v>51</v>
      </c>
      <c r="K1600" s="6">
        <f t="shared" si="96"/>
        <v>40.299999999999997</v>
      </c>
    </row>
    <row r="1601" spans="1:11" x14ac:dyDescent="0.25">
      <c r="A1601" s="5">
        <v>42</v>
      </c>
      <c r="B1601" t="s">
        <v>22</v>
      </c>
      <c r="C1601" s="11" t="s">
        <v>80</v>
      </c>
      <c r="D1601" t="s">
        <v>124</v>
      </c>
      <c r="E1601">
        <v>34</v>
      </c>
      <c r="F1601">
        <v>0.3</v>
      </c>
      <c r="G1601" s="6">
        <f t="shared" si="95"/>
        <v>26.7</v>
      </c>
      <c r="H1601">
        <v>0</v>
      </c>
      <c r="I1601" t="str">
        <f t="shared" si="97"/>
        <v>1_31_17_nebuchadnezzar_c_34</v>
      </c>
      <c r="J1601">
        <f>INDEX('Corrected Frames'!$J$2:$J$48420,MATCH(uFlx_starvation_JMP_spreadsheet!I1601,'Corrected Frames'!$M$2:$M$48420,0))</f>
        <v>35</v>
      </c>
      <c r="K1601" s="6">
        <f t="shared" si="96"/>
        <v>27.5</v>
      </c>
    </row>
    <row r="1602" spans="1:11" x14ac:dyDescent="0.25">
      <c r="A1602" s="5">
        <v>43</v>
      </c>
      <c r="B1602" t="s">
        <v>22</v>
      </c>
      <c r="C1602" s="11" t="s">
        <v>80</v>
      </c>
      <c r="D1602" t="s">
        <v>124</v>
      </c>
      <c r="E1602">
        <v>44</v>
      </c>
      <c r="F1602">
        <v>0.3</v>
      </c>
      <c r="G1602" s="6">
        <f t="shared" ref="G1602:G1665" si="98">(((E1602*48)-48)/60)+F1602</f>
        <v>34.699999999999996</v>
      </c>
      <c r="H1602">
        <v>0</v>
      </c>
      <c r="I1602" t="str">
        <f t="shared" si="97"/>
        <v>1_31_17_nebuchadnezzar_c_44</v>
      </c>
      <c r="J1602">
        <f>INDEX('Corrected Frames'!$J$2:$J$48420,MATCH(uFlx_starvation_JMP_spreadsheet!I1602,'Corrected Frames'!$M$2:$M$48420,0))</f>
        <v>46</v>
      </c>
      <c r="K1602" s="6">
        <f t="shared" si="96"/>
        <v>36.299999999999997</v>
      </c>
    </row>
    <row r="1603" spans="1:11" x14ac:dyDescent="0.25">
      <c r="A1603" s="5">
        <v>44</v>
      </c>
      <c r="B1603" t="s">
        <v>22</v>
      </c>
      <c r="C1603" s="11" t="s">
        <v>80</v>
      </c>
      <c r="D1603" t="s">
        <v>124</v>
      </c>
      <c r="E1603">
        <v>96</v>
      </c>
      <c r="F1603">
        <v>0.3</v>
      </c>
      <c r="G1603" s="6">
        <f t="shared" si="98"/>
        <v>76.3</v>
      </c>
      <c r="H1603">
        <v>0</v>
      </c>
      <c r="I1603" t="str">
        <f t="shared" si="97"/>
        <v>1_31_17_nebuchadnezzar_c_96</v>
      </c>
      <c r="J1603">
        <f>INDEX('Corrected Frames'!$J$2:$J$48420,MATCH(uFlx_starvation_JMP_spreadsheet!I1603,'Corrected Frames'!$M$2:$M$48420,0))</f>
        <v>111</v>
      </c>
      <c r="K1603" s="6">
        <f t="shared" si="96"/>
        <v>88.3</v>
      </c>
    </row>
    <row r="1604" spans="1:11" x14ac:dyDescent="0.25">
      <c r="A1604" s="5">
        <v>45</v>
      </c>
      <c r="B1604" t="s">
        <v>22</v>
      </c>
      <c r="C1604" s="11" t="s">
        <v>80</v>
      </c>
      <c r="D1604" t="s">
        <v>124</v>
      </c>
      <c r="E1604">
        <v>53</v>
      </c>
      <c r="F1604">
        <v>0.3</v>
      </c>
      <c r="G1604" s="6">
        <f t="shared" si="98"/>
        <v>41.9</v>
      </c>
      <c r="H1604">
        <v>0</v>
      </c>
      <c r="I1604" t="str">
        <f t="shared" si="97"/>
        <v>1_31_17_nebuchadnezzar_c_53</v>
      </c>
      <c r="J1604">
        <f>INDEX('Corrected Frames'!$J$2:$J$48420,MATCH(uFlx_starvation_JMP_spreadsheet!I1604,'Corrected Frames'!$M$2:$M$48420,0))</f>
        <v>62</v>
      </c>
      <c r="K1604" s="6">
        <f t="shared" si="96"/>
        <v>49.099999999999994</v>
      </c>
    </row>
    <row r="1605" spans="1:11" x14ac:dyDescent="0.25">
      <c r="A1605" s="5">
        <v>46</v>
      </c>
      <c r="B1605" t="s">
        <v>22</v>
      </c>
      <c r="C1605" s="11" t="s">
        <v>80</v>
      </c>
      <c r="D1605" t="s">
        <v>124</v>
      </c>
      <c r="E1605">
        <v>31</v>
      </c>
      <c r="F1605">
        <v>0.3</v>
      </c>
      <c r="G1605" s="6">
        <f t="shared" si="98"/>
        <v>24.3</v>
      </c>
      <c r="H1605">
        <v>0</v>
      </c>
      <c r="I1605" t="str">
        <f t="shared" si="97"/>
        <v>1_31_17_nebuchadnezzar_c_31</v>
      </c>
      <c r="J1605">
        <f>INDEX('Corrected Frames'!$J$2:$J$48420,MATCH(uFlx_starvation_JMP_spreadsheet!I1605,'Corrected Frames'!$M$2:$M$48420,0))</f>
        <v>32</v>
      </c>
      <c r="K1605" s="6">
        <f t="shared" ref="K1605:K1668" si="99">(((J1605*48)-48)/60)+F1605</f>
        <v>25.1</v>
      </c>
    </row>
    <row r="1606" spans="1:11" x14ac:dyDescent="0.25">
      <c r="A1606" s="5">
        <v>47</v>
      </c>
      <c r="B1606" t="s">
        <v>22</v>
      </c>
      <c r="C1606" s="11" t="s">
        <v>80</v>
      </c>
      <c r="D1606" t="s">
        <v>124</v>
      </c>
      <c r="E1606">
        <v>34</v>
      </c>
      <c r="F1606">
        <v>0.3</v>
      </c>
      <c r="G1606" s="6">
        <f t="shared" si="98"/>
        <v>26.7</v>
      </c>
      <c r="H1606">
        <v>0</v>
      </c>
      <c r="I1606" t="str">
        <f t="shared" si="97"/>
        <v>1_31_17_nebuchadnezzar_c_34</v>
      </c>
      <c r="J1606">
        <f>INDEX('Corrected Frames'!$J$2:$J$48420,MATCH(uFlx_starvation_JMP_spreadsheet!I1606,'Corrected Frames'!$M$2:$M$48420,0))</f>
        <v>35</v>
      </c>
      <c r="K1606" s="6">
        <f t="shared" si="99"/>
        <v>27.5</v>
      </c>
    </row>
    <row r="1607" spans="1:11" x14ac:dyDescent="0.25">
      <c r="A1607" s="5">
        <v>48</v>
      </c>
      <c r="B1607" t="s">
        <v>22</v>
      </c>
      <c r="C1607" s="11" t="s">
        <v>80</v>
      </c>
      <c r="D1607" t="s">
        <v>124</v>
      </c>
      <c r="E1607">
        <v>36</v>
      </c>
      <c r="F1607">
        <v>0.3</v>
      </c>
      <c r="G1607" s="6">
        <f t="shared" si="98"/>
        <v>28.3</v>
      </c>
      <c r="H1607">
        <v>0</v>
      </c>
      <c r="I1607" t="str">
        <f t="shared" si="97"/>
        <v>1_31_17_nebuchadnezzar_c_36</v>
      </c>
      <c r="J1607">
        <f>INDEX('Corrected Frames'!$J$2:$J$48420,MATCH(uFlx_starvation_JMP_spreadsheet!I1607,'Corrected Frames'!$M$2:$M$48420,0))</f>
        <v>37</v>
      </c>
      <c r="K1607" s="6">
        <f t="shared" si="99"/>
        <v>29.1</v>
      </c>
    </row>
    <row r="1608" spans="1:11" x14ac:dyDescent="0.25">
      <c r="A1608" s="5">
        <v>49</v>
      </c>
      <c r="B1608" t="s">
        <v>22</v>
      </c>
      <c r="C1608" s="11" t="s">
        <v>80</v>
      </c>
      <c r="D1608" t="s">
        <v>124</v>
      </c>
      <c r="E1608">
        <v>30</v>
      </c>
      <c r="F1608">
        <v>0.3</v>
      </c>
      <c r="G1608" s="6">
        <f t="shared" si="98"/>
        <v>23.5</v>
      </c>
      <c r="H1608">
        <v>0</v>
      </c>
      <c r="I1608" t="str">
        <f t="shared" si="97"/>
        <v>1_31_17_nebuchadnezzar_c_30</v>
      </c>
      <c r="J1608">
        <f>INDEX('Corrected Frames'!$J$2:$J$48420,MATCH(uFlx_starvation_JMP_spreadsheet!I1608,'Corrected Frames'!$M$2:$M$48420,0))</f>
        <v>30</v>
      </c>
      <c r="K1608" s="6">
        <f t="shared" si="99"/>
        <v>23.5</v>
      </c>
    </row>
    <row r="1609" spans="1:11" x14ac:dyDescent="0.25">
      <c r="A1609" s="5">
        <v>50</v>
      </c>
      <c r="B1609" t="s">
        <v>22</v>
      </c>
      <c r="C1609" s="11" t="s">
        <v>80</v>
      </c>
      <c r="D1609" t="s">
        <v>124</v>
      </c>
      <c r="E1609">
        <v>33</v>
      </c>
      <c r="F1609">
        <v>0.3</v>
      </c>
      <c r="G1609" s="6">
        <f t="shared" si="98"/>
        <v>25.900000000000002</v>
      </c>
      <c r="H1609">
        <v>0</v>
      </c>
      <c r="I1609" t="str">
        <f t="shared" si="97"/>
        <v>1_31_17_nebuchadnezzar_c_33</v>
      </c>
      <c r="J1609">
        <f>INDEX('Corrected Frames'!$J$2:$J$48420,MATCH(uFlx_starvation_JMP_spreadsheet!I1609,'Corrected Frames'!$M$2:$M$48420,0))</f>
        <v>34</v>
      </c>
      <c r="K1609" s="6">
        <f t="shared" si="99"/>
        <v>26.7</v>
      </c>
    </row>
    <row r="1610" spans="1:11" x14ac:dyDescent="0.25">
      <c r="A1610" s="5">
        <v>51</v>
      </c>
      <c r="B1610" t="s">
        <v>22</v>
      </c>
      <c r="C1610" s="11" t="s">
        <v>80</v>
      </c>
      <c r="D1610" t="s">
        <v>124</v>
      </c>
      <c r="E1610">
        <v>30</v>
      </c>
      <c r="F1610">
        <v>0.3</v>
      </c>
      <c r="G1610" s="6">
        <f t="shared" si="98"/>
        <v>23.5</v>
      </c>
      <c r="H1610">
        <v>0</v>
      </c>
      <c r="I1610" t="str">
        <f t="shared" si="97"/>
        <v>1_31_17_nebuchadnezzar_c_30</v>
      </c>
      <c r="J1610">
        <f>INDEX('Corrected Frames'!$J$2:$J$48420,MATCH(uFlx_starvation_JMP_spreadsheet!I1610,'Corrected Frames'!$M$2:$M$48420,0))</f>
        <v>30</v>
      </c>
      <c r="K1610" s="6">
        <f t="shared" si="99"/>
        <v>23.5</v>
      </c>
    </row>
    <row r="1611" spans="1:11" x14ac:dyDescent="0.25">
      <c r="A1611" s="5">
        <v>52</v>
      </c>
      <c r="B1611" t="s">
        <v>22</v>
      </c>
      <c r="C1611" s="11" t="s">
        <v>80</v>
      </c>
      <c r="D1611" t="s">
        <v>124</v>
      </c>
      <c r="E1611">
        <v>73</v>
      </c>
      <c r="F1611">
        <v>0.3</v>
      </c>
      <c r="G1611" s="6">
        <f t="shared" si="98"/>
        <v>57.9</v>
      </c>
      <c r="H1611">
        <v>0</v>
      </c>
      <c r="I1611" t="str">
        <f t="shared" si="97"/>
        <v>1_31_17_nebuchadnezzar_c_73</v>
      </c>
      <c r="J1611">
        <f>INDEX('Corrected Frames'!$J$2:$J$48420,MATCH(uFlx_starvation_JMP_spreadsheet!I1611,'Corrected Frames'!$M$2:$M$48420,0))</f>
        <v>86</v>
      </c>
      <c r="K1611" s="6">
        <f t="shared" si="99"/>
        <v>68.3</v>
      </c>
    </row>
    <row r="1612" spans="1:11" x14ac:dyDescent="0.25">
      <c r="A1612" s="5">
        <v>53</v>
      </c>
      <c r="B1612" t="s">
        <v>22</v>
      </c>
      <c r="C1612" s="11" t="s">
        <v>80</v>
      </c>
      <c r="D1612" t="s">
        <v>124</v>
      </c>
      <c r="E1612">
        <v>51</v>
      </c>
      <c r="F1612">
        <v>0.3</v>
      </c>
      <c r="G1612" s="6">
        <f t="shared" si="98"/>
        <v>40.299999999999997</v>
      </c>
      <c r="H1612">
        <v>0</v>
      </c>
      <c r="I1612" t="str">
        <f t="shared" si="97"/>
        <v>1_31_17_nebuchadnezzar_c_51</v>
      </c>
      <c r="J1612">
        <f>INDEX('Corrected Frames'!$J$2:$J$48420,MATCH(uFlx_starvation_JMP_spreadsheet!I1612,'Corrected Frames'!$M$2:$M$48420,0))</f>
        <v>53</v>
      </c>
      <c r="K1612" s="6">
        <f t="shared" si="99"/>
        <v>41.9</v>
      </c>
    </row>
    <row r="1613" spans="1:11" x14ac:dyDescent="0.25">
      <c r="A1613" s="5">
        <v>54</v>
      </c>
      <c r="B1613" t="s">
        <v>22</v>
      </c>
      <c r="C1613" s="11" t="s">
        <v>80</v>
      </c>
      <c r="D1613" t="s">
        <v>124</v>
      </c>
      <c r="E1613">
        <v>77</v>
      </c>
      <c r="F1613">
        <v>0.3</v>
      </c>
      <c r="G1613" s="6">
        <f t="shared" si="98"/>
        <v>61.099999999999994</v>
      </c>
      <c r="H1613">
        <v>0</v>
      </c>
      <c r="I1613" t="str">
        <f t="shared" si="97"/>
        <v>1_31_17_nebuchadnezzar_c_77</v>
      </c>
      <c r="J1613">
        <f>INDEX('Corrected Frames'!$J$2:$J$48420,MATCH(uFlx_starvation_JMP_spreadsheet!I1613,'Corrected Frames'!$M$2:$M$48420,0))</f>
        <v>90</v>
      </c>
      <c r="K1613" s="6">
        <f t="shared" si="99"/>
        <v>71.5</v>
      </c>
    </row>
    <row r="1614" spans="1:11" x14ac:dyDescent="0.25">
      <c r="A1614" s="5">
        <v>55</v>
      </c>
      <c r="B1614" t="s">
        <v>22</v>
      </c>
      <c r="C1614" s="11" t="s">
        <v>80</v>
      </c>
      <c r="D1614" t="s">
        <v>124</v>
      </c>
      <c r="E1614">
        <v>51</v>
      </c>
      <c r="F1614">
        <v>0.3</v>
      </c>
      <c r="G1614" s="6">
        <f t="shared" si="98"/>
        <v>40.299999999999997</v>
      </c>
      <c r="H1614">
        <v>0</v>
      </c>
      <c r="I1614" t="str">
        <f t="shared" si="97"/>
        <v>1_31_17_nebuchadnezzar_c_51</v>
      </c>
      <c r="J1614">
        <f>INDEX('Corrected Frames'!$J$2:$J$48420,MATCH(uFlx_starvation_JMP_spreadsheet!I1614,'Corrected Frames'!$M$2:$M$48420,0))</f>
        <v>53</v>
      </c>
      <c r="K1614" s="6">
        <f t="shared" si="99"/>
        <v>41.9</v>
      </c>
    </row>
    <row r="1615" spans="1:11" x14ac:dyDescent="0.25">
      <c r="A1615" s="5">
        <v>56</v>
      </c>
      <c r="B1615" t="s">
        <v>22</v>
      </c>
      <c r="C1615" s="11" t="s">
        <v>80</v>
      </c>
      <c r="D1615" t="s">
        <v>124</v>
      </c>
      <c r="E1615">
        <v>74</v>
      </c>
      <c r="F1615">
        <v>0.3</v>
      </c>
      <c r="G1615" s="6">
        <f t="shared" si="98"/>
        <v>58.699999999999996</v>
      </c>
      <c r="H1615">
        <v>0</v>
      </c>
      <c r="I1615" t="str">
        <f t="shared" si="97"/>
        <v>1_31_17_nebuchadnezzar_c_74</v>
      </c>
      <c r="J1615">
        <f>INDEX('Corrected Frames'!$J$2:$J$48420,MATCH(uFlx_starvation_JMP_spreadsheet!I1615,'Corrected Frames'!$M$2:$M$48420,0))</f>
        <v>87</v>
      </c>
      <c r="K1615" s="6">
        <f t="shared" si="99"/>
        <v>69.099999999999994</v>
      </c>
    </row>
    <row r="1616" spans="1:11" x14ac:dyDescent="0.25">
      <c r="A1616" s="5">
        <v>57</v>
      </c>
      <c r="B1616" t="s">
        <v>22</v>
      </c>
      <c r="C1616" s="11" t="s">
        <v>80</v>
      </c>
      <c r="D1616" t="s">
        <v>124</v>
      </c>
      <c r="E1616">
        <v>39</v>
      </c>
      <c r="F1616">
        <v>0.3</v>
      </c>
      <c r="G1616" s="6">
        <f t="shared" si="98"/>
        <v>30.7</v>
      </c>
      <c r="H1616">
        <v>0</v>
      </c>
      <c r="I1616" t="str">
        <f t="shared" si="97"/>
        <v>1_31_17_nebuchadnezzar_c_39</v>
      </c>
      <c r="J1616">
        <f>INDEX('Corrected Frames'!$J$2:$J$48420,MATCH(uFlx_starvation_JMP_spreadsheet!I1616,'Corrected Frames'!$M$2:$M$48420,0))</f>
        <v>40</v>
      </c>
      <c r="K1616" s="6">
        <f t="shared" si="99"/>
        <v>31.5</v>
      </c>
    </row>
    <row r="1617" spans="1:11" x14ac:dyDescent="0.25">
      <c r="A1617" s="5">
        <v>58</v>
      </c>
      <c r="B1617" t="s">
        <v>22</v>
      </c>
      <c r="C1617" s="11" t="s">
        <v>80</v>
      </c>
      <c r="D1617" t="s">
        <v>124</v>
      </c>
      <c r="E1617">
        <v>44</v>
      </c>
      <c r="F1617">
        <v>0.3</v>
      </c>
      <c r="G1617" s="6">
        <f t="shared" si="98"/>
        <v>34.699999999999996</v>
      </c>
      <c r="H1617">
        <v>0</v>
      </c>
      <c r="I1617" t="str">
        <f t="shared" si="97"/>
        <v>1_31_17_nebuchadnezzar_c_44</v>
      </c>
      <c r="J1617">
        <f>INDEX('Corrected Frames'!$J$2:$J$48420,MATCH(uFlx_starvation_JMP_spreadsheet!I1617,'Corrected Frames'!$M$2:$M$48420,0))</f>
        <v>46</v>
      </c>
      <c r="K1617" s="6">
        <f t="shared" si="99"/>
        <v>36.299999999999997</v>
      </c>
    </row>
    <row r="1618" spans="1:11" x14ac:dyDescent="0.25">
      <c r="A1618" s="5">
        <v>59</v>
      </c>
      <c r="B1618" t="s">
        <v>22</v>
      </c>
      <c r="C1618" s="11" t="s">
        <v>80</v>
      </c>
      <c r="D1618" t="s">
        <v>124</v>
      </c>
      <c r="E1618">
        <v>45</v>
      </c>
      <c r="F1618">
        <v>0.3</v>
      </c>
      <c r="G1618" s="6">
        <f t="shared" si="98"/>
        <v>35.5</v>
      </c>
      <c r="H1618">
        <v>0</v>
      </c>
      <c r="I1618" t="str">
        <f t="shared" si="97"/>
        <v>1_31_17_nebuchadnezzar_c_45</v>
      </c>
      <c r="J1618">
        <f>INDEX('Corrected Frames'!$J$2:$J$48420,MATCH(uFlx_starvation_JMP_spreadsheet!I1618,'Corrected Frames'!$M$2:$M$48420,0))</f>
        <v>47</v>
      </c>
      <c r="K1618" s="6">
        <f t="shared" si="99"/>
        <v>37.099999999999994</v>
      </c>
    </row>
    <row r="1619" spans="1:11" x14ac:dyDescent="0.25">
      <c r="A1619" s="5">
        <v>1</v>
      </c>
      <c r="B1619" t="s">
        <v>22</v>
      </c>
      <c r="C1619" s="11" t="s">
        <v>83</v>
      </c>
      <c r="D1619" t="s">
        <v>117</v>
      </c>
      <c r="E1619">
        <v>51</v>
      </c>
      <c r="F1619">
        <v>0.68</v>
      </c>
      <c r="G1619" s="6">
        <f t="shared" si="98"/>
        <v>40.68</v>
      </c>
      <c r="H1619">
        <v>0</v>
      </c>
      <c r="I1619" t="str">
        <f t="shared" si="97"/>
        <v>4_18_17_nebuchadnezzar_j_51</v>
      </c>
      <c r="J1619">
        <f>INDEX('Corrected Frames'!$J$2:$J$48420,MATCH(uFlx_starvation_JMP_spreadsheet!I1619,'Corrected Frames'!$M$2:$M$48420,0))</f>
        <v>51</v>
      </c>
      <c r="K1619" s="6">
        <f t="shared" si="99"/>
        <v>40.68</v>
      </c>
    </row>
    <row r="1620" spans="1:11" x14ac:dyDescent="0.25">
      <c r="A1620" s="5">
        <v>2</v>
      </c>
      <c r="B1620" t="s">
        <v>22</v>
      </c>
      <c r="C1620" s="11" t="s">
        <v>83</v>
      </c>
      <c r="D1620" t="s">
        <v>117</v>
      </c>
      <c r="E1620">
        <v>42</v>
      </c>
      <c r="F1620">
        <v>0.68</v>
      </c>
      <c r="G1620" s="6">
        <f t="shared" si="98"/>
        <v>33.479999999999997</v>
      </c>
      <c r="H1620">
        <v>0</v>
      </c>
      <c r="I1620" t="str">
        <f t="shared" si="97"/>
        <v>4_18_17_nebuchadnezzar_j_42</v>
      </c>
      <c r="J1620">
        <f>INDEX('Corrected Frames'!$J$2:$J$48420,MATCH(uFlx_starvation_JMP_spreadsheet!I1620,'Corrected Frames'!$M$2:$M$48420,0))</f>
        <v>42</v>
      </c>
      <c r="K1620" s="6">
        <f t="shared" si="99"/>
        <v>33.479999999999997</v>
      </c>
    </row>
    <row r="1621" spans="1:11" x14ac:dyDescent="0.25">
      <c r="A1621" s="5">
        <v>3</v>
      </c>
      <c r="B1621" t="s">
        <v>22</v>
      </c>
      <c r="C1621" s="11" t="s">
        <v>83</v>
      </c>
      <c r="D1621" t="s">
        <v>117</v>
      </c>
      <c r="E1621">
        <v>40</v>
      </c>
      <c r="F1621">
        <v>0.68</v>
      </c>
      <c r="G1621" s="6">
        <f t="shared" si="98"/>
        <v>31.88</v>
      </c>
      <c r="H1621">
        <v>0</v>
      </c>
      <c r="I1621" t="str">
        <f t="shared" si="97"/>
        <v>4_18_17_nebuchadnezzar_j_40</v>
      </c>
      <c r="J1621">
        <f>INDEX('Corrected Frames'!$J$2:$J$48420,MATCH(uFlx_starvation_JMP_spreadsheet!I1621,'Corrected Frames'!$M$2:$M$48420,0))</f>
        <v>40</v>
      </c>
      <c r="K1621" s="6">
        <f t="shared" si="99"/>
        <v>31.88</v>
      </c>
    </row>
    <row r="1622" spans="1:11" x14ac:dyDescent="0.25">
      <c r="A1622" s="5">
        <v>4</v>
      </c>
      <c r="B1622" t="s">
        <v>22</v>
      </c>
      <c r="C1622" s="11" t="s">
        <v>83</v>
      </c>
      <c r="D1622" t="s">
        <v>117</v>
      </c>
      <c r="E1622">
        <v>44</v>
      </c>
      <c r="F1622">
        <v>0.68</v>
      </c>
      <c r="G1622" s="6">
        <f t="shared" si="98"/>
        <v>35.08</v>
      </c>
      <c r="H1622">
        <v>0</v>
      </c>
      <c r="I1622" t="str">
        <f t="shared" si="97"/>
        <v>4_18_17_nebuchadnezzar_j_44</v>
      </c>
      <c r="J1622">
        <f>INDEX('Corrected Frames'!$J$2:$J$48420,MATCH(uFlx_starvation_JMP_spreadsheet!I1622,'Corrected Frames'!$M$2:$M$48420,0))</f>
        <v>44</v>
      </c>
      <c r="K1622" s="6">
        <f t="shared" si="99"/>
        <v>35.08</v>
      </c>
    </row>
    <row r="1623" spans="1:11" x14ac:dyDescent="0.25">
      <c r="A1623" s="5">
        <v>5</v>
      </c>
      <c r="B1623" t="s">
        <v>22</v>
      </c>
      <c r="C1623" s="11" t="s">
        <v>83</v>
      </c>
      <c r="D1623" t="s">
        <v>117</v>
      </c>
      <c r="E1623">
        <v>49</v>
      </c>
      <c r="F1623">
        <v>0.68</v>
      </c>
      <c r="G1623" s="6">
        <f t="shared" si="98"/>
        <v>39.08</v>
      </c>
      <c r="H1623">
        <v>0</v>
      </c>
      <c r="I1623" t="str">
        <f t="shared" si="97"/>
        <v>4_18_17_nebuchadnezzar_j_49</v>
      </c>
      <c r="J1623">
        <f>INDEX('Corrected Frames'!$J$2:$J$48420,MATCH(uFlx_starvation_JMP_spreadsheet!I1623,'Corrected Frames'!$M$2:$M$48420,0))</f>
        <v>49</v>
      </c>
      <c r="K1623" s="6">
        <f t="shared" si="99"/>
        <v>39.08</v>
      </c>
    </row>
    <row r="1624" spans="1:11" x14ac:dyDescent="0.25">
      <c r="A1624" s="5">
        <v>6</v>
      </c>
      <c r="B1624" t="s">
        <v>22</v>
      </c>
      <c r="C1624" s="11" t="s">
        <v>83</v>
      </c>
      <c r="D1624" t="s">
        <v>117</v>
      </c>
      <c r="E1624">
        <v>53</v>
      </c>
      <c r="F1624">
        <v>0.68</v>
      </c>
      <c r="G1624" s="6">
        <f t="shared" si="98"/>
        <v>42.28</v>
      </c>
      <c r="H1624">
        <v>0</v>
      </c>
      <c r="I1624" t="str">
        <f t="shared" si="97"/>
        <v>4_18_17_nebuchadnezzar_j_53</v>
      </c>
      <c r="J1624">
        <f>INDEX('Corrected Frames'!$J$2:$J$48420,MATCH(uFlx_starvation_JMP_spreadsheet!I1624,'Corrected Frames'!$M$2:$M$48420,0))</f>
        <v>53</v>
      </c>
      <c r="K1624" s="6">
        <f t="shared" si="99"/>
        <v>42.28</v>
      </c>
    </row>
    <row r="1625" spans="1:11" x14ac:dyDescent="0.25">
      <c r="A1625" s="5">
        <v>7</v>
      </c>
      <c r="B1625" t="s">
        <v>22</v>
      </c>
      <c r="C1625" s="11" t="s">
        <v>83</v>
      </c>
      <c r="D1625" t="s">
        <v>117</v>
      </c>
      <c r="E1625">
        <v>59</v>
      </c>
      <c r="F1625">
        <v>0.68</v>
      </c>
      <c r="G1625" s="6">
        <f t="shared" si="98"/>
        <v>47.08</v>
      </c>
      <c r="H1625">
        <v>0</v>
      </c>
      <c r="I1625" t="str">
        <f t="shared" si="97"/>
        <v>4_18_17_nebuchadnezzar_j_59</v>
      </c>
      <c r="J1625">
        <f>INDEX('Corrected Frames'!$J$2:$J$48420,MATCH(uFlx_starvation_JMP_spreadsheet!I1625,'Corrected Frames'!$M$2:$M$48420,0))</f>
        <v>59</v>
      </c>
      <c r="K1625" s="6">
        <f t="shared" si="99"/>
        <v>47.08</v>
      </c>
    </row>
    <row r="1626" spans="1:11" x14ac:dyDescent="0.25">
      <c r="A1626" s="5">
        <v>8</v>
      </c>
      <c r="B1626" t="s">
        <v>22</v>
      </c>
      <c r="C1626" s="11" t="s">
        <v>83</v>
      </c>
      <c r="D1626" t="s">
        <v>117</v>
      </c>
      <c r="E1626">
        <v>63</v>
      </c>
      <c r="F1626">
        <v>0.68</v>
      </c>
      <c r="G1626" s="6">
        <f t="shared" si="98"/>
        <v>50.28</v>
      </c>
      <c r="H1626">
        <v>0</v>
      </c>
      <c r="I1626" t="str">
        <f t="shared" ref="I1626:I1689" si="100">C1626&amp;"_"&amp;D1626&amp;"_"&amp;E1626</f>
        <v>4_18_17_nebuchadnezzar_j_63</v>
      </c>
      <c r="J1626">
        <f>INDEX('Corrected Frames'!$J$2:$J$48420,MATCH(uFlx_starvation_JMP_spreadsheet!I1626,'Corrected Frames'!$M$2:$M$48420,0))</f>
        <v>63</v>
      </c>
      <c r="K1626" s="6">
        <f t="shared" si="99"/>
        <v>50.28</v>
      </c>
    </row>
    <row r="1627" spans="1:11" x14ac:dyDescent="0.25">
      <c r="A1627" s="5">
        <v>9</v>
      </c>
      <c r="B1627" t="s">
        <v>22</v>
      </c>
      <c r="C1627" s="11" t="s">
        <v>83</v>
      </c>
      <c r="D1627" t="s">
        <v>117</v>
      </c>
      <c r="E1627">
        <v>56</v>
      </c>
      <c r="F1627">
        <v>0.68</v>
      </c>
      <c r="G1627" s="6">
        <f t="shared" si="98"/>
        <v>44.68</v>
      </c>
      <c r="H1627">
        <v>0</v>
      </c>
      <c r="I1627" t="str">
        <f t="shared" si="100"/>
        <v>4_18_17_nebuchadnezzar_j_56</v>
      </c>
      <c r="J1627">
        <f>INDEX('Corrected Frames'!$J$2:$J$48420,MATCH(uFlx_starvation_JMP_spreadsheet!I1627,'Corrected Frames'!$M$2:$M$48420,0))</f>
        <v>56</v>
      </c>
      <c r="K1627" s="6">
        <f t="shared" si="99"/>
        <v>44.68</v>
      </c>
    </row>
    <row r="1628" spans="1:11" x14ac:dyDescent="0.25">
      <c r="A1628" s="5">
        <v>10</v>
      </c>
      <c r="B1628" t="s">
        <v>22</v>
      </c>
      <c r="C1628" s="11" t="s">
        <v>83</v>
      </c>
      <c r="D1628" t="s">
        <v>117</v>
      </c>
      <c r="E1628">
        <v>47</v>
      </c>
      <c r="F1628">
        <v>0.68</v>
      </c>
      <c r="G1628" s="6">
        <f t="shared" si="98"/>
        <v>37.479999999999997</v>
      </c>
      <c r="H1628">
        <v>0</v>
      </c>
      <c r="I1628" t="str">
        <f t="shared" si="100"/>
        <v>4_18_17_nebuchadnezzar_j_47</v>
      </c>
      <c r="J1628">
        <f>INDEX('Corrected Frames'!$J$2:$J$48420,MATCH(uFlx_starvation_JMP_spreadsheet!I1628,'Corrected Frames'!$M$2:$M$48420,0))</f>
        <v>47</v>
      </c>
      <c r="K1628" s="6">
        <f t="shared" si="99"/>
        <v>37.479999999999997</v>
      </c>
    </row>
    <row r="1629" spans="1:11" x14ac:dyDescent="0.25">
      <c r="A1629" s="5">
        <v>11</v>
      </c>
      <c r="B1629" t="s">
        <v>22</v>
      </c>
      <c r="C1629" s="11" t="s">
        <v>83</v>
      </c>
      <c r="D1629" t="s">
        <v>117</v>
      </c>
      <c r="E1629">
        <v>43</v>
      </c>
      <c r="F1629">
        <v>0.68</v>
      </c>
      <c r="G1629" s="6">
        <f t="shared" si="98"/>
        <v>34.28</v>
      </c>
      <c r="H1629">
        <v>0</v>
      </c>
      <c r="I1629" t="str">
        <f t="shared" si="100"/>
        <v>4_18_17_nebuchadnezzar_j_43</v>
      </c>
      <c r="J1629">
        <f>INDEX('Corrected Frames'!$J$2:$J$48420,MATCH(uFlx_starvation_JMP_spreadsheet!I1629,'Corrected Frames'!$M$2:$M$48420,0))</f>
        <v>43</v>
      </c>
      <c r="K1629" s="6">
        <f t="shared" si="99"/>
        <v>34.28</v>
      </c>
    </row>
    <row r="1630" spans="1:11" x14ac:dyDescent="0.25">
      <c r="A1630" s="5">
        <v>12</v>
      </c>
      <c r="B1630" t="s">
        <v>22</v>
      </c>
      <c r="C1630" s="11" t="s">
        <v>83</v>
      </c>
      <c r="D1630" t="s">
        <v>117</v>
      </c>
      <c r="E1630">
        <v>61</v>
      </c>
      <c r="F1630">
        <v>0.68</v>
      </c>
      <c r="G1630" s="6">
        <f t="shared" si="98"/>
        <v>48.68</v>
      </c>
      <c r="H1630">
        <v>0</v>
      </c>
      <c r="I1630" t="str">
        <f t="shared" si="100"/>
        <v>4_18_17_nebuchadnezzar_j_61</v>
      </c>
      <c r="J1630">
        <f>INDEX('Corrected Frames'!$J$2:$J$48420,MATCH(uFlx_starvation_JMP_spreadsheet!I1630,'Corrected Frames'!$M$2:$M$48420,0))</f>
        <v>61</v>
      </c>
      <c r="K1630" s="6">
        <f t="shared" si="99"/>
        <v>48.68</v>
      </c>
    </row>
    <row r="1631" spans="1:11" x14ac:dyDescent="0.25">
      <c r="A1631" s="5">
        <v>13</v>
      </c>
      <c r="B1631" t="s">
        <v>22</v>
      </c>
      <c r="C1631" s="11" t="s">
        <v>83</v>
      </c>
      <c r="D1631" t="s">
        <v>117</v>
      </c>
      <c r="E1631">
        <v>69</v>
      </c>
      <c r="F1631">
        <v>0.68</v>
      </c>
      <c r="G1631" s="6">
        <f t="shared" si="98"/>
        <v>55.08</v>
      </c>
      <c r="H1631">
        <v>0</v>
      </c>
      <c r="I1631" t="str">
        <f t="shared" si="100"/>
        <v>4_18_17_nebuchadnezzar_j_69</v>
      </c>
      <c r="J1631">
        <f>INDEX('Corrected Frames'!$J$2:$J$48420,MATCH(uFlx_starvation_JMP_spreadsheet!I1631,'Corrected Frames'!$M$2:$M$48420,0))</f>
        <v>69</v>
      </c>
      <c r="K1631" s="6">
        <f t="shared" si="99"/>
        <v>55.08</v>
      </c>
    </row>
    <row r="1632" spans="1:11" x14ac:dyDescent="0.25">
      <c r="A1632" s="5">
        <v>14</v>
      </c>
      <c r="B1632" t="s">
        <v>22</v>
      </c>
      <c r="C1632" s="11" t="s">
        <v>83</v>
      </c>
      <c r="D1632" t="s">
        <v>117</v>
      </c>
      <c r="E1632">
        <v>44</v>
      </c>
      <c r="F1632">
        <v>0.68</v>
      </c>
      <c r="G1632" s="6">
        <f t="shared" si="98"/>
        <v>35.08</v>
      </c>
      <c r="H1632">
        <v>0</v>
      </c>
      <c r="I1632" t="str">
        <f t="shared" si="100"/>
        <v>4_18_17_nebuchadnezzar_j_44</v>
      </c>
      <c r="J1632">
        <f>INDEX('Corrected Frames'!$J$2:$J$48420,MATCH(uFlx_starvation_JMP_spreadsheet!I1632,'Corrected Frames'!$M$2:$M$48420,0))</f>
        <v>44</v>
      </c>
      <c r="K1632" s="6">
        <f t="shared" si="99"/>
        <v>35.08</v>
      </c>
    </row>
    <row r="1633" spans="1:11" x14ac:dyDescent="0.25">
      <c r="A1633" s="5">
        <v>15</v>
      </c>
      <c r="B1633" t="s">
        <v>22</v>
      </c>
      <c r="C1633" s="11" t="s">
        <v>83</v>
      </c>
      <c r="D1633" t="s">
        <v>117</v>
      </c>
      <c r="E1633">
        <v>42</v>
      </c>
      <c r="F1633">
        <v>0.68</v>
      </c>
      <c r="G1633" s="6">
        <f t="shared" si="98"/>
        <v>33.479999999999997</v>
      </c>
      <c r="H1633">
        <v>0</v>
      </c>
      <c r="I1633" t="str">
        <f t="shared" si="100"/>
        <v>4_18_17_nebuchadnezzar_j_42</v>
      </c>
      <c r="J1633">
        <f>INDEX('Corrected Frames'!$J$2:$J$48420,MATCH(uFlx_starvation_JMP_spreadsheet!I1633,'Corrected Frames'!$M$2:$M$48420,0))</f>
        <v>42</v>
      </c>
      <c r="K1633" s="6">
        <f t="shared" si="99"/>
        <v>33.479999999999997</v>
      </c>
    </row>
    <row r="1634" spans="1:11" x14ac:dyDescent="0.25">
      <c r="A1634" s="5">
        <v>16</v>
      </c>
      <c r="B1634" t="s">
        <v>22</v>
      </c>
      <c r="C1634" s="11" t="s">
        <v>83</v>
      </c>
      <c r="D1634" t="s">
        <v>117</v>
      </c>
      <c r="E1634">
        <v>36</v>
      </c>
      <c r="F1634">
        <v>0.68</v>
      </c>
      <c r="G1634" s="6">
        <f t="shared" si="98"/>
        <v>28.68</v>
      </c>
      <c r="H1634">
        <v>0</v>
      </c>
      <c r="I1634" t="str">
        <f t="shared" si="100"/>
        <v>4_18_17_nebuchadnezzar_j_36</v>
      </c>
      <c r="J1634">
        <f>INDEX('Corrected Frames'!$J$2:$J$48420,MATCH(uFlx_starvation_JMP_spreadsheet!I1634,'Corrected Frames'!$M$2:$M$48420,0))</f>
        <v>36</v>
      </c>
      <c r="K1634" s="6">
        <f t="shared" si="99"/>
        <v>28.68</v>
      </c>
    </row>
    <row r="1635" spans="1:11" x14ac:dyDescent="0.25">
      <c r="A1635" s="5">
        <v>17</v>
      </c>
      <c r="B1635" t="s">
        <v>22</v>
      </c>
      <c r="C1635" s="11" t="s">
        <v>83</v>
      </c>
      <c r="D1635" t="s">
        <v>117</v>
      </c>
      <c r="E1635">
        <v>48</v>
      </c>
      <c r="F1635">
        <v>0.68</v>
      </c>
      <c r="G1635" s="6">
        <f t="shared" si="98"/>
        <v>38.28</v>
      </c>
      <c r="H1635">
        <v>0</v>
      </c>
      <c r="I1635" t="str">
        <f t="shared" si="100"/>
        <v>4_18_17_nebuchadnezzar_j_48</v>
      </c>
      <c r="J1635">
        <f>INDEX('Corrected Frames'!$J$2:$J$48420,MATCH(uFlx_starvation_JMP_spreadsheet!I1635,'Corrected Frames'!$M$2:$M$48420,0))</f>
        <v>48</v>
      </c>
      <c r="K1635" s="6">
        <f t="shared" si="99"/>
        <v>38.28</v>
      </c>
    </row>
    <row r="1636" spans="1:11" x14ac:dyDescent="0.25">
      <c r="A1636" s="5">
        <v>18</v>
      </c>
      <c r="B1636" t="s">
        <v>22</v>
      </c>
      <c r="C1636" s="11" t="s">
        <v>83</v>
      </c>
      <c r="D1636" t="s">
        <v>117</v>
      </c>
      <c r="E1636">
        <v>50</v>
      </c>
      <c r="F1636">
        <v>0.68</v>
      </c>
      <c r="G1636" s="6">
        <f t="shared" si="98"/>
        <v>39.880000000000003</v>
      </c>
      <c r="H1636">
        <v>0</v>
      </c>
      <c r="I1636" t="str">
        <f t="shared" si="100"/>
        <v>4_18_17_nebuchadnezzar_j_50</v>
      </c>
      <c r="J1636">
        <f>INDEX('Corrected Frames'!$J$2:$J$48420,MATCH(uFlx_starvation_JMP_spreadsheet!I1636,'Corrected Frames'!$M$2:$M$48420,0))</f>
        <v>50</v>
      </c>
      <c r="K1636" s="6">
        <f t="shared" si="99"/>
        <v>39.880000000000003</v>
      </c>
    </row>
    <row r="1637" spans="1:11" x14ac:dyDescent="0.25">
      <c r="A1637" s="5">
        <v>19</v>
      </c>
      <c r="B1637" t="s">
        <v>22</v>
      </c>
      <c r="C1637" s="11" t="s">
        <v>83</v>
      </c>
      <c r="D1637" t="s">
        <v>117</v>
      </c>
      <c r="E1637">
        <v>43</v>
      </c>
      <c r="F1637">
        <v>0.68</v>
      </c>
      <c r="G1637" s="6">
        <f t="shared" si="98"/>
        <v>34.28</v>
      </c>
      <c r="H1637">
        <v>0</v>
      </c>
      <c r="I1637" t="str">
        <f t="shared" si="100"/>
        <v>4_18_17_nebuchadnezzar_j_43</v>
      </c>
      <c r="J1637">
        <f>INDEX('Corrected Frames'!$J$2:$J$48420,MATCH(uFlx_starvation_JMP_spreadsheet!I1637,'Corrected Frames'!$M$2:$M$48420,0))</f>
        <v>43</v>
      </c>
      <c r="K1637" s="6">
        <f t="shared" si="99"/>
        <v>34.28</v>
      </c>
    </row>
    <row r="1638" spans="1:11" x14ac:dyDescent="0.25">
      <c r="A1638" s="5">
        <v>20</v>
      </c>
      <c r="B1638" t="s">
        <v>22</v>
      </c>
      <c r="C1638" s="11" t="s">
        <v>83</v>
      </c>
      <c r="D1638" t="s">
        <v>117</v>
      </c>
      <c r="E1638">
        <v>37</v>
      </c>
      <c r="F1638">
        <v>0.68</v>
      </c>
      <c r="G1638" s="6">
        <f t="shared" si="98"/>
        <v>29.48</v>
      </c>
      <c r="H1638">
        <v>0</v>
      </c>
      <c r="I1638" t="str">
        <f t="shared" si="100"/>
        <v>4_18_17_nebuchadnezzar_j_37</v>
      </c>
      <c r="J1638">
        <f>INDEX('Corrected Frames'!$J$2:$J$48420,MATCH(uFlx_starvation_JMP_spreadsheet!I1638,'Corrected Frames'!$M$2:$M$48420,0))</f>
        <v>37</v>
      </c>
      <c r="K1638" s="6">
        <f t="shared" si="99"/>
        <v>29.48</v>
      </c>
    </row>
    <row r="1639" spans="1:11" x14ac:dyDescent="0.25">
      <c r="A1639" s="5">
        <v>21</v>
      </c>
      <c r="B1639" t="s">
        <v>22</v>
      </c>
      <c r="C1639" s="11" t="s">
        <v>83</v>
      </c>
      <c r="D1639" t="s">
        <v>117</v>
      </c>
      <c r="E1639">
        <v>64</v>
      </c>
      <c r="F1639">
        <v>0.68</v>
      </c>
      <c r="G1639" s="6">
        <f t="shared" si="98"/>
        <v>51.08</v>
      </c>
      <c r="H1639">
        <v>0</v>
      </c>
      <c r="I1639" t="str">
        <f t="shared" si="100"/>
        <v>4_18_17_nebuchadnezzar_j_64</v>
      </c>
      <c r="J1639">
        <f>INDEX('Corrected Frames'!$J$2:$J$48420,MATCH(uFlx_starvation_JMP_spreadsheet!I1639,'Corrected Frames'!$M$2:$M$48420,0))</f>
        <v>64</v>
      </c>
      <c r="K1639" s="6">
        <f t="shared" si="99"/>
        <v>51.08</v>
      </c>
    </row>
    <row r="1640" spans="1:11" x14ac:dyDescent="0.25">
      <c r="A1640" s="5">
        <v>22</v>
      </c>
      <c r="B1640" t="s">
        <v>22</v>
      </c>
      <c r="C1640" s="11" t="s">
        <v>83</v>
      </c>
      <c r="D1640" t="s">
        <v>117</v>
      </c>
      <c r="E1640">
        <v>55</v>
      </c>
      <c r="F1640">
        <v>0.68</v>
      </c>
      <c r="G1640" s="6">
        <f t="shared" si="98"/>
        <v>43.88</v>
      </c>
      <c r="H1640">
        <v>0</v>
      </c>
      <c r="I1640" t="str">
        <f t="shared" si="100"/>
        <v>4_18_17_nebuchadnezzar_j_55</v>
      </c>
      <c r="J1640">
        <f>INDEX('Corrected Frames'!$J$2:$J$48420,MATCH(uFlx_starvation_JMP_spreadsheet!I1640,'Corrected Frames'!$M$2:$M$48420,0))</f>
        <v>55</v>
      </c>
      <c r="K1640" s="6">
        <f t="shared" si="99"/>
        <v>43.88</v>
      </c>
    </row>
    <row r="1641" spans="1:11" x14ac:dyDescent="0.25">
      <c r="A1641" s="5">
        <v>23</v>
      </c>
      <c r="B1641" t="s">
        <v>22</v>
      </c>
      <c r="C1641" s="11" t="s">
        <v>83</v>
      </c>
      <c r="D1641" t="s">
        <v>117</v>
      </c>
      <c r="E1641">
        <v>42</v>
      </c>
      <c r="F1641">
        <v>0.68</v>
      </c>
      <c r="G1641" s="6">
        <f t="shared" si="98"/>
        <v>33.479999999999997</v>
      </c>
      <c r="H1641">
        <v>0</v>
      </c>
      <c r="I1641" t="str">
        <f t="shared" si="100"/>
        <v>4_18_17_nebuchadnezzar_j_42</v>
      </c>
      <c r="J1641">
        <f>INDEX('Corrected Frames'!$J$2:$J$48420,MATCH(uFlx_starvation_JMP_spreadsheet!I1641,'Corrected Frames'!$M$2:$M$48420,0))</f>
        <v>42</v>
      </c>
      <c r="K1641" s="6">
        <f t="shared" si="99"/>
        <v>33.479999999999997</v>
      </c>
    </row>
    <row r="1642" spans="1:11" x14ac:dyDescent="0.25">
      <c r="A1642" s="5">
        <v>24</v>
      </c>
      <c r="B1642" t="s">
        <v>22</v>
      </c>
      <c r="C1642" s="11" t="s">
        <v>83</v>
      </c>
      <c r="D1642" t="s">
        <v>117</v>
      </c>
      <c r="E1642">
        <v>41</v>
      </c>
      <c r="F1642">
        <v>0.68</v>
      </c>
      <c r="G1642" s="6">
        <f t="shared" si="98"/>
        <v>32.68</v>
      </c>
      <c r="H1642">
        <v>0</v>
      </c>
      <c r="I1642" t="str">
        <f t="shared" si="100"/>
        <v>4_18_17_nebuchadnezzar_j_41</v>
      </c>
      <c r="J1642">
        <f>INDEX('Corrected Frames'!$J$2:$J$48420,MATCH(uFlx_starvation_JMP_spreadsheet!I1642,'Corrected Frames'!$M$2:$M$48420,0))</f>
        <v>41</v>
      </c>
      <c r="K1642" s="6">
        <f t="shared" si="99"/>
        <v>32.68</v>
      </c>
    </row>
    <row r="1643" spans="1:11" x14ac:dyDescent="0.25">
      <c r="A1643" s="5">
        <v>25</v>
      </c>
      <c r="B1643" t="s">
        <v>22</v>
      </c>
      <c r="C1643" s="11" t="s">
        <v>83</v>
      </c>
      <c r="D1643" t="s">
        <v>117</v>
      </c>
      <c r="E1643">
        <v>41</v>
      </c>
      <c r="F1643">
        <v>0.68</v>
      </c>
      <c r="G1643" s="6">
        <f t="shared" si="98"/>
        <v>32.68</v>
      </c>
      <c r="H1643">
        <v>0</v>
      </c>
      <c r="I1643" t="str">
        <f t="shared" si="100"/>
        <v>4_18_17_nebuchadnezzar_j_41</v>
      </c>
      <c r="J1643">
        <f>INDEX('Corrected Frames'!$J$2:$J$48420,MATCH(uFlx_starvation_JMP_spreadsheet!I1643,'Corrected Frames'!$M$2:$M$48420,0))</f>
        <v>41</v>
      </c>
      <c r="K1643" s="6">
        <f t="shared" si="99"/>
        <v>32.68</v>
      </c>
    </row>
    <row r="1644" spans="1:11" x14ac:dyDescent="0.25">
      <c r="A1644" s="5">
        <v>26</v>
      </c>
      <c r="B1644" t="s">
        <v>22</v>
      </c>
      <c r="C1644" s="11" t="s">
        <v>83</v>
      </c>
      <c r="D1644" t="s">
        <v>117</v>
      </c>
      <c r="E1644">
        <v>53</v>
      </c>
      <c r="F1644">
        <v>0.68</v>
      </c>
      <c r="G1644" s="6">
        <f t="shared" si="98"/>
        <v>42.28</v>
      </c>
      <c r="H1644">
        <v>0</v>
      </c>
      <c r="I1644" t="str">
        <f t="shared" si="100"/>
        <v>4_18_17_nebuchadnezzar_j_53</v>
      </c>
      <c r="J1644">
        <f>INDEX('Corrected Frames'!$J$2:$J$48420,MATCH(uFlx_starvation_JMP_spreadsheet!I1644,'Corrected Frames'!$M$2:$M$48420,0))</f>
        <v>53</v>
      </c>
      <c r="K1644" s="6">
        <f t="shared" si="99"/>
        <v>42.28</v>
      </c>
    </row>
    <row r="1645" spans="1:11" x14ac:dyDescent="0.25">
      <c r="A1645" s="5">
        <v>27</v>
      </c>
      <c r="B1645" t="s">
        <v>22</v>
      </c>
      <c r="C1645" s="11" t="s">
        <v>83</v>
      </c>
      <c r="D1645" t="s">
        <v>117</v>
      </c>
      <c r="E1645">
        <v>37</v>
      </c>
      <c r="F1645">
        <v>0.68</v>
      </c>
      <c r="G1645" s="6">
        <f t="shared" si="98"/>
        <v>29.48</v>
      </c>
      <c r="H1645">
        <v>0</v>
      </c>
      <c r="I1645" t="str">
        <f t="shared" si="100"/>
        <v>4_18_17_nebuchadnezzar_j_37</v>
      </c>
      <c r="J1645">
        <f>INDEX('Corrected Frames'!$J$2:$J$48420,MATCH(uFlx_starvation_JMP_spreadsheet!I1645,'Corrected Frames'!$M$2:$M$48420,0))</f>
        <v>37</v>
      </c>
      <c r="K1645" s="6">
        <f t="shared" si="99"/>
        <v>29.48</v>
      </c>
    </row>
    <row r="1646" spans="1:11" x14ac:dyDescent="0.25">
      <c r="A1646" s="5">
        <v>28</v>
      </c>
      <c r="B1646" t="s">
        <v>22</v>
      </c>
      <c r="C1646" s="11" t="s">
        <v>83</v>
      </c>
      <c r="D1646" t="s">
        <v>117</v>
      </c>
      <c r="E1646">
        <v>54</v>
      </c>
      <c r="F1646">
        <v>0.68</v>
      </c>
      <c r="G1646" s="6">
        <f t="shared" si="98"/>
        <v>43.08</v>
      </c>
      <c r="H1646">
        <v>0</v>
      </c>
      <c r="I1646" t="str">
        <f t="shared" si="100"/>
        <v>4_18_17_nebuchadnezzar_j_54</v>
      </c>
      <c r="J1646">
        <f>INDEX('Corrected Frames'!$J$2:$J$48420,MATCH(uFlx_starvation_JMP_spreadsheet!I1646,'Corrected Frames'!$M$2:$M$48420,0))</f>
        <v>54</v>
      </c>
      <c r="K1646" s="6">
        <f t="shared" si="99"/>
        <v>43.08</v>
      </c>
    </row>
    <row r="1647" spans="1:11" x14ac:dyDescent="0.25">
      <c r="A1647" s="5">
        <v>29</v>
      </c>
      <c r="B1647" t="s">
        <v>22</v>
      </c>
      <c r="C1647" s="11" t="s">
        <v>83</v>
      </c>
      <c r="D1647" t="s">
        <v>117</v>
      </c>
      <c r="E1647">
        <v>48</v>
      </c>
      <c r="F1647">
        <v>0.68</v>
      </c>
      <c r="G1647" s="6">
        <f t="shared" si="98"/>
        <v>38.28</v>
      </c>
      <c r="H1647">
        <v>0</v>
      </c>
      <c r="I1647" t="str">
        <f t="shared" si="100"/>
        <v>4_18_17_nebuchadnezzar_j_48</v>
      </c>
      <c r="J1647">
        <f>INDEX('Corrected Frames'!$J$2:$J$48420,MATCH(uFlx_starvation_JMP_spreadsheet!I1647,'Corrected Frames'!$M$2:$M$48420,0))</f>
        <v>48</v>
      </c>
      <c r="K1647" s="6">
        <f t="shared" si="99"/>
        <v>38.28</v>
      </c>
    </row>
    <row r="1648" spans="1:11" x14ac:dyDescent="0.25">
      <c r="A1648" s="5">
        <v>30</v>
      </c>
      <c r="B1648" t="s">
        <v>22</v>
      </c>
      <c r="C1648" s="11" t="s">
        <v>83</v>
      </c>
      <c r="D1648" t="s">
        <v>117</v>
      </c>
      <c r="E1648">
        <v>78</v>
      </c>
      <c r="F1648">
        <v>0.68</v>
      </c>
      <c r="G1648" s="6">
        <f t="shared" si="98"/>
        <v>62.28</v>
      </c>
      <c r="H1648">
        <v>0</v>
      </c>
      <c r="I1648" t="str">
        <f t="shared" si="100"/>
        <v>4_18_17_nebuchadnezzar_j_78</v>
      </c>
      <c r="J1648">
        <f>INDEX('Corrected Frames'!$J$2:$J$48420,MATCH(uFlx_starvation_JMP_spreadsheet!I1648,'Corrected Frames'!$M$2:$M$48420,0))</f>
        <v>78</v>
      </c>
      <c r="K1648" s="6">
        <f t="shared" si="99"/>
        <v>62.28</v>
      </c>
    </row>
    <row r="1649" spans="1:11" x14ac:dyDescent="0.25">
      <c r="A1649" s="5">
        <v>31</v>
      </c>
      <c r="B1649" t="s">
        <v>22</v>
      </c>
      <c r="C1649" s="11" t="s">
        <v>83</v>
      </c>
      <c r="D1649" t="s">
        <v>117</v>
      </c>
      <c r="E1649">
        <v>38</v>
      </c>
      <c r="F1649">
        <v>0.68</v>
      </c>
      <c r="G1649" s="6">
        <f t="shared" si="98"/>
        <v>30.28</v>
      </c>
      <c r="H1649">
        <v>0</v>
      </c>
      <c r="I1649" t="str">
        <f t="shared" si="100"/>
        <v>4_18_17_nebuchadnezzar_j_38</v>
      </c>
      <c r="J1649">
        <f>INDEX('Corrected Frames'!$J$2:$J$48420,MATCH(uFlx_starvation_JMP_spreadsheet!I1649,'Corrected Frames'!$M$2:$M$48420,0))</f>
        <v>38</v>
      </c>
      <c r="K1649" s="6">
        <f t="shared" si="99"/>
        <v>30.28</v>
      </c>
    </row>
    <row r="1650" spans="1:11" x14ac:dyDescent="0.25">
      <c r="A1650" s="5">
        <v>32</v>
      </c>
      <c r="B1650" t="s">
        <v>22</v>
      </c>
      <c r="C1650" s="11" t="s">
        <v>83</v>
      </c>
      <c r="D1650" t="s">
        <v>117</v>
      </c>
      <c r="E1650">
        <v>55</v>
      </c>
      <c r="F1650">
        <v>0.68</v>
      </c>
      <c r="G1650" s="6">
        <f t="shared" si="98"/>
        <v>43.88</v>
      </c>
      <c r="H1650">
        <v>0</v>
      </c>
      <c r="I1650" t="str">
        <f t="shared" si="100"/>
        <v>4_18_17_nebuchadnezzar_j_55</v>
      </c>
      <c r="J1650">
        <f>INDEX('Corrected Frames'!$J$2:$J$48420,MATCH(uFlx_starvation_JMP_spreadsheet!I1650,'Corrected Frames'!$M$2:$M$48420,0))</f>
        <v>55</v>
      </c>
      <c r="K1650" s="6">
        <f t="shared" si="99"/>
        <v>43.88</v>
      </c>
    </row>
    <row r="1651" spans="1:11" x14ac:dyDescent="0.25">
      <c r="A1651" s="5">
        <v>33</v>
      </c>
      <c r="B1651" t="s">
        <v>22</v>
      </c>
      <c r="C1651" s="11" t="s">
        <v>83</v>
      </c>
      <c r="D1651" t="s">
        <v>117</v>
      </c>
      <c r="E1651">
        <v>65</v>
      </c>
      <c r="F1651">
        <v>0.68</v>
      </c>
      <c r="G1651" s="6">
        <f t="shared" si="98"/>
        <v>51.88</v>
      </c>
      <c r="H1651">
        <v>0</v>
      </c>
      <c r="I1651" t="str">
        <f t="shared" si="100"/>
        <v>4_18_17_nebuchadnezzar_j_65</v>
      </c>
      <c r="J1651">
        <f>INDEX('Corrected Frames'!$J$2:$J$48420,MATCH(uFlx_starvation_JMP_spreadsheet!I1651,'Corrected Frames'!$M$2:$M$48420,0))</f>
        <v>65</v>
      </c>
      <c r="K1651" s="6">
        <f t="shared" si="99"/>
        <v>51.88</v>
      </c>
    </row>
    <row r="1652" spans="1:11" x14ac:dyDescent="0.25">
      <c r="A1652" s="5">
        <v>34</v>
      </c>
      <c r="B1652" t="s">
        <v>22</v>
      </c>
      <c r="C1652" s="11" t="s">
        <v>83</v>
      </c>
      <c r="D1652" t="s">
        <v>117</v>
      </c>
      <c r="E1652">
        <v>50</v>
      </c>
      <c r="F1652">
        <v>0.68</v>
      </c>
      <c r="G1652" s="6">
        <f t="shared" si="98"/>
        <v>39.880000000000003</v>
      </c>
      <c r="H1652">
        <v>0</v>
      </c>
      <c r="I1652" t="str">
        <f t="shared" si="100"/>
        <v>4_18_17_nebuchadnezzar_j_50</v>
      </c>
      <c r="J1652">
        <f>INDEX('Corrected Frames'!$J$2:$J$48420,MATCH(uFlx_starvation_JMP_spreadsheet!I1652,'Corrected Frames'!$M$2:$M$48420,0))</f>
        <v>50</v>
      </c>
      <c r="K1652" s="6">
        <f t="shared" si="99"/>
        <v>39.880000000000003</v>
      </c>
    </row>
    <row r="1653" spans="1:11" x14ac:dyDescent="0.25">
      <c r="A1653" s="5">
        <v>35</v>
      </c>
      <c r="B1653" t="s">
        <v>22</v>
      </c>
      <c r="C1653" s="11" t="s">
        <v>83</v>
      </c>
      <c r="D1653" t="s">
        <v>117</v>
      </c>
      <c r="E1653">
        <v>54</v>
      </c>
      <c r="F1653">
        <v>0.68</v>
      </c>
      <c r="G1653" s="6">
        <f t="shared" si="98"/>
        <v>43.08</v>
      </c>
      <c r="H1653">
        <v>0</v>
      </c>
      <c r="I1653" t="str">
        <f t="shared" si="100"/>
        <v>4_18_17_nebuchadnezzar_j_54</v>
      </c>
      <c r="J1653">
        <f>INDEX('Corrected Frames'!$J$2:$J$48420,MATCH(uFlx_starvation_JMP_spreadsheet!I1653,'Corrected Frames'!$M$2:$M$48420,0))</f>
        <v>54</v>
      </c>
      <c r="K1653" s="6">
        <f t="shared" si="99"/>
        <v>43.08</v>
      </c>
    </row>
    <row r="1654" spans="1:11" x14ac:dyDescent="0.25">
      <c r="A1654" s="5">
        <v>36</v>
      </c>
      <c r="B1654" t="s">
        <v>22</v>
      </c>
      <c r="C1654" s="11" t="s">
        <v>83</v>
      </c>
      <c r="D1654" t="s">
        <v>117</v>
      </c>
      <c r="E1654">
        <v>35</v>
      </c>
      <c r="F1654">
        <v>0.68</v>
      </c>
      <c r="G1654" s="6">
        <f t="shared" si="98"/>
        <v>27.88</v>
      </c>
      <c r="H1654">
        <v>0</v>
      </c>
      <c r="I1654" t="str">
        <f t="shared" si="100"/>
        <v>4_18_17_nebuchadnezzar_j_35</v>
      </c>
      <c r="J1654">
        <f>INDEX('Corrected Frames'!$J$2:$J$48420,MATCH(uFlx_starvation_JMP_spreadsheet!I1654,'Corrected Frames'!$M$2:$M$48420,0))</f>
        <v>35</v>
      </c>
      <c r="K1654" s="6">
        <f t="shared" si="99"/>
        <v>27.88</v>
      </c>
    </row>
    <row r="1655" spans="1:11" x14ac:dyDescent="0.25">
      <c r="A1655" s="5">
        <v>37</v>
      </c>
      <c r="B1655" t="s">
        <v>22</v>
      </c>
      <c r="C1655" s="11" t="s">
        <v>83</v>
      </c>
      <c r="D1655" t="s">
        <v>117</v>
      </c>
      <c r="E1655">
        <v>39</v>
      </c>
      <c r="F1655">
        <v>0.68</v>
      </c>
      <c r="G1655" s="6">
        <f t="shared" si="98"/>
        <v>31.08</v>
      </c>
      <c r="H1655">
        <v>0</v>
      </c>
      <c r="I1655" t="str">
        <f t="shared" si="100"/>
        <v>4_18_17_nebuchadnezzar_j_39</v>
      </c>
      <c r="J1655">
        <f>INDEX('Corrected Frames'!$J$2:$J$48420,MATCH(uFlx_starvation_JMP_spreadsheet!I1655,'Corrected Frames'!$M$2:$M$48420,0))</f>
        <v>39</v>
      </c>
      <c r="K1655" s="6">
        <f t="shared" si="99"/>
        <v>31.08</v>
      </c>
    </row>
    <row r="1656" spans="1:11" x14ac:dyDescent="0.25">
      <c r="A1656" s="5">
        <v>38</v>
      </c>
      <c r="B1656" t="s">
        <v>22</v>
      </c>
      <c r="C1656" s="11" t="s">
        <v>83</v>
      </c>
      <c r="D1656" t="s">
        <v>117</v>
      </c>
      <c r="E1656">
        <v>42</v>
      </c>
      <c r="F1656">
        <v>0.68</v>
      </c>
      <c r="G1656" s="6">
        <f t="shared" si="98"/>
        <v>33.479999999999997</v>
      </c>
      <c r="H1656">
        <v>0</v>
      </c>
      <c r="I1656" t="str">
        <f t="shared" si="100"/>
        <v>4_18_17_nebuchadnezzar_j_42</v>
      </c>
      <c r="J1656">
        <f>INDEX('Corrected Frames'!$J$2:$J$48420,MATCH(uFlx_starvation_JMP_spreadsheet!I1656,'Corrected Frames'!$M$2:$M$48420,0))</f>
        <v>42</v>
      </c>
      <c r="K1656" s="6">
        <f t="shared" si="99"/>
        <v>33.479999999999997</v>
      </c>
    </row>
    <row r="1657" spans="1:11" x14ac:dyDescent="0.25">
      <c r="A1657" s="5">
        <v>39</v>
      </c>
      <c r="B1657" t="s">
        <v>22</v>
      </c>
      <c r="C1657" s="11" t="s">
        <v>83</v>
      </c>
      <c r="D1657" t="s">
        <v>117</v>
      </c>
      <c r="E1657">
        <v>40</v>
      </c>
      <c r="F1657">
        <v>0.68</v>
      </c>
      <c r="G1657" s="6">
        <f t="shared" si="98"/>
        <v>31.88</v>
      </c>
      <c r="H1657">
        <v>0</v>
      </c>
      <c r="I1657" t="str">
        <f t="shared" si="100"/>
        <v>4_18_17_nebuchadnezzar_j_40</v>
      </c>
      <c r="J1657">
        <f>INDEX('Corrected Frames'!$J$2:$J$48420,MATCH(uFlx_starvation_JMP_spreadsheet!I1657,'Corrected Frames'!$M$2:$M$48420,0))</f>
        <v>40</v>
      </c>
      <c r="K1657" s="6">
        <f t="shared" si="99"/>
        <v>31.88</v>
      </c>
    </row>
    <row r="1658" spans="1:11" x14ac:dyDescent="0.25">
      <c r="A1658" s="5">
        <v>40</v>
      </c>
      <c r="B1658" t="s">
        <v>22</v>
      </c>
      <c r="C1658" s="11" t="s">
        <v>83</v>
      </c>
      <c r="D1658" t="s">
        <v>117</v>
      </c>
      <c r="E1658">
        <v>54</v>
      </c>
      <c r="F1658">
        <v>0.68</v>
      </c>
      <c r="G1658" s="6">
        <f t="shared" si="98"/>
        <v>43.08</v>
      </c>
      <c r="H1658">
        <v>0</v>
      </c>
      <c r="I1658" t="str">
        <f t="shared" si="100"/>
        <v>4_18_17_nebuchadnezzar_j_54</v>
      </c>
      <c r="J1658">
        <f>INDEX('Corrected Frames'!$J$2:$J$48420,MATCH(uFlx_starvation_JMP_spreadsheet!I1658,'Corrected Frames'!$M$2:$M$48420,0))</f>
        <v>54</v>
      </c>
      <c r="K1658" s="6">
        <f t="shared" si="99"/>
        <v>43.08</v>
      </c>
    </row>
    <row r="1659" spans="1:11" x14ac:dyDescent="0.25">
      <c r="A1659" s="5">
        <v>41</v>
      </c>
      <c r="B1659" t="s">
        <v>22</v>
      </c>
      <c r="C1659" s="11" t="s">
        <v>83</v>
      </c>
      <c r="D1659" t="s">
        <v>117</v>
      </c>
      <c r="E1659">
        <v>49</v>
      </c>
      <c r="F1659">
        <v>0.68</v>
      </c>
      <c r="G1659" s="6">
        <f t="shared" si="98"/>
        <v>39.08</v>
      </c>
      <c r="H1659">
        <v>0</v>
      </c>
      <c r="I1659" t="str">
        <f t="shared" si="100"/>
        <v>4_18_17_nebuchadnezzar_j_49</v>
      </c>
      <c r="J1659">
        <f>INDEX('Corrected Frames'!$J$2:$J$48420,MATCH(uFlx_starvation_JMP_spreadsheet!I1659,'Corrected Frames'!$M$2:$M$48420,0))</f>
        <v>49</v>
      </c>
      <c r="K1659" s="6">
        <f t="shared" si="99"/>
        <v>39.08</v>
      </c>
    </row>
    <row r="1660" spans="1:11" x14ac:dyDescent="0.25">
      <c r="A1660" s="5">
        <v>42</v>
      </c>
      <c r="B1660" t="s">
        <v>22</v>
      </c>
      <c r="C1660" s="11" t="s">
        <v>83</v>
      </c>
      <c r="D1660" t="s">
        <v>117</v>
      </c>
      <c r="E1660">
        <v>40</v>
      </c>
      <c r="F1660">
        <v>0.68</v>
      </c>
      <c r="G1660" s="6">
        <f t="shared" si="98"/>
        <v>31.88</v>
      </c>
      <c r="H1660">
        <v>0</v>
      </c>
      <c r="I1660" t="str">
        <f t="shared" si="100"/>
        <v>4_18_17_nebuchadnezzar_j_40</v>
      </c>
      <c r="J1660">
        <f>INDEX('Corrected Frames'!$J$2:$J$48420,MATCH(uFlx_starvation_JMP_spreadsheet!I1660,'Corrected Frames'!$M$2:$M$48420,0))</f>
        <v>40</v>
      </c>
      <c r="K1660" s="6">
        <f t="shared" si="99"/>
        <v>31.88</v>
      </c>
    </row>
    <row r="1661" spans="1:11" x14ac:dyDescent="0.25">
      <c r="A1661" s="5">
        <v>43</v>
      </c>
      <c r="B1661" t="s">
        <v>22</v>
      </c>
      <c r="C1661" s="11" t="s">
        <v>83</v>
      </c>
      <c r="D1661" t="s">
        <v>117</v>
      </c>
      <c r="E1661">
        <v>68</v>
      </c>
      <c r="F1661">
        <v>0.68</v>
      </c>
      <c r="G1661" s="6">
        <f t="shared" si="98"/>
        <v>54.28</v>
      </c>
      <c r="H1661">
        <v>0</v>
      </c>
      <c r="I1661" t="str">
        <f t="shared" si="100"/>
        <v>4_18_17_nebuchadnezzar_j_68</v>
      </c>
      <c r="J1661">
        <f>INDEX('Corrected Frames'!$J$2:$J$48420,MATCH(uFlx_starvation_JMP_spreadsheet!I1661,'Corrected Frames'!$M$2:$M$48420,0))</f>
        <v>68</v>
      </c>
      <c r="K1661" s="6">
        <f t="shared" si="99"/>
        <v>54.28</v>
      </c>
    </row>
    <row r="1662" spans="1:11" x14ac:dyDescent="0.25">
      <c r="A1662" s="5">
        <v>44</v>
      </c>
      <c r="B1662" t="s">
        <v>22</v>
      </c>
      <c r="C1662" s="11" t="s">
        <v>83</v>
      </c>
      <c r="D1662" t="s">
        <v>117</v>
      </c>
      <c r="E1662">
        <v>44</v>
      </c>
      <c r="F1662">
        <v>0.68</v>
      </c>
      <c r="G1662" s="6">
        <f t="shared" si="98"/>
        <v>35.08</v>
      </c>
      <c r="H1662">
        <v>0</v>
      </c>
      <c r="I1662" t="str">
        <f t="shared" si="100"/>
        <v>4_18_17_nebuchadnezzar_j_44</v>
      </c>
      <c r="J1662">
        <f>INDEX('Corrected Frames'!$J$2:$J$48420,MATCH(uFlx_starvation_JMP_spreadsheet!I1662,'Corrected Frames'!$M$2:$M$48420,0))</f>
        <v>44</v>
      </c>
      <c r="K1662" s="6">
        <f t="shared" si="99"/>
        <v>35.08</v>
      </c>
    </row>
    <row r="1663" spans="1:11" x14ac:dyDescent="0.25">
      <c r="A1663" s="5">
        <v>45</v>
      </c>
      <c r="B1663" t="s">
        <v>22</v>
      </c>
      <c r="C1663" s="11" t="s">
        <v>83</v>
      </c>
      <c r="D1663" t="s">
        <v>117</v>
      </c>
      <c r="E1663">
        <v>48</v>
      </c>
      <c r="F1663">
        <v>0.68</v>
      </c>
      <c r="G1663" s="6">
        <f t="shared" si="98"/>
        <v>38.28</v>
      </c>
      <c r="H1663">
        <v>0</v>
      </c>
      <c r="I1663" t="str">
        <f t="shared" si="100"/>
        <v>4_18_17_nebuchadnezzar_j_48</v>
      </c>
      <c r="J1663">
        <f>INDEX('Corrected Frames'!$J$2:$J$48420,MATCH(uFlx_starvation_JMP_spreadsheet!I1663,'Corrected Frames'!$M$2:$M$48420,0))</f>
        <v>48</v>
      </c>
      <c r="K1663" s="6">
        <f t="shared" si="99"/>
        <v>38.28</v>
      </c>
    </row>
    <row r="1664" spans="1:11" x14ac:dyDescent="0.25">
      <c r="A1664" s="5">
        <v>46</v>
      </c>
      <c r="B1664" t="s">
        <v>22</v>
      </c>
      <c r="C1664" s="11" t="s">
        <v>83</v>
      </c>
      <c r="D1664" t="s">
        <v>117</v>
      </c>
      <c r="E1664">
        <v>60</v>
      </c>
      <c r="F1664">
        <v>0.68</v>
      </c>
      <c r="G1664" s="6">
        <f t="shared" si="98"/>
        <v>47.88</v>
      </c>
      <c r="H1664">
        <v>0</v>
      </c>
      <c r="I1664" t="str">
        <f t="shared" si="100"/>
        <v>4_18_17_nebuchadnezzar_j_60</v>
      </c>
      <c r="J1664">
        <f>INDEX('Corrected Frames'!$J$2:$J$48420,MATCH(uFlx_starvation_JMP_spreadsheet!I1664,'Corrected Frames'!$M$2:$M$48420,0))</f>
        <v>60</v>
      </c>
      <c r="K1664" s="6">
        <f t="shared" si="99"/>
        <v>47.88</v>
      </c>
    </row>
    <row r="1665" spans="1:11" x14ac:dyDescent="0.25">
      <c r="A1665" s="5">
        <v>47</v>
      </c>
      <c r="B1665" t="s">
        <v>22</v>
      </c>
      <c r="C1665" s="11" t="s">
        <v>83</v>
      </c>
      <c r="D1665" t="s">
        <v>117</v>
      </c>
      <c r="E1665">
        <v>59</v>
      </c>
      <c r="F1665">
        <v>0.68</v>
      </c>
      <c r="G1665" s="6">
        <f t="shared" si="98"/>
        <v>47.08</v>
      </c>
      <c r="H1665">
        <v>0</v>
      </c>
      <c r="I1665" t="str">
        <f t="shared" si="100"/>
        <v>4_18_17_nebuchadnezzar_j_59</v>
      </c>
      <c r="J1665">
        <f>INDEX('Corrected Frames'!$J$2:$J$48420,MATCH(uFlx_starvation_JMP_spreadsheet!I1665,'Corrected Frames'!$M$2:$M$48420,0))</f>
        <v>59</v>
      </c>
      <c r="K1665" s="6">
        <f t="shared" si="99"/>
        <v>47.08</v>
      </c>
    </row>
    <row r="1666" spans="1:11" x14ac:dyDescent="0.25">
      <c r="A1666" s="5">
        <v>48</v>
      </c>
      <c r="B1666" t="s">
        <v>22</v>
      </c>
      <c r="C1666" s="11" t="s">
        <v>83</v>
      </c>
      <c r="D1666" t="s">
        <v>117</v>
      </c>
      <c r="E1666">
        <v>37</v>
      </c>
      <c r="F1666">
        <v>0.68</v>
      </c>
      <c r="G1666" s="6">
        <f t="shared" ref="G1666:G1729" si="101">(((E1666*48)-48)/60)+F1666</f>
        <v>29.48</v>
      </c>
      <c r="H1666">
        <v>0</v>
      </c>
      <c r="I1666" t="str">
        <f t="shared" si="100"/>
        <v>4_18_17_nebuchadnezzar_j_37</v>
      </c>
      <c r="J1666">
        <f>INDEX('Corrected Frames'!$J$2:$J$48420,MATCH(uFlx_starvation_JMP_spreadsheet!I1666,'Corrected Frames'!$M$2:$M$48420,0))</f>
        <v>37</v>
      </c>
      <c r="K1666" s="6">
        <f t="shared" si="99"/>
        <v>29.48</v>
      </c>
    </row>
    <row r="1667" spans="1:11" x14ac:dyDescent="0.25">
      <c r="A1667" s="5">
        <v>49</v>
      </c>
      <c r="B1667" t="s">
        <v>22</v>
      </c>
      <c r="C1667" s="11" t="s">
        <v>83</v>
      </c>
      <c r="D1667" t="s">
        <v>117</v>
      </c>
      <c r="E1667">
        <v>50</v>
      </c>
      <c r="F1667">
        <v>0.68</v>
      </c>
      <c r="G1667" s="6">
        <f t="shared" si="101"/>
        <v>39.880000000000003</v>
      </c>
      <c r="H1667">
        <v>0</v>
      </c>
      <c r="I1667" t="str">
        <f t="shared" si="100"/>
        <v>4_18_17_nebuchadnezzar_j_50</v>
      </c>
      <c r="J1667">
        <f>INDEX('Corrected Frames'!$J$2:$J$48420,MATCH(uFlx_starvation_JMP_spreadsheet!I1667,'Corrected Frames'!$M$2:$M$48420,0))</f>
        <v>50</v>
      </c>
      <c r="K1667" s="6">
        <f t="shared" si="99"/>
        <v>39.880000000000003</v>
      </c>
    </row>
    <row r="1668" spans="1:11" x14ac:dyDescent="0.25">
      <c r="A1668" s="5">
        <v>50</v>
      </c>
      <c r="B1668" t="s">
        <v>22</v>
      </c>
      <c r="C1668" s="11" t="s">
        <v>83</v>
      </c>
      <c r="D1668" t="s">
        <v>117</v>
      </c>
      <c r="E1668">
        <v>28</v>
      </c>
      <c r="F1668">
        <v>0.68</v>
      </c>
      <c r="G1668" s="6">
        <f t="shared" si="101"/>
        <v>22.28</v>
      </c>
      <c r="H1668">
        <v>0</v>
      </c>
      <c r="I1668" t="str">
        <f t="shared" si="100"/>
        <v>4_18_17_nebuchadnezzar_j_28</v>
      </c>
      <c r="J1668">
        <f>INDEX('Corrected Frames'!$J$2:$J$48420,MATCH(uFlx_starvation_JMP_spreadsheet!I1668,'Corrected Frames'!$M$2:$M$48420,0))</f>
        <v>28</v>
      </c>
      <c r="K1668" s="6">
        <f t="shared" si="99"/>
        <v>22.28</v>
      </c>
    </row>
    <row r="1669" spans="1:11" x14ac:dyDescent="0.25">
      <c r="A1669" s="5">
        <v>51</v>
      </c>
      <c r="B1669" t="s">
        <v>22</v>
      </c>
      <c r="C1669" s="11" t="s">
        <v>83</v>
      </c>
      <c r="D1669" t="s">
        <v>117</v>
      </c>
      <c r="E1669">
        <v>37</v>
      </c>
      <c r="F1669">
        <v>0.68</v>
      </c>
      <c r="G1669" s="6">
        <f t="shared" si="101"/>
        <v>29.48</v>
      </c>
      <c r="H1669">
        <v>0</v>
      </c>
      <c r="I1669" t="str">
        <f t="shared" si="100"/>
        <v>4_18_17_nebuchadnezzar_j_37</v>
      </c>
      <c r="J1669">
        <f>INDEX('Corrected Frames'!$J$2:$J$48420,MATCH(uFlx_starvation_JMP_spreadsheet!I1669,'Corrected Frames'!$M$2:$M$48420,0))</f>
        <v>37</v>
      </c>
      <c r="K1669" s="6">
        <f t="shared" ref="K1669:K1732" si="102">(((J1669*48)-48)/60)+F1669</f>
        <v>29.48</v>
      </c>
    </row>
    <row r="1670" spans="1:11" x14ac:dyDescent="0.25">
      <c r="A1670" s="5">
        <v>1</v>
      </c>
      <c r="B1670" t="s">
        <v>22</v>
      </c>
      <c r="C1670" s="11" t="s">
        <v>82</v>
      </c>
      <c r="D1670" t="s">
        <v>114</v>
      </c>
      <c r="E1670">
        <v>71</v>
      </c>
      <c r="F1670">
        <v>0.48</v>
      </c>
      <c r="G1670" s="6">
        <f>(((E1670*44)-44)/60)+F1670</f>
        <v>51.813333333333333</v>
      </c>
      <c r="H1670">
        <v>0</v>
      </c>
      <c r="I1670" t="str">
        <f t="shared" si="100"/>
        <v>5_5_17_nebuchadnezzar_e_71</v>
      </c>
      <c r="J1670">
        <f>INDEX('Corrected Frames'!$J$2:$J$48420,MATCH(uFlx_starvation_JMP_spreadsheet!I1670,'Corrected Frames'!$M$2:$M$48420,0))</f>
        <v>71</v>
      </c>
      <c r="K1670" s="6">
        <f>(((J1670*44)-44)/60)+F1670</f>
        <v>51.813333333333333</v>
      </c>
    </row>
    <row r="1671" spans="1:11" x14ac:dyDescent="0.25">
      <c r="A1671" s="5">
        <v>2</v>
      </c>
      <c r="B1671" t="s">
        <v>22</v>
      </c>
      <c r="C1671" s="11" t="s">
        <v>82</v>
      </c>
      <c r="D1671" t="s">
        <v>114</v>
      </c>
      <c r="E1671">
        <v>58</v>
      </c>
      <c r="F1671">
        <v>0.48</v>
      </c>
      <c r="G1671" s="6">
        <f>(((E1671*44)-44)/60)+F1671</f>
        <v>42.279999999999994</v>
      </c>
      <c r="H1671">
        <v>0</v>
      </c>
      <c r="I1671" t="str">
        <f t="shared" si="100"/>
        <v>5_5_17_nebuchadnezzar_e_58</v>
      </c>
      <c r="J1671">
        <f>INDEX('Corrected Frames'!$J$2:$J$48420,MATCH(uFlx_starvation_JMP_spreadsheet!I1671,'Corrected Frames'!$M$2:$M$48420,0))</f>
        <v>58</v>
      </c>
      <c r="K1671" s="6">
        <f>(((J1671*44)-44)/60)+F1671</f>
        <v>42.279999999999994</v>
      </c>
    </row>
    <row r="1672" spans="1:11" x14ac:dyDescent="0.25">
      <c r="A1672" s="5">
        <v>3</v>
      </c>
      <c r="B1672" t="s">
        <v>22</v>
      </c>
      <c r="C1672" s="11" t="s">
        <v>82</v>
      </c>
      <c r="D1672" t="s">
        <v>114</v>
      </c>
      <c r="E1672">
        <v>66</v>
      </c>
      <c r="F1672">
        <v>0.48</v>
      </c>
      <c r="G1672" s="6">
        <f t="shared" ref="G1672:G1712" si="103">(((E1672*44)-44)/60)+F1672</f>
        <v>48.146666666666661</v>
      </c>
      <c r="H1672">
        <v>0</v>
      </c>
      <c r="I1672" t="str">
        <f t="shared" si="100"/>
        <v>5_5_17_nebuchadnezzar_e_66</v>
      </c>
      <c r="J1672">
        <f>INDEX('Corrected Frames'!$J$2:$J$48420,MATCH(uFlx_starvation_JMP_spreadsheet!I1672,'Corrected Frames'!$M$2:$M$48420,0))</f>
        <v>66</v>
      </c>
      <c r="K1672" s="6">
        <f t="shared" ref="K1672:K1712" si="104">(((J1672*44)-44)/60)+F1672</f>
        <v>48.146666666666661</v>
      </c>
    </row>
    <row r="1673" spans="1:11" x14ac:dyDescent="0.25">
      <c r="A1673" s="5">
        <v>4</v>
      </c>
      <c r="B1673" t="s">
        <v>22</v>
      </c>
      <c r="C1673" s="11" t="s">
        <v>82</v>
      </c>
      <c r="D1673" t="s">
        <v>114</v>
      </c>
      <c r="E1673">
        <v>56</v>
      </c>
      <c r="F1673">
        <v>0.48</v>
      </c>
      <c r="G1673" s="6">
        <f t="shared" si="103"/>
        <v>40.813333333333333</v>
      </c>
      <c r="H1673">
        <v>0</v>
      </c>
      <c r="I1673" t="str">
        <f t="shared" si="100"/>
        <v>5_5_17_nebuchadnezzar_e_56</v>
      </c>
      <c r="J1673">
        <f>INDEX('Corrected Frames'!$J$2:$J$48420,MATCH(uFlx_starvation_JMP_spreadsheet!I1673,'Corrected Frames'!$M$2:$M$48420,0))</f>
        <v>56</v>
      </c>
      <c r="K1673" s="6">
        <f t="shared" si="104"/>
        <v>40.813333333333333</v>
      </c>
    </row>
    <row r="1674" spans="1:11" x14ac:dyDescent="0.25">
      <c r="A1674" s="5">
        <v>5</v>
      </c>
      <c r="B1674" t="s">
        <v>22</v>
      </c>
      <c r="C1674" s="11" t="s">
        <v>82</v>
      </c>
      <c r="D1674" t="s">
        <v>114</v>
      </c>
      <c r="E1674">
        <v>59</v>
      </c>
      <c r="F1674">
        <v>0.48</v>
      </c>
      <c r="G1674" s="6">
        <f t="shared" si="103"/>
        <v>43.013333333333328</v>
      </c>
      <c r="H1674">
        <v>0</v>
      </c>
      <c r="I1674" t="str">
        <f t="shared" si="100"/>
        <v>5_5_17_nebuchadnezzar_e_59</v>
      </c>
      <c r="J1674">
        <f>INDEX('Corrected Frames'!$J$2:$J$48420,MATCH(uFlx_starvation_JMP_spreadsheet!I1674,'Corrected Frames'!$M$2:$M$48420,0))</f>
        <v>59</v>
      </c>
      <c r="K1674" s="6">
        <f t="shared" si="104"/>
        <v>43.013333333333328</v>
      </c>
    </row>
    <row r="1675" spans="1:11" x14ac:dyDescent="0.25">
      <c r="A1675" s="5">
        <v>6</v>
      </c>
      <c r="B1675" t="s">
        <v>22</v>
      </c>
      <c r="C1675" s="11" t="s">
        <v>82</v>
      </c>
      <c r="D1675" t="s">
        <v>114</v>
      </c>
      <c r="E1675">
        <v>43</v>
      </c>
      <c r="F1675">
        <v>0.48</v>
      </c>
      <c r="G1675" s="6">
        <f t="shared" si="103"/>
        <v>31.28</v>
      </c>
      <c r="H1675">
        <v>0</v>
      </c>
      <c r="I1675" t="str">
        <f t="shared" si="100"/>
        <v>5_5_17_nebuchadnezzar_e_43</v>
      </c>
      <c r="J1675">
        <f>INDEX('Corrected Frames'!$J$2:$J$48420,MATCH(uFlx_starvation_JMP_spreadsheet!I1675,'Corrected Frames'!$M$2:$M$48420,0))</f>
        <v>43</v>
      </c>
      <c r="K1675" s="6">
        <f t="shared" si="104"/>
        <v>31.28</v>
      </c>
    </row>
    <row r="1676" spans="1:11" x14ac:dyDescent="0.25">
      <c r="A1676" s="5">
        <v>7</v>
      </c>
      <c r="B1676" t="s">
        <v>22</v>
      </c>
      <c r="C1676" s="11" t="s">
        <v>82</v>
      </c>
      <c r="D1676" t="s">
        <v>114</v>
      </c>
      <c r="E1676">
        <v>52</v>
      </c>
      <c r="F1676">
        <v>0.48</v>
      </c>
      <c r="G1676" s="6">
        <f t="shared" si="103"/>
        <v>37.879999999999995</v>
      </c>
      <c r="H1676">
        <v>0</v>
      </c>
      <c r="I1676" t="str">
        <f t="shared" si="100"/>
        <v>5_5_17_nebuchadnezzar_e_52</v>
      </c>
      <c r="J1676">
        <f>INDEX('Corrected Frames'!$J$2:$J$48420,MATCH(uFlx_starvation_JMP_spreadsheet!I1676,'Corrected Frames'!$M$2:$M$48420,0))</f>
        <v>52</v>
      </c>
      <c r="K1676" s="6">
        <f t="shared" si="104"/>
        <v>37.879999999999995</v>
      </c>
    </row>
    <row r="1677" spans="1:11" x14ac:dyDescent="0.25">
      <c r="A1677" s="5">
        <v>8</v>
      </c>
      <c r="B1677" t="s">
        <v>22</v>
      </c>
      <c r="C1677" s="11" t="s">
        <v>82</v>
      </c>
      <c r="D1677" t="s">
        <v>114</v>
      </c>
      <c r="E1677">
        <v>56</v>
      </c>
      <c r="F1677">
        <v>0.48</v>
      </c>
      <c r="G1677" s="6">
        <f t="shared" si="103"/>
        <v>40.813333333333333</v>
      </c>
      <c r="H1677">
        <v>0</v>
      </c>
      <c r="I1677" t="str">
        <f t="shared" si="100"/>
        <v>5_5_17_nebuchadnezzar_e_56</v>
      </c>
      <c r="J1677">
        <f>INDEX('Corrected Frames'!$J$2:$J$48420,MATCH(uFlx_starvation_JMP_spreadsheet!I1677,'Corrected Frames'!$M$2:$M$48420,0))</f>
        <v>56</v>
      </c>
      <c r="K1677" s="6">
        <f t="shared" si="104"/>
        <v>40.813333333333333</v>
      </c>
    </row>
    <row r="1678" spans="1:11" x14ac:dyDescent="0.25">
      <c r="A1678" s="5">
        <v>9</v>
      </c>
      <c r="B1678" t="s">
        <v>22</v>
      </c>
      <c r="C1678" s="11" t="s">
        <v>82</v>
      </c>
      <c r="D1678" t="s">
        <v>114</v>
      </c>
      <c r="E1678">
        <v>49</v>
      </c>
      <c r="F1678">
        <v>0.48</v>
      </c>
      <c r="G1678" s="6">
        <f t="shared" si="103"/>
        <v>35.68</v>
      </c>
      <c r="H1678">
        <v>0</v>
      </c>
      <c r="I1678" t="str">
        <f t="shared" si="100"/>
        <v>5_5_17_nebuchadnezzar_e_49</v>
      </c>
      <c r="J1678">
        <f>INDEX('Corrected Frames'!$J$2:$J$48420,MATCH(uFlx_starvation_JMP_spreadsheet!I1678,'Corrected Frames'!$M$2:$M$48420,0))</f>
        <v>49</v>
      </c>
      <c r="K1678" s="6">
        <f t="shared" si="104"/>
        <v>35.68</v>
      </c>
    </row>
    <row r="1679" spans="1:11" x14ac:dyDescent="0.25">
      <c r="A1679" s="5">
        <v>10</v>
      </c>
      <c r="B1679" t="s">
        <v>22</v>
      </c>
      <c r="C1679" s="11" t="s">
        <v>82</v>
      </c>
      <c r="D1679" t="s">
        <v>114</v>
      </c>
      <c r="E1679">
        <v>137</v>
      </c>
      <c r="F1679">
        <v>0.48</v>
      </c>
      <c r="G1679" s="6">
        <f t="shared" si="103"/>
        <v>100.21333333333334</v>
      </c>
      <c r="H1679">
        <v>0</v>
      </c>
      <c r="I1679" t="str">
        <f t="shared" si="100"/>
        <v>5_5_17_nebuchadnezzar_e_137</v>
      </c>
      <c r="J1679">
        <f>INDEX('Corrected Frames'!$J$2:$J$48420,MATCH(uFlx_starvation_JMP_spreadsheet!I1679,'Corrected Frames'!$M$2:$M$48420,0))</f>
        <v>137</v>
      </c>
      <c r="K1679" s="6">
        <f t="shared" si="104"/>
        <v>100.21333333333334</v>
      </c>
    </row>
    <row r="1680" spans="1:11" x14ac:dyDescent="0.25">
      <c r="A1680" s="5">
        <v>11</v>
      </c>
      <c r="B1680" t="s">
        <v>22</v>
      </c>
      <c r="C1680" s="11" t="s">
        <v>82</v>
      </c>
      <c r="D1680" t="s">
        <v>114</v>
      </c>
      <c r="E1680">
        <v>48</v>
      </c>
      <c r="F1680">
        <v>0.48</v>
      </c>
      <c r="G1680" s="6">
        <f t="shared" si="103"/>
        <v>34.946666666666665</v>
      </c>
      <c r="H1680">
        <v>0</v>
      </c>
      <c r="I1680" t="str">
        <f t="shared" si="100"/>
        <v>5_5_17_nebuchadnezzar_e_48</v>
      </c>
      <c r="J1680">
        <f>INDEX('Corrected Frames'!$J$2:$J$48420,MATCH(uFlx_starvation_JMP_spreadsheet!I1680,'Corrected Frames'!$M$2:$M$48420,0))</f>
        <v>48</v>
      </c>
      <c r="K1680" s="6">
        <f t="shared" si="104"/>
        <v>34.946666666666665</v>
      </c>
    </row>
    <row r="1681" spans="1:11" x14ac:dyDescent="0.25">
      <c r="A1681" s="5">
        <v>12</v>
      </c>
      <c r="B1681" t="s">
        <v>22</v>
      </c>
      <c r="C1681" s="11" t="s">
        <v>82</v>
      </c>
      <c r="D1681" t="s">
        <v>114</v>
      </c>
      <c r="E1681">
        <v>62</v>
      </c>
      <c r="F1681">
        <v>0.48</v>
      </c>
      <c r="G1681" s="6">
        <f t="shared" si="103"/>
        <v>45.213333333333331</v>
      </c>
      <c r="H1681">
        <v>0</v>
      </c>
      <c r="I1681" t="str">
        <f t="shared" si="100"/>
        <v>5_5_17_nebuchadnezzar_e_62</v>
      </c>
      <c r="J1681">
        <f>INDEX('Corrected Frames'!$J$2:$J$48420,MATCH(uFlx_starvation_JMP_spreadsheet!I1681,'Corrected Frames'!$M$2:$M$48420,0))</f>
        <v>62</v>
      </c>
      <c r="K1681" s="6">
        <f t="shared" si="104"/>
        <v>45.213333333333331</v>
      </c>
    </row>
    <row r="1682" spans="1:11" x14ac:dyDescent="0.25">
      <c r="A1682" s="5">
        <v>13</v>
      </c>
      <c r="B1682" t="s">
        <v>22</v>
      </c>
      <c r="C1682" s="11" t="s">
        <v>82</v>
      </c>
      <c r="D1682" t="s">
        <v>114</v>
      </c>
      <c r="E1682">
        <v>54</v>
      </c>
      <c r="F1682">
        <v>0.48</v>
      </c>
      <c r="G1682" s="6">
        <f t="shared" si="103"/>
        <v>39.346666666666664</v>
      </c>
      <c r="H1682">
        <v>0</v>
      </c>
      <c r="I1682" t="str">
        <f t="shared" si="100"/>
        <v>5_5_17_nebuchadnezzar_e_54</v>
      </c>
      <c r="J1682">
        <f>INDEX('Corrected Frames'!$J$2:$J$48420,MATCH(uFlx_starvation_JMP_spreadsheet!I1682,'Corrected Frames'!$M$2:$M$48420,0))</f>
        <v>54</v>
      </c>
      <c r="K1682" s="6">
        <f t="shared" si="104"/>
        <v>39.346666666666664</v>
      </c>
    </row>
    <row r="1683" spans="1:11" x14ac:dyDescent="0.25">
      <c r="A1683" s="5">
        <v>14</v>
      </c>
      <c r="B1683" t="s">
        <v>22</v>
      </c>
      <c r="C1683" s="11" t="s">
        <v>82</v>
      </c>
      <c r="D1683" t="s">
        <v>114</v>
      </c>
      <c r="E1683">
        <v>62</v>
      </c>
      <c r="F1683">
        <v>0.48</v>
      </c>
      <c r="G1683" s="6">
        <f t="shared" si="103"/>
        <v>45.213333333333331</v>
      </c>
      <c r="H1683">
        <v>0</v>
      </c>
      <c r="I1683" t="str">
        <f t="shared" si="100"/>
        <v>5_5_17_nebuchadnezzar_e_62</v>
      </c>
      <c r="J1683">
        <f>INDEX('Corrected Frames'!$J$2:$J$48420,MATCH(uFlx_starvation_JMP_spreadsheet!I1683,'Corrected Frames'!$M$2:$M$48420,0))</f>
        <v>62</v>
      </c>
      <c r="K1683" s="6">
        <f t="shared" si="104"/>
        <v>45.213333333333331</v>
      </c>
    </row>
    <row r="1684" spans="1:11" x14ac:dyDescent="0.25">
      <c r="A1684" s="5">
        <v>15</v>
      </c>
      <c r="B1684" t="s">
        <v>22</v>
      </c>
      <c r="C1684" s="11" t="s">
        <v>82</v>
      </c>
      <c r="D1684" t="s">
        <v>114</v>
      </c>
      <c r="E1684">
        <v>55</v>
      </c>
      <c r="F1684">
        <v>0.48</v>
      </c>
      <c r="G1684" s="6">
        <f t="shared" si="103"/>
        <v>40.08</v>
      </c>
      <c r="H1684">
        <v>0</v>
      </c>
      <c r="I1684" t="str">
        <f t="shared" si="100"/>
        <v>5_5_17_nebuchadnezzar_e_55</v>
      </c>
      <c r="J1684">
        <f>INDEX('Corrected Frames'!$J$2:$J$48420,MATCH(uFlx_starvation_JMP_spreadsheet!I1684,'Corrected Frames'!$M$2:$M$48420,0))</f>
        <v>55</v>
      </c>
      <c r="K1684" s="6">
        <f t="shared" si="104"/>
        <v>40.08</v>
      </c>
    </row>
    <row r="1685" spans="1:11" x14ac:dyDescent="0.25">
      <c r="A1685" s="5">
        <v>16</v>
      </c>
      <c r="B1685" t="s">
        <v>22</v>
      </c>
      <c r="C1685" s="11" t="s">
        <v>82</v>
      </c>
      <c r="D1685" t="s">
        <v>114</v>
      </c>
      <c r="E1685">
        <v>55</v>
      </c>
      <c r="F1685">
        <v>0.48</v>
      </c>
      <c r="G1685" s="6">
        <f t="shared" si="103"/>
        <v>40.08</v>
      </c>
      <c r="H1685">
        <v>0</v>
      </c>
      <c r="I1685" t="str">
        <f t="shared" si="100"/>
        <v>5_5_17_nebuchadnezzar_e_55</v>
      </c>
      <c r="J1685">
        <f>INDEX('Corrected Frames'!$J$2:$J$48420,MATCH(uFlx_starvation_JMP_spreadsheet!I1685,'Corrected Frames'!$M$2:$M$48420,0))</f>
        <v>55</v>
      </c>
      <c r="K1685" s="6">
        <f t="shared" si="104"/>
        <v>40.08</v>
      </c>
    </row>
    <row r="1686" spans="1:11" x14ac:dyDescent="0.25">
      <c r="A1686" s="5">
        <v>17</v>
      </c>
      <c r="B1686" t="s">
        <v>22</v>
      </c>
      <c r="C1686" s="11" t="s">
        <v>82</v>
      </c>
      <c r="D1686" t="s">
        <v>114</v>
      </c>
      <c r="E1686">
        <v>37</v>
      </c>
      <c r="F1686">
        <v>0.48</v>
      </c>
      <c r="G1686" s="6">
        <f t="shared" si="103"/>
        <v>26.88</v>
      </c>
      <c r="H1686">
        <v>0</v>
      </c>
      <c r="I1686" t="str">
        <f t="shared" si="100"/>
        <v>5_5_17_nebuchadnezzar_e_37</v>
      </c>
      <c r="J1686">
        <f>INDEX('Corrected Frames'!$J$2:$J$48420,MATCH(uFlx_starvation_JMP_spreadsheet!I1686,'Corrected Frames'!$M$2:$M$48420,0))</f>
        <v>37</v>
      </c>
      <c r="K1686" s="6">
        <f t="shared" si="104"/>
        <v>26.88</v>
      </c>
    </row>
    <row r="1687" spans="1:11" x14ac:dyDescent="0.25">
      <c r="A1687" s="5">
        <v>18</v>
      </c>
      <c r="B1687" t="s">
        <v>22</v>
      </c>
      <c r="C1687" s="11" t="s">
        <v>82</v>
      </c>
      <c r="D1687" t="s">
        <v>114</v>
      </c>
      <c r="E1687">
        <v>48</v>
      </c>
      <c r="F1687">
        <v>0.48</v>
      </c>
      <c r="G1687" s="6">
        <f t="shared" si="103"/>
        <v>34.946666666666665</v>
      </c>
      <c r="H1687">
        <v>0</v>
      </c>
      <c r="I1687" t="str">
        <f t="shared" si="100"/>
        <v>5_5_17_nebuchadnezzar_e_48</v>
      </c>
      <c r="J1687">
        <f>INDEX('Corrected Frames'!$J$2:$J$48420,MATCH(uFlx_starvation_JMP_spreadsheet!I1687,'Corrected Frames'!$M$2:$M$48420,0))</f>
        <v>48</v>
      </c>
      <c r="K1687" s="6">
        <f t="shared" si="104"/>
        <v>34.946666666666665</v>
      </c>
    </row>
    <row r="1688" spans="1:11" x14ac:dyDescent="0.25">
      <c r="A1688" s="5">
        <v>19</v>
      </c>
      <c r="B1688" t="s">
        <v>22</v>
      </c>
      <c r="C1688" s="11" t="s">
        <v>82</v>
      </c>
      <c r="D1688" t="s">
        <v>114</v>
      </c>
      <c r="E1688">
        <v>41</v>
      </c>
      <c r="F1688">
        <v>0.48</v>
      </c>
      <c r="G1688" s="6">
        <f t="shared" si="103"/>
        <v>29.813333333333333</v>
      </c>
      <c r="H1688">
        <v>0</v>
      </c>
      <c r="I1688" t="str">
        <f t="shared" si="100"/>
        <v>5_5_17_nebuchadnezzar_e_41</v>
      </c>
      <c r="J1688">
        <f>INDEX('Corrected Frames'!$J$2:$J$48420,MATCH(uFlx_starvation_JMP_spreadsheet!I1688,'Corrected Frames'!$M$2:$M$48420,0))</f>
        <v>41</v>
      </c>
      <c r="K1688" s="6">
        <f t="shared" si="104"/>
        <v>29.813333333333333</v>
      </c>
    </row>
    <row r="1689" spans="1:11" x14ac:dyDescent="0.25">
      <c r="A1689" s="5">
        <v>20</v>
      </c>
      <c r="B1689" t="s">
        <v>22</v>
      </c>
      <c r="C1689" s="11" t="s">
        <v>82</v>
      </c>
      <c r="D1689" t="s">
        <v>114</v>
      </c>
      <c r="E1689">
        <v>42</v>
      </c>
      <c r="F1689">
        <v>0.48</v>
      </c>
      <c r="G1689" s="6">
        <f t="shared" si="103"/>
        <v>30.546666666666667</v>
      </c>
      <c r="H1689">
        <v>0</v>
      </c>
      <c r="I1689" t="str">
        <f t="shared" si="100"/>
        <v>5_5_17_nebuchadnezzar_e_42</v>
      </c>
      <c r="J1689">
        <f>INDEX('Corrected Frames'!$J$2:$J$48420,MATCH(uFlx_starvation_JMP_spreadsheet!I1689,'Corrected Frames'!$M$2:$M$48420,0))</f>
        <v>42</v>
      </c>
      <c r="K1689" s="6">
        <f t="shared" si="104"/>
        <v>30.546666666666667</v>
      </c>
    </row>
    <row r="1690" spans="1:11" x14ac:dyDescent="0.25">
      <c r="A1690" s="5">
        <v>21</v>
      </c>
      <c r="B1690" t="s">
        <v>22</v>
      </c>
      <c r="C1690" s="11" t="s">
        <v>82</v>
      </c>
      <c r="D1690" t="s">
        <v>114</v>
      </c>
      <c r="E1690">
        <v>38</v>
      </c>
      <c r="F1690">
        <v>0.48</v>
      </c>
      <c r="G1690" s="6">
        <f t="shared" si="103"/>
        <v>27.613333333333333</v>
      </c>
      <c r="H1690">
        <v>0</v>
      </c>
      <c r="I1690" t="str">
        <f t="shared" ref="I1690:I1753" si="105">C1690&amp;"_"&amp;D1690&amp;"_"&amp;E1690</f>
        <v>5_5_17_nebuchadnezzar_e_38</v>
      </c>
      <c r="J1690">
        <f>INDEX('Corrected Frames'!$J$2:$J$48420,MATCH(uFlx_starvation_JMP_spreadsheet!I1690,'Corrected Frames'!$M$2:$M$48420,0))</f>
        <v>38</v>
      </c>
      <c r="K1690" s="6">
        <f t="shared" si="104"/>
        <v>27.613333333333333</v>
      </c>
    </row>
    <row r="1691" spans="1:11" x14ac:dyDescent="0.25">
      <c r="A1691" s="5">
        <v>22</v>
      </c>
      <c r="B1691" t="s">
        <v>22</v>
      </c>
      <c r="C1691" s="11" t="s">
        <v>82</v>
      </c>
      <c r="D1691" t="s">
        <v>114</v>
      </c>
      <c r="E1691">
        <v>54</v>
      </c>
      <c r="F1691">
        <v>0.48</v>
      </c>
      <c r="G1691" s="6">
        <f t="shared" si="103"/>
        <v>39.346666666666664</v>
      </c>
      <c r="H1691">
        <v>0</v>
      </c>
      <c r="I1691" t="str">
        <f t="shared" si="105"/>
        <v>5_5_17_nebuchadnezzar_e_54</v>
      </c>
      <c r="J1691">
        <f>INDEX('Corrected Frames'!$J$2:$J$48420,MATCH(uFlx_starvation_JMP_spreadsheet!I1691,'Corrected Frames'!$M$2:$M$48420,0))</f>
        <v>54</v>
      </c>
      <c r="K1691" s="6">
        <f t="shared" si="104"/>
        <v>39.346666666666664</v>
      </c>
    </row>
    <row r="1692" spans="1:11" x14ac:dyDescent="0.25">
      <c r="A1692" s="5">
        <v>23</v>
      </c>
      <c r="B1692" t="s">
        <v>22</v>
      </c>
      <c r="C1692" s="11" t="s">
        <v>82</v>
      </c>
      <c r="D1692" t="s">
        <v>114</v>
      </c>
      <c r="E1692">
        <v>43</v>
      </c>
      <c r="F1692">
        <v>0.48</v>
      </c>
      <c r="G1692" s="6">
        <f t="shared" si="103"/>
        <v>31.28</v>
      </c>
      <c r="H1692">
        <v>0</v>
      </c>
      <c r="I1692" t="str">
        <f t="shared" si="105"/>
        <v>5_5_17_nebuchadnezzar_e_43</v>
      </c>
      <c r="J1692">
        <f>INDEX('Corrected Frames'!$J$2:$J$48420,MATCH(uFlx_starvation_JMP_spreadsheet!I1692,'Corrected Frames'!$M$2:$M$48420,0))</f>
        <v>43</v>
      </c>
      <c r="K1692" s="6">
        <f t="shared" si="104"/>
        <v>31.28</v>
      </c>
    </row>
    <row r="1693" spans="1:11" x14ac:dyDescent="0.25">
      <c r="A1693" s="5">
        <v>24</v>
      </c>
      <c r="B1693" t="s">
        <v>22</v>
      </c>
      <c r="C1693" s="11" t="s">
        <v>82</v>
      </c>
      <c r="D1693" t="s">
        <v>114</v>
      </c>
      <c r="E1693">
        <v>51</v>
      </c>
      <c r="F1693">
        <v>0.48</v>
      </c>
      <c r="G1693" s="6">
        <f t="shared" si="103"/>
        <v>37.146666666666661</v>
      </c>
      <c r="H1693">
        <v>0</v>
      </c>
      <c r="I1693" t="str">
        <f t="shared" si="105"/>
        <v>5_5_17_nebuchadnezzar_e_51</v>
      </c>
      <c r="J1693">
        <f>INDEX('Corrected Frames'!$J$2:$J$48420,MATCH(uFlx_starvation_JMP_spreadsheet!I1693,'Corrected Frames'!$M$2:$M$48420,0))</f>
        <v>51</v>
      </c>
      <c r="K1693" s="6">
        <f t="shared" si="104"/>
        <v>37.146666666666661</v>
      </c>
    </row>
    <row r="1694" spans="1:11" x14ac:dyDescent="0.25">
      <c r="A1694" s="5">
        <v>25</v>
      </c>
      <c r="B1694" t="s">
        <v>22</v>
      </c>
      <c r="C1694" s="11" t="s">
        <v>82</v>
      </c>
      <c r="D1694" t="s">
        <v>114</v>
      </c>
      <c r="E1694">
        <v>45</v>
      </c>
      <c r="F1694">
        <v>0.48</v>
      </c>
      <c r="G1694" s="6">
        <f t="shared" si="103"/>
        <v>32.746666666666663</v>
      </c>
      <c r="H1694">
        <v>0</v>
      </c>
      <c r="I1694" t="str">
        <f t="shared" si="105"/>
        <v>5_5_17_nebuchadnezzar_e_45</v>
      </c>
      <c r="J1694">
        <f>INDEX('Corrected Frames'!$J$2:$J$48420,MATCH(uFlx_starvation_JMP_spreadsheet!I1694,'Corrected Frames'!$M$2:$M$48420,0))</f>
        <v>45</v>
      </c>
      <c r="K1694" s="6">
        <f t="shared" si="104"/>
        <v>32.746666666666663</v>
      </c>
    </row>
    <row r="1695" spans="1:11" x14ac:dyDescent="0.25">
      <c r="A1695" s="5">
        <v>26</v>
      </c>
      <c r="B1695" t="s">
        <v>22</v>
      </c>
      <c r="C1695" s="11" t="s">
        <v>82</v>
      </c>
      <c r="D1695" t="s">
        <v>114</v>
      </c>
      <c r="E1695">
        <v>45</v>
      </c>
      <c r="F1695">
        <v>0.48</v>
      </c>
      <c r="G1695" s="6">
        <f t="shared" si="103"/>
        <v>32.746666666666663</v>
      </c>
      <c r="H1695">
        <v>0</v>
      </c>
      <c r="I1695" t="str">
        <f t="shared" si="105"/>
        <v>5_5_17_nebuchadnezzar_e_45</v>
      </c>
      <c r="J1695">
        <f>INDEX('Corrected Frames'!$J$2:$J$48420,MATCH(uFlx_starvation_JMP_spreadsheet!I1695,'Corrected Frames'!$M$2:$M$48420,0))</f>
        <v>45</v>
      </c>
      <c r="K1695" s="6">
        <f t="shared" si="104"/>
        <v>32.746666666666663</v>
      </c>
    </row>
    <row r="1696" spans="1:11" x14ac:dyDescent="0.25">
      <c r="A1696" s="5">
        <v>27</v>
      </c>
      <c r="B1696" t="s">
        <v>22</v>
      </c>
      <c r="C1696" s="11" t="s">
        <v>82</v>
      </c>
      <c r="D1696" t="s">
        <v>114</v>
      </c>
      <c r="E1696">
        <v>56</v>
      </c>
      <c r="F1696">
        <v>0.48</v>
      </c>
      <c r="G1696" s="6">
        <f t="shared" si="103"/>
        <v>40.813333333333333</v>
      </c>
      <c r="H1696">
        <v>0</v>
      </c>
      <c r="I1696" t="str">
        <f t="shared" si="105"/>
        <v>5_5_17_nebuchadnezzar_e_56</v>
      </c>
      <c r="J1696">
        <f>INDEX('Corrected Frames'!$J$2:$J$48420,MATCH(uFlx_starvation_JMP_spreadsheet!I1696,'Corrected Frames'!$M$2:$M$48420,0))</f>
        <v>56</v>
      </c>
      <c r="K1696" s="6">
        <f t="shared" si="104"/>
        <v>40.813333333333333</v>
      </c>
    </row>
    <row r="1697" spans="1:11" x14ac:dyDescent="0.25">
      <c r="A1697" s="5">
        <v>28</v>
      </c>
      <c r="B1697" t="s">
        <v>22</v>
      </c>
      <c r="C1697" s="11" t="s">
        <v>82</v>
      </c>
      <c r="D1697" t="s">
        <v>114</v>
      </c>
      <c r="E1697">
        <v>71</v>
      </c>
      <c r="F1697">
        <v>0.48</v>
      </c>
      <c r="G1697" s="6">
        <f t="shared" si="103"/>
        <v>51.813333333333333</v>
      </c>
      <c r="H1697">
        <v>0</v>
      </c>
      <c r="I1697" t="str">
        <f t="shared" si="105"/>
        <v>5_5_17_nebuchadnezzar_e_71</v>
      </c>
      <c r="J1697">
        <f>INDEX('Corrected Frames'!$J$2:$J$48420,MATCH(uFlx_starvation_JMP_spreadsheet!I1697,'Corrected Frames'!$M$2:$M$48420,0))</f>
        <v>71</v>
      </c>
      <c r="K1697" s="6">
        <f t="shared" si="104"/>
        <v>51.813333333333333</v>
      </c>
    </row>
    <row r="1698" spans="1:11" x14ac:dyDescent="0.25">
      <c r="A1698" s="5">
        <v>29</v>
      </c>
      <c r="B1698" t="s">
        <v>22</v>
      </c>
      <c r="C1698" s="11" t="s">
        <v>82</v>
      </c>
      <c r="D1698" t="s">
        <v>114</v>
      </c>
      <c r="E1698">
        <v>39</v>
      </c>
      <c r="F1698">
        <v>0.48</v>
      </c>
      <c r="G1698" s="6">
        <f t="shared" si="103"/>
        <v>28.346666666666668</v>
      </c>
      <c r="H1698">
        <v>0</v>
      </c>
      <c r="I1698" t="str">
        <f t="shared" si="105"/>
        <v>5_5_17_nebuchadnezzar_e_39</v>
      </c>
      <c r="J1698">
        <f>INDEX('Corrected Frames'!$J$2:$J$48420,MATCH(uFlx_starvation_JMP_spreadsheet!I1698,'Corrected Frames'!$M$2:$M$48420,0))</f>
        <v>39</v>
      </c>
      <c r="K1698" s="6">
        <f t="shared" si="104"/>
        <v>28.346666666666668</v>
      </c>
    </row>
    <row r="1699" spans="1:11" x14ac:dyDescent="0.25">
      <c r="A1699" s="5">
        <v>30</v>
      </c>
      <c r="B1699" t="s">
        <v>22</v>
      </c>
      <c r="C1699" s="11" t="s">
        <v>82</v>
      </c>
      <c r="D1699" t="s">
        <v>114</v>
      </c>
      <c r="E1699">
        <v>43</v>
      </c>
      <c r="F1699">
        <v>0.48</v>
      </c>
      <c r="G1699" s="6">
        <f t="shared" si="103"/>
        <v>31.28</v>
      </c>
      <c r="H1699">
        <v>0</v>
      </c>
      <c r="I1699" t="str">
        <f t="shared" si="105"/>
        <v>5_5_17_nebuchadnezzar_e_43</v>
      </c>
      <c r="J1699">
        <f>INDEX('Corrected Frames'!$J$2:$J$48420,MATCH(uFlx_starvation_JMP_spreadsheet!I1699,'Corrected Frames'!$M$2:$M$48420,0))</f>
        <v>43</v>
      </c>
      <c r="K1699" s="6">
        <f t="shared" si="104"/>
        <v>31.28</v>
      </c>
    </row>
    <row r="1700" spans="1:11" x14ac:dyDescent="0.25">
      <c r="A1700" s="5">
        <v>31</v>
      </c>
      <c r="B1700" t="s">
        <v>22</v>
      </c>
      <c r="C1700" s="11" t="s">
        <v>82</v>
      </c>
      <c r="D1700" t="s">
        <v>114</v>
      </c>
      <c r="E1700">
        <v>55</v>
      </c>
      <c r="F1700">
        <v>0.48</v>
      </c>
      <c r="G1700" s="6">
        <f t="shared" si="103"/>
        <v>40.08</v>
      </c>
      <c r="H1700">
        <v>0</v>
      </c>
      <c r="I1700" t="str">
        <f t="shared" si="105"/>
        <v>5_5_17_nebuchadnezzar_e_55</v>
      </c>
      <c r="J1700">
        <f>INDEX('Corrected Frames'!$J$2:$J$48420,MATCH(uFlx_starvation_JMP_spreadsheet!I1700,'Corrected Frames'!$M$2:$M$48420,0))</f>
        <v>55</v>
      </c>
      <c r="K1700" s="6">
        <f t="shared" si="104"/>
        <v>40.08</v>
      </c>
    </row>
    <row r="1701" spans="1:11" x14ac:dyDescent="0.25">
      <c r="A1701" s="5">
        <v>32</v>
      </c>
      <c r="B1701" t="s">
        <v>22</v>
      </c>
      <c r="C1701" s="11" t="s">
        <v>82</v>
      </c>
      <c r="D1701" t="s">
        <v>114</v>
      </c>
      <c r="E1701">
        <v>60</v>
      </c>
      <c r="F1701">
        <v>0.48</v>
      </c>
      <c r="G1701" s="6">
        <f t="shared" si="103"/>
        <v>43.746666666666663</v>
      </c>
      <c r="H1701">
        <v>0</v>
      </c>
      <c r="I1701" t="str">
        <f t="shared" si="105"/>
        <v>5_5_17_nebuchadnezzar_e_60</v>
      </c>
      <c r="J1701">
        <f>INDEX('Corrected Frames'!$J$2:$J$48420,MATCH(uFlx_starvation_JMP_spreadsheet!I1701,'Corrected Frames'!$M$2:$M$48420,0))</f>
        <v>60</v>
      </c>
      <c r="K1701" s="6">
        <f t="shared" si="104"/>
        <v>43.746666666666663</v>
      </c>
    </row>
    <row r="1702" spans="1:11" x14ac:dyDescent="0.25">
      <c r="A1702" s="5">
        <v>33</v>
      </c>
      <c r="B1702" t="s">
        <v>22</v>
      </c>
      <c r="C1702" s="11" t="s">
        <v>82</v>
      </c>
      <c r="D1702" t="s">
        <v>114</v>
      </c>
      <c r="E1702">
        <v>61</v>
      </c>
      <c r="F1702">
        <v>0.48</v>
      </c>
      <c r="G1702" s="6">
        <f t="shared" si="103"/>
        <v>44.48</v>
      </c>
      <c r="H1702">
        <v>0</v>
      </c>
      <c r="I1702" t="str">
        <f t="shared" si="105"/>
        <v>5_5_17_nebuchadnezzar_e_61</v>
      </c>
      <c r="J1702">
        <f>INDEX('Corrected Frames'!$J$2:$J$48420,MATCH(uFlx_starvation_JMP_spreadsheet!I1702,'Corrected Frames'!$M$2:$M$48420,0))</f>
        <v>61</v>
      </c>
      <c r="K1702" s="6">
        <f t="shared" si="104"/>
        <v>44.48</v>
      </c>
    </row>
    <row r="1703" spans="1:11" x14ac:dyDescent="0.25">
      <c r="A1703" s="5">
        <v>34</v>
      </c>
      <c r="B1703" t="s">
        <v>22</v>
      </c>
      <c r="C1703" s="11" t="s">
        <v>82</v>
      </c>
      <c r="D1703" t="s">
        <v>114</v>
      </c>
      <c r="E1703">
        <v>61</v>
      </c>
      <c r="F1703">
        <v>0.48</v>
      </c>
      <c r="G1703" s="6">
        <f t="shared" si="103"/>
        <v>44.48</v>
      </c>
      <c r="H1703">
        <v>0</v>
      </c>
      <c r="I1703" t="str">
        <f t="shared" si="105"/>
        <v>5_5_17_nebuchadnezzar_e_61</v>
      </c>
      <c r="J1703">
        <f>INDEX('Corrected Frames'!$J$2:$J$48420,MATCH(uFlx_starvation_JMP_spreadsheet!I1703,'Corrected Frames'!$M$2:$M$48420,0))</f>
        <v>61</v>
      </c>
      <c r="K1703" s="6">
        <f t="shared" si="104"/>
        <v>44.48</v>
      </c>
    </row>
    <row r="1704" spans="1:11" x14ac:dyDescent="0.25">
      <c r="A1704" s="5">
        <v>35</v>
      </c>
      <c r="B1704" t="s">
        <v>22</v>
      </c>
      <c r="C1704" s="11" t="s">
        <v>82</v>
      </c>
      <c r="D1704" t="s">
        <v>114</v>
      </c>
      <c r="E1704">
        <v>48</v>
      </c>
      <c r="F1704">
        <v>0.48</v>
      </c>
      <c r="G1704" s="6">
        <f t="shared" si="103"/>
        <v>34.946666666666665</v>
      </c>
      <c r="H1704">
        <v>0</v>
      </c>
      <c r="I1704" t="str">
        <f t="shared" si="105"/>
        <v>5_5_17_nebuchadnezzar_e_48</v>
      </c>
      <c r="J1704">
        <f>INDEX('Corrected Frames'!$J$2:$J$48420,MATCH(uFlx_starvation_JMP_spreadsheet!I1704,'Corrected Frames'!$M$2:$M$48420,0))</f>
        <v>48</v>
      </c>
      <c r="K1704" s="6">
        <f t="shared" si="104"/>
        <v>34.946666666666665</v>
      </c>
    </row>
    <row r="1705" spans="1:11" x14ac:dyDescent="0.25">
      <c r="A1705" s="5">
        <v>36</v>
      </c>
      <c r="B1705" t="s">
        <v>22</v>
      </c>
      <c r="C1705" s="11" t="s">
        <v>82</v>
      </c>
      <c r="D1705" t="s">
        <v>114</v>
      </c>
      <c r="E1705">
        <v>49</v>
      </c>
      <c r="F1705">
        <v>0.48</v>
      </c>
      <c r="G1705" s="6">
        <f t="shared" si="103"/>
        <v>35.68</v>
      </c>
      <c r="H1705">
        <v>0</v>
      </c>
      <c r="I1705" t="str">
        <f t="shared" si="105"/>
        <v>5_5_17_nebuchadnezzar_e_49</v>
      </c>
      <c r="J1705">
        <f>INDEX('Corrected Frames'!$J$2:$J$48420,MATCH(uFlx_starvation_JMP_spreadsheet!I1705,'Corrected Frames'!$M$2:$M$48420,0))</f>
        <v>49</v>
      </c>
      <c r="K1705" s="6">
        <f t="shared" si="104"/>
        <v>35.68</v>
      </c>
    </row>
    <row r="1706" spans="1:11" x14ac:dyDescent="0.25">
      <c r="A1706" s="5">
        <v>37</v>
      </c>
      <c r="B1706" t="s">
        <v>22</v>
      </c>
      <c r="C1706" s="11" t="s">
        <v>82</v>
      </c>
      <c r="D1706" t="s">
        <v>114</v>
      </c>
      <c r="E1706">
        <v>40</v>
      </c>
      <c r="F1706">
        <v>0.48</v>
      </c>
      <c r="G1706" s="6">
        <f t="shared" si="103"/>
        <v>29.080000000000002</v>
      </c>
      <c r="H1706">
        <v>0</v>
      </c>
      <c r="I1706" t="str">
        <f t="shared" si="105"/>
        <v>5_5_17_nebuchadnezzar_e_40</v>
      </c>
      <c r="J1706">
        <f>INDEX('Corrected Frames'!$J$2:$J$48420,MATCH(uFlx_starvation_JMP_spreadsheet!I1706,'Corrected Frames'!$M$2:$M$48420,0))</f>
        <v>40</v>
      </c>
      <c r="K1706" s="6">
        <f t="shared" si="104"/>
        <v>29.080000000000002</v>
      </c>
    </row>
    <row r="1707" spans="1:11" x14ac:dyDescent="0.25">
      <c r="A1707" s="5">
        <v>38</v>
      </c>
      <c r="B1707" t="s">
        <v>22</v>
      </c>
      <c r="C1707" s="11" t="s">
        <v>82</v>
      </c>
      <c r="D1707" t="s">
        <v>114</v>
      </c>
      <c r="E1707">
        <v>55</v>
      </c>
      <c r="F1707">
        <v>0.48</v>
      </c>
      <c r="G1707" s="6">
        <f t="shared" si="103"/>
        <v>40.08</v>
      </c>
      <c r="H1707">
        <v>0</v>
      </c>
      <c r="I1707" t="str">
        <f t="shared" si="105"/>
        <v>5_5_17_nebuchadnezzar_e_55</v>
      </c>
      <c r="J1707">
        <f>INDEX('Corrected Frames'!$J$2:$J$48420,MATCH(uFlx_starvation_JMP_spreadsheet!I1707,'Corrected Frames'!$M$2:$M$48420,0))</f>
        <v>55</v>
      </c>
      <c r="K1707" s="6">
        <f t="shared" si="104"/>
        <v>40.08</v>
      </c>
    </row>
    <row r="1708" spans="1:11" x14ac:dyDescent="0.25">
      <c r="A1708" s="5">
        <v>39</v>
      </c>
      <c r="B1708" t="s">
        <v>22</v>
      </c>
      <c r="C1708" s="11" t="s">
        <v>82</v>
      </c>
      <c r="D1708" t="s">
        <v>114</v>
      </c>
      <c r="E1708">
        <v>39</v>
      </c>
      <c r="F1708">
        <v>0.48</v>
      </c>
      <c r="G1708" s="6">
        <f t="shared" si="103"/>
        <v>28.346666666666668</v>
      </c>
      <c r="H1708">
        <v>0</v>
      </c>
      <c r="I1708" t="str">
        <f t="shared" si="105"/>
        <v>5_5_17_nebuchadnezzar_e_39</v>
      </c>
      <c r="J1708">
        <f>INDEX('Corrected Frames'!$J$2:$J$48420,MATCH(uFlx_starvation_JMP_spreadsheet!I1708,'Corrected Frames'!$M$2:$M$48420,0))</f>
        <v>39</v>
      </c>
      <c r="K1708" s="6">
        <f t="shared" si="104"/>
        <v>28.346666666666668</v>
      </c>
    </row>
    <row r="1709" spans="1:11" x14ac:dyDescent="0.25">
      <c r="A1709" s="5">
        <v>40</v>
      </c>
      <c r="B1709" t="s">
        <v>22</v>
      </c>
      <c r="C1709" s="11" t="s">
        <v>82</v>
      </c>
      <c r="D1709" t="s">
        <v>114</v>
      </c>
      <c r="E1709">
        <v>51</v>
      </c>
      <c r="F1709">
        <v>0.48</v>
      </c>
      <c r="G1709" s="6">
        <f t="shared" si="103"/>
        <v>37.146666666666661</v>
      </c>
      <c r="H1709">
        <v>0</v>
      </c>
      <c r="I1709" t="str">
        <f t="shared" si="105"/>
        <v>5_5_17_nebuchadnezzar_e_51</v>
      </c>
      <c r="J1709">
        <f>INDEX('Corrected Frames'!$J$2:$J$48420,MATCH(uFlx_starvation_JMP_spreadsheet!I1709,'Corrected Frames'!$M$2:$M$48420,0))</f>
        <v>51</v>
      </c>
      <c r="K1709" s="6">
        <f t="shared" si="104"/>
        <v>37.146666666666661</v>
      </c>
    </row>
    <row r="1710" spans="1:11" x14ac:dyDescent="0.25">
      <c r="A1710" s="5">
        <v>41</v>
      </c>
      <c r="B1710" t="s">
        <v>22</v>
      </c>
      <c r="C1710" s="11" t="s">
        <v>82</v>
      </c>
      <c r="D1710" t="s">
        <v>114</v>
      </c>
      <c r="E1710">
        <v>85</v>
      </c>
      <c r="F1710">
        <v>0.48</v>
      </c>
      <c r="G1710" s="6">
        <f t="shared" si="103"/>
        <v>62.08</v>
      </c>
      <c r="H1710">
        <v>0</v>
      </c>
      <c r="I1710" t="str">
        <f t="shared" si="105"/>
        <v>5_5_17_nebuchadnezzar_e_85</v>
      </c>
      <c r="J1710">
        <f>INDEX('Corrected Frames'!$J$2:$J$48420,MATCH(uFlx_starvation_JMP_spreadsheet!I1710,'Corrected Frames'!$M$2:$M$48420,0))</f>
        <v>85</v>
      </c>
      <c r="K1710" s="6">
        <f t="shared" si="104"/>
        <v>62.08</v>
      </c>
    </row>
    <row r="1711" spans="1:11" x14ac:dyDescent="0.25">
      <c r="A1711" s="5">
        <v>42</v>
      </c>
      <c r="B1711" t="s">
        <v>22</v>
      </c>
      <c r="C1711" s="11" t="s">
        <v>82</v>
      </c>
      <c r="D1711" t="s">
        <v>114</v>
      </c>
      <c r="E1711">
        <v>24</v>
      </c>
      <c r="F1711">
        <v>0.48</v>
      </c>
      <c r="G1711" s="6">
        <f t="shared" si="103"/>
        <v>17.346666666666668</v>
      </c>
      <c r="H1711">
        <v>0</v>
      </c>
      <c r="I1711" t="str">
        <f t="shared" si="105"/>
        <v>5_5_17_nebuchadnezzar_e_24</v>
      </c>
      <c r="J1711">
        <f>INDEX('Corrected Frames'!$J$2:$J$48420,MATCH(uFlx_starvation_JMP_spreadsheet!I1711,'Corrected Frames'!$M$2:$M$48420,0))</f>
        <v>24</v>
      </c>
      <c r="K1711" s="6">
        <f t="shared" si="104"/>
        <v>17.346666666666668</v>
      </c>
    </row>
    <row r="1712" spans="1:11" x14ac:dyDescent="0.25">
      <c r="A1712" s="5">
        <v>43</v>
      </c>
      <c r="B1712" t="s">
        <v>22</v>
      </c>
      <c r="C1712" s="11" t="s">
        <v>82</v>
      </c>
      <c r="D1712" t="s">
        <v>114</v>
      </c>
      <c r="E1712">
        <v>128</v>
      </c>
      <c r="F1712">
        <v>0.48</v>
      </c>
      <c r="G1712" s="6">
        <f t="shared" si="103"/>
        <v>93.613333333333344</v>
      </c>
      <c r="H1712">
        <v>0</v>
      </c>
      <c r="I1712" t="str">
        <f t="shared" si="105"/>
        <v>5_5_17_nebuchadnezzar_e_128</v>
      </c>
      <c r="J1712">
        <f>INDEX('Corrected Frames'!$J$2:$J$48420,MATCH(uFlx_starvation_JMP_spreadsheet!I1712,'Corrected Frames'!$M$2:$M$48420,0))</f>
        <v>128</v>
      </c>
      <c r="K1712" s="6">
        <f t="shared" si="104"/>
        <v>93.613333333333344</v>
      </c>
    </row>
    <row r="1713" spans="1:11" x14ac:dyDescent="0.25">
      <c r="A1713" s="5">
        <v>1</v>
      </c>
      <c r="B1713" t="s">
        <v>28</v>
      </c>
      <c r="C1713" s="11" t="s">
        <v>84</v>
      </c>
      <c r="D1713" t="s">
        <v>121</v>
      </c>
      <c r="E1713">
        <v>24</v>
      </c>
      <c r="F1713">
        <v>0.87</v>
      </c>
      <c r="G1713" s="6">
        <f t="shared" si="101"/>
        <v>19.27</v>
      </c>
      <c r="H1713">
        <v>0</v>
      </c>
      <c r="I1713" t="str">
        <f t="shared" si="105"/>
        <v>4_21_17_bebop_j_24</v>
      </c>
      <c r="J1713">
        <f>INDEX('Corrected Frames'!$J$2:$J$48420,MATCH(uFlx_starvation_JMP_spreadsheet!I1713,'Corrected Frames'!$M$2:$M$48420,0))</f>
        <v>27</v>
      </c>
      <c r="K1713" s="6">
        <f t="shared" si="102"/>
        <v>21.67</v>
      </c>
    </row>
    <row r="1714" spans="1:11" x14ac:dyDescent="0.25">
      <c r="A1714" s="5">
        <v>2</v>
      </c>
      <c r="B1714" t="s">
        <v>28</v>
      </c>
      <c r="C1714" s="11" t="s">
        <v>84</v>
      </c>
      <c r="D1714" t="s">
        <v>121</v>
      </c>
      <c r="E1714">
        <v>26</v>
      </c>
      <c r="F1714">
        <v>0.87</v>
      </c>
      <c r="G1714" s="6">
        <f t="shared" si="101"/>
        <v>20.87</v>
      </c>
      <c r="H1714">
        <v>0</v>
      </c>
      <c r="I1714" t="str">
        <f t="shared" si="105"/>
        <v>4_21_17_bebop_j_26</v>
      </c>
      <c r="J1714">
        <f>INDEX('Corrected Frames'!$J$2:$J$48420,MATCH(uFlx_starvation_JMP_spreadsheet!I1714,'Corrected Frames'!$M$2:$M$48420,0))</f>
        <v>33</v>
      </c>
      <c r="K1714" s="6">
        <f t="shared" si="102"/>
        <v>26.470000000000002</v>
      </c>
    </row>
    <row r="1715" spans="1:11" x14ac:dyDescent="0.25">
      <c r="A1715" s="5">
        <v>3</v>
      </c>
      <c r="B1715" t="s">
        <v>28</v>
      </c>
      <c r="C1715" s="11" t="s">
        <v>84</v>
      </c>
      <c r="D1715" t="s">
        <v>121</v>
      </c>
      <c r="E1715">
        <v>40</v>
      </c>
      <c r="F1715">
        <v>0.87</v>
      </c>
      <c r="G1715" s="6">
        <f t="shared" si="101"/>
        <v>32.07</v>
      </c>
      <c r="H1715">
        <v>0</v>
      </c>
      <c r="I1715" t="str">
        <f t="shared" si="105"/>
        <v>4_21_17_bebop_j_40</v>
      </c>
      <c r="J1715">
        <f>INDEX('Corrected Frames'!$J$2:$J$48420,MATCH(uFlx_starvation_JMP_spreadsheet!I1715,'Corrected Frames'!$M$2:$M$48420,0))</f>
        <v>50</v>
      </c>
      <c r="K1715" s="6">
        <f t="shared" si="102"/>
        <v>40.07</v>
      </c>
    </row>
    <row r="1716" spans="1:11" x14ac:dyDescent="0.25">
      <c r="A1716" s="5">
        <v>4</v>
      </c>
      <c r="B1716" t="s">
        <v>28</v>
      </c>
      <c r="C1716" s="11" t="s">
        <v>84</v>
      </c>
      <c r="D1716" t="s">
        <v>121</v>
      </c>
      <c r="E1716">
        <v>32</v>
      </c>
      <c r="F1716">
        <v>0.87</v>
      </c>
      <c r="G1716" s="6">
        <f t="shared" si="101"/>
        <v>25.67</v>
      </c>
      <c r="H1716">
        <v>0</v>
      </c>
      <c r="I1716" t="str">
        <f t="shared" si="105"/>
        <v>4_21_17_bebop_j_32</v>
      </c>
      <c r="J1716">
        <f>INDEX('Corrected Frames'!$J$2:$J$48420,MATCH(uFlx_starvation_JMP_spreadsheet!I1716,'Corrected Frames'!$M$2:$M$48420,0))</f>
        <v>39</v>
      </c>
      <c r="K1716" s="6">
        <f t="shared" si="102"/>
        <v>31.27</v>
      </c>
    </row>
    <row r="1717" spans="1:11" x14ac:dyDescent="0.25">
      <c r="A1717" s="5">
        <v>5</v>
      </c>
      <c r="B1717" t="s">
        <v>28</v>
      </c>
      <c r="C1717" s="11" t="s">
        <v>84</v>
      </c>
      <c r="D1717" t="s">
        <v>121</v>
      </c>
      <c r="E1717">
        <v>33</v>
      </c>
      <c r="F1717">
        <v>0.87</v>
      </c>
      <c r="G1717" s="6">
        <f t="shared" si="101"/>
        <v>26.470000000000002</v>
      </c>
      <c r="H1717">
        <v>0</v>
      </c>
      <c r="I1717" t="str">
        <f t="shared" si="105"/>
        <v>4_21_17_bebop_j_33</v>
      </c>
      <c r="J1717">
        <f>INDEX('Corrected Frames'!$J$2:$J$48420,MATCH(uFlx_starvation_JMP_spreadsheet!I1717,'Corrected Frames'!$M$2:$M$48420,0))</f>
        <v>40</v>
      </c>
      <c r="K1717" s="6">
        <f t="shared" si="102"/>
        <v>32.07</v>
      </c>
    </row>
    <row r="1718" spans="1:11" x14ac:dyDescent="0.25">
      <c r="A1718" s="5">
        <v>6</v>
      </c>
      <c r="B1718" t="s">
        <v>28</v>
      </c>
      <c r="C1718" s="11" t="s">
        <v>84</v>
      </c>
      <c r="D1718" t="s">
        <v>121</v>
      </c>
      <c r="E1718">
        <v>47</v>
      </c>
      <c r="F1718">
        <v>0.87</v>
      </c>
      <c r="G1718" s="6">
        <f t="shared" si="101"/>
        <v>37.669999999999995</v>
      </c>
      <c r="H1718">
        <v>0</v>
      </c>
      <c r="I1718" t="str">
        <f t="shared" si="105"/>
        <v>4_21_17_bebop_j_47</v>
      </c>
      <c r="J1718">
        <f>INDEX('Corrected Frames'!$J$2:$J$48420,MATCH(uFlx_starvation_JMP_spreadsheet!I1718,'Corrected Frames'!$M$2:$M$48420,0))</f>
        <v>60</v>
      </c>
      <c r="K1718" s="6">
        <f t="shared" si="102"/>
        <v>48.07</v>
      </c>
    </row>
    <row r="1719" spans="1:11" x14ac:dyDescent="0.25">
      <c r="A1719" s="5">
        <v>7</v>
      </c>
      <c r="B1719" t="s">
        <v>28</v>
      </c>
      <c r="C1719" s="11" t="s">
        <v>84</v>
      </c>
      <c r="D1719" t="s">
        <v>121</v>
      </c>
      <c r="E1719">
        <v>35</v>
      </c>
      <c r="F1719">
        <v>0.87</v>
      </c>
      <c r="G1719" s="6">
        <f t="shared" si="101"/>
        <v>28.07</v>
      </c>
      <c r="H1719">
        <v>0</v>
      </c>
      <c r="I1719" t="str">
        <f t="shared" si="105"/>
        <v>4_21_17_bebop_j_35</v>
      </c>
      <c r="J1719">
        <f>INDEX('Corrected Frames'!$J$2:$J$48420,MATCH(uFlx_starvation_JMP_spreadsheet!I1719,'Corrected Frames'!$M$2:$M$48420,0))</f>
        <v>45</v>
      </c>
      <c r="K1719" s="6">
        <f t="shared" si="102"/>
        <v>36.07</v>
      </c>
    </row>
    <row r="1720" spans="1:11" x14ac:dyDescent="0.25">
      <c r="A1720" s="5">
        <v>8</v>
      </c>
      <c r="B1720" t="s">
        <v>28</v>
      </c>
      <c r="C1720" s="11" t="s">
        <v>84</v>
      </c>
      <c r="D1720" t="s">
        <v>121</v>
      </c>
      <c r="E1720">
        <v>38</v>
      </c>
      <c r="F1720">
        <v>0.87</v>
      </c>
      <c r="G1720" s="6">
        <f t="shared" si="101"/>
        <v>30.470000000000002</v>
      </c>
      <c r="H1720">
        <v>0</v>
      </c>
      <c r="I1720" t="str">
        <f t="shared" si="105"/>
        <v>4_21_17_bebop_j_38</v>
      </c>
      <c r="J1720">
        <f>INDEX('Corrected Frames'!$J$2:$J$48420,MATCH(uFlx_starvation_JMP_spreadsheet!I1720,'Corrected Frames'!$M$2:$M$48420,0))</f>
        <v>48</v>
      </c>
      <c r="K1720" s="6">
        <f t="shared" si="102"/>
        <v>38.47</v>
      </c>
    </row>
    <row r="1721" spans="1:11" x14ac:dyDescent="0.25">
      <c r="A1721" s="5">
        <v>9</v>
      </c>
      <c r="B1721" t="s">
        <v>28</v>
      </c>
      <c r="C1721" s="11" t="s">
        <v>84</v>
      </c>
      <c r="D1721" t="s">
        <v>121</v>
      </c>
      <c r="E1721">
        <v>28</v>
      </c>
      <c r="F1721">
        <v>0.87</v>
      </c>
      <c r="G1721" s="6">
        <f t="shared" si="101"/>
        <v>22.470000000000002</v>
      </c>
      <c r="H1721">
        <v>0</v>
      </c>
      <c r="I1721" t="str">
        <f t="shared" si="105"/>
        <v>4_21_17_bebop_j_28</v>
      </c>
      <c r="J1721">
        <f>INDEX('Corrected Frames'!$J$2:$J$48420,MATCH(uFlx_starvation_JMP_spreadsheet!I1721,'Corrected Frames'!$M$2:$M$48420,0))</f>
        <v>35</v>
      </c>
      <c r="K1721" s="6">
        <f t="shared" si="102"/>
        <v>28.07</v>
      </c>
    </row>
    <row r="1722" spans="1:11" x14ac:dyDescent="0.25">
      <c r="A1722" s="5">
        <v>10</v>
      </c>
      <c r="B1722" t="s">
        <v>28</v>
      </c>
      <c r="C1722" s="11" t="s">
        <v>84</v>
      </c>
      <c r="D1722" t="s">
        <v>121</v>
      </c>
      <c r="E1722">
        <v>28</v>
      </c>
      <c r="F1722">
        <v>0.87</v>
      </c>
      <c r="G1722" s="6">
        <f t="shared" si="101"/>
        <v>22.470000000000002</v>
      </c>
      <c r="H1722">
        <v>0</v>
      </c>
      <c r="I1722" t="str">
        <f t="shared" si="105"/>
        <v>4_21_17_bebop_j_28</v>
      </c>
      <c r="J1722">
        <f>INDEX('Corrected Frames'!$J$2:$J$48420,MATCH(uFlx_starvation_JMP_spreadsheet!I1722,'Corrected Frames'!$M$2:$M$48420,0))</f>
        <v>35</v>
      </c>
      <c r="K1722" s="6">
        <f t="shared" si="102"/>
        <v>28.07</v>
      </c>
    </row>
    <row r="1723" spans="1:11" x14ac:dyDescent="0.25">
      <c r="A1723" s="5">
        <v>11</v>
      </c>
      <c r="B1723" t="s">
        <v>28</v>
      </c>
      <c r="C1723" s="11" t="s">
        <v>84</v>
      </c>
      <c r="D1723" t="s">
        <v>121</v>
      </c>
      <c r="E1723">
        <v>24</v>
      </c>
      <c r="F1723">
        <v>0.87</v>
      </c>
      <c r="G1723" s="6">
        <f t="shared" si="101"/>
        <v>19.27</v>
      </c>
      <c r="H1723">
        <v>0</v>
      </c>
      <c r="I1723" t="str">
        <f t="shared" si="105"/>
        <v>4_21_17_bebop_j_24</v>
      </c>
      <c r="J1723">
        <f>INDEX('Corrected Frames'!$J$2:$J$48420,MATCH(uFlx_starvation_JMP_spreadsheet!I1723,'Corrected Frames'!$M$2:$M$48420,0))</f>
        <v>27</v>
      </c>
      <c r="K1723" s="6">
        <f t="shared" si="102"/>
        <v>21.67</v>
      </c>
    </row>
    <row r="1724" spans="1:11" x14ac:dyDescent="0.25">
      <c r="A1724" s="5">
        <v>12</v>
      </c>
      <c r="B1724" t="s">
        <v>28</v>
      </c>
      <c r="C1724" s="11" t="s">
        <v>84</v>
      </c>
      <c r="D1724" t="s">
        <v>121</v>
      </c>
      <c r="E1724">
        <v>33</v>
      </c>
      <c r="F1724">
        <v>0.87</v>
      </c>
      <c r="G1724" s="6">
        <f t="shared" si="101"/>
        <v>26.470000000000002</v>
      </c>
      <c r="H1724">
        <v>0</v>
      </c>
      <c r="I1724" t="str">
        <f t="shared" si="105"/>
        <v>4_21_17_bebop_j_33</v>
      </c>
      <c r="J1724">
        <f>INDEX('Corrected Frames'!$J$2:$J$48420,MATCH(uFlx_starvation_JMP_spreadsheet!I1724,'Corrected Frames'!$M$2:$M$48420,0))</f>
        <v>40</v>
      </c>
      <c r="K1724" s="6">
        <f t="shared" si="102"/>
        <v>32.07</v>
      </c>
    </row>
    <row r="1725" spans="1:11" x14ac:dyDescent="0.25">
      <c r="A1725" s="5">
        <v>13</v>
      </c>
      <c r="B1725" t="s">
        <v>28</v>
      </c>
      <c r="C1725" s="11" t="s">
        <v>84</v>
      </c>
      <c r="D1725" t="s">
        <v>121</v>
      </c>
      <c r="E1725">
        <v>32</v>
      </c>
      <c r="F1725">
        <v>0.87</v>
      </c>
      <c r="G1725" s="6">
        <f t="shared" si="101"/>
        <v>25.67</v>
      </c>
      <c r="H1725">
        <v>0</v>
      </c>
      <c r="I1725" t="str">
        <f t="shared" si="105"/>
        <v>4_21_17_bebop_j_32</v>
      </c>
      <c r="J1725">
        <f>INDEX('Corrected Frames'!$J$2:$J$48420,MATCH(uFlx_starvation_JMP_spreadsheet!I1725,'Corrected Frames'!$M$2:$M$48420,0))</f>
        <v>39</v>
      </c>
      <c r="K1725" s="6">
        <f t="shared" si="102"/>
        <v>31.27</v>
      </c>
    </row>
    <row r="1726" spans="1:11" x14ac:dyDescent="0.25">
      <c r="A1726" s="5">
        <v>14</v>
      </c>
      <c r="B1726" t="s">
        <v>28</v>
      </c>
      <c r="C1726" s="11" t="s">
        <v>84</v>
      </c>
      <c r="D1726" t="s">
        <v>121</v>
      </c>
      <c r="E1726">
        <v>27</v>
      </c>
      <c r="F1726">
        <v>0.87</v>
      </c>
      <c r="G1726" s="6">
        <f t="shared" si="101"/>
        <v>21.67</v>
      </c>
      <c r="H1726">
        <v>0</v>
      </c>
      <c r="I1726" t="str">
        <f t="shared" si="105"/>
        <v>4_21_17_bebop_j_27</v>
      </c>
      <c r="J1726">
        <f>INDEX('Corrected Frames'!$J$2:$J$48420,MATCH(uFlx_starvation_JMP_spreadsheet!I1726,'Corrected Frames'!$M$2:$M$48420,0))</f>
        <v>34</v>
      </c>
      <c r="K1726" s="6">
        <f t="shared" si="102"/>
        <v>27.27</v>
      </c>
    </row>
    <row r="1727" spans="1:11" x14ac:dyDescent="0.25">
      <c r="A1727" s="5">
        <v>15</v>
      </c>
      <c r="B1727" t="s">
        <v>28</v>
      </c>
      <c r="C1727" s="11" t="s">
        <v>84</v>
      </c>
      <c r="D1727" t="s">
        <v>121</v>
      </c>
      <c r="E1727">
        <v>33</v>
      </c>
      <c r="F1727">
        <v>0.87</v>
      </c>
      <c r="G1727" s="6">
        <f t="shared" si="101"/>
        <v>26.470000000000002</v>
      </c>
      <c r="H1727">
        <v>0</v>
      </c>
      <c r="I1727" t="str">
        <f t="shared" si="105"/>
        <v>4_21_17_bebop_j_33</v>
      </c>
      <c r="J1727">
        <f>INDEX('Corrected Frames'!$J$2:$J$48420,MATCH(uFlx_starvation_JMP_spreadsheet!I1727,'Corrected Frames'!$M$2:$M$48420,0))</f>
        <v>40</v>
      </c>
      <c r="K1727" s="6">
        <f t="shared" si="102"/>
        <v>32.07</v>
      </c>
    </row>
    <row r="1728" spans="1:11" x14ac:dyDescent="0.25">
      <c r="A1728" s="5">
        <v>16</v>
      </c>
      <c r="B1728" t="s">
        <v>28</v>
      </c>
      <c r="C1728" s="11" t="s">
        <v>84</v>
      </c>
      <c r="D1728" t="s">
        <v>121</v>
      </c>
      <c r="E1728">
        <v>41</v>
      </c>
      <c r="F1728">
        <v>0.87</v>
      </c>
      <c r="G1728" s="6">
        <f t="shared" si="101"/>
        <v>32.869999999999997</v>
      </c>
      <c r="H1728">
        <v>0</v>
      </c>
      <c r="I1728" t="str">
        <f t="shared" si="105"/>
        <v>4_21_17_bebop_j_41</v>
      </c>
      <c r="J1728">
        <f>INDEX('Corrected Frames'!$J$2:$J$48420,MATCH(uFlx_starvation_JMP_spreadsheet!I1728,'Corrected Frames'!$M$2:$M$48420,0))</f>
        <v>54</v>
      </c>
      <c r="K1728" s="6">
        <f t="shared" si="102"/>
        <v>43.269999999999996</v>
      </c>
    </row>
    <row r="1729" spans="1:11" x14ac:dyDescent="0.25">
      <c r="A1729" s="5">
        <v>17</v>
      </c>
      <c r="B1729" t="s">
        <v>28</v>
      </c>
      <c r="C1729" s="11" t="s">
        <v>84</v>
      </c>
      <c r="D1729" t="s">
        <v>121</v>
      </c>
      <c r="E1729">
        <v>45</v>
      </c>
      <c r="F1729">
        <v>0.87</v>
      </c>
      <c r="G1729" s="6">
        <f t="shared" si="101"/>
        <v>36.07</v>
      </c>
      <c r="H1729">
        <v>0</v>
      </c>
      <c r="I1729" t="str">
        <f t="shared" si="105"/>
        <v>4_21_17_bebop_j_45</v>
      </c>
      <c r="J1729">
        <f>INDEX('Corrected Frames'!$J$2:$J$48420,MATCH(uFlx_starvation_JMP_spreadsheet!I1729,'Corrected Frames'!$M$2:$M$48420,0))</f>
        <v>58</v>
      </c>
      <c r="K1729" s="6">
        <f t="shared" si="102"/>
        <v>46.47</v>
      </c>
    </row>
    <row r="1730" spans="1:11" x14ac:dyDescent="0.25">
      <c r="A1730" s="5">
        <v>18</v>
      </c>
      <c r="B1730" t="s">
        <v>28</v>
      </c>
      <c r="C1730" s="11" t="s">
        <v>84</v>
      </c>
      <c r="D1730" t="s">
        <v>121</v>
      </c>
      <c r="E1730">
        <v>29</v>
      </c>
      <c r="F1730">
        <v>0.87</v>
      </c>
      <c r="G1730" s="6">
        <f t="shared" ref="G1730:G1793" si="106">(((E1730*48)-48)/60)+F1730</f>
        <v>23.27</v>
      </c>
      <c r="H1730">
        <v>0</v>
      </c>
      <c r="I1730" t="str">
        <f t="shared" si="105"/>
        <v>4_21_17_bebop_j_29</v>
      </c>
      <c r="J1730">
        <f>INDEX('Corrected Frames'!$J$2:$J$48420,MATCH(uFlx_starvation_JMP_spreadsheet!I1730,'Corrected Frames'!$M$2:$M$48420,0))</f>
        <v>36</v>
      </c>
      <c r="K1730" s="6">
        <f t="shared" si="102"/>
        <v>28.87</v>
      </c>
    </row>
    <row r="1731" spans="1:11" x14ac:dyDescent="0.25">
      <c r="A1731" s="5">
        <v>19</v>
      </c>
      <c r="B1731" t="s">
        <v>28</v>
      </c>
      <c r="C1731" s="11" t="s">
        <v>84</v>
      </c>
      <c r="D1731" t="s">
        <v>121</v>
      </c>
      <c r="E1731">
        <v>42</v>
      </c>
      <c r="F1731">
        <v>0.87</v>
      </c>
      <c r="G1731" s="6">
        <f t="shared" si="106"/>
        <v>33.669999999999995</v>
      </c>
      <c r="H1731">
        <v>0</v>
      </c>
      <c r="I1731" t="str">
        <f t="shared" si="105"/>
        <v>4_21_17_bebop_j_42</v>
      </c>
      <c r="J1731">
        <f>INDEX('Corrected Frames'!$J$2:$J$48420,MATCH(uFlx_starvation_JMP_spreadsheet!I1731,'Corrected Frames'!$M$2:$M$48420,0))</f>
        <v>55</v>
      </c>
      <c r="K1731" s="6">
        <f t="shared" si="102"/>
        <v>44.07</v>
      </c>
    </row>
    <row r="1732" spans="1:11" x14ac:dyDescent="0.25">
      <c r="A1732" s="5">
        <v>20</v>
      </c>
      <c r="B1732" t="s">
        <v>28</v>
      </c>
      <c r="C1732" s="11" t="s">
        <v>84</v>
      </c>
      <c r="D1732" t="s">
        <v>121</v>
      </c>
      <c r="E1732">
        <v>67</v>
      </c>
      <c r="F1732">
        <v>0.87</v>
      </c>
      <c r="G1732" s="6">
        <f t="shared" si="106"/>
        <v>53.669999999999995</v>
      </c>
      <c r="H1732">
        <v>0</v>
      </c>
      <c r="I1732" t="str">
        <f t="shared" si="105"/>
        <v>4_21_17_bebop_j_67</v>
      </c>
      <c r="J1732">
        <f>INDEX('Corrected Frames'!$J$2:$J$48420,MATCH(uFlx_starvation_JMP_spreadsheet!I1732,'Corrected Frames'!$M$2:$M$48420,0))</f>
        <v>90</v>
      </c>
      <c r="K1732" s="6">
        <f t="shared" si="102"/>
        <v>72.070000000000007</v>
      </c>
    </row>
    <row r="1733" spans="1:11" x14ac:dyDescent="0.25">
      <c r="A1733" s="5">
        <v>21</v>
      </c>
      <c r="B1733" t="s">
        <v>28</v>
      </c>
      <c r="C1733" s="11" t="s">
        <v>84</v>
      </c>
      <c r="D1733" t="s">
        <v>121</v>
      </c>
      <c r="E1733">
        <v>25</v>
      </c>
      <c r="F1733">
        <v>0.87</v>
      </c>
      <c r="G1733" s="6">
        <f t="shared" si="106"/>
        <v>20.07</v>
      </c>
      <c r="H1733">
        <v>0</v>
      </c>
      <c r="I1733" t="str">
        <f t="shared" si="105"/>
        <v>4_21_17_bebop_j_25</v>
      </c>
      <c r="J1733">
        <f>INDEX('Corrected Frames'!$J$2:$J$48420,MATCH(uFlx_starvation_JMP_spreadsheet!I1733,'Corrected Frames'!$M$2:$M$48420,0))</f>
        <v>28</v>
      </c>
      <c r="K1733" s="6">
        <f t="shared" ref="K1733:K1796" si="107">(((J1733*48)-48)/60)+F1733</f>
        <v>22.470000000000002</v>
      </c>
    </row>
    <row r="1734" spans="1:11" x14ac:dyDescent="0.25">
      <c r="A1734" s="5">
        <v>22</v>
      </c>
      <c r="B1734" t="s">
        <v>28</v>
      </c>
      <c r="C1734" s="11" t="s">
        <v>84</v>
      </c>
      <c r="D1734" t="s">
        <v>121</v>
      </c>
      <c r="E1734">
        <v>27</v>
      </c>
      <c r="F1734">
        <v>0.87</v>
      </c>
      <c r="G1734" s="6">
        <f t="shared" si="106"/>
        <v>21.67</v>
      </c>
      <c r="H1734">
        <v>0</v>
      </c>
      <c r="I1734" t="str">
        <f t="shared" si="105"/>
        <v>4_21_17_bebop_j_27</v>
      </c>
      <c r="J1734">
        <f>INDEX('Corrected Frames'!$J$2:$J$48420,MATCH(uFlx_starvation_JMP_spreadsheet!I1734,'Corrected Frames'!$M$2:$M$48420,0))</f>
        <v>34</v>
      </c>
      <c r="K1734" s="6">
        <f t="shared" si="107"/>
        <v>27.27</v>
      </c>
    </row>
    <row r="1735" spans="1:11" x14ac:dyDescent="0.25">
      <c r="A1735" s="5">
        <v>23</v>
      </c>
      <c r="B1735" t="s">
        <v>28</v>
      </c>
      <c r="C1735" s="11" t="s">
        <v>84</v>
      </c>
      <c r="D1735" t="s">
        <v>121</v>
      </c>
      <c r="E1735">
        <v>48</v>
      </c>
      <c r="F1735">
        <v>0.87</v>
      </c>
      <c r="G1735" s="6">
        <f t="shared" si="106"/>
        <v>38.47</v>
      </c>
      <c r="H1735">
        <v>0</v>
      </c>
      <c r="I1735" t="str">
        <f t="shared" si="105"/>
        <v>4_21_17_bebop_j_48</v>
      </c>
      <c r="J1735">
        <f>INDEX('Corrected Frames'!$J$2:$J$48420,MATCH(uFlx_starvation_JMP_spreadsheet!I1735,'Corrected Frames'!$M$2:$M$48420,0))</f>
        <v>64</v>
      </c>
      <c r="K1735" s="6">
        <f t="shared" si="107"/>
        <v>51.269999999999996</v>
      </c>
    </row>
    <row r="1736" spans="1:11" x14ac:dyDescent="0.25">
      <c r="A1736" s="5">
        <v>24</v>
      </c>
      <c r="B1736" t="s">
        <v>28</v>
      </c>
      <c r="C1736" s="11" t="s">
        <v>84</v>
      </c>
      <c r="D1736" t="s">
        <v>121</v>
      </c>
      <c r="E1736">
        <v>37</v>
      </c>
      <c r="F1736">
        <v>0.87</v>
      </c>
      <c r="G1736" s="6">
        <f t="shared" si="106"/>
        <v>29.67</v>
      </c>
      <c r="H1736">
        <v>0</v>
      </c>
      <c r="I1736" t="str">
        <f t="shared" si="105"/>
        <v>4_21_17_bebop_j_37</v>
      </c>
      <c r="J1736">
        <f>INDEX('Corrected Frames'!$J$2:$J$48420,MATCH(uFlx_starvation_JMP_spreadsheet!I1736,'Corrected Frames'!$M$2:$M$48420,0))</f>
        <v>47</v>
      </c>
      <c r="K1736" s="6">
        <f t="shared" si="107"/>
        <v>37.669999999999995</v>
      </c>
    </row>
    <row r="1737" spans="1:11" x14ac:dyDescent="0.25">
      <c r="A1737" s="5">
        <v>25</v>
      </c>
      <c r="B1737" t="s">
        <v>28</v>
      </c>
      <c r="C1737" s="11" t="s">
        <v>84</v>
      </c>
      <c r="D1737" t="s">
        <v>121</v>
      </c>
      <c r="E1737">
        <v>25</v>
      </c>
      <c r="F1737">
        <v>0.87</v>
      </c>
      <c r="G1737" s="6">
        <f t="shared" si="106"/>
        <v>20.07</v>
      </c>
      <c r="H1737">
        <v>0</v>
      </c>
      <c r="I1737" t="str">
        <f t="shared" si="105"/>
        <v>4_21_17_bebop_j_25</v>
      </c>
      <c r="J1737">
        <f>INDEX('Corrected Frames'!$J$2:$J$48420,MATCH(uFlx_starvation_JMP_spreadsheet!I1737,'Corrected Frames'!$M$2:$M$48420,0))</f>
        <v>28</v>
      </c>
      <c r="K1737" s="6">
        <f t="shared" si="107"/>
        <v>22.470000000000002</v>
      </c>
    </row>
    <row r="1738" spans="1:11" x14ac:dyDescent="0.25">
      <c r="A1738" s="5">
        <v>26</v>
      </c>
      <c r="B1738" t="s">
        <v>28</v>
      </c>
      <c r="C1738" s="11" t="s">
        <v>84</v>
      </c>
      <c r="D1738" t="s">
        <v>121</v>
      </c>
      <c r="E1738">
        <v>39</v>
      </c>
      <c r="F1738">
        <v>0.87</v>
      </c>
      <c r="G1738" s="6">
        <f t="shared" si="106"/>
        <v>31.27</v>
      </c>
      <c r="H1738">
        <v>0</v>
      </c>
      <c r="I1738" t="str">
        <f t="shared" si="105"/>
        <v>4_21_17_bebop_j_39</v>
      </c>
      <c r="J1738">
        <f>INDEX('Corrected Frames'!$J$2:$J$48420,MATCH(uFlx_starvation_JMP_spreadsheet!I1738,'Corrected Frames'!$M$2:$M$48420,0))</f>
        <v>49</v>
      </c>
      <c r="K1738" s="6">
        <f t="shared" si="107"/>
        <v>39.269999999999996</v>
      </c>
    </row>
    <row r="1739" spans="1:11" x14ac:dyDescent="0.25">
      <c r="A1739" s="5">
        <v>27</v>
      </c>
      <c r="B1739" t="s">
        <v>28</v>
      </c>
      <c r="C1739" s="11" t="s">
        <v>84</v>
      </c>
      <c r="D1739" t="s">
        <v>121</v>
      </c>
      <c r="E1739">
        <v>46</v>
      </c>
      <c r="F1739">
        <v>0.87</v>
      </c>
      <c r="G1739" s="6">
        <f t="shared" si="106"/>
        <v>36.869999999999997</v>
      </c>
      <c r="H1739">
        <v>0</v>
      </c>
      <c r="I1739" t="str">
        <f t="shared" si="105"/>
        <v>4_21_17_bebop_j_46</v>
      </c>
      <c r="J1739">
        <f>INDEX('Corrected Frames'!$J$2:$J$48420,MATCH(uFlx_starvation_JMP_spreadsheet!I1739,'Corrected Frames'!$M$2:$M$48420,0))</f>
        <v>59</v>
      </c>
      <c r="K1739" s="6">
        <f t="shared" si="107"/>
        <v>47.269999999999996</v>
      </c>
    </row>
    <row r="1740" spans="1:11" x14ac:dyDescent="0.25">
      <c r="A1740" s="5">
        <v>28</v>
      </c>
      <c r="B1740" t="s">
        <v>28</v>
      </c>
      <c r="C1740" s="11" t="s">
        <v>84</v>
      </c>
      <c r="D1740" t="s">
        <v>121</v>
      </c>
      <c r="E1740">
        <v>20</v>
      </c>
      <c r="F1740">
        <v>0.87</v>
      </c>
      <c r="G1740" s="6">
        <f t="shared" si="106"/>
        <v>16.07</v>
      </c>
      <c r="H1740">
        <v>0</v>
      </c>
      <c r="I1740" t="str">
        <f t="shared" si="105"/>
        <v>4_21_17_bebop_j_20</v>
      </c>
      <c r="J1740">
        <f>INDEX('Corrected Frames'!$J$2:$J$48420,MATCH(uFlx_starvation_JMP_spreadsheet!I1740,'Corrected Frames'!$M$2:$M$48420,0))</f>
        <v>23</v>
      </c>
      <c r="K1740" s="6">
        <f t="shared" si="107"/>
        <v>18.470000000000002</v>
      </c>
    </row>
    <row r="1741" spans="1:11" x14ac:dyDescent="0.25">
      <c r="A1741" s="5">
        <v>29</v>
      </c>
      <c r="B1741" t="s">
        <v>28</v>
      </c>
      <c r="C1741" s="11" t="s">
        <v>84</v>
      </c>
      <c r="D1741" t="s">
        <v>121</v>
      </c>
      <c r="E1741">
        <v>33</v>
      </c>
      <c r="F1741">
        <v>0.87</v>
      </c>
      <c r="G1741" s="6">
        <f t="shared" si="106"/>
        <v>26.470000000000002</v>
      </c>
      <c r="H1741">
        <v>0</v>
      </c>
      <c r="I1741" t="str">
        <f t="shared" si="105"/>
        <v>4_21_17_bebop_j_33</v>
      </c>
      <c r="J1741">
        <f>INDEX('Corrected Frames'!$J$2:$J$48420,MATCH(uFlx_starvation_JMP_spreadsheet!I1741,'Corrected Frames'!$M$2:$M$48420,0))</f>
        <v>40</v>
      </c>
      <c r="K1741" s="6">
        <f t="shared" si="107"/>
        <v>32.07</v>
      </c>
    </row>
    <row r="1742" spans="1:11" x14ac:dyDescent="0.25">
      <c r="A1742" s="5">
        <v>30</v>
      </c>
      <c r="B1742" t="s">
        <v>28</v>
      </c>
      <c r="C1742" s="11" t="s">
        <v>84</v>
      </c>
      <c r="D1742" t="s">
        <v>121</v>
      </c>
      <c r="E1742">
        <v>38</v>
      </c>
      <c r="F1742">
        <v>0.87</v>
      </c>
      <c r="G1742" s="6">
        <f t="shared" si="106"/>
        <v>30.470000000000002</v>
      </c>
      <c r="H1742">
        <v>0</v>
      </c>
      <c r="I1742" t="str">
        <f t="shared" si="105"/>
        <v>4_21_17_bebop_j_38</v>
      </c>
      <c r="J1742">
        <f>INDEX('Corrected Frames'!$J$2:$J$48420,MATCH(uFlx_starvation_JMP_spreadsheet!I1742,'Corrected Frames'!$M$2:$M$48420,0))</f>
        <v>48</v>
      </c>
      <c r="K1742" s="6">
        <f t="shared" si="107"/>
        <v>38.47</v>
      </c>
    </row>
    <row r="1743" spans="1:11" x14ac:dyDescent="0.25">
      <c r="A1743" s="5">
        <v>31</v>
      </c>
      <c r="B1743" t="s">
        <v>28</v>
      </c>
      <c r="C1743" s="11" t="s">
        <v>84</v>
      </c>
      <c r="D1743" t="s">
        <v>121</v>
      </c>
      <c r="E1743">
        <v>33</v>
      </c>
      <c r="F1743">
        <v>0.87</v>
      </c>
      <c r="G1743" s="6">
        <f t="shared" si="106"/>
        <v>26.470000000000002</v>
      </c>
      <c r="H1743">
        <v>0</v>
      </c>
      <c r="I1743" t="str">
        <f t="shared" si="105"/>
        <v>4_21_17_bebop_j_33</v>
      </c>
      <c r="J1743">
        <f>INDEX('Corrected Frames'!$J$2:$J$48420,MATCH(uFlx_starvation_JMP_spreadsheet!I1743,'Corrected Frames'!$M$2:$M$48420,0))</f>
        <v>40</v>
      </c>
      <c r="K1743" s="6">
        <f t="shared" si="107"/>
        <v>32.07</v>
      </c>
    </row>
    <row r="1744" spans="1:11" x14ac:dyDescent="0.25">
      <c r="A1744" s="5">
        <v>32</v>
      </c>
      <c r="B1744" t="s">
        <v>28</v>
      </c>
      <c r="C1744" s="11" t="s">
        <v>84</v>
      </c>
      <c r="D1744" t="s">
        <v>121</v>
      </c>
      <c r="E1744">
        <v>31</v>
      </c>
      <c r="F1744">
        <v>0.87</v>
      </c>
      <c r="G1744" s="6">
        <f t="shared" si="106"/>
        <v>24.87</v>
      </c>
      <c r="H1744">
        <v>0</v>
      </c>
      <c r="I1744" t="str">
        <f t="shared" si="105"/>
        <v>4_21_17_bebop_j_31</v>
      </c>
      <c r="J1744">
        <f>INDEX('Corrected Frames'!$J$2:$J$48420,MATCH(uFlx_starvation_JMP_spreadsheet!I1744,'Corrected Frames'!$M$2:$M$48420,0))</f>
        <v>38</v>
      </c>
      <c r="K1744" s="6">
        <f t="shared" si="107"/>
        <v>30.470000000000002</v>
      </c>
    </row>
    <row r="1745" spans="1:11" x14ac:dyDescent="0.25">
      <c r="A1745" s="5">
        <v>33</v>
      </c>
      <c r="B1745" t="s">
        <v>28</v>
      </c>
      <c r="C1745" s="11" t="s">
        <v>84</v>
      </c>
      <c r="D1745" t="s">
        <v>121</v>
      </c>
      <c r="E1745">
        <v>27</v>
      </c>
      <c r="F1745">
        <v>0.87</v>
      </c>
      <c r="G1745" s="6">
        <f t="shared" si="106"/>
        <v>21.67</v>
      </c>
      <c r="H1745">
        <v>0</v>
      </c>
      <c r="I1745" t="str">
        <f t="shared" si="105"/>
        <v>4_21_17_bebop_j_27</v>
      </c>
      <c r="J1745">
        <f>INDEX('Corrected Frames'!$J$2:$J$48420,MATCH(uFlx_starvation_JMP_spreadsheet!I1745,'Corrected Frames'!$M$2:$M$48420,0))</f>
        <v>34</v>
      </c>
      <c r="K1745" s="6">
        <f t="shared" si="107"/>
        <v>27.27</v>
      </c>
    </row>
    <row r="1746" spans="1:11" x14ac:dyDescent="0.25">
      <c r="A1746" s="5">
        <v>34</v>
      </c>
      <c r="B1746" t="s">
        <v>28</v>
      </c>
      <c r="C1746" s="11" t="s">
        <v>84</v>
      </c>
      <c r="D1746" t="s">
        <v>121</v>
      </c>
      <c r="E1746">
        <v>46</v>
      </c>
      <c r="F1746">
        <v>0.87</v>
      </c>
      <c r="G1746" s="6">
        <f t="shared" si="106"/>
        <v>36.869999999999997</v>
      </c>
      <c r="H1746">
        <v>0</v>
      </c>
      <c r="I1746" t="str">
        <f t="shared" si="105"/>
        <v>4_21_17_bebop_j_46</v>
      </c>
      <c r="J1746">
        <f>INDEX('Corrected Frames'!$J$2:$J$48420,MATCH(uFlx_starvation_JMP_spreadsheet!I1746,'Corrected Frames'!$M$2:$M$48420,0))</f>
        <v>59</v>
      </c>
      <c r="K1746" s="6">
        <f t="shared" si="107"/>
        <v>47.269999999999996</v>
      </c>
    </row>
    <row r="1747" spans="1:11" x14ac:dyDescent="0.25">
      <c r="A1747" s="5">
        <v>35</v>
      </c>
      <c r="B1747" t="s">
        <v>28</v>
      </c>
      <c r="C1747" s="11" t="s">
        <v>84</v>
      </c>
      <c r="D1747" t="s">
        <v>121</v>
      </c>
      <c r="E1747">
        <v>51</v>
      </c>
      <c r="F1747">
        <v>0.87</v>
      </c>
      <c r="G1747" s="6">
        <f t="shared" si="106"/>
        <v>40.869999999999997</v>
      </c>
      <c r="H1747">
        <v>0</v>
      </c>
      <c r="I1747" t="str">
        <f t="shared" si="105"/>
        <v>4_21_17_bebop_j_51</v>
      </c>
      <c r="J1747">
        <f>INDEX('Corrected Frames'!$J$2:$J$48420,MATCH(uFlx_starvation_JMP_spreadsheet!I1747,'Corrected Frames'!$M$2:$M$48420,0))</f>
        <v>67</v>
      </c>
      <c r="K1747" s="6">
        <f t="shared" si="107"/>
        <v>53.669999999999995</v>
      </c>
    </row>
    <row r="1748" spans="1:11" x14ac:dyDescent="0.25">
      <c r="A1748" s="5">
        <v>36</v>
      </c>
      <c r="B1748" t="s">
        <v>28</v>
      </c>
      <c r="C1748" s="11" t="s">
        <v>84</v>
      </c>
      <c r="D1748" t="s">
        <v>121</v>
      </c>
      <c r="E1748">
        <v>28</v>
      </c>
      <c r="F1748">
        <v>0.87</v>
      </c>
      <c r="G1748" s="6">
        <f t="shared" si="106"/>
        <v>22.470000000000002</v>
      </c>
      <c r="H1748">
        <v>0</v>
      </c>
      <c r="I1748" t="str">
        <f t="shared" si="105"/>
        <v>4_21_17_bebop_j_28</v>
      </c>
      <c r="J1748">
        <f>INDEX('Corrected Frames'!$J$2:$J$48420,MATCH(uFlx_starvation_JMP_spreadsheet!I1748,'Corrected Frames'!$M$2:$M$48420,0))</f>
        <v>35</v>
      </c>
      <c r="K1748" s="6">
        <f t="shared" si="107"/>
        <v>28.07</v>
      </c>
    </row>
    <row r="1749" spans="1:11" x14ac:dyDescent="0.25">
      <c r="A1749" s="5">
        <v>37</v>
      </c>
      <c r="B1749" t="s">
        <v>28</v>
      </c>
      <c r="C1749" s="11" t="s">
        <v>84</v>
      </c>
      <c r="D1749" t="s">
        <v>121</v>
      </c>
      <c r="E1749">
        <v>29</v>
      </c>
      <c r="F1749">
        <v>0.87</v>
      </c>
      <c r="G1749" s="6">
        <f t="shared" si="106"/>
        <v>23.27</v>
      </c>
      <c r="H1749">
        <v>0</v>
      </c>
      <c r="I1749" t="str">
        <f t="shared" si="105"/>
        <v>4_21_17_bebop_j_29</v>
      </c>
      <c r="J1749">
        <f>INDEX('Corrected Frames'!$J$2:$J$48420,MATCH(uFlx_starvation_JMP_spreadsheet!I1749,'Corrected Frames'!$M$2:$M$48420,0))</f>
        <v>36</v>
      </c>
      <c r="K1749" s="6">
        <f t="shared" si="107"/>
        <v>28.87</v>
      </c>
    </row>
    <row r="1750" spans="1:11" x14ac:dyDescent="0.25">
      <c r="A1750" s="5">
        <v>38</v>
      </c>
      <c r="B1750" t="s">
        <v>28</v>
      </c>
      <c r="C1750" s="11" t="s">
        <v>84</v>
      </c>
      <c r="D1750" t="s">
        <v>121</v>
      </c>
      <c r="E1750">
        <v>33</v>
      </c>
      <c r="F1750">
        <v>0.87</v>
      </c>
      <c r="G1750" s="6">
        <f t="shared" si="106"/>
        <v>26.470000000000002</v>
      </c>
      <c r="H1750">
        <v>0</v>
      </c>
      <c r="I1750" t="str">
        <f t="shared" si="105"/>
        <v>4_21_17_bebop_j_33</v>
      </c>
      <c r="J1750">
        <f>INDEX('Corrected Frames'!$J$2:$J$48420,MATCH(uFlx_starvation_JMP_spreadsheet!I1750,'Corrected Frames'!$M$2:$M$48420,0))</f>
        <v>40</v>
      </c>
      <c r="K1750" s="6">
        <f t="shared" si="107"/>
        <v>32.07</v>
      </c>
    </row>
    <row r="1751" spans="1:11" x14ac:dyDescent="0.25">
      <c r="A1751" s="5">
        <v>39</v>
      </c>
      <c r="B1751" t="s">
        <v>28</v>
      </c>
      <c r="C1751" s="11" t="s">
        <v>84</v>
      </c>
      <c r="D1751" t="s">
        <v>121</v>
      </c>
      <c r="E1751">
        <v>35</v>
      </c>
      <c r="F1751">
        <v>0.87</v>
      </c>
      <c r="G1751" s="6">
        <f t="shared" si="106"/>
        <v>28.07</v>
      </c>
      <c r="H1751">
        <v>0</v>
      </c>
      <c r="I1751" t="str">
        <f t="shared" si="105"/>
        <v>4_21_17_bebop_j_35</v>
      </c>
      <c r="J1751">
        <f>INDEX('Corrected Frames'!$J$2:$J$48420,MATCH(uFlx_starvation_JMP_spreadsheet!I1751,'Corrected Frames'!$M$2:$M$48420,0))</f>
        <v>45</v>
      </c>
      <c r="K1751" s="6">
        <f t="shared" si="107"/>
        <v>36.07</v>
      </c>
    </row>
    <row r="1752" spans="1:11" x14ac:dyDescent="0.25">
      <c r="A1752" s="5">
        <v>40</v>
      </c>
      <c r="B1752" t="s">
        <v>28</v>
      </c>
      <c r="C1752" s="11" t="s">
        <v>84</v>
      </c>
      <c r="D1752" t="s">
        <v>121</v>
      </c>
      <c r="E1752">
        <v>31</v>
      </c>
      <c r="F1752">
        <v>0.87</v>
      </c>
      <c r="G1752" s="6">
        <f t="shared" si="106"/>
        <v>24.87</v>
      </c>
      <c r="H1752">
        <v>0</v>
      </c>
      <c r="I1752" t="str">
        <f t="shared" si="105"/>
        <v>4_21_17_bebop_j_31</v>
      </c>
      <c r="J1752">
        <f>INDEX('Corrected Frames'!$J$2:$J$48420,MATCH(uFlx_starvation_JMP_spreadsheet!I1752,'Corrected Frames'!$M$2:$M$48420,0))</f>
        <v>38</v>
      </c>
      <c r="K1752" s="6">
        <f t="shared" si="107"/>
        <v>30.470000000000002</v>
      </c>
    </row>
    <row r="1753" spans="1:11" x14ac:dyDescent="0.25">
      <c r="A1753" s="5">
        <v>41</v>
      </c>
      <c r="B1753" t="s">
        <v>28</v>
      </c>
      <c r="C1753" s="11" t="s">
        <v>84</v>
      </c>
      <c r="D1753" t="s">
        <v>121</v>
      </c>
      <c r="E1753">
        <v>29</v>
      </c>
      <c r="F1753">
        <v>0.87</v>
      </c>
      <c r="G1753" s="6">
        <f t="shared" si="106"/>
        <v>23.27</v>
      </c>
      <c r="H1753">
        <v>0</v>
      </c>
      <c r="I1753" t="str">
        <f t="shared" si="105"/>
        <v>4_21_17_bebop_j_29</v>
      </c>
      <c r="J1753">
        <f>INDEX('Corrected Frames'!$J$2:$J$48420,MATCH(uFlx_starvation_JMP_spreadsheet!I1753,'Corrected Frames'!$M$2:$M$48420,0))</f>
        <v>36</v>
      </c>
      <c r="K1753" s="6">
        <f t="shared" si="107"/>
        <v>28.87</v>
      </c>
    </row>
    <row r="1754" spans="1:11" x14ac:dyDescent="0.25">
      <c r="A1754" s="5">
        <v>42</v>
      </c>
      <c r="B1754" t="s">
        <v>28</v>
      </c>
      <c r="C1754" s="11" t="s">
        <v>84</v>
      </c>
      <c r="D1754" t="s">
        <v>121</v>
      </c>
      <c r="E1754">
        <v>32</v>
      </c>
      <c r="F1754">
        <v>0.87</v>
      </c>
      <c r="G1754" s="6">
        <f t="shared" si="106"/>
        <v>25.67</v>
      </c>
      <c r="H1754">
        <v>0</v>
      </c>
      <c r="I1754" t="str">
        <f t="shared" ref="I1754:I1817" si="108">C1754&amp;"_"&amp;D1754&amp;"_"&amp;E1754</f>
        <v>4_21_17_bebop_j_32</v>
      </c>
      <c r="J1754">
        <f>INDEX('Corrected Frames'!$J$2:$J$48420,MATCH(uFlx_starvation_JMP_spreadsheet!I1754,'Corrected Frames'!$M$2:$M$48420,0))</f>
        <v>39</v>
      </c>
      <c r="K1754" s="6">
        <f t="shared" si="107"/>
        <v>31.27</v>
      </c>
    </row>
    <row r="1755" spans="1:11" x14ac:dyDescent="0.25">
      <c r="A1755" s="5">
        <v>43</v>
      </c>
      <c r="B1755" t="s">
        <v>28</v>
      </c>
      <c r="C1755" s="11" t="s">
        <v>84</v>
      </c>
      <c r="D1755" t="s">
        <v>121</v>
      </c>
      <c r="E1755">
        <v>37</v>
      </c>
      <c r="F1755">
        <v>0.87</v>
      </c>
      <c r="G1755" s="6">
        <f t="shared" si="106"/>
        <v>29.67</v>
      </c>
      <c r="H1755">
        <v>0</v>
      </c>
      <c r="I1755" t="str">
        <f t="shared" si="108"/>
        <v>4_21_17_bebop_j_37</v>
      </c>
      <c r="J1755">
        <f>INDEX('Corrected Frames'!$J$2:$J$48420,MATCH(uFlx_starvation_JMP_spreadsheet!I1755,'Corrected Frames'!$M$2:$M$48420,0))</f>
        <v>47</v>
      </c>
      <c r="K1755" s="6">
        <f t="shared" si="107"/>
        <v>37.669999999999995</v>
      </c>
    </row>
    <row r="1756" spans="1:11" x14ac:dyDescent="0.25">
      <c r="A1756" s="5">
        <v>44</v>
      </c>
      <c r="B1756" t="s">
        <v>28</v>
      </c>
      <c r="C1756" s="11" t="s">
        <v>84</v>
      </c>
      <c r="D1756" t="s">
        <v>121</v>
      </c>
      <c r="E1756">
        <v>25</v>
      </c>
      <c r="F1756">
        <v>0.87</v>
      </c>
      <c r="G1756" s="6">
        <f t="shared" si="106"/>
        <v>20.07</v>
      </c>
      <c r="H1756">
        <v>0</v>
      </c>
      <c r="I1756" t="str">
        <f t="shared" si="108"/>
        <v>4_21_17_bebop_j_25</v>
      </c>
      <c r="J1756">
        <f>INDEX('Corrected Frames'!$J$2:$J$48420,MATCH(uFlx_starvation_JMP_spreadsheet!I1756,'Corrected Frames'!$M$2:$M$48420,0))</f>
        <v>28</v>
      </c>
      <c r="K1756" s="6">
        <f t="shared" si="107"/>
        <v>22.470000000000002</v>
      </c>
    </row>
    <row r="1757" spans="1:11" x14ac:dyDescent="0.25">
      <c r="A1757" s="5">
        <v>45</v>
      </c>
      <c r="B1757" t="s">
        <v>28</v>
      </c>
      <c r="C1757" s="11" t="s">
        <v>84</v>
      </c>
      <c r="D1757" t="s">
        <v>121</v>
      </c>
      <c r="E1757">
        <v>38</v>
      </c>
      <c r="F1757">
        <v>0.87</v>
      </c>
      <c r="G1757" s="6">
        <f t="shared" si="106"/>
        <v>30.470000000000002</v>
      </c>
      <c r="H1757">
        <v>0</v>
      </c>
      <c r="I1757" t="str">
        <f t="shared" si="108"/>
        <v>4_21_17_bebop_j_38</v>
      </c>
      <c r="J1757">
        <f>INDEX('Corrected Frames'!$J$2:$J$48420,MATCH(uFlx_starvation_JMP_spreadsheet!I1757,'Corrected Frames'!$M$2:$M$48420,0))</f>
        <v>48</v>
      </c>
      <c r="K1757" s="6">
        <f t="shared" si="107"/>
        <v>38.47</v>
      </c>
    </row>
    <row r="1758" spans="1:11" x14ac:dyDescent="0.25">
      <c r="A1758" s="5">
        <v>46</v>
      </c>
      <c r="B1758" t="s">
        <v>28</v>
      </c>
      <c r="C1758" s="11" t="s">
        <v>84</v>
      </c>
      <c r="D1758" t="s">
        <v>121</v>
      </c>
      <c r="E1758">
        <v>30</v>
      </c>
      <c r="F1758">
        <v>0.87</v>
      </c>
      <c r="G1758" s="6">
        <f t="shared" si="106"/>
        <v>24.07</v>
      </c>
      <c r="H1758">
        <v>0</v>
      </c>
      <c r="I1758" t="str">
        <f t="shared" si="108"/>
        <v>4_21_17_bebop_j_30</v>
      </c>
      <c r="J1758">
        <f>INDEX('Corrected Frames'!$J$2:$J$48420,MATCH(uFlx_starvation_JMP_spreadsheet!I1758,'Corrected Frames'!$M$2:$M$48420,0))</f>
        <v>37</v>
      </c>
      <c r="K1758" s="6">
        <f t="shared" si="107"/>
        <v>29.67</v>
      </c>
    </row>
    <row r="1759" spans="1:11" x14ac:dyDescent="0.25">
      <c r="A1759" s="5">
        <v>47</v>
      </c>
      <c r="B1759" t="s">
        <v>28</v>
      </c>
      <c r="C1759" s="11" t="s">
        <v>84</v>
      </c>
      <c r="D1759" t="s">
        <v>121</v>
      </c>
      <c r="E1759">
        <v>25</v>
      </c>
      <c r="F1759">
        <v>0.87</v>
      </c>
      <c r="G1759" s="6">
        <f t="shared" si="106"/>
        <v>20.07</v>
      </c>
      <c r="H1759">
        <v>0</v>
      </c>
      <c r="I1759" t="str">
        <f t="shared" si="108"/>
        <v>4_21_17_bebop_j_25</v>
      </c>
      <c r="J1759">
        <f>INDEX('Corrected Frames'!$J$2:$J$48420,MATCH(uFlx_starvation_JMP_spreadsheet!I1759,'Corrected Frames'!$M$2:$M$48420,0))</f>
        <v>28</v>
      </c>
      <c r="K1759" s="6">
        <f t="shared" si="107"/>
        <v>22.470000000000002</v>
      </c>
    </row>
    <row r="1760" spans="1:11" x14ac:dyDescent="0.25">
      <c r="A1760" s="5">
        <v>48</v>
      </c>
      <c r="B1760" t="s">
        <v>28</v>
      </c>
      <c r="C1760" s="11" t="s">
        <v>84</v>
      </c>
      <c r="D1760" t="s">
        <v>121</v>
      </c>
      <c r="E1760">
        <v>31</v>
      </c>
      <c r="F1760">
        <v>0.87</v>
      </c>
      <c r="G1760" s="6">
        <f t="shared" si="106"/>
        <v>24.87</v>
      </c>
      <c r="H1760">
        <v>0</v>
      </c>
      <c r="I1760" t="str">
        <f t="shared" si="108"/>
        <v>4_21_17_bebop_j_31</v>
      </c>
      <c r="J1760">
        <f>INDEX('Corrected Frames'!$J$2:$J$48420,MATCH(uFlx_starvation_JMP_spreadsheet!I1760,'Corrected Frames'!$M$2:$M$48420,0))</f>
        <v>38</v>
      </c>
      <c r="K1760" s="6">
        <f t="shared" si="107"/>
        <v>30.470000000000002</v>
      </c>
    </row>
    <row r="1761" spans="1:11" x14ac:dyDescent="0.25">
      <c r="A1761" s="5">
        <v>49</v>
      </c>
      <c r="B1761" t="s">
        <v>28</v>
      </c>
      <c r="C1761" s="11" t="s">
        <v>84</v>
      </c>
      <c r="D1761" t="s">
        <v>121</v>
      </c>
      <c r="E1761">
        <v>58</v>
      </c>
      <c r="F1761">
        <v>0.87</v>
      </c>
      <c r="G1761" s="6">
        <f t="shared" si="106"/>
        <v>46.47</v>
      </c>
      <c r="H1761">
        <v>0</v>
      </c>
      <c r="I1761" t="str">
        <f t="shared" si="108"/>
        <v>4_21_17_bebop_j_58</v>
      </c>
      <c r="J1761">
        <f>INDEX('Corrected Frames'!$J$2:$J$48420,MATCH(uFlx_starvation_JMP_spreadsheet!I1761,'Corrected Frames'!$M$2:$M$48420,0))</f>
        <v>76</v>
      </c>
      <c r="K1761" s="6">
        <f t="shared" si="107"/>
        <v>60.87</v>
      </c>
    </row>
    <row r="1762" spans="1:11" x14ac:dyDescent="0.25">
      <c r="A1762" s="5">
        <v>50</v>
      </c>
      <c r="B1762" t="s">
        <v>28</v>
      </c>
      <c r="C1762" s="11" t="s">
        <v>84</v>
      </c>
      <c r="D1762" t="s">
        <v>121</v>
      </c>
      <c r="E1762">
        <v>26</v>
      </c>
      <c r="F1762">
        <v>0.87</v>
      </c>
      <c r="G1762" s="6">
        <f t="shared" si="106"/>
        <v>20.87</v>
      </c>
      <c r="H1762">
        <v>0</v>
      </c>
      <c r="I1762" t="str">
        <f t="shared" si="108"/>
        <v>4_21_17_bebop_j_26</v>
      </c>
      <c r="J1762">
        <f>INDEX('Corrected Frames'!$J$2:$J$48420,MATCH(uFlx_starvation_JMP_spreadsheet!I1762,'Corrected Frames'!$M$2:$M$48420,0))</f>
        <v>33</v>
      </c>
      <c r="K1762" s="6">
        <f t="shared" si="107"/>
        <v>26.470000000000002</v>
      </c>
    </row>
    <row r="1763" spans="1:11" x14ac:dyDescent="0.25">
      <c r="A1763" s="5">
        <v>1</v>
      </c>
      <c r="B1763" t="s">
        <v>28</v>
      </c>
      <c r="C1763" s="11" t="s">
        <v>85</v>
      </c>
      <c r="D1763" t="s">
        <v>119</v>
      </c>
      <c r="E1763">
        <v>24</v>
      </c>
      <c r="F1763">
        <v>0.45</v>
      </c>
      <c r="G1763" s="6">
        <f t="shared" si="106"/>
        <v>18.849999999999998</v>
      </c>
      <c r="H1763">
        <v>0</v>
      </c>
      <c r="I1763" t="str">
        <f t="shared" si="108"/>
        <v>5_2_17_bebop_f_24</v>
      </c>
      <c r="J1763">
        <f>INDEX('Corrected Frames'!$J$2:$J$48420,MATCH(uFlx_starvation_JMP_spreadsheet!I1763,'Corrected Frames'!$M$2:$M$48420,0))</f>
        <v>36</v>
      </c>
      <c r="K1763" s="6">
        <f t="shared" si="107"/>
        <v>28.45</v>
      </c>
    </row>
    <row r="1764" spans="1:11" x14ac:dyDescent="0.25">
      <c r="A1764" s="5">
        <v>2</v>
      </c>
      <c r="B1764" t="s">
        <v>28</v>
      </c>
      <c r="C1764" s="11" t="s">
        <v>85</v>
      </c>
      <c r="D1764" t="s">
        <v>119</v>
      </c>
      <c r="E1764">
        <v>25</v>
      </c>
      <c r="F1764">
        <v>0.45</v>
      </c>
      <c r="G1764" s="6">
        <f t="shared" si="106"/>
        <v>19.649999999999999</v>
      </c>
      <c r="H1764">
        <v>0</v>
      </c>
      <c r="I1764" t="str">
        <f t="shared" si="108"/>
        <v>5_2_17_bebop_f_25</v>
      </c>
      <c r="J1764">
        <f>INDEX('Corrected Frames'!$J$2:$J$48420,MATCH(uFlx_starvation_JMP_spreadsheet!I1764,'Corrected Frames'!$M$2:$M$48420,0))</f>
        <v>39</v>
      </c>
      <c r="K1764" s="6">
        <f t="shared" si="107"/>
        <v>30.849999999999998</v>
      </c>
    </row>
    <row r="1765" spans="1:11" x14ac:dyDescent="0.25">
      <c r="A1765" s="5">
        <v>3</v>
      </c>
      <c r="B1765" t="s">
        <v>28</v>
      </c>
      <c r="C1765" s="11" t="s">
        <v>85</v>
      </c>
      <c r="D1765" t="s">
        <v>119</v>
      </c>
      <c r="E1765">
        <v>26</v>
      </c>
      <c r="F1765">
        <v>0.45</v>
      </c>
      <c r="G1765" s="6">
        <f t="shared" si="106"/>
        <v>20.45</v>
      </c>
      <c r="H1765">
        <v>0</v>
      </c>
      <c r="I1765" t="str">
        <f t="shared" si="108"/>
        <v>5_2_17_bebop_f_26</v>
      </c>
      <c r="J1765">
        <f>INDEX('Corrected Frames'!$J$2:$J$48420,MATCH(uFlx_starvation_JMP_spreadsheet!I1765,'Corrected Frames'!$M$2:$M$48420,0))</f>
        <v>40</v>
      </c>
      <c r="K1765" s="6">
        <f t="shared" si="107"/>
        <v>31.65</v>
      </c>
    </row>
    <row r="1766" spans="1:11" x14ac:dyDescent="0.25">
      <c r="A1766" s="5">
        <v>4</v>
      </c>
      <c r="B1766" t="s">
        <v>28</v>
      </c>
      <c r="C1766" s="11" t="s">
        <v>85</v>
      </c>
      <c r="D1766" t="s">
        <v>119</v>
      </c>
      <c r="E1766">
        <v>30</v>
      </c>
      <c r="F1766">
        <v>0.45</v>
      </c>
      <c r="G1766" s="6">
        <f t="shared" si="106"/>
        <v>23.65</v>
      </c>
      <c r="H1766">
        <v>0</v>
      </c>
      <c r="I1766" t="str">
        <f t="shared" si="108"/>
        <v>5_2_17_bebop_f_30</v>
      </c>
      <c r="J1766">
        <f>INDEX('Corrected Frames'!$J$2:$J$48420,MATCH(uFlx_starvation_JMP_spreadsheet!I1766,'Corrected Frames'!$M$2:$M$48420,0))</f>
        <v>46</v>
      </c>
      <c r="K1766" s="6">
        <f t="shared" si="107"/>
        <v>36.450000000000003</v>
      </c>
    </row>
    <row r="1767" spans="1:11" x14ac:dyDescent="0.25">
      <c r="A1767" s="5">
        <v>5</v>
      </c>
      <c r="B1767" t="s">
        <v>28</v>
      </c>
      <c r="C1767" s="11" t="s">
        <v>85</v>
      </c>
      <c r="D1767" t="s">
        <v>119</v>
      </c>
      <c r="E1767">
        <v>27</v>
      </c>
      <c r="F1767">
        <v>0.45</v>
      </c>
      <c r="G1767" s="6">
        <f t="shared" si="106"/>
        <v>21.25</v>
      </c>
      <c r="H1767">
        <v>0</v>
      </c>
      <c r="I1767" t="str">
        <f t="shared" si="108"/>
        <v>5_2_17_bebop_f_27</v>
      </c>
      <c r="J1767">
        <f>INDEX('Corrected Frames'!$J$2:$J$48420,MATCH(uFlx_starvation_JMP_spreadsheet!I1767,'Corrected Frames'!$M$2:$M$48420,0))</f>
        <v>41</v>
      </c>
      <c r="K1767" s="6">
        <f t="shared" si="107"/>
        <v>32.450000000000003</v>
      </c>
    </row>
    <row r="1768" spans="1:11" x14ac:dyDescent="0.25">
      <c r="A1768" s="5">
        <v>6</v>
      </c>
      <c r="B1768" t="s">
        <v>28</v>
      </c>
      <c r="C1768" s="11" t="s">
        <v>85</v>
      </c>
      <c r="D1768" t="s">
        <v>119</v>
      </c>
      <c r="E1768">
        <v>23</v>
      </c>
      <c r="F1768">
        <v>0.45</v>
      </c>
      <c r="G1768" s="6">
        <f t="shared" si="106"/>
        <v>18.05</v>
      </c>
      <c r="H1768">
        <v>0</v>
      </c>
      <c r="I1768" t="str">
        <f t="shared" si="108"/>
        <v>5_2_17_bebop_f_23</v>
      </c>
      <c r="J1768">
        <f>INDEX('Corrected Frames'!$J$2:$J$48420,MATCH(uFlx_starvation_JMP_spreadsheet!I1768,'Corrected Frames'!$M$2:$M$48420,0))</f>
        <v>35</v>
      </c>
      <c r="K1768" s="6">
        <f t="shared" si="107"/>
        <v>27.65</v>
      </c>
    </row>
    <row r="1769" spans="1:11" x14ac:dyDescent="0.25">
      <c r="A1769" s="5">
        <v>7</v>
      </c>
      <c r="B1769" t="s">
        <v>28</v>
      </c>
      <c r="C1769" s="11" t="s">
        <v>85</v>
      </c>
      <c r="D1769" t="s">
        <v>119</v>
      </c>
      <c r="E1769">
        <v>22</v>
      </c>
      <c r="F1769">
        <v>0.45</v>
      </c>
      <c r="G1769" s="6">
        <f t="shared" si="106"/>
        <v>17.25</v>
      </c>
      <c r="H1769">
        <v>0</v>
      </c>
      <c r="I1769" t="str">
        <f t="shared" si="108"/>
        <v>5_2_17_bebop_f_22</v>
      </c>
      <c r="J1769">
        <f>INDEX('Corrected Frames'!$J$2:$J$48420,MATCH(uFlx_starvation_JMP_spreadsheet!I1769,'Corrected Frames'!$M$2:$M$48420,0))</f>
        <v>34</v>
      </c>
      <c r="K1769" s="6">
        <f t="shared" si="107"/>
        <v>26.849999999999998</v>
      </c>
    </row>
    <row r="1770" spans="1:11" x14ac:dyDescent="0.25">
      <c r="A1770" s="5">
        <v>8</v>
      </c>
      <c r="B1770" t="s">
        <v>28</v>
      </c>
      <c r="C1770" s="11" t="s">
        <v>85</v>
      </c>
      <c r="D1770" t="s">
        <v>119</v>
      </c>
      <c r="E1770">
        <v>27</v>
      </c>
      <c r="F1770">
        <v>0.45</v>
      </c>
      <c r="G1770" s="6">
        <f t="shared" si="106"/>
        <v>21.25</v>
      </c>
      <c r="H1770">
        <v>0</v>
      </c>
      <c r="I1770" t="str">
        <f t="shared" si="108"/>
        <v>5_2_17_bebop_f_27</v>
      </c>
      <c r="J1770">
        <f>INDEX('Corrected Frames'!$J$2:$J$48420,MATCH(uFlx_starvation_JMP_spreadsheet!I1770,'Corrected Frames'!$M$2:$M$48420,0))</f>
        <v>41</v>
      </c>
      <c r="K1770" s="6">
        <f t="shared" si="107"/>
        <v>32.450000000000003</v>
      </c>
    </row>
    <row r="1771" spans="1:11" x14ac:dyDescent="0.25">
      <c r="A1771" s="5">
        <v>9</v>
      </c>
      <c r="B1771" t="s">
        <v>28</v>
      </c>
      <c r="C1771" s="11" t="s">
        <v>85</v>
      </c>
      <c r="D1771" t="s">
        <v>119</v>
      </c>
      <c r="E1771">
        <v>27</v>
      </c>
      <c r="F1771">
        <v>0.45</v>
      </c>
      <c r="G1771" s="6">
        <f t="shared" si="106"/>
        <v>21.25</v>
      </c>
      <c r="H1771">
        <v>0</v>
      </c>
      <c r="I1771" t="str">
        <f t="shared" si="108"/>
        <v>5_2_17_bebop_f_27</v>
      </c>
      <c r="J1771">
        <f>INDEX('Corrected Frames'!$J$2:$J$48420,MATCH(uFlx_starvation_JMP_spreadsheet!I1771,'Corrected Frames'!$M$2:$M$48420,0))</f>
        <v>41</v>
      </c>
      <c r="K1771" s="6">
        <f t="shared" si="107"/>
        <v>32.450000000000003</v>
      </c>
    </row>
    <row r="1772" spans="1:11" x14ac:dyDescent="0.25">
      <c r="A1772" s="5">
        <v>10</v>
      </c>
      <c r="B1772" t="s">
        <v>28</v>
      </c>
      <c r="C1772" s="11" t="s">
        <v>85</v>
      </c>
      <c r="D1772" t="s">
        <v>119</v>
      </c>
      <c r="E1772">
        <v>25</v>
      </c>
      <c r="F1772">
        <v>0.45</v>
      </c>
      <c r="G1772" s="6">
        <f t="shared" si="106"/>
        <v>19.649999999999999</v>
      </c>
      <c r="H1772">
        <v>0</v>
      </c>
      <c r="I1772" t="str">
        <f t="shared" si="108"/>
        <v>5_2_17_bebop_f_25</v>
      </c>
      <c r="J1772">
        <f>INDEX('Corrected Frames'!$J$2:$J$48420,MATCH(uFlx_starvation_JMP_spreadsheet!I1772,'Corrected Frames'!$M$2:$M$48420,0))</f>
        <v>39</v>
      </c>
      <c r="K1772" s="6">
        <f t="shared" si="107"/>
        <v>30.849999999999998</v>
      </c>
    </row>
    <row r="1773" spans="1:11" x14ac:dyDescent="0.25">
      <c r="A1773" s="5">
        <v>11</v>
      </c>
      <c r="B1773" t="s">
        <v>28</v>
      </c>
      <c r="C1773" s="11" t="s">
        <v>85</v>
      </c>
      <c r="D1773" t="s">
        <v>119</v>
      </c>
      <c r="E1773">
        <v>27</v>
      </c>
      <c r="F1773">
        <v>0.45</v>
      </c>
      <c r="G1773" s="6">
        <f t="shared" si="106"/>
        <v>21.25</v>
      </c>
      <c r="H1773">
        <v>0</v>
      </c>
      <c r="I1773" t="str">
        <f t="shared" si="108"/>
        <v>5_2_17_bebop_f_27</v>
      </c>
      <c r="J1773">
        <f>INDEX('Corrected Frames'!$J$2:$J$48420,MATCH(uFlx_starvation_JMP_spreadsheet!I1773,'Corrected Frames'!$M$2:$M$48420,0))</f>
        <v>41</v>
      </c>
      <c r="K1773" s="6">
        <f t="shared" si="107"/>
        <v>32.450000000000003</v>
      </c>
    </row>
    <row r="1774" spans="1:11" x14ac:dyDescent="0.25">
      <c r="A1774" s="5">
        <v>12</v>
      </c>
      <c r="B1774" t="s">
        <v>28</v>
      </c>
      <c r="C1774" s="11" t="s">
        <v>85</v>
      </c>
      <c r="D1774" t="s">
        <v>119</v>
      </c>
      <c r="E1774">
        <v>26</v>
      </c>
      <c r="F1774">
        <v>0.45</v>
      </c>
      <c r="G1774" s="6">
        <f t="shared" si="106"/>
        <v>20.45</v>
      </c>
      <c r="H1774">
        <v>0</v>
      </c>
      <c r="I1774" t="str">
        <f t="shared" si="108"/>
        <v>5_2_17_bebop_f_26</v>
      </c>
      <c r="J1774">
        <f>INDEX('Corrected Frames'!$J$2:$J$48420,MATCH(uFlx_starvation_JMP_spreadsheet!I1774,'Corrected Frames'!$M$2:$M$48420,0))</f>
        <v>40</v>
      </c>
      <c r="K1774" s="6">
        <f t="shared" si="107"/>
        <v>31.65</v>
      </c>
    </row>
    <row r="1775" spans="1:11" x14ac:dyDescent="0.25">
      <c r="A1775" s="5">
        <v>13</v>
      </c>
      <c r="B1775" t="s">
        <v>28</v>
      </c>
      <c r="C1775" s="11" t="s">
        <v>85</v>
      </c>
      <c r="D1775" t="s">
        <v>119</v>
      </c>
      <c r="E1775">
        <v>33</v>
      </c>
      <c r="F1775">
        <v>0.45</v>
      </c>
      <c r="G1775" s="6">
        <f t="shared" si="106"/>
        <v>26.05</v>
      </c>
      <c r="H1775">
        <v>0</v>
      </c>
      <c r="I1775" t="str">
        <f t="shared" si="108"/>
        <v>5_2_17_bebop_f_33</v>
      </c>
      <c r="J1775">
        <f>INDEX('Corrected Frames'!$J$2:$J$48420,MATCH(uFlx_starvation_JMP_spreadsheet!I1775,'Corrected Frames'!$M$2:$M$48420,0))</f>
        <v>50</v>
      </c>
      <c r="K1775" s="6">
        <f t="shared" si="107"/>
        <v>39.650000000000006</v>
      </c>
    </row>
    <row r="1776" spans="1:11" x14ac:dyDescent="0.25">
      <c r="A1776" s="5">
        <v>14</v>
      </c>
      <c r="B1776" t="s">
        <v>28</v>
      </c>
      <c r="C1776" s="11" t="s">
        <v>85</v>
      </c>
      <c r="D1776" t="s">
        <v>119</v>
      </c>
      <c r="E1776">
        <v>27</v>
      </c>
      <c r="F1776">
        <v>0.45</v>
      </c>
      <c r="G1776" s="6">
        <f t="shared" si="106"/>
        <v>21.25</v>
      </c>
      <c r="H1776">
        <v>0</v>
      </c>
      <c r="I1776" t="str">
        <f t="shared" si="108"/>
        <v>5_2_17_bebop_f_27</v>
      </c>
      <c r="J1776">
        <f>INDEX('Corrected Frames'!$J$2:$J$48420,MATCH(uFlx_starvation_JMP_spreadsheet!I1776,'Corrected Frames'!$M$2:$M$48420,0))</f>
        <v>41</v>
      </c>
      <c r="K1776" s="6">
        <f t="shared" si="107"/>
        <v>32.450000000000003</v>
      </c>
    </row>
    <row r="1777" spans="1:11" x14ac:dyDescent="0.25">
      <c r="A1777" s="5">
        <v>15</v>
      </c>
      <c r="B1777" t="s">
        <v>28</v>
      </c>
      <c r="C1777" s="11" t="s">
        <v>85</v>
      </c>
      <c r="D1777" t="s">
        <v>119</v>
      </c>
      <c r="E1777">
        <v>26</v>
      </c>
      <c r="F1777">
        <v>0.45</v>
      </c>
      <c r="G1777" s="6">
        <f t="shared" si="106"/>
        <v>20.45</v>
      </c>
      <c r="H1777">
        <v>0</v>
      </c>
      <c r="I1777" t="str">
        <f t="shared" si="108"/>
        <v>5_2_17_bebop_f_26</v>
      </c>
      <c r="J1777">
        <f>INDEX('Corrected Frames'!$J$2:$J$48420,MATCH(uFlx_starvation_JMP_spreadsheet!I1777,'Corrected Frames'!$M$2:$M$48420,0))</f>
        <v>40</v>
      </c>
      <c r="K1777" s="6">
        <f t="shared" si="107"/>
        <v>31.65</v>
      </c>
    </row>
    <row r="1778" spans="1:11" x14ac:dyDescent="0.25">
      <c r="A1778" s="5">
        <v>16</v>
      </c>
      <c r="B1778" t="s">
        <v>28</v>
      </c>
      <c r="C1778" s="11" t="s">
        <v>85</v>
      </c>
      <c r="D1778" t="s">
        <v>119</v>
      </c>
      <c r="E1778">
        <v>29</v>
      </c>
      <c r="F1778">
        <v>0.45</v>
      </c>
      <c r="G1778" s="6">
        <f t="shared" si="106"/>
        <v>22.849999999999998</v>
      </c>
      <c r="H1778">
        <v>0</v>
      </c>
      <c r="I1778" t="str">
        <f t="shared" si="108"/>
        <v>5_2_17_bebop_f_29</v>
      </c>
      <c r="J1778">
        <f>INDEX('Corrected Frames'!$J$2:$J$48420,MATCH(uFlx_starvation_JMP_spreadsheet!I1778,'Corrected Frames'!$M$2:$M$48420,0))</f>
        <v>45</v>
      </c>
      <c r="K1778" s="6">
        <f t="shared" si="107"/>
        <v>35.650000000000006</v>
      </c>
    </row>
    <row r="1779" spans="1:11" x14ac:dyDescent="0.25">
      <c r="A1779" s="5">
        <v>17</v>
      </c>
      <c r="B1779" t="s">
        <v>28</v>
      </c>
      <c r="C1779" s="11" t="s">
        <v>85</v>
      </c>
      <c r="D1779" t="s">
        <v>119</v>
      </c>
      <c r="E1779">
        <v>33</v>
      </c>
      <c r="F1779">
        <v>0.45</v>
      </c>
      <c r="G1779" s="6">
        <f t="shared" si="106"/>
        <v>26.05</v>
      </c>
      <c r="H1779">
        <v>0</v>
      </c>
      <c r="I1779" t="str">
        <f t="shared" si="108"/>
        <v>5_2_17_bebop_f_33</v>
      </c>
      <c r="J1779">
        <f>INDEX('Corrected Frames'!$J$2:$J$48420,MATCH(uFlx_starvation_JMP_spreadsheet!I1779,'Corrected Frames'!$M$2:$M$48420,0))</f>
        <v>50</v>
      </c>
      <c r="K1779" s="6">
        <f t="shared" si="107"/>
        <v>39.650000000000006</v>
      </c>
    </row>
    <row r="1780" spans="1:11" x14ac:dyDescent="0.25">
      <c r="A1780" s="5">
        <v>18</v>
      </c>
      <c r="B1780" t="s">
        <v>28</v>
      </c>
      <c r="C1780" s="11" t="s">
        <v>85</v>
      </c>
      <c r="D1780" t="s">
        <v>119</v>
      </c>
      <c r="E1780">
        <v>24</v>
      </c>
      <c r="F1780">
        <v>0.45</v>
      </c>
      <c r="G1780" s="6">
        <f t="shared" si="106"/>
        <v>18.849999999999998</v>
      </c>
      <c r="H1780">
        <v>0</v>
      </c>
      <c r="I1780" t="str">
        <f t="shared" si="108"/>
        <v>5_2_17_bebop_f_24</v>
      </c>
      <c r="J1780">
        <f>INDEX('Corrected Frames'!$J$2:$J$48420,MATCH(uFlx_starvation_JMP_spreadsheet!I1780,'Corrected Frames'!$M$2:$M$48420,0))</f>
        <v>36</v>
      </c>
      <c r="K1780" s="6">
        <f t="shared" si="107"/>
        <v>28.45</v>
      </c>
    </row>
    <row r="1781" spans="1:11" x14ac:dyDescent="0.25">
      <c r="A1781" s="5">
        <v>19</v>
      </c>
      <c r="B1781" t="s">
        <v>28</v>
      </c>
      <c r="C1781" s="11" t="s">
        <v>85</v>
      </c>
      <c r="D1781" t="s">
        <v>119</v>
      </c>
      <c r="E1781">
        <v>31</v>
      </c>
      <c r="F1781">
        <v>0.45</v>
      </c>
      <c r="G1781" s="6">
        <f t="shared" si="106"/>
        <v>24.45</v>
      </c>
      <c r="H1781">
        <v>0</v>
      </c>
      <c r="I1781" t="str">
        <f t="shared" si="108"/>
        <v>5_2_17_bebop_f_31</v>
      </c>
      <c r="J1781">
        <f>INDEX('Corrected Frames'!$J$2:$J$48420,MATCH(uFlx_starvation_JMP_spreadsheet!I1781,'Corrected Frames'!$M$2:$M$48420,0))</f>
        <v>48</v>
      </c>
      <c r="K1781" s="6">
        <f t="shared" si="107"/>
        <v>38.050000000000004</v>
      </c>
    </row>
    <row r="1782" spans="1:11" x14ac:dyDescent="0.25">
      <c r="A1782" s="5">
        <v>20</v>
      </c>
      <c r="B1782" t="s">
        <v>28</v>
      </c>
      <c r="C1782" s="11" t="s">
        <v>85</v>
      </c>
      <c r="D1782" t="s">
        <v>119</v>
      </c>
      <c r="E1782">
        <v>30</v>
      </c>
      <c r="F1782">
        <v>0.45</v>
      </c>
      <c r="G1782" s="6">
        <f t="shared" si="106"/>
        <v>23.65</v>
      </c>
      <c r="H1782">
        <v>0</v>
      </c>
      <c r="I1782" t="str">
        <f t="shared" si="108"/>
        <v>5_2_17_bebop_f_30</v>
      </c>
      <c r="J1782">
        <f>INDEX('Corrected Frames'!$J$2:$J$48420,MATCH(uFlx_starvation_JMP_spreadsheet!I1782,'Corrected Frames'!$M$2:$M$48420,0))</f>
        <v>46</v>
      </c>
      <c r="K1782" s="6">
        <f t="shared" si="107"/>
        <v>36.450000000000003</v>
      </c>
    </row>
    <row r="1783" spans="1:11" x14ac:dyDescent="0.25">
      <c r="A1783" s="5">
        <v>21</v>
      </c>
      <c r="B1783" t="s">
        <v>28</v>
      </c>
      <c r="C1783" s="11" t="s">
        <v>85</v>
      </c>
      <c r="D1783" t="s">
        <v>119</v>
      </c>
      <c r="E1783">
        <v>33</v>
      </c>
      <c r="F1783">
        <v>0.45</v>
      </c>
      <c r="G1783" s="6">
        <f t="shared" si="106"/>
        <v>26.05</v>
      </c>
      <c r="H1783">
        <v>0</v>
      </c>
      <c r="I1783" t="str">
        <f t="shared" si="108"/>
        <v>5_2_17_bebop_f_33</v>
      </c>
      <c r="J1783">
        <f>INDEX('Corrected Frames'!$J$2:$J$48420,MATCH(uFlx_starvation_JMP_spreadsheet!I1783,'Corrected Frames'!$M$2:$M$48420,0))</f>
        <v>50</v>
      </c>
      <c r="K1783" s="6">
        <f t="shared" si="107"/>
        <v>39.650000000000006</v>
      </c>
    </row>
    <row r="1784" spans="1:11" x14ac:dyDescent="0.25">
      <c r="A1784" s="5">
        <v>22</v>
      </c>
      <c r="B1784" t="s">
        <v>28</v>
      </c>
      <c r="C1784" s="11" t="s">
        <v>85</v>
      </c>
      <c r="D1784" t="s">
        <v>119</v>
      </c>
      <c r="E1784">
        <v>27</v>
      </c>
      <c r="F1784">
        <v>0.45</v>
      </c>
      <c r="G1784" s="6">
        <f t="shared" si="106"/>
        <v>21.25</v>
      </c>
      <c r="H1784">
        <v>0</v>
      </c>
      <c r="I1784" t="str">
        <f t="shared" si="108"/>
        <v>5_2_17_bebop_f_27</v>
      </c>
      <c r="J1784">
        <f>INDEX('Corrected Frames'!$J$2:$J$48420,MATCH(uFlx_starvation_JMP_spreadsheet!I1784,'Corrected Frames'!$M$2:$M$48420,0))</f>
        <v>41</v>
      </c>
      <c r="K1784" s="6">
        <f t="shared" si="107"/>
        <v>32.450000000000003</v>
      </c>
    </row>
    <row r="1785" spans="1:11" x14ac:dyDescent="0.25">
      <c r="A1785" s="5">
        <v>23</v>
      </c>
      <c r="B1785" t="s">
        <v>28</v>
      </c>
      <c r="C1785" s="11" t="s">
        <v>85</v>
      </c>
      <c r="D1785" t="s">
        <v>119</v>
      </c>
      <c r="E1785">
        <v>21</v>
      </c>
      <c r="F1785">
        <v>0.45</v>
      </c>
      <c r="G1785" s="6">
        <f t="shared" si="106"/>
        <v>16.45</v>
      </c>
      <c r="H1785">
        <v>0</v>
      </c>
      <c r="I1785" t="str">
        <f t="shared" si="108"/>
        <v>5_2_17_bebop_f_21</v>
      </c>
      <c r="J1785">
        <f>INDEX('Corrected Frames'!$J$2:$J$48420,MATCH(uFlx_starvation_JMP_spreadsheet!I1785,'Corrected Frames'!$M$2:$M$48420,0))</f>
        <v>32</v>
      </c>
      <c r="K1785" s="6">
        <f t="shared" si="107"/>
        <v>25.25</v>
      </c>
    </row>
    <row r="1786" spans="1:11" x14ac:dyDescent="0.25">
      <c r="A1786" s="5">
        <v>24</v>
      </c>
      <c r="B1786" t="s">
        <v>28</v>
      </c>
      <c r="C1786" s="11" t="s">
        <v>85</v>
      </c>
      <c r="D1786" t="s">
        <v>119</v>
      </c>
      <c r="E1786">
        <v>35</v>
      </c>
      <c r="F1786">
        <v>0.45</v>
      </c>
      <c r="G1786" s="6">
        <f t="shared" si="106"/>
        <v>27.65</v>
      </c>
      <c r="H1786">
        <v>0</v>
      </c>
      <c r="I1786" t="str">
        <f t="shared" si="108"/>
        <v>5_2_17_bebop_f_35</v>
      </c>
      <c r="J1786">
        <f>INDEX('Corrected Frames'!$J$2:$J$48420,MATCH(uFlx_starvation_JMP_spreadsheet!I1786,'Corrected Frames'!$M$2:$M$48420,0))</f>
        <v>54</v>
      </c>
      <c r="K1786" s="6">
        <f t="shared" si="107"/>
        <v>42.85</v>
      </c>
    </row>
    <row r="1787" spans="1:11" x14ac:dyDescent="0.25">
      <c r="A1787" s="5">
        <v>25</v>
      </c>
      <c r="B1787" t="s">
        <v>28</v>
      </c>
      <c r="C1787" s="11" t="s">
        <v>85</v>
      </c>
      <c r="D1787" t="s">
        <v>119</v>
      </c>
      <c r="E1787">
        <v>20</v>
      </c>
      <c r="F1787">
        <v>0.45</v>
      </c>
      <c r="G1787" s="6">
        <f t="shared" si="106"/>
        <v>15.649999999999999</v>
      </c>
      <c r="H1787">
        <v>0</v>
      </c>
      <c r="I1787" t="str">
        <f t="shared" si="108"/>
        <v>5_2_17_bebop_f_20</v>
      </c>
      <c r="J1787">
        <f>INDEX('Corrected Frames'!$J$2:$J$48420,MATCH(uFlx_starvation_JMP_spreadsheet!I1787,'Corrected Frames'!$M$2:$M$48420,0))</f>
        <v>31</v>
      </c>
      <c r="K1787" s="6">
        <f t="shared" si="107"/>
        <v>24.45</v>
      </c>
    </row>
    <row r="1788" spans="1:11" x14ac:dyDescent="0.25">
      <c r="A1788" s="5">
        <v>26</v>
      </c>
      <c r="B1788" t="s">
        <v>28</v>
      </c>
      <c r="C1788" s="11" t="s">
        <v>85</v>
      </c>
      <c r="D1788" t="s">
        <v>119</v>
      </c>
      <c r="E1788">
        <v>34</v>
      </c>
      <c r="F1788">
        <v>0.45</v>
      </c>
      <c r="G1788" s="6">
        <f t="shared" si="106"/>
        <v>26.849999999999998</v>
      </c>
      <c r="H1788">
        <v>0</v>
      </c>
      <c r="I1788" t="str">
        <f t="shared" si="108"/>
        <v>5_2_17_bebop_f_34</v>
      </c>
      <c r="J1788">
        <f>INDEX('Corrected Frames'!$J$2:$J$48420,MATCH(uFlx_starvation_JMP_spreadsheet!I1788,'Corrected Frames'!$M$2:$M$48420,0))</f>
        <v>53</v>
      </c>
      <c r="K1788" s="6">
        <f t="shared" si="107"/>
        <v>42.050000000000004</v>
      </c>
    </row>
    <row r="1789" spans="1:11" x14ac:dyDescent="0.25">
      <c r="A1789" s="5">
        <v>27</v>
      </c>
      <c r="B1789" t="s">
        <v>28</v>
      </c>
      <c r="C1789" s="11" t="s">
        <v>85</v>
      </c>
      <c r="D1789" t="s">
        <v>119</v>
      </c>
      <c r="E1789">
        <v>33</v>
      </c>
      <c r="F1789">
        <v>0.45</v>
      </c>
      <c r="G1789" s="6">
        <f t="shared" si="106"/>
        <v>26.05</v>
      </c>
      <c r="H1789">
        <v>0</v>
      </c>
      <c r="I1789" t="str">
        <f t="shared" si="108"/>
        <v>5_2_17_bebop_f_33</v>
      </c>
      <c r="J1789">
        <f>INDEX('Corrected Frames'!$J$2:$J$48420,MATCH(uFlx_starvation_JMP_spreadsheet!I1789,'Corrected Frames'!$M$2:$M$48420,0))</f>
        <v>50</v>
      </c>
      <c r="K1789" s="6">
        <f t="shared" si="107"/>
        <v>39.650000000000006</v>
      </c>
    </row>
    <row r="1790" spans="1:11" x14ac:dyDescent="0.25">
      <c r="A1790" s="5">
        <v>28</v>
      </c>
      <c r="B1790" t="s">
        <v>28</v>
      </c>
      <c r="C1790" s="11" t="s">
        <v>85</v>
      </c>
      <c r="D1790" t="s">
        <v>119</v>
      </c>
      <c r="E1790">
        <v>23</v>
      </c>
      <c r="F1790">
        <v>0.45</v>
      </c>
      <c r="G1790" s="6">
        <f t="shared" si="106"/>
        <v>18.05</v>
      </c>
      <c r="H1790">
        <v>0</v>
      </c>
      <c r="I1790" t="str">
        <f t="shared" si="108"/>
        <v>5_2_17_bebop_f_23</v>
      </c>
      <c r="J1790">
        <f>INDEX('Corrected Frames'!$J$2:$J$48420,MATCH(uFlx_starvation_JMP_spreadsheet!I1790,'Corrected Frames'!$M$2:$M$48420,0))</f>
        <v>35</v>
      </c>
      <c r="K1790" s="6">
        <f t="shared" si="107"/>
        <v>27.65</v>
      </c>
    </row>
    <row r="1791" spans="1:11" x14ac:dyDescent="0.25">
      <c r="A1791" s="5">
        <v>29</v>
      </c>
      <c r="B1791" t="s">
        <v>28</v>
      </c>
      <c r="C1791" s="11" t="s">
        <v>85</v>
      </c>
      <c r="D1791" t="s">
        <v>119</v>
      </c>
      <c r="E1791">
        <v>28</v>
      </c>
      <c r="F1791">
        <v>0.45</v>
      </c>
      <c r="G1791" s="6">
        <f t="shared" si="106"/>
        <v>22.05</v>
      </c>
      <c r="H1791">
        <v>0</v>
      </c>
      <c r="I1791" t="str">
        <f t="shared" si="108"/>
        <v>5_2_17_bebop_f_28</v>
      </c>
      <c r="J1791">
        <f>INDEX('Corrected Frames'!$J$2:$J$48420,MATCH(uFlx_starvation_JMP_spreadsheet!I1791,'Corrected Frames'!$M$2:$M$48420,0))</f>
        <v>44</v>
      </c>
      <c r="K1791" s="6">
        <f t="shared" si="107"/>
        <v>34.85</v>
      </c>
    </row>
    <row r="1792" spans="1:11" x14ac:dyDescent="0.25">
      <c r="A1792" s="5">
        <v>30</v>
      </c>
      <c r="B1792" t="s">
        <v>28</v>
      </c>
      <c r="C1792" s="11" t="s">
        <v>85</v>
      </c>
      <c r="D1792" t="s">
        <v>119</v>
      </c>
      <c r="E1792">
        <v>20</v>
      </c>
      <c r="F1792">
        <v>0.45</v>
      </c>
      <c r="G1792" s="6">
        <f t="shared" si="106"/>
        <v>15.649999999999999</v>
      </c>
      <c r="H1792">
        <v>0</v>
      </c>
      <c r="I1792" t="str">
        <f t="shared" si="108"/>
        <v>5_2_17_bebop_f_20</v>
      </c>
      <c r="J1792">
        <f>INDEX('Corrected Frames'!$J$2:$J$48420,MATCH(uFlx_starvation_JMP_spreadsheet!I1792,'Corrected Frames'!$M$2:$M$48420,0))</f>
        <v>31</v>
      </c>
      <c r="K1792" s="6">
        <f t="shared" si="107"/>
        <v>24.45</v>
      </c>
    </row>
    <row r="1793" spans="1:11" x14ac:dyDescent="0.25">
      <c r="A1793" s="5">
        <v>31</v>
      </c>
      <c r="B1793" t="s">
        <v>28</v>
      </c>
      <c r="C1793" s="11" t="s">
        <v>85</v>
      </c>
      <c r="D1793" t="s">
        <v>119</v>
      </c>
      <c r="E1793">
        <v>31</v>
      </c>
      <c r="F1793">
        <v>0.45</v>
      </c>
      <c r="G1793" s="6">
        <f t="shared" si="106"/>
        <v>24.45</v>
      </c>
      <c r="H1793">
        <v>0</v>
      </c>
      <c r="I1793" t="str">
        <f t="shared" si="108"/>
        <v>5_2_17_bebop_f_31</v>
      </c>
      <c r="J1793">
        <f>INDEX('Corrected Frames'!$J$2:$J$48420,MATCH(uFlx_starvation_JMP_spreadsheet!I1793,'Corrected Frames'!$M$2:$M$48420,0))</f>
        <v>48</v>
      </c>
      <c r="K1793" s="6">
        <f t="shared" si="107"/>
        <v>38.050000000000004</v>
      </c>
    </row>
    <row r="1794" spans="1:11" x14ac:dyDescent="0.25">
      <c r="A1794" s="5">
        <v>32</v>
      </c>
      <c r="B1794" t="s">
        <v>28</v>
      </c>
      <c r="C1794" s="11" t="s">
        <v>85</v>
      </c>
      <c r="D1794" t="s">
        <v>119</v>
      </c>
      <c r="E1794">
        <v>36</v>
      </c>
      <c r="F1794">
        <v>0.45</v>
      </c>
      <c r="G1794" s="6">
        <f t="shared" ref="G1794:G1857" si="109">(((E1794*48)-48)/60)+F1794</f>
        <v>28.45</v>
      </c>
      <c r="H1794">
        <v>0</v>
      </c>
      <c r="I1794" t="str">
        <f t="shared" si="108"/>
        <v>5_2_17_bebop_f_36</v>
      </c>
      <c r="J1794">
        <f>INDEX('Corrected Frames'!$J$2:$J$48420,MATCH(uFlx_starvation_JMP_spreadsheet!I1794,'Corrected Frames'!$M$2:$M$48420,0))</f>
        <v>57</v>
      </c>
      <c r="K1794" s="6">
        <f t="shared" si="107"/>
        <v>45.25</v>
      </c>
    </row>
    <row r="1795" spans="1:11" x14ac:dyDescent="0.25">
      <c r="A1795" s="5">
        <v>33</v>
      </c>
      <c r="B1795" t="s">
        <v>28</v>
      </c>
      <c r="C1795" s="11" t="s">
        <v>85</v>
      </c>
      <c r="D1795" t="s">
        <v>119</v>
      </c>
      <c r="E1795">
        <v>37</v>
      </c>
      <c r="F1795">
        <v>0.45</v>
      </c>
      <c r="G1795" s="6">
        <f t="shared" si="109"/>
        <v>29.25</v>
      </c>
      <c r="H1795">
        <v>0</v>
      </c>
      <c r="I1795" t="str">
        <f t="shared" si="108"/>
        <v>5_2_17_bebop_f_37</v>
      </c>
      <c r="J1795">
        <f>INDEX('Corrected Frames'!$J$2:$J$48420,MATCH(uFlx_starvation_JMP_spreadsheet!I1795,'Corrected Frames'!$M$2:$M$48420,0))</f>
        <v>58</v>
      </c>
      <c r="K1795" s="6">
        <f t="shared" si="107"/>
        <v>46.050000000000004</v>
      </c>
    </row>
    <row r="1796" spans="1:11" x14ac:dyDescent="0.25">
      <c r="A1796" s="5">
        <v>34</v>
      </c>
      <c r="B1796" t="s">
        <v>28</v>
      </c>
      <c r="C1796" s="11" t="s">
        <v>85</v>
      </c>
      <c r="D1796" t="s">
        <v>119</v>
      </c>
      <c r="E1796">
        <v>22</v>
      </c>
      <c r="F1796">
        <v>0.45</v>
      </c>
      <c r="G1796" s="6">
        <f t="shared" si="109"/>
        <v>17.25</v>
      </c>
      <c r="H1796">
        <v>0</v>
      </c>
      <c r="I1796" t="str">
        <f t="shared" si="108"/>
        <v>5_2_17_bebop_f_22</v>
      </c>
      <c r="J1796">
        <f>INDEX('Corrected Frames'!$J$2:$J$48420,MATCH(uFlx_starvation_JMP_spreadsheet!I1796,'Corrected Frames'!$M$2:$M$48420,0))</f>
        <v>34</v>
      </c>
      <c r="K1796" s="6">
        <f t="shared" si="107"/>
        <v>26.849999999999998</v>
      </c>
    </row>
    <row r="1797" spans="1:11" x14ac:dyDescent="0.25">
      <c r="A1797" s="5">
        <v>35</v>
      </c>
      <c r="B1797" t="s">
        <v>28</v>
      </c>
      <c r="C1797" s="11" t="s">
        <v>85</v>
      </c>
      <c r="D1797" t="s">
        <v>119</v>
      </c>
      <c r="E1797">
        <v>27</v>
      </c>
      <c r="F1797">
        <v>0.45</v>
      </c>
      <c r="G1797" s="6">
        <f t="shared" si="109"/>
        <v>21.25</v>
      </c>
      <c r="H1797">
        <v>0</v>
      </c>
      <c r="I1797" t="str">
        <f t="shared" si="108"/>
        <v>5_2_17_bebop_f_27</v>
      </c>
      <c r="J1797">
        <f>INDEX('Corrected Frames'!$J$2:$J$48420,MATCH(uFlx_starvation_JMP_spreadsheet!I1797,'Corrected Frames'!$M$2:$M$48420,0))</f>
        <v>41</v>
      </c>
      <c r="K1797" s="6">
        <f t="shared" ref="K1797:K1860" si="110">(((J1797*48)-48)/60)+F1797</f>
        <v>32.450000000000003</v>
      </c>
    </row>
    <row r="1798" spans="1:11" x14ac:dyDescent="0.25">
      <c r="A1798" s="5">
        <v>36</v>
      </c>
      <c r="B1798" t="s">
        <v>28</v>
      </c>
      <c r="C1798" s="11" t="s">
        <v>85</v>
      </c>
      <c r="D1798" t="s">
        <v>119</v>
      </c>
      <c r="E1798">
        <v>24</v>
      </c>
      <c r="F1798">
        <v>0.45</v>
      </c>
      <c r="G1798" s="6">
        <f t="shared" si="109"/>
        <v>18.849999999999998</v>
      </c>
      <c r="H1798">
        <v>0</v>
      </c>
      <c r="I1798" t="str">
        <f t="shared" si="108"/>
        <v>5_2_17_bebop_f_24</v>
      </c>
      <c r="J1798">
        <f>INDEX('Corrected Frames'!$J$2:$J$48420,MATCH(uFlx_starvation_JMP_spreadsheet!I1798,'Corrected Frames'!$M$2:$M$48420,0))</f>
        <v>36</v>
      </c>
      <c r="K1798" s="6">
        <f t="shared" si="110"/>
        <v>28.45</v>
      </c>
    </row>
    <row r="1799" spans="1:11" x14ac:dyDescent="0.25">
      <c r="A1799" s="5">
        <v>37</v>
      </c>
      <c r="B1799" t="s">
        <v>28</v>
      </c>
      <c r="C1799" s="11" t="s">
        <v>85</v>
      </c>
      <c r="D1799" t="s">
        <v>119</v>
      </c>
      <c r="E1799">
        <v>25</v>
      </c>
      <c r="F1799">
        <v>0.45</v>
      </c>
      <c r="G1799" s="6">
        <f t="shared" si="109"/>
        <v>19.649999999999999</v>
      </c>
      <c r="H1799">
        <v>0</v>
      </c>
      <c r="I1799" t="str">
        <f t="shared" si="108"/>
        <v>5_2_17_bebop_f_25</v>
      </c>
      <c r="J1799">
        <f>INDEX('Corrected Frames'!$J$2:$J$48420,MATCH(uFlx_starvation_JMP_spreadsheet!I1799,'Corrected Frames'!$M$2:$M$48420,0))</f>
        <v>39</v>
      </c>
      <c r="K1799" s="6">
        <f t="shared" si="110"/>
        <v>30.849999999999998</v>
      </c>
    </row>
    <row r="1800" spans="1:11" x14ac:dyDescent="0.25">
      <c r="A1800" s="5">
        <v>38</v>
      </c>
      <c r="B1800" t="s">
        <v>28</v>
      </c>
      <c r="C1800" s="11" t="s">
        <v>85</v>
      </c>
      <c r="D1800" t="s">
        <v>119</v>
      </c>
      <c r="E1800">
        <v>54</v>
      </c>
      <c r="F1800">
        <v>0.45</v>
      </c>
      <c r="G1800" s="6">
        <f t="shared" si="109"/>
        <v>42.85</v>
      </c>
      <c r="H1800">
        <v>0</v>
      </c>
      <c r="I1800" t="str">
        <f t="shared" si="108"/>
        <v>5_2_17_bebop_f_54</v>
      </c>
      <c r="J1800">
        <f>INDEX('Corrected Frames'!$J$2:$J$48420,MATCH(uFlx_starvation_JMP_spreadsheet!I1800,'Corrected Frames'!$M$2:$M$48420,0))</f>
        <v>86</v>
      </c>
      <c r="K1800" s="6">
        <f t="shared" si="110"/>
        <v>68.45</v>
      </c>
    </row>
    <row r="1801" spans="1:11" x14ac:dyDescent="0.25">
      <c r="A1801" s="5">
        <v>39</v>
      </c>
      <c r="B1801" t="s">
        <v>28</v>
      </c>
      <c r="C1801" s="11" t="s">
        <v>85</v>
      </c>
      <c r="D1801" t="s">
        <v>119</v>
      </c>
      <c r="E1801">
        <v>24</v>
      </c>
      <c r="F1801">
        <v>0.45</v>
      </c>
      <c r="G1801" s="6">
        <f t="shared" si="109"/>
        <v>18.849999999999998</v>
      </c>
      <c r="H1801">
        <v>0</v>
      </c>
      <c r="I1801" t="str">
        <f t="shared" si="108"/>
        <v>5_2_17_bebop_f_24</v>
      </c>
      <c r="J1801">
        <f>INDEX('Corrected Frames'!$J$2:$J$48420,MATCH(uFlx_starvation_JMP_spreadsheet!I1801,'Corrected Frames'!$M$2:$M$48420,0))</f>
        <v>36</v>
      </c>
      <c r="K1801" s="6">
        <f t="shared" si="110"/>
        <v>28.45</v>
      </c>
    </row>
    <row r="1802" spans="1:11" x14ac:dyDescent="0.25">
      <c r="A1802" s="5">
        <v>40</v>
      </c>
      <c r="B1802" t="s">
        <v>28</v>
      </c>
      <c r="C1802" s="11" t="s">
        <v>85</v>
      </c>
      <c r="D1802" t="s">
        <v>119</v>
      </c>
      <c r="E1802">
        <v>29</v>
      </c>
      <c r="F1802">
        <v>0.45</v>
      </c>
      <c r="G1802" s="6">
        <f t="shared" si="109"/>
        <v>22.849999999999998</v>
      </c>
      <c r="H1802">
        <v>0</v>
      </c>
      <c r="I1802" t="str">
        <f t="shared" si="108"/>
        <v>5_2_17_bebop_f_29</v>
      </c>
      <c r="J1802">
        <f>INDEX('Corrected Frames'!$J$2:$J$48420,MATCH(uFlx_starvation_JMP_spreadsheet!I1802,'Corrected Frames'!$M$2:$M$48420,0))</f>
        <v>45</v>
      </c>
      <c r="K1802" s="6">
        <f t="shared" si="110"/>
        <v>35.650000000000006</v>
      </c>
    </row>
    <row r="1803" spans="1:11" x14ac:dyDescent="0.25">
      <c r="A1803" s="5">
        <v>41</v>
      </c>
      <c r="B1803" t="s">
        <v>28</v>
      </c>
      <c r="C1803" s="11" t="s">
        <v>85</v>
      </c>
      <c r="D1803" t="s">
        <v>119</v>
      </c>
      <c r="E1803">
        <v>25</v>
      </c>
      <c r="F1803">
        <v>0.45</v>
      </c>
      <c r="G1803" s="6">
        <f t="shared" si="109"/>
        <v>19.649999999999999</v>
      </c>
      <c r="H1803">
        <v>0</v>
      </c>
      <c r="I1803" t="str">
        <f t="shared" si="108"/>
        <v>5_2_17_bebop_f_25</v>
      </c>
      <c r="J1803">
        <f>INDEX('Corrected Frames'!$J$2:$J$48420,MATCH(uFlx_starvation_JMP_spreadsheet!I1803,'Corrected Frames'!$M$2:$M$48420,0))</f>
        <v>39</v>
      </c>
      <c r="K1803" s="6">
        <f t="shared" si="110"/>
        <v>30.849999999999998</v>
      </c>
    </row>
    <row r="1804" spans="1:11" x14ac:dyDescent="0.25">
      <c r="A1804" s="5">
        <v>42</v>
      </c>
      <c r="B1804" t="s">
        <v>28</v>
      </c>
      <c r="C1804" s="11" t="s">
        <v>85</v>
      </c>
      <c r="D1804" t="s">
        <v>119</v>
      </c>
      <c r="E1804">
        <v>26</v>
      </c>
      <c r="F1804">
        <v>0.45</v>
      </c>
      <c r="G1804" s="6">
        <f t="shared" si="109"/>
        <v>20.45</v>
      </c>
      <c r="H1804">
        <v>0</v>
      </c>
      <c r="I1804" t="str">
        <f t="shared" si="108"/>
        <v>5_2_17_bebop_f_26</v>
      </c>
      <c r="J1804">
        <f>INDEX('Corrected Frames'!$J$2:$J$48420,MATCH(uFlx_starvation_JMP_spreadsheet!I1804,'Corrected Frames'!$M$2:$M$48420,0))</f>
        <v>40</v>
      </c>
      <c r="K1804" s="6">
        <f t="shared" si="110"/>
        <v>31.65</v>
      </c>
    </row>
    <row r="1805" spans="1:11" x14ac:dyDescent="0.25">
      <c r="A1805" s="5">
        <v>43</v>
      </c>
      <c r="B1805" t="s">
        <v>28</v>
      </c>
      <c r="C1805" s="11" t="s">
        <v>85</v>
      </c>
      <c r="D1805" t="s">
        <v>119</v>
      </c>
      <c r="E1805">
        <v>22</v>
      </c>
      <c r="F1805">
        <v>0.45</v>
      </c>
      <c r="G1805" s="6">
        <f t="shared" si="109"/>
        <v>17.25</v>
      </c>
      <c r="H1805">
        <v>0</v>
      </c>
      <c r="I1805" t="str">
        <f t="shared" si="108"/>
        <v>5_2_17_bebop_f_22</v>
      </c>
      <c r="J1805">
        <f>INDEX('Corrected Frames'!$J$2:$J$48420,MATCH(uFlx_starvation_JMP_spreadsheet!I1805,'Corrected Frames'!$M$2:$M$48420,0))</f>
        <v>34</v>
      </c>
      <c r="K1805" s="6">
        <f t="shared" si="110"/>
        <v>26.849999999999998</v>
      </c>
    </row>
    <row r="1806" spans="1:11" x14ac:dyDescent="0.25">
      <c r="A1806" s="5">
        <v>44</v>
      </c>
      <c r="B1806" t="s">
        <v>28</v>
      </c>
      <c r="C1806" s="11" t="s">
        <v>85</v>
      </c>
      <c r="D1806" t="s">
        <v>119</v>
      </c>
      <c r="E1806">
        <v>28</v>
      </c>
      <c r="F1806">
        <v>0.45</v>
      </c>
      <c r="G1806" s="6">
        <f t="shared" si="109"/>
        <v>22.05</v>
      </c>
      <c r="H1806">
        <v>0</v>
      </c>
      <c r="I1806" t="str">
        <f t="shared" si="108"/>
        <v>5_2_17_bebop_f_28</v>
      </c>
      <c r="J1806">
        <f>INDEX('Corrected Frames'!$J$2:$J$48420,MATCH(uFlx_starvation_JMP_spreadsheet!I1806,'Corrected Frames'!$M$2:$M$48420,0))</f>
        <v>44</v>
      </c>
      <c r="K1806" s="6">
        <f t="shared" si="110"/>
        <v>34.85</v>
      </c>
    </row>
    <row r="1807" spans="1:11" x14ac:dyDescent="0.25">
      <c r="A1807" s="5">
        <v>45</v>
      </c>
      <c r="B1807" t="s">
        <v>28</v>
      </c>
      <c r="C1807" s="11" t="s">
        <v>85</v>
      </c>
      <c r="D1807" t="s">
        <v>119</v>
      </c>
      <c r="E1807">
        <v>27</v>
      </c>
      <c r="F1807">
        <v>0.45</v>
      </c>
      <c r="G1807" s="6">
        <f t="shared" si="109"/>
        <v>21.25</v>
      </c>
      <c r="H1807">
        <v>0</v>
      </c>
      <c r="I1807" t="str">
        <f t="shared" si="108"/>
        <v>5_2_17_bebop_f_27</v>
      </c>
      <c r="J1807">
        <f>INDEX('Corrected Frames'!$J$2:$J$48420,MATCH(uFlx_starvation_JMP_spreadsheet!I1807,'Corrected Frames'!$M$2:$M$48420,0))</f>
        <v>41</v>
      </c>
      <c r="K1807" s="6">
        <f t="shared" si="110"/>
        <v>32.450000000000003</v>
      </c>
    </row>
    <row r="1808" spans="1:11" x14ac:dyDescent="0.25">
      <c r="A1808" s="5">
        <v>46</v>
      </c>
      <c r="B1808" t="s">
        <v>28</v>
      </c>
      <c r="C1808" s="11" t="s">
        <v>85</v>
      </c>
      <c r="D1808" t="s">
        <v>119</v>
      </c>
      <c r="E1808">
        <v>28</v>
      </c>
      <c r="F1808">
        <v>0.45</v>
      </c>
      <c r="G1808" s="6">
        <f t="shared" si="109"/>
        <v>22.05</v>
      </c>
      <c r="H1808">
        <v>0</v>
      </c>
      <c r="I1808" t="str">
        <f t="shared" si="108"/>
        <v>5_2_17_bebop_f_28</v>
      </c>
      <c r="J1808">
        <f>INDEX('Corrected Frames'!$J$2:$J$48420,MATCH(uFlx_starvation_JMP_spreadsheet!I1808,'Corrected Frames'!$M$2:$M$48420,0))</f>
        <v>44</v>
      </c>
      <c r="K1808" s="6">
        <f t="shared" si="110"/>
        <v>34.85</v>
      </c>
    </row>
    <row r="1809" spans="1:11" x14ac:dyDescent="0.25">
      <c r="A1809" s="5">
        <v>47</v>
      </c>
      <c r="B1809" t="s">
        <v>28</v>
      </c>
      <c r="C1809" s="11" t="s">
        <v>85</v>
      </c>
      <c r="D1809" t="s">
        <v>119</v>
      </c>
      <c r="E1809">
        <v>39</v>
      </c>
      <c r="F1809">
        <v>0.45</v>
      </c>
      <c r="G1809" s="6">
        <f t="shared" si="109"/>
        <v>30.849999999999998</v>
      </c>
      <c r="H1809">
        <v>0</v>
      </c>
      <c r="I1809" t="str">
        <f t="shared" si="108"/>
        <v>5_2_17_bebop_f_39</v>
      </c>
      <c r="J1809">
        <f>INDEX('Corrected Frames'!$J$2:$J$48420,MATCH(uFlx_starvation_JMP_spreadsheet!I1809,'Corrected Frames'!$M$2:$M$48420,0))</f>
        <v>62</v>
      </c>
      <c r="K1809" s="6">
        <f t="shared" si="110"/>
        <v>49.25</v>
      </c>
    </row>
    <row r="1810" spans="1:11" x14ac:dyDescent="0.25">
      <c r="A1810" s="5">
        <v>48</v>
      </c>
      <c r="B1810" t="s">
        <v>28</v>
      </c>
      <c r="C1810" s="11" t="s">
        <v>85</v>
      </c>
      <c r="D1810" t="s">
        <v>119</v>
      </c>
      <c r="E1810">
        <v>23</v>
      </c>
      <c r="F1810">
        <v>0.45</v>
      </c>
      <c r="G1810" s="6">
        <f t="shared" si="109"/>
        <v>18.05</v>
      </c>
      <c r="H1810">
        <v>0</v>
      </c>
      <c r="I1810" t="str">
        <f t="shared" si="108"/>
        <v>5_2_17_bebop_f_23</v>
      </c>
      <c r="J1810">
        <f>INDEX('Corrected Frames'!$J$2:$J$48420,MATCH(uFlx_starvation_JMP_spreadsheet!I1810,'Corrected Frames'!$M$2:$M$48420,0))</f>
        <v>35</v>
      </c>
      <c r="K1810" s="6">
        <f t="shared" si="110"/>
        <v>27.65</v>
      </c>
    </row>
    <row r="1811" spans="1:11" x14ac:dyDescent="0.25">
      <c r="A1811" s="5">
        <v>49</v>
      </c>
      <c r="B1811" t="s">
        <v>28</v>
      </c>
      <c r="C1811" s="11" t="s">
        <v>85</v>
      </c>
      <c r="D1811" t="s">
        <v>119</v>
      </c>
      <c r="E1811">
        <v>32</v>
      </c>
      <c r="F1811">
        <v>0.45</v>
      </c>
      <c r="G1811" s="6">
        <f t="shared" si="109"/>
        <v>25.25</v>
      </c>
      <c r="H1811">
        <v>0</v>
      </c>
      <c r="I1811" t="str">
        <f t="shared" si="108"/>
        <v>5_2_17_bebop_f_32</v>
      </c>
      <c r="J1811">
        <f>INDEX('Corrected Frames'!$J$2:$J$48420,MATCH(uFlx_starvation_JMP_spreadsheet!I1811,'Corrected Frames'!$M$2:$M$48420,0))</f>
        <v>49</v>
      </c>
      <c r="K1811" s="6">
        <f t="shared" si="110"/>
        <v>38.85</v>
      </c>
    </row>
    <row r="1812" spans="1:11" x14ac:dyDescent="0.25">
      <c r="A1812" s="5">
        <v>50</v>
      </c>
      <c r="B1812" t="s">
        <v>28</v>
      </c>
      <c r="C1812" s="11" t="s">
        <v>85</v>
      </c>
      <c r="D1812" t="s">
        <v>119</v>
      </c>
      <c r="E1812">
        <v>22</v>
      </c>
      <c r="F1812">
        <v>0.45</v>
      </c>
      <c r="G1812" s="6">
        <f t="shared" si="109"/>
        <v>17.25</v>
      </c>
      <c r="H1812">
        <v>0</v>
      </c>
      <c r="I1812" t="str">
        <f t="shared" si="108"/>
        <v>5_2_17_bebop_f_22</v>
      </c>
      <c r="J1812">
        <f>INDEX('Corrected Frames'!$J$2:$J$48420,MATCH(uFlx_starvation_JMP_spreadsheet!I1812,'Corrected Frames'!$M$2:$M$48420,0))</f>
        <v>34</v>
      </c>
      <c r="K1812" s="6">
        <f t="shared" si="110"/>
        <v>26.849999999999998</v>
      </c>
    </row>
    <row r="1813" spans="1:11" x14ac:dyDescent="0.25">
      <c r="A1813" s="5">
        <v>51</v>
      </c>
      <c r="B1813" t="s">
        <v>28</v>
      </c>
      <c r="C1813" s="11" t="s">
        <v>85</v>
      </c>
      <c r="D1813" t="s">
        <v>119</v>
      </c>
      <c r="E1813">
        <v>26</v>
      </c>
      <c r="F1813">
        <v>0.45</v>
      </c>
      <c r="G1813" s="6">
        <f t="shared" si="109"/>
        <v>20.45</v>
      </c>
      <c r="H1813">
        <v>0</v>
      </c>
      <c r="I1813" t="str">
        <f t="shared" si="108"/>
        <v>5_2_17_bebop_f_26</v>
      </c>
      <c r="J1813">
        <f>INDEX('Corrected Frames'!$J$2:$J$48420,MATCH(uFlx_starvation_JMP_spreadsheet!I1813,'Corrected Frames'!$M$2:$M$48420,0))</f>
        <v>40</v>
      </c>
      <c r="K1813" s="6">
        <f t="shared" si="110"/>
        <v>31.65</v>
      </c>
    </row>
    <row r="1814" spans="1:11" x14ac:dyDescent="0.25">
      <c r="A1814" s="5">
        <v>1</v>
      </c>
      <c r="B1814" t="s">
        <v>28</v>
      </c>
      <c r="C1814" s="11" t="s">
        <v>86</v>
      </c>
      <c r="D1814" t="s">
        <v>113</v>
      </c>
      <c r="E1814">
        <v>55</v>
      </c>
      <c r="F1814">
        <v>0.88</v>
      </c>
      <c r="G1814" s="6">
        <f t="shared" si="109"/>
        <v>44.080000000000005</v>
      </c>
      <c r="H1814">
        <v>0</v>
      </c>
      <c r="I1814" t="str">
        <f t="shared" si="108"/>
        <v>3_1_17_bebop_l_55</v>
      </c>
      <c r="J1814">
        <f>INDEX('Corrected Frames'!$J$2:$J$48420,MATCH(uFlx_starvation_JMP_spreadsheet!I1814,'Corrected Frames'!$M$2:$M$48420,0))</f>
        <v>72</v>
      </c>
      <c r="K1814" s="6">
        <f t="shared" si="110"/>
        <v>57.68</v>
      </c>
    </row>
    <row r="1815" spans="1:11" x14ac:dyDescent="0.25">
      <c r="A1815" s="5">
        <v>2</v>
      </c>
      <c r="B1815" t="s">
        <v>28</v>
      </c>
      <c r="C1815" s="11" t="s">
        <v>86</v>
      </c>
      <c r="D1815" t="s">
        <v>113</v>
      </c>
      <c r="E1815">
        <v>97</v>
      </c>
      <c r="F1815">
        <v>0.88</v>
      </c>
      <c r="G1815" s="6">
        <f t="shared" si="109"/>
        <v>77.679999999999993</v>
      </c>
      <c r="H1815">
        <v>0</v>
      </c>
      <c r="I1815" t="str">
        <f t="shared" si="108"/>
        <v>3_1_17_bebop_l_97</v>
      </c>
      <c r="J1815">
        <f>INDEX('Corrected Frames'!$J$2:$J$48420,MATCH(uFlx_starvation_JMP_spreadsheet!I1815,'Corrected Frames'!$M$2:$M$48420,0))</f>
        <v>130</v>
      </c>
      <c r="K1815" s="6">
        <f t="shared" si="110"/>
        <v>104.08</v>
      </c>
    </row>
    <row r="1816" spans="1:11" x14ac:dyDescent="0.25">
      <c r="A1816" s="5">
        <v>3</v>
      </c>
      <c r="B1816" t="s">
        <v>28</v>
      </c>
      <c r="C1816" s="11" t="s">
        <v>86</v>
      </c>
      <c r="D1816" t="s">
        <v>113</v>
      </c>
      <c r="E1816">
        <v>104</v>
      </c>
      <c r="F1816">
        <v>0.88</v>
      </c>
      <c r="G1816" s="6">
        <f t="shared" si="109"/>
        <v>83.28</v>
      </c>
      <c r="H1816">
        <v>0</v>
      </c>
      <c r="I1816" t="str">
        <f t="shared" si="108"/>
        <v>3_1_17_bebop_l_104</v>
      </c>
      <c r="J1816">
        <f>INDEX('Corrected Frames'!$J$2:$J$48420,MATCH(uFlx_starvation_JMP_spreadsheet!I1816,'Corrected Frames'!$M$2:$M$48420,0))</f>
        <v>140</v>
      </c>
      <c r="K1816" s="6">
        <f t="shared" si="110"/>
        <v>112.08</v>
      </c>
    </row>
    <row r="1817" spans="1:11" x14ac:dyDescent="0.25">
      <c r="A1817" s="5">
        <v>4</v>
      </c>
      <c r="B1817" t="s">
        <v>28</v>
      </c>
      <c r="C1817" s="11" t="s">
        <v>86</v>
      </c>
      <c r="D1817" t="s">
        <v>113</v>
      </c>
      <c r="E1817">
        <v>42</v>
      </c>
      <c r="F1817">
        <v>0.88</v>
      </c>
      <c r="G1817" s="6">
        <f t="shared" si="109"/>
        <v>33.68</v>
      </c>
      <c r="H1817">
        <v>0</v>
      </c>
      <c r="I1817" t="str">
        <f t="shared" si="108"/>
        <v>3_1_17_bebop_l_42</v>
      </c>
      <c r="J1817">
        <f>INDEX('Corrected Frames'!$J$2:$J$48420,MATCH(uFlx_starvation_JMP_spreadsheet!I1817,'Corrected Frames'!$M$2:$M$48420,0))</f>
        <v>55</v>
      </c>
      <c r="K1817" s="6">
        <f t="shared" si="110"/>
        <v>44.080000000000005</v>
      </c>
    </row>
    <row r="1818" spans="1:11" x14ac:dyDescent="0.25">
      <c r="A1818" s="5">
        <v>5</v>
      </c>
      <c r="B1818" t="s">
        <v>28</v>
      </c>
      <c r="C1818" s="11" t="s">
        <v>86</v>
      </c>
      <c r="D1818" t="s">
        <v>113</v>
      </c>
      <c r="E1818">
        <v>38</v>
      </c>
      <c r="F1818">
        <v>0.88</v>
      </c>
      <c r="G1818" s="6">
        <f t="shared" si="109"/>
        <v>30.48</v>
      </c>
      <c r="H1818">
        <v>0</v>
      </c>
      <c r="I1818" t="str">
        <f t="shared" ref="I1818:I1881" si="111">C1818&amp;"_"&amp;D1818&amp;"_"&amp;E1818</f>
        <v>3_1_17_bebop_l_38</v>
      </c>
      <c r="J1818">
        <f>INDEX('Corrected Frames'!$J$2:$J$48420,MATCH(uFlx_starvation_JMP_spreadsheet!I1818,'Corrected Frames'!$M$2:$M$48420,0))</f>
        <v>48</v>
      </c>
      <c r="K1818" s="6">
        <f t="shared" si="110"/>
        <v>38.480000000000004</v>
      </c>
    </row>
    <row r="1819" spans="1:11" x14ac:dyDescent="0.25">
      <c r="A1819" s="5">
        <v>6</v>
      </c>
      <c r="B1819" t="s">
        <v>28</v>
      </c>
      <c r="C1819" s="11" t="s">
        <v>86</v>
      </c>
      <c r="D1819" t="s">
        <v>113</v>
      </c>
      <c r="E1819">
        <v>60</v>
      </c>
      <c r="F1819">
        <v>0.88</v>
      </c>
      <c r="G1819" s="6">
        <f t="shared" si="109"/>
        <v>48.080000000000005</v>
      </c>
      <c r="H1819">
        <v>0</v>
      </c>
      <c r="I1819" t="str">
        <f t="shared" si="111"/>
        <v>3_1_17_bebop_l_60</v>
      </c>
      <c r="J1819">
        <f>INDEX('Corrected Frames'!$J$2:$J$48420,MATCH(uFlx_starvation_JMP_spreadsheet!I1819,'Corrected Frames'!$M$2:$M$48420,0))</f>
        <v>79</v>
      </c>
      <c r="K1819" s="6">
        <f t="shared" si="110"/>
        <v>63.28</v>
      </c>
    </row>
    <row r="1820" spans="1:11" x14ac:dyDescent="0.25">
      <c r="A1820" s="5">
        <v>7</v>
      </c>
      <c r="B1820" t="s">
        <v>28</v>
      </c>
      <c r="C1820" s="11" t="s">
        <v>86</v>
      </c>
      <c r="D1820" t="s">
        <v>113</v>
      </c>
      <c r="E1820">
        <v>34</v>
      </c>
      <c r="F1820">
        <v>0.88</v>
      </c>
      <c r="G1820" s="6">
        <f t="shared" si="109"/>
        <v>27.279999999999998</v>
      </c>
      <c r="H1820">
        <v>0</v>
      </c>
      <c r="I1820" t="str">
        <f t="shared" si="111"/>
        <v>3_1_17_bebop_l_34</v>
      </c>
      <c r="J1820">
        <f>INDEX('Corrected Frames'!$J$2:$J$48420,MATCH(uFlx_starvation_JMP_spreadsheet!I1820,'Corrected Frames'!$M$2:$M$48420,0))</f>
        <v>40</v>
      </c>
      <c r="K1820" s="6">
        <f t="shared" si="110"/>
        <v>32.08</v>
      </c>
    </row>
    <row r="1821" spans="1:11" x14ac:dyDescent="0.25">
      <c r="A1821" s="5">
        <v>8</v>
      </c>
      <c r="B1821" t="s">
        <v>28</v>
      </c>
      <c r="C1821" s="11" t="s">
        <v>86</v>
      </c>
      <c r="D1821" t="s">
        <v>113</v>
      </c>
      <c r="E1821">
        <v>33</v>
      </c>
      <c r="F1821">
        <v>0.88</v>
      </c>
      <c r="G1821" s="6">
        <f t="shared" si="109"/>
        <v>26.48</v>
      </c>
      <c r="H1821">
        <v>0</v>
      </c>
      <c r="I1821" t="str">
        <f t="shared" si="111"/>
        <v>3_1_17_bebop_l_33</v>
      </c>
      <c r="J1821">
        <f>INDEX('Corrected Frames'!$J$2:$J$48420,MATCH(uFlx_starvation_JMP_spreadsheet!I1821,'Corrected Frames'!$M$2:$M$48420,0))</f>
        <v>39</v>
      </c>
      <c r="K1821" s="6">
        <f t="shared" si="110"/>
        <v>31.279999999999998</v>
      </c>
    </row>
    <row r="1822" spans="1:11" x14ac:dyDescent="0.25">
      <c r="A1822" s="5">
        <v>9</v>
      </c>
      <c r="B1822" t="s">
        <v>28</v>
      </c>
      <c r="C1822" s="11" t="s">
        <v>86</v>
      </c>
      <c r="D1822" t="s">
        <v>113</v>
      </c>
      <c r="E1822">
        <v>35</v>
      </c>
      <c r="F1822">
        <v>0.88</v>
      </c>
      <c r="G1822" s="6">
        <f t="shared" si="109"/>
        <v>28.08</v>
      </c>
      <c r="H1822">
        <v>0</v>
      </c>
      <c r="I1822" t="str">
        <f t="shared" si="111"/>
        <v>3_1_17_bebop_l_35</v>
      </c>
      <c r="J1822">
        <f>INDEX('Corrected Frames'!$J$2:$J$48420,MATCH(uFlx_starvation_JMP_spreadsheet!I1822,'Corrected Frames'!$M$2:$M$48420,0))</f>
        <v>42</v>
      </c>
      <c r="K1822" s="6">
        <f t="shared" si="110"/>
        <v>33.68</v>
      </c>
    </row>
    <row r="1823" spans="1:11" x14ac:dyDescent="0.25">
      <c r="A1823" s="5">
        <v>10</v>
      </c>
      <c r="B1823" t="s">
        <v>28</v>
      </c>
      <c r="C1823" s="11" t="s">
        <v>86</v>
      </c>
      <c r="D1823" t="s">
        <v>113</v>
      </c>
      <c r="E1823">
        <v>34</v>
      </c>
      <c r="F1823">
        <v>0.88</v>
      </c>
      <c r="G1823" s="6">
        <f t="shared" si="109"/>
        <v>27.279999999999998</v>
      </c>
      <c r="H1823">
        <v>0</v>
      </c>
      <c r="I1823" t="str">
        <f t="shared" si="111"/>
        <v>3_1_17_bebop_l_34</v>
      </c>
      <c r="J1823">
        <f>INDEX('Corrected Frames'!$J$2:$J$48420,MATCH(uFlx_starvation_JMP_spreadsheet!I1823,'Corrected Frames'!$M$2:$M$48420,0))</f>
        <v>40</v>
      </c>
      <c r="K1823" s="6">
        <f t="shared" si="110"/>
        <v>32.08</v>
      </c>
    </row>
    <row r="1824" spans="1:11" x14ac:dyDescent="0.25">
      <c r="A1824" s="5">
        <v>11</v>
      </c>
      <c r="B1824" t="s">
        <v>28</v>
      </c>
      <c r="C1824" s="11" t="s">
        <v>86</v>
      </c>
      <c r="D1824" t="s">
        <v>113</v>
      </c>
      <c r="E1824">
        <v>33</v>
      </c>
      <c r="F1824">
        <v>0.88</v>
      </c>
      <c r="G1824" s="6">
        <f t="shared" si="109"/>
        <v>26.48</v>
      </c>
      <c r="H1824">
        <v>0</v>
      </c>
      <c r="I1824" t="str">
        <f t="shared" si="111"/>
        <v>3_1_17_bebop_l_33</v>
      </c>
      <c r="J1824">
        <f>INDEX('Corrected Frames'!$J$2:$J$48420,MATCH(uFlx_starvation_JMP_spreadsheet!I1824,'Corrected Frames'!$M$2:$M$48420,0))</f>
        <v>39</v>
      </c>
      <c r="K1824" s="6">
        <f t="shared" si="110"/>
        <v>31.279999999999998</v>
      </c>
    </row>
    <row r="1825" spans="1:11" x14ac:dyDescent="0.25">
      <c r="A1825" s="5">
        <v>12</v>
      </c>
      <c r="B1825" t="s">
        <v>28</v>
      </c>
      <c r="C1825" s="11" t="s">
        <v>86</v>
      </c>
      <c r="D1825" t="s">
        <v>113</v>
      </c>
      <c r="E1825">
        <v>40</v>
      </c>
      <c r="F1825">
        <v>0.88</v>
      </c>
      <c r="G1825" s="6">
        <f t="shared" si="109"/>
        <v>32.08</v>
      </c>
      <c r="H1825">
        <v>0</v>
      </c>
      <c r="I1825" t="str">
        <f t="shared" si="111"/>
        <v>3_1_17_bebop_l_40</v>
      </c>
      <c r="J1825">
        <f>INDEX('Corrected Frames'!$J$2:$J$48420,MATCH(uFlx_starvation_JMP_spreadsheet!I1825,'Corrected Frames'!$M$2:$M$48420,0))</f>
        <v>52</v>
      </c>
      <c r="K1825" s="6">
        <f t="shared" si="110"/>
        <v>41.68</v>
      </c>
    </row>
    <row r="1826" spans="1:11" x14ac:dyDescent="0.25">
      <c r="A1826" s="5">
        <v>13</v>
      </c>
      <c r="B1826" t="s">
        <v>28</v>
      </c>
      <c r="C1826" s="11" t="s">
        <v>86</v>
      </c>
      <c r="D1826" t="s">
        <v>113</v>
      </c>
      <c r="E1826">
        <v>35</v>
      </c>
      <c r="F1826">
        <v>0.88</v>
      </c>
      <c r="G1826" s="6">
        <f t="shared" si="109"/>
        <v>28.08</v>
      </c>
      <c r="H1826">
        <v>0</v>
      </c>
      <c r="I1826" t="str">
        <f t="shared" si="111"/>
        <v>3_1_17_bebop_l_35</v>
      </c>
      <c r="J1826">
        <f>INDEX('Corrected Frames'!$J$2:$J$48420,MATCH(uFlx_starvation_JMP_spreadsheet!I1826,'Corrected Frames'!$M$2:$M$48420,0))</f>
        <v>42</v>
      </c>
      <c r="K1826" s="6">
        <f t="shared" si="110"/>
        <v>33.68</v>
      </c>
    </row>
    <row r="1827" spans="1:11" x14ac:dyDescent="0.25">
      <c r="A1827" s="5">
        <v>14</v>
      </c>
      <c r="B1827" t="s">
        <v>28</v>
      </c>
      <c r="C1827" s="11" t="s">
        <v>86</v>
      </c>
      <c r="D1827" t="s">
        <v>113</v>
      </c>
      <c r="E1827">
        <v>29</v>
      </c>
      <c r="F1827">
        <v>0.88</v>
      </c>
      <c r="G1827" s="6">
        <f t="shared" si="109"/>
        <v>23.279999999999998</v>
      </c>
      <c r="H1827">
        <v>0</v>
      </c>
      <c r="I1827" t="str">
        <f t="shared" si="111"/>
        <v>3_1_17_bebop_l_29</v>
      </c>
      <c r="J1827">
        <f>INDEX('Corrected Frames'!$J$2:$J$48420,MATCH(uFlx_starvation_JMP_spreadsheet!I1827,'Corrected Frames'!$M$2:$M$48420,0))</f>
        <v>35</v>
      </c>
      <c r="K1827" s="6">
        <f t="shared" si="110"/>
        <v>28.08</v>
      </c>
    </row>
    <row r="1828" spans="1:11" x14ac:dyDescent="0.25">
      <c r="A1828" s="5">
        <v>15</v>
      </c>
      <c r="B1828" t="s">
        <v>28</v>
      </c>
      <c r="C1828" s="11" t="s">
        <v>86</v>
      </c>
      <c r="D1828" t="s">
        <v>113</v>
      </c>
      <c r="E1828">
        <v>41</v>
      </c>
      <c r="F1828">
        <v>0.88</v>
      </c>
      <c r="G1828" s="6">
        <f t="shared" si="109"/>
        <v>32.880000000000003</v>
      </c>
      <c r="H1828">
        <v>0</v>
      </c>
      <c r="I1828" t="str">
        <f t="shared" si="111"/>
        <v>3_1_17_bebop_l_41</v>
      </c>
      <c r="J1828">
        <f>INDEX('Corrected Frames'!$J$2:$J$48420,MATCH(uFlx_starvation_JMP_spreadsheet!I1828,'Corrected Frames'!$M$2:$M$48420,0))</f>
        <v>54</v>
      </c>
      <c r="K1828" s="6">
        <f t="shared" si="110"/>
        <v>43.28</v>
      </c>
    </row>
    <row r="1829" spans="1:11" x14ac:dyDescent="0.25">
      <c r="A1829" s="5">
        <v>16</v>
      </c>
      <c r="B1829" t="s">
        <v>28</v>
      </c>
      <c r="C1829" s="11" t="s">
        <v>86</v>
      </c>
      <c r="D1829" t="s">
        <v>113</v>
      </c>
      <c r="E1829">
        <v>37</v>
      </c>
      <c r="F1829">
        <v>0.88</v>
      </c>
      <c r="G1829" s="6">
        <f t="shared" si="109"/>
        <v>29.68</v>
      </c>
      <c r="H1829">
        <v>0</v>
      </c>
      <c r="I1829" t="str">
        <f t="shared" si="111"/>
        <v>3_1_17_bebop_l_37</v>
      </c>
      <c r="J1829">
        <f>INDEX('Corrected Frames'!$J$2:$J$48420,MATCH(uFlx_starvation_JMP_spreadsheet!I1829,'Corrected Frames'!$M$2:$M$48420,0))</f>
        <v>46</v>
      </c>
      <c r="K1829" s="6">
        <f t="shared" si="110"/>
        <v>36.880000000000003</v>
      </c>
    </row>
    <row r="1830" spans="1:11" x14ac:dyDescent="0.25">
      <c r="A1830" s="5">
        <v>17</v>
      </c>
      <c r="B1830" t="s">
        <v>28</v>
      </c>
      <c r="C1830" s="11" t="s">
        <v>86</v>
      </c>
      <c r="D1830" t="s">
        <v>113</v>
      </c>
      <c r="E1830">
        <v>49</v>
      </c>
      <c r="F1830">
        <v>0.88</v>
      </c>
      <c r="G1830" s="6">
        <f t="shared" si="109"/>
        <v>39.28</v>
      </c>
      <c r="H1830">
        <v>0</v>
      </c>
      <c r="I1830" t="str">
        <f t="shared" si="111"/>
        <v>3_1_17_bebop_l_49</v>
      </c>
      <c r="J1830">
        <f>INDEX('Corrected Frames'!$J$2:$J$48420,MATCH(uFlx_starvation_JMP_spreadsheet!I1830,'Corrected Frames'!$M$2:$M$48420,0))</f>
        <v>63</v>
      </c>
      <c r="K1830" s="6">
        <f t="shared" si="110"/>
        <v>50.480000000000004</v>
      </c>
    </row>
    <row r="1831" spans="1:11" x14ac:dyDescent="0.25">
      <c r="A1831" s="5">
        <v>18</v>
      </c>
      <c r="B1831" t="s">
        <v>28</v>
      </c>
      <c r="C1831" s="11" t="s">
        <v>86</v>
      </c>
      <c r="D1831" t="s">
        <v>113</v>
      </c>
      <c r="E1831">
        <v>69</v>
      </c>
      <c r="F1831">
        <v>0.88</v>
      </c>
      <c r="G1831" s="6">
        <f t="shared" si="109"/>
        <v>55.28</v>
      </c>
      <c r="H1831">
        <v>0</v>
      </c>
      <c r="I1831" t="str">
        <f t="shared" si="111"/>
        <v>3_1_17_bebop_l_69</v>
      </c>
      <c r="J1831">
        <f>INDEX('Corrected Frames'!$J$2:$J$48420,MATCH(uFlx_starvation_JMP_spreadsheet!I1831,'Corrected Frames'!$M$2:$M$48420,0))</f>
        <v>91</v>
      </c>
      <c r="K1831" s="6">
        <f t="shared" si="110"/>
        <v>72.88</v>
      </c>
    </row>
    <row r="1832" spans="1:11" x14ac:dyDescent="0.25">
      <c r="A1832" s="5">
        <v>19</v>
      </c>
      <c r="B1832" t="s">
        <v>28</v>
      </c>
      <c r="C1832" s="11" t="s">
        <v>86</v>
      </c>
      <c r="D1832" t="s">
        <v>113</v>
      </c>
      <c r="E1832">
        <v>36</v>
      </c>
      <c r="F1832">
        <v>0.88</v>
      </c>
      <c r="G1832" s="6">
        <f t="shared" si="109"/>
        <v>28.88</v>
      </c>
      <c r="H1832">
        <v>0</v>
      </c>
      <c r="I1832" t="str">
        <f t="shared" si="111"/>
        <v>3_1_17_bebop_l_36</v>
      </c>
      <c r="J1832">
        <f>INDEX('Corrected Frames'!$J$2:$J$48420,MATCH(uFlx_starvation_JMP_spreadsheet!I1832,'Corrected Frames'!$M$2:$M$48420,0))</f>
        <v>44</v>
      </c>
      <c r="K1832" s="6">
        <f t="shared" si="110"/>
        <v>35.28</v>
      </c>
    </row>
    <row r="1833" spans="1:11" x14ac:dyDescent="0.25">
      <c r="A1833" s="5">
        <v>20</v>
      </c>
      <c r="B1833" t="s">
        <v>28</v>
      </c>
      <c r="C1833" s="11" t="s">
        <v>86</v>
      </c>
      <c r="D1833" t="s">
        <v>113</v>
      </c>
      <c r="E1833">
        <v>32</v>
      </c>
      <c r="F1833">
        <v>0.88</v>
      </c>
      <c r="G1833" s="6">
        <f t="shared" si="109"/>
        <v>25.68</v>
      </c>
      <c r="H1833">
        <v>0</v>
      </c>
      <c r="I1833" t="str">
        <f t="shared" si="111"/>
        <v>3_1_17_bebop_l_32</v>
      </c>
      <c r="J1833">
        <f>INDEX('Corrected Frames'!$J$2:$J$48420,MATCH(uFlx_starvation_JMP_spreadsheet!I1833,'Corrected Frames'!$M$2:$M$48420,0))</f>
        <v>38</v>
      </c>
      <c r="K1833" s="6">
        <f t="shared" si="110"/>
        <v>30.48</v>
      </c>
    </row>
    <row r="1834" spans="1:11" x14ac:dyDescent="0.25">
      <c r="A1834" s="5">
        <v>21</v>
      </c>
      <c r="B1834" t="s">
        <v>28</v>
      </c>
      <c r="C1834" s="11" t="s">
        <v>86</v>
      </c>
      <c r="D1834" t="s">
        <v>113</v>
      </c>
      <c r="E1834">
        <v>35</v>
      </c>
      <c r="F1834">
        <v>0.88</v>
      </c>
      <c r="G1834" s="6">
        <f t="shared" si="109"/>
        <v>28.08</v>
      </c>
      <c r="H1834">
        <v>0</v>
      </c>
      <c r="I1834" t="str">
        <f t="shared" si="111"/>
        <v>3_1_17_bebop_l_35</v>
      </c>
      <c r="J1834">
        <f>INDEX('Corrected Frames'!$J$2:$J$48420,MATCH(uFlx_starvation_JMP_spreadsheet!I1834,'Corrected Frames'!$M$2:$M$48420,0))</f>
        <v>42</v>
      </c>
      <c r="K1834" s="6">
        <f t="shared" si="110"/>
        <v>33.68</v>
      </c>
    </row>
    <row r="1835" spans="1:11" x14ac:dyDescent="0.25">
      <c r="A1835" s="5">
        <v>22</v>
      </c>
      <c r="B1835" t="s">
        <v>28</v>
      </c>
      <c r="C1835" s="11" t="s">
        <v>86</v>
      </c>
      <c r="D1835" t="s">
        <v>113</v>
      </c>
      <c r="E1835">
        <v>51</v>
      </c>
      <c r="F1835">
        <v>0.88</v>
      </c>
      <c r="G1835" s="6">
        <f t="shared" si="109"/>
        <v>40.880000000000003</v>
      </c>
      <c r="H1835">
        <v>0</v>
      </c>
      <c r="I1835" t="str">
        <f t="shared" si="111"/>
        <v>3_1_17_bebop_l_51</v>
      </c>
      <c r="J1835">
        <f>INDEX('Corrected Frames'!$J$2:$J$48420,MATCH(uFlx_starvation_JMP_spreadsheet!I1835,'Corrected Frames'!$M$2:$M$48420,0))</f>
        <v>66</v>
      </c>
      <c r="K1835" s="6">
        <f t="shared" si="110"/>
        <v>52.88</v>
      </c>
    </row>
    <row r="1836" spans="1:11" x14ac:dyDescent="0.25">
      <c r="A1836" s="5">
        <v>23</v>
      </c>
      <c r="B1836" t="s">
        <v>28</v>
      </c>
      <c r="C1836" s="11" t="s">
        <v>86</v>
      </c>
      <c r="D1836" t="s">
        <v>113</v>
      </c>
      <c r="E1836">
        <v>43</v>
      </c>
      <c r="F1836">
        <v>0.88</v>
      </c>
      <c r="G1836" s="6">
        <f t="shared" si="109"/>
        <v>34.480000000000004</v>
      </c>
      <c r="H1836">
        <v>0</v>
      </c>
      <c r="I1836" t="str">
        <f t="shared" si="111"/>
        <v>3_1_17_bebop_l_43</v>
      </c>
      <c r="J1836">
        <f>INDEX('Corrected Frames'!$J$2:$J$48420,MATCH(uFlx_starvation_JMP_spreadsheet!I1836,'Corrected Frames'!$M$2:$M$48420,0))</f>
        <v>56</v>
      </c>
      <c r="K1836" s="6">
        <f t="shared" si="110"/>
        <v>44.88</v>
      </c>
    </row>
    <row r="1837" spans="1:11" x14ac:dyDescent="0.25">
      <c r="A1837" s="5">
        <v>24</v>
      </c>
      <c r="B1837" t="s">
        <v>28</v>
      </c>
      <c r="C1837" s="11" t="s">
        <v>86</v>
      </c>
      <c r="D1837" t="s">
        <v>113</v>
      </c>
      <c r="E1837">
        <v>39</v>
      </c>
      <c r="F1837">
        <v>0.88</v>
      </c>
      <c r="G1837" s="6">
        <f t="shared" si="109"/>
        <v>31.279999999999998</v>
      </c>
      <c r="H1837">
        <v>0</v>
      </c>
      <c r="I1837" t="str">
        <f t="shared" si="111"/>
        <v>3_1_17_bebop_l_39</v>
      </c>
      <c r="J1837">
        <f>INDEX('Corrected Frames'!$J$2:$J$48420,MATCH(uFlx_starvation_JMP_spreadsheet!I1837,'Corrected Frames'!$M$2:$M$48420,0))</f>
        <v>50</v>
      </c>
      <c r="K1837" s="6">
        <f t="shared" si="110"/>
        <v>40.080000000000005</v>
      </c>
    </row>
    <row r="1838" spans="1:11" x14ac:dyDescent="0.25">
      <c r="A1838" s="5">
        <v>25</v>
      </c>
      <c r="B1838" t="s">
        <v>28</v>
      </c>
      <c r="C1838" s="11" t="s">
        <v>86</v>
      </c>
      <c r="D1838" t="s">
        <v>113</v>
      </c>
      <c r="E1838">
        <v>35</v>
      </c>
      <c r="F1838">
        <v>0.88</v>
      </c>
      <c r="G1838" s="6">
        <f t="shared" si="109"/>
        <v>28.08</v>
      </c>
      <c r="H1838">
        <v>0</v>
      </c>
      <c r="I1838" t="str">
        <f t="shared" si="111"/>
        <v>3_1_17_bebop_l_35</v>
      </c>
      <c r="J1838">
        <f>INDEX('Corrected Frames'!$J$2:$J$48420,MATCH(uFlx_starvation_JMP_spreadsheet!I1838,'Corrected Frames'!$M$2:$M$48420,0))</f>
        <v>42</v>
      </c>
      <c r="K1838" s="6">
        <f t="shared" si="110"/>
        <v>33.68</v>
      </c>
    </row>
    <row r="1839" spans="1:11" x14ac:dyDescent="0.25">
      <c r="A1839" s="5">
        <v>26</v>
      </c>
      <c r="B1839" t="s">
        <v>28</v>
      </c>
      <c r="C1839" s="11" t="s">
        <v>86</v>
      </c>
      <c r="D1839" t="s">
        <v>113</v>
      </c>
      <c r="E1839">
        <v>44</v>
      </c>
      <c r="F1839">
        <v>0.88</v>
      </c>
      <c r="G1839" s="6">
        <f t="shared" si="109"/>
        <v>35.28</v>
      </c>
      <c r="H1839">
        <v>0</v>
      </c>
      <c r="I1839" t="str">
        <f t="shared" si="111"/>
        <v>3_1_17_bebop_l_44</v>
      </c>
      <c r="J1839">
        <f>INDEX('Corrected Frames'!$J$2:$J$48420,MATCH(uFlx_starvation_JMP_spreadsheet!I1839,'Corrected Frames'!$M$2:$M$48420,0))</f>
        <v>57</v>
      </c>
      <c r="K1839" s="6">
        <f t="shared" si="110"/>
        <v>45.68</v>
      </c>
    </row>
    <row r="1840" spans="1:11" x14ac:dyDescent="0.25">
      <c r="A1840" s="5">
        <v>27</v>
      </c>
      <c r="B1840" t="s">
        <v>28</v>
      </c>
      <c r="C1840" s="11" t="s">
        <v>86</v>
      </c>
      <c r="D1840" t="s">
        <v>113</v>
      </c>
      <c r="E1840">
        <v>99</v>
      </c>
      <c r="F1840">
        <v>0.88</v>
      </c>
      <c r="G1840" s="6">
        <f t="shared" si="109"/>
        <v>79.28</v>
      </c>
      <c r="H1840">
        <v>0</v>
      </c>
      <c r="I1840" t="str">
        <f t="shared" si="111"/>
        <v>3_1_17_bebop_l_99</v>
      </c>
      <c r="J1840">
        <f>INDEX('Corrected Frames'!$J$2:$J$48420,MATCH(uFlx_starvation_JMP_spreadsheet!I1840,'Corrected Frames'!$M$2:$M$48420,0))</f>
        <v>133</v>
      </c>
      <c r="K1840" s="6">
        <f t="shared" si="110"/>
        <v>106.47999999999999</v>
      </c>
    </row>
    <row r="1841" spans="1:11" x14ac:dyDescent="0.25">
      <c r="A1841" s="5">
        <v>28</v>
      </c>
      <c r="B1841" t="s">
        <v>28</v>
      </c>
      <c r="C1841" s="11" t="s">
        <v>86</v>
      </c>
      <c r="D1841" t="s">
        <v>113</v>
      </c>
      <c r="E1841">
        <v>35</v>
      </c>
      <c r="F1841">
        <v>0.88</v>
      </c>
      <c r="G1841" s="6">
        <f t="shared" si="109"/>
        <v>28.08</v>
      </c>
      <c r="H1841">
        <v>0</v>
      </c>
      <c r="I1841" t="str">
        <f t="shared" si="111"/>
        <v>3_1_17_bebop_l_35</v>
      </c>
      <c r="J1841">
        <f>INDEX('Corrected Frames'!$J$2:$J$48420,MATCH(uFlx_starvation_JMP_spreadsheet!I1841,'Corrected Frames'!$M$2:$M$48420,0))</f>
        <v>42</v>
      </c>
      <c r="K1841" s="6">
        <f t="shared" si="110"/>
        <v>33.68</v>
      </c>
    </row>
    <row r="1842" spans="1:11" x14ac:dyDescent="0.25">
      <c r="A1842" s="5">
        <v>29</v>
      </c>
      <c r="B1842" t="s">
        <v>28</v>
      </c>
      <c r="C1842" s="11" t="s">
        <v>86</v>
      </c>
      <c r="D1842" t="s">
        <v>113</v>
      </c>
      <c r="E1842">
        <v>37</v>
      </c>
      <c r="F1842">
        <v>0.88</v>
      </c>
      <c r="G1842" s="6">
        <f t="shared" si="109"/>
        <v>29.68</v>
      </c>
      <c r="H1842">
        <v>0</v>
      </c>
      <c r="I1842" t="str">
        <f t="shared" si="111"/>
        <v>3_1_17_bebop_l_37</v>
      </c>
      <c r="J1842">
        <f>INDEX('Corrected Frames'!$J$2:$J$48420,MATCH(uFlx_starvation_JMP_spreadsheet!I1842,'Corrected Frames'!$M$2:$M$48420,0))</f>
        <v>46</v>
      </c>
      <c r="K1842" s="6">
        <f t="shared" si="110"/>
        <v>36.880000000000003</v>
      </c>
    </row>
    <row r="1843" spans="1:11" x14ac:dyDescent="0.25">
      <c r="A1843" s="5">
        <v>30</v>
      </c>
      <c r="B1843" t="s">
        <v>28</v>
      </c>
      <c r="C1843" s="11" t="s">
        <v>86</v>
      </c>
      <c r="D1843" t="s">
        <v>113</v>
      </c>
      <c r="E1843">
        <v>48</v>
      </c>
      <c r="F1843">
        <v>0.88</v>
      </c>
      <c r="G1843" s="6">
        <f t="shared" si="109"/>
        <v>38.480000000000004</v>
      </c>
      <c r="H1843">
        <v>0</v>
      </c>
      <c r="I1843" t="str">
        <f t="shared" si="111"/>
        <v>3_1_17_bebop_l_48</v>
      </c>
      <c r="J1843">
        <f>INDEX('Corrected Frames'!$J$2:$J$48420,MATCH(uFlx_starvation_JMP_spreadsheet!I1843,'Corrected Frames'!$M$2:$M$48420,0))</f>
        <v>61</v>
      </c>
      <c r="K1843" s="6">
        <f t="shared" si="110"/>
        <v>48.88</v>
      </c>
    </row>
    <row r="1844" spans="1:11" x14ac:dyDescent="0.25">
      <c r="A1844" s="5">
        <v>31</v>
      </c>
      <c r="B1844" t="s">
        <v>28</v>
      </c>
      <c r="C1844" s="11" t="s">
        <v>86</v>
      </c>
      <c r="D1844" t="s">
        <v>113</v>
      </c>
      <c r="E1844">
        <v>47</v>
      </c>
      <c r="F1844">
        <v>0.88</v>
      </c>
      <c r="G1844" s="6">
        <f t="shared" si="109"/>
        <v>37.68</v>
      </c>
      <c r="H1844">
        <v>0</v>
      </c>
      <c r="I1844" t="str">
        <f t="shared" si="111"/>
        <v>3_1_17_bebop_l_47</v>
      </c>
      <c r="J1844">
        <f>INDEX('Corrected Frames'!$J$2:$J$48420,MATCH(uFlx_starvation_JMP_spreadsheet!I1844,'Corrected Frames'!$M$2:$M$48420,0))</f>
        <v>60</v>
      </c>
      <c r="K1844" s="6">
        <f t="shared" si="110"/>
        <v>48.080000000000005</v>
      </c>
    </row>
    <row r="1845" spans="1:11" x14ac:dyDescent="0.25">
      <c r="A1845" s="5">
        <v>32</v>
      </c>
      <c r="B1845" t="s">
        <v>28</v>
      </c>
      <c r="C1845" s="11" t="s">
        <v>86</v>
      </c>
      <c r="D1845" t="s">
        <v>113</v>
      </c>
      <c r="E1845">
        <v>32</v>
      </c>
      <c r="F1845">
        <v>0.88</v>
      </c>
      <c r="G1845" s="6">
        <f t="shared" si="109"/>
        <v>25.68</v>
      </c>
      <c r="H1845">
        <v>0</v>
      </c>
      <c r="I1845" t="str">
        <f t="shared" si="111"/>
        <v>3_1_17_bebop_l_32</v>
      </c>
      <c r="J1845">
        <f>INDEX('Corrected Frames'!$J$2:$J$48420,MATCH(uFlx_starvation_JMP_spreadsheet!I1845,'Corrected Frames'!$M$2:$M$48420,0))</f>
        <v>38</v>
      </c>
      <c r="K1845" s="6">
        <f t="shared" si="110"/>
        <v>30.48</v>
      </c>
    </row>
    <row r="1846" spans="1:11" x14ac:dyDescent="0.25">
      <c r="A1846" s="5">
        <v>33</v>
      </c>
      <c r="B1846" t="s">
        <v>28</v>
      </c>
      <c r="C1846" s="11" t="s">
        <v>86</v>
      </c>
      <c r="D1846" t="s">
        <v>113</v>
      </c>
      <c r="E1846">
        <v>50</v>
      </c>
      <c r="F1846">
        <v>0.88</v>
      </c>
      <c r="G1846" s="6">
        <f t="shared" si="109"/>
        <v>40.080000000000005</v>
      </c>
      <c r="H1846">
        <v>0</v>
      </c>
      <c r="I1846" t="str">
        <f t="shared" si="111"/>
        <v>3_1_17_bebop_l_50</v>
      </c>
      <c r="J1846">
        <f>INDEX('Corrected Frames'!$J$2:$J$48420,MATCH(uFlx_starvation_JMP_spreadsheet!I1846,'Corrected Frames'!$M$2:$M$48420,0))</f>
        <v>65</v>
      </c>
      <c r="K1846" s="6">
        <f t="shared" si="110"/>
        <v>52.080000000000005</v>
      </c>
    </row>
    <row r="1847" spans="1:11" x14ac:dyDescent="0.25">
      <c r="A1847" s="5">
        <v>34</v>
      </c>
      <c r="B1847" t="s">
        <v>28</v>
      </c>
      <c r="C1847" s="11" t="s">
        <v>86</v>
      </c>
      <c r="D1847" t="s">
        <v>113</v>
      </c>
      <c r="E1847">
        <v>41</v>
      </c>
      <c r="F1847">
        <v>0.88</v>
      </c>
      <c r="G1847" s="6">
        <f t="shared" si="109"/>
        <v>32.880000000000003</v>
      </c>
      <c r="H1847">
        <v>0</v>
      </c>
      <c r="I1847" t="str">
        <f t="shared" si="111"/>
        <v>3_1_17_bebop_l_41</v>
      </c>
      <c r="J1847">
        <f>INDEX('Corrected Frames'!$J$2:$J$48420,MATCH(uFlx_starvation_JMP_spreadsheet!I1847,'Corrected Frames'!$M$2:$M$48420,0))</f>
        <v>54</v>
      </c>
      <c r="K1847" s="6">
        <f t="shared" si="110"/>
        <v>43.28</v>
      </c>
    </row>
    <row r="1848" spans="1:11" x14ac:dyDescent="0.25">
      <c r="A1848" s="5">
        <v>35</v>
      </c>
      <c r="B1848" t="s">
        <v>28</v>
      </c>
      <c r="C1848" s="11" t="s">
        <v>86</v>
      </c>
      <c r="D1848" t="s">
        <v>113</v>
      </c>
      <c r="E1848">
        <v>35</v>
      </c>
      <c r="F1848">
        <v>0.88</v>
      </c>
      <c r="G1848" s="6">
        <f t="shared" si="109"/>
        <v>28.08</v>
      </c>
      <c r="H1848">
        <v>0</v>
      </c>
      <c r="I1848" t="str">
        <f t="shared" si="111"/>
        <v>3_1_17_bebop_l_35</v>
      </c>
      <c r="J1848">
        <f>INDEX('Corrected Frames'!$J$2:$J$48420,MATCH(uFlx_starvation_JMP_spreadsheet!I1848,'Corrected Frames'!$M$2:$M$48420,0))</f>
        <v>42</v>
      </c>
      <c r="K1848" s="6">
        <f t="shared" si="110"/>
        <v>33.68</v>
      </c>
    </row>
    <row r="1849" spans="1:11" x14ac:dyDescent="0.25">
      <c r="A1849" s="5">
        <v>36</v>
      </c>
      <c r="B1849" t="s">
        <v>28</v>
      </c>
      <c r="C1849" s="11" t="s">
        <v>86</v>
      </c>
      <c r="D1849" t="s">
        <v>113</v>
      </c>
      <c r="E1849">
        <v>33</v>
      </c>
      <c r="F1849">
        <v>0.88</v>
      </c>
      <c r="G1849" s="6">
        <f t="shared" si="109"/>
        <v>26.48</v>
      </c>
      <c r="H1849">
        <v>0</v>
      </c>
      <c r="I1849" t="str">
        <f t="shared" si="111"/>
        <v>3_1_17_bebop_l_33</v>
      </c>
      <c r="J1849">
        <f>INDEX('Corrected Frames'!$J$2:$J$48420,MATCH(uFlx_starvation_JMP_spreadsheet!I1849,'Corrected Frames'!$M$2:$M$48420,0))</f>
        <v>39</v>
      </c>
      <c r="K1849" s="6">
        <f t="shared" si="110"/>
        <v>31.279999999999998</v>
      </c>
    </row>
    <row r="1850" spans="1:11" x14ac:dyDescent="0.25">
      <c r="A1850" s="5">
        <v>37</v>
      </c>
      <c r="B1850" t="s">
        <v>28</v>
      </c>
      <c r="C1850" s="11" t="s">
        <v>86</v>
      </c>
      <c r="D1850" t="s">
        <v>113</v>
      </c>
      <c r="E1850">
        <v>35</v>
      </c>
      <c r="F1850">
        <v>0.88</v>
      </c>
      <c r="G1850" s="6">
        <f t="shared" si="109"/>
        <v>28.08</v>
      </c>
      <c r="H1850">
        <v>0</v>
      </c>
      <c r="I1850" t="str">
        <f t="shared" si="111"/>
        <v>3_1_17_bebop_l_35</v>
      </c>
      <c r="J1850">
        <f>INDEX('Corrected Frames'!$J$2:$J$48420,MATCH(uFlx_starvation_JMP_spreadsheet!I1850,'Corrected Frames'!$M$2:$M$48420,0))</f>
        <v>42</v>
      </c>
      <c r="K1850" s="6">
        <f t="shared" si="110"/>
        <v>33.68</v>
      </c>
    </row>
    <row r="1851" spans="1:11" x14ac:dyDescent="0.25">
      <c r="A1851" s="5">
        <v>38</v>
      </c>
      <c r="B1851" t="s">
        <v>28</v>
      </c>
      <c r="C1851" s="11" t="s">
        <v>86</v>
      </c>
      <c r="D1851" t="s">
        <v>113</v>
      </c>
      <c r="E1851">
        <v>54</v>
      </c>
      <c r="F1851">
        <v>0.88</v>
      </c>
      <c r="G1851" s="6">
        <f t="shared" si="109"/>
        <v>43.28</v>
      </c>
      <c r="H1851">
        <v>0</v>
      </c>
      <c r="I1851" t="str">
        <f t="shared" si="111"/>
        <v>3_1_17_bebop_l_54</v>
      </c>
      <c r="J1851">
        <f>INDEX('Corrected Frames'!$J$2:$J$48420,MATCH(uFlx_starvation_JMP_spreadsheet!I1851,'Corrected Frames'!$M$2:$M$48420,0))</f>
        <v>70</v>
      </c>
      <c r="K1851" s="6">
        <f t="shared" si="110"/>
        <v>56.080000000000005</v>
      </c>
    </row>
    <row r="1852" spans="1:11" x14ac:dyDescent="0.25">
      <c r="A1852" s="5">
        <v>39</v>
      </c>
      <c r="B1852" t="s">
        <v>28</v>
      </c>
      <c r="C1852" s="11" t="s">
        <v>86</v>
      </c>
      <c r="D1852" t="s">
        <v>113</v>
      </c>
      <c r="E1852">
        <v>38</v>
      </c>
      <c r="F1852">
        <v>0.88</v>
      </c>
      <c r="G1852" s="6">
        <f t="shared" si="109"/>
        <v>30.48</v>
      </c>
      <c r="H1852">
        <v>0</v>
      </c>
      <c r="I1852" t="str">
        <f t="shared" si="111"/>
        <v>3_1_17_bebop_l_38</v>
      </c>
      <c r="J1852">
        <f>INDEX('Corrected Frames'!$J$2:$J$48420,MATCH(uFlx_starvation_JMP_spreadsheet!I1852,'Corrected Frames'!$M$2:$M$48420,0))</f>
        <v>48</v>
      </c>
      <c r="K1852" s="6">
        <f t="shared" si="110"/>
        <v>38.480000000000004</v>
      </c>
    </row>
    <row r="1853" spans="1:11" x14ac:dyDescent="0.25">
      <c r="A1853" s="5">
        <v>40</v>
      </c>
      <c r="B1853" t="s">
        <v>28</v>
      </c>
      <c r="C1853" s="11" t="s">
        <v>86</v>
      </c>
      <c r="D1853" t="s">
        <v>113</v>
      </c>
      <c r="E1853">
        <v>45</v>
      </c>
      <c r="F1853">
        <v>0.88</v>
      </c>
      <c r="G1853" s="6">
        <f t="shared" si="109"/>
        <v>36.080000000000005</v>
      </c>
      <c r="H1853">
        <v>0</v>
      </c>
      <c r="I1853" t="str">
        <f t="shared" si="111"/>
        <v>3_1_17_bebop_l_45</v>
      </c>
      <c r="J1853">
        <f>INDEX('Corrected Frames'!$J$2:$J$48420,MATCH(uFlx_starvation_JMP_spreadsheet!I1853,'Corrected Frames'!$M$2:$M$48420,0))</f>
        <v>58</v>
      </c>
      <c r="K1853" s="6">
        <f t="shared" si="110"/>
        <v>46.480000000000004</v>
      </c>
    </row>
    <row r="1854" spans="1:11" x14ac:dyDescent="0.25">
      <c r="A1854" s="5">
        <v>41</v>
      </c>
      <c r="B1854" t="s">
        <v>28</v>
      </c>
      <c r="C1854" s="11" t="s">
        <v>86</v>
      </c>
      <c r="D1854" t="s">
        <v>113</v>
      </c>
      <c r="E1854">
        <v>18</v>
      </c>
      <c r="F1854">
        <v>0.88</v>
      </c>
      <c r="G1854" s="6">
        <f t="shared" si="109"/>
        <v>14.48</v>
      </c>
      <c r="H1854">
        <v>0</v>
      </c>
      <c r="I1854" t="str">
        <f t="shared" si="111"/>
        <v>3_1_17_bebop_l_18</v>
      </c>
      <c r="J1854">
        <f>INDEX('Corrected Frames'!$J$2:$J$48420,MATCH(uFlx_starvation_JMP_spreadsheet!I1854,'Corrected Frames'!$M$2:$M$48420,0))</f>
        <v>24</v>
      </c>
      <c r="K1854" s="6">
        <f t="shared" si="110"/>
        <v>19.279999999999998</v>
      </c>
    </row>
    <row r="1855" spans="1:11" x14ac:dyDescent="0.25">
      <c r="A1855" s="5">
        <v>42</v>
      </c>
      <c r="B1855" t="s">
        <v>28</v>
      </c>
      <c r="C1855" s="11" t="s">
        <v>86</v>
      </c>
      <c r="D1855" t="s">
        <v>113</v>
      </c>
      <c r="E1855">
        <v>54</v>
      </c>
      <c r="F1855">
        <v>0.88</v>
      </c>
      <c r="G1855" s="6">
        <f t="shared" si="109"/>
        <v>43.28</v>
      </c>
      <c r="H1855">
        <v>0</v>
      </c>
      <c r="I1855" t="str">
        <f t="shared" si="111"/>
        <v>3_1_17_bebop_l_54</v>
      </c>
      <c r="J1855">
        <f>INDEX('Corrected Frames'!$J$2:$J$48420,MATCH(uFlx_starvation_JMP_spreadsheet!I1855,'Corrected Frames'!$M$2:$M$48420,0))</f>
        <v>70</v>
      </c>
      <c r="K1855" s="6">
        <f t="shared" si="110"/>
        <v>56.080000000000005</v>
      </c>
    </row>
    <row r="1856" spans="1:11" x14ac:dyDescent="0.25">
      <c r="A1856" s="5">
        <v>1</v>
      </c>
      <c r="B1856" t="s">
        <v>28</v>
      </c>
      <c r="C1856" s="11" t="s">
        <v>87</v>
      </c>
      <c r="D1856" t="s">
        <v>131</v>
      </c>
      <c r="E1856">
        <v>67</v>
      </c>
      <c r="F1856">
        <v>5.5</v>
      </c>
      <c r="G1856" s="6">
        <f t="shared" si="109"/>
        <v>58.3</v>
      </c>
      <c r="H1856">
        <v>0</v>
      </c>
      <c r="I1856" t="str">
        <f t="shared" si="111"/>
        <v>3_21_17_bebop_d_67</v>
      </c>
      <c r="J1856">
        <f>INDEX('Corrected Frames'!$J$2:$J$48420,MATCH(uFlx_starvation_JMP_spreadsheet!I1856,'Corrected Frames'!$M$2:$M$48420,0))</f>
        <v>96</v>
      </c>
      <c r="K1856" s="6">
        <f t="shared" si="110"/>
        <v>81.5</v>
      </c>
    </row>
    <row r="1857" spans="1:11" x14ac:dyDescent="0.25">
      <c r="A1857" s="5">
        <v>2</v>
      </c>
      <c r="B1857" t="s">
        <v>28</v>
      </c>
      <c r="C1857" s="11" t="s">
        <v>87</v>
      </c>
      <c r="D1857" t="s">
        <v>131</v>
      </c>
      <c r="E1857">
        <v>18</v>
      </c>
      <c r="F1857">
        <v>5.5</v>
      </c>
      <c r="G1857" s="6">
        <f t="shared" si="109"/>
        <v>19.100000000000001</v>
      </c>
      <c r="H1857">
        <v>0</v>
      </c>
      <c r="I1857" t="str">
        <f t="shared" si="111"/>
        <v>3_21_17_bebop_d_18</v>
      </c>
      <c r="J1857">
        <f>INDEX('Corrected Frames'!$J$2:$J$48420,MATCH(uFlx_starvation_JMP_spreadsheet!I1857,'Corrected Frames'!$M$2:$M$48420,0))</f>
        <v>28</v>
      </c>
      <c r="K1857" s="6">
        <f t="shared" si="110"/>
        <v>27.1</v>
      </c>
    </row>
    <row r="1858" spans="1:11" x14ac:dyDescent="0.25">
      <c r="A1858" s="5">
        <v>3</v>
      </c>
      <c r="B1858" t="s">
        <v>28</v>
      </c>
      <c r="C1858" s="11" t="s">
        <v>87</v>
      </c>
      <c r="D1858" t="s">
        <v>131</v>
      </c>
      <c r="E1858">
        <v>30</v>
      </c>
      <c r="F1858">
        <v>5.5</v>
      </c>
      <c r="G1858" s="6">
        <f t="shared" ref="G1858:G1921" si="112">(((E1858*48)-48)/60)+F1858</f>
        <v>28.7</v>
      </c>
      <c r="H1858">
        <v>0</v>
      </c>
      <c r="I1858" t="str">
        <f t="shared" si="111"/>
        <v>3_21_17_bebop_d_30</v>
      </c>
      <c r="J1858">
        <f>INDEX('Corrected Frames'!$J$2:$J$48420,MATCH(uFlx_starvation_JMP_spreadsheet!I1858,'Corrected Frames'!$M$2:$M$48420,0))</f>
        <v>44</v>
      </c>
      <c r="K1858" s="6">
        <f t="shared" si="110"/>
        <v>39.9</v>
      </c>
    </row>
    <row r="1859" spans="1:11" x14ac:dyDescent="0.25">
      <c r="A1859" s="5">
        <v>4</v>
      </c>
      <c r="B1859" t="s">
        <v>28</v>
      </c>
      <c r="C1859" s="11" t="s">
        <v>87</v>
      </c>
      <c r="D1859" t="s">
        <v>131</v>
      </c>
      <c r="E1859">
        <v>36</v>
      </c>
      <c r="F1859">
        <v>5.5</v>
      </c>
      <c r="G1859" s="6">
        <f t="shared" si="112"/>
        <v>33.5</v>
      </c>
      <c r="H1859">
        <v>0</v>
      </c>
      <c r="I1859" t="str">
        <f t="shared" si="111"/>
        <v>3_21_17_bebop_d_36</v>
      </c>
      <c r="J1859">
        <f>INDEX('Corrected Frames'!$J$2:$J$48420,MATCH(uFlx_starvation_JMP_spreadsheet!I1859,'Corrected Frames'!$M$2:$M$48420,0))</f>
        <v>57</v>
      </c>
      <c r="K1859" s="6">
        <f t="shared" si="110"/>
        <v>50.3</v>
      </c>
    </row>
    <row r="1860" spans="1:11" x14ac:dyDescent="0.25">
      <c r="A1860" s="5">
        <v>5</v>
      </c>
      <c r="B1860" t="s">
        <v>28</v>
      </c>
      <c r="C1860" s="11" t="s">
        <v>87</v>
      </c>
      <c r="D1860" t="s">
        <v>131</v>
      </c>
      <c r="E1860">
        <v>75</v>
      </c>
      <c r="F1860">
        <v>5.5</v>
      </c>
      <c r="G1860" s="6">
        <f t="shared" si="112"/>
        <v>64.7</v>
      </c>
      <c r="H1860">
        <v>0</v>
      </c>
      <c r="I1860" t="str">
        <f t="shared" si="111"/>
        <v>3_21_17_bebop_d_75</v>
      </c>
      <c r="J1860">
        <f>INDEX('Corrected Frames'!$J$2:$J$48420,MATCH(uFlx_starvation_JMP_spreadsheet!I1860,'Corrected Frames'!$M$2:$M$48420,0))</f>
        <v>106</v>
      </c>
      <c r="K1860" s="6">
        <f t="shared" si="110"/>
        <v>89.5</v>
      </c>
    </row>
    <row r="1861" spans="1:11" x14ac:dyDescent="0.25">
      <c r="A1861" s="5">
        <v>6</v>
      </c>
      <c r="B1861" t="s">
        <v>28</v>
      </c>
      <c r="C1861" s="11" t="s">
        <v>87</v>
      </c>
      <c r="D1861" t="s">
        <v>131</v>
      </c>
      <c r="E1861">
        <v>75</v>
      </c>
      <c r="F1861">
        <v>5.5</v>
      </c>
      <c r="G1861" s="6">
        <f t="shared" si="112"/>
        <v>64.7</v>
      </c>
      <c r="H1861">
        <v>0</v>
      </c>
      <c r="I1861" t="str">
        <f t="shared" si="111"/>
        <v>3_21_17_bebop_d_75</v>
      </c>
      <c r="J1861">
        <f>INDEX('Corrected Frames'!$J$2:$J$48420,MATCH(uFlx_starvation_JMP_spreadsheet!I1861,'Corrected Frames'!$M$2:$M$48420,0))</f>
        <v>106</v>
      </c>
      <c r="K1861" s="6">
        <f t="shared" ref="K1861:K1924" si="113">(((J1861*48)-48)/60)+F1861</f>
        <v>89.5</v>
      </c>
    </row>
    <row r="1862" spans="1:11" x14ac:dyDescent="0.25">
      <c r="A1862" s="5">
        <v>7</v>
      </c>
      <c r="B1862" t="s">
        <v>28</v>
      </c>
      <c r="C1862" s="11" t="s">
        <v>87</v>
      </c>
      <c r="D1862" t="s">
        <v>131</v>
      </c>
      <c r="E1862">
        <v>56</v>
      </c>
      <c r="F1862">
        <v>5.5</v>
      </c>
      <c r="G1862" s="6">
        <f t="shared" si="112"/>
        <v>49.5</v>
      </c>
      <c r="H1862">
        <v>0</v>
      </c>
      <c r="I1862" t="str">
        <f t="shared" si="111"/>
        <v>3_21_17_bebop_d_56</v>
      </c>
      <c r="J1862">
        <f>INDEX('Corrected Frames'!$J$2:$J$48420,MATCH(uFlx_starvation_JMP_spreadsheet!I1862,'Corrected Frames'!$M$2:$M$48420,0))</f>
        <v>85</v>
      </c>
      <c r="K1862" s="6">
        <f t="shared" si="113"/>
        <v>72.7</v>
      </c>
    </row>
    <row r="1863" spans="1:11" x14ac:dyDescent="0.25">
      <c r="A1863" s="5">
        <v>8</v>
      </c>
      <c r="B1863" t="s">
        <v>28</v>
      </c>
      <c r="C1863" s="11" t="s">
        <v>87</v>
      </c>
      <c r="D1863" t="s">
        <v>131</v>
      </c>
      <c r="E1863">
        <v>21</v>
      </c>
      <c r="F1863">
        <v>5.5</v>
      </c>
      <c r="G1863" s="6">
        <f t="shared" si="112"/>
        <v>21.5</v>
      </c>
      <c r="H1863">
        <v>0</v>
      </c>
      <c r="I1863" t="str">
        <f t="shared" si="111"/>
        <v>3_21_17_bebop_d_21</v>
      </c>
      <c r="J1863">
        <f>INDEX('Corrected Frames'!$J$2:$J$48420,MATCH(uFlx_starvation_JMP_spreadsheet!I1863,'Corrected Frames'!$M$2:$M$48420,0))</f>
        <v>31</v>
      </c>
      <c r="K1863" s="6">
        <f t="shared" si="113"/>
        <v>29.5</v>
      </c>
    </row>
    <row r="1864" spans="1:11" x14ac:dyDescent="0.25">
      <c r="A1864" s="5">
        <v>9</v>
      </c>
      <c r="B1864" t="s">
        <v>28</v>
      </c>
      <c r="C1864" s="11" t="s">
        <v>87</v>
      </c>
      <c r="D1864" t="s">
        <v>131</v>
      </c>
      <c r="E1864">
        <v>69</v>
      </c>
      <c r="F1864">
        <v>5.5</v>
      </c>
      <c r="G1864" s="6">
        <f t="shared" si="112"/>
        <v>59.9</v>
      </c>
      <c r="H1864">
        <v>0</v>
      </c>
      <c r="I1864" t="str">
        <f t="shared" si="111"/>
        <v>3_21_17_bebop_d_69</v>
      </c>
      <c r="J1864">
        <f>INDEX('Corrected Frames'!$J$2:$J$48420,MATCH(uFlx_starvation_JMP_spreadsheet!I1864,'Corrected Frames'!$M$2:$M$48420,0))</f>
        <v>98</v>
      </c>
      <c r="K1864" s="6">
        <f t="shared" si="113"/>
        <v>83.1</v>
      </c>
    </row>
    <row r="1865" spans="1:11" x14ac:dyDescent="0.25">
      <c r="A1865" s="5">
        <v>10</v>
      </c>
      <c r="B1865" t="s">
        <v>28</v>
      </c>
      <c r="C1865" s="11" t="s">
        <v>87</v>
      </c>
      <c r="D1865" t="s">
        <v>131</v>
      </c>
      <c r="E1865">
        <v>37</v>
      </c>
      <c r="F1865">
        <v>5.5</v>
      </c>
      <c r="G1865" s="6">
        <f t="shared" si="112"/>
        <v>34.299999999999997</v>
      </c>
      <c r="H1865">
        <v>0</v>
      </c>
      <c r="I1865" t="str">
        <f t="shared" si="111"/>
        <v>3_21_17_bebop_d_37</v>
      </c>
      <c r="J1865">
        <f>INDEX('Corrected Frames'!$J$2:$J$48420,MATCH(uFlx_starvation_JMP_spreadsheet!I1865,'Corrected Frames'!$M$2:$M$48420,0))</f>
        <v>58</v>
      </c>
      <c r="K1865" s="6">
        <f t="shared" si="113"/>
        <v>51.1</v>
      </c>
    </row>
    <row r="1866" spans="1:11" x14ac:dyDescent="0.25">
      <c r="A1866" s="5">
        <v>11</v>
      </c>
      <c r="B1866" t="s">
        <v>28</v>
      </c>
      <c r="C1866" s="11" t="s">
        <v>87</v>
      </c>
      <c r="D1866" t="s">
        <v>131</v>
      </c>
      <c r="E1866">
        <v>41</v>
      </c>
      <c r="F1866">
        <v>5.5</v>
      </c>
      <c r="G1866" s="6">
        <f t="shared" si="112"/>
        <v>37.5</v>
      </c>
      <c r="H1866">
        <v>0</v>
      </c>
      <c r="I1866" t="str">
        <f t="shared" si="111"/>
        <v>3_21_17_bebop_d_41</v>
      </c>
      <c r="J1866">
        <f>INDEX('Corrected Frames'!$J$2:$J$48420,MATCH(uFlx_starvation_JMP_spreadsheet!I1866,'Corrected Frames'!$M$2:$M$48420,0))</f>
        <v>62</v>
      </c>
      <c r="K1866" s="6">
        <f t="shared" si="113"/>
        <v>54.3</v>
      </c>
    </row>
    <row r="1867" spans="1:11" x14ac:dyDescent="0.25">
      <c r="A1867" s="5">
        <v>12</v>
      </c>
      <c r="B1867" t="s">
        <v>28</v>
      </c>
      <c r="C1867" s="11" t="s">
        <v>87</v>
      </c>
      <c r="D1867" t="s">
        <v>131</v>
      </c>
      <c r="E1867">
        <v>28</v>
      </c>
      <c r="F1867">
        <v>5.5</v>
      </c>
      <c r="G1867" s="6">
        <f t="shared" si="112"/>
        <v>27.1</v>
      </c>
      <c r="H1867">
        <v>0</v>
      </c>
      <c r="I1867" t="str">
        <f t="shared" si="111"/>
        <v>3_21_17_bebop_d_28</v>
      </c>
      <c r="J1867">
        <f>INDEX('Corrected Frames'!$J$2:$J$48420,MATCH(uFlx_starvation_JMP_spreadsheet!I1867,'Corrected Frames'!$M$2:$M$48420,0))</f>
        <v>42</v>
      </c>
      <c r="K1867" s="6">
        <f t="shared" si="113"/>
        <v>38.299999999999997</v>
      </c>
    </row>
    <row r="1868" spans="1:11" x14ac:dyDescent="0.25">
      <c r="A1868" s="5">
        <v>13</v>
      </c>
      <c r="B1868" t="s">
        <v>28</v>
      </c>
      <c r="C1868" s="11" t="s">
        <v>87</v>
      </c>
      <c r="D1868" t="s">
        <v>131</v>
      </c>
      <c r="E1868">
        <v>24</v>
      </c>
      <c r="F1868">
        <v>5.5</v>
      </c>
      <c r="G1868" s="6">
        <f t="shared" si="112"/>
        <v>23.9</v>
      </c>
      <c r="H1868">
        <v>0</v>
      </c>
      <c r="I1868" t="str">
        <f t="shared" si="111"/>
        <v>3_21_17_bebop_d_24</v>
      </c>
      <c r="J1868">
        <f>INDEX('Corrected Frames'!$J$2:$J$48420,MATCH(uFlx_starvation_JMP_spreadsheet!I1868,'Corrected Frames'!$M$2:$M$48420,0))</f>
        <v>38</v>
      </c>
      <c r="K1868" s="6">
        <f t="shared" si="113"/>
        <v>35.1</v>
      </c>
    </row>
    <row r="1869" spans="1:11" x14ac:dyDescent="0.25">
      <c r="A1869" s="5">
        <v>14</v>
      </c>
      <c r="B1869" t="s">
        <v>28</v>
      </c>
      <c r="C1869" s="11" t="s">
        <v>87</v>
      </c>
      <c r="D1869" t="s">
        <v>131</v>
      </c>
      <c r="E1869">
        <v>49</v>
      </c>
      <c r="F1869">
        <v>5.5</v>
      </c>
      <c r="G1869" s="6">
        <f t="shared" si="112"/>
        <v>43.9</v>
      </c>
      <c r="H1869">
        <v>0</v>
      </c>
      <c r="I1869" t="str">
        <f t="shared" si="111"/>
        <v>3_21_17_bebop_d_49</v>
      </c>
      <c r="J1869">
        <f>INDEX('Corrected Frames'!$J$2:$J$48420,MATCH(uFlx_starvation_JMP_spreadsheet!I1869,'Corrected Frames'!$M$2:$M$48420,0))</f>
        <v>70</v>
      </c>
      <c r="K1869" s="6">
        <f t="shared" si="113"/>
        <v>60.7</v>
      </c>
    </row>
    <row r="1870" spans="1:11" x14ac:dyDescent="0.25">
      <c r="A1870" s="5">
        <v>15</v>
      </c>
      <c r="B1870" t="s">
        <v>28</v>
      </c>
      <c r="C1870" s="11" t="s">
        <v>87</v>
      </c>
      <c r="D1870" t="s">
        <v>131</v>
      </c>
      <c r="E1870">
        <v>22</v>
      </c>
      <c r="F1870">
        <v>5.5</v>
      </c>
      <c r="G1870" s="6">
        <f t="shared" si="112"/>
        <v>22.3</v>
      </c>
      <c r="H1870">
        <v>0</v>
      </c>
      <c r="I1870" t="str">
        <f t="shared" si="111"/>
        <v>3_21_17_bebop_d_22</v>
      </c>
      <c r="J1870">
        <f>INDEX('Corrected Frames'!$J$2:$J$48420,MATCH(uFlx_starvation_JMP_spreadsheet!I1870,'Corrected Frames'!$M$2:$M$48420,0))</f>
        <v>32</v>
      </c>
      <c r="K1870" s="6">
        <f t="shared" si="113"/>
        <v>30.3</v>
      </c>
    </row>
    <row r="1871" spans="1:11" x14ac:dyDescent="0.25">
      <c r="A1871" s="5">
        <v>16</v>
      </c>
      <c r="B1871" t="s">
        <v>28</v>
      </c>
      <c r="C1871" s="11" t="s">
        <v>87</v>
      </c>
      <c r="D1871" t="s">
        <v>131</v>
      </c>
      <c r="E1871">
        <v>29</v>
      </c>
      <c r="F1871">
        <v>5.5</v>
      </c>
      <c r="G1871" s="6">
        <f t="shared" si="112"/>
        <v>27.9</v>
      </c>
      <c r="H1871">
        <v>0</v>
      </c>
      <c r="I1871" t="str">
        <f t="shared" si="111"/>
        <v>3_21_17_bebop_d_29</v>
      </c>
      <c r="J1871">
        <f>INDEX('Corrected Frames'!$J$2:$J$48420,MATCH(uFlx_starvation_JMP_spreadsheet!I1871,'Corrected Frames'!$M$2:$M$48420,0))</f>
        <v>43</v>
      </c>
      <c r="K1871" s="6">
        <f t="shared" si="113"/>
        <v>39.1</v>
      </c>
    </row>
    <row r="1872" spans="1:11" x14ac:dyDescent="0.25">
      <c r="A1872" s="5">
        <v>17</v>
      </c>
      <c r="B1872" t="s">
        <v>28</v>
      </c>
      <c r="C1872" s="11" t="s">
        <v>87</v>
      </c>
      <c r="D1872" t="s">
        <v>131</v>
      </c>
      <c r="E1872">
        <v>52</v>
      </c>
      <c r="F1872">
        <v>5.5</v>
      </c>
      <c r="G1872" s="6">
        <f t="shared" si="112"/>
        <v>46.3</v>
      </c>
      <c r="H1872">
        <v>0</v>
      </c>
      <c r="I1872" t="str">
        <f t="shared" si="111"/>
        <v>3_21_17_bebop_d_52</v>
      </c>
      <c r="J1872">
        <f>INDEX('Corrected Frames'!$J$2:$J$48420,MATCH(uFlx_starvation_JMP_spreadsheet!I1872,'Corrected Frames'!$M$2:$M$48420,0))</f>
        <v>76</v>
      </c>
      <c r="K1872" s="6">
        <f t="shared" si="113"/>
        <v>65.5</v>
      </c>
    </row>
    <row r="1873" spans="1:11" x14ac:dyDescent="0.25">
      <c r="A1873" s="5">
        <v>18</v>
      </c>
      <c r="B1873" t="s">
        <v>28</v>
      </c>
      <c r="C1873" s="11" t="s">
        <v>87</v>
      </c>
      <c r="D1873" t="s">
        <v>131</v>
      </c>
      <c r="E1873">
        <v>30</v>
      </c>
      <c r="F1873">
        <v>5.5</v>
      </c>
      <c r="G1873" s="6">
        <f t="shared" si="112"/>
        <v>28.7</v>
      </c>
      <c r="H1873">
        <v>0</v>
      </c>
      <c r="I1873" t="str">
        <f t="shared" si="111"/>
        <v>3_21_17_bebop_d_30</v>
      </c>
      <c r="J1873">
        <f>INDEX('Corrected Frames'!$J$2:$J$48420,MATCH(uFlx_starvation_JMP_spreadsheet!I1873,'Corrected Frames'!$M$2:$M$48420,0))</f>
        <v>44</v>
      </c>
      <c r="K1873" s="6">
        <f t="shared" si="113"/>
        <v>39.9</v>
      </c>
    </row>
    <row r="1874" spans="1:11" x14ac:dyDescent="0.25">
      <c r="A1874" s="5">
        <v>19</v>
      </c>
      <c r="B1874" t="s">
        <v>28</v>
      </c>
      <c r="C1874" s="11" t="s">
        <v>87</v>
      </c>
      <c r="D1874" t="s">
        <v>131</v>
      </c>
      <c r="E1874">
        <v>29</v>
      </c>
      <c r="F1874">
        <v>5.5</v>
      </c>
      <c r="G1874" s="6">
        <f t="shared" si="112"/>
        <v>27.9</v>
      </c>
      <c r="H1874">
        <v>0</v>
      </c>
      <c r="I1874" t="str">
        <f t="shared" si="111"/>
        <v>3_21_17_bebop_d_29</v>
      </c>
      <c r="J1874">
        <f>INDEX('Corrected Frames'!$J$2:$J$48420,MATCH(uFlx_starvation_JMP_spreadsheet!I1874,'Corrected Frames'!$M$2:$M$48420,0))</f>
        <v>43</v>
      </c>
      <c r="K1874" s="6">
        <f t="shared" si="113"/>
        <v>39.1</v>
      </c>
    </row>
    <row r="1875" spans="1:11" x14ac:dyDescent="0.25">
      <c r="A1875" s="5">
        <v>20</v>
      </c>
      <c r="B1875" t="s">
        <v>28</v>
      </c>
      <c r="C1875" s="11" t="s">
        <v>87</v>
      </c>
      <c r="D1875" t="s">
        <v>131</v>
      </c>
      <c r="E1875">
        <v>64</v>
      </c>
      <c r="F1875">
        <v>5.5</v>
      </c>
      <c r="G1875" s="6">
        <f t="shared" si="112"/>
        <v>55.9</v>
      </c>
      <c r="H1875">
        <v>0</v>
      </c>
      <c r="I1875" t="str">
        <f t="shared" si="111"/>
        <v>3_21_17_bebop_d_64</v>
      </c>
      <c r="J1875">
        <f>INDEX('Corrected Frames'!$J$2:$J$48420,MATCH(uFlx_starvation_JMP_spreadsheet!I1875,'Corrected Frames'!$M$2:$M$48420,0))</f>
        <v>93</v>
      </c>
      <c r="K1875" s="6">
        <f t="shared" si="113"/>
        <v>79.099999999999994</v>
      </c>
    </row>
    <row r="1876" spans="1:11" x14ac:dyDescent="0.25">
      <c r="A1876" s="5">
        <v>21</v>
      </c>
      <c r="B1876" t="s">
        <v>28</v>
      </c>
      <c r="C1876" s="11" t="s">
        <v>87</v>
      </c>
      <c r="D1876" t="s">
        <v>131</v>
      </c>
      <c r="E1876">
        <v>18</v>
      </c>
      <c r="F1876">
        <v>5.5</v>
      </c>
      <c r="G1876" s="6">
        <f t="shared" si="112"/>
        <v>19.100000000000001</v>
      </c>
      <c r="H1876">
        <v>0</v>
      </c>
      <c r="I1876" t="str">
        <f t="shared" si="111"/>
        <v>3_21_17_bebop_d_18</v>
      </c>
      <c r="J1876">
        <f>INDEX('Corrected Frames'!$J$2:$J$48420,MATCH(uFlx_starvation_JMP_spreadsheet!I1876,'Corrected Frames'!$M$2:$M$48420,0))</f>
        <v>28</v>
      </c>
      <c r="K1876" s="6">
        <f t="shared" si="113"/>
        <v>27.1</v>
      </c>
    </row>
    <row r="1877" spans="1:11" x14ac:dyDescent="0.25">
      <c r="A1877" s="5">
        <v>22</v>
      </c>
      <c r="B1877" t="s">
        <v>28</v>
      </c>
      <c r="C1877" s="11" t="s">
        <v>87</v>
      </c>
      <c r="D1877" t="s">
        <v>131</v>
      </c>
      <c r="E1877">
        <v>28</v>
      </c>
      <c r="F1877">
        <v>5.5</v>
      </c>
      <c r="G1877" s="6">
        <f t="shared" si="112"/>
        <v>27.1</v>
      </c>
      <c r="H1877">
        <v>0</v>
      </c>
      <c r="I1877" t="str">
        <f t="shared" si="111"/>
        <v>3_21_17_bebop_d_28</v>
      </c>
      <c r="J1877">
        <f>INDEX('Corrected Frames'!$J$2:$J$48420,MATCH(uFlx_starvation_JMP_spreadsheet!I1877,'Corrected Frames'!$M$2:$M$48420,0))</f>
        <v>42</v>
      </c>
      <c r="K1877" s="6">
        <f t="shared" si="113"/>
        <v>38.299999999999997</v>
      </c>
    </row>
    <row r="1878" spans="1:11" x14ac:dyDescent="0.25">
      <c r="A1878" s="5">
        <v>23</v>
      </c>
      <c r="B1878" t="s">
        <v>28</v>
      </c>
      <c r="C1878" s="11" t="s">
        <v>87</v>
      </c>
      <c r="D1878" t="s">
        <v>131</v>
      </c>
      <c r="E1878">
        <v>25</v>
      </c>
      <c r="F1878">
        <v>5.5</v>
      </c>
      <c r="G1878" s="6">
        <f t="shared" si="112"/>
        <v>24.7</v>
      </c>
      <c r="H1878">
        <v>0</v>
      </c>
      <c r="I1878" t="str">
        <f t="shared" si="111"/>
        <v>3_21_17_bebop_d_25</v>
      </c>
      <c r="J1878">
        <f>INDEX('Corrected Frames'!$J$2:$J$48420,MATCH(uFlx_starvation_JMP_spreadsheet!I1878,'Corrected Frames'!$M$2:$M$48420,0))</f>
        <v>39</v>
      </c>
      <c r="K1878" s="6">
        <f t="shared" si="113"/>
        <v>35.9</v>
      </c>
    </row>
    <row r="1879" spans="1:11" x14ac:dyDescent="0.25">
      <c r="A1879" s="5">
        <v>24</v>
      </c>
      <c r="B1879" t="s">
        <v>28</v>
      </c>
      <c r="C1879" s="11" t="s">
        <v>87</v>
      </c>
      <c r="D1879" t="s">
        <v>131</v>
      </c>
      <c r="E1879">
        <v>49</v>
      </c>
      <c r="F1879">
        <v>5.5</v>
      </c>
      <c r="G1879" s="6">
        <f t="shared" si="112"/>
        <v>43.9</v>
      </c>
      <c r="H1879">
        <v>0</v>
      </c>
      <c r="I1879" t="str">
        <f t="shared" si="111"/>
        <v>3_21_17_bebop_d_49</v>
      </c>
      <c r="J1879">
        <f>INDEX('Corrected Frames'!$J$2:$J$48420,MATCH(uFlx_starvation_JMP_spreadsheet!I1879,'Corrected Frames'!$M$2:$M$48420,0))</f>
        <v>70</v>
      </c>
      <c r="K1879" s="6">
        <f t="shared" si="113"/>
        <v>60.7</v>
      </c>
    </row>
    <row r="1880" spans="1:11" x14ac:dyDescent="0.25">
      <c r="A1880" s="5">
        <v>25</v>
      </c>
      <c r="B1880" t="s">
        <v>28</v>
      </c>
      <c r="C1880" s="11" t="s">
        <v>87</v>
      </c>
      <c r="D1880" t="s">
        <v>131</v>
      </c>
      <c r="E1880">
        <v>22</v>
      </c>
      <c r="F1880">
        <v>5.5</v>
      </c>
      <c r="G1880" s="6">
        <f t="shared" si="112"/>
        <v>22.3</v>
      </c>
      <c r="H1880">
        <v>0</v>
      </c>
      <c r="I1880" t="str">
        <f t="shared" si="111"/>
        <v>3_21_17_bebop_d_22</v>
      </c>
      <c r="J1880">
        <f>INDEX('Corrected Frames'!$J$2:$J$48420,MATCH(uFlx_starvation_JMP_spreadsheet!I1880,'Corrected Frames'!$M$2:$M$48420,0))</f>
        <v>32</v>
      </c>
      <c r="K1880" s="6">
        <f t="shared" si="113"/>
        <v>30.3</v>
      </c>
    </row>
    <row r="1881" spans="1:11" x14ac:dyDescent="0.25">
      <c r="A1881" s="5">
        <v>26</v>
      </c>
      <c r="B1881" t="s">
        <v>28</v>
      </c>
      <c r="C1881" s="11" t="s">
        <v>87</v>
      </c>
      <c r="D1881" t="s">
        <v>131</v>
      </c>
      <c r="E1881">
        <v>21</v>
      </c>
      <c r="F1881">
        <v>5.5</v>
      </c>
      <c r="G1881" s="6">
        <f t="shared" si="112"/>
        <v>21.5</v>
      </c>
      <c r="H1881">
        <v>0</v>
      </c>
      <c r="I1881" t="str">
        <f t="shared" si="111"/>
        <v>3_21_17_bebop_d_21</v>
      </c>
      <c r="J1881">
        <f>INDEX('Corrected Frames'!$J$2:$J$48420,MATCH(uFlx_starvation_JMP_spreadsheet!I1881,'Corrected Frames'!$M$2:$M$48420,0))</f>
        <v>31</v>
      </c>
      <c r="K1881" s="6">
        <f t="shared" si="113"/>
        <v>29.5</v>
      </c>
    </row>
    <row r="1882" spans="1:11" x14ac:dyDescent="0.25">
      <c r="A1882" s="5">
        <v>27</v>
      </c>
      <c r="B1882" t="s">
        <v>28</v>
      </c>
      <c r="C1882" s="11" t="s">
        <v>87</v>
      </c>
      <c r="D1882" t="s">
        <v>131</v>
      </c>
      <c r="E1882">
        <v>53</v>
      </c>
      <c r="F1882">
        <v>5.5</v>
      </c>
      <c r="G1882" s="6">
        <f t="shared" si="112"/>
        <v>47.1</v>
      </c>
      <c r="H1882">
        <v>0</v>
      </c>
      <c r="I1882" t="str">
        <f t="shared" ref="I1882:I1945" si="114">C1882&amp;"_"&amp;D1882&amp;"_"&amp;E1882</f>
        <v>3_21_17_bebop_d_53</v>
      </c>
      <c r="J1882">
        <f>INDEX('Corrected Frames'!$J$2:$J$48420,MATCH(uFlx_starvation_JMP_spreadsheet!I1882,'Corrected Frames'!$M$2:$M$48420,0))</f>
        <v>78</v>
      </c>
      <c r="K1882" s="6">
        <f t="shared" si="113"/>
        <v>67.099999999999994</v>
      </c>
    </row>
    <row r="1883" spans="1:11" x14ac:dyDescent="0.25">
      <c r="A1883" s="5">
        <v>28</v>
      </c>
      <c r="B1883" t="s">
        <v>28</v>
      </c>
      <c r="C1883" s="11" t="s">
        <v>87</v>
      </c>
      <c r="D1883" t="s">
        <v>131</v>
      </c>
      <c r="E1883">
        <v>41</v>
      </c>
      <c r="F1883">
        <v>5.5</v>
      </c>
      <c r="G1883" s="6">
        <f t="shared" si="112"/>
        <v>37.5</v>
      </c>
      <c r="H1883">
        <v>0</v>
      </c>
      <c r="I1883" t="str">
        <f t="shared" si="114"/>
        <v>3_21_17_bebop_d_41</v>
      </c>
      <c r="J1883">
        <f>INDEX('Corrected Frames'!$J$2:$J$48420,MATCH(uFlx_starvation_JMP_spreadsheet!I1883,'Corrected Frames'!$M$2:$M$48420,0))</f>
        <v>62</v>
      </c>
      <c r="K1883" s="6">
        <f t="shared" si="113"/>
        <v>54.3</v>
      </c>
    </row>
    <row r="1884" spans="1:11" x14ac:dyDescent="0.25">
      <c r="A1884" s="5">
        <v>29</v>
      </c>
      <c r="B1884" t="s">
        <v>28</v>
      </c>
      <c r="C1884" s="11" t="s">
        <v>87</v>
      </c>
      <c r="D1884" t="s">
        <v>131</v>
      </c>
      <c r="E1884">
        <v>72</v>
      </c>
      <c r="F1884">
        <v>5.5</v>
      </c>
      <c r="G1884" s="6">
        <f t="shared" si="112"/>
        <v>62.3</v>
      </c>
      <c r="H1884">
        <v>0</v>
      </c>
      <c r="I1884" t="str">
        <f t="shared" si="114"/>
        <v>3_21_17_bebop_d_72</v>
      </c>
      <c r="J1884">
        <f>INDEX('Corrected Frames'!$J$2:$J$48420,MATCH(uFlx_starvation_JMP_spreadsheet!I1884,'Corrected Frames'!$M$2:$M$48420,0))</f>
        <v>102</v>
      </c>
      <c r="K1884" s="6">
        <f t="shared" si="113"/>
        <v>86.3</v>
      </c>
    </row>
    <row r="1885" spans="1:11" x14ac:dyDescent="0.25">
      <c r="A1885" s="5">
        <v>30</v>
      </c>
      <c r="B1885" t="s">
        <v>28</v>
      </c>
      <c r="C1885" s="11" t="s">
        <v>87</v>
      </c>
      <c r="D1885" t="s">
        <v>131</v>
      </c>
      <c r="E1885">
        <v>22</v>
      </c>
      <c r="F1885">
        <v>5.5</v>
      </c>
      <c r="G1885" s="6">
        <f t="shared" si="112"/>
        <v>22.3</v>
      </c>
      <c r="H1885">
        <v>0</v>
      </c>
      <c r="I1885" t="str">
        <f t="shared" si="114"/>
        <v>3_21_17_bebop_d_22</v>
      </c>
      <c r="J1885">
        <f>INDEX('Corrected Frames'!$J$2:$J$48420,MATCH(uFlx_starvation_JMP_spreadsheet!I1885,'Corrected Frames'!$M$2:$M$48420,0))</f>
        <v>32</v>
      </c>
      <c r="K1885" s="6">
        <f t="shared" si="113"/>
        <v>30.3</v>
      </c>
    </row>
    <row r="1886" spans="1:11" x14ac:dyDescent="0.25">
      <c r="A1886" s="5">
        <v>31</v>
      </c>
      <c r="B1886" t="s">
        <v>28</v>
      </c>
      <c r="C1886" s="11" t="s">
        <v>87</v>
      </c>
      <c r="D1886" t="s">
        <v>131</v>
      </c>
      <c r="E1886">
        <v>30</v>
      </c>
      <c r="F1886">
        <v>5.5</v>
      </c>
      <c r="G1886" s="6">
        <f t="shared" si="112"/>
        <v>28.7</v>
      </c>
      <c r="H1886">
        <v>0</v>
      </c>
      <c r="I1886" t="str">
        <f t="shared" si="114"/>
        <v>3_21_17_bebop_d_30</v>
      </c>
      <c r="J1886">
        <f>INDEX('Corrected Frames'!$J$2:$J$48420,MATCH(uFlx_starvation_JMP_spreadsheet!I1886,'Corrected Frames'!$M$2:$M$48420,0))</f>
        <v>44</v>
      </c>
      <c r="K1886" s="6">
        <f t="shared" si="113"/>
        <v>39.9</v>
      </c>
    </row>
    <row r="1887" spans="1:11" x14ac:dyDescent="0.25">
      <c r="A1887" s="5">
        <v>32</v>
      </c>
      <c r="B1887" t="s">
        <v>28</v>
      </c>
      <c r="C1887" s="11" t="s">
        <v>87</v>
      </c>
      <c r="D1887" t="s">
        <v>131</v>
      </c>
      <c r="E1887">
        <v>21</v>
      </c>
      <c r="F1887">
        <v>5.5</v>
      </c>
      <c r="G1887" s="6">
        <f t="shared" si="112"/>
        <v>21.5</v>
      </c>
      <c r="H1887">
        <v>0</v>
      </c>
      <c r="I1887" t="str">
        <f t="shared" si="114"/>
        <v>3_21_17_bebop_d_21</v>
      </c>
      <c r="J1887">
        <f>INDEX('Corrected Frames'!$J$2:$J$48420,MATCH(uFlx_starvation_JMP_spreadsheet!I1887,'Corrected Frames'!$M$2:$M$48420,0))</f>
        <v>31</v>
      </c>
      <c r="K1887" s="6">
        <f t="shared" si="113"/>
        <v>29.5</v>
      </c>
    </row>
    <row r="1888" spans="1:11" x14ac:dyDescent="0.25">
      <c r="A1888" s="5">
        <v>33</v>
      </c>
      <c r="B1888" t="s">
        <v>28</v>
      </c>
      <c r="C1888" s="11" t="s">
        <v>87</v>
      </c>
      <c r="D1888" t="s">
        <v>131</v>
      </c>
      <c r="E1888">
        <v>25</v>
      </c>
      <c r="F1888">
        <v>5.5</v>
      </c>
      <c r="G1888" s="6">
        <f t="shared" si="112"/>
        <v>24.7</v>
      </c>
      <c r="H1888">
        <v>0</v>
      </c>
      <c r="I1888" t="str">
        <f t="shared" si="114"/>
        <v>3_21_17_bebop_d_25</v>
      </c>
      <c r="J1888">
        <f>INDEX('Corrected Frames'!$J$2:$J$48420,MATCH(uFlx_starvation_JMP_spreadsheet!I1888,'Corrected Frames'!$M$2:$M$48420,0))</f>
        <v>39</v>
      </c>
      <c r="K1888" s="6">
        <f t="shared" si="113"/>
        <v>35.9</v>
      </c>
    </row>
    <row r="1889" spans="1:11" x14ac:dyDescent="0.25">
      <c r="A1889" s="5">
        <v>34</v>
      </c>
      <c r="B1889" t="s">
        <v>28</v>
      </c>
      <c r="C1889" s="11" t="s">
        <v>87</v>
      </c>
      <c r="D1889" t="s">
        <v>131</v>
      </c>
      <c r="E1889">
        <v>65</v>
      </c>
      <c r="F1889">
        <v>5.5</v>
      </c>
      <c r="G1889" s="6">
        <f t="shared" si="112"/>
        <v>56.7</v>
      </c>
      <c r="H1889">
        <v>0</v>
      </c>
      <c r="I1889" t="str">
        <f t="shared" si="114"/>
        <v>3_21_17_bebop_d_65</v>
      </c>
      <c r="J1889">
        <f>INDEX('Corrected Frames'!$J$2:$J$48420,MATCH(uFlx_starvation_JMP_spreadsheet!I1889,'Corrected Frames'!$M$2:$M$48420,0))</f>
        <v>94</v>
      </c>
      <c r="K1889" s="6">
        <f t="shared" si="113"/>
        <v>79.900000000000006</v>
      </c>
    </row>
    <row r="1890" spans="1:11" x14ac:dyDescent="0.25">
      <c r="A1890" s="5">
        <v>35</v>
      </c>
      <c r="B1890" t="s">
        <v>28</v>
      </c>
      <c r="C1890" s="11" t="s">
        <v>87</v>
      </c>
      <c r="D1890" t="s">
        <v>131</v>
      </c>
      <c r="E1890">
        <v>46</v>
      </c>
      <c r="F1890">
        <v>5.5</v>
      </c>
      <c r="G1890" s="6">
        <f t="shared" si="112"/>
        <v>41.5</v>
      </c>
      <c r="H1890">
        <v>0</v>
      </c>
      <c r="I1890" t="str">
        <f t="shared" si="114"/>
        <v>3_21_17_bebop_d_46</v>
      </c>
      <c r="J1890">
        <f>INDEX('Corrected Frames'!$J$2:$J$48420,MATCH(uFlx_starvation_JMP_spreadsheet!I1890,'Corrected Frames'!$M$2:$M$48420,0))</f>
        <v>67</v>
      </c>
      <c r="K1890" s="6">
        <f t="shared" si="113"/>
        <v>58.3</v>
      </c>
    </row>
    <row r="1891" spans="1:11" x14ac:dyDescent="0.25">
      <c r="A1891" s="5">
        <v>36</v>
      </c>
      <c r="B1891" t="s">
        <v>28</v>
      </c>
      <c r="C1891" s="11" t="s">
        <v>87</v>
      </c>
      <c r="D1891" t="s">
        <v>131</v>
      </c>
      <c r="E1891">
        <v>21</v>
      </c>
      <c r="F1891">
        <v>5.5</v>
      </c>
      <c r="G1891" s="6">
        <f t="shared" si="112"/>
        <v>21.5</v>
      </c>
      <c r="H1891">
        <v>0</v>
      </c>
      <c r="I1891" t="str">
        <f t="shared" si="114"/>
        <v>3_21_17_bebop_d_21</v>
      </c>
      <c r="J1891">
        <f>INDEX('Corrected Frames'!$J$2:$J$48420,MATCH(uFlx_starvation_JMP_spreadsheet!I1891,'Corrected Frames'!$M$2:$M$48420,0))</f>
        <v>31</v>
      </c>
      <c r="K1891" s="6">
        <f t="shared" si="113"/>
        <v>29.5</v>
      </c>
    </row>
    <row r="1892" spans="1:11" x14ac:dyDescent="0.25">
      <c r="A1892" s="5">
        <v>37</v>
      </c>
      <c r="B1892" t="s">
        <v>28</v>
      </c>
      <c r="C1892" s="11" t="s">
        <v>87</v>
      </c>
      <c r="D1892" t="s">
        <v>131</v>
      </c>
      <c r="E1892">
        <v>28</v>
      </c>
      <c r="F1892">
        <v>5.5</v>
      </c>
      <c r="G1892" s="6">
        <f t="shared" si="112"/>
        <v>27.1</v>
      </c>
      <c r="H1892">
        <v>0</v>
      </c>
      <c r="I1892" t="str">
        <f t="shared" si="114"/>
        <v>3_21_17_bebop_d_28</v>
      </c>
      <c r="J1892">
        <f>INDEX('Corrected Frames'!$J$2:$J$48420,MATCH(uFlx_starvation_JMP_spreadsheet!I1892,'Corrected Frames'!$M$2:$M$48420,0))</f>
        <v>42</v>
      </c>
      <c r="K1892" s="6">
        <f t="shared" si="113"/>
        <v>38.299999999999997</v>
      </c>
    </row>
    <row r="1893" spans="1:11" x14ac:dyDescent="0.25">
      <c r="A1893" s="5">
        <v>38</v>
      </c>
      <c r="B1893" t="s">
        <v>28</v>
      </c>
      <c r="C1893" s="11" t="s">
        <v>87</v>
      </c>
      <c r="D1893" t="s">
        <v>131</v>
      </c>
      <c r="E1893">
        <v>63</v>
      </c>
      <c r="F1893">
        <v>5.5</v>
      </c>
      <c r="G1893" s="6">
        <f t="shared" si="112"/>
        <v>55.1</v>
      </c>
      <c r="H1893">
        <v>0</v>
      </c>
      <c r="I1893" t="str">
        <f t="shared" si="114"/>
        <v>3_21_17_bebop_d_63</v>
      </c>
      <c r="J1893">
        <f>INDEX('Corrected Frames'!$J$2:$J$48420,MATCH(uFlx_starvation_JMP_spreadsheet!I1893,'Corrected Frames'!$M$2:$M$48420,0))</f>
        <v>92</v>
      </c>
      <c r="K1893" s="6">
        <f t="shared" si="113"/>
        <v>78.3</v>
      </c>
    </row>
    <row r="1894" spans="1:11" x14ac:dyDescent="0.25">
      <c r="A1894" s="5">
        <v>39</v>
      </c>
      <c r="B1894" t="s">
        <v>28</v>
      </c>
      <c r="C1894" s="11" t="s">
        <v>87</v>
      </c>
      <c r="D1894" t="s">
        <v>131</v>
      </c>
      <c r="E1894">
        <v>17</v>
      </c>
      <c r="F1894">
        <v>5.5</v>
      </c>
      <c r="G1894" s="6">
        <f t="shared" si="112"/>
        <v>18.3</v>
      </c>
      <c r="H1894">
        <v>0</v>
      </c>
      <c r="I1894" t="str">
        <f t="shared" si="114"/>
        <v>3_21_17_bebop_d_17</v>
      </c>
      <c r="J1894">
        <f>INDEX('Corrected Frames'!$J$2:$J$48420,MATCH(uFlx_starvation_JMP_spreadsheet!I1894,'Corrected Frames'!$M$2:$M$48420,0))</f>
        <v>27</v>
      </c>
      <c r="K1894" s="6">
        <f t="shared" si="113"/>
        <v>26.3</v>
      </c>
    </row>
    <row r="1895" spans="1:11" x14ac:dyDescent="0.25">
      <c r="A1895" s="5">
        <v>40</v>
      </c>
      <c r="B1895" t="s">
        <v>28</v>
      </c>
      <c r="C1895" s="11" t="s">
        <v>87</v>
      </c>
      <c r="D1895" t="s">
        <v>131</v>
      </c>
      <c r="E1895">
        <v>32</v>
      </c>
      <c r="F1895">
        <v>5.5</v>
      </c>
      <c r="G1895" s="6">
        <f t="shared" si="112"/>
        <v>30.3</v>
      </c>
      <c r="H1895">
        <v>0</v>
      </c>
      <c r="I1895" t="str">
        <f t="shared" si="114"/>
        <v>3_21_17_bebop_d_32</v>
      </c>
      <c r="J1895">
        <f>INDEX('Corrected Frames'!$J$2:$J$48420,MATCH(uFlx_starvation_JMP_spreadsheet!I1895,'Corrected Frames'!$M$2:$M$48420,0))</f>
        <v>53</v>
      </c>
      <c r="K1895" s="6">
        <f t="shared" si="113"/>
        <v>47.1</v>
      </c>
    </row>
    <row r="1896" spans="1:11" x14ac:dyDescent="0.25">
      <c r="A1896" s="5">
        <v>41</v>
      </c>
      <c r="B1896" t="s">
        <v>28</v>
      </c>
      <c r="C1896" s="11" t="s">
        <v>87</v>
      </c>
      <c r="D1896" t="s">
        <v>131</v>
      </c>
      <c r="E1896">
        <v>29</v>
      </c>
      <c r="F1896">
        <v>5.5</v>
      </c>
      <c r="G1896" s="6">
        <f t="shared" si="112"/>
        <v>27.9</v>
      </c>
      <c r="H1896">
        <v>0</v>
      </c>
      <c r="I1896" t="str">
        <f t="shared" si="114"/>
        <v>3_21_17_bebop_d_29</v>
      </c>
      <c r="J1896">
        <f>INDEX('Corrected Frames'!$J$2:$J$48420,MATCH(uFlx_starvation_JMP_spreadsheet!I1896,'Corrected Frames'!$M$2:$M$48420,0))</f>
        <v>43</v>
      </c>
      <c r="K1896" s="6">
        <f t="shared" si="113"/>
        <v>39.1</v>
      </c>
    </row>
    <row r="1897" spans="1:11" x14ac:dyDescent="0.25">
      <c r="A1897" s="5">
        <v>42</v>
      </c>
      <c r="B1897" t="s">
        <v>28</v>
      </c>
      <c r="C1897" s="11" t="s">
        <v>87</v>
      </c>
      <c r="D1897" t="s">
        <v>131</v>
      </c>
      <c r="E1897">
        <v>41</v>
      </c>
      <c r="F1897">
        <v>5.5</v>
      </c>
      <c r="G1897" s="6">
        <f t="shared" si="112"/>
        <v>37.5</v>
      </c>
      <c r="H1897">
        <v>0</v>
      </c>
      <c r="I1897" t="str">
        <f t="shared" si="114"/>
        <v>3_21_17_bebop_d_41</v>
      </c>
      <c r="J1897">
        <f>INDEX('Corrected Frames'!$J$2:$J$48420,MATCH(uFlx_starvation_JMP_spreadsheet!I1897,'Corrected Frames'!$M$2:$M$48420,0))</f>
        <v>62</v>
      </c>
      <c r="K1897" s="6">
        <f t="shared" si="113"/>
        <v>54.3</v>
      </c>
    </row>
    <row r="1898" spans="1:11" x14ac:dyDescent="0.25">
      <c r="A1898" s="5">
        <v>43</v>
      </c>
      <c r="B1898" t="s">
        <v>28</v>
      </c>
      <c r="C1898" s="11" t="s">
        <v>87</v>
      </c>
      <c r="D1898" t="s">
        <v>131</v>
      </c>
      <c r="E1898">
        <v>64</v>
      </c>
      <c r="F1898">
        <v>5.5</v>
      </c>
      <c r="G1898" s="6">
        <f t="shared" si="112"/>
        <v>55.9</v>
      </c>
      <c r="H1898">
        <v>0</v>
      </c>
      <c r="I1898" t="str">
        <f t="shared" si="114"/>
        <v>3_21_17_bebop_d_64</v>
      </c>
      <c r="J1898">
        <f>INDEX('Corrected Frames'!$J$2:$J$48420,MATCH(uFlx_starvation_JMP_spreadsheet!I1898,'Corrected Frames'!$M$2:$M$48420,0))</f>
        <v>93</v>
      </c>
      <c r="K1898" s="6">
        <f t="shared" si="113"/>
        <v>79.099999999999994</v>
      </c>
    </row>
    <row r="1899" spans="1:11" x14ac:dyDescent="0.25">
      <c r="A1899" s="5">
        <v>44</v>
      </c>
      <c r="B1899" t="s">
        <v>28</v>
      </c>
      <c r="C1899" s="11" t="s">
        <v>87</v>
      </c>
      <c r="D1899" t="s">
        <v>131</v>
      </c>
      <c r="E1899">
        <v>26</v>
      </c>
      <c r="F1899">
        <v>5.5</v>
      </c>
      <c r="G1899" s="6">
        <f t="shared" si="112"/>
        <v>25.5</v>
      </c>
      <c r="H1899">
        <v>0</v>
      </c>
      <c r="I1899" t="str">
        <f t="shared" si="114"/>
        <v>3_21_17_bebop_d_26</v>
      </c>
      <c r="J1899">
        <f>INDEX('Corrected Frames'!$J$2:$J$48420,MATCH(uFlx_starvation_JMP_spreadsheet!I1899,'Corrected Frames'!$M$2:$M$48420,0))</f>
        <v>40</v>
      </c>
      <c r="K1899" s="6">
        <f t="shared" si="113"/>
        <v>36.700000000000003</v>
      </c>
    </row>
    <row r="1900" spans="1:11" x14ac:dyDescent="0.25">
      <c r="A1900" s="5">
        <v>45</v>
      </c>
      <c r="B1900" t="s">
        <v>28</v>
      </c>
      <c r="C1900" s="11" t="s">
        <v>87</v>
      </c>
      <c r="D1900" t="s">
        <v>131</v>
      </c>
      <c r="E1900">
        <v>30</v>
      </c>
      <c r="F1900">
        <v>5.5</v>
      </c>
      <c r="G1900" s="6">
        <f t="shared" si="112"/>
        <v>28.7</v>
      </c>
      <c r="H1900">
        <v>0</v>
      </c>
      <c r="I1900" t="str">
        <f t="shared" si="114"/>
        <v>3_21_17_bebop_d_30</v>
      </c>
      <c r="J1900">
        <f>INDEX('Corrected Frames'!$J$2:$J$48420,MATCH(uFlx_starvation_JMP_spreadsheet!I1900,'Corrected Frames'!$M$2:$M$48420,0))</f>
        <v>44</v>
      </c>
      <c r="K1900" s="6">
        <f t="shared" si="113"/>
        <v>39.9</v>
      </c>
    </row>
    <row r="1901" spans="1:11" x14ac:dyDescent="0.25">
      <c r="A1901" s="5">
        <v>46</v>
      </c>
      <c r="B1901" t="s">
        <v>28</v>
      </c>
      <c r="C1901" s="11" t="s">
        <v>87</v>
      </c>
      <c r="D1901" t="s">
        <v>131</v>
      </c>
      <c r="E1901">
        <v>30</v>
      </c>
      <c r="F1901">
        <v>5.5</v>
      </c>
      <c r="G1901" s="6">
        <f t="shared" si="112"/>
        <v>28.7</v>
      </c>
      <c r="H1901">
        <v>0</v>
      </c>
      <c r="I1901" t="str">
        <f t="shared" si="114"/>
        <v>3_21_17_bebop_d_30</v>
      </c>
      <c r="J1901">
        <f>INDEX('Corrected Frames'!$J$2:$J$48420,MATCH(uFlx_starvation_JMP_spreadsheet!I1901,'Corrected Frames'!$M$2:$M$48420,0))</f>
        <v>44</v>
      </c>
      <c r="K1901" s="6">
        <f t="shared" si="113"/>
        <v>39.9</v>
      </c>
    </row>
    <row r="1902" spans="1:11" x14ac:dyDescent="0.25">
      <c r="A1902" s="5">
        <v>47</v>
      </c>
      <c r="B1902" t="s">
        <v>28</v>
      </c>
      <c r="C1902" s="11" t="s">
        <v>87</v>
      </c>
      <c r="D1902" t="s">
        <v>131</v>
      </c>
      <c r="E1902">
        <v>63</v>
      </c>
      <c r="F1902">
        <v>5.5</v>
      </c>
      <c r="G1902" s="6">
        <f t="shared" si="112"/>
        <v>55.1</v>
      </c>
      <c r="H1902">
        <v>0</v>
      </c>
      <c r="I1902" t="str">
        <f t="shared" si="114"/>
        <v>3_21_17_bebop_d_63</v>
      </c>
      <c r="J1902">
        <f>INDEX('Corrected Frames'!$J$2:$J$48420,MATCH(uFlx_starvation_JMP_spreadsheet!I1902,'Corrected Frames'!$M$2:$M$48420,0))</f>
        <v>92</v>
      </c>
      <c r="K1902" s="6">
        <f t="shared" si="113"/>
        <v>78.3</v>
      </c>
    </row>
    <row r="1903" spans="1:11" x14ac:dyDescent="0.25">
      <c r="A1903" s="5">
        <v>48</v>
      </c>
      <c r="B1903" t="s">
        <v>28</v>
      </c>
      <c r="C1903" s="11" t="s">
        <v>87</v>
      </c>
      <c r="D1903" t="s">
        <v>131</v>
      </c>
      <c r="E1903">
        <v>15</v>
      </c>
      <c r="F1903">
        <v>5.5</v>
      </c>
      <c r="G1903" s="6">
        <f t="shared" si="112"/>
        <v>16.7</v>
      </c>
      <c r="H1903">
        <v>0</v>
      </c>
      <c r="I1903" t="str">
        <f t="shared" si="114"/>
        <v>3_21_17_bebop_d_15</v>
      </c>
      <c r="J1903">
        <f>INDEX('Corrected Frames'!$J$2:$J$48420,MATCH(uFlx_starvation_JMP_spreadsheet!I1903,'Corrected Frames'!$M$2:$M$48420,0))</f>
        <v>21</v>
      </c>
      <c r="K1903" s="6">
        <f t="shared" si="113"/>
        <v>21.5</v>
      </c>
    </row>
    <row r="1904" spans="1:11" x14ac:dyDescent="0.25">
      <c r="A1904" s="5">
        <v>49</v>
      </c>
      <c r="B1904" t="s">
        <v>28</v>
      </c>
      <c r="C1904" s="11" t="s">
        <v>87</v>
      </c>
      <c r="D1904" t="s">
        <v>131</v>
      </c>
      <c r="E1904">
        <v>56</v>
      </c>
      <c r="F1904">
        <v>5.5</v>
      </c>
      <c r="G1904" s="6">
        <f t="shared" si="112"/>
        <v>49.5</v>
      </c>
      <c r="H1904">
        <v>0</v>
      </c>
      <c r="I1904" t="str">
        <f t="shared" si="114"/>
        <v>3_21_17_bebop_d_56</v>
      </c>
      <c r="J1904">
        <f>INDEX('Corrected Frames'!$J$2:$J$48420,MATCH(uFlx_starvation_JMP_spreadsheet!I1904,'Corrected Frames'!$M$2:$M$48420,0))</f>
        <v>85</v>
      </c>
      <c r="K1904" s="6">
        <f t="shared" si="113"/>
        <v>72.7</v>
      </c>
    </row>
    <row r="1905" spans="1:11" x14ac:dyDescent="0.25">
      <c r="A1905" s="5">
        <v>50</v>
      </c>
      <c r="B1905" t="s">
        <v>28</v>
      </c>
      <c r="C1905" s="11" t="s">
        <v>87</v>
      </c>
      <c r="D1905" t="s">
        <v>131</v>
      </c>
      <c r="E1905">
        <v>62</v>
      </c>
      <c r="F1905">
        <v>5.5</v>
      </c>
      <c r="G1905" s="6">
        <f t="shared" si="112"/>
        <v>54.3</v>
      </c>
      <c r="H1905">
        <v>0</v>
      </c>
      <c r="I1905" t="str">
        <f t="shared" si="114"/>
        <v>3_21_17_bebop_d_62</v>
      </c>
      <c r="J1905">
        <f>INDEX('Corrected Frames'!$J$2:$J$48420,MATCH(uFlx_starvation_JMP_spreadsheet!I1905,'Corrected Frames'!$M$2:$M$48420,0))</f>
        <v>91</v>
      </c>
      <c r="K1905" s="6">
        <f t="shared" si="113"/>
        <v>77.5</v>
      </c>
    </row>
    <row r="1906" spans="1:11" x14ac:dyDescent="0.25">
      <c r="A1906" s="5">
        <v>1</v>
      </c>
      <c r="B1906" t="s">
        <v>48</v>
      </c>
      <c r="C1906" s="11" t="s">
        <v>84</v>
      </c>
      <c r="D1906" t="s">
        <v>122</v>
      </c>
      <c r="E1906">
        <v>22</v>
      </c>
      <c r="F1906">
        <v>0.95</v>
      </c>
      <c r="G1906" s="6">
        <f t="shared" si="112"/>
        <v>17.75</v>
      </c>
      <c r="H1906">
        <v>0</v>
      </c>
      <c r="I1906" t="str">
        <f t="shared" si="114"/>
        <v>4_21_17_bebop_k_22</v>
      </c>
      <c r="J1906">
        <f>INDEX('Corrected Frames'!$J$2:$J$48420,MATCH(uFlx_starvation_JMP_spreadsheet!I1906,'Corrected Frames'!$M$2:$M$48420,0))</f>
        <v>25</v>
      </c>
      <c r="K1906" s="6">
        <f t="shared" si="113"/>
        <v>20.149999999999999</v>
      </c>
    </row>
    <row r="1907" spans="1:11" x14ac:dyDescent="0.25">
      <c r="A1907" s="5">
        <v>2</v>
      </c>
      <c r="B1907" t="s">
        <v>48</v>
      </c>
      <c r="C1907" s="11" t="s">
        <v>84</v>
      </c>
      <c r="D1907" t="s">
        <v>122</v>
      </c>
      <c r="E1907">
        <v>21</v>
      </c>
      <c r="F1907">
        <v>0.95</v>
      </c>
      <c r="G1907" s="6">
        <f t="shared" si="112"/>
        <v>16.95</v>
      </c>
      <c r="H1907">
        <v>0</v>
      </c>
      <c r="I1907" t="str">
        <f t="shared" si="114"/>
        <v>4_21_17_bebop_k_21</v>
      </c>
      <c r="J1907">
        <f>INDEX('Corrected Frames'!$J$2:$J$48420,MATCH(uFlx_starvation_JMP_spreadsheet!I1907,'Corrected Frames'!$M$2:$M$48420,0))</f>
        <v>24</v>
      </c>
      <c r="K1907" s="6">
        <f t="shared" si="113"/>
        <v>19.349999999999998</v>
      </c>
    </row>
    <row r="1908" spans="1:11" x14ac:dyDescent="0.25">
      <c r="A1908" s="5">
        <v>3</v>
      </c>
      <c r="B1908" t="s">
        <v>48</v>
      </c>
      <c r="C1908" s="11" t="s">
        <v>84</v>
      </c>
      <c r="D1908" t="s">
        <v>122</v>
      </c>
      <c r="E1908">
        <v>24</v>
      </c>
      <c r="F1908">
        <v>0.95</v>
      </c>
      <c r="G1908" s="6">
        <f t="shared" si="112"/>
        <v>19.349999999999998</v>
      </c>
      <c r="H1908">
        <v>0</v>
      </c>
      <c r="I1908" t="str">
        <f t="shared" si="114"/>
        <v>4_21_17_bebop_k_24</v>
      </c>
      <c r="J1908">
        <f>INDEX('Corrected Frames'!$J$2:$J$48420,MATCH(uFlx_starvation_JMP_spreadsheet!I1908,'Corrected Frames'!$M$2:$M$48420,0))</f>
        <v>30</v>
      </c>
      <c r="K1908" s="6">
        <f t="shared" si="113"/>
        <v>24.15</v>
      </c>
    </row>
    <row r="1909" spans="1:11" x14ac:dyDescent="0.25">
      <c r="A1909" s="5">
        <v>4</v>
      </c>
      <c r="B1909" t="s">
        <v>48</v>
      </c>
      <c r="C1909" s="11" t="s">
        <v>84</v>
      </c>
      <c r="D1909" t="s">
        <v>122</v>
      </c>
      <c r="E1909">
        <v>22</v>
      </c>
      <c r="F1909">
        <v>0.95</v>
      </c>
      <c r="G1909" s="6">
        <f t="shared" si="112"/>
        <v>17.75</v>
      </c>
      <c r="H1909">
        <v>0</v>
      </c>
      <c r="I1909" t="str">
        <f t="shared" si="114"/>
        <v>4_21_17_bebop_k_22</v>
      </c>
      <c r="J1909">
        <f>INDEX('Corrected Frames'!$J$2:$J$48420,MATCH(uFlx_starvation_JMP_spreadsheet!I1909,'Corrected Frames'!$M$2:$M$48420,0))</f>
        <v>25</v>
      </c>
      <c r="K1909" s="6">
        <f t="shared" si="113"/>
        <v>20.149999999999999</v>
      </c>
    </row>
    <row r="1910" spans="1:11" x14ac:dyDescent="0.25">
      <c r="A1910" s="5">
        <v>5</v>
      </c>
      <c r="B1910" t="s">
        <v>48</v>
      </c>
      <c r="C1910" s="11" t="s">
        <v>84</v>
      </c>
      <c r="D1910" t="s">
        <v>122</v>
      </c>
      <c r="E1910">
        <v>22</v>
      </c>
      <c r="F1910">
        <v>0.95</v>
      </c>
      <c r="G1910" s="6">
        <f t="shared" si="112"/>
        <v>17.75</v>
      </c>
      <c r="H1910">
        <v>0</v>
      </c>
      <c r="I1910" t="str">
        <f t="shared" si="114"/>
        <v>4_21_17_bebop_k_22</v>
      </c>
      <c r="J1910">
        <f>INDEX('Corrected Frames'!$J$2:$J$48420,MATCH(uFlx_starvation_JMP_spreadsheet!I1910,'Corrected Frames'!$M$2:$M$48420,0))</f>
        <v>25</v>
      </c>
      <c r="K1910" s="6">
        <f t="shared" si="113"/>
        <v>20.149999999999999</v>
      </c>
    </row>
    <row r="1911" spans="1:11" x14ac:dyDescent="0.25">
      <c r="A1911" s="5">
        <v>6</v>
      </c>
      <c r="B1911" t="s">
        <v>48</v>
      </c>
      <c r="C1911" s="11" t="s">
        <v>84</v>
      </c>
      <c r="D1911" t="s">
        <v>122</v>
      </c>
      <c r="E1911">
        <v>23</v>
      </c>
      <c r="F1911">
        <v>0.95</v>
      </c>
      <c r="G1911" s="6">
        <f t="shared" si="112"/>
        <v>18.55</v>
      </c>
      <c r="H1911">
        <v>0</v>
      </c>
      <c r="I1911" t="str">
        <f t="shared" si="114"/>
        <v>4_21_17_bebop_k_23</v>
      </c>
      <c r="J1911">
        <f>INDEX('Corrected Frames'!$J$2:$J$48420,MATCH(uFlx_starvation_JMP_spreadsheet!I1911,'Corrected Frames'!$M$2:$M$48420,0))</f>
        <v>29</v>
      </c>
      <c r="K1911" s="6">
        <f t="shared" si="113"/>
        <v>23.349999999999998</v>
      </c>
    </row>
    <row r="1912" spans="1:11" x14ac:dyDescent="0.25">
      <c r="A1912" s="5">
        <v>7</v>
      </c>
      <c r="B1912" t="s">
        <v>48</v>
      </c>
      <c r="C1912" s="11" t="s">
        <v>84</v>
      </c>
      <c r="D1912" t="s">
        <v>122</v>
      </c>
      <c r="E1912">
        <v>32</v>
      </c>
      <c r="F1912">
        <v>0.95</v>
      </c>
      <c r="G1912" s="6">
        <f t="shared" si="112"/>
        <v>25.75</v>
      </c>
      <c r="H1912">
        <v>0</v>
      </c>
      <c r="I1912" t="str">
        <f t="shared" si="114"/>
        <v>4_21_17_bebop_k_32</v>
      </c>
      <c r="J1912">
        <f>INDEX('Corrected Frames'!$J$2:$J$48420,MATCH(uFlx_starvation_JMP_spreadsheet!I1912,'Corrected Frames'!$M$2:$M$48420,0))</f>
        <v>38</v>
      </c>
      <c r="K1912" s="6">
        <f t="shared" si="113"/>
        <v>30.55</v>
      </c>
    </row>
    <row r="1913" spans="1:11" x14ac:dyDescent="0.25">
      <c r="A1913" s="5">
        <v>8</v>
      </c>
      <c r="B1913" t="s">
        <v>48</v>
      </c>
      <c r="C1913" s="11" t="s">
        <v>84</v>
      </c>
      <c r="D1913" t="s">
        <v>122</v>
      </c>
      <c r="E1913">
        <v>22</v>
      </c>
      <c r="F1913">
        <v>0.95</v>
      </c>
      <c r="G1913" s="6">
        <f t="shared" si="112"/>
        <v>17.75</v>
      </c>
      <c r="H1913">
        <v>0</v>
      </c>
      <c r="I1913" t="str">
        <f t="shared" si="114"/>
        <v>4_21_17_bebop_k_22</v>
      </c>
      <c r="J1913">
        <f>INDEX('Corrected Frames'!$J$2:$J$48420,MATCH(uFlx_starvation_JMP_spreadsheet!I1913,'Corrected Frames'!$M$2:$M$48420,0))</f>
        <v>25</v>
      </c>
      <c r="K1913" s="6">
        <f t="shared" si="113"/>
        <v>20.149999999999999</v>
      </c>
    </row>
    <row r="1914" spans="1:11" x14ac:dyDescent="0.25">
      <c r="A1914" s="5">
        <v>9</v>
      </c>
      <c r="B1914" t="s">
        <v>48</v>
      </c>
      <c r="C1914" s="11" t="s">
        <v>84</v>
      </c>
      <c r="D1914" t="s">
        <v>122</v>
      </c>
      <c r="E1914">
        <v>24</v>
      </c>
      <c r="F1914">
        <v>0.95</v>
      </c>
      <c r="G1914" s="6">
        <f t="shared" si="112"/>
        <v>19.349999999999998</v>
      </c>
      <c r="H1914">
        <v>0</v>
      </c>
      <c r="I1914" t="str">
        <f t="shared" si="114"/>
        <v>4_21_17_bebop_k_24</v>
      </c>
      <c r="J1914">
        <f>INDEX('Corrected Frames'!$J$2:$J$48420,MATCH(uFlx_starvation_JMP_spreadsheet!I1914,'Corrected Frames'!$M$2:$M$48420,0))</f>
        <v>30</v>
      </c>
      <c r="K1914" s="6">
        <f t="shared" si="113"/>
        <v>24.15</v>
      </c>
    </row>
    <row r="1915" spans="1:11" x14ac:dyDescent="0.25">
      <c r="A1915" s="5">
        <v>10</v>
      </c>
      <c r="B1915" t="s">
        <v>48</v>
      </c>
      <c r="C1915" s="11" t="s">
        <v>84</v>
      </c>
      <c r="D1915" t="s">
        <v>122</v>
      </c>
      <c r="E1915">
        <v>30</v>
      </c>
      <c r="F1915">
        <v>0.95</v>
      </c>
      <c r="G1915" s="6">
        <f t="shared" si="112"/>
        <v>24.15</v>
      </c>
      <c r="H1915">
        <v>0</v>
      </c>
      <c r="I1915" t="str">
        <f t="shared" si="114"/>
        <v>4_21_17_bebop_k_30</v>
      </c>
      <c r="J1915">
        <f>INDEX('Corrected Frames'!$J$2:$J$48420,MATCH(uFlx_starvation_JMP_spreadsheet!I1915,'Corrected Frames'!$M$2:$M$48420,0))</f>
        <v>36</v>
      </c>
      <c r="K1915" s="6">
        <f t="shared" si="113"/>
        <v>28.95</v>
      </c>
    </row>
    <row r="1916" spans="1:11" x14ac:dyDescent="0.25">
      <c r="A1916" s="5">
        <v>11</v>
      </c>
      <c r="B1916" t="s">
        <v>48</v>
      </c>
      <c r="C1916" s="11" t="s">
        <v>84</v>
      </c>
      <c r="D1916" t="s">
        <v>122</v>
      </c>
      <c r="E1916">
        <v>30</v>
      </c>
      <c r="F1916">
        <v>0.95</v>
      </c>
      <c r="G1916" s="6">
        <f t="shared" si="112"/>
        <v>24.15</v>
      </c>
      <c r="H1916">
        <v>0</v>
      </c>
      <c r="I1916" t="str">
        <f t="shared" si="114"/>
        <v>4_21_17_bebop_k_30</v>
      </c>
      <c r="J1916">
        <f>INDEX('Corrected Frames'!$J$2:$J$48420,MATCH(uFlx_starvation_JMP_spreadsheet!I1916,'Corrected Frames'!$M$2:$M$48420,0))</f>
        <v>36</v>
      </c>
      <c r="K1916" s="6">
        <f t="shared" si="113"/>
        <v>28.95</v>
      </c>
    </row>
    <row r="1917" spans="1:11" x14ac:dyDescent="0.25">
      <c r="A1917" s="5">
        <v>12</v>
      </c>
      <c r="B1917" t="s">
        <v>48</v>
      </c>
      <c r="C1917" s="11" t="s">
        <v>84</v>
      </c>
      <c r="D1917" t="s">
        <v>122</v>
      </c>
      <c r="E1917">
        <v>29</v>
      </c>
      <c r="F1917">
        <v>0.95</v>
      </c>
      <c r="G1917" s="6">
        <f t="shared" si="112"/>
        <v>23.349999999999998</v>
      </c>
      <c r="H1917">
        <v>0</v>
      </c>
      <c r="I1917" t="str">
        <f t="shared" si="114"/>
        <v>4_21_17_bebop_k_29</v>
      </c>
      <c r="J1917">
        <f>INDEX('Corrected Frames'!$J$2:$J$48420,MATCH(uFlx_starvation_JMP_spreadsheet!I1917,'Corrected Frames'!$M$2:$M$48420,0))</f>
        <v>35</v>
      </c>
      <c r="K1917" s="6">
        <f t="shared" si="113"/>
        <v>28.15</v>
      </c>
    </row>
    <row r="1918" spans="1:11" x14ac:dyDescent="0.25">
      <c r="A1918" s="5">
        <v>13</v>
      </c>
      <c r="B1918" t="s">
        <v>48</v>
      </c>
      <c r="C1918" s="11" t="s">
        <v>84</v>
      </c>
      <c r="D1918" t="s">
        <v>122</v>
      </c>
      <c r="E1918">
        <v>30</v>
      </c>
      <c r="F1918">
        <v>0.95</v>
      </c>
      <c r="G1918" s="6">
        <f t="shared" si="112"/>
        <v>24.15</v>
      </c>
      <c r="H1918">
        <v>0</v>
      </c>
      <c r="I1918" t="str">
        <f t="shared" si="114"/>
        <v>4_21_17_bebop_k_30</v>
      </c>
      <c r="J1918">
        <f>INDEX('Corrected Frames'!$J$2:$J$48420,MATCH(uFlx_starvation_JMP_spreadsheet!I1918,'Corrected Frames'!$M$2:$M$48420,0))</f>
        <v>36</v>
      </c>
      <c r="K1918" s="6">
        <f t="shared" si="113"/>
        <v>28.95</v>
      </c>
    </row>
    <row r="1919" spans="1:11" x14ac:dyDescent="0.25">
      <c r="A1919" s="5">
        <v>14</v>
      </c>
      <c r="B1919" t="s">
        <v>48</v>
      </c>
      <c r="C1919" s="11" t="s">
        <v>84</v>
      </c>
      <c r="D1919" t="s">
        <v>122</v>
      </c>
      <c r="E1919">
        <v>31</v>
      </c>
      <c r="F1919">
        <v>0.95</v>
      </c>
      <c r="G1919" s="6">
        <f t="shared" si="112"/>
        <v>24.95</v>
      </c>
      <c r="H1919">
        <v>0</v>
      </c>
      <c r="I1919" t="str">
        <f t="shared" si="114"/>
        <v>4_21_17_bebop_k_31</v>
      </c>
      <c r="J1919">
        <f>INDEX('Corrected Frames'!$J$2:$J$48420,MATCH(uFlx_starvation_JMP_spreadsheet!I1919,'Corrected Frames'!$M$2:$M$48420,0))</f>
        <v>37</v>
      </c>
      <c r="K1919" s="6">
        <f t="shared" si="113"/>
        <v>29.75</v>
      </c>
    </row>
    <row r="1920" spans="1:11" x14ac:dyDescent="0.25">
      <c r="A1920" s="5">
        <v>15</v>
      </c>
      <c r="B1920" t="s">
        <v>48</v>
      </c>
      <c r="C1920" s="11" t="s">
        <v>84</v>
      </c>
      <c r="D1920" t="s">
        <v>122</v>
      </c>
      <c r="E1920">
        <v>33</v>
      </c>
      <c r="F1920">
        <v>0.95</v>
      </c>
      <c r="G1920" s="6">
        <f t="shared" si="112"/>
        <v>26.55</v>
      </c>
      <c r="H1920">
        <v>0</v>
      </c>
      <c r="I1920" t="str">
        <f t="shared" si="114"/>
        <v>4_21_17_bebop_k_33</v>
      </c>
      <c r="J1920">
        <f>INDEX('Corrected Frames'!$J$2:$J$48420,MATCH(uFlx_starvation_JMP_spreadsheet!I1920,'Corrected Frames'!$M$2:$M$48420,0))</f>
        <v>41</v>
      </c>
      <c r="K1920" s="6">
        <f t="shared" si="113"/>
        <v>32.950000000000003</v>
      </c>
    </row>
    <row r="1921" spans="1:11" x14ac:dyDescent="0.25">
      <c r="A1921" s="5">
        <v>16</v>
      </c>
      <c r="B1921" t="s">
        <v>48</v>
      </c>
      <c r="C1921" s="11" t="s">
        <v>84</v>
      </c>
      <c r="D1921" t="s">
        <v>122</v>
      </c>
      <c r="E1921">
        <v>32</v>
      </c>
      <c r="F1921">
        <v>0.95</v>
      </c>
      <c r="G1921" s="6">
        <f t="shared" si="112"/>
        <v>25.75</v>
      </c>
      <c r="H1921">
        <v>0</v>
      </c>
      <c r="I1921" t="str">
        <f t="shared" si="114"/>
        <v>4_21_17_bebop_k_32</v>
      </c>
      <c r="J1921">
        <f>INDEX('Corrected Frames'!$J$2:$J$48420,MATCH(uFlx_starvation_JMP_spreadsheet!I1921,'Corrected Frames'!$M$2:$M$48420,0))</f>
        <v>38</v>
      </c>
      <c r="K1921" s="6">
        <f t="shared" si="113"/>
        <v>30.55</v>
      </c>
    </row>
    <row r="1922" spans="1:11" x14ac:dyDescent="0.25">
      <c r="A1922" s="5">
        <v>17</v>
      </c>
      <c r="B1922" t="s">
        <v>48</v>
      </c>
      <c r="C1922" s="11" t="s">
        <v>84</v>
      </c>
      <c r="D1922" t="s">
        <v>122</v>
      </c>
      <c r="E1922">
        <v>21</v>
      </c>
      <c r="F1922">
        <v>0.95</v>
      </c>
      <c r="G1922" s="6">
        <f t="shared" ref="G1922:G1985" si="115">(((E1922*48)-48)/60)+F1922</f>
        <v>16.95</v>
      </c>
      <c r="H1922">
        <v>0</v>
      </c>
      <c r="I1922" t="str">
        <f t="shared" si="114"/>
        <v>4_21_17_bebop_k_21</v>
      </c>
      <c r="J1922">
        <f>INDEX('Corrected Frames'!$J$2:$J$48420,MATCH(uFlx_starvation_JMP_spreadsheet!I1922,'Corrected Frames'!$M$2:$M$48420,0))</f>
        <v>24</v>
      </c>
      <c r="K1922" s="6">
        <f t="shared" si="113"/>
        <v>19.349999999999998</v>
      </c>
    </row>
    <row r="1923" spans="1:11" x14ac:dyDescent="0.25">
      <c r="A1923" s="5">
        <v>18</v>
      </c>
      <c r="B1923" t="s">
        <v>48</v>
      </c>
      <c r="C1923" s="11" t="s">
        <v>84</v>
      </c>
      <c r="D1923" t="s">
        <v>122</v>
      </c>
      <c r="E1923">
        <v>27</v>
      </c>
      <c r="F1923">
        <v>0.95</v>
      </c>
      <c r="G1923" s="6">
        <f t="shared" si="115"/>
        <v>21.75</v>
      </c>
      <c r="H1923">
        <v>0</v>
      </c>
      <c r="I1923" t="str">
        <f t="shared" si="114"/>
        <v>4_21_17_bebop_k_27</v>
      </c>
      <c r="J1923">
        <f>INDEX('Corrected Frames'!$J$2:$J$48420,MATCH(uFlx_starvation_JMP_spreadsheet!I1923,'Corrected Frames'!$M$2:$M$48420,0))</f>
        <v>33</v>
      </c>
      <c r="K1923" s="6">
        <f t="shared" si="113"/>
        <v>26.55</v>
      </c>
    </row>
    <row r="1924" spans="1:11" x14ac:dyDescent="0.25">
      <c r="A1924" s="5">
        <v>19</v>
      </c>
      <c r="B1924" t="s">
        <v>48</v>
      </c>
      <c r="C1924" s="11" t="s">
        <v>84</v>
      </c>
      <c r="D1924" t="s">
        <v>122</v>
      </c>
      <c r="E1924">
        <v>22</v>
      </c>
      <c r="F1924">
        <v>0.95</v>
      </c>
      <c r="G1924" s="6">
        <f t="shared" si="115"/>
        <v>17.75</v>
      </c>
      <c r="H1924">
        <v>0</v>
      </c>
      <c r="I1924" t="str">
        <f t="shared" si="114"/>
        <v>4_21_17_bebop_k_22</v>
      </c>
      <c r="J1924">
        <f>INDEX('Corrected Frames'!$J$2:$J$48420,MATCH(uFlx_starvation_JMP_spreadsheet!I1924,'Corrected Frames'!$M$2:$M$48420,0))</f>
        <v>25</v>
      </c>
      <c r="K1924" s="6">
        <f t="shared" si="113"/>
        <v>20.149999999999999</v>
      </c>
    </row>
    <row r="1925" spans="1:11" x14ac:dyDescent="0.25">
      <c r="A1925" s="5">
        <v>20</v>
      </c>
      <c r="B1925" t="s">
        <v>48</v>
      </c>
      <c r="C1925" s="11" t="s">
        <v>84</v>
      </c>
      <c r="D1925" t="s">
        <v>122</v>
      </c>
      <c r="E1925">
        <v>32</v>
      </c>
      <c r="F1925">
        <v>0.95</v>
      </c>
      <c r="G1925" s="6">
        <f t="shared" si="115"/>
        <v>25.75</v>
      </c>
      <c r="H1925">
        <v>0</v>
      </c>
      <c r="I1925" t="str">
        <f t="shared" si="114"/>
        <v>4_21_17_bebop_k_32</v>
      </c>
      <c r="J1925">
        <f>INDEX('Corrected Frames'!$J$2:$J$48420,MATCH(uFlx_starvation_JMP_spreadsheet!I1925,'Corrected Frames'!$M$2:$M$48420,0))</f>
        <v>38</v>
      </c>
      <c r="K1925" s="6">
        <f t="shared" ref="K1925:K1988" si="116">(((J1925*48)-48)/60)+F1925</f>
        <v>30.55</v>
      </c>
    </row>
    <row r="1926" spans="1:11" x14ac:dyDescent="0.25">
      <c r="A1926" s="5">
        <v>21</v>
      </c>
      <c r="B1926" t="s">
        <v>48</v>
      </c>
      <c r="C1926" s="11" t="s">
        <v>84</v>
      </c>
      <c r="D1926" t="s">
        <v>122</v>
      </c>
      <c r="E1926">
        <v>36</v>
      </c>
      <c r="F1926">
        <v>0.95</v>
      </c>
      <c r="G1926" s="6">
        <f t="shared" si="115"/>
        <v>28.95</v>
      </c>
      <c r="H1926">
        <v>0</v>
      </c>
      <c r="I1926" t="str">
        <f t="shared" si="114"/>
        <v>4_21_17_bebop_k_36</v>
      </c>
      <c r="J1926">
        <f>INDEX('Corrected Frames'!$J$2:$J$48420,MATCH(uFlx_starvation_JMP_spreadsheet!I1926,'Corrected Frames'!$M$2:$M$48420,0))</f>
        <v>44</v>
      </c>
      <c r="K1926" s="6">
        <f t="shared" si="116"/>
        <v>35.35</v>
      </c>
    </row>
    <row r="1927" spans="1:11" x14ac:dyDescent="0.25">
      <c r="A1927" s="5">
        <v>22</v>
      </c>
      <c r="B1927" t="s">
        <v>48</v>
      </c>
      <c r="C1927" s="11" t="s">
        <v>84</v>
      </c>
      <c r="D1927" t="s">
        <v>122</v>
      </c>
      <c r="E1927">
        <v>31</v>
      </c>
      <c r="F1927">
        <v>0.95</v>
      </c>
      <c r="G1927" s="6">
        <f t="shared" si="115"/>
        <v>24.95</v>
      </c>
      <c r="H1927">
        <v>0</v>
      </c>
      <c r="I1927" t="str">
        <f t="shared" si="114"/>
        <v>4_21_17_bebop_k_31</v>
      </c>
      <c r="J1927">
        <f>INDEX('Corrected Frames'!$J$2:$J$48420,MATCH(uFlx_starvation_JMP_spreadsheet!I1927,'Corrected Frames'!$M$2:$M$48420,0))</f>
        <v>37</v>
      </c>
      <c r="K1927" s="6">
        <f t="shared" si="116"/>
        <v>29.75</v>
      </c>
    </row>
    <row r="1928" spans="1:11" x14ac:dyDescent="0.25">
      <c r="A1928" s="5">
        <v>23</v>
      </c>
      <c r="B1928" t="s">
        <v>48</v>
      </c>
      <c r="C1928" s="11" t="s">
        <v>84</v>
      </c>
      <c r="D1928" t="s">
        <v>122</v>
      </c>
      <c r="E1928">
        <v>29</v>
      </c>
      <c r="F1928">
        <v>0.95</v>
      </c>
      <c r="G1928" s="6">
        <f t="shared" si="115"/>
        <v>23.349999999999998</v>
      </c>
      <c r="H1928">
        <v>0</v>
      </c>
      <c r="I1928" t="str">
        <f t="shared" si="114"/>
        <v>4_21_17_bebop_k_29</v>
      </c>
      <c r="J1928">
        <f>INDEX('Corrected Frames'!$J$2:$J$48420,MATCH(uFlx_starvation_JMP_spreadsheet!I1928,'Corrected Frames'!$M$2:$M$48420,0))</f>
        <v>35</v>
      </c>
      <c r="K1928" s="6">
        <f t="shared" si="116"/>
        <v>28.15</v>
      </c>
    </row>
    <row r="1929" spans="1:11" x14ac:dyDescent="0.25">
      <c r="A1929" s="5">
        <v>24</v>
      </c>
      <c r="B1929" t="s">
        <v>48</v>
      </c>
      <c r="C1929" s="11" t="s">
        <v>84</v>
      </c>
      <c r="D1929" t="s">
        <v>122</v>
      </c>
      <c r="E1929">
        <v>32</v>
      </c>
      <c r="F1929">
        <v>0.95</v>
      </c>
      <c r="G1929" s="6">
        <f t="shared" si="115"/>
        <v>25.75</v>
      </c>
      <c r="H1929">
        <v>0</v>
      </c>
      <c r="I1929" t="str">
        <f t="shared" si="114"/>
        <v>4_21_17_bebop_k_32</v>
      </c>
      <c r="J1929">
        <f>INDEX('Corrected Frames'!$J$2:$J$48420,MATCH(uFlx_starvation_JMP_spreadsheet!I1929,'Corrected Frames'!$M$2:$M$48420,0))</f>
        <v>38</v>
      </c>
      <c r="K1929" s="6">
        <f t="shared" si="116"/>
        <v>30.55</v>
      </c>
    </row>
    <row r="1930" spans="1:11" x14ac:dyDescent="0.25">
      <c r="A1930" s="5">
        <v>25</v>
      </c>
      <c r="B1930" t="s">
        <v>48</v>
      </c>
      <c r="C1930" s="11" t="s">
        <v>84</v>
      </c>
      <c r="D1930" t="s">
        <v>122</v>
      </c>
      <c r="E1930">
        <v>34</v>
      </c>
      <c r="F1930">
        <v>0.95</v>
      </c>
      <c r="G1930" s="6">
        <f t="shared" si="115"/>
        <v>27.349999999999998</v>
      </c>
      <c r="H1930">
        <v>0</v>
      </c>
      <c r="I1930" t="str">
        <f t="shared" si="114"/>
        <v>4_21_17_bebop_k_34</v>
      </c>
      <c r="J1930">
        <f>INDEX('Corrected Frames'!$J$2:$J$48420,MATCH(uFlx_starvation_JMP_spreadsheet!I1930,'Corrected Frames'!$M$2:$M$48420,0))</f>
        <v>42</v>
      </c>
      <c r="K1930" s="6">
        <f t="shared" si="116"/>
        <v>33.75</v>
      </c>
    </row>
    <row r="1931" spans="1:11" x14ac:dyDescent="0.25">
      <c r="A1931" s="5">
        <v>26</v>
      </c>
      <c r="B1931" t="s">
        <v>48</v>
      </c>
      <c r="C1931" s="11" t="s">
        <v>84</v>
      </c>
      <c r="D1931" t="s">
        <v>122</v>
      </c>
      <c r="E1931">
        <v>32</v>
      </c>
      <c r="F1931">
        <v>0.95</v>
      </c>
      <c r="G1931" s="6">
        <f t="shared" si="115"/>
        <v>25.75</v>
      </c>
      <c r="H1931">
        <v>0</v>
      </c>
      <c r="I1931" t="str">
        <f t="shared" si="114"/>
        <v>4_21_17_bebop_k_32</v>
      </c>
      <c r="J1931">
        <f>INDEX('Corrected Frames'!$J$2:$J$48420,MATCH(uFlx_starvation_JMP_spreadsheet!I1931,'Corrected Frames'!$M$2:$M$48420,0))</f>
        <v>38</v>
      </c>
      <c r="K1931" s="6">
        <f t="shared" si="116"/>
        <v>30.55</v>
      </c>
    </row>
    <row r="1932" spans="1:11" x14ac:dyDescent="0.25">
      <c r="A1932" s="5">
        <v>27</v>
      </c>
      <c r="B1932" t="s">
        <v>48</v>
      </c>
      <c r="C1932" s="11" t="s">
        <v>84</v>
      </c>
      <c r="D1932" t="s">
        <v>122</v>
      </c>
      <c r="E1932">
        <v>32</v>
      </c>
      <c r="F1932">
        <v>0.95</v>
      </c>
      <c r="G1932" s="6">
        <f t="shared" si="115"/>
        <v>25.75</v>
      </c>
      <c r="H1932">
        <v>0</v>
      </c>
      <c r="I1932" t="str">
        <f t="shared" si="114"/>
        <v>4_21_17_bebop_k_32</v>
      </c>
      <c r="J1932">
        <f>INDEX('Corrected Frames'!$J$2:$J$48420,MATCH(uFlx_starvation_JMP_spreadsheet!I1932,'Corrected Frames'!$M$2:$M$48420,0))</f>
        <v>38</v>
      </c>
      <c r="K1932" s="6">
        <f t="shared" si="116"/>
        <v>30.55</v>
      </c>
    </row>
    <row r="1933" spans="1:11" x14ac:dyDescent="0.25">
      <c r="A1933" s="5">
        <v>28</v>
      </c>
      <c r="B1933" t="s">
        <v>48</v>
      </c>
      <c r="C1933" s="11" t="s">
        <v>84</v>
      </c>
      <c r="D1933" t="s">
        <v>122</v>
      </c>
      <c r="E1933">
        <v>39</v>
      </c>
      <c r="F1933">
        <v>0.95</v>
      </c>
      <c r="G1933" s="6">
        <f t="shared" si="115"/>
        <v>31.349999999999998</v>
      </c>
      <c r="H1933">
        <v>0</v>
      </c>
      <c r="I1933" t="str">
        <f t="shared" si="114"/>
        <v>4_21_17_bebop_k_39</v>
      </c>
      <c r="J1933">
        <f>INDEX('Corrected Frames'!$J$2:$J$48420,MATCH(uFlx_starvation_JMP_spreadsheet!I1933,'Corrected Frames'!$M$2:$M$48420,0))</f>
        <v>47</v>
      </c>
      <c r="K1933" s="6">
        <f t="shared" si="116"/>
        <v>37.75</v>
      </c>
    </row>
    <row r="1934" spans="1:11" x14ac:dyDescent="0.25">
      <c r="A1934" s="5">
        <v>29</v>
      </c>
      <c r="B1934" t="s">
        <v>48</v>
      </c>
      <c r="C1934" s="11" t="s">
        <v>84</v>
      </c>
      <c r="D1934" t="s">
        <v>122</v>
      </c>
      <c r="E1934">
        <v>24</v>
      </c>
      <c r="F1934">
        <v>0.95</v>
      </c>
      <c r="G1934" s="6">
        <f t="shared" si="115"/>
        <v>19.349999999999998</v>
      </c>
      <c r="H1934">
        <v>0</v>
      </c>
      <c r="I1934" t="str">
        <f t="shared" si="114"/>
        <v>4_21_17_bebop_k_24</v>
      </c>
      <c r="J1934">
        <f>INDEX('Corrected Frames'!$J$2:$J$48420,MATCH(uFlx_starvation_JMP_spreadsheet!I1934,'Corrected Frames'!$M$2:$M$48420,0))</f>
        <v>30</v>
      </c>
      <c r="K1934" s="6">
        <f t="shared" si="116"/>
        <v>24.15</v>
      </c>
    </row>
    <row r="1935" spans="1:11" x14ac:dyDescent="0.25">
      <c r="A1935" s="5">
        <v>30</v>
      </c>
      <c r="B1935" t="s">
        <v>48</v>
      </c>
      <c r="C1935" s="11" t="s">
        <v>84</v>
      </c>
      <c r="D1935" t="s">
        <v>122</v>
      </c>
      <c r="E1935">
        <v>33</v>
      </c>
      <c r="F1935">
        <v>0.95</v>
      </c>
      <c r="G1935" s="6">
        <f t="shared" si="115"/>
        <v>26.55</v>
      </c>
      <c r="H1935">
        <v>0</v>
      </c>
      <c r="I1935" t="str">
        <f t="shared" si="114"/>
        <v>4_21_17_bebop_k_33</v>
      </c>
      <c r="J1935">
        <f>INDEX('Corrected Frames'!$J$2:$J$48420,MATCH(uFlx_starvation_JMP_spreadsheet!I1935,'Corrected Frames'!$M$2:$M$48420,0))</f>
        <v>41</v>
      </c>
      <c r="K1935" s="6">
        <f t="shared" si="116"/>
        <v>32.950000000000003</v>
      </c>
    </row>
    <row r="1936" spans="1:11" x14ac:dyDescent="0.25">
      <c r="A1936" s="5">
        <v>31</v>
      </c>
      <c r="B1936" t="s">
        <v>48</v>
      </c>
      <c r="C1936" s="11" t="s">
        <v>84</v>
      </c>
      <c r="D1936" t="s">
        <v>122</v>
      </c>
      <c r="E1936">
        <v>31</v>
      </c>
      <c r="F1936">
        <v>0.95</v>
      </c>
      <c r="G1936" s="6">
        <f t="shared" si="115"/>
        <v>24.95</v>
      </c>
      <c r="H1936">
        <v>0</v>
      </c>
      <c r="I1936" t="str">
        <f t="shared" si="114"/>
        <v>4_21_17_bebop_k_31</v>
      </c>
      <c r="J1936">
        <f>INDEX('Corrected Frames'!$J$2:$J$48420,MATCH(uFlx_starvation_JMP_spreadsheet!I1936,'Corrected Frames'!$M$2:$M$48420,0))</f>
        <v>37</v>
      </c>
      <c r="K1936" s="6">
        <f t="shared" si="116"/>
        <v>29.75</v>
      </c>
    </row>
    <row r="1937" spans="1:11" x14ac:dyDescent="0.25">
      <c r="A1937" s="5">
        <v>32</v>
      </c>
      <c r="B1937" t="s">
        <v>48</v>
      </c>
      <c r="C1937" s="11" t="s">
        <v>84</v>
      </c>
      <c r="D1937" t="s">
        <v>122</v>
      </c>
      <c r="E1937">
        <v>39</v>
      </c>
      <c r="F1937">
        <v>0.95</v>
      </c>
      <c r="G1937" s="6">
        <f t="shared" si="115"/>
        <v>31.349999999999998</v>
      </c>
      <c r="H1937">
        <v>0</v>
      </c>
      <c r="I1937" t="str">
        <f t="shared" si="114"/>
        <v>4_21_17_bebop_k_39</v>
      </c>
      <c r="J1937">
        <f>INDEX('Corrected Frames'!$J$2:$J$48420,MATCH(uFlx_starvation_JMP_spreadsheet!I1937,'Corrected Frames'!$M$2:$M$48420,0))</f>
        <v>47</v>
      </c>
      <c r="K1937" s="6">
        <f t="shared" si="116"/>
        <v>37.75</v>
      </c>
    </row>
    <row r="1938" spans="1:11" x14ac:dyDescent="0.25">
      <c r="A1938" s="5">
        <v>33</v>
      </c>
      <c r="B1938" t="s">
        <v>48</v>
      </c>
      <c r="C1938" s="11" t="s">
        <v>84</v>
      </c>
      <c r="D1938" t="s">
        <v>122</v>
      </c>
      <c r="E1938">
        <v>34</v>
      </c>
      <c r="F1938">
        <v>0.95</v>
      </c>
      <c r="G1938" s="6">
        <f t="shared" si="115"/>
        <v>27.349999999999998</v>
      </c>
      <c r="H1938">
        <v>0</v>
      </c>
      <c r="I1938" t="str">
        <f t="shared" si="114"/>
        <v>4_21_17_bebop_k_34</v>
      </c>
      <c r="J1938">
        <f>INDEX('Corrected Frames'!$J$2:$J$48420,MATCH(uFlx_starvation_JMP_spreadsheet!I1938,'Corrected Frames'!$M$2:$M$48420,0))</f>
        <v>42</v>
      </c>
      <c r="K1938" s="6">
        <f t="shared" si="116"/>
        <v>33.75</v>
      </c>
    </row>
    <row r="1939" spans="1:11" x14ac:dyDescent="0.25">
      <c r="A1939" s="5">
        <v>34</v>
      </c>
      <c r="B1939" t="s">
        <v>48</v>
      </c>
      <c r="C1939" s="11" t="s">
        <v>84</v>
      </c>
      <c r="D1939" t="s">
        <v>122</v>
      </c>
      <c r="E1939">
        <v>35</v>
      </c>
      <c r="F1939">
        <v>0.95</v>
      </c>
      <c r="G1939" s="6">
        <f t="shared" si="115"/>
        <v>28.15</v>
      </c>
      <c r="H1939">
        <v>0</v>
      </c>
      <c r="I1939" t="str">
        <f t="shared" si="114"/>
        <v>4_21_17_bebop_k_35</v>
      </c>
      <c r="J1939">
        <f>INDEX('Corrected Frames'!$J$2:$J$48420,MATCH(uFlx_starvation_JMP_spreadsheet!I1939,'Corrected Frames'!$M$2:$M$48420,0))</f>
        <v>43</v>
      </c>
      <c r="K1939" s="6">
        <f t="shared" si="116"/>
        <v>34.550000000000004</v>
      </c>
    </row>
    <row r="1940" spans="1:11" x14ac:dyDescent="0.25">
      <c r="A1940" s="5">
        <v>35</v>
      </c>
      <c r="B1940" t="s">
        <v>48</v>
      </c>
      <c r="C1940" s="11" t="s">
        <v>84</v>
      </c>
      <c r="D1940" t="s">
        <v>122</v>
      </c>
      <c r="E1940">
        <v>32</v>
      </c>
      <c r="F1940">
        <v>0.95</v>
      </c>
      <c r="G1940" s="6">
        <f t="shared" si="115"/>
        <v>25.75</v>
      </c>
      <c r="H1940">
        <v>0</v>
      </c>
      <c r="I1940" t="str">
        <f t="shared" si="114"/>
        <v>4_21_17_bebop_k_32</v>
      </c>
      <c r="J1940">
        <f>INDEX('Corrected Frames'!$J$2:$J$48420,MATCH(uFlx_starvation_JMP_spreadsheet!I1940,'Corrected Frames'!$M$2:$M$48420,0))</f>
        <v>38</v>
      </c>
      <c r="K1940" s="6">
        <f t="shared" si="116"/>
        <v>30.55</v>
      </c>
    </row>
    <row r="1941" spans="1:11" x14ac:dyDescent="0.25">
      <c r="A1941" s="5">
        <v>36</v>
      </c>
      <c r="B1941" t="s">
        <v>48</v>
      </c>
      <c r="C1941" s="11" t="s">
        <v>84</v>
      </c>
      <c r="D1941" t="s">
        <v>122</v>
      </c>
      <c r="E1941">
        <v>33</v>
      </c>
      <c r="F1941">
        <v>0.95</v>
      </c>
      <c r="G1941" s="6">
        <f t="shared" si="115"/>
        <v>26.55</v>
      </c>
      <c r="H1941">
        <v>0</v>
      </c>
      <c r="I1941" t="str">
        <f t="shared" si="114"/>
        <v>4_21_17_bebop_k_33</v>
      </c>
      <c r="J1941">
        <f>INDEX('Corrected Frames'!$J$2:$J$48420,MATCH(uFlx_starvation_JMP_spreadsheet!I1941,'Corrected Frames'!$M$2:$M$48420,0))</f>
        <v>41</v>
      </c>
      <c r="K1941" s="6">
        <f t="shared" si="116"/>
        <v>32.950000000000003</v>
      </c>
    </row>
    <row r="1942" spans="1:11" x14ac:dyDescent="0.25">
      <c r="A1942" s="5">
        <v>37</v>
      </c>
      <c r="B1942" t="s">
        <v>48</v>
      </c>
      <c r="C1942" s="11" t="s">
        <v>84</v>
      </c>
      <c r="D1942" t="s">
        <v>122</v>
      </c>
      <c r="E1942">
        <v>22</v>
      </c>
      <c r="F1942">
        <v>0.95</v>
      </c>
      <c r="G1942" s="6">
        <f t="shared" si="115"/>
        <v>17.75</v>
      </c>
      <c r="H1942">
        <v>0</v>
      </c>
      <c r="I1942" t="str">
        <f t="shared" si="114"/>
        <v>4_21_17_bebop_k_22</v>
      </c>
      <c r="J1942">
        <f>INDEX('Corrected Frames'!$J$2:$J$48420,MATCH(uFlx_starvation_JMP_spreadsheet!I1942,'Corrected Frames'!$M$2:$M$48420,0))</f>
        <v>25</v>
      </c>
      <c r="K1942" s="6">
        <f t="shared" si="116"/>
        <v>20.149999999999999</v>
      </c>
    </row>
    <row r="1943" spans="1:11" x14ac:dyDescent="0.25">
      <c r="A1943" s="5">
        <v>38</v>
      </c>
      <c r="B1943" t="s">
        <v>48</v>
      </c>
      <c r="C1943" s="11" t="s">
        <v>84</v>
      </c>
      <c r="D1943" t="s">
        <v>122</v>
      </c>
      <c r="E1943">
        <v>44</v>
      </c>
      <c r="F1943">
        <v>0.95</v>
      </c>
      <c r="G1943" s="6">
        <f t="shared" si="115"/>
        <v>35.35</v>
      </c>
      <c r="H1943">
        <v>0</v>
      </c>
      <c r="I1943" t="str">
        <f t="shared" si="114"/>
        <v>4_21_17_bebop_k_44</v>
      </c>
      <c r="J1943">
        <f>INDEX('Corrected Frames'!$J$2:$J$48420,MATCH(uFlx_starvation_JMP_spreadsheet!I1943,'Corrected Frames'!$M$2:$M$48420,0))</f>
        <v>55</v>
      </c>
      <c r="K1943" s="6">
        <f t="shared" si="116"/>
        <v>44.150000000000006</v>
      </c>
    </row>
    <row r="1944" spans="1:11" x14ac:dyDescent="0.25">
      <c r="A1944" s="5">
        <v>39</v>
      </c>
      <c r="B1944" t="s">
        <v>48</v>
      </c>
      <c r="C1944" s="11" t="s">
        <v>84</v>
      </c>
      <c r="D1944" t="s">
        <v>122</v>
      </c>
      <c r="E1944">
        <v>23</v>
      </c>
      <c r="F1944">
        <v>0.95</v>
      </c>
      <c r="G1944" s="6">
        <f t="shared" si="115"/>
        <v>18.55</v>
      </c>
      <c r="H1944">
        <v>0</v>
      </c>
      <c r="I1944" t="str">
        <f t="shared" si="114"/>
        <v>4_21_17_bebop_k_23</v>
      </c>
      <c r="J1944">
        <f>INDEX('Corrected Frames'!$J$2:$J$48420,MATCH(uFlx_starvation_JMP_spreadsheet!I1944,'Corrected Frames'!$M$2:$M$48420,0))</f>
        <v>29</v>
      </c>
      <c r="K1944" s="6">
        <f t="shared" si="116"/>
        <v>23.349999999999998</v>
      </c>
    </row>
    <row r="1945" spans="1:11" x14ac:dyDescent="0.25">
      <c r="A1945" s="5">
        <v>40</v>
      </c>
      <c r="B1945" t="s">
        <v>48</v>
      </c>
      <c r="C1945" s="11" t="s">
        <v>84</v>
      </c>
      <c r="D1945" t="s">
        <v>122</v>
      </c>
      <c r="E1945">
        <v>23</v>
      </c>
      <c r="F1945">
        <v>0.95</v>
      </c>
      <c r="G1945" s="6">
        <f t="shared" si="115"/>
        <v>18.55</v>
      </c>
      <c r="H1945">
        <v>0</v>
      </c>
      <c r="I1945" t="str">
        <f t="shared" si="114"/>
        <v>4_21_17_bebop_k_23</v>
      </c>
      <c r="J1945">
        <f>INDEX('Corrected Frames'!$J$2:$J$48420,MATCH(uFlx_starvation_JMP_spreadsheet!I1945,'Corrected Frames'!$M$2:$M$48420,0))</f>
        <v>29</v>
      </c>
      <c r="K1945" s="6">
        <f t="shared" si="116"/>
        <v>23.349999999999998</v>
      </c>
    </row>
    <row r="1946" spans="1:11" x14ac:dyDescent="0.25">
      <c r="A1946" s="5">
        <v>41</v>
      </c>
      <c r="B1946" t="s">
        <v>48</v>
      </c>
      <c r="C1946" s="11" t="s">
        <v>84</v>
      </c>
      <c r="D1946" t="s">
        <v>122</v>
      </c>
      <c r="E1946">
        <v>36</v>
      </c>
      <c r="F1946">
        <v>0.95</v>
      </c>
      <c r="G1946" s="6">
        <f t="shared" si="115"/>
        <v>28.95</v>
      </c>
      <c r="H1946">
        <v>0</v>
      </c>
      <c r="I1946" t="str">
        <f t="shared" ref="I1946:I2009" si="117">C1946&amp;"_"&amp;D1946&amp;"_"&amp;E1946</f>
        <v>4_21_17_bebop_k_36</v>
      </c>
      <c r="J1946">
        <f>INDEX('Corrected Frames'!$J$2:$J$48420,MATCH(uFlx_starvation_JMP_spreadsheet!I1946,'Corrected Frames'!$M$2:$M$48420,0))</f>
        <v>44</v>
      </c>
      <c r="K1946" s="6">
        <f t="shared" si="116"/>
        <v>35.35</v>
      </c>
    </row>
    <row r="1947" spans="1:11" x14ac:dyDescent="0.25">
      <c r="A1947" s="5">
        <v>42</v>
      </c>
      <c r="B1947" t="s">
        <v>48</v>
      </c>
      <c r="C1947" s="11" t="s">
        <v>84</v>
      </c>
      <c r="D1947" t="s">
        <v>122</v>
      </c>
      <c r="E1947">
        <v>42</v>
      </c>
      <c r="F1947">
        <v>0.95</v>
      </c>
      <c r="G1947" s="6">
        <f t="shared" si="115"/>
        <v>33.75</v>
      </c>
      <c r="H1947">
        <v>0</v>
      </c>
      <c r="I1947" t="str">
        <f t="shared" si="117"/>
        <v>4_21_17_bebop_k_42</v>
      </c>
      <c r="J1947">
        <f>INDEX('Corrected Frames'!$J$2:$J$48420,MATCH(uFlx_starvation_JMP_spreadsheet!I1947,'Corrected Frames'!$M$2:$M$48420,0))</f>
        <v>53</v>
      </c>
      <c r="K1947" s="6">
        <f t="shared" si="116"/>
        <v>42.550000000000004</v>
      </c>
    </row>
    <row r="1948" spans="1:11" x14ac:dyDescent="0.25">
      <c r="A1948" s="5">
        <v>43</v>
      </c>
      <c r="B1948" t="s">
        <v>48</v>
      </c>
      <c r="C1948" s="11" t="s">
        <v>84</v>
      </c>
      <c r="D1948" t="s">
        <v>122</v>
      </c>
      <c r="E1948">
        <v>22</v>
      </c>
      <c r="F1948">
        <v>0.95</v>
      </c>
      <c r="G1948" s="6">
        <f t="shared" si="115"/>
        <v>17.75</v>
      </c>
      <c r="H1948">
        <v>0</v>
      </c>
      <c r="I1948" t="str">
        <f t="shared" si="117"/>
        <v>4_21_17_bebop_k_22</v>
      </c>
      <c r="J1948">
        <f>INDEX('Corrected Frames'!$J$2:$J$48420,MATCH(uFlx_starvation_JMP_spreadsheet!I1948,'Corrected Frames'!$M$2:$M$48420,0))</f>
        <v>25</v>
      </c>
      <c r="K1948" s="6">
        <f t="shared" si="116"/>
        <v>20.149999999999999</v>
      </c>
    </row>
    <row r="1949" spans="1:11" x14ac:dyDescent="0.25">
      <c r="A1949" s="5">
        <v>44</v>
      </c>
      <c r="B1949" t="s">
        <v>48</v>
      </c>
      <c r="C1949" s="11" t="s">
        <v>84</v>
      </c>
      <c r="D1949" t="s">
        <v>122</v>
      </c>
      <c r="E1949">
        <v>34</v>
      </c>
      <c r="F1949">
        <v>0.95</v>
      </c>
      <c r="G1949" s="6">
        <f t="shared" si="115"/>
        <v>27.349999999999998</v>
      </c>
      <c r="H1949">
        <v>0</v>
      </c>
      <c r="I1949" t="str">
        <f t="shared" si="117"/>
        <v>4_21_17_bebop_k_34</v>
      </c>
      <c r="J1949">
        <f>INDEX('Corrected Frames'!$J$2:$J$48420,MATCH(uFlx_starvation_JMP_spreadsheet!I1949,'Corrected Frames'!$M$2:$M$48420,0))</f>
        <v>42</v>
      </c>
      <c r="K1949" s="6">
        <f t="shared" si="116"/>
        <v>33.75</v>
      </c>
    </row>
    <row r="1950" spans="1:11" x14ac:dyDescent="0.25">
      <c r="A1950" s="5">
        <v>45</v>
      </c>
      <c r="B1950" t="s">
        <v>48</v>
      </c>
      <c r="C1950" s="11" t="s">
        <v>84</v>
      </c>
      <c r="D1950" t="s">
        <v>122</v>
      </c>
      <c r="E1950">
        <v>32</v>
      </c>
      <c r="F1950">
        <v>0.95</v>
      </c>
      <c r="G1950" s="6">
        <f t="shared" si="115"/>
        <v>25.75</v>
      </c>
      <c r="H1950">
        <v>0</v>
      </c>
      <c r="I1950" t="str">
        <f t="shared" si="117"/>
        <v>4_21_17_bebop_k_32</v>
      </c>
      <c r="J1950">
        <f>INDEX('Corrected Frames'!$J$2:$J$48420,MATCH(uFlx_starvation_JMP_spreadsheet!I1950,'Corrected Frames'!$M$2:$M$48420,0))</f>
        <v>38</v>
      </c>
      <c r="K1950" s="6">
        <f t="shared" si="116"/>
        <v>30.55</v>
      </c>
    </row>
    <row r="1951" spans="1:11" x14ac:dyDescent="0.25">
      <c r="A1951" s="5">
        <v>46</v>
      </c>
      <c r="B1951" t="s">
        <v>48</v>
      </c>
      <c r="C1951" s="11" t="s">
        <v>84</v>
      </c>
      <c r="D1951" t="s">
        <v>122</v>
      </c>
      <c r="E1951">
        <v>32</v>
      </c>
      <c r="F1951">
        <v>0.95</v>
      </c>
      <c r="G1951" s="6">
        <f t="shared" si="115"/>
        <v>25.75</v>
      </c>
      <c r="H1951">
        <v>0</v>
      </c>
      <c r="I1951" t="str">
        <f t="shared" si="117"/>
        <v>4_21_17_bebop_k_32</v>
      </c>
      <c r="J1951">
        <f>INDEX('Corrected Frames'!$J$2:$J$48420,MATCH(uFlx_starvation_JMP_spreadsheet!I1951,'Corrected Frames'!$M$2:$M$48420,0))</f>
        <v>38</v>
      </c>
      <c r="K1951" s="6">
        <f t="shared" si="116"/>
        <v>30.55</v>
      </c>
    </row>
    <row r="1952" spans="1:11" x14ac:dyDescent="0.25">
      <c r="A1952" s="5">
        <v>47</v>
      </c>
      <c r="B1952" t="s">
        <v>48</v>
      </c>
      <c r="C1952" s="11" t="s">
        <v>84</v>
      </c>
      <c r="D1952" t="s">
        <v>122</v>
      </c>
      <c r="E1952">
        <v>32</v>
      </c>
      <c r="F1952">
        <v>0.95</v>
      </c>
      <c r="G1952" s="6">
        <f t="shared" si="115"/>
        <v>25.75</v>
      </c>
      <c r="H1952">
        <v>0</v>
      </c>
      <c r="I1952" t="str">
        <f t="shared" si="117"/>
        <v>4_21_17_bebop_k_32</v>
      </c>
      <c r="J1952">
        <f>INDEX('Corrected Frames'!$J$2:$J$48420,MATCH(uFlx_starvation_JMP_spreadsheet!I1952,'Corrected Frames'!$M$2:$M$48420,0))</f>
        <v>38</v>
      </c>
      <c r="K1952" s="6">
        <f t="shared" si="116"/>
        <v>30.55</v>
      </c>
    </row>
    <row r="1953" spans="1:11" x14ac:dyDescent="0.25">
      <c r="A1953" s="5">
        <v>48</v>
      </c>
      <c r="B1953" t="s">
        <v>48</v>
      </c>
      <c r="C1953" s="11" t="s">
        <v>84</v>
      </c>
      <c r="D1953" t="s">
        <v>122</v>
      </c>
      <c r="E1953">
        <v>32</v>
      </c>
      <c r="F1953">
        <v>0.95</v>
      </c>
      <c r="G1953" s="6">
        <f t="shared" si="115"/>
        <v>25.75</v>
      </c>
      <c r="H1953">
        <v>0</v>
      </c>
      <c r="I1953" t="str">
        <f t="shared" si="117"/>
        <v>4_21_17_bebop_k_32</v>
      </c>
      <c r="J1953">
        <f>INDEX('Corrected Frames'!$J$2:$J$48420,MATCH(uFlx_starvation_JMP_spreadsheet!I1953,'Corrected Frames'!$M$2:$M$48420,0))</f>
        <v>38</v>
      </c>
      <c r="K1953" s="6">
        <f t="shared" si="116"/>
        <v>30.55</v>
      </c>
    </row>
    <row r="1954" spans="1:11" x14ac:dyDescent="0.25">
      <c r="A1954" s="5">
        <v>49</v>
      </c>
      <c r="B1954" t="s">
        <v>48</v>
      </c>
      <c r="C1954" s="11" t="s">
        <v>84</v>
      </c>
      <c r="D1954" t="s">
        <v>122</v>
      </c>
      <c r="E1954">
        <v>31</v>
      </c>
      <c r="F1954">
        <v>0.95</v>
      </c>
      <c r="G1954" s="6">
        <f t="shared" si="115"/>
        <v>24.95</v>
      </c>
      <c r="H1954">
        <v>0</v>
      </c>
      <c r="I1954" t="str">
        <f t="shared" si="117"/>
        <v>4_21_17_bebop_k_31</v>
      </c>
      <c r="J1954">
        <f>INDEX('Corrected Frames'!$J$2:$J$48420,MATCH(uFlx_starvation_JMP_spreadsheet!I1954,'Corrected Frames'!$M$2:$M$48420,0))</f>
        <v>37</v>
      </c>
      <c r="K1954" s="6">
        <f t="shared" si="116"/>
        <v>29.75</v>
      </c>
    </row>
    <row r="1955" spans="1:11" x14ac:dyDescent="0.25">
      <c r="A1955" s="5">
        <v>50</v>
      </c>
      <c r="B1955" t="s">
        <v>48</v>
      </c>
      <c r="C1955" s="11" t="s">
        <v>84</v>
      </c>
      <c r="D1955" t="s">
        <v>122</v>
      </c>
      <c r="E1955">
        <v>29</v>
      </c>
      <c r="F1955">
        <v>0.95</v>
      </c>
      <c r="G1955" s="6">
        <f t="shared" si="115"/>
        <v>23.349999999999998</v>
      </c>
      <c r="H1955">
        <v>0</v>
      </c>
      <c r="I1955" t="str">
        <f t="shared" si="117"/>
        <v>4_21_17_bebop_k_29</v>
      </c>
      <c r="J1955">
        <f>INDEX('Corrected Frames'!$J$2:$J$48420,MATCH(uFlx_starvation_JMP_spreadsheet!I1955,'Corrected Frames'!$M$2:$M$48420,0))</f>
        <v>35</v>
      </c>
      <c r="K1955" s="6">
        <f t="shared" si="116"/>
        <v>28.15</v>
      </c>
    </row>
    <row r="1956" spans="1:11" x14ac:dyDescent="0.25">
      <c r="A1956" s="5">
        <v>51</v>
      </c>
      <c r="B1956" t="s">
        <v>48</v>
      </c>
      <c r="C1956" s="11" t="s">
        <v>84</v>
      </c>
      <c r="D1956" t="s">
        <v>122</v>
      </c>
      <c r="E1956">
        <v>20</v>
      </c>
      <c r="F1956">
        <v>0.95</v>
      </c>
      <c r="G1956" s="6">
        <f t="shared" si="115"/>
        <v>16.149999999999999</v>
      </c>
      <c r="H1956">
        <v>0</v>
      </c>
      <c r="I1956" t="str">
        <f t="shared" si="117"/>
        <v>4_21_17_bebop_k_20</v>
      </c>
      <c r="J1956">
        <f>INDEX('Corrected Frames'!$J$2:$J$48420,MATCH(uFlx_starvation_JMP_spreadsheet!I1956,'Corrected Frames'!$M$2:$M$48420,0))</f>
        <v>23</v>
      </c>
      <c r="K1956" s="6">
        <f t="shared" si="116"/>
        <v>18.55</v>
      </c>
    </row>
    <row r="1957" spans="1:11" x14ac:dyDescent="0.25">
      <c r="A1957" s="5">
        <v>1</v>
      </c>
      <c r="B1957" t="s">
        <v>48</v>
      </c>
      <c r="C1957" s="11" t="s">
        <v>85</v>
      </c>
      <c r="D1957" t="s">
        <v>125</v>
      </c>
      <c r="E1957">
        <v>35</v>
      </c>
      <c r="F1957">
        <v>1.18</v>
      </c>
      <c r="G1957" s="6">
        <f t="shared" si="115"/>
        <v>28.38</v>
      </c>
      <c r="H1957">
        <v>0</v>
      </c>
      <c r="I1957" t="str">
        <f t="shared" si="117"/>
        <v>5_2_17_bebop_h_35</v>
      </c>
      <c r="J1957">
        <f>INDEX('Corrected Frames'!$J$2:$J$48420,MATCH(uFlx_starvation_JMP_spreadsheet!I1957,'Corrected Frames'!$M$2:$M$48420,0))</f>
        <v>41</v>
      </c>
      <c r="K1957" s="6">
        <f t="shared" si="116"/>
        <v>33.18</v>
      </c>
    </row>
    <row r="1958" spans="1:11" x14ac:dyDescent="0.25">
      <c r="A1958" s="5">
        <v>2</v>
      </c>
      <c r="B1958" t="s">
        <v>48</v>
      </c>
      <c r="C1958" s="11" t="s">
        <v>85</v>
      </c>
      <c r="D1958" t="s">
        <v>125</v>
      </c>
      <c r="E1958">
        <v>21</v>
      </c>
      <c r="F1958">
        <v>1.18</v>
      </c>
      <c r="G1958" s="6">
        <f t="shared" si="115"/>
        <v>17.18</v>
      </c>
      <c r="H1958">
        <v>0</v>
      </c>
      <c r="I1958" t="str">
        <f t="shared" si="117"/>
        <v>5_2_17_bebop_h_21</v>
      </c>
      <c r="J1958">
        <f>INDEX('Corrected Frames'!$J$2:$J$48420,MATCH(uFlx_starvation_JMP_spreadsheet!I1958,'Corrected Frames'!$M$2:$M$48420,0))</f>
        <v>24</v>
      </c>
      <c r="K1958" s="6">
        <f t="shared" si="116"/>
        <v>19.579999999999998</v>
      </c>
    </row>
    <row r="1959" spans="1:11" x14ac:dyDescent="0.25">
      <c r="A1959" s="5">
        <v>3</v>
      </c>
      <c r="B1959" t="s">
        <v>48</v>
      </c>
      <c r="C1959" s="11" t="s">
        <v>85</v>
      </c>
      <c r="D1959" t="s">
        <v>125</v>
      </c>
      <c r="E1959">
        <v>27</v>
      </c>
      <c r="F1959">
        <v>1.18</v>
      </c>
      <c r="G1959" s="6">
        <f t="shared" si="115"/>
        <v>21.98</v>
      </c>
      <c r="H1959">
        <v>0</v>
      </c>
      <c r="I1959" t="str">
        <f t="shared" si="117"/>
        <v>5_2_17_bebop_h_27</v>
      </c>
      <c r="J1959">
        <f>INDEX('Corrected Frames'!$J$2:$J$48420,MATCH(uFlx_starvation_JMP_spreadsheet!I1959,'Corrected Frames'!$M$2:$M$48420,0))</f>
        <v>32</v>
      </c>
      <c r="K1959" s="6">
        <f t="shared" si="116"/>
        <v>25.98</v>
      </c>
    </row>
    <row r="1960" spans="1:11" x14ac:dyDescent="0.25">
      <c r="A1960" s="5">
        <v>4</v>
      </c>
      <c r="B1960" t="s">
        <v>48</v>
      </c>
      <c r="C1960" s="11" t="s">
        <v>85</v>
      </c>
      <c r="D1960" t="s">
        <v>125</v>
      </c>
      <c r="E1960">
        <v>36</v>
      </c>
      <c r="F1960">
        <v>1.18</v>
      </c>
      <c r="G1960" s="6">
        <f t="shared" si="115"/>
        <v>29.18</v>
      </c>
      <c r="H1960">
        <v>0</v>
      </c>
      <c r="I1960" t="str">
        <f t="shared" si="117"/>
        <v>5_2_17_bebop_h_36</v>
      </c>
      <c r="J1960">
        <f>INDEX('Corrected Frames'!$J$2:$J$48420,MATCH(uFlx_starvation_JMP_spreadsheet!I1960,'Corrected Frames'!$M$2:$M$48420,0))</f>
        <v>42</v>
      </c>
      <c r="K1960" s="6">
        <f t="shared" si="116"/>
        <v>33.979999999999997</v>
      </c>
    </row>
    <row r="1961" spans="1:11" x14ac:dyDescent="0.25">
      <c r="A1961" s="5">
        <v>5</v>
      </c>
      <c r="B1961" t="s">
        <v>48</v>
      </c>
      <c r="C1961" s="11" t="s">
        <v>85</v>
      </c>
      <c r="D1961" t="s">
        <v>125</v>
      </c>
      <c r="E1961">
        <v>39</v>
      </c>
      <c r="F1961">
        <v>1.18</v>
      </c>
      <c r="G1961" s="6">
        <f t="shared" si="115"/>
        <v>31.58</v>
      </c>
      <c r="H1961">
        <v>0</v>
      </c>
      <c r="I1961" t="str">
        <f t="shared" si="117"/>
        <v>5_2_17_bebop_h_39</v>
      </c>
      <c r="J1961">
        <f>INDEX('Corrected Frames'!$J$2:$J$48420,MATCH(uFlx_starvation_JMP_spreadsheet!I1961,'Corrected Frames'!$M$2:$M$48420,0))</f>
        <v>46</v>
      </c>
      <c r="K1961" s="6">
        <f t="shared" si="116"/>
        <v>37.18</v>
      </c>
    </row>
    <row r="1962" spans="1:11" x14ac:dyDescent="0.25">
      <c r="A1962" s="5">
        <v>6</v>
      </c>
      <c r="B1962" t="s">
        <v>48</v>
      </c>
      <c r="C1962" s="11" t="s">
        <v>85</v>
      </c>
      <c r="D1962" t="s">
        <v>125</v>
      </c>
      <c r="E1962">
        <v>31</v>
      </c>
      <c r="F1962">
        <v>1.18</v>
      </c>
      <c r="G1962" s="6">
        <f t="shared" si="115"/>
        <v>25.18</v>
      </c>
      <c r="H1962">
        <v>0</v>
      </c>
      <c r="I1962" t="str">
        <f t="shared" si="117"/>
        <v>5_2_17_bebop_h_31</v>
      </c>
      <c r="J1962">
        <f>INDEX('Corrected Frames'!$J$2:$J$48420,MATCH(uFlx_starvation_JMP_spreadsheet!I1962,'Corrected Frames'!$M$2:$M$48420,0))</f>
        <v>36</v>
      </c>
      <c r="K1962" s="6">
        <f t="shared" si="116"/>
        <v>29.18</v>
      </c>
    </row>
    <row r="1963" spans="1:11" x14ac:dyDescent="0.25">
      <c r="A1963" s="5">
        <v>7</v>
      </c>
      <c r="B1963" t="s">
        <v>48</v>
      </c>
      <c r="C1963" s="11" t="s">
        <v>85</v>
      </c>
      <c r="D1963" t="s">
        <v>125</v>
      </c>
      <c r="E1963">
        <v>33</v>
      </c>
      <c r="F1963">
        <v>1.18</v>
      </c>
      <c r="G1963" s="6">
        <f t="shared" si="115"/>
        <v>26.78</v>
      </c>
      <c r="H1963">
        <v>0</v>
      </c>
      <c r="I1963" t="str">
        <f t="shared" si="117"/>
        <v>5_2_17_bebop_h_33</v>
      </c>
      <c r="J1963">
        <f>INDEX('Corrected Frames'!$J$2:$J$48420,MATCH(uFlx_starvation_JMP_spreadsheet!I1963,'Corrected Frames'!$M$2:$M$48420,0))</f>
        <v>39</v>
      </c>
      <c r="K1963" s="6">
        <f t="shared" si="116"/>
        <v>31.58</v>
      </c>
    </row>
    <row r="1964" spans="1:11" x14ac:dyDescent="0.25">
      <c r="A1964" s="5">
        <v>8</v>
      </c>
      <c r="B1964" t="s">
        <v>48</v>
      </c>
      <c r="C1964" s="11" t="s">
        <v>85</v>
      </c>
      <c r="D1964" t="s">
        <v>125</v>
      </c>
      <c r="E1964">
        <v>33</v>
      </c>
      <c r="F1964">
        <v>1.18</v>
      </c>
      <c r="G1964" s="6">
        <f t="shared" si="115"/>
        <v>26.78</v>
      </c>
      <c r="H1964">
        <v>0</v>
      </c>
      <c r="I1964" t="str">
        <f t="shared" si="117"/>
        <v>5_2_17_bebop_h_33</v>
      </c>
      <c r="J1964">
        <f>INDEX('Corrected Frames'!$J$2:$J$48420,MATCH(uFlx_starvation_JMP_spreadsheet!I1964,'Corrected Frames'!$M$2:$M$48420,0))</f>
        <v>39</v>
      </c>
      <c r="K1964" s="6">
        <f t="shared" si="116"/>
        <v>31.58</v>
      </c>
    </row>
    <row r="1965" spans="1:11" x14ac:dyDescent="0.25">
      <c r="A1965" s="5">
        <v>9</v>
      </c>
      <c r="B1965" t="s">
        <v>48</v>
      </c>
      <c r="C1965" s="11" t="s">
        <v>85</v>
      </c>
      <c r="D1965" t="s">
        <v>125</v>
      </c>
      <c r="E1965">
        <v>34</v>
      </c>
      <c r="F1965">
        <v>1.18</v>
      </c>
      <c r="G1965" s="6">
        <f t="shared" si="115"/>
        <v>27.58</v>
      </c>
      <c r="H1965">
        <v>0</v>
      </c>
      <c r="I1965" t="str">
        <f t="shared" si="117"/>
        <v>5_2_17_bebop_h_34</v>
      </c>
      <c r="J1965">
        <f>INDEX('Corrected Frames'!$J$2:$J$48420,MATCH(uFlx_starvation_JMP_spreadsheet!I1965,'Corrected Frames'!$M$2:$M$48420,0))</f>
        <v>40</v>
      </c>
      <c r="K1965" s="6">
        <f t="shared" si="116"/>
        <v>32.380000000000003</v>
      </c>
    </row>
    <row r="1966" spans="1:11" x14ac:dyDescent="0.25">
      <c r="A1966" s="5">
        <v>10</v>
      </c>
      <c r="B1966" t="s">
        <v>48</v>
      </c>
      <c r="C1966" s="11" t="s">
        <v>85</v>
      </c>
      <c r="D1966" t="s">
        <v>125</v>
      </c>
      <c r="E1966">
        <v>28</v>
      </c>
      <c r="F1966">
        <v>1.18</v>
      </c>
      <c r="G1966" s="6">
        <f t="shared" si="115"/>
        <v>22.78</v>
      </c>
      <c r="H1966">
        <v>0</v>
      </c>
      <c r="I1966" t="str">
        <f t="shared" si="117"/>
        <v>5_2_17_bebop_h_28</v>
      </c>
      <c r="J1966">
        <f>INDEX('Corrected Frames'!$J$2:$J$48420,MATCH(uFlx_starvation_JMP_spreadsheet!I1966,'Corrected Frames'!$M$2:$M$48420,0))</f>
        <v>33</v>
      </c>
      <c r="K1966" s="6">
        <f t="shared" si="116"/>
        <v>26.78</v>
      </c>
    </row>
    <row r="1967" spans="1:11" x14ac:dyDescent="0.25">
      <c r="A1967" s="5">
        <v>11</v>
      </c>
      <c r="B1967" t="s">
        <v>48</v>
      </c>
      <c r="C1967" s="11" t="s">
        <v>85</v>
      </c>
      <c r="D1967" t="s">
        <v>125</v>
      </c>
      <c r="E1967">
        <v>31</v>
      </c>
      <c r="F1967">
        <v>1.18</v>
      </c>
      <c r="G1967" s="6">
        <f t="shared" si="115"/>
        <v>25.18</v>
      </c>
      <c r="H1967">
        <v>0</v>
      </c>
      <c r="I1967" t="str">
        <f t="shared" si="117"/>
        <v>5_2_17_bebop_h_31</v>
      </c>
      <c r="J1967">
        <f>INDEX('Corrected Frames'!$J$2:$J$48420,MATCH(uFlx_starvation_JMP_spreadsheet!I1967,'Corrected Frames'!$M$2:$M$48420,0))</f>
        <v>36</v>
      </c>
      <c r="K1967" s="6">
        <f t="shared" si="116"/>
        <v>29.18</v>
      </c>
    </row>
    <row r="1968" spans="1:11" x14ac:dyDescent="0.25">
      <c r="A1968" s="5">
        <v>12</v>
      </c>
      <c r="B1968" t="s">
        <v>48</v>
      </c>
      <c r="C1968" s="11" t="s">
        <v>85</v>
      </c>
      <c r="D1968" t="s">
        <v>125</v>
      </c>
      <c r="E1968">
        <v>35</v>
      </c>
      <c r="F1968">
        <v>1.18</v>
      </c>
      <c r="G1968" s="6">
        <f t="shared" si="115"/>
        <v>28.38</v>
      </c>
      <c r="H1968">
        <v>0</v>
      </c>
      <c r="I1968" t="str">
        <f t="shared" si="117"/>
        <v>5_2_17_bebop_h_35</v>
      </c>
      <c r="J1968">
        <f>INDEX('Corrected Frames'!$J$2:$J$48420,MATCH(uFlx_starvation_JMP_spreadsheet!I1968,'Corrected Frames'!$M$2:$M$48420,0))</f>
        <v>41</v>
      </c>
      <c r="K1968" s="6">
        <f t="shared" si="116"/>
        <v>33.18</v>
      </c>
    </row>
    <row r="1969" spans="1:11" x14ac:dyDescent="0.25">
      <c r="A1969" s="5">
        <v>13</v>
      </c>
      <c r="B1969" t="s">
        <v>48</v>
      </c>
      <c r="C1969" s="11" t="s">
        <v>85</v>
      </c>
      <c r="D1969" t="s">
        <v>125</v>
      </c>
      <c r="E1969">
        <v>24</v>
      </c>
      <c r="F1969">
        <v>1.18</v>
      </c>
      <c r="G1969" s="6">
        <f t="shared" si="115"/>
        <v>19.579999999999998</v>
      </c>
      <c r="H1969">
        <v>0</v>
      </c>
      <c r="I1969" t="str">
        <f t="shared" si="117"/>
        <v>5_2_17_bebop_h_24</v>
      </c>
      <c r="J1969">
        <f>INDEX('Corrected Frames'!$J$2:$J$48420,MATCH(uFlx_starvation_JMP_spreadsheet!I1969,'Corrected Frames'!$M$2:$M$48420,0))</f>
        <v>28</v>
      </c>
      <c r="K1969" s="6">
        <f t="shared" si="116"/>
        <v>22.78</v>
      </c>
    </row>
    <row r="1970" spans="1:11" x14ac:dyDescent="0.25">
      <c r="A1970" s="5">
        <v>14</v>
      </c>
      <c r="B1970" t="s">
        <v>48</v>
      </c>
      <c r="C1970" s="11" t="s">
        <v>85</v>
      </c>
      <c r="D1970" t="s">
        <v>125</v>
      </c>
      <c r="E1970">
        <v>21</v>
      </c>
      <c r="F1970">
        <v>1.18</v>
      </c>
      <c r="G1970" s="6">
        <f t="shared" si="115"/>
        <v>17.18</v>
      </c>
      <c r="H1970">
        <v>0</v>
      </c>
      <c r="I1970" t="str">
        <f t="shared" si="117"/>
        <v>5_2_17_bebop_h_21</v>
      </c>
      <c r="J1970">
        <f>INDEX('Corrected Frames'!$J$2:$J$48420,MATCH(uFlx_starvation_JMP_spreadsheet!I1970,'Corrected Frames'!$M$2:$M$48420,0))</f>
        <v>24</v>
      </c>
      <c r="K1970" s="6">
        <f t="shared" si="116"/>
        <v>19.579999999999998</v>
      </c>
    </row>
    <row r="1971" spans="1:11" x14ac:dyDescent="0.25">
      <c r="A1971" s="5">
        <v>15</v>
      </c>
      <c r="B1971" t="s">
        <v>48</v>
      </c>
      <c r="C1971" s="11" t="s">
        <v>85</v>
      </c>
      <c r="D1971" t="s">
        <v>125</v>
      </c>
      <c r="E1971">
        <v>23</v>
      </c>
      <c r="F1971">
        <v>1.18</v>
      </c>
      <c r="G1971" s="6">
        <f t="shared" si="115"/>
        <v>18.78</v>
      </c>
      <c r="H1971">
        <v>0</v>
      </c>
      <c r="I1971" t="str">
        <f t="shared" si="117"/>
        <v>5_2_17_bebop_h_23</v>
      </c>
      <c r="J1971">
        <f>INDEX('Corrected Frames'!$J$2:$J$48420,MATCH(uFlx_starvation_JMP_spreadsheet!I1971,'Corrected Frames'!$M$2:$M$48420,0))</f>
        <v>27</v>
      </c>
      <c r="K1971" s="6">
        <f t="shared" si="116"/>
        <v>21.98</v>
      </c>
    </row>
    <row r="1972" spans="1:11" x14ac:dyDescent="0.25">
      <c r="A1972" s="5">
        <v>16</v>
      </c>
      <c r="B1972" t="s">
        <v>48</v>
      </c>
      <c r="C1972" s="11" t="s">
        <v>85</v>
      </c>
      <c r="D1972" t="s">
        <v>125</v>
      </c>
      <c r="E1972">
        <v>18</v>
      </c>
      <c r="F1972">
        <v>1.18</v>
      </c>
      <c r="G1972" s="6">
        <f t="shared" si="115"/>
        <v>14.78</v>
      </c>
      <c r="H1972">
        <v>0</v>
      </c>
      <c r="I1972" t="str">
        <f t="shared" si="117"/>
        <v>5_2_17_bebop_h_18</v>
      </c>
      <c r="J1972">
        <f>INDEX('Corrected Frames'!$J$2:$J$48420,MATCH(uFlx_starvation_JMP_spreadsheet!I1972,'Corrected Frames'!$M$2:$M$48420,0))</f>
        <v>21</v>
      </c>
      <c r="K1972" s="6">
        <f t="shared" si="116"/>
        <v>17.18</v>
      </c>
    </row>
    <row r="1973" spans="1:11" x14ac:dyDescent="0.25">
      <c r="A1973" s="5">
        <v>17</v>
      </c>
      <c r="B1973" t="s">
        <v>48</v>
      </c>
      <c r="C1973" s="11" t="s">
        <v>85</v>
      </c>
      <c r="D1973" t="s">
        <v>125</v>
      </c>
      <c r="E1973">
        <v>32</v>
      </c>
      <c r="F1973">
        <v>1.18</v>
      </c>
      <c r="G1973" s="6">
        <f t="shared" si="115"/>
        <v>25.98</v>
      </c>
      <c r="H1973">
        <v>0</v>
      </c>
      <c r="I1973" t="str">
        <f t="shared" si="117"/>
        <v>5_2_17_bebop_h_32</v>
      </c>
      <c r="J1973">
        <f>INDEX('Corrected Frames'!$J$2:$J$48420,MATCH(uFlx_starvation_JMP_spreadsheet!I1973,'Corrected Frames'!$M$2:$M$48420,0))</f>
        <v>37</v>
      </c>
      <c r="K1973" s="6">
        <f t="shared" si="116"/>
        <v>29.98</v>
      </c>
    </row>
    <row r="1974" spans="1:11" x14ac:dyDescent="0.25">
      <c r="A1974" s="5">
        <v>18</v>
      </c>
      <c r="B1974" t="s">
        <v>48</v>
      </c>
      <c r="C1974" s="11" t="s">
        <v>85</v>
      </c>
      <c r="D1974" t="s">
        <v>125</v>
      </c>
      <c r="E1974">
        <v>25</v>
      </c>
      <c r="F1974">
        <v>1.18</v>
      </c>
      <c r="G1974" s="6">
        <f t="shared" si="115"/>
        <v>20.38</v>
      </c>
      <c r="H1974">
        <v>0</v>
      </c>
      <c r="I1974" t="str">
        <f t="shared" si="117"/>
        <v>5_2_17_bebop_h_25</v>
      </c>
      <c r="J1974">
        <f>INDEX('Corrected Frames'!$J$2:$J$48420,MATCH(uFlx_starvation_JMP_spreadsheet!I1974,'Corrected Frames'!$M$2:$M$48420,0))</f>
        <v>30</v>
      </c>
      <c r="K1974" s="6">
        <f t="shared" si="116"/>
        <v>24.38</v>
      </c>
    </row>
    <row r="1975" spans="1:11" x14ac:dyDescent="0.25">
      <c r="A1975" s="5">
        <v>19</v>
      </c>
      <c r="B1975" t="s">
        <v>48</v>
      </c>
      <c r="C1975" s="11" t="s">
        <v>85</v>
      </c>
      <c r="D1975" t="s">
        <v>125</v>
      </c>
      <c r="E1975">
        <v>30</v>
      </c>
      <c r="F1975">
        <v>1.18</v>
      </c>
      <c r="G1975" s="6">
        <f t="shared" si="115"/>
        <v>24.38</v>
      </c>
      <c r="H1975">
        <v>0</v>
      </c>
      <c r="I1975" t="str">
        <f t="shared" si="117"/>
        <v>5_2_17_bebop_h_30</v>
      </c>
      <c r="J1975">
        <f>INDEX('Corrected Frames'!$J$2:$J$48420,MATCH(uFlx_starvation_JMP_spreadsheet!I1975,'Corrected Frames'!$M$2:$M$48420,0))</f>
        <v>35</v>
      </c>
      <c r="K1975" s="6">
        <f t="shared" si="116"/>
        <v>28.38</v>
      </c>
    </row>
    <row r="1976" spans="1:11" x14ac:dyDescent="0.25">
      <c r="A1976" s="5">
        <v>20</v>
      </c>
      <c r="B1976" t="s">
        <v>48</v>
      </c>
      <c r="C1976" s="11" t="s">
        <v>85</v>
      </c>
      <c r="D1976" t="s">
        <v>125</v>
      </c>
      <c r="E1976">
        <v>41</v>
      </c>
      <c r="F1976">
        <v>1.18</v>
      </c>
      <c r="G1976" s="6">
        <f t="shared" si="115"/>
        <v>33.18</v>
      </c>
      <c r="H1976">
        <v>0</v>
      </c>
      <c r="I1976" t="str">
        <f t="shared" si="117"/>
        <v>5_2_17_bebop_h_41</v>
      </c>
      <c r="J1976">
        <f>INDEX('Corrected Frames'!$J$2:$J$48420,MATCH(uFlx_starvation_JMP_spreadsheet!I1976,'Corrected Frames'!$M$2:$M$48420,0))</f>
        <v>49</v>
      </c>
      <c r="K1976" s="6">
        <f t="shared" si="116"/>
        <v>39.58</v>
      </c>
    </row>
    <row r="1977" spans="1:11" x14ac:dyDescent="0.25">
      <c r="A1977" s="5">
        <v>21</v>
      </c>
      <c r="B1977" t="s">
        <v>48</v>
      </c>
      <c r="C1977" s="11" t="s">
        <v>85</v>
      </c>
      <c r="D1977" t="s">
        <v>125</v>
      </c>
      <c r="E1977">
        <v>29</v>
      </c>
      <c r="F1977">
        <v>1.18</v>
      </c>
      <c r="G1977" s="6">
        <f t="shared" si="115"/>
        <v>23.58</v>
      </c>
      <c r="H1977">
        <v>0</v>
      </c>
      <c r="I1977" t="str">
        <f t="shared" si="117"/>
        <v>5_2_17_bebop_h_29</v>
      </c>
      <c r="J1977">
        <f>INDEX('Corrected Frames'!$J$2:$J$48420,MATCH(uFlx_starvation_JMP_spreadsheet!I1977,'Corrected Frames'!$M$2:$M$48420,0))</f>
        <v>34</v>
      </c>
      <c r="K1977" s="6">
        <f t="shared" si="116"/>
        <v>27.58</v>
      </c>
    </row>
    <row r="1978" spans="1:11" x14ac:dyDescent="0.25">
      <c r="A1978" s="5">
        <v>22</v>
      </c>
      <c r="B1978" t="s">
        <v>48</v>
      </c>
      <c r="C1978" s="11" t="s">
        <v>85</v>
      </c>
      <c r="D1978" t="s">
        <v>125</v>
      </c>
      <c r="E1978">
        <v>35</v>
      </c>
      <c r="F1978">
        <v>1.18</v>
      </c>
      <c r="G1978" s="6">
        <f t="shared" si="115"/>
        <v>28.38</v>
      </c>
      <c r="H1978">
        <v>0</v>
      </c>
      <c r="I1978" t="str">
        <f t="shared" si="117"/>
        <v>5_2_17_bebop_h_35</v>
      </c>
      <c r="J1978">
        <f>INDEX('Corrected Frames'!$J$2:$J$48420,MATCH(uFlx_starvation_JMP_spreadsheet!I1978,'Corrected Frames'!$M$2:$M$48420,0))</f>
        <v>41</v>
      </c>
      <c r="K1978" s="6">
        <f t="shared" si="116"/>
        <v>33.18</v>
      </c>
    </row>
    <row r="1979" spans="1:11" x14ac:dyDescent="0.25">
      <c r="A1979" s="5">
        <v>23</v>
      </c>
      <c r="B1979" t="s">
        <v>48</v>
      </c>
      <c r="C1979" s="11" t="s">
        <v>85</v>
      </c>
      <c r="D1979" t="s">
        <v>125</v>
      </c>
      <c r="E1979">
        <v>83</v>
      </c>
      <c r="F1979">
        <v>1.18</v>
      </c>
      <c r="G1979" s="6">
        <f t="shared" si="115"/>
        <v>66.78</v>
      </c>
      <c r="H1979">
        <v>1</v>
      </c>
      <c r="I1979" t="str">
        <f t="shared" si="117"/>
        <v>5_2_17_bebop_h_83</v>
      </c>
      <c r="J1979">
        <f>INDEX('Corrected Frames'!$J$2:$J$48420,MATCH(uFlx_starvation_JMP_spreadsheet!I1979,'Corrected Frames'!$M$2:$M$48420,0))</f>
        <v>104</v>
      </c>
      <c r="K1979" s="6">
        <f t="shared" si="116"/>
        <v>83.580000000000013</v>
      </c>
    </row>
    <row r="1980" spans="1:11" x14ac:dyDescent="0.25">
      <c r="A1980" s="5">
        <v>24</v>
      </c>
      <c r="B1980" t="s">
        <v>48</v>
      </c>
      <c r="C1980" s="11" t="s">
        <v>85</v>
      </c>
      <c r="D1980" t="s">
        <v>125</v>
      </c>
      <c r="E1980">
        <v>29</v>
      </c>
      <c r="F1980">
        <v>1.18</v>
      </c>
      <c r="G1980" s="6">
        <f t="shared" si="115"/>
        <v>23.58</v>
      </c>
      <c r="H1980">
        <v>0</v>
      </c>
      <c r="I1980" t="str">
        <f t="shared" si="117"/>
        <v>5_2_17_bebop_h_29</v>
      </c>
      <c r="J1980">
        <f>INDEX('Corrected Frames'!$J$2:$J$48420,MATCH(uFlx_starvation_JMP_spreadsheet!I1980,'Corrected Frames'!$M$2:$M$48420,0))</f>
        <v>34</v>
      </c>
      <c r="K1980" s="6">
        <f t="shared" si="116"/>
        <v>27.58</v>
      </c>
    </row>
    <row r="1981" spans="1:11" x14ac:dyDescent="0.25">
      <c r="A1981" s="5">
        <v>25</v>
      </c>
      <c r="B1981" t="s">
        <v>48</v>
      </c>
      <c r="C1981" s="11" t="s">
        <v>85</v>
      </c>
      <c r="D1981" t="s">
        <v>125</v>
      </c>
      <c r="E1981">
        <v>48</v>
      </c>
      <c r="F1981">
        <v>1.18</v>
      </c>
      <c r="G1981" s="6">
        <f t="shared" si="115"/>
        <v>38.78</v>
      </c>
      <c r="H1981">
        <v>0</v>
      </c>
      <c r="I1981" t="str">
        <f t="shared" si="117"/>
        <v>5_2_17_bebop_h_48</v>
      </c>
      <c r="J1981">
        <f>INDEX('Corrected Frames'!$J$2:$J$48420,MATCH(uFlx_starvation_JMP_spreadsheet!I1981,'Corrected Frames'!$M$2:$M$48420,0))</f>
        <v>57</v>
      </c>
      <c r="K1981" s="6">
        <f t="shared" si="116"/>
        <v>45.98</v>
      </c>
    </row>
    <row r="1982" spans="1:11" x14ac:dyDescent="0.25">
      <c r="A1982" s="5">
        <v>26</v>
      </c>
      <c r="B1982" t="s">
        <v>48</v>
      </c>
      <c r="C1982" s="11" t="s">
        <v>85</v>
      </c>
      <c r="D1982" t="s">
        <v>125</v>
      </c>
      <c r="E1982">
        <v>19</v>
      </c>
      <c r="F1982">
        <v>1.18</v>
      </c>
      <c r="G1982" s="6">
        <f t="shared" si="115"/>
        <v>15.58</v>
      </c>
      <c r="H1982">
        <v>0</v>
      </c>
      <c r="I1982" t="str">
        <f t="shared" si="117"/>
        <v>5_2_17_bebop_h_19</v>
      </c>
      <c r="J1982">
        <f>INDEX('Corrected Frames'!$J$2:$J$48420,MATCH(uFlx_starvation_JMP_spreadsheet!I1982,'Corrected Frames'!$M$2:$M$48420,0))</f>
        <v>22</v>
      </c>
      <c r="K1982" s="6">
        <f t="shared" si="116"/>
        <v>17.98</v>
      </c>
    </row>
    <row r="1983" spans="1:11" x14ac:dyDescent="0.25">
      <c r="A1983" s="5">
        <v>27</v>
      </c>
      <c r="B1983" t="s">
        <v>48</v>
      </c>
      <c r="C1983" s="11" t="s">
        <v>85</v>
      </c>
      <c r="D1983" t="s">
        <v>125</v>
      </c>
      <c r="E1983">
        <v>39</v>
      </c>
      <c r="F1983">
        <v>1.18</v>
      </c>
      <c r="G1983" s="6">
        <f t="shared" si="115"/>
        <v>31.58</v>
      </c>
      <c r="H1983">
        <v>0</v>
      </c>
      <c r="I1983" t="str">
        <f t="shared" si="117"/>
        <v>5_2_17_bebop_h_39</v>
      </c>
      <c r="J1983">
        <f>INDEX('Corrected Frames'!$J$2:$J$48420,MATCH(uFlx_starvation_JMP_spreadsheet!I1983,'Corrected Frames'!$M$2:$M$48420,0))</f>
        <v>46</v>
      </c>
      <c r="K1983" s="6">
        <f t="shared" si="116"/>
        <v>37.18</v>
      </c>
    </row>
    <row r="1984" spans="1:11" x14ac:dyDescent="0.25">
      <c r="A1984" s="5">
        <v>28</v>
      </c>
      <c r="B1984" t="s">
        <v>48</v>
      </c>
      <c r="C1984" s="11" t="s">
        <v>85</v>
      </c>
      <c r="D1984" t="s">
        <v>125</v>
      </c>
      <c r="E1984">
        <v>36</v>
      </c>
      <c r="F1984">
        <v>1.18</v>
      </c>
      <c r="G1984" s="6">
        <f t="shared" si="115"/>
        <v>29.18</v>
      </c>
      <c r="H1984">
        <v>0</v>
      </c>
      <c r="I1984" t="str">
        <f t="shared" si="117"/>
        <v>5_2_17_bebop_h_36</v>
      </c>
      <c r="J1984">
        <f>INDEX('Corrected Frames'!$J$2:$J$48420,MATCH(uFlx_starvation_JMP_spreadsheet!I1984,'Corrected Frames'!$M$2:$M$48420,0))</f>
        <v>42</v>
      </c>
      <c r="K1984" s="6">
        <f t="shared" si="116"/>
        <v>33.979999999999997</v>
      </c>
    </row>
    <row r="1985" spans="1:11" x14ac:dyDescent="0.25">
      <c r="A1985" s="5">
        <v>29</v>
      </c>
      <c r="B1985" t="s">
        <v>48</v>
      </c>
      <c r="C1985" s="11" t="s">
        <v>85</v>
      </c>
      <c r="D1985" t="s">
        <v>125</v>
      </c>
      <c r="E1985">
        <v>26</v>
      </c>
      <c r="F1985">
        <v>1.18</v>
      </c>
      <c r="G1985" s="6">
        <f t="shared" si="115"/>
        <v>21.18</v>
      </c>
      <c r="H1985">
        <v>0</v>
      </c>
      <c r="I1985" t="str">
        <f t="shared" si="117"/>
        <v>5_2_17_bebop_h_26</v>
      </c>
      <c r="J1985">
        <f>INDEX('Corrected Frames'!$J$2:$J$48420,MATCH(uFlx_starvation_JMP_spreadsheet!I1985,'Corrected Frames'!$M$2:$M$48420,0))</f>
        <v>31</v>
      </c>
      <c r="K1985" s="6">
        <f t="shared" si="116"/>
        <v>25.18</v>
      </c>
    </row>
    <row r="1986" spans="1:11" x14ac:dyDescent="0.25">
      <c r="A1986" s="5">
        <v>30</v>
      </c>
      <c r="B1986" t="s">
        <v>48</v>
      </c>
      <c r="C1986" s="11" t="s">
        <v>85</v>
      </c>
      <c r="D1986" t="s">
        <v>125</v>
      </c>
      <c r="E1986">
        <v>34</v>
      </c>
      <c r="F1986">
        <v>1.18</v>
      </c>
      <c r="G1986" s="6">
        <f t="shared" ref="G1986:G2049" si="118">(((E1986*48)-48)/60)+F1986</f>
        <v>27.58</v>
      </c>
      <c r="H1986">
        <v>0</v>
      </c>
      <c r="I1986" t="str">
        <f t="shared" si="117"/>
        <v>5_2_17_bebop_h_34</v>
      </c>
      <c r="J1986">
        <f>INDEX('Corrected Frames'!$J$2:$J$48420,MATCH(uFlx_starvation_JMP_spreadsheet!I1986,'Corrected Frames'!$M$2:$M$48420,0))</f>
        <v>40</v>
      </c>
      <c r="K1986" s="6">
        <f t="shared" si="116"/>
        <v>32.380000000000003</v>
      </c>
    </row>
    <row r="1987" spans="1:11" x14ac:dyDescent="0.25">
      <c r="A1987" s="5">
        <v>31</v>
      </c>
      <c r="B1987" t="s">
        <v>48</v>
      </c>
      <c r="C1987" s="11" t="s">
        <v>85</v>
      </c>
      <c r="D1987" t="s">
        <v>125</v>
      </c>
      <c r="E1987">
        <v>31</v>
      </c>
      <c r="F1987">
        <v>1.18</v>
      </c>
      <c r="G1987" s="6">
        <f t="shared" si="118"/>
        <v>25.18</v>
      </c>
      <c r="H1987">
        <v>0</v>
      </c>
      <c r="I1987" t="str">
        <f t="shared" si="117"/>
        <v>5_2_17_bebop_h_31</v>
      </c>
      <c r="J1987">
        <f>INDEX('Corrected Frames'!$J$2:$J$48420,MATCH(uFlx_starvation_JMP_spreadsheet!I1987,'Corrected Frames'!$M$2:$M$48420,0))</f>
        <v>36</v>
      </c>
      <c r="K1987" s="6">
        <f t="shared" si="116"/>
        <v>29.18</v>
      </c>
    </row>
    <row r="1988" spans="1:11" x14ac:dyDescent="0.25">
      <c r="A1988" s="5">
        <v>32</v>
      </c>
      <c r="B1988" t="s">
        <v>48</v>
      </c>
      <c r="C1988" s="11" t="s">
        <v>85</v>
      </c>
      <c r="D1988" t="s">
        <v>125</v>
      </c>
      <c r="E1988">
        <v>38</v>
      </c>
      <c r="F1988">
        <v>1.18</v>
      </c>
      <c r="G1988" s="6">
        <f t="shared" si="118"/>
        <v>30.78</v>
      </c>
      <c r="H1988">
        <v>0</v>
      </c>
      <c r="I1988" t="str">
        <f t="shared" si="117"/>
        <v>5_2_17_bebop_h_38</v>
      </c>
      <c r="J1988">
        <f>INDEX('Corrected Frames'!$J$2:$J$48420,MATCH(uFlx_starvation_JMP_spreadsheet!I1988,'Corrected Frames'!$M$2:$M$48420,0))</f>
        <v>45</v>
      </c>
      <c r="K1988" s="6">
        <f t="shared" si="116"/>
        <v>36.380000000000003</v>
      </c>
    </row>
    <row r="1989" spans="1:11" x14ac:dyDescent="0.25">
      <c r="A1989" s="5">
        <v>33</v>
      </c>
      <c r="B1989" t="s">
        <v>48</v>
      </c>
      <c r="C1989" s="11" t="s">
        <v>85</v>
      </c>
      <c r="D1989" t="s">
        <v>125</v>
      </c>
      <c r="E1989">
        <v>42</v>
      </c>
      <c r="F1989">
        <v>1.18</v>
      </c>
      <c r="G1989" s="6">
        <f t="shared" si="118"/>
        <v>33.979999999999997</v>
      </c>
      <c r="H1989">
        <v>0</v>
      </c>
      <c r="I1989" t="str">
        <f t="shared" si="117"/>
        <v>5_2_17_bebop_h_42</v>
      </c>
      <c r="J1989">
        <f>INDEX('Corrected Frames'!$J$2:$J$48420,MATCH(uFlx_starvation_JMP_spreadsheet!I1989,'Corrected Frames'!$M$2:$M$48420,0))</f>
        <v>50</v>
      </c>
      <c r="K1989" s="6">
        <f t="shared" ref="K1989:K2052" si="119">(((J1989*48)-48)/60)+F1989</f>
        <v>40.380000000000003</v>
      </c>
    </row>
    <row r="1990" spans="1:11" x14ac:dyDescent="0.25">
      <c r="A1990" s="5">
        <v>34</v>
      </c>
      <c r="B1990" t="s">
        <v>48</v>
      </c>
      <c r="C1990" s="11" t="s">
        <v>85</v>
      </c>
      <c r="D1990" t="s">
        <v>125</v>
      </c>
      <c r="E1990">
        <v>32</v>
      </c>
      <c r="F1990">
        <v>1.18</v>
      </c>
      <c r="G1990" s="6">
        <f t="shared" si="118"/>
        <v>25.98</v>
      </c>
      <c r="H1990">
        <v>0</v>
      </c>
      <c r="I1990" t="str">
        <f t="shared" si="117"/>
        <v>5_2_17_bebop_h_32</v>
      </c>
      <c r="J1990">
        <f>INDEX('Corrected Frames'!$J$2:$J$48420,MATCH(uFlx_starvation_JMP_spreadsheet!I1990,'Corrected Frames'!$M$2:$M$48420,0))</f>
        <v>37</v>
      </c>
      <c r="K1990" s="6">
        <f t="shared" si="119"/>
        <v>29.98</v>
      </c>
    </row>
    <row r="1991" spans="1:11" x14ac:dyDescent="0.25">
      <c r="A1991" s="5">
        <v>35</v>
      </c>
      <c r="B1991" t="s">
        <v>48</v>
      </c>
      <c r="C1991" s="11" t="s">
        <v>85</v>
      </c>
      <c r="D1991" t="s">
        <v>125</v>
      </c>
      <c r="E1991">
        <v>24</v>
      </c>
      <c r="F1991">
        <v>1.18</v>
      </c>
      <c r="G1991" s="6">
        <f t="shared" si="118"/>
        <v>19.579999999999998</v>
      </c>
      <c r="H1991">
        <v>0</v>
      </c>
      <c r="I1991" t="str">
        <f t="shared" si="117"/>
        <v>5_2_17_bebop_h_24</v>
      </c>
      <c r="J1991">
        <f>INDEX('Corrected Frames'!$J$2:$J$48420,MATCH(uFlx_starvation_JMP_spreadsheet!I1991,'Corrected Frames'!$M$2:$M$48420,0))</f>
        <v>28</v>
      </c>
      <c r="K1991" s="6">
        <f t="shared" si="119"/>
        <v>22.78</v>
      </c>
    </row>
    <row r="1992" spans="1:11" x14ac:dyDescent="0.25">
      <c r="A1992" s="5">
        <v>36</v>
      </c>
      <c r="B1992" t="s">
        <v>48</v>
      </c>
      <c r="C1992" s="11" t="s">
        <v>85</v>
      </c>
      <c r="D1992" t="s">
        <v>125</v>
      </c>
      <c r="E1992">
        <v>28</v>
      </c>
      <c r="F1992">
        <v>1.18</v>
      </c>
      <c r="G1992" s="6">
        <f t="shared" si="118"/>
        <v>22.78</v>
      </c>
      <c r="H1992">
        <v>0</v>
      </c>
      <c r="I1992" t="str">
        <f t="shared" si="117"/>
        <v>5_2_17_bebop_h_28</v>
      </c>
      <c r="J1992">
        <f>INDEX('Corrected Frames'!$J$2:$J$48420,MATCH(uFlx_starvation_JMP_spreadsheet!I1992,'Corrected Frames'!$M$2:$M$48420,0))</f>
        <v>33</v>
      </c>
      <c r="K1992" s="6">
        <f t="shared" si="119"/>
        <v>26.78</v>
      </c>
    </row>
    <row r="1993" spans="1:11" x14ac:dyDescent="0.25">
      <c r="A1993" s="5">
        <v>37</v>
      </c>
      <c r="B1993" t="s">
        <v>48</v>
      </c>
      <c r="C1993" s="11" t="s">
        <v>85</v>
      </c>
      <c r="D1993" t="s">
        <v>125</v>
      </c>
      <c r="E1993">
        <v>52</v>
      </c>
      <c r="F1993">
        <v>1.18</v>
      </c>
      <c r="G1993" s="6">
        <f t="shared" si="118"/>
        <v>41.98</v>
      </c>
      <c r="H1993">
        <v>0</v>
      </c>
      <c r="I1993" t="str">
        <f t="shared" si="117"/>
        <v>5_2_17_bebop_h_52</v>
      </c>
      <c r="J1993">
        <f>INDEX('Corrected Frames'!$J$2:$J$48420,MATCH(uFlx_starvation_JMP_spreadsheet!I1993,'Corrected Frames'!$M$2:$M$48420,0))</f>
        <v>62</v>
      </c>
      <c r="K1993" s="6">
        <f t="shared" si="119"/>
        <v>49.98</v>
      </c>
    </row>
    <row r="1994" spans="1:11" x14ac:dyDescent="0.25">
      <c r="A1994" s="5">
        <v>38</v>
      </c>
      <c r="B1994" t="s">
        <v>48</v>
      </c>
      <c r="C1994" s="11" t="s">
        <v>85</v>
      </c>
      <c r="D1994" t="s">
        <v>125</v>
      </c>
      <c r="E1994">
        <v>34</v>
      </c>
      <c r="F1994">
        <v>1.18</v>
      </c>
      <c r="G1994" s="6">
        <f t="shared" si="118"/>
        <v>27.58</v>
      </c>
      <c r="H1994">
        <v>0</v>
      </c>
      <c r="I1994" t="str">
        <f t="shared" si="117"/>
        <v>5_2_17_bebop_h_34</v>
      </c>
      <c r="J1994">
        <f>INDEX('Corrected Frames'!$J$2:$J$48420,MATCH(uFlx_starvation_JMP_spreadsheet!I1994,'Corrected Frames'!$M$2:$M$48420,0))</f>
        <v>40</v>
      </c>
      <c r="K1994" s="6">
        <f t="shared" si="119"/>
        <v>32.380000000000003</v>
      </c>
    </row>
    <row r="1995" spans="1:11" x14ac:dyDescent="0.25">
      <c r="A1995" s="5">
        <v>39</v>
      </c>
      <c r="B1995" t="s">
        <v>48</v>
      </c>
      <c r="C1995" s="11" t="s">
        <v>85</v>
      </c>
      <c r="D1995" t="s">
        <v>125</v>
      </c>
      <c r="E1995">
        <v>23</v>
      </c>
      <c r="F1995">
        <v>1.18</v>
      </c>
      <c r="G1995" s="6">
        <f t="shared" si="118"/>
        <v>18.78</v>
      </c>
      <c r="H1995">
        <v>0</v>
      </c>
      <c r="I1995" t="str">
        <f t="shared" si="117"/>
        <v>5_2_17_bebop_h_23</v>
      </c>
      <c r="J1995">
        <f>INDEX('Corrected Frames'!$J$2:$J$48420,MATCH(uFlx_starvation_JMP_spreadsheet!I1995,'Corrected Frames'!$M$2:$M$48420,0))</f>
        <v>27</v>
      </c>
      <c r="K1995" s="6">
        <f t="shared" si="119"/>
        <v>21.98</v>
      </c>
    </row>
    <row r="1996" spans="1:11" x14ac:dyDescent="0.25">
      <c r="A1996" s="5">
        <v>40</v>
      </c>
      <c r="B1996" t="s">
        <v>48</v>
      </c>
      <c r="C1996" s="11" t="s">
        <v>85</v>
      </c>
      <c r="D1996" t="s">
        <v>125</v>
      </c>
      <c r="E1996">
        <v>22</v>
      </c>
      <c r="F1996">
        <v>1.18</v>
      </c>
      <c r="G1996" s="6">
        <f t="shared" si="118"/>
        <v>17.98</v>
      </c>
      <c r="H1996">
        <v>0</v>
      </c>
      <c r="I1996" t="str">
        <f t="shared" si="117"/>
        <v>5_2_17_bebop_h_22</v>
      </c>
      <c r="J1996">
        <f>INDEX('Corrected Frames'!$J$2:$J$48420,MATCH(uFlx_starvation_JMP_spreadsheet!I1996,'Corrected Frames'!$M$2:$M$48420,0))</f>
        <v>26</v>
      </c>
      <c r="K1996" s="6">
        <f t="shared" si="119"/>
        <v>21.18</v>
      </c>
    </row>
    <row r="1997" spans="1:11" x14ac:dyDescent="0.25">
      <c r="A1997" s="5">
        <v>41</v>
      </c>
      <c r="B1997" t="s">
        <v>48</v>
      </c>
      <c r="C1997" s="11" t="s">
        <v>85</v>
      </c>
      <c r="D1997" t="s">
        <v>125</v>
      </c>
      <c r="E1997">
        <v>28</v>
      </c>
      <c r="F1997">
        <v>1.18</v>
      </c>
      <c r="G1997" s="6">
        <f t="shared" si="118"/>
        <v>22.78</v>
      </c>
      <c r="H1997">
        <v>0</v>
      </c>
      <c r="I1997" t="str">
        <f t="shared" si="117"/>
        <v>5_2_17_bebop_h_28</v>
      </c>
      <c r="J1997">
        <f>INDEX('Corrected Frames'!$J$2:$J$48420,MATCH(uFlx_starvation_JMP_spreadsheet!I1997,'Corrected Frames'!$M$2:$M$48420,0))</f>
        <v>33</v>
      </c>
      <c r="K1997" s="6">
        <f t="shared" si="119"/>
        <v>26.78</v>
      </c>
    </row>
    <row r="1998" spans="1:11" x14ac:dyDescent="0.25">
      <c r="A1998" s="5">
        <v>42</v>
      </c>
      <c r="B1998" t="s">
        <v>48</v>
      </c>
      <c r="C1998" s="11" t="s">
        <v>85</v>
      </c>
      <c r="D1998" t="s">
        <v>125</v>
      </c>
      <c r="E1998">
        <v>24</v>
      </c>
      <c r="F1998">
        <v>1.18</v>
      </c>
      <c r="G1998" s="6">
        <f t="shared" si="118"/>
        <v>19.579999999999998</v>
      </c>
      <c r="H1998">
        <v>0</v>
      </c>
      <c r="I1998" t="str">
        <f t="shared" si="117"/>
        <v>5_2_17_bebop_h_24</v>
      </c>
      <c r="J1998">
        <f>INDEX('Corrected Frames'!$J$2:$J$48420,MATCH(uFlx_starvation_JMP_spreadsheet!I1998,'Corrected Frames'!$M$2:$M$48420,0))</f>
        <v>28</v>
      </c>
      <c r="K1998" s="6">
        <f t="shared" si="119"/>
        <v>22.78</v>
      </c>
    </row>
    <row r="1999" spans="1:11" x14ac:dyDescent="0.25">
      <c r="A1999" s="5">
        <v>43</v>
      </c>
      <c r="B1999" t="s">
        <v>48</v>
      </c>
      <c r="C1999" s="11" t="s">
        <v>85</v>
      </c>
      <c r="D1999" t="s">
        <v>125</v>
      </c>
      <c r="E1999">
        <v>26</v>
      </c>
      <c r="F1999">
        <v>1.18</v>
      </c>
      <c r="G1999" s="6">
        <f t="shared" si="118"/>
        <v>21.18</v>
      </c>
      <c r="H1999">
        <v>0</v>
      </c>
      <c r="I1999" t="str">
        <f t="shared" si="117"/>
        <v>5_2_17_bebop_h_26</v>
      </c>
      <c r="J1999">
        <f>INDEX('Corrected Frames'!$J$2:$J$48420,MATCH(uFlx_starvation_JMP_spreadsheet!I1999,'Corrected Frames'!$M$2:$M$48420,0))</f>
        <v>31</v>
      </c>
      <c r="K1999" s="6">
        <f t="shared" si="119"/>
        <v>25.18</v>
      </c>
    </row>
    <row r="2000" spans="1:11" x14ac:dyDescent="0.25">
      <c r="A2000" s="5">
        <v>44</v>
      </c>
      <c r="B2000" t="s">
        <v>48</v>
      </c>
      <c r="C2000" s="11" t="s">
        <v>85</v>
      </c>
      <c r="D2000" t="s">
        <v>125</v>
      </c>
      <c r="E2000">
        <v>32</v>
      </c>
      <c r="F2000">
        <v>1.18</v>
      </c>
      <c r="G2000" s="6">
        <f t="shared" si="118"/>
        <v>25.98</v>
      </c>
      <c r="H2000">
        <v>0</v>
      </c>
      <c r="I2000" t="str">
        <f t="shared" si="117"/>
        <v>5_2_17_bebop_h_32</v>
      </c>
      <c r="J2000">
        <f>INDEX('Corrected Frames'!$J$2:$J$48420,MATCH(uFlx_starvation_JMP_spreadsheet!I2000,'Corrected Frames'!$M$2:$M$48420,0))</f>
        <v>37</v>
      </c>
      <c r="K2000" s="6">
        <f t="shared" si="119"/>
        <v>29.98</v>
      </c>
    </row>
    <row r="2001" spans="1:11" x14ac:dyDescent="0.25">
      <c r="A2001" s="5">
        <v>45</v>
      </c>
      <c r="B2001" t="s">
        <v>48</v>
      </c>
      <c r="C2001" s="11" t="s">
        <v>85</v>
      </c>
      <c r="D2001" t="s">
        <v>125</v>
      </c>
      <c r="E2001">
        <v>23</v>
      </c>
      <c r="F2001">
        <v>1.18</v>
      </c>
      <c r="G2001" s="6">
        <f t="shared" si="118"/>
        <v>18.78</v>
      </c>
      <c r="H2001">
        <v>0</v>
      </c>
      <c r="I2001" t="str">
        <f t="shared" si="117"/>
        <v>5_2_17_bebop_h_23</v>
      </c>
      <c r="J2001">
        <f>INDEX('Corrected Frames'!$J$2:$J$48420,MATCH(uFlx_starvation_JMP_spreadsheet!I2001,'Corrected Frames'!$M$2:$M$48420,0))</f>
        <v>27</v>
      </c>
      <c r="K2001" s="6">
        <f t="shared" si="119"/>
        <v>21.98</v>
      </c>
    </row>
    <row r="2002" spans="1:11" x14ac:dyDescent="0.25">
      <c r="A2002" s="5">
        <v>46</v>
      </c>
      <c r="B2002" t="s">
        <v>48</v>
      </c>
      <c r="C2002" s="11" t="s">
        <v>85</v>
      </c>
      <c r="D2002" t="s">
        <v>125</v>
      </c>
      <c r="E2002">
        <v>32</v>
      </c>
      <c r="F2002">
        <v>1.18</v>
      </c>
      <c r="G2002" s="6">
        <f t="shared" si="118"/>
        <v>25.98</v>
      </c>
      <c r="H2002">
        <v>0</v>
      </c>
      <c r="I2002" t="str">
        <f t="shared" si="117"/>
        <v>5_2_17_bebop_h_32</v>
      </c>
      <c r="J2002">
        <f>INDEX('Corrected Frames'!$J$2:$J$48420,MATCH(uFlx_starvation_JMP_spreadsheet!I2002,'Corrected Frames'!$M$2:$M$48420,0))</f>
        <v>37</v>
      </c>
      <c r="K2002" s="6">
        <f t="shared" si="119"/>
        <v>29.98</v>
      </c>
    </row>
    <row r="2003" spans="1:11" x14ac:dyDescent="0.25">
      <c r="A2003" s="5">
        <v>47</v>
      </c>
      <c r="B2003" t="s">
        <v>48</v>
      </c>
      <c r="C2003" s="11" t="s">
        <v>85</v>
      </c>
      <c r="D2003" t="s">
        <v>125</v>
      </c>
      <c r="E2003">
        <v>37</v>
      </c>
      <c r="F2003">
        <v>1.18</v>
      </c>
      <c r="G2003" s="6">
        <f t="shared" si="118"/>
        <v>29.98</v>
      </c>
      <c r="H2003">
        <v>0</v>
      </c>
      <c r="I2003" t="str">
        <f t="shared" si="117"/>
        <v>5_2_17_bebop_h_37</v>
      </c>
      <c r="J2003">
        <f>INDEX('Corrected Frames'!$J$2:$J$48420,MATCH(uFlx_starvation_JMP_spreadsheet!I2003,'Corrected Frames'!$M$2:$M$48420,0))</f>
        <v>44</v>
      </c>
      <c r="K2003" s="6">
        <f t="shared" si="119"/>
        <v>35.58</v>
      </c>
    </row>
    <row r="2004" spans="1:11" x14ac:dyDescent="0.25">
      <c r="A2004" s="5">
        <v>48</v>
      </c>
      <c r="B2004" t="s">
        <v>48</v>
      </c>
      <c r="C2004" s="11" t="s">
        <v>85</v>
      </c>
      <c r="D2004" t="s">
        <v>125</v>
      </c>
      <c r="E2004">
        <v>33</v>
      </c>
      <c r="F2004">
        <v>1.18</v>
      </c>
      <c r="G2004" s="6">
        <f t="shared" si="118"/>
        <v>26.78</v>
      </c>
      <c r="H2004">
        <v>0</v>
      </c>
      <c r="I2004" t="str">
        <f t="shared" si="117"/>
        <v>5_2_17_bebop_h_33</v>
      </c>
      <c r="J2004">
        <f>INDEX('Corrected Frames'!$J$2:$J$48420,MATCH(uFlx_starvation_JMP_spreadsheet!I2004,'Corrected Frames'!$M$2:$M$48420,0))</f>
        <v>39</v>
      </c>
      <c r="K2004" s="6">
        <f t="shared" si="119"/>
        <v>31.58</v>
      </c>
    </row>
    <row r="2005" spans="1:11" x14ac:dyDescent="0.25">
      <c r="A2005" s="5">
        <v>49</v>
      </c>
      <c r="B2005" t="s">
        <v>48</v>
      </c>
      <c r="C2005" s="11" t="s">
        <v>85</v>
      </c>
      <c r="D2005" t="s">
        <v>125</v>
      </c>
      <c r="E2005">
        <v>85</v>
      </c>
      <c r="F2005">
        <v>1.18</v>
      </c>
      <c r="G2005" s="6">
        <f t="shared" si="118"/>
        <v>68.38000000000001</v>
      </c>
      <c r="H2005">
        <v>1</v>
      </c>
      <c r="I2005" t="str">
        <f t="shared" si="117"/>
        <v>5_2_17_bebop_h_85</v>
      </c>
      <c r="J2005">
        <f>INDEX('Corrected Frames'!$J$2:$J$48420,MATCH(uFlx_starvation_JMP_spreadsheet!I2005,'Corrected Frames'!$M$2:$M$48420,0))</f>
        <v>107</v>
      </c>
      <c r="K2005" s="6">
        <f t="shared" si="119"/>
        <v>85.98</v>
      </c>
    </row>
    <row r="2006" spans="1:11" x14ac:dyDescent="0.25">
      <c r="A2006" s="5">
        <v>1</v>
      </c>
      <c r="B2006" t="s">
        <v>48</v>
      </c>
      <c r="C2006" s="11" t="s">
        <v>86</v>
      </c>
      <c r="D2006" t="s">
        <v>122</v>
      </c>
      <c r="E2006">
        <v>32</v>
      </c>
      <c r="F2006">
        <v>0.8</v>
      </c>
      <c r="G2006" s="6">
        <f t="shared" si="118"/>
        <v>25.6</v>
      </c>
      <c r="H2006">
        <v>0</v>
      </c>
      <c r="I2006" t="str">
        <f t="shared" si="117"/>
        <v>3_1_17_bebop_k_32</v>
      </c>
      <c r="J2006">
        <f>INDEX('Corrected Frames'!$J$2:$J$48420,MATCH(uFlx_starvation_JMP_spreadsheet!I2006,'Corrected Frames'!$M$2:$M$48420,0))</f>
        <v>37</v>
      </c>
      <c r="K2006" s="6">
        <f t="shared" si="119"/>
        <v>29.6</v>
      </c>
    </row>
    <row r="2007" spans="1:11" x14ac:dyDescent="0.25">
      <c r="A2007" s="5">
        <v>2</v>
      </c>
      <c r="B2007" t="s">
        <v>48</v>
      </c>
      <c r="C2007" s="11" t="s">
        <v>86</v>
      </c>
      <c r="D2007" t="s">
        <v>122</v>
      </c>
      <c r="E2007">
        <v>78</v>
      </c>
      <c r="F2007">
        <v>0.8</v>
      </c>
      <c r="G2007" s="6">
        <f t="shared" si="118"/>
        <v>62.4</v>
      </c>
      <c r="H2007">
        <v>0</v>
      </c>
      <c r="I2007" t="str">
        <f t="shared" si="117"/>
        <v>3_1_17_bebop_k_78</v>
      </c>
      <c r="J2007">
        <f>INDEX('Corrected Frames'!$J$2:$J$48420,MATCH(uFlx_starvation_JMP_spreadsheet!I2007,'Corrected Frames'!$M$2:$M$48420,0))</f>
        <v>90</v>
      </c>
      <c r="K2007" s="6">
        <f t="shared" si="119"/>
        <v>72</v>
      </c>
    </row>
    <row r="2008" spans="1:11" x14ac:dyDescent="0.25">
      <c r="A2008" s="5">
        <v>3</v>
      </c>
      <c r="B2008" t="s">
        <v>48</v>
      </c>
      <c r="C2008" s="11" t="s">
        <v>86</v>
      </c>
      <c r="D2008" t="s">
        <v>122</v>
      </c>
      <c r="E2008">
        <v>28</v>
      </c>
      <c r="F2008">
        <v>0.8</v>
      </c>
      <c r="G2008" s="6">
        <f t="shared" si="118"/>
        <v>22.400000000000002</v>
      </c>
      <c r="H2008">
        <v>0</v>
      </c>
      <c r="I2008" t="str">
        <f t="shared" si="117"/>
        <v>3_1_17_bebop_k_28</v>
      </c>
      <c r="J2008">
        <f>INDEX('Corrected Frames'!$J$2:$J$48420,MATCH(uFlx_starvation_JMP_spreadsheet!I2008,'Corrected Frames'!$M$2:$M$48420,0))</f>
        <v>33</v>
      </c>
      <c r="K2008" s="6">
        <f t="shared" si="119"/>
        <v>26.400000000000002</v>
      </c>
    </row>
    <row r="2009" spans="1:11" x14ac:dyDescent="0.25">
      <c r="A2009" s="5">
        <v>4</v>
      </c>
      <c r="B2009" t="s">
        <v>48</v>
      </c>
      <c r="C2009" s="11" t="s">
        <v>86</v>
      </c>
      <c r="D2009" t="s">
        <v>122</v>
      </c>
      <c r="E2009">
        <v>34</v>
      </c>
      <c r="F2009">
        <v>0.8</v>
      </c>
      <c r="G2009" s="6">
        <f t="shared" si="118"/>
        <v>27.2</v>
      </c>
      <c r="H2009">
        <v>0</v>
      </c>
      <c r="I2009" t="str">
        <f t="shared" si="117"/>
        <v>3_1_17_bebop_k_34</v>
      </c>
      <c r="J2009">
        <f>INDEX('Corrected Frames'!$J$2:$J$48420,MATCH(uFlx_starvation_JMP_spreadsheet!I2009,'Corrected Frames'!$M$2:$M$48420,0))</f>
        <v>39</v>
      </c>
      <c r="K2009" s="6">
        <f t="shared" si="119"/>
        <v>31.2</v>
      </c>
    </row>
    <row r="2010" spans="1:11" x14ac:dyDescent="0.25">
      <c r="A2010" s="5">
        <v>5</v>
      </c>
      <c r="B2010" t="s">
        <v>48</v>
      </c>
      <c r="C2010" s="11" t="s">
        <v>86</v>
      </c>
      <c r="D2010" t="s">
        <v>122</v>
      </c>
      <c r="E2010">
        <v>34</v>
      </c>
      <c r="F2010">
        <v>0.8</v>
      </c>
      <c r="G2010" s="6">
        <f t="shared" si="118"/>
        <v>27.2</v>
      </c>
      <c r="H2010">
        <v>0</v>
      </c>
      <c r="I2010" t="str">
        <f t="shared" ref="I2010:I2073" si="120">C2010&amp;"_"&amp;D2010&amp;"_"&amp;E2010</f>
        <v>3_1_17_bebop_k_34</v>
      </c>
      <c r="J2010">
        <f>INDEX('Corrected Frames'!$J$2:$J$48420,MATCH(uFlx_starvation_JMP_spreadsheet!I2010,'Corrected Frames'!$M$2:$M$48420,0))</f>
        <v>39</v>
      </c>
      <c r="K2010" s="6">
        <f t="shared" si="119"/>
        <v>31.2</v>
      </c>
    </row>
    <row r="2011" spans="1:11" x14ac:dyDescent="0.25">
      <c r="A2011" s="5">
        <v>6</v>
      </c>
      <c r="B2011" t="s">
        <v>48</v>
      </c>
      <c r="C2011" s="11" t="s">
        <v>86</v>
      </c>
      <c r="D2011" t="s">
        <v>122</v>
      </c>
      <c r="E2011">
        <v>24</v>
      </c>
      <c r="F2011">
        <v>0.8</v>
      </c>
      <c r="G2011" s="6">
        <f t="shared" si="118"/>
        <v>19.2</v>
      </c>
      <c r="H2011">
        <v>0</v>
      </c>
      <c r="I2011" t="str">
        <f t="shared" si="120"/>
        <v>3_1_17_bebop_k_24</v>
      </c>
      <c r="J2011">
        <f>INDEX('Corrected Frames'!$J$2:$J$48420,MATCH(uFlx_starvation_JMP_spreadsheet!I2011,'Corrected Frames'!$M$2:$M$48420,0))</f>
        <v>29</v>
      </c>
      <c r="K2011" s="6">
        <f t="shared" si="119"/>
        <v>23.2</v>
      </c>
    </row>
    <row r="2012" spans="1:11" x14ac:dyDescent="0.25">
      <c r="A2012" s="5">
        <v>7</v>
      </c>
      <c r="B2012" t="s">
        <v>48</v>
      </c>
      <c r="C2012" s="11" t="s">
        <v>86</v>
      </c>
      <c r="D2012" t="s">
        <v>122</v>
      </c>
      <c r="E2012">
        <v>50</v>
      </c>
      <c r="F2012">
        <v>0.8</v>
      </c>
      <c r="G2012" s="6">
        <f t="shared" si="118"/>
        <v>40</v>
      </c>
      <c r="H2012">
        <v>0</v>
      </c>
      <c r="I2012" t="str">
        <f t="shared" si="120"/>
        <v>3_1_17_bebop_k_50</v>
      </c>
      <c r="J2012">
        <f>INDEX('Corrected Frames'!$J$2:$J$48420,MATCH(uFlx_starvation_JMP_spreadsheet!I2012,'Corrected Frames'!$M$2:$M$48420,0))</f>
        <v>56</v>
      </c>
      <c r="K2012" s="6">
        <f t="shared" si="119"/>
        <v>44.8</v>
      </c>
    </row>
    <row r="2013" spans="1:11" x14ac:dyDescent="0.25">
      <c r="A2013" s="5">
        <v>8</v>
      </c>
      <c r="B2013" t="s">
        <v>48</v>
      </c>
      <c r="C2013" s="11" t="s">
        <v>86</v>
      </c>
      <c r="D2013" t="s">
        <v>122</v>
      </c>
      <c r="E2013">
        <v>35</v>
      </c>
      <c r="F2013">
        <v>0.8</v>
      </c>
      <c r="G2013" s="6">
        <f t="shared" si="118"/>
        <v>28</v>
      </c>
      <c r="H2013">
        <v>0</v>
      </c>
      <c r="I2013" t="str">
        <f t="shared" si="120"/>
        <v>3_1_17_bebop_k_35</v>
      </c>
      <c r="J2013">
        <f>INDEX('Corrected Frames'!$J$2:$J$48420,MATCH(uFlx_starvation_JMP_spreadsheet!I2013,'Corrected Frames'!$M$2:$M$48420,0))</f>
        <v>40</v>
      </c>
      <c r="K2013" s="6">
        <f t="shared" si="119"/>
        <v>32</v>
      </c>
    </row>
    <row r="2014" spans="1:11" x14ac:dyDescent="0.25">
      <c r="A2014" s="5">
        <v>9</v>
      </c>
      <c r="B2014" t="s">
        <v>48</v>
      </c>
      <c r="C2014" s="11" t="s">
        <v>86</v>
      </c>
      <c r="D2014" t="s">
        <v>122</v>
      </c>
      <c r="E2014">
        <v>101</v>
      </c>
      <c r="F2014">
        <v>0.8</v>
      </c>
      <c r="G2014" s="6">
        <f t="shared" si="118"/>
        <v>80.8</v>
      </c>
      <c r="H2014">
        <v>0</v>
      </c>
      <c r="I2014" t="str">
        <f t="shared" si="120"/>
        <v>3_1_17_bebop_k_101</v>
      </c>
      <c r="J2014">
        <f>INDEX('Corrected Frames'!$J$2:$J$48420,MATCH(uFlx_starvation_JMP_spreadsheet!I2014,'Corrected Frames'!$M$2:$M$48420,0))</f>
        <v>117</v>
      </c>
      <c r="K2014" s="6">
        <f t="shared" si="119"/>
        <v>93.6</v>
      </c>
    </row>
    <row r="2015" spans="1:11" x14ac:dyDescent="0.25">
      <c r="A2015" s="5">
        <v>10</v>
      </c>
      <c r="B2015" t="s">
        <v>48</v>
      </c>
      <c r="C2015" s="11" t="s">
        <v>86</v>
      </c>
      <c r="D2015" t="s">
        <v>122</v>
      </c>
      <c r="E2015">
        <v>45</v>
      </c>
      <c r="F2015">
        <v>0.8</v>
      </c>
      <c r="G2015" s="6">
        <f t="shared" si="118"/>
        <v>36</v>
      </c>
      <c r="H2015">
        <v>0</v>
      </c>
      <c r="I2015" t="str">
        <f t="shared" si="120"/>
        <v>3_1_17_bebop_k_45</v>
      </c>
      <c r="J2015">
        <f>INDEX('Corrected Frames'!$J$2:$J$48420,MATCH(uFlx_starvation_JMP_spreadsheet!I2015,'Corrected Frames'!$M$2:$M$48420,0))</f>
        <v>50</v>
      </c>
      <c r="K2015" s="6">
        <f t="shared" si="119"/>
        <v>40</v>
      </c>
    </row>
    <row r="2016" spans="1:11" x14ac:dyDescent="0.25">
      <c r="A2016" s="5">
        <v>11</v>
      </c>
      <c r="B2016" t="s">
        <v>48</v>
      </c>
      <c r="C2016" s="11" t="s">
        <v>86</v>
      </c>
      <c r="D2016" t="s">
        <v>122</v>
      </c>
      <c r="E2016">
        <v>33</v>
      </c>
      <c r="F2016">
        <v>0.8</v>
      </c>
      <c r="G2016" s="6">
        <f t="shared" si="118"/>
        <v>26.400000000000002</v>
      </c>
      <c r="H2016">
        <v>0</v>
      </c>
      <c r="I2016" t="str">
        <f t="shared" si="120"/>
        <v>3_1_17_bebop_k_33</v>
      </c>
      <c r="J2016">
        <f>INDEX('Corrected Frames'!$J$2:$J$48420,MATCH(uFlx_starvation_JMP_spreadsheet!I2016,'Corrected Frames'!$M$2:$M$48420,0))</f>
        <v>38</v>
      </c>
      <c r="K2016" s="6">
        <f t="shared" si="119"/>
        <v>30.400000000000002</v>
      </c>
    </row>
    <row r="2017" spans="1:11" x14ac:dyDescent="0.25">
      <c r="A2017" s="5">
        <v>12</v>
      </c>
      <c r="B2017" t="s">
        <v>48</v>
      </c>
      <c r="C2017" s="11" t="s">
        <v>86</v>
      </c>
      <c r="D2017" t="s">
        <v>122</v>
      </c>
      <c r="E2017">
        <v>26</v>
      </c>
      <c r="F2017">
        <v>0.8</v>
      </c>
      <c r="G2017" s="6">
        <f t="shared" si="118"/>
        <v>20.8</v>
      </c>
      <c r="H2017">
        <v>0</v>
      </c>
      <c r="I2017" t="str">
        <f t="shared" si="120"/>
        <v>3_1_17_bebop_k_26</v>
      </c>
      <c r="J2017">
        <f>INDEX('Corrected Frames'!$J$2:$J$48420,MATCH(uFlx_starvation_JMP_spreadsheet!I2017,'Corrected Frames'!$M$2:$M$48420,0))</f>
        <v>31</v>
      </c>
      <c r="K2017" s="6">
        <f t="shared" si="119"/>
        <v>24.8</v>
      </c>
    </row>
    <row r="2018" spans="1:11" x14ac:dyDescent="0.25">
      <c r="A2018" s="5">
        <v>13</v>
      </c>
      <c r="B2018" t="s">
        <v>48</v>
      </c>
      <c r="C2018" s="11" t="s">
        <v>86</v>
      </c>
      <c r="D2018" t="s">
        <v>122</v>
      </c>
      <c r="E2018">
        <v>91</v>
      </c>
      <c r="F2018">
        <v>0.8</v>
      </c>
      <c r="G2018" s="6">
        <f t="shared" si="118"/>
        <v>72.8</v>
      </c>
      <c r="H2018">
        <v>0</v>
      </c>
      <c r="I2018" t="str">
        <f t="shared" si="120"/>
        <v>3_1_17_bebop_k_91</v>
      </c>
      <c r="J2018">
        <f>INDEX('Corrected Frames'!$J$2:$J$48420,MATCH(uFlx_starvation_JMP_spreadsheet!I2018,'Corrected Frames'!$M$2:$M$48420,0))</f>
        <v>105</v>
      </c>
      <c r="K2018" s="6">
        <f t="shared" si="119"/>
        <v>84</v>
      </c>
    </row>
    <row r="2019" spans="1:11" x14ac:dyDescent="0.25">
      <c r="A2019" s="5">
        <v>14</v>
      </c>
      <c r="B2019" t="s">
        <v>48</v>
      </c>
      <c r="C2019" s="11" t="s">
        <v>86</v>
      </c>
      <c r="D2019" t="s">
        <v>122</v>
      </c>
      <c r="E2019">
        <v>41</v>
      </c>
      <c r="F2019">
        <v>0.8</v>
      </c>
      <c r="G2019" s="6">
        <f t="shared" si="118"/>
        <v>32.799999999999997</v>
      </c>
      <c r="H2019">
        <v>0</v>
      </c>
      <c r="I2019" t="str">
        <f t="shared" si="120"/>
        <v>3_1_17_bebop_k_41</v>
      </c>
      <c r="J2019">
        <f>INDEX('Corrected Frames'!$J$2:$J$48420,MATCH(uFlx_starvation_JMP_spreadsheet!I2019,'Corrected Frames'!$M$2:$M$48420,0))</f>
        <v>46</v>
      </c>
      <c r="K2019" s="6">
        <f t="shared" si="119"/>
        <v>36.799999999999997</v>
      </c>
    </row>
    <row r="2020" spans="1:11" x14ac:dyDescent="0.25">
      <c r="A2020" s="5">
        <v>15</v>
      </c>
      <c r="B2020" t="s">
        <v>48</v>
      </c>
      <c r="C2020" s="11" t="s">
        <v>86</v>
      </c>
      <c r="D2020" t="s">
        <v>122</v>
      </c>
      <c r="E2020">
        <v>25</v>
      </c>
      <c r="F2020">
        <v>0.8</v>
      </c>
      <c r="G2020" s="6">
        <f t="shared" si="118"/>
        <v>20</v>
      </c>
      <c r="H2020">
        <v>0</v>
      </c>
      <c r="I2020" t="str">
        <f t="shared" si="120"/>
        <v>3_1_17_bebop_k_25</v>
      </c>
      <c r="J2020">
        <f>INDEX('Corrected Frames'!$J$2:$J$48420,MATCH(uFlx_starvation_JMP_spreadsheet!I2020,'Corrected Frames'!$M$2:$M$48420,0))</f>
        <v>30</v>
      </c>
      <c r="K2020" s="6">
        <f t="shared" si="119"/>
        <v>24</v>
      </c>
    </row>
    <row r="2021" spans="1:11" x14ac:dyDescent="0.25">
      <c r="A2021" s="5">
        <v>16</v>
      </c>
      <c r="B2021" t="s">
        <v>48</v>
      </c>
      <c r="C2021" s="11" t="s">
        <v>86</v>
      </c>
      <c r="D2021" t="s">
        <v>122</v>
      </c>
      <c r="E2021">
        <v>27</v>
      </c>
      <c r="F2021">
        <v>0.8</v>
      </c>
      <c r="G2021" s="6">
        <f t="shared" si="118"/>
        <v>21.6</v>
      </c>
      <c r="H2021">
        <v>0</v>
      </c>
      <c r="I2021" t="str">
        <f t="shared" si="120"/>
        <v>3_1_17_bebop_k_27</v>
      </c>
      <c r="J2021">
        <f>INDEX('Corrected Frames'!$J$2:$J$48420,MATCH(uFlx_starvation_JMP_spreadsheet!I2021,'Corrected Frames'!$M$2:$M$48420,0))</f>
        <v>32</v>
      </c>
      <c r="K2021" s="6">
        <f t="shared" si="119"/>
        <v>25.6</v>
      </c>
    </row>
    <row r="2022" spans="1:11" x14ac:dyDescent="0.25">
      <c r="A2022" s="5">
        <v>17</v>
      </c>
      <c r="B2022" t="s">
        <v>48</v>
      </c>
      <c r="C2022" s="11" t="s">
        <v>86</v>
      </c>
      <c r="D2022" t="s">
        <v>122</v>
      </c>
      <c r="E2022">
        <v>28</v>
      </c>
      <c r="F2022">
        <v>0.8</v>
      </c>
      <c r="G2022" s="6">
        <f t="shared" si="118"/>
        <v>22.400000000000002</v>
      </c>
      <c r="H2022">
        <v>0</v>
      </c>
      <c r="I2022" t="str">
        <f t="shared" si="120"/>
        <v>3_1_17_bebop_k_28</v>
      </c>
      <c r="J2022">
        <f>INDEX('Corrected Frames'!$J$2:$J$48420,MATCH(uFlx_starvation_JMP_spreadsheet!I2022,'Corrected Frames'!$M$2:$M$48420,0))</f>
        <v>33</v>
      </c>
      <c r="K2022" s="6">
        <f t="shared" si="119"/>
        <v>26.400000000000002</v>
      </c>
    </row>
    <row r="2023" spans="1:11" x14ac:dyDescent="0.25">
      <c r="A2023" s="5">
        <v>18</v>
      </c>
      <c r="B2023" t="s">
        <v>48</v>
      </c>
      <c r="C2023" s="11" t="s">
        <v>86</v>
      </c>
      <c r="D2023" t="s">
        <v>122</v>
      </c>
      <c r="E2023">
        <v>33</v>
      </c>
      <c r="F2023">
        <v>0.8</v>
      </c>
      <c r="G2023" s="6">
        <f t="shared" si="118"/>
        <v>26.400000000000002</v>
      </c>
      <c r="H2023">
        <v>0</v>
      </c>
      <c r="I2023" t="str">
        <f t="shared" si="120"/>
        <v>3_1_17_bebop_k_33</v>
      </c>
      <c r="J2023">
        <f>INDEX('Corrected Frames'!$J$2:$J$48420,MATCH(uFlx_starvation_JMP_spreadsheet!I2023,'Corrected Frames'!$M$2:$M$48420,0))</f>
        <v>38</v>
      </c>
      <c r="K2023" s="6">
        <f t="shared" si="119"/>
        <v>30.400000000000002</v>
      </c>
    </row>
    <row r="2024" spans="1:11" x14ac:dyDescent="0.25">
      <c r="A2024" s="5">
        <v>19</v>
      </c>
      <c r="B2024" t="s">
        <v>48</v>
      </c>
      <c r="C2024" s="11" t="s">
        <v>86</v>
      </c>
      <c r="D2024" t="s">
        <v>122</v>
      </c>
      <c r="E2024">
        <v>27</v>
      </c>
      <c r="F2024">
        <v>0.8</v>
      </c>
      <c r="G2024" s="6">
        <f t="shared" si="118"/>
        <v>21.6</v>
      </c>
      <c r="H2024">
        <v>0</v>
      </c>
      <c r="I2024" t="str">
        <f t="shared" si="120"/>
        <v>3_1_17_bebop_k_27</v>
      </c>
      <c r="J2024">
        <f>INDEX('Corrected Frames'!$J$2:$J$48420,MATCH(uFlx_starvation_JMP_spreadsheet!I2024,'Corrected Frames'!$M$2:$M$48420,0))</f>
        <v>32</v>
      </c>
      <c r="K2024" s="6">
        <f t="shared" si="119"/>
        <v>25.6</v>
      </c>
    </row>
    <row r="2025" spans="1:11" x14ac:dyDescent="0.25">
      <c r="A2025" s="5">
        <v>20</v>
      </c>
      <c r="B2025" t="s">
        <v>48</v>
      </c>
      <c r="C2025" s="11" t="s">
        <v>86</v>
      </c>
      <c r="D2025" t="s">
        <v>122</v>
      </c>
      <c r="E2025">
        <v>67</v>
      </c>
      <c r="F2025">
        <v>0.8</v>
      </c>
      <c r="G2025" s="6">
        <f t="shared" si="118"/>
        <v>53.599999999999994</v>
      </c>
      <c r="H2025">
        <v>0</v>
      </c>
      <c r="I2025" t="str">
        <f t="shared" si="120"/>
        <v>3_1_17_bebop_k_67</v>
      </c>
      <c r="J2025">
        <f>INDEX('Corrected Frames'!$J$2:$J$48420,MATCH(uFlx_starvation_JMP_spreadsheet!I2025,'Corrected Frames'!$M$2:$M$48420,0))</f>
        <v>77</v>
      </c>
      <c r="K2025" s="6">
        <f t="shared" si="119"/>
        <v>61.599999999999994</v>
      </c>
    </row>
    <row r="2026" spans="1:11" x14ac:dyDescent="0.25">
      <c r="A2026" s="5">
        <v>21</v>
      </c>
      <c r="B2026" t="s">
        <v>48</v>
      </c>
      <c r="C2026" s="11" t="s">
        <v>86</v>
      </c>
      <c r="D2026" t="s">
        <v>122</v>
      </c>
      <c r="E2026">
        <v>23</v>
      </c>
      <c r="F2026">
        <v>0.8</v>
      </c>
      <c r="G2026" s="6">
        <f t="shared" si="118"/>
        <v>18.400000000000002</v>
      </c>
      <c r="H2026">
        <v>0</v>
      </c>
      <c r="I2026" t="str">
        <f t="shared" si="120"/>
        <v>3_1_17_bebop_k_23</v>
      </c>
      <c r="J2026">
        <f>INDEX('Corrected Frames'!$J$2:$J$48420,MATCH(uFlx_starvation_JMP_spreadsheet!I2026,'Corrected Frames'!$M$2:$M$48420,0))</f>
        <v>28</v>
      </c>
      <c r="K2026" s="6">
        <f t="shared" si="119"/>
        <v>22.400000000000002</v>
      </c>
    </row>
    <row r="2027" spans="1:11" x14ac:dyDescent="0.25">
      <c r="A2027" s="5">
        <v>22</v>
      </c>
      <c r="B2027" t="s">
        <v>48</v>
      </c>
      <c r="C2027" s="11" t="s">
        <v>86</v>
      </c>
      <c r="D2027" t="s">
        <v>122</v>
      </c>
      <c r="E2027">
        <v>37</v>
      </c>
      <c r="F2027">
        <v>0.8</v>
      </c>
      <c r="G2027" s="6">
        <f t="shared" si="118"/>
        <v>29.6</v>
      </c>
      <c r="H2027">
        <v>0</v>
      </c>
      <c r="I2027" t="str">
        <f t="shared" si="120"/>
        <v>3_1_17_bebop_k_37</v>
      </c>
      <c r="J2027">
        <f>INDEX('Corrected Frames'!$J$2:$J$48420,MATCH(uFlx_starvation_JMP_spreadsheet!I2027,'Corrected Frames'!$M$2:$M$48420,0))</f>
        <v>42</v>
      </c>
      <c r="K2027" s="6">
        <f t="shared" si="119"/>
        <v>33.599999999999994</v>
      </c>
    </row>
    <row r="2028" spans="1:11" x14ac:dyDescent="0.25">
      <c r="A2028" s="5">
        <v>23</v>
      </c>
      <c r="B2028" t="s">
        <v>48</v>
      </c>
      <c r="C2028" s="11" t="s">
        <v>86</v>
      </c>
      <c r="D2028" t="s">
        <v>122</v>
      </c>
      <c r="E2028">
        <v>32</v>
      </c>
      <c r="F2028">
        <v>0.8</v>
      </c>
      <c r="G2028" s="6">
        <f t="shared" si="118"/>
        <v>25.6</v>
      </c>
      <c r="H2028">
        <v>0</v>
      </c>
      <c r="I2028" t="str">
        <f t="shared" si="120"/>
        <v>3_1_17_bebop_k_32</v>
      </c>
      <c r="J2028">
        <f>INDEX('Corrected Frames'!$J$2:$J$48420,MATCH(uFlx_starvation_JMP_spreadsheet!I2028,'Corrected Frames'!$M$2:$M$48420,0))</f>
        <v>37</v>
      </c>
      <c r="K2028" s="6">
        <f t="shared" si="119"/>
        <v>29.6</v>
      </c>
    </row>
    <row r="2029" spans="1:11" x14ac:dyDescent="0.25">
      <c r="A2029" s="5">
        <v>24</v>
      </c>
      <c r="B2029" t="s">
        <v>48</v>
      </c>
      <c r="C2029" s="11" t="s">
        <v>86</v>
      </c>
      <c r="D2029" t="s">
        <v>122</v>
      </c>
      <c r="E2029">
        <v>30</v>
      </c>
      <c r="F2029">
        <v>0.8</v>
      </c>
      <c r="G2029" s="6">
        <f t="shared" si="118"/>
        <v>24</v>
      </c>
      <c r="H2029">
        <v>0</v>
      </c>
      <c r="I2029" t="str">
        <f t="shared" si="120"/>
        <v>3_1_17_bebop_k_30</v>
      </c>
      <c r="J2029">
        <f>INDEX('Corrected Frames'!$J$2:$J$48420,MATCH(uFlx_starvation_JMP_spreadsheet!I2029,'Corrected Frames'!$M$2:$M$48420,0))</f>
        <v>35</v>
      </c>
      <c r="K2029" s="6">
        <f t="shared" si="119"/>
        <v>28</v>
      </c>
    </row>
    <row r="2030" spans="1:11" x14ac:dyDescent="0.25">
      <c r="A2030" s="5">
        <v>25</v>
      </c>
      <c r="B2030" t="s">
        <v>48</v>
      </c>
      <c r="C2030" s="11" t="s">
        <v>86</v>
      </c>
      <c r="D2030" t="s">
        <v>122</v>
      </c>
      <c r="E2030">
        <v>45</v>
      </c>
      <c r="F2030">
        <v>0.8</v>
      </c>
      <c r="G2030" s="6">
        <f t="shared" si="118"/>
        <v>36</v>
      </c>
      <c r="H2030">
        <v>0</v>
      </c>
      <c r="I2030" t="str">
        <f t="shared" si="120"/>
        <v>3_1_17_bebop_k_45</v>
      </c>
      <c r="J2030">
        <f>INDEX('Corrected Frames'!$J$2:$J$48420,MATCH(uFlx_starvation_JMP_spreadsheet!I2030,'Corrected Frames'!$M$2:$M$48420,0))</f>
        <v>50</v>
      </c>
      <c r="K2030" s="6">
        <f t="shared" si="119"/>
        <v>40</v>
      </c>
    </row>
    <row r="2031" spans="1:11" x14ac:dyDescent="0.25">
      <c r="A2031" s="5">
        <v>26</v>
      </c>
      <c r="B2031" t="s">
        <v>48</v>
      </c>
      <c r="C2031" s="11" t="s">
        <v>86</v>
      </c>
      <c r="D2031" t="s">
        <v>122</v>
      </c>
      <c r="E2031">
        <v>37</v>
      </c>
      <c r="F2031">
        <v>0.8</v>
      </c>
      <c r="G2031" s="6">
        <f t="shared" si="118"/>
        <v>29.6</v>
      </c>
      <c r="H2031">
        <v>0</v>
      </c>
      <c r="I2031" t="str">
        <f t="shared" si="120"/>
        <v>3_1_17_bebop_k_37</v>
      </c>
      <c r="J2031">
        <f>INDEX('Corrected Frames'!$J$2:$J$48420,MATCH(uFlx_starvation_JMP_spreadsheet!I2031,'Corrected Frames'!$M$2:$M$48420,0))</f>
        <v>42</v>
      </c>
      <c r="K2031" s="6">
        <f t="shared" si="119"/>
        <v>33.599999999999994</v>
      </c>
    </row>
    <row r="2032" spans="1:11" x14ac:dyDescent="0.25">
      <c r="A2032" s="5">
        <v>27</v>
      </c>
      <c r="B2032" t="s">
        <v>48</v>
      </c>
      <c r="C2032" s="11" t="s">
        <v>86</v>
      </c>
      <c r="D2032" t="s">
        <v>122</v>
      </c>
      <c r="E2032">
        <v>33</v>
      </c>
      <c r="F2032">
        <v>0.8</v>
      </c>
      <c r="G2032" s="6">
        <f t="shared" si="118"/>
        <v>26.400000000000002</v>
      </c>
      <c r="H2032">
        <v>0</v>
      </c>
      <c r="I2032" t="str">
        <f t="shared" si="120"/>
        <v>3_1_17_bebop_k_33</v>
      </c>
      <c r="J2032">
        <f>INDEX('Corrected Frames'!$J$2:$J$48420,MATCH(uFlx_starvation_JMP_spreadsheet!I2032,'Corrected Frames'!$M$2:$M$48420,0))</f>
        <v>38</v>
      </c>
      <c r="K2032" s="6">
        <f t="shared" si="119"/>
        <v>30.400000000000002</v>
      </c>
    </row>
    <row r="2033" spans="1:11" x14ac:dyDescent="0.25">
      <c r="A2033" s="5">
        <v>28</v>
      </c>
      <c r="B2033" t="s">
        <v>48</v>
      </c>
      <c r="C2033" s="11" t="s">
        <v>86</v>
      </c>
      <c r="D2033" t="s">
        <v>122</v>
      </c>
      <c r="E2033">
        <v>31</v>
      </c>
      <c r="F2033">
        <v>0.8</v>
      </c>
      <c r="G2033" s="6">
        <f t="shared" si="118"/>
        <v>24.8</v>
      </c>
      <c r="H2033">
        <v>0</v>
      </c>
      <c r="I2033" t="str">
        <f t="shared" si="120"/>
        <v>3_1_17_bebop_k_31</v>
      </c>
      <c r="J2033">
        <f>INDEX('Corrected Frames'!$J$2:$J$48420,MATCH(uFlx_starvation_JMP_spreadsheet!I2033,'Corrected Frames'!$M$2:$M$48420,0))</f>
        <v>36</v>
      </c>
      <c r="K2033" s="6">
        <f t="shared" si="119"/>
        <v>28.8</v>
      </c>
    </row>
    <row r="2034" spans="1:11" x14ac:dyDescent="0.25">
      <c r="A2034" s="5">
        <v>29</v>
      </c>
      <c r="B2034" t="s">
        <v>48</v>
      </c>
      <c r="C2034" s="11" t="s">
        <v>86</v>
      </c>
      <c r="D2034" t="s">
        <v>122</v>
      </c>
      <c r="E2034">
        <v>77</v>
      </c>
      <c r="F2034">
        <v>0.8</v>
      </c>
      <c r="G2034" s="6">
        <f t="shared" si="118"/>
        <v>61.599999999999994</v>
      </c>
      <c r="H2034">
        <v>0</v>
      </c>
      <c r="I2034" t="str">
        <f t="shared" si="120"/>
        <v>3_1_17_bebop_k_77</v>
      </c>
      <c r="J2034">
        <f>INDEX('Corrected Frames'!$J$2:$J$48420,MATCH(uFlx_starvation_JMP_spreadsheet!I2034,'Corrected Frames'!$M$2:$M$48420,0))</f>
        <v>89</v>
      </c>
      <c r="K2034" s="6">
        <f t="shared" si="119"/>
        <v>71.2</v>
      </c>
    </row>
    <row r="2035" spans="1:11" x14ac:dyDescent="0.25">
      <c r="A2035" s="5">
        <v>30</v>
      </c>
      <c r="B2035" t="s">
        <v>48</v>
      </c>
      <c r="C2035" s="11" t="s">
        <v>86</v>
      </c>
      <c r="D2035" t="s">
        <v>122</v>
      </c>
      <c r="E2035">
        <v>41</v>
      </c>
      <c r="F2035">
        <v>0.8</v>
      </c>
      <c r="G2035" s="6">
        <f t="shared" si="118"/>
        <v>32.799999999999997</v>
      </c>
      <c r="H2035">
        <v>0</v>
      </c>
      <c r="I2035" t="str">
        <f t="shared" si="120"/>
        <v>3_1_17_bebop_k_41</v>
      </c>
      <c r="J2035">
        <f>INDEX('Corrected Frames'!$J$2:$J$48420,MATCH(uFlx_starvation_JMP_spreadsheet!I2035,'Corrected Frames'!$M$2:$M$48420,0))</f>
        <v>46</v>
      </c>
      <c r="K2035" s="6">
        <f t="shared" si="119"/>
        <v>36.799999999999997</v>
      </c>
    </row>
    <row r="2036" spans="1:11" x14ac:dyDescent="0.25">
      <c r="A2036" s="5">
        <v>31</v>
      </c>
      <c r="B2036" t="s">
        <v>48</v>
      </c>
      <c r="C2036" s="11" t="s">
        <v>86</v>
      </c>
      <c r="D2036" t="s">
        <v>122</v>
      </c>
      <c r="E2036">
        <v>31</v>
      </c>
      <c r="F2036">
        <v>0.8</v>
      </c>
      <c r="G2036" s="6">
        <f t="shared" si="118"/>
        <v>24.8</v>
      </c>
      <c r="H2036">
        <v>0</v>
      </c>
      <c r="I2036" t="str">
        <f t="shared" si="120"/>
        <v>3_1_17_bebop_k_31</v>
      </c>
      <c r="J2036">
        <f>INDEX('Corrected Frames'!$J$2:$J$48420,MATCH(uFlx_starvation_JMP_spreadsheet!I2036,'Corrected Frames'!$M$2:$M$48420,0))</f>
        <v>36</v>
      </c>
      <c r="K2036" s="6">
        <f t="shared" si="119"/>
        <v>28.8</v>
      </c>
    </row>
    <row r="2037" spans="1:11" x14ac:dyDescent="0.25">
      <c r="A2037" s="5">
        <v>32</v>
      </c>
      <c r="B2037" t="s">
        <v>48</v>
      </c>
      <c r="C2037" s="11" t="s">
        <v>86</v>
      </c>
      <c r="D2037" t="s">
        <v>122</v>
      </c>
      <c r="E2037">
        <v>34</v>
      </c>
      <c r="F2037">
        <v>0.8</v>
      </c>
      <c r="G2037" s="6">
        <f t="shared" si="118"/>
        <v>27.2</v>
      </c>
      <c r="H2037">
        <v>0</v>
      </c>
      <c r="I2037" t="str">
        <f t="shared" si="120"/>
        <v>3_1_17_bebop_k_34</v>
      </c>
      <c r="J2037">
        <f>INDEX('Corrected Frames'!$J$2:$J$48420,MATCH(uFlx_starvation_JMP_spreadsheet!I2037,'Corrected Frames'!$M$2:$M$48420,0))</f>
        <v>39</v>
      </c>
      <c r="K2037" s="6">
        <f t="shared" si="119"/>
        <v>31.2</v>
      </c>
    </row>
    <row r="2038" spans="1:11" x14ac:dyDescent="0.25">
      <c r="A2038" s="5">
        <v>33</v>
      </c>
      <c r="B2038" t="s">
        <v>48</v>
      </c>
      <c r="C2038" s="11" t="s">
        <v>86</v>
      </c>
      <c r="D2038" t="s">
        <v>122</v>
      </c>
      <c r="E2038">
        <v>37</v>
      </c>
      <c r="F2038">
        <v>0.8</v>
      </c>
      <c r="G2038" s="6">
        <f t="shared" si="118"/>
        <v>29.6</v>
      </c>
      <c r="H2038">
        <v>0</v>
      </c>
      <c r="I2038" t="str">
        <f t="shared" si="120"/>
        <v>3_1_17_bebop_k_37</v>
      </c>
      <c r="J2038">
        <f>INDEX('Corrected Frames'!$J$2:$J$48420,MATCH(uFlx_starvation_JMP_spreadsheet!I2038,'Corrected Frames'!$M$2:$M$48420,0))</f>
        <v>42</v>
      </c>
      <c r="K2038" s="6">
        <f t="shared" si="119"/>
        <v>33.599999999999994</v>
      </c>
    </row>
    <row r="2039" spans="1:11" x14ac:dyDescent="0.25">
      <c r="A2039" s="5">
        <v>34</v>
      </c>
      <c r="B2039" t="s">
        <v>48</v>
      </c>
      <c r="C2039" s="11" t="s">
        <v>86</v>
      </c>
      <c r="D2039" t="s">
        <v>122</v>
      </c>
      <c r="E2039">
        <v>28</v>
      </c>
      <c r="F2039">
        <v>0.8</v>
      </c>
      <c r="G2039" s="6">
        <f t="shared" si="118"/>
        <v>22.400000000000002</v>
      </c>
      <c r="H2039">
        <v>0</v>
      </c>
      <c r="I2039" t="str">
        <f t="shared" si="120"/>
        <v>3_1_17_bebop_k_28</v>
      </c>
      <c r="J2039">
        <f>INDEX('Corrected Frames'!$J$2:$J$48420,MATCH(uFlx_starvation_JMP_spreadsheet!I2039,'Corrected Frames'!$M$2:$M$48420,0))</f>
        <v>33</v>
      </c>
      <c r="K2039" s="6">
        <f t="shared" si="119"/>
        <v>26.400000000000002</v>
      </c>
    </row>
    <row r="2040" spans="1:11" x14ac:dyDescent="0.25">
      <c r="A2040" s="5">
        <v>35</v>
      </c>
      <c r="B2040" t="s">
        <v>48</v>
      </c>
      <c r="C2040" s="11" t="s">
        <v>86</v>
      </c>
      <c r="D2040" t="s">
        <v>122</v>
      </c>
      <c r="E2040">
        <v>37</v>
      </c>
      <c r="F2040">
        <v>0.8</v>
      </c>
      <c r="G2040" s="6">
        <f t="shared" si="118"/>
        <v>29.6</v>
      </c>
      <c r="H2040">
        <v>0</v>
      </c>
      <c r="I2040" t="str">
        <f t="shared" si="120"/>
        <v>3_1_17_bebop_k_37</v>
      </c>
      <c r="J2040">
        <f>INDEX('Corrected Frames'!$J$2:$J$48420,MATCH(uFlx_starvation_JMP_spreadsheet!I2040,'Corrected Frames'!$M$2:$M$48420,0))</f>
        <v>42</v>
      </c>
      <c r="K2040" s="6">
        <f t="shared" si="119"/>
        <v>33.599999999999994</v>
      </c>
    </row>
    <row r="2041" spans="1:11" x14ac:dyDescent="0.25">
      <c r="A2041" s="5">
        <v>36</v>
      </c>
      <c r="B2041" t="s">
        <v>48</v>
      </c>
      <c r="C2041" s="11" t="s">
        <v>86</v>
      </c>
      <c r="D2041" t="s">
        <v>122</v>
      </c>
      <c r="E2041">
        <v>24</v>
      </c>
      <c r="F2041">
        <v>0.8</v>
      </c>
      <c r="G2041" s="6">
        <f t="shared" si="118"/>
        <v>19.2</v>
      </c>
      <c r="H2041">
        <v>0</v>
      </c>
      <c r="I2041" t="str">
        <f t="shared" si="120"/>
        <v>3_1_17_bebop_k_24</v>
      </c>
      <c r="J2041">
        <f>INDEX('Corrected Frames'!$J$2:$J$48420,MATCH(uFlx_starvation_JMP_spreadsheet!I2041,'Corrected Frames'!$M$2:$M$48420,0))</f>
        <v>29</v>
      </c>
      <c r="K2041" s="6">
        <f t="shared" si="119"/>
        <v>23.2</v>
      </c>
    </row>
    <row r="2042" spans="1:11" x14ac:dyDescent="0.25">
      <c r="A2042" s="5">
        <v>37</v>
      </c>
      <c r="B2042" t="s">
        <v>48</v>
      </c>
      <c r="C2042" s="11" t="s">
        <v>86</v>
      </c>
      <c r="D2042" t="s">
        <v>122</v>
      </c>
      <c r="E2042">
        <v>32</v>
      </c>
      <c r="F2042">
        <v>0.8</v>
      </c>
      <c r="G2042" s="6">
        <f t="shared" si="118"/>
        <v>25.6</v>
      </c>
      <c r="H2042">
        <v>0</v>
      </c>
      <c r="I2042" t="str">
        <f t="shared" si="120"/>
        <v>3_1_17_bebop_k_32</v>
      </c>
      <c r="J2042">
        <f>INDEX('Corrected Frames'!$J$2:$J$48420,MATCH(uFlx_starvation_JMP_spreadsheet!I2042,'Corrected Frames'!$M$2:$M$48420,0))</f>
        <v>37</v>
      </c>
      <c r="K2042" s="6">
        <f t="shared" si="119"/>
        <v>29.6</v>
      </c>
    </row>
    <row r="2043" spans="1:11" x14ac:dyDescent="0.25">
      <c r="A2043" s="5">
        <v>38</v>
      </c>
      <c r="B2043" t="s">
        <v>48</v>
      </c>
      <c r="C2043" s="11" t="s">
        <v>86</v>
      </c>
      <c r="D2043" t="s">
        <v>122</v>
      </c>
      <c r="E2043">
        <v>40</v>
      </c>
      <c r="F2043">
        <v>0.8</v>
      </c>
      <c r="G2043" s="6">
        <f t="shared" si="118"/>
        <v>32</v>
      </c>
      <c r="H2043">
        <v>0</v>
      </c>
      <c r="I2043" t="str">
        <f t="shared" si="120"/>
        <v>3_1_17_bebop_k_40</v>
      </c>
      <c r="J2043">
        <f>INDEX('Corrected Frames'!$J$2:$J$48420,MATCH(uFlx_starvation_JMP_spreadsheet!I2043,'Corrected Frames'!$M$2:$M$48420,0))</f>
        <v>45</v>
      </c>
      <c r="K2043" s="6">
        <f t="shared" si="119"/>
        <v>36</v>
      </c>
    </row>
    <row r="2044" spans="1:11" x14ac:dyDescent="0.25">
      <c r="A2044" s="5">
        <v>39</v>
      </c>
      <c r="B2044" t="s">
        <v>48</v>
      </c>
      <c r="C2044" s="11" t="s">
        <v>86</v>
      </c>
      <c r="D2044" t="s">
        <v>122</v>
      </c>
      <c r="E2044">
        <v>31</v>
      </c>
      <c r="F2044">
        <v>0.8</v>
      </c>
      <c r="G2044" s="6">
        <f t="shared" si="118"/>
        <v>24.8</v>
      </c>
      <c r="H2044">
        <v>0</v>
      </c>
      <c r="I2044" t="str">
        <f t="shared" si="120"/>
        <v>3_1_17_bebop_k_31</v>
      </c>
      <c r="J2044">
        <f>INDEX('Corrected Frames'!$J$2:$J$48420,MATCH(uFlx_starvation_JMP_spreadsheet!I2044,'Corrected Frames'!$M$2:$M$48420,0))</f>
        <v>36</v>
      </c>
      <c r="K2044" s="6">
        <f t="shared" si="119"/>
        <v>28.8</v>
      </c>
    </row>
    <row r="2045" spans="1:11" x14ac:dyDescent="0.25">
      <c r="A2045" s="5">
        <v>40</v>
      </c>
      <c r="B2045" t="s">
        <v>48</v>
      </c>
      <c r="C2045" s="11" t="s">
        <v>86</v>
      </c>
      <c r="D2045" t="s">
        <v>122</v>
      </c>
      <c r="E2045">
        <v>41</v>
      </c>
      <c r="F2045">
        <v>0.8</v>
      </c>
      <c r="G2045" s="6">
        <f t="shared" si="118"/>
        <v>32.799999999999997</v>
      </c>
      <c r="H2045">
        <v>0</v>
      </c>
      <c r="I2045" t="str">
        <f t="shared" si="120"/>
        <v>3_1_17_bebop_k_41</v>
      </c>
      <c r="J2045">
        <f>INDEX('Corrected Frames'!$J$2:$J$48420,MATCH(uFlx_starvation_JMP_spreadsheet!I2045,'Corrected Frames'!$M$2:$M$48420,0))</f>
        <v>46</v>
      </c>
      <c r="K2045" s="6">
        <f t="shared" si="119"/>
        <v>36.799999999999997</v>
      </c>
    </row>
    <row r="2046" spans="1:11" x14ac:dyDescent="0.25">
      <c r="A2046" s="5">
        <v>41</v>
      </c>
      <c r="B2046" t="s">
        <v>48</v>
      </c>
      <c r="C2046" s="11" t="s">
        <v>86</v>
      </c>
      <c r="D2046" t="s">
        <v>122</v>
      </c>
      <c r="E2046">
        <v>67</v>
      </c>
      <c r="F2046">
        <v>0.8</v>
      </c>
      <c r="G2046" s="6">
        <f t="shared" si="118"/>
        <v>53.599999999999994</v>
      </c>
      <c r="H2046">
        <v>0</v>
      </c>
      <c r="I2046" t="str">
        <f t="shared" si="120"/>
        <v>3_1_17_bebop_k_67</v>
      </c>
      <c r="J2046">
        <f>INDEX('Corrected Frames'!$J$2:$J$48420,MATCH(uFlx_starvation_JMP_spreadsheet!I2046,'Corrected Frames'!$M$2:$M$48420,0))</f>
        <v>77</v>
      </c>
      <c r="K2046" s="6">
        <f t="shared" si="119"/>
        <v>61.599999999999994</v>
      </c>
    </row>
    <row r="2047" spans="1:11" x14ac:dyDescent="0.25">
      <c r="A2047" s="5">
        <v>42</v>
      </c>
      <c r="B2047" t="s">
        <v>48</v>
      </c>
      <c r="C2047" s="11" t="s">
        <v>86</v>
      </c>
      <c r="D2047" t="s">
        <v>122</v>
      </c>
      <c r="E2047">
        <v>23</v>
      </c>
      <c r="F2047">
        <v>0.8</v>
      </c>
      <c r="G2047" s="6">
        <f t="shared" si="118"/>
        <v>18.400000000000002</v>
      </c>
      <c r="H2047">
        <v>0</v>
      </c>
      <c r="I2047" t="str">
        <f t="shared" si="120"/>
        <v>3_1_17_bebop_k_23</v>
      </c>
      <c r="J2047">
        <f>INDEX('Corrected Frames'!$J$2:$J$48420,MATCH(uFlx_starvation_JMP_spreadsheet!I2047,'Corrected Frames'!$M$2:$M$48420,0))</f>
        <v>28</v>
      </c>
      <c r="K2047" s="6">
        <f t="shared" si="119"/>
        <v>22.400000000000002</v>
      </c>
    </row>
    <row r="2048" spans="1:11" x14ac:dyDescent="0.25">
      <c r="A2048" s="5">
        <v>43</v>
      </c>
      <c r="B2048" t="s">
        <v>48</v>
      </c>
      <c r="C2048" s="11" t="s">
        <v>86</v>
      </c>
      <c r="D2048" t="s">
        <v>122</v>
      </c>
      <c r="E2048">
        <v>32</v>
      </c>
      <c r="F2048">
        <v>0.8</v>
      </c>
      <c r="G2048" s="6">
        <f t="shared" si="118"/>
        <v>25.6</v>
      </c>
      <c r="H2048">
        <v>0</v>
      </c>
      <c r="I2048" t="str">
        <f t="shared" si="120"/>
        <v>3_1_17_bebop_k_32</v>
      </c>
      <c r="J2048">
        <f>INDEX('Corrected Frames'!$J$2:$J$48420,MATCH(uFlx_starvation_JMP_spreadsheet!I2048,'Corrected Frames'!$M$2:$M$48420,0))</f>
        <v>37</v>
      </c>
      <c r="K2048" s="6">
        <f t="shared" si="119"/>
        <v>29.6</v>
      </c>
    </row>
    <row r="2049" spans="1:11" x14ac:dyDescent="0.25">
      <c r="A2049" s="5">
        <v>44</v>
      </c>
      <c r="B2049" t="s">
        <v>48</v>
      </c>
      <c r="C2049" s="11" t="s">
        <v>86</v>
      </c>
      <c r="D2049" t="s">
        <v>122</v>
      </c>
      <c r="E2049">
        <v>30</v>
      </c>
      <c r="F2049">
        <v>0.8</v>
      </c>
      <c r="G2049" s="6">
        <f t="shared" si="118"/>
        <v>24</v>
      </c>
      <c r="H2049">
        <v>0</v>
      </c>
      <c r="I2049" t="str">
        <f t="shared" si="120"/>
        <v>3_1_17_bebop_k_30</v>
      </c>
      <c r="J2049">
        <f>INDEX('Corrected Frames'!$J$2:$J$48420,MATCH(uFlx_starvation_JMP_spreadsheet!I2049,'Corrected Frames'!$M$2:$M$48420,0))</f>
        <v>35</v>
      </c>
      <c r="K2049" s="6">
        <f t="shared" si="119"/>
        <v>28</v>
      </c>
    </row>
    <row r="2050" spans="1:11" x14ac:dyDescent="0.25">
      <c r="A2050" s="5">
        <v>45</v>
      </c>
      <c r="B2050" t="s">
        <v>48</v>
      </c>
      <c r="C2050" s="11" t="s">
        <v>86</v>
      </c>
      <c r="D2050" t="s">
        <v>122</v>
      </c>
      <c r="E2050">
        <v>29</v>
      </c>
      <c r="F2050">
        <v>0.8</v>
      </c>
      <c r="G2050" s="6">
        <f t="shared" ref="G2050:G2113" si="121">(((E2050*48)-48)/60)+F2050</f>
        <v>23.2</v>
      </c>
      <c r="H2050">
        <v>0</v>
      </c>
      <c r="I2050" t="str">
        <f t="shared" si="120"/>
        <v>3_1_17_bebop_k_29</v>
      </c>
      <c r="J2050">
        <f>INDEX('Corrected Frames'!$J$2:$J$48420,MATCH(uFlx_starvation_JMP_spreadsheet!I2050,'Corrected Frames'!$M$2:$M$48420,0))</f>
        <v>34</v>
      </c>
      <c r="K2050" s="6">
        <f t="shared" si="119"/>
        <v>27.2</v>
      </c>
    </row>
    <row r="2051" spans="1:11" x14ac:dyDescent="0.25">
      <c r="A2051" s="5">
        <v>46</v>
      </c>
      <c r="B2051" t="s">
        <v>48</v>
      </c>
      <c r="C2051" s="11" t="s">
        <v>86</v>
      </c>
      <c r="D2051" t="s">
        <v>122</v>
      </c>
      <c r="E2051">
        <v>27</v>
      </c>
      <c r="F2051">
        <v>0.8</v>
      </c>
      <c r="G2051" s="6">
        <f t="shared" si="121"/>
        <v>21.6</v>
      </c>
      <c r="H2051">
        <v>0</v>
      </c>
      <c r="I2051" t="str">
        <f t="shared" si="120"/>
        <v>3_1_17_bebop_k_27</v>
      </c>
      <c r="J2051">
        <f>INDEX('Corrected Frames'!$J$2:$J$48420,MATCH(uFlx_starvation_JMP_spreadsheet!I2051,'Corrected Frames'!$M$2:$M$48420,0))</f>
        <v>32</v>
      </c>
      <c r="K2051" s="6">
        <f t="shared" si="119"/>
        <v>25.6</v>
      </c>
    </row>
    <row r="2052" spans="1:11" x14ac:dyDescent="0.25">
      <c r="A2052" s="5">
        <v>47</v>
      </c>
      <c r="B2052" t="s">
        <v>48</v>
      </c>
      <c r="C2052" s="11" t="s">
        <v>86</v>
      </c>
      <c r="D2052" t="s">
        <v>122</v>
      </c>
      <c r="E2052">
        <v>32</v>
      </c>
      <c r="F2052">
        <v>0.8</v>
      </c>
      <c r="G2052" s="6">
        <f t="shared" si="121"/>
        <v>25.6</v>
      </c>
      <c r="H2052">
        <v>0</v>
      </c>
      <c r="I2052" t="str">
        <f t="shared" si="120"/>
        <v>3_1_17_bebop_k_32</v>
      </c>
      <c r="J2052">
        <f>INDEX('Corrected Frames'!$J$2:$J$48420,MATCH(uFlx_starvation_JMP_spreadsheet!I2052,'Corrected Frames'!$M$2:$M$48420,0))</f>
        <v>37</v>
      </c>
      <c r="K2052" s="6">
        <f t="shared" si="119"/>
        <v>29.6</v>
      </c>
    </row>
    <row r="2053" spans="1:11" x14ac:dyDescent="0.25">
      <c r="A2053" s="5">
        <v>48</v>
      </c>
      <c r="B2053" t="s">
        <v>48</v>
      </c>
      <c r="C2053" s="11" t="s">
        <v>86</v>
      </c>
      <c r="D2053" t="s">
        <v>122</v>
      </c>
      <c r="E2053">
        <v>28</v>
      </c>
      <c r="F2053">
        <v>0.8</v>
      </c>
      <c r="G2053" s="6">
        <f t="shared" si="121"/>
        <v>22.400000000000002</v>
      </c>
      <c r="H2053">
        <v>0</v>
      </c>
      <c r="I2053" t="str">
        <f t="shared" si="120"/>
        <v>3_1_17_bebop_k_28</v>
      </c>
      <c r="J2053">
        <f>INDEX('Corrected Frames'!$J$2:$J$48420,MATCH(uFlx_starvation_JMP_spreadsheet!I2053,'Corrected Frames'!$M$2:$M$48420,0))</f>
        <v>33</v>
      </c>
      <c r="K2053" s="6">
        <f t="shared" ref="K2053:K2116" si="122">(((J2053*48)-48)/60)+F2053</f>
        <v>26.400000000000002</v>
      </c>
    </row>
    <row r="2054" spans="1:11" x14ac:dyDescent="0.25">
      <c r="A2054" s="5">
        <v>1</v>
      </c>
      <c r="B2054" t="s">
        <v>48</v>
      </c>
      <c r="C2054" s="11" t="s">
        <v>87</v>
      </c>
      <c r="D2054" t="s">
        <v>119</v>
      </c>
      <c r="E2054">
        <v>39</v>
      </c>
      <c r="F2054">
        <v>5.58</v>
      </c>
      <c r="G2054" s="6">
        <f t="shared" si="121"/>
        <v>35.979999999999997</v>
      </c>
      <c r="H2054">
        <v>0</v>
      </c>
      <c r="I2054" t="str">
        <f t="shared" si="120"/>
        <v>3_21_17_bebop_f_39</v>
      </c>
      <c r="J2054">
        <f>INDEX('Corrected Frames'!$J$2:$J$48420,MATCH(uFlx_starvation_JMP_spreadsheet!I2054,'Corrected Frames'!$M$2:$M$48420,0))</f>
        <v>44</v>
      </c>
      <c r="K2054" s="6">
        <f t="shared" si="122"/>
        <v>39.979999999999997</v>
      </c>
    </row>
    <row r="2055" spans="1:11" x14ac:dyDescent="0.25">
      <c r="A2055" s="5">
        <v>2</v>
      </c>
      <c r="B2055" t="s">
        <v>48</v>
      </c>
      <c r="C2055" s="11" t="s">
        <v>87</v>
      </c>
      <c r="D2055" t="s">
        <v>119</v>
      </c>
      <c r="E2055">
        <v>33</v>
      </c>
      <c r="F2055">
        <v>5.58</v>
      </c>
      <c r="G2055" s="6">
        <f t="shared" si="121"/>
        <v>31.18</v>
      </c>
      <c r="H2055">
        <v>0</v>
      </c>
      <c r="I2055" t="str">
        <f t="shared" si="120"/>
        <v>3_21_17_bebop_f_33</v>
      </c>
      <c r="J2055">
        <f>INDEX('Corrected Frames'!$J$2:$J$48420,MATCH(uFlx_starvation_JMP_spreadsheet!I2055,'Corrected Frames'!$M$2:$M$48420,0))</f>
        <v>37</v>
      </c>
      <c r="K2055" s="6">
        <f t="shared" si="122"/>
        <v>34.380000000000003</v>
      </c>
    </row>
    <row r="2056" spans="1:11" x14ac:dyDescent="0.25">
      <c r="A2056" s="5">
        <v>3</v>
      </c>
      <c r="B2056" t="s">
        <v>48</v>
      </c>
      <c r="C2056" s="11" t="s">
        <v>87</v>
      </c>
      <c r="D2056" t="s">
        <v>119</v>
      </c>
      <c r="E2056">
        <v>25</v>
      </c>
      <c r="F2056">
        <v>5.58</v>
      </c>
      <c r="G2056" s="6">
        <f t="shared" si="121"/>
        <v>24.78</v>
      </c>
      <c r="H2056">
        <v>0</v>
      </c>
      <c r="I2056" t="str">
        <f t="shared" si="120"/>
        <v>3_21_17_bebop_f_25</v>
      </c>
      <c r="J2056">
        <f>INDEX('Corrected Frames'!$J$2:$J$48420,MATCH(uFlx_starvation_JMP_spreadsheet!I2056,'Corrected Frames'!$M$2:$M$48420,0))</f>
        <v>28</v>
      </c>
      <c r="K2056" s="6">
        <f t="shared" si="122"/>
        <v>27.18</v>
      </c>
    </row>
    <row r="2057" spans="1:11" x14ac:dyDescent="0.25">
      <c r="A2057" s="5">
        <v>4</v>
      </c>
      <c r="B2057" t="s">
        <v>48</v>
      </c>
      <c r="C2057" s="11" t="s">
        <v>87</v>
      </c>
      <c r="D2057" t="s">
        <v>119</v>
      </c>
      <c r="E2057">
        <v>68</v>
      </c>
      <c r="F2057">
        <v>5.58</v>
      </c>
      <c r="G2057" s="6">
        <f t="shared" si="121"/>
        <v>59.18</v>
      </c>
      <c r="H2057">
        <v>0</v>
      </c>
      <c r="I2057" t="str">
        <f t="shared" si="120"/>
        <v>3_21_17_bebop_f_68</v>
      </c>
      <c r="J2057">
        <f>INDEX('Corrected Frames'!$J$2:$J$48420,MATCH(uFlx_starvation_JMP_spreadsheet!I2057,'Corrected Frames'!$M$2:$M$48420,0))</f>
        <v>75</v>
      </c>
      <c r="K2057" s="6">
        <f t="shared" si="122"/>
        <v>64.78</v>
      </c>
    </row>
    <row r="2058" spans="1:11" x14ac:dyDescent="0.25">
      <c r="A2058" s="5">
        <v>5</v>
      </c>
      <c r="B2058" t="s">
        <v>48</v>
      </c>
      <c r="C2058" s="11" t="s">
        <v>87</v>
      </c>
      <c r="D2058" t="s">
        <v>119</v>
      </c>
      <c r="E2058">
        <v>81</v>
      </c>
      <c r="F2058">
        <v>5.58</v>
      </c>
      <c r="G2058" s="6">
        <f t="shared" si="121"/>
        <v>69.58</v>
      </c>
      <c r="H2058">
        <v>0</v>
      </c>
      <c r="I2058" t="str">
        <f t="shared" si="120"/>
        <v>3_21_17_bebop_f_81</v>
      </c>
      <c r="J2058">
        <f>INDEX('Corrected Frames'!$J$2:$J$48420,MATCH(uFlx_starvation_JMP_spreadsheet!I2058,'Corrected Frames'!$M$2:$M$48420,0))</f>
        <v>88</v>
      </c>
      <c r="K2058" s="6">
        <f t="shared" si="122"/>
        <v>75.179999999999993</v>
      </c>
    </row>
    <row r="2059" spans="1:11" x14ac:dyDescent="0.25">
      <c r="A2059" s="5">
        <v>6</v>
      </c>
      <c r="B2059" t="s">
        <v>48</v>
      </c>
      <c r="C2059" s="11" t="s">
        <v>87</v>
      </c>
      <c r="D2059" t="s">
        <v>119</v>
      </c>
      <c r="E2059">
        <v>41</v>
      </c>
      <c r="F2059">
        <v>5.58</v>
      </c>
      <c r="G2059" s="6">
        <f t="shared" si="121"/>
        <v>37.58</v>
      </c>
      <c r="H2059">
        <v>0</v>
      </c>
      <c r="I2059" t="str">
        <f t="shared" si="120"/>
        <v>3_21_17_bebop_f_41</v>
      </c>
      <c r="J2059">
        <f>INDEX('Corrected Frames'!$J$2:$J$48420,MATCH(uFlx_starvation_JMP_spreadsheet!I2059,'Corrected Frames'!$M$2:$M$48420,0))</f>
        <v>46</v>
      </c>
      <c r="K2059" s="6">
        <f t="shared" si="122"/>
        <v>41.58</v>
      </c>
    </row>
    <row r="2060" spans="1:11" x14ac:dyDescent="0.25">
      <c r="A2060" s="5">
        <v>7</v>
      </c>
      <c r="B2060" t="s">
        <v>48</v>
      </c>
      <c r="C2060" s="11" t="s">
        <v>87</v>
      </c>
      <c r="D2060" t="s">
        <v>119</v>
      </c>
      <c r="E2060">
        <v>34</v>
      </c>
      <c r="F2060">
        <v>5.58</v>
      </c>
      <c r="G2060" s="6">
        <f t="shared" si="121"/>
        <v>31.979999999999997</v>
      </c>
      <c r="H2060">
        <v>0</v>
      </c>
      <c r="I2060" t="str">
        <f t="shared" si="120"/>
        <v>3_21_17_bebop_f_34</v>
      </c>
      <c r="J2060">
        <f>INDEX('Corrected Frames'!$J$2:$J$48420,MATCH(uFlx_starvation_JMP_spreadsheet!I2060,'Corrected Frames'!$M$2:$M$48420,0))</f>
        <v>38</v>
      </c>
      <c r="K2060" s="6">
        <f t="shared" si="122"/>
        <v>35.18</v>
      </c>
    </row>
    <row r="2061" spans="1:11" x14ac:dyDescent="0.25">
      <c r="A2061" s="5">
        <v>8</v>
      </c>
      <c r="B2061" t="s">
        <v>48</v>
      </c>
      <c r="C2061" s="11" t="s">
        <v>87</v>
      </c>
      <c r="D2061" t="s">
        <v>119</v>
      </c>
      <c r="E2061">
        <v>37</v>
      </c>
      <c r="F2061">
        <v>5.58</v>
      </c>
      <c r="G2061" s="6">
        <f t="shared" si="121"/>
        <v>34.380000000000003</v>
      </c>
      <c r="H2061">
        <v>0</v>
      </c>
      <c r="I2061" t="str">
        <f t="shared" si="120"/>
        <v>3_21_17_bebop_f_37</v>
      </c>
      <c r="J2061">
        <f>INDEX('Corrected Frames'!$J$2:$J$48420,MATCH(uFlx_starvation_JMP_spreadsheet!I2061,'Corrected Frames'!$M$2:$M$48420,0))</f>
        <v>42</v>
      </c>
      <c r="K2061" s="6">
        <f t="shared" si="122"/>
        <v>38.379999999999995</v>
      </c>
    </row>
    <row r="2062" spans="1:11" x14ac:dyDescent="0.25">
      <c r="A2062" s="5">
        <v>9</v>
      </c>
      <c r="B2062" t="s">
        <v>48</v>
      </c>
      <c r="C2062" s="11" t="s">
        <v>87</v>
      </c>
      <c r="D2062" t="s">
        <v>119</v>
      </c>
      <c r="E2062">
        <v>35</v>
      </c>
      <c r="F2062">
        <v>5.58</v>
      </c>
      <c r="G2062" s="6">
        <f t="shared" si="121"/>
        <v>32.78</v>
      </c>
      <c r="H2062">
        <v>0</v>
      </c>
      <c r="I2062" t="str">
        <f t="shared" si="120"/>
        <v>3_21_17_bebop_f_35</v>
      </c>
      <c r="J2062">
        <f>INDEX('Corrected Frames'!$J$2:$J$48420,MATCH(uFlx_starvation_JMP_spreadsheet!I2062,'Corrected Frames'!$M$2:$M$48420,0))</f>
        <v>39</v>
      </c>
      <c r="K2062" s="6">
        <f t="shared" si="122"/>
        <v>35.979999999999997</v>
      </c>
    </row>
    <row r="2063" spans="1:11" x14ac:dyDescent="0.25">
      <c r="A2063" s="5">
        <v>10</v>
      </c>
      <c r="B2063" t="s">
        <v>48</v>
      </c>
      <c r="C2063" s="11" t="s">
        <v>87</v>
      </c>
      <c r="D2063" t="s">
        <v>119</v>
      </c>
      <c r="E2063">
        <v>62</v>
      </c>
      <c r="F2063">
        <v>5.58</v>
      </c>
      <c r="G2063" s="6">
        <f t="shared" si="121"/>
        <v>54.379999999999995</v>
      </c>
      <c r="H2063">
        <v>0</v>
      </c>
      <c r="I2063" t="str">
        <f t="shared" si="120"/>
        <v>3_21_17_bebop_f_62</v>
      </c>
      <c r="J2063">
        <f>INDEX('Corrected Frames'!$J$2:$J$48420,MATCH(uFlx_starvation_JMP_spreadsheet!I2063,'Corrected Frames'!$M$2:$M$48420,0))</f>
        <v>69</v>
      </c>
      <c r="K2063" s="6">
        <f t="shared" si="122"/>
        <v>59.98</v>
      </c>
    </row>
    <row r="2064" spans="1:11" x14ac:dyDescent="0.25">
      <c r="A2064" s="5">
        <v>11</v>
      </c>
      <c r="B2064" t="s">
        <v>48</v>
      </c>
      <c r="C2064" s="11" t="s">
        <v>87</v>
      </c>
      <c r="D2064" t="s">
        <v>119</v>
      </c>
      <c r="E2064">
        <v>40</v>
      </c>
      <c r="F2064">
        <v>5.58</v>
      </c>
      <c r="G2064" s="6">
        <f t="shared" si="121"/>
        <v>36.78</v>
      </c>
      <c r="H2064">
        <v>0</v>
      </c>
      <c r="I2064" t="str">
        <f t="shared" si="120"/>
        <v>3_21_17_bebop_f_40</v>
      </c>
      <c r="J2064">
        <f>INDEX('Corrected Frames'!$J$2:$J$48420,MATCH(uFlx_starvation_JMP_spreadsheet!I2064,'Corrected Frames'!$M$2:$M$48420,0))</f>
        <v>45</v>
      </c>
      <c r="K2064" s="6">
        <f t="shared" si="122"/>
        <v>40.78</v>
      </c>
    </row>
    <row r="2065" spans="1:11" x14ac:dyDescent="0.25">
      <c r="A2065" s="5">
        <v>12</v>
      </c>
      <c r="B2065" t="s">
        <v>48</v>
      </c>
      <c r="C2065" s="11" t="s">
        <v>87</v>
      </c>
      <c r="D2065" t="s">
        <v>119</v>
      </c>
      <c r="E2065">
        <v>45</v>
      </c>
      <c r="F2065">
        <v>5.58</v>
      </c>
      <c r="G2065" s="6">
        <f t="shared" si="121"/>
        <v>40.78</v>
      </c>
      <c r="H2065">
        <v>0</v>
      </c>
      <c r="I2065" t="str">
        <f t="shared" si="120"/>
        <v>3_21_17_bebop_f_45</v>
      </c>
      <c r="J2065">
        <f>INDEX('Corrected Frames'!$J$2:$J$48420,MATCH(uFlx_starvation_JMP_spreadsheet!I2065,'Corrected Frames'!$M$2:$M$48420,0))</f>
        <v>50</v>
      </c>
      <c r="K2065" s="6">
        <f t="shared" si="122"/>
        <v>44.78</v>
      </c>
    </row>
    <row r="2066" spans="1:11" x14ac:dyDescent="0.25">
      <c r="A2066" s="5">
        <v>13</v>
      </c>
      <c r="B2066" t="s">
        <v>48</v>
      </c>
      <c r="C2066" s="11" t="s">
        <v>87</v>
      </c>
      <c r="D2066" t="s">
        <v>119</v>
      </c>
      <c r="E2066">
        <v>32</v>
      </c>
      <c r="F2066">
        <v>5.58</v>
      </c>
      <c r="G2066" s="6">
        <f t="shared" si="121"/>
        <v>30.380000000000003</v>
      </c>
      <c r="H2066">
        <v>0</v>
      </c>
      <c r="I2066" t="str">
        <f t="shared" si="120"/>
        <v>3_21_17_bebop_f_32</v>
      </c>
      <c r="J2066">
        <f>INDEX('Corrected Frames'!$J$2:$J$48420,MATCH(uFlx_starvation_JMP_spreadsheet!I2066,'Corrected Frames'!$M$2:$M$48420,0))</f>
        <v>36</v>
      </c>
      <c r="K2066" s="6">
        <f t="shared" si="122"/>
        <v>33.58</v>
      </c>
    </row>
    <row r="2067" spans="1:11" x14ac:dyDescent="0.25">
      <c r="A2067" s="5">
        <v>14</v>
      </c>
      <c r="B2067" t="s">
        <v>48</v>
      </c>
      <c r="C2067" s="11" t="s">
        <v>87</v>
      </c>
      <c r="D2067" t="s">
        <v>119</v>
      </c>
      <c r="E2067">
        <v>40</v>
      </c>
      <c r="F2067">
        <v>5.58</v>
      </c>
      <c r="G2067" s="6">
        <f t="shared" si="121"/>
        <v>36.78</v>
      </c>
      <c r="H2067">
        <v>0</v>
      </c>
      <c r="I2067" t="str">
        <f t="shared" si="120"/>
        <v>3_21_17_bebop_f_40</v>
      </c>
      <c r="J2067">
        <f>INDEX('Corrected Frames'!$J$2:$J$48420,MATCH(uFlx_starvation_JMP_spreadsheet!I2067,'Corrected Frames'!$M$2:$M$48420,0))</f>
        <v>45</v>
      </c>
      <c r="K2067" s="6">
        <f t="shared" si="122"/>
        <v>40.78</v>
      </c>
    </row>
    <row r="2068" spans="1:11" x14ac:dyDescent="0.25">
      <c r="A2068" s="5">
        <v>15</v>
      </c>
      <c r="B2068" t="s">
        <v>48</v>
      </c>
      <c r="C2068" s="11" t="s">
        <v>87</v>
      </c>
      <c r="D2068" t="s">
        <v>119</v>
      </c>
      <c r="E2068">
        <v>35</v>
      </c>
      <c r="F2068">
        <v>5.58</v>
      </c>
      <c r="G2068" s="6">
        <f t="shared" si="121"/>
        <v>32.78</v>
      </c>
      <c r="H2068">
        <v>0</v>
      </c>
      <c r="I2068" t="str">
        <f t="shared" si="120"/>
        <v>3_21_17_bebop_f_35</v>
      </c>
      <c r="J2068">
        <f>INDEX('Corrected Frames'!$J$2:$J$48420,MATCH(uFlx_starvation_JMP_spreadsheet!I2068,'Corrected Frames'!$M$2:$M$48420,0))</f>
        <v>39</v>
      </c>
      <c r="K2068" s="6">
        <f t="shared" si="122"/>
        <v>35.979999999999997</v>
      </c>
    </row>
    <row r="2069" spans="1:11" x14ac:dyDescent="0.25">
      <c r="A2069" s="5">
        <v>16</v>
      </c>
      <c r="B2069" t="s">
        <v>48</v>
      </c>
      <c r="C2069" s="11" t="s">
        <v>87</v>
      </c>
      <c r="D2069" t="s">
        <v>119</v>
      </c>
      <c r="E2069">
        <v>30</v>
      </c>
      <c r="F2069">
        <v>5.58</v>
      </c>
      <c r="G2069" s="6">
        <f t="shared" si="121"/>
        <v>28.78</v>
      </c>
      <c r="H2069">
        <v>0</v>
      </c>
      <c r="I2069" t="str">
        <f t="shared" si="120"/>
        <v>3_21_17_bebop_f_30</v>
      </c>
      <c r="J2069">
        <f>INDEX('Corrected Frames'!$J$2:$J$48420,MATCH(uFlx_starvation_JMP_spreadsheet!I2069,'Corrected Frames'!$M$2:$M$48420,0))</f>
        <v>34</v>
      </c>
      <c r="K2069" s="6">
        <f t="shared" si="122"/>
        <v>31.979999999999997</v>
      </c>
    </row>
    <row r="2070" spans="1:11" x14ac:dyDescent="0.25">
      <c r="A2070" s="5">
        <v>17</v>
      </c>
      <c r="B2070" t="s">
        <v>48</v>
      </c>
      <c r="C2070" s="11" t="s">
        <v>87</v>
      </c>
      <c r="D2070" t="s">
        <v>119</v>
      </c>
      <c r="E2070">
        <v>23</v>
      </c>
      <c r="F2070">
        <v>5.58</v>
      </c>
      <c r="G2070" s="6">
        <f t="shared" si="121"/>
        <v>23.18</v>
      </c>
      <c r="H2070">
        <v>0</v>
      </c>
      <c r="I2070" t="str">
        <f t="shared" si="120"/>
        <v>3_21_17_bebop_f_23</v>
      </c>
      <c r="J2070">
        <f>INDEX('Corrected Frames'!$J$2:$J$48420,MATCH(uFlx_starvation_JMP_spreadsheet!I2070,'Corrected Frames'!$M$2:$M$48420,0))</f>
        <v>26</v>
      </c>
      <c r="K2070" s="6">
        <f t="shared" si="122"/>
        <v>25.58</v>
      </c>
    </row>
    <row r="2071" spans="1:11" x14ac:dyDescent="0.25">
      <c r="A2071" s="5">
        <v>18</v>
      </c>
      <c r="B2071" t="s">
        <v>48</v>
      </c>
      <c r="C2071" s="11" t="s">
        <v>87</v>
      </c>
      <c r="D2071" t="s">
        <v>119</v>
      </c>
      <c r="E2071">
        <v>38</v>
      </c>
      <c r="F2071">
        <v>5.58</v>
      </c>
      <c r="G2071" s="6">
        <f t="shared" si="121"/>
        <v>35.18</v>
      </c>
      <c r="H2071">
        <v>0</v>
      </c>
      <c r="I2071" t="str">
        <f t="shared" si="120"/>
        <v>3_21_17_bebop_f_38</v>
      </c>
      <c r="J2071">
        <f>INDEX('Corrected Frames'!$J$2:$J$48420,MATCH(uFlx_starvation_JMP_spreadsheet!I2071,'Corrected Frames'!$M$2:$M$48420,0))</f>
        <v>43</v>
      </c>
      <c r="K2071" s="6">
        <f t="shared" si="122"/>
        <v>39.18</v>
      </c>
    </row>
    <row r="2072" spans="1:11" x14ac:dyDescent="0.25">
      <c r="A2072" s="5">
        <v>19</v>
      </c>
      <c r="B2072" t="s">
        <v>48</v>
      </c>
      <c r="C2072" s="11" t="s">
        <v>87</v>
      </c>
      <c r="D2072" t="s">
        <v>119</v>
      </c>
      <c r="E2072">
        <v>32</v>
      </c>
      <c r="F2072">
        <v>5.58</v>
      </c>
      <c r="G2072" s="6">
        <f t="shared" si="121"/>
        <v>30.380000000000003</v>
      </c>
      <c r="H2072">
        <v>0</v>
      </c>
      <c r="I2072" t="str">
        <f t="shared" si="120"/>
        <v>3_21_17_bebop_f_32</v>
      </c>
      <c r="J2072">
        <f>INDEX('Corrected Frames'!$J$2:$J$48420,MATCH(uFlx_starvation_JMP_spreadsheet!I2072,'Corrected Frames'!$M$2:$M$48420,0))</f>
        <v>36</v>
      </c>
      <c r="K2072" s="6">
        <f t="shared" si="122"/>
        <v>33.58</v>
      </c>
    </row>
    <row r="2073" spans="1:11" x14ac:dyDescent="0.25">
      <c r="A2073" s="5">
        <v>20</v>
      </c>
      <c r="B2073" t="s">
        <v>48</v>
      </c>
      <c r="C2073" s="11" t="s">
        <v>87</v>
      </c>
      <c r="D2073" t="s">
        <v>119</v>
      </c>
      <c r="E2073">
        <v>45</v>
      </c>
      <c r="F2073">
        <v>5.58</v>
      </c>
      <c r="G2073" s="6">
        <f t="shared" si="121"/>
        <v>40.78</v>
      </c>
      <c r="H2073">
        <v>0</v>
      </c>
      <c r="I2073" t="str">
        <f t="shared" si="120"/>
        <v>3_21_17_bebop_f_45</v>
      </c>
      <c r="J2073">
        <f>INDEX('Corrected Frames'!$J$2:$J$48420,MATCH(uFlx_starvation_JMP_spreadsheet!I2073,'Corrected Frames'!$M$2:$M$48420,0))</f>
        <v>50</v>
      </c>
      <c r="K2073" s="6">
        <f t="shared" si="122"/>
        <v>44.78</v>
      </c>
    </row>
    <row r="2074" spans="1:11" x14ac:dyDescent="0.25">
      <c r="A2074" s="5">
        <v>21</v>
      </c>
      <c r="B2074" t="s">
        <v>48</v>
      </c>
      <c r="C2074" s="11" t="s">
        <v>87</v>
      </c>
      <c r="D2074" t="s">
        <v>119</v>
      </c>
      <c r="E2074">
        <v>40</v>
      </c>
      <c r="F2074">
        <v>5.58</v>
      </c>
      <c r="G2074" s="6">
        <f t="shared" si="121"/>
        <v>36.78</v>
      </c>
      <c r="H2074">
        <v>0</v>
      </c>
      <c r="I2074" t="str">
        <f t="shared" ref="I2074:I2137" si="123">C2074&amp;"_"&amp;D2074&amp;"_"&amp;E2074</f>
        <v>3_21_17_bebop_f_40</v>
      </c>
      <c r="J2074">
        <f>INDEX('Corrected Frames'!$J$2:$J$48420,MATCH(uFlx_starvation_JMP_spreadsheet!I2074,'Corrected Frames'!$M$2:$M$48420,0))</f>
        <v>45</v>
      </c>
      <c r="K2074" s="6">
        <f t="shared" si="122"/>
        <v>40.78</v>
      </c>
    </row>
    <row r="2075" spans="1:11" x14ac:dyDescent="0.25">
      <c r="A2075" s="5">
        <v>22</v>
      </c>
      <c r="B2075" t="s">
        <v>48</v>
      </c>
      <c r="C2075" s="11" t="s">
        <v>87</v>
      </c>
      <c r="D2075" t="s">
        <v>119</v>
      </c>
      <c r="E2075">
        <v>48</v>
      </c>
      <c r="F2075">
        <v>5.58</v>
      </c>
      <c r="G2075" s="6">
        <f t="shared" si="121"/>
        <v>43.18</v>
      </c>
      <c r="H2075">
        <v>0</v>
      </c>
      <c r="I2075" t="str">
        <f t="shared" si="123"/>
        <v>3_21_17_bebop_f_48</v>
      </c>
      <c r="J2075">
        <f>INDEX('Corrected Frames'!$J$2:$J$48420,MATCH(uFlx_starvation_JMP_spreadsheet!I2075,'Corrected Frames'!$M$2:$M$48420,0))</f>
        <v>53</v>
      </c>
      <c r="K2075" s="6">
        <f t="shared" si="122"/>
        <v>47.18</v>
      </c>
    </row>
    <row r="2076" spans="1:11" x14ac:dyDescent="0.25">
      <c r="A2076" s="5">
        <v>23</v>
      </c>
      <c r="B2076" t="s">
        <v>48</v>
      </c>
      <c r="C2076" s="11" t="s">
        <v>87</v>
      </c>
      <c r="D2076" t="s">
        <v>119</v>
      </c>
      <c r="E2076">
        <v>37</v>
      </c>
      <c r="F2076">
        <v>5.58</v>
      </c>
      <c r="G2076" s="6">
        <f t="shared" si="121"/>
        <v>34.380000000000003</v>
      </c>
      <c r="H2076">
        <v>0</v>
      </c>
      <c r="I2076" t="str">
        <f t="shared" si="123"/>
        <v>3_21_17_bebop_f_37</v>
      </c>
      <c r="J2076">
        <f>INDEX('Corrected Frames'!$J$2:$J$48420,MATCH(uFlx_starvation_JMP_spreadsheet!I2076,'Corrected Frames'!$M$2:$M$48420,0))</f>
        <v>42</v>
      </c>
      <c r="K2076" s="6">
        <f t="shared" si="122"/>
        <v>38.379999999999995</v>
      </c>
    </row>
    <row r="2077" spans="1:11" x14ac:dyDescent="0.25">
      <c r="A2077" s="5">
        <v>24</v>
      </c>
      <c r="B2077" t="s">
        <v>48</v>
      </c>
      <c r="C2077" s="11" t="s">
        <v>87</v>
      </c>
      <c r="D2077" t="s">
        <v>119</v>
      </c>
      <c r="E2077">
        <v>29</v>
      </c>
      <c r="F2077">
        <v>5.58</v>
      </c>
      <c r="G2077" s="6">
        <f t="shared" si="121"/>
        <v>27.979999999999997</v>
      </c>
      <c r="H2077">
        <v>0</v>
      </c>
      <c r="I2077" t="str">
        <f t="shared" si="123"/>
        <v>3_21_17_bebop_f_29</v>
      </c>
      <c r="J2077">
        <f>INDEX('Corrected Frames'!$J$2:$J$48420,MATCH(uFlx_starvation_JMP_spreadsheet!I2077,'Corrected Frames'!$M$2:$M$48420,0))</f>
        <v>33</v>
      </c>
      <c r="K2077" s="6">
        <f t="shared" si="122"/>
        <v>31.18</v>
      </c>
    </row>
    <row r="2078" spans="1:11" x14ac:dyDescent="0.25">
      <c r="A2078" s="5">
        <v>25</v>
      </c>
      <c r="B2078" t="s">
        <v>48</v>
      </c>
      <c r="C2078" s="11" t="s">
        <v>87</v>
      </c>
      <c r="D2078" t="s">
        <v>119</v>
      </c>
      <c r="E2078">
        <v>95</v>
      </c>
      <c r="F2078">
        <v>5.58</v>
      </c>
      <c r="G2078" s="6">
        <f t="shared" si="121"/>
        <v>80.78</v>
      </c>
      <c r="H2078">
        <v>0</v>
      </c>
      <c r="I2078" t="str">
        <f t="shared" si="123"/>
        <v>3_21_17_bebop_f_95</v>
      </c>
      <c r="J2078">
        <f>INDEX('Corrected Frames'!$J$2:$J$48420,MATCH(uFlx_starvation_JMP_spreadsheet!I2078,'Corrected Frames'!$M$2:$M$48420,0))</f>
        <v>104</v>
      </c>
      <c r="K2078" s="6">
        <f t="shared" si="122"/>
        <v>87.98</v>
      </c>
    </row>
    <row r="2079" spans="1:11" x14ac:dyDescent="0.25">
      <c r="A2079" s="5">
        <v>26</v>
      </c>
      <c r="B2079" t="s">
        <v>48</v>
      </c>
      <c r="C2079" s="11" t="s">
        <v>87</v>
      </c>
      <c r="D2079" t="s">
        <v>119</v>
      </c>
      <c r="E2079">
        <v>58</v>
      </c>
      <c r="F2079">
        <v>5.58</v>
      </c>
      <c r="G2079" s="6">
        <f t="shared" si="121"/>
        <v>51.18</v>
      </c>
      <c r="H2079">
        <v>0</v>
      </c>
      <c r="I2079" t="str">
        <f t="shared" si="123"/>
        <v>3_21_17_bebop_f_58</v>
      </c>
      <c r="J2079">
        <f>INDEX('Corrected Frames'!$J$2:$J$48420,MATCH(uFlx_starvation_JMP_spreadsheet!I2079,'Corrected Frames'!$M$2:$M$48420,0))</f>
        <v>65</v>
      </c>
      <c r="K2079" s="6">
        <f t="shared" si="122"/>
        <v>56.78</v>
      </c>
    </row>
    <row r="2080" spans="1:11" x14ac:dyDescent="0.25">
      <c r="A2080" s="5">
        <v>27</v>
      </c>
      <c r="B2080" t="s">
        <v>48</v>
      </c>
      <c r="C2080" s="11" t="s">
        <v>87</v>
      </c>
      <c r="D2080" t="s">
        <v>119</v>
      </c>
      <c r="E2080">
        <v>23</v>
      </c>
      <c r="F2080">
        <v>5.58</v>
      </c>
      <c r="G2080" s="6">
        <f t="shared" si="121"/>
        <v>23.18</v>
      </c>
      <c r="H2080">
        <v>0</v>
      </c>
      <c r="I2080" t="str">
        <f t="shared" si="123"/>
        <v>3_21_17_bebop_f_23</v>
      </c>
      <c r="J2080">
        <f>INDEX('Corrected Frames'!$J$2:$J$48420,MATCH(uFlx_starvation_JMP_spreadsheet!I2080,'Corrected Frames'!$M$2:$M$48420,0))</f>
        <v>26</v>
      </c>
      <c r="K2080" s="6">
        <f t="shared" si="122"/>
        <v>25.58</v>
      </c>
    </row>
    <row r="2081" spans="1:11" x14ac:dyDescent="0.25">
      <c r="A2081" s="5">
        <v>28</v>
      </c>
      <c r="B2081" t="s">
        <v>48</v>
      </c>
      <c r="C2081" s="11" t="s">
        <v>87</v>
      </c>
      <c r="D2081" t="s">
        <v>119</v>
      </c>
      <c r="E2081">
        <v>35</v>
      </c>
      <c r="F2081">
        <v>5.58</v>
      </c>
      <c r="G2081" s="6">
        <f t="shared" si="121"/>
        <v>32.78</v>
      </c>
      <c r="H2081">
        <v>0</v>
      </c>
      <c r="I2081" t="str">
        <f t="shared" si="123"/>
        <v>3_21_17_bebop_f_35</v>
      </c>
      <c r="J2081">
        <f>INDEX('Corrected Frames'!$J$2:$J$48420,MATCH(uFlx_starvation_JMP_spreadsheet!I2081,'Corrected Frames'!$M$2:$M$48420,0))</f>
        <v>39</v>
      </c>
      <c r="K2081" s="6">
        <f t="shared" si="122"/>
        <v>35.979999999999997</v>
      </c>
    </row>
    <row r="2082" spans="1:11" x14ac:dyDescent="0.25">
      <c r="A2082" s="5">
        <v>29</v>
      </c>
      <c r="B2082" t="s">
        <v>48</v>
      </c>
      <c r="C2082" s="11" t="s">
        <v>87</v>
      </c>
      <c r="D2082" t="s">
        <v>119</v>
      </c>
      <c r="E2082">
        <v>36</v>
      </c>
      <c r="F2082">
        <v>5.58</v>
      </c>
      <c r="G2082" s="6">
        <f t="shared" si="121"/>
        <v>33.58</v>
      </c>
      <c r="H2082">
        <v>0</v>
      </c>
      <c r="I2082" t="str">
        <f t="shared" si="123"/>
        <v>3_21_17_bebop_f_36</v>
      </c>
      <c r="J2082">
        <f>INDEX('Corrected Frames'!$J$2:$J$48420,MATCH(uFlx_starvation_JMP_spreadsheet!I2082,'Corrected Frames'!$M$2:$M$48420,0))</f>
        <v>41</v>
      </c>
      <c r="K2082" s="6">
        <f t="shared" si="122"/>
        <v>37.58</v>
      </c>
    </row>
    <row r="2083" spans="1:11" x14ac:dyDescent="0.25">
      <c r="A2083" s="5">
        <v>30</v>
      </c>
      <c r="B2083" t="s">
        <v>48</v>
      </c>
      <c r="C2083" s="11" t="s">
        <v>87</v>
      </c>
      <c r="D2083" t="s">
        <v>119</v>
      </c>
      <c r="E2083">
        <v>92</v>
      </c>
      <c r="F2083">
        <v>5.58</v>
      </c>
      <c r="G2083" s="6">
        <f t="shared" si="121"/>
        <v>78.38</v>
      </c>
      <c r="H2083">
        <v>0</v>
      </c>
      <c r="I2083" t="str">
        <f t="shared" si="123"/>
        <v>3_21_17_bebop_f_92</v>
      </c>
      <c r="J2083">
        <f>INDEX('Corrected Frames'!$J$2:$J$48420,MATCH(uFlx_starvation_JMP_spreadsheet!I2083,'Corrected Frames'!$M$2:$M$48420,0))</f>
        <v>101</v>
      </c>
      <c r="K2083" s="6">
        <f t="shared" si="122"/>
        <v>85.58</v>
      </c>
    </row>
    <row r="2084" spans="1:11" x14ac:dyDescent="0.25">
      <c r="A2084" s="5">
        <v>31</v>
      </c>
      <c r="B2084" t="s">
        <v>48</v>
      </c>
      <c r="C2084" s="11" t="s">
        <v>87</v>
      </c>
      <c r="D2084" t="s">
        <v>119</v>
      </c>
      <c r="E2084">
        <v>44</v>
      </c>
      <c r="F2084">
        <v>5.58</v>
      </c>
      <c r="G2084" s="6">
        <f t="shared" si="121"/>
        <v>39.979999999999997</v>
      </c>
      <c r="H2084">
        <v>0</v>
      </c>
      <c r="I2084" t="str">
        <f t="shared" si="123"/>
        <v>3_21_17_bebop_f_44</v>
      </c>
      <c r="J2084">
        <f>INDEX('Corrected Frames'!$J$2:$J$48420,MATCH(uFlx_starvation_JMP_spreadsheet!I2084,'Corrected Frames'!$M$2:$M$48420,0))</f>
        <v>49</v>
      </c>
      <c r="K2084" s="6">
        <f t="shared" si="122"/>
        <v>43.98</v>
      </c>
    </row>
    <row r="2085" spans="1:11" x14ac:dyDescent="0.25">
      <c r="A2085" s="5">
        <v>32</v>
      </c>
      <c r="B2085" t="s">
        <v>48</v>
      </c>
      <c r="C2085" s="11" t="s">
        <v>87</v>
      </c>
      <c r="D2085" t="s">
        <v>119</v>
      </c>
      <c r="E2085">
        <v>48</v>
      </c>
      <c r="F2085">
        <v>5.58</v>
      </c>
      <c r="G2085" s="6">
        <f t="shared" si="121"/>
        <v>43.18</v>
      </c>
      <c r="H2085">
        <v>0</v>
      </c>
      <c r="I2085" t="str">
        <f t="shared" si="123"/>
        <v>3_21_17_bebop_f_48</v>
      </c>
      <c r="J2085">
        <f>INDEX('Corrected Frames'!$J$2:$J$48420,MATCH(uFlx_starvation_JMP_spreadsheet!I2085,'Corrected Frames'!$M$2:$M$48420,0))</f>
        <v>53</v>
      </c>
      <c r="K2085" s="6">
        <f t="shared" si="122"/>
        <v>47.18</v>
      </c>
    </row>
    <row r="2086" spans="1:11" x14ac:dyDescent="0.25">
      <c r="A2086" s="5">
        <v>33</v>
      </c>
      <c r="B2086" t="s">
        <v>48</v>
      </c>
      <c r="C2086" s="11" t="s">
        <v>87</v>
      </c>
      <c r="D2086" t="s">
        <v>119</v>
      </c>
      <c r="E2086">
        <v>33</v>
      </c>
      <c r="F2086">
        <v>5.58</v>
      </c>
      <c r="G2086" s="6">
        <f t="shared" si="121"/>
        <v>31.18</v>
      </c>
      <c r="H2086">
        <v>0</v>
      </c>
      <c r="I2086" t="str">
        <f t="shared" si="123"/>
        <v>3_21_17_bebop_f_33</v>
      </c>
      <c r="J2086">
        <f>INDEX('Corrected Frames'!$J$2:$J$48420,MATCH(uFlx_starvation_JMP_spreadsheet!I2086,'Corrected Frames'!$M$2:$M$48420,0))</f>
        <v>37</v>
      </c>
      <c r="K2086" s="6">
        <f t="shared" si="122"/>
        <v>34.380000000000003</v>
      </c>
    </row>
    <row r="2087" spans="1:11" x14ac:dyDescent="0.25">
      <c r="A2087" s="5">
        <v>34</v>
      </c>
      <c r="B2087" t="s">
        <v>48</v>
      </c>
      <c r="C2087" s="11" t="s">
        <v>87</v>
      </c>
      <c r="D2087" t="s">
        <v>119</v>
      </c>
      <c r="E2087">
        <v>31</v>
      </c>
      <c r="F2087">
        <v>5.58</v>
      </c>
      <c r="G2087" s="6">
        <f t="shared" si="121"/>
        <v>29.58</v>
      </c>
      <c r="H2087">
        <v>0</v>
      </c>
      <c r="I2087" t="str">
        <f t="shared" si="123"/>
        <v>3_21_17_bebop_f_31</v>
      </c>
      <c r="J2087">
        <f>INDEX('Corrected Frames'!$J$2:$J$48420,MATCH(uFlx_starvation_JMP_spreadsheet!I2087,'Corrected Frames'!$M$2:$M$48420,0))</f>
        <v>35</v>
      </c>
      <c r="K2087" s="6">
        <f t="shared" si="122"/>
        <v>32.78</v>
      </c>
    </row>
    <row r="2088" spans="1:11" x14ac:dyDescent="0.25">
      <c r="A2088" s="5">
        <v>35</v>
      </c>
      <c r="B2088" t="s">
        <v>48</v>
      </c>
      <c r="C2088" s="11" t="s">
        <v>87</v>
      </c>
      <c r="D2088" t="s">
        <v>119</v>
      </c>
      <c r="E2088">
        <v>82</v>
      </c>
      <c r="F2088">
        <v>5.58</v>
      </c>
      <c r="G2088" s="6">
        <f t="shared" si="121"/>
        <v>70.38</v>
      </c>
      <c r="H2088">
        <v>0</v>
      </c>
      <c r="I2088" t="str">
        <f t="shared" si="123"/>
        <v>3_21_17_bebop_f_82</v>
      </c>
      <c r="J2088">
        <f>INDEX('Corrected Frames'!$J$2:$J$48420,MATCH(uFlx_starvation_JMP_spreadsheet!I2088,'Corrected Frames'!$M$2:$M$48420,0))</f>
        <v>89</v>
      </c>
      <c r="K2088" s="6">
        <f t="shared" si="122"/>
        <v>75.98</v>
      </c>
    </row>
    <row r="2089" spans="1:11" x14ac:dyDescent="0.25">
      <c r="A2089" s="5">
        <v>36</v>
      </c>
      <c r="B2089" t="s">
        <v>48</v>
      </c>
      <c r="C2089" s="11" t="s">
        <v>87</v>
      </c>
      <c r="D2089" t="s">
        <v>119</v>
      </c>
      <c r="E2089">
        <v>35</v>
      </c>
      <c r="F2089">
        <v>5.58</v>
      </c>
      <c r="G2089" s="6">
        <f t="shared" si="121"/>
        <v>32.78</v>
      </c>
      <c r="H2089">
        <v>0</v>
      </c>
      <c r="I2089" t="str">
        <f t="shared" si="123"/>
        <v>3_21_17_bebop_f_35</v>
      </c>
      <c r="J2089">
        <f>INDEX('Corrected Frames'!$J$2:$J$48420,MATCH(uFlx_starvation_JMP_spreadsheet!I2089,'Corrected Frames'!$M$2:$M$48420,0))</f>
        <v>39</v>
      </c>
      <c r="K2089" s="6">
        <f t="shared" si="122"/>
        <v>35.979999999999997</v>
      </c>
    </row>
    <row r="2090" spans="1:11" x14ac:dyDescent="0.25">
      <c r="A2090" s="5">
        <v>37</v>
      </c>
      <c r="B2090" t="s">
        <v>48</v>
      </c>
      <c r="C2090" s="11" t="s">
        <v>87</v>
      </c>
      <c r="D2090" t="s">
        <v>119</v>
      </c>
      <c r="E2090">
        <v>30</v>
      </c>
      <c r="F2090">
        <v>5.58</v>
      </c>
      <c r="G2090" s="6">
        <f t="shared" si="121"/>
        <v>28.78</v>
      </c>
      <c r="H2090">
        <v>0</v>
      </c>
      <c r="I2090" t="str">
        <f t="shared" si="123"/>
        <v>3_21_17_bebop_f_30</v>
      </c>
      <c r="J2090">
        <f>INDEX('Corrected Frames'!$J$2:$J$48420,MATCH(uFlx_starvation_JMP_spreadsheet!I2090,'Corrected Frames'!$M$2:$M$48420,0))</f>
        <v>34</v>
      </c>
      <c r="K2090" s="6">
        <f t="shared" si="122"/>
        <v>31.979999999999997</v>
      </c>
    </row>
    <row r="2091" spans="1:11" x14ac:dyDescent="0.25">
      <c r="A2091" s="5">
        <v>38</v>
      </c>
      <c r="B2091" t="s">
        <v>48</v>
      </c>
      <c r="C2091" s="11" t="s">
        <v>87</v>
      </c>
      <c r="D2091" t="s">
        <v>119</v>
      </c>
      <c r="E2091">
        <v>46</v>
      </c>
      <c r="F2091">
        <v>5.58</v>
      </c>
      <c r="G2091" s="6">
        <f t="shared" si="121"/>
        <v>41.58</v>
      </c>
      <c r="H2091">
        <v>0</v>
      </c>
      <c r="I2091" t="str">
        <f t="shared" si="123"/>
        <v>3_21_17_bebop_f_46</v>
      </c>
      <c r="J2091">
        <f>INDEX('Corrected Frames'!$J$2:$J$48420,MATCH(uFlx_starvation_JMP_spreadsheet!I2091,'Corrected Frames'!$M$2:$M$48420,0))</f>
        <v>51</v>
      </c>
      <c r="K2091" s="6">
        <f t="shared" si="122"/>
        <v>45.58</v>
      </c>
    </row>
    <row r="2092" spans="1:11" x14ac:dyDescent="0.25">
      <c r="A2092" s="5">
        <v>39</v>
      </c>
      <c r="B2092" t="s">
        <v>48</v>
      </c>
      <c r="C2092" s="11" t="s">
        <v>87</v>
      </c>
      <c r="D2092" t="s">
        <v>119</v>
      </c>
      <c r="E2092">
        <v>51</v>
      </c>
      <c r="F2092">
        <v>5.58</v>
      </c>
      <c r="G2092" s="6">
        <f t="shared" si="121"/>
        <v>45.58</v>
      </c>
      <c r="H2092">
        <v>0</v>
      </c>
      <c r="I2092" t="str">
        <f t="shared" si="123"/>
        <v>3_21_17_bebop_f_51</v>
      </c>
      <c r="J2092">
        <f>INDEX('Corrected Frames'!$J$2:$J$48420,MATCH(uFlx_starvation_JMP_spreadsheet!I2092,'Corrected Frames'!$M$2:$M$48420,0))</f>
        <v>56</v>
      </c>
      <c r="K2092" s="6">
        <f t="shared" si="122"/>
        <v>49.58</v>
      </c>
    </row>
    <row r="2093" spans="1:11" x14ac:dyDescent="0.25">
      <c r="A2093" s="5">
        <v>40</v>
      </c>
      <c r="B2093" t="s">
        <v>48</v>
      </c>
      <c r="C2093" s="11" t="s">
        <v>87</v>
      </c>
      <c r="D2093" t="s">
        <v>119</v>
      </c>
      <c r="E2093">
        <v>37</v>
      </c>
      <c r="F2093">
        <v>5.58</v>
      </c>
      <c r="G2093" s="6">
        <f t="shared" si="121"/>
        <v>34.380000000000003</v>
      </c>
      <c r="H2093">
        <v>0</v>
      </c>
      <c r="I2093" t="str">
        <f t="shared" si="123"/>
        <v>3_21_17_bebop_f_37</v>
      </c>
      <c r="J2093">
        <f>INDEX('Corrected Frames'!$J$2:$J$48420,MATCH(uFlx_starvation_JMP_spreadsheet!I2093,'Corrected Frames'!$M$2:$M$48420,0))</f>
        <v>42</v>
      </c>
      <c r="K2093" s="6">
        <f t="shared" si="122"/>
        <v>38.379999999999995</v>
      </c>
    </row>
    <row r="2094" spans="1:11" x14ac:dyDescent="0.25">
      <c r="A2094" s="5">
        <v>41</v>
      </c>
      <c r="B2094" t="s">
        <v>48</v>
      </c>
      <c r="C2094" s="11" t="s">
        <v>87</v>
      </c>
      <c r="D2094" t="s">
        <v>119</v>
      </c>
      <c r="E2094">
        <v>99</v>
      </c>
      <c r="F2094">
        <v>5.58</v>
      </c>
      <c r="G2094" s="6">
        <f t="shared" si="121"/>
        <v>83.98</v>
      </c>
      <c r="H2094">
        <v>1</v>
      </c>
      <c r="I2094" t="str">
        <f t="shared" si="123"/>
        <v>3_21_17_bebop_f_99</v>
      </c>
      <c r="J2094">
        <f>INDEX('Corrected Frames'!$J$2:$J$48420,MATCH(uFlx_starvation_JMP_spreadsheet!I2094,'Corrected Frames'!$M$2:$M$48420,0))</f>
        <v>108</v>
      </c>
      <c r="K2094" s="6">
        <f t="shared" si="122"/>
        <v>91.179999999999993</v>
      </c>
    </row>
    <row r="2095" spans="1:11" x14ac:dyDescent="0.25">
      <c r="A2095" s="5">
        <v>42</v>
      </c>
      <c r="B2095" t="s">
        <v>48</v>
      </c>
      <c r="C2095" s="11" t="s">
        <v>87</v>
      </c>
      <c r="D2095" t="s">
        <v>119</v>
      </c>
      <c r="E2095">
        <v>30</v>
      </c>
      <c r="F2095">
        <v>5.58</v>
      </c>
      <c r="G2095" s="6">
        <f t="shared" si="121"/>
        <v>28.78</v>
      </c>
      <c r="H2095">
        <v>0</v>
      </c>
      <c r="I2095" t="str">
        <f t="shared" si="123"/>
        <v>3_21_17_bebop_f_30</v>
      </c>
      <c r="J2095">
        <f>INDEX('Corrected Frames'!$J$2:$J$48420,MATCH(uFlx_starvation_JMP_spreadsheet!I2095,'Corrected Frames'!$M$2:$M$48420,0))</f>
        <v>34</v>
      </c>
      <c r="K2095" s="6">
        <f t="shared" si="122"/>
        <v>31.979999999999997</v>
      </c>
    </row>
    <row r="2096" spans="1:11" x14ac:dyDescent="0.25">
      <c r="A2096" s="5">
        <v>43</v>
      </c>
      <c r="B2096" t="s">
        <v>48</v>
      </c>
      <c r="C2096" s="11" t="s">
        <v>87</v>
      </c>
      <c r="D2096" t="s">
        <v>119</v>
      </c>
      <c r="E2096">
        <v>35</v>
      </c>
      <c r="F2096">
        <v>5.58</v>
      </c>
      <c r="G2096" s="6">
        <f t="shared" si="121"/>
        <v>32.78</v>
      </c>
      <c r="H2096">
        <v>0</v>
      </c>
      <c r="I2096" t="str">
        <f t="shared" si="123"/>
        <v>3_21_17_bebop_f_35</v>
      </c>
      <c r="J2096">
        <f>INDEX('Corrected Frames'!$J$2:$J$48420,MATCH(uFlx_starvation_JMP_spreadsheet!I2096,'Corrected Frames'!$M$2:$M$48420,0))</f>
        <v>39</v>
      </c>
      <c r="K2096" s="6">
        <f t="shared" si="122"/>
        <v>35.979999999999997</v>
      </c>
    </row>
    <row r="2097" spans="1:11" x14ac:dyDescent="0.25">
      <c r="A2097" s="5">
        <v>44</v>
      </c>
      <c r="B2097" t="s">
        <v>48</v>
      </c>
      <c r="C2097" s="11" t="s">
        <v>87</v>
      </c>
      <c r="D2097" t="s">
        <v>119</v>
      </c>
      <c r="E2097">
        <v>45</v>
      </c>
      <c r="F2097">
        <v>5.58</v>
      </c>
      <c r="G2097" s="6">
        <f t="shared" si="121"/>
        <v>40.78</v>
      </c>
      <c r="H2097">
        <v>0</v>
      </c>
      <c r="I2097" t="str">
        <f t="shared" si="123"/>
        <v>3_21_17_bebop_f_45</v>
      </c>
      <c r="J2097">
        <f>INDEX('Corrected Frames'!$J$2:$J$48420,MATCH(uFlx_starvation_JMP_spreadsheet!I2097,'Corrected Frames'!$M$2:$M$48420,0))</f>
        <v>50</v>
      </c>
      <c r="K2097" s="6">
        <f t="shared" si="122"/>
        <v>44.78</v>
      </c>
    </row>
    <row r="2098" spans="1:11" x14ac:dyDescent="0.25">
      <c r="A2098" s="5">
        <v>45</v>
      </c>
      <c r="B2098" t="s">
        <v>48</v>
      </c>
      <c r="C2098" s="11" t="s">
        <v>87</v>
      </c>
      <c r="D2098" t="s">
        <v>119</v>
      </c>
      <c r="E2098">
        <v>35</v>
      </c>
      <c r="F2098">
        <v>5.58</v>
      </c>
      <c r="G2098" s="6">
        <f t="shared" si="121"/>
        <v>32.78</v>
      </c>
      <c r="H2098">
        <v>0</v>
      </c>
      <c r="I2098" t="str">
        <f t="shared" si="123"/>
        <v>3_21_17_bebop_f_35</v>
      </c>
      <c r="J2098">
        <f>INDEX('Corrected Frames'!$J$2:$J$48420,MATCH(uFlx_starvation_JMP_spreadsheet!I2098,'Corrected Frames'!$M$2:$M$48420,0))</f>
        <v>39</v>
      </c>
      <c r="K2098" s="6">
        <f t="shared" si="122"/>
        <v>35.979999999999997</v>
      </c>
    </row>
    <row r="2099" spans="1:11" x14ac:dyDescent="0.25">
      <c r="A2099" s="5">
        <v>46</v>
      </c>
      <c r="B2099" t="s">
        <v>48</v>
      </c>
      <c r="C2099" s="11" t="s">
        <v>87</v>
      </c>
      <c r="D2099" t="s">
        <v>119</v>
      </c>
      <c r="E2099">
        <v>47</v>
      </c>
      <c r="F2099">
        <v>5.58</v>
      </c>
      <c r="G2099" s="6">
        <f t="shared" si="121"/>
        <v>42.379999999999995</v>
      </c>
      <c r="H2099">
        <v>0</v>
      </c>
      <c r="I2099" t="str">
        <f t="shared" si="123"/>
        <v>3_21_17_bebop_f_47</v>
      </c>
      <c r="J2099">
        <f>INDEX('Corrected Frames'!$J$2:$J$48420,MATCH(uFlx_starvation_JMP_spreadsheet!I2099,'Corrected Frames'!$M$2:$M$48420,0))</f>
        <v>52</v>
      </c>
      <c r="K2099" s="6">
        <f t="shared" si="122"/>
        <v>46.379999999999995</v>
      </c>
    </row>
    <row r="2100" spans="1:11" x14ac:dyDescent="0.25">
      <c r="A2100" s="5">
        <v>47</v>
      </c>
      <c r="B2100" t="s">
        <v>48</v>
      </c>
      <c r="C2100" s="11" t="s">
        <v>87</v>
      </c>
      <c r="D2100" t="s">
        <v>119</v>
      </c>
      <c r="E2100">
        <v>31</v>
      </c>
      <c r="F2100">
        <v>5.58</v>
      </c>
      <c r="G2100" s="6">
        <f t="shared" si="121"/>
        <v>29.58</v>
      </c>
      <c r="H2100">
        <v>0</v>
      </c>
      <c r="I2100" t="str">
        <f t="shared" si="123"/>
        <v>3_21_17_bebop_f_31</v>
      </c>
      <c r="J2100">
        <f>INDEX('Corrected Frames'!$J$2:$J$48420,MATCH(uFlx_starvation_JMP_spreadsheet!I2100,'Corrected Frames'!$M$2:$M$48420,0))</f>
        <v>35</v>
      </c>
      <c r="K2100" s="6">
        <f t="shared" si="122"/>
        <v>32.78</v>
      </c>
    </row>
    <row r="2101" spans="1:11" x14ac:dyDescent="0.25">
      <c r="A2101" s="5">
        <v>48</v>
      </c>
      <c r="B2101" t="s">
        <v>48</v>
      </c>
      <c r="C2101" s="11" t="s">
        <v>87</v>
      </c>
      <c r="D2101" t="s">
        <v>119</v>
      </c>
      <c r="E2101">
        <v>53</v>
      </c>
      <c r="F2101">
        <v>5.58</v>
      </c>
      <c r="G2101" s="6">
        <f t="shared" si="121"/>
        <v>47.18</v>
      </c>
      <c r="H2101">
        <v>0</v>
      </c>
      <c r="I2101" t="str">
        <f t="shared" si="123"/>
        <v>3_21_17_bebop_f_53</v>
      </c>
      <c r="J2101">
        <f>INDEX('Corrected Frames'!$J$2:$J$48420,MATCH(uFlx_starvation_JMP_spreadsheet!I2101,'Corrected Frames'!$M$2:$M$48420,0))</f>
        <v>60</v>
      </c>
      <c r="K2101" s="6">
        <f t="shared" si="122"/>
        <v>52.78</v>
      </c>
    </row>
    <row r="2102" spans="1:11" x14ac:dyDescent="0.25">
      <c r="A2102" s="5">
        <v>49</v>
      </c>
      <c r="B2102" t="s">
        <v>48</v>
      </c>
      <c r="C2102" s="11" t="s">
        <v>87</v>
      </c>
      <c r="D2102" t="s">
        <v>119</v>
      </c>
      <c r="E2102">
        <v>36</v>
      </c>
      <c r="F2102">
        <v>5.58</v>
      </c>
      <c r="G2102" s="6">
        <f t="shared" si="121"/>
        <v>33.58</v>
      </c>
      <c r="H2102">
        <v>0</v>
      </c>
      <c r="I2102" t="str">
        <f t="shared" si="123"/>
        <v>3_21_17_bebop_f_36</v>
      </c>
      <c r="J2102">
        <f>INDEX('Corrected Frames'!$J$2:$J$48420,MATCH(uFlx_starvation_JMP_spreadsheet!I2102,'Corrected Frames'!$M$2:$M$48420,0))</f>
        <v>41</v>
      </c>
      <c r="K2102" s="6">
        <f t="shared" si="122"/>
        <v>37.58</v>
      </c>
    </row>
    <row r="2103" spans="1:11" x14ac:dyDescent="0.25">
      <c r="A2103" s="5">
        <v>50</v>
      </c>
      <c r="B2103" t="s">
        <v>48</v>
      </c>
      <c r="C2103" s="11" t="s">
        <v>87</v>
      </c>
      <c r="D2103" t="s">
        <v>119</v>
      </c>
      <c r="E2103">
        <v>36</v>
      </c>
      <c r="F2103">
        <v>5.58</v>
      </c>
      <c r="G2103" s="6">
        <f t="shared" si="121"/>
        <v>33.58</v>
      </c>
      <c r="H2103">
        <v>0</v>
      </c>
      <c r="I2103" t="str">
        <f t="shared" si="123"/>
        <v>3_21_17_bebop_f_36</v>
      </c>
      <c r="J2103">
        <f>INDEX('Corrected Frames'!$J$2:$J$48420,MATCH(uFlx_starvation_JMP_spreadsheet!I2103,'Corrected Frames'!$M$2:$M$48420,0))</f>
        <v>41</v>
      </c>
      <c r="K2103" s="6">
        <f t="shared" si="122"/>
        <v>37.58</v>
      </c>
    </row>
    <row r="2104" spans="1:11" x14ac:dyDescent="0.25">
      <c r="A2104" s="5">
        <v>1</v>
      </c>
      <c r="B2104" t="s">
        <v>74</v>
      </c>
      <c r="C2104" s="11" t="s">
        <v>80</v>
      </c>
      <c r="D2104" t="s">
        <v>120</v>
      </c>
      <c r="E2104">
        <v>103</v>
      </c>
      <c r="F2104">
        <v>0.13</v>
      </c>
      <c r="G2104" s="6">
        <f t="shared" si="121"/>
        <v>81.72999999999999</v>
      </c>
      <c r="H2104">
        <v>0</v>
      </c>
      <c r="I2104" t="str">
        <f t="shared" si="123"/>
        <v>1_31_17_nebuchadnezzar_a_103</v>
      </c>
      <c r="J2104">
        <f>INDEX('Corrected Frames'!$J$2:$J$48420,MATCH(uFlx_starvation_JMP_spreadsheet!I2104,'Corrected Frames'!$M$2:$M$48420,0))</f>
        <v>120</v>
      </c>
      <c r="K2104" s="6">
        <f t="shared" si="122"/>
        <v>95.33</v>
      </c>
    </row>
    <row r="2105" spans="1:11" x14ac:dyDescent="0.25">
      <c r="A2105" s="5">
        <v>2</v>
      </c>
      <c r="B2105" t="s">
        <v>74</v>
      </c>
      <c r="C2105" s="11" t="s">
        <v>80</v>
      </c>
      <c r="D2105" t="s">
        <v>120</v>
      </c>
      <c r="E2105">
        <v>114</v>
      </c>
      <c r="F2105">
        <v>0.13</v>
      </c>
      <c r="G2105" s="6">
        <f t="shared" si="121"/>
        <v>90.53</v>
      </c>
      <c r="H2105">
        <v>0</v>
      </c>
      <c r="I2105" t="str">
        <f t="shared" si="123"/>
        <v>1_31_17_nebuchadnezzar_a_114</v>
      </c>
      <c r="J2105">
        <f>INDEX('Corrected Frames'!$J$2:$J$48420,MATCH(uFlx_starvation_JMP_spreadsheet!I2105,'Corrected Frames'!$M$2:$M$48420,0))</f>
        <v>132</v>
      </c>
      <c r="K2105" s="6">
        <f t="shared" si="122"/>
        <v>104.92999999999999</v>
      </c>
    </row>
    <row r="2106" spans="1:11" x14ac:dyDescent="0.25">
      <c r="A2106" s="5">
        <v>3</v>
      </c>
      <c r="B2106" t="s">
        <v>74</v>
      </c>
      <c r="C2106" s="11" t="s">
        <v>80</v>
      </c>
      <c r="D2106" t="s">
        <v>120</v>
      </c>
      <c r="E2106">
        <v>47</v>
      </c>
      <c r="F2106">
        <v>0.13</v>
      </c>
      <c r="G2106" s="6">
        <f t="shared" si="121"/>
        <v>36.93</v>
      </c>
      <c r="H2106">
        <v>0</v>
      </c>
      <c r="I2106" t="str">
        <f t="shared" si="123"/>
        <v>1_31_17_nebuchadnezzar_a_47</v>
      </c>
      <c r="J2106">
        <f>INDEX('Corrected Frames'!$J$2:$J$48420,MATCH(uFlx_starvation_JMP_spreadsheet!I2106,'Corrected Frames'!$M$2:$M$48420,0))</f>
        <v>49</v>
      </c>
      <c r="K2106" s="6">
        <f t="shared" si="122"/>
        <v>38.53</v>
      </c>
    </row>
    <row r="2107" spans="1:11" x14ac:dyDescent="0.25">
      <c r="A2107" s="5">
        <v>4</v>
      </c>
      <c r="B2107" t="s">
        <v>74</v>
      </c>
      <c r="C2107" s="11" t="s">
        <v>80</v>
      </c>
      <c r="D2107" t="s">
        <v>120</v>
      </c>
      <c r="E2107">
        <v>49</v>
      </c>
      <c r="F2107">
        <v>0.13</v>
      </c>
      <c r="G2107" s="6">
        <f t="shared" si="121"/>
        <v>38.53</v>
      </c>
      <c r="H2107">
        <v>0</v>
      </c>
      <c r="I2107" t="str">
        <f t="shared" si="123"/>
        <v>1_31_17_nebuchadnezzar_a_49</v>
      </c>
      <c r="J2107">
        <f>INDEX('Corrected Frames'!$J$2:$J$48420,MATCH(uFlx_starvation_JMP_spreadsheet!I2107,'Corrected Frames'!$M$2:$M$48420,0))</f>
        <v>52</v>
      </c>
      <c r="K2107" s="6">
        <f t="shared" si="122"/>
        <v>40.93</v>
      </c>
    </row>
    <row r="2108" spans="1:11" x14ac:dyDescent="0.25">
      <c r="A2108" s="5">
        <v>5</v>
      </c>
      <c r="B2108" t="s">
        <v>74</v>
      </c>
      <c r="C2108" s="11" t="s">
        <v>80</v>
      </c>
      <c r="D2108" t="s">
        <v>120</v>
      </c>
      <c r="E2108">
        <v>56</v>
      </c>
      <c r="F2108">
        <v>0.13</v>
      </c>
      <c r="G2108" s="6">
        <f t="shared" si="121"/>
        <v>44.13</v>
      </c>
      <c r="H2108">
        <v>0</v>
      </c>
      <c r="I2108" t="str">
        <f t="shared" si="123"/>
        <v>1_31_17_nebuchadnezzar_a_56</v>
      </c>
      <c r="J2108">
        <f>INDEX('Corrected Frames'!$J$2:$J$48420,MATCH(uFlx_starvation_JMP_spreadsheet!I2108,'Corrected Frames'!$M$2:$M$48420,0))</f>
        <v>68</v>
      </c>
      <c r="K2108" s="6">
        <f t="shared" si="122"/>
        <v>53.730000000000004</v>
      </c>
    </row>
    <row r="2109" spans="1:11" x14ac:dyDescent="0.25">
      <c r="A2109" s="5">
        <v>6</v>
      </c>
      <c r="B2109" t="s">
        <v>74</v>
      </c>
      <c r="C2109" s="11" t="s">
        <v>80</v>
      </c>
      <c r="D2109" t="s">
        <v>120</v>
      </c>
      <c r="E2109">
        <v>123</v>
      </c>
      <c r="F2109">
        <v>0.13</v>
      </c>
      <c r="G2109" s="6">
        <f t="shared" si="121"/>
        <v>97.72999999999999</v>
      </c>
      <c r="H2109">
        <v>0</v>
      </c>
      <c r="I2109" t="str">
        <f t="shared" si="123"/>
        <v>1_31_17_nebuchadnezzar_a_123</v>
      </c>
      <c r="J2109">
        <f>INDEX('Corrected Frames'!$J$2:$J$48420,MATCH(uFlx_starvation_JMP_spreadsheet!I2109,'Corrected Frames'!$M$2:$M$48420,0))</f>
        <v>144</v>
      </c>
      <c r="K2109" s="6">
        <f t="shared" si="122"/>
        <v>114.53</v>
      </c>
    </row>
    <row r="2110" spans="1:11" x14ac:dyDescent="0.25">
      <c r="A2110" s="5">
        <v>7</v>
      </c>
      <c r="B2110" t="s">
        <v>74</v>
      </c>
      <c r="C2110" s="11" t="s">
        <v>80</v>
      </c>
      <c r="D2110" t="s">
        <v>120</v>
      </c>
      <c r="E2110">
        <v>129</v>
      </c>
      <c r="F2110">
        <v>0.13</v>
      </c>
      <c r="G2110" s="6">
        <f t="shared" si="121"/>
        <v>102.53</v>
      </c>
      <c r="H2110">
        <v>1</v>
      </c>
      <c r="I2110" t="str">
        <f t="shared" si="123"/>
        <v>1_31_17_nebuchadnezzar_a_129</v>
      </c>
      <c r="J2110">
        <f>INDEX('Corrected Frames'!$J$2:$J$48420,MATCH(uFlx_starvation_JMP_spreadsheet!I2110,'Corrected Frames'!$M$2:$M$48420,0))</f>
        <v>151</v>
      </c>
      <c r="K2110" s="6">
        <f t="shared" si="122"/>
        <v>120.13</v>
      </c>
    </row>
    <row r="2111" spans="1:11" x14ac:dyDescent="0.25">
      <c r="A2111" s="5">
        <v>8</v>
      </c>
      <c r="B2111" t="s">
        <v>74</v>
      </c>
      <c r="C2111" s="11" t="s">
        <v>80</v>
      </c>
      <c r="D2111" t="s">
        <v>120</v>
      </c>
      <c r="E2111">
        <v>128</v>
      </c>
      <c r="F2111">
        <v>0.13</v>
      </c>
      <c r="G2111" s="6">
        <f t="shared" si="121"/>
        <v>101.72999999999999</v>
      </c>
      <c r="H2111">
        <v>0</v>
      </c>
      <c r="I2111" t="str">
        <f t="shared" si="123"/>
        <v>1_31_17_nebuchadnezzar_a_128</v>
      </c>
      <c r="J2111">
        <f>INDEX('Corrected Frames'!$J$2:$J$48420,MATCH(uFlx_starvation_JMP_spreadsheet!I2111,'Corrected Frames'!$M$2:$M$48420,0))</f>
        <v>150</v>
      </c>
      <c r="K2111" s="6">
        <f t="shared" si="122"/>
        <v>119.33</v>
      </c>
    </row>
    <row r="2112" spans="1:11" x14ac:dyDescent="0.25">
      <c r="A2112" s="5">
        <v>9</v>
      </c>
      <c r="B2112" t="s">
        <v>74</v>
      </c>
      <c r="C2112" s="11" t="s">
        <v>80</v>
      </c>
      <c r="D2112" t="s">
        <v>120</v>
      </c>
      <c r="E2112">
        <v>91</v>
      </c>
      <c r="F2112">
        <v>0.13</v>
      </c>
      <c r="G2112" s="6">
        <f t="shared" si="121"/>
        <v>72.13</v>
      </c>
      <c r="H2112">
        <v>0</v>
      </c>
      <c r="I2112" t="str">
        <f t="shared" si="123"/>
        <v>1_31_17_nebuchadnezzar_a_91</v>
      </c>
      <c r="J2112">
        <f>INDEX('Corrected Frames'!$J$2:$J$48420,MATCH(uFlx_starvation_JMP_spreadsheet!I2112,'Corrected Frames'!$M$2:$M$48420,0))</f>
        <v>108</v>
      </c>
      <c r="K2112" s="6">
        <f t="shared" si="122"/>
        <v>85.72999999999999</v>
      </c>
    </row>
    <row r="2113" spans="1:11" x14ac:dyDescent="0.25">
      <c r="A2113" s="5">
        <v>10</v>
      </c>
      <c r="B2113" t="s">
        <v>74</v>
      </c>
      <c r="C2113" s="11" t="s">
        <v>80</v>
      </c>
      <c r="D2113" t="s">
        <v>120</v>
      </c>
      <c r="E2113">
        <v>128</v>
      </c>
      <c r="F2113">
        <v>0.13</v>
      </c>
      <c r="G2113" s="6">
        <f t="shared" si="121"/>
        <v>101.72999999999999</v>
      </c>
      <c r="H2113">
        <v>0</v>
      </c>
      <c r="I2113" t="str">
        <f t="shared" si="123"/>
        <v>1_31_17_nebuchadnezzar_a_128</v>
      </c>
      <c r="J2113">
        <f>INDEX('Corrected Frames'!$J$2:$J$48420,MATCH(uFlx_starvation_JMP_spreadsheet!I2113,'Corrected Frames'!$M$2:$M$48420,0))</f>
        <v>150</v>
      </c>
      <c r="K2113" s="6">
        <f t="shared" si="122"/>
        <v>119.33</v>
      </c>
    </row>
    <row r="2114" spans="1:11" x14ac:dyDescent="0.25">
      <c r="A2114" s="5">
        <v>11</v>
      </c>
      <c r="B2114" t="s">
        <v>74</v>
      </c>
      <c r="C2114" s="11" t="s">
        <v>80</v>
      </c>
      <c r="D2114" t="s">
        <v>120</v>
      </c>
      <c r="E2114">
        <v>112</v>
      </c>
      <c r="F2114">
        <v>0.13</v>
      </c>
      <c r="G2114" s="6">
        <f t="shared" ref="G2114:G2177" si="124">(((E2114*48)-48)/60)+F2114</f>
        <v>88.929999999999993</v>
      </c>
      <c r="H2114">
        <v>0</v>
      </c>
      <c r="I2114" t="str">
        <f t="shared" si="123"/>
        <v>1_31_17_nebuchadnezzar_a_112</v>
      </c>
      <c r="J2114">
        <f>INDEX('Corrected Frames'!$J$2:$J$48420,MATCH(uFlx_starvation_JMP_spreadsheet!I2114,'Corrected Frames'!$M$2:$M$48420,0))</f>
        <v>130</v>
      </c>
      <c r="K2114" s="6">
        <f t="shared" si="122"/>
        <v>103.33</v>
      </c>
    </row>
    <row r="2115" spans="1:11" x14ac:dyDescent="0.25">
      <c r="A2115" s="5">
        <v>12</v>
      </c>
      <c r="B2115" t="s">
        <v>74</v>
      </c>
      <c r="C2115" s="11" t="s">
        <v>80</v>
      </c>
      <c r="D2115" t="s">
        <v>120</v>
      </c>
      <c r="E2115">
        <v>129</v>
      </c>
      <c r="F2115">
        <v>0.13</v>
      </c>
      <c r="G2115" s="6">
        <f t="shared" si="124"/>
        <v>102.53</v>
      </c>
      <c r="H2115">
        <v>1</v>
      </c>
      <c r="I2115" t="str">
        <f t="shared" si="123"/>
        <v>1_31_17_nebuchadnezzar_a_129</v>
      </c>
      <c r="J2115">
        <f>INDEX('Corrected Frames'!$J$2:$J$48420,MATCH(uFlx_starvation_JMP_spreadsheet!I2115,'Corrected Frames'!$M$2:$M$48420,0))</f>
        <v>151</v>
      </c>
      <c r="K2115" s="6">
        <f t="shared" si="122"/>
        <v>120.13</v>
      </c>
    </row>
    <row r="2116" spans="1:11" x14ac:dyDescent="0.25">
      <c r="A2116" s="5">
        <v>13</v>
      </c>
      <c r="B2116" t="s">
        <v>74</v>
      </c>
      <c r="C2116" s="11" t="s">
        <v>80</v>
      </c>
      <c r="D2116" t="s">
        <v>120</v>
      </c>
      <c r="E2116">
        <v>51</v>
      </c>
      <c r="F2116">
        <v>0.13</v>
      </c>
      <c r="G2116" s="6">
        <f t="shared" si="124"/>
        <v>40.130000000000003</v>
      </c>
      <c r="H2116">
        <v>0</v>
      </c>
      <c r="I2116" t="str">
        <f t="shared" si="123"/>
        <v>1_31_17_nebuchadnezzar_a_51</v>
      </c>
      <c r="J2116">
        <f>INDEX('Corrected Frames'!$J$2:$J$48420,MATCH(uFlx_starvation_JMP_spreadsheet!I2116,'Corrected Frames'!$M$2:$M$48420,0))</f>
        <v>54</v>
      </c>
      <c r="K2116" s="6">
        <f t="shared" si="122"/>
        <v>42.53</v>
      </c>
    </row>
    <row r="2117" spans="1:11" x14ac:dyDescent="0.25">
      <c r="A2117" s="5">
        <v>14</v>
      </c>
      <c r="B2117" t="s">
        <v>74</v>
      </c>
      <c r="C2117" s="11" t="s">
        <v>80</v>
      </c>
      <c r="D2117" t="s">
        <v>120</v>
      </c>
      <c r="E2117">
        <v>114</v>
      </c>
      <c r="F2117">
        <v>0.13</v>
      </c>
      <c r="G2117" s="6">
        <f t="shared" si="124"/>
        <v>90.53</v>
      </c>
      <c r="H2117">
        <v>0</v>
      </c>
      <c r="I2117" t="str">
        <f t="shared" si="123"/>
        <v>1_31_17_nebuchadnezzar_a_114</v>
      </c>
      <c r="J2117">
        <f>INDEX('Corrected Frames'!$J$2:$J$48420,MATCH(uFlx_starvation_JMP_spreadsheet!I2117,'Corrected Frames'!$M$2:$M$48420,0))</f>
        <v>132</v>
      </c>
      <c r="K2117" s="6">
        <f t="shared" ref="K2117:K2180" si="125">(((J2117*48)-48)/60)+F2117</f>
        <v>104.92999999999999</v>
      </c>
    </row>
    <row r="2118" spans="1:11" x14ac:dyDescent="0.25">
      <c r="A2118" s="5">
        <v>15</v>
      </c>
      <c r="B2118" t="s">
        <v>74</v>
      </c>
      <c r="C2118" s="11" t="s">
        <v>80</v>
      </c>
      <c r="D2118" t="s">
        <v>120</v>
      </c>
      <c r="E2118">
        <v>85</v>
      </c>
      <c r="F2118">
        <v>0.13</v>
      </c>
      <c r="G2118" s="6">
        <f t="shared" si="124"/>
        <v>67.33</v>
      </c>
      <c r="H2118">
        <v>0</v>
      </c>
      <c r="I2118" t="str">
        <f t="shared" si="123"/>
        <v>1_31_17_nebuchadnezzar_a_85</v>
      </c>
      <c r="J2118">
        <f>INDEX('Corrected Frames'!$J$2:$J$48420,MATCH(uFlx_starvation_JMP_spreadsheet!I2118,'Corrected Frames'!$M$2:$M$48420,0))</f>
        <v>101</v>
      </c>
      <c r="K2118" s="6">
        <f t="shared" si="125"/>
        <v>80.13</v>
      </c>
    </row>
    <row r="2119" spans="1:11" x14ac:dyDescent="0.25">
      <c r="A2119" s="5">
        <v>16</v>
      </c>
      <c r="B2119" t="s">
        <v>74</v>
      </c>
      <c r="C2119" s="11" t="s">
        <v>80</v>
      </c>
      <c r="D2119" t="s">
        <v>120</v>
      </c>
      <c r="E2119">
        <v>113</v>
      </c>
      <c r="F2119">
        <v>0.13</v>
      </c>
      <c r="G2119" s="6">
        <f t="shared" si="124"/>
        <v>89.72999999999999</v>
      </c>
      <c r="H2119">
        <v>0</v>
      </c>
      <c r="I2119" t="str">
        <f t="shared" si="123"/>
        <v>1_31_17_nebuchadnezzar_a_113</v>
      </c>
      <c r="J2119">
        <f>INDEX('Corrected Frames'!$J$2:$J$48420,MATCH(uFlx_starvation_JMP_spreadsheet!I2119,'Corrected Frames'!$M$2:$M$48420,0))</f>
        <v>131</v>
      </c>
      <c r="K2119" s="6">
        <f t="shared" si="125"/>
        <v>104.13</v>
      </c>
    </row>
    <row r="2120" spans="1:11" x14ac:dyDescent="0.25">
      <c r="A2120" s="5">
        <v>17</v>
      </c>
      <c r="B2120" t="s">
        <v>74</v>
      </c>
      <c r="C2120" s="11" t="s">
        <v>80</v>
      </c>
      <c r="D2120" t="s">
        <v>120</v>
      </c>
      <c r="E2120">
        <v>64</v>
      </c>
      <c r="F2120">
        <v>0.13</v>
      </c>
      <c r="G2120" s="6">
        <f t="shared" si="124"/>
        <v>50.53</v>
      </c>
      <c r="H2120">
        <v>0</v>
      </c>
      <c r="I2120" t="str">
        <f t="shared" si="123"/>
        <v>1_31_17_nebuchadnezzar_a_64</v>
      </c>
      <c r="J2120">
        <f>INDEX('Corrected Frames'!$J$2:$J$48420,MATCH(uFlx_starvation_JMP_spreadsheet!I2120,'Corrected Frames'!$M$2:$M$48420,0))</f>
        <v>77</v>
      </c>
      <c r="K2120" s="6">
        <f t="shared" si="125"/>
        <v>60.93</v>
      </c>
    </row>
    <row r="2121" spans="1:11" x14ac:dyDescent="0.25">
      <c r="A2121" s="5">
        <v>18</v>
      </c>
      <c r="B2121" t="s">
        <v>74</v>
      </c>
      <c r="C2121" s="11" t="s">
        <v>80</v>
      </c>
      <c r="D2121" t="s">
        <v>120</v>
      </c>
      <c r="E2121">
        <v>114</v>
      </c>
      <c r="F2121">
        <v>0.13</v>
      </c>
      <c r="G2121" s="6">
        <f t="shared" si="124"/>
        <v>90.53</v>
      </c>
      <c r="H2121">
        <v>0</v>
      </c>
      <c r="I2121" t="str">
        <f t="shared" si="123"/>
        <v>1_31_17_nebuchadnezzar_a_114</v>
      </c>
      <c r="J2121">
        <f>INDEX('Corrected Frames'!$J$2:$J$48420,MATCH(uFlx_starvation_JMP_spreadsheet!I2121,'Corrected Frames'!$M$2:$M$48420,0))</f>
        <v>132</v>
      </c>
      <c r="K2121" s="6">
        <f t="shared" si="125"/>
        <v>104.92999999999999</v>
      </c>
    </row>
    <row r="2122" spans="1:11" x14ac:dyDescent="0.25">
      <c r="A2122" s="5">
        <v>19</v>
      </c>
      <c r="B2122" t="s">
        <v>74</v>
      </c>
      <c r="C2122" s="11" t="s">
        <v>80</v>
      </c>
      <c r="D2122" t="s">
        <v>120</v>
      </c>
      <c r="E2122">
        <v>39</v>
      </c>
      <c r="F2122">
        <v>0.13</v>
      </c>
      <c r="G2122" s="6">
        <f t="shared" si="124"/>
        <v>30.529999999999998</v>
      </c>
      <c r="H2122">
        <v>0</v>
      </c>
      <c r="I2122" t="str">
        <f t="shared" si="123"/>
        <v>1_31_17_nebuchadnezzar_a_39</v>
      </c>
      <c r="J2122">
        <f>INDEX('Corrected Frames'!$J$2:$J$48420,MATCH(uFlx_starvation_JMP_spreadsheet!I2122,'Corrected Frames'!$M$2:$M$48420,0))</f>
        <v>41</v>
      </c>
      <c r="K2122" s="6">
        <f t="shared" si="125"/>
        <v>32.130000000000003</v>
      </c>
    </row>
    <row r="2123" spans="1:11" x14ac:dyDescent="0.25">
      <c r="A2123" s="5">
        <v>20</v>
      </c>
      <c r="B2123" t="s">
        <v>74</v>
      </c>
      <c r="C2123" s="11" t="s">
        <v>80</v>
      </c>
      <c r="D2123" t="s">
        <v>120</v>
      </c>
      <c r="E2123">
        <v>129</v>
      </c>
      <c r="F2123">
        <v>0.13</v>
      </c>
      <c r="G2123" s="6">
        <f t="shared" si="124"/>
        <v>102.53</v>
      </c>
      <c r="H2123">
        <v>1</v>
      </c>
      <c r="I2123" t="str">
        <f t="shared" si="123"/>
        <v>1_31_17_nebuchadnezzar_a_129</v>
      </c>
      <c r="J2123">
        <f>INDEX('Corrected Frames'!$J$2:$J$48420,MATCH(uFlx_starvation_JMP_spreadsheet!I2123,'Corrected Frames'!$M$2:$M$48420,0))</f>
        <v>151</v>
      </c>
      <c r="K2123" s="6">
        <f t="shared" si="125"/>
        <v>120.13</v>
      </c>
    </row>
    <row r="2124" spans="1:11" x14ac:dyDescent="0.25">
      <c r="A2124" s="5">
        <v>21</v>
      </c>
      <c r="B2124" t="s">
        <v>74</v>
      </c>
      <c r="C2124" s="11" t="s">
        <v>80</v>
      </c>
      <c r="D2124" t="s">
        <v>120</v>
      </c>
      <c r="E2124">
        <v>129</v>
      </c>
      <c r="F2124">
        <v>0.13</v>
      </c>
      <c r="G2124" s="6">
        <f t="shared" si="124"/>
        <v>102.53</v>
      </c>
      <c r="H2124">
        <v>1</v>
      </c>
      <c r="I2124" t="str">
        <f t="shared" si="123"/>
        <v>1_31_17_nebuchadnezzar_a_129</v>
      </c>
      <c r="J2124">
        <f>INDEX('Corrected Frames'!$J$2:$J$48420,MATCH(uFlx_starvation_JMP_spreadsheet!I2124,'Corrected Frames'!$M$2:$M$48420,0))</f>
        <v>151</v>
      </c>
      <c r="K2124" s="6">
        <f t="shared" si="125"/>
        <v>120.13</v>
      </c>
    </row>
    <row r="2125" spans="1:11" x14ac:dyDescent="0.25">
      <c r="A2125" s="5">
        <v>22</v>
      </c>
      <c r="B2125" t="s">
        <v>74</v>
      </c>
      <c r="C2125" s="11" t="s">
        <v>80</v>
      </c>
      <c r="D2125" t="s">
        <v>120</v>
      </c>
      <c r="E2125">
        <v>95</v>
      </c>
      <c r="F2125">
        <v>0.13</v>
      </c>
      <c r="G2125" s="6">
        <f t="shared" si="124"/>
        <v>75.33</v>
      </c>
      <c r="H2125">
        <v>0</v>
      </c>
      <c r="I2125" t="str">
        <f t="shared" si="123"/>
        <v>1_31_17_nebuchadnezzar_a_95</v>
      </c>
      <c r="J2125">
        <f>INDEX('Corrected Frames'!$J$2:$J$48420,MATCH(uFlx_starvation_JMP_spreadsheet!I2125,'Corrected Frames'!$M$2:$M$48420,0))</f>
        <v>112</v>
      </c>
      <c r="K2125" s="6">
        <f t="shared" si="125"/>
        <v>88.929999999999993</v>
      </c>
    </row>
    <row r="2126" spans="1:11" x14ac:dyDescent="0.25">
      <c r="A2126" s="5">
        <v>23</v>
      </c>
      <c r="B2126" t="s">
        <v>74</v>
      </c>
      <c r="C2126" s="11" t="s">
        <v>80</v>
      </c>
      <c r="D2126" t="s">
        <v>120</v>
      </c>
      <c r="E2126">
        <v>129</v>
      </c>
      <c r="F2126">
        <v>0.13</v>
      </c>
      <c r="G2126" s="6">
        <f t="shared" si="124"/>
        <v>102.53</v>
      </c>
      <c r="H2126">
        <v>0</v>
      </c>
      <c r="I2126" t="str">
        <f t="shared" si="123"/>
        <v>1_31_17_nebuchadnezzar_a_129</v>
      </c>
      <c r="J2126">
        <f>INDEX('Corrected Frames'!$J$2:$J$48420,MATCH(uFlx_starvation_JMP_spreadsheet!I2126,'Corrected Frames'!$M$2:$M$48420,0))</f>
        <v>151</v>
      </c>
      <c r="K2126" s="6">
        <f t="shared" si="125"/>
        <v>120.13</v>
      </c>
    </row>
    <row r="2127" spans="1:11" x14ac:dyDescent="0.25">
      <c r="A2127" s="5">
        <v>24</v>
      </c>
      <c r="B2127" t="s">
        <v>74</v>
      </c>
      <c r="C2127" s="11" t="s">
        <v>80</v>
      </c>
      <c r="D2127" t="s">
        <v>120</v>
      </c>
      <c r="E2127">
        <v>129</v>
      </c>
      <c r="F2127">
        <v>0.13</v>
      </c>
      <c r="G2127" s="6">
        <f t="shared" si="124"/>
        <v>102.53</v>
      </c>
      <c r="H2127">
        <v>0</v>
      </c>
      <c r="I2127" t="str">
        <f t="shared" si="123"/>
        <v>1_31_17_nebuchadnezzar_a_129</v>
      </c>
      <c r="J2127">
        <f>INDEX('Corrected Frames'!$J$2:$J$48420,MATCH(uFlx_starvation_JMP_spreadsheet!I2127,'Corrected Frames'!$M$2:$M$48420,0))</f>
        <v>151</v>
      </c>
      <c r="K2127" s="6">
        <f t="shared" si="125"/>
        <v>120.13</v>
      </c>
    </row>
    <row r="2128" spans="1:11" x14ac:dyDescent="0.25">
      <c r="A2128" s="5">
        <v>25</v>
      </c>
      <c r="B2128" t="s">
        <v>74</v>
      </c>
      <c r="C2128" s="11" t="s">
        <v>80</v>
      </c>
      <c r="D2128" t="s">
        <v>120</v>
      </c>
      <c r="E2128">
        <v>68</v>
      </c>
      <c r="F2128">
        <v>0.13</v>
      </c>
      <c r="G2128" s="6">
        <f t="shared" si="124"/>
        <v>53.730000000000004</v>
      </c>
      <c r="H2128">
        <v>0</v>
      </c>
      <c r="I2128" t="str">
        <f t="shared" si="123"/>
        <v>1_31_17_nebuchadnezzar_a_68</v>
      </c>
      <c r="J2128">
        <f>INDEX('Corrected Frames'!$J$2:$J$48420,MATCH(uFlx_starvation_JMP_spreadsheet!I2128,'Corrected Frames'!$M$2:$M$48420,0))</f>
        <v>82</v>
      </c>
      <c r="K2128" s="6">
        <f t="shared" si="125"/>
        <v>64.929999999999993</v>
      </c>
    </row>
    <row r="2129" spans="1:11" x14ac:dyDescent="0.25">
      <c r="A2129" s="5">
        <v>26</v>
      </c>
      <c r="B2129" t="s">
        <v>74</v>
      </c>
      <c r="C2129" s="11" t="s">
        <v>80</v>
      </c>
      <c r="D2129" t="s">
        <v>120</v>
      </c>
      <c r="E2129">
        <v>129</v>
      </c>
      <c r="F2129">
        <v>0.13</v>
      </c>
      <c r="G2129" s="6">
        <f t="shared" si="124"/>
        <v>102.53</v>
      </c>
      <c r="H2129">
        <v>0</v>
      </c>
      <c r="I2129" t="str">
        <f t="shared" si="123"/>
        <v>1_31_17_nebuchadnezzar_a_129</v>
      </c>
      <c r="J2129">
        <f>INDEX('Corrected Frames'!$J$2:$J$48420,MATCH(uFlx_starvation_JMP_spreadsheet!I2129,'Corrected Frames'!$M$2:$M$48420,0))</f>
        <v>151</v>
      </c>
      <c r="K2129" s="6">
        <f t="shared" si="125"/>
        <v>120.13</v>
      </c>
    </row>
    <row r="2130" spans="1:11" x14ac:dyDescent="0.25">
      <c r="A2130" s="5">
        <v>27</v>
      </c>
      <c r="B2130" t="s">
        <v>74</v>
      </c>
      <c r="C2130" s="11" t="s">
        <v>80</v>
      </c>
      <c r="D2130" t="s">
        <v>120</v>
      </c>
      <c r="E2130">
        <v>129</v>
      </c>
      <c r="F2130">
        <v>0.13</v>
      </c>
      <c r="G2130" s="6">
        <f t="shared" si="124"/>
        <v>102.53</v>
      </c>
      <c r="H2130">
        <v>1</v>
      </c>
      <c r="I2130" t="str">
        <f t="shared" si="123"/>
        <v>1_31_17_nebuchadnezzar_a_129</v>
      </c>
      <c r="J2130">
        <f>INDEX('Corrected Frames'!$J$2:$J$48420,MATCH(uFlx_starvation_JMP_spreadsheet!I2130,'Corrected Frames'!$M$2:$M$48420,0))</f>
        <v>151</v>
      </c>
      <c r="K2130" s="6">
        <f t="shared" si="125"/>
        <v>120.13</v>
      </c>
    </row>
    <row r="2131" spans="1:11" x14ac:dyDescent="0.25">
      <c r="A2131" s="5">
        <v>28</v>
      </c>
      <c r="B2131" t="s">
        <v>74</v>
      </c>
      <c r="C2131" s="11" t="s">
        <v>80</v>
      </c>
      <c r="D2131" t="s">
        <v>120</v>
      </c>
      <c r="E2131">
        <v>129</v>
      </c>
      <c r="F2131">
        <v>0.13</v>
      </c>
      <c r="G2131" s="6">
        <f t="shared" si="124"/>
        <v>102.53</v>
      </c>
      <c r="H2131">
        <v>1</v>
      </c>
      <c r="I2131" t="str">
        <f t="shared" si="123"/>
        <v>1_31_17_nebuchadnezzar_a_129</v>
      </c>
      <c r="J2131">
        <f>INDEX('Corrected Frames'!$J$2:$J$48420,MATCH(uFlx_starvation_JMP_spreadsheet!I2131,'Corrected Frames'!$M$2:$M$48420,0))</f>
        <v>151</v>
      </c>
      <c r="K2131" s="6">
        <f t="shared" si="125"/>
        <v>120.13</v>
      </c>
    </row>
    <row r="2132" spans="1:11" x14ac:dyDescent="0.25">
      <c r="A2132" s="5">
        <v>29</v>
      </c>
      <c r="B2132" t="s">
        <v>74</v>
      </c>
      <c r="C2132" s="11" t="s">
        <v>80</v>
      </c>
      <c r="D2132" t="s">
        <v>120</v>
      </c>
      <c r="E2132">
        <v>53</v>
      </c>
      <c r="F2132">
        <v>0.13</v>
      </c>
      <c r="G2132" s="6">
        <f t="shared" si="124"/>
        <v>41.730000000000004</v>
      </c>
      <c r="H2132">
        <v>0</v>
      </c>
      <c r="I2132" t="str">
        <f t="shared" si="123"/>
        <v>1_31_17_nebuchadnezzar_a_53</v>
      </c>
      <c r="J2132">
        <f>INDEX('Corrected Frames'!$J$2:$J$48420,MATCH(uFlx_starvation_JMP_spreadsheet!I2132,'Corrected Frames'!$M$2:$M$48420,0))</f>
        <v>63</v>
      </c>
      <c r="K2132" s="6">
        <f t="shared" si="125"/>
        <v>49.730000000000004</v>
      </c>
    </row>
    <row r="2133" spans="1:11" x14ac:dyDescent="0.25">
      <c r="A2133" s="5">
        <v>30</v>
      </c>
      <c r="B2133" t="s">
        <v>74</v>
      </c>
      <c r="C2133" s="11" t="s">
        <v>80</v>
      </c>
      <c r="D2133" t="s">
        <v>120</v>
      </c>
      <c r="E2133">
        <v>110</v>
      </c>
      <c r="F2133">
        <v>0.13</v>
      </c>
      <c r="G2133" s="6">
        <f t="shared" si="124"/>
        <v>87.33</v>
      </c>
      <c r="H2133">
        <v>0</v>
      </c>
      <c r="I2133" t="str">
        <f t="shared" si="123"/>
        <v>1_31_17_nebuchadnezzar_a_110</v>
      </c>
      <c r="J2133">
        <f>INDEX('Corrected Frames'!$J$2:$J$48420,MATCH(uFlx_starvation_JMP_spreadsheet!I2133,'Corrected Frames'!$M$2:$M$48420,0))</f>
        <v>127</v>
      </c>
      <c r="K2133" s="6">
        <f t="shared" si="125"/>
        <v>100.92999999999999</v>
      </c>
    </row>
    <row r="2134" spans="1:11" x14ac:dyDescent="0.25">
      <c r="A2134" s="5">
        <v>31</v>
      </c>
      <c r="B2134" t="s">
        <v>74</v>
      </c>
      <c r="C2134" s="11" t="s">
        <v>80</v>
      </c>
      <c r="D2134" t="s">
        <v>120</v>
      </c>
      <c r="E2134">
        <v>129</v>
      </c>
      <c r="F2134">
        <v>0.13</v>
      </c>
      <c r="G2134" s="6">
        <f t="shared" si="124"/>
        <v>102.53</v>
      </c>
      <c r="H2134">
        <v>1</v>
      </c>
      <c r="I2134" t="str">
        <f t="shared" si="123"/>
        <v>1_31_17_nebuchadnezzar_a_129</v>
      </c>
      <c r="J2134">
        <f>INDEX('Corrected Frames'!$J$2:$J$48420,MATCH(uFlx_starvation_JMP_spreadsheet!I2134,'Corrected Frames'!$M$2:$M$48420,0))</f>
        <v>151</v>
      </c>
      <c r="K2134" s="6">
        <f t="shared" si="125"/>
        <v>120.13</v>
      </c>
    </row>
    <row r="2135" spans="1:11" x14ac:dyDescent="0.25">
      <c r="A2135" s="5">
        <v>32</v>
      </c>
      <c r="B2135" t="s">
        <v>74</v>
      </c>
      <c r="C2135" s="11" t="s">
        <v>80</v>
      </c>
      <c r="D2135" t="s">
        <v>120</v>
      </c>
      <c r="E2135">
        <v>109</v>
      </c>
      <c r="F2135">
        <v>0.13</v>
      </c>
      <c r="G2135" s="6">
        <f t="shared" si="124"/>
        <v>86.53</v>
      </c>
      <c r="H2135">
        <v>0</v>
      </c>
      <c r="I2135" t="str">
        <f t="shared" si="123"/>
        <v>1_31_17_nebuchadnezzar_a_109</v>
      </c>
      <c r="J2135">
        <f>INDEX('Corrected Frames'!$J$2:$J$48420,MATCH(uFlx_starvation_JMP_spreadsheet!I2135,'Corrected Frames'!$M$2:$M$48420,0))</f>
        <v>126</v>
      </c>
      <c r="K2135" s="6">
        <f t="shared" si="125"/>
        <v>100.13</v>
      </c>
    </row>
    <row r="2136" spans="1:11" x14ac:dyDescent="0.25">
      <c r="A2136" s="5">
        <v>33</v>
      </c>
      <c r="B2136" t="s">
        <v>74</v>
      </c>
      <c r="C2136" s="11" t="s">
        <v>80</v>
      </c>
      <c r="D2136" t="s">
        <v>120</v>
      </c>
      <c r="E2136">
        <v>129</v>
      </c>
      <c r="F2136">
        <v>0.13</v>
      </c>
      <c r="G2136" s="6">
        <f t="shared" si="124"/>
        <v>102.53</v>
      </c>
      <c r="H2136">
        <v>1</v>
      </c>
      <c r="I2136" t="str">
        <f t="shared" si="123"/>
        <v>1_31_17_nebuchadnezzar_a_129</v>
      </c>
      <c r="J2136">
        <f>INDEX('Corrected Frames'!$J$2:$J$48420,MATCH(uFlx_starvation_JMP_spreadsheet!I2136,'Corrected Frames'!$M$2:$M$48420,0))</f>
        <v>151</v>
      </c>
      <c r="K2136" s="6">
        <f t="shared" si="125"/>
        <v>120.13</v>
      </c>
    </row>
    <row r="2137" spans="1:11" x14ac:dyDescent="0.25">
      <c r="A2137" s="5">
        <v>34</v>
      </c>
      <c r="B2137" t="s">
        <v>74</v>
      </c>
      <c r="C2137" s="11" t="s">
        <v>80</v>
      </c>
      <c r="D2137" t="s">
        <v>120</v>
      </c>
      <c r="E2137">
        <v>104</v>
      </c>
      <c r="F2137">
        <v>0.13</v>
      </c>
      <c r="G2137" s="6">
        <f t="shared" si="124"/>
        <v>82.53</v>
      </c>
      <c r="H2137">
        <v>0</v>
      </c>
      <c r="I2137" t="str">
        <f t="shared" si="123"/>
        <v>1_31_17_nebuchadnezzar_a_104</v>
      </c>
      <c r="J2137">
        <f>INDEX('Corrected Frames'!$J$2:$J$48420,MATCH(uFlx_starvation_JMP_spreadsheet!I2137,'Corrected Frames'!$M$2:$M$48420,0))</f>
        <v>121</v>
      </c>
      <c r="K2137" s="6">
        <f t="shared" si="125"/>
        <v>96.13</v>
      </c>
    </row>
    <row r="2138" spans="1:11" x14ac:dyDescent="0.25">
      <c r="A2138" s="5">
        <v>35</v>
      </c>
      <c r="B2138" t="s">
        <v>74</v>
      </c>
      <c r="C2138" s="11" t="s">
        <v>80</v>
      </c>
      <c r="D2138" t="s">
        <v>120</v>
      </c>
      <c r="E2138">
        <v>115</v>
      </c>
      <c r="F2138">
        <v>0.13</v>
      </c>
      <c r="G2138" s="6">
        <f t="shared" si="124"/>
        <v>91.33</v>
      </c>
      <c r="H2138">
        <v>0</v>
      </c>
      <c r="I2138" t="str">
        <f t="shared" ref="I2138:I2201" si="126">C2138&amp;"_"&amp;D2138&amp;"_"&amp;E2138</f>
        <v>1_31_17_nebuchadnezzar_a_115</v>
      </c>
      <c r="J2138">
        <f>INDEX('Corrected Frames'!$J$2:$J$48420,MATCH(uFlx_starvation_JMP_spreadsheet!I2138,'Corrected Frames'!$M$2:$M$48420,0))</f>
        <v>133</v>
      </c>
      <c r="K2138" s="6">
        <f t="shared" si="125"/>
        <v>105.72999999999999</v>
      </c>
    </row>
    <row r="2139" spans="1:11" x14ac:dyDescent="0.25">
      <c r="A2139" s="5">
        <v>36</v>
      </c>
      <c r="B2139" t="s">
        <v>74</v>
      </c>
      <c r="C2139" s="11" t="s">
        <v>80</v>
      </c>
      <c r="D2139" t="s">
        <v>120</v>
      </c>
      <c r="E2139">
        <v>111</v>
      </c>
      <c r="F2139">
        <v>0.13</v>
      </c>
      <c r="G2139" s="6">
        <f t="shared" si="124"/>
        <v>88.13</v>
      </c>
      <c r="H2139">
        <v>0</v>
      </c>
      <c r="I2139" t="str">
        <f t="shared" si="126"/>
        <v>1_31_17_nebuchadnezzar_a_111</v>
      </c>
      <c r="J2139">
        <f>INDEX('Corrected Frames'!$J$2:$J$48420,MATCH(uFlx_starvation_JMP_spreadsheet!I2139,'Corrected Frames'!$M$2:$M$48420,0))</f>
        <v>129</v>
      </c>
      <c r="K2139" s="6">
        <f t="shared" si="125"/>
        <v>102.53</v>
      </c>
    </row>
    <row r="2140" spans="1:11" x14ac:dyDescent="0.25">
      <c r="A2140" s="5">
        <v>37</v>
      </c>
      <c r="B2140" t="s">
        <v>74</v>
      </c>
      <c r="C2140" s="11" t="s">
        <v>80</v>
      </c>
      <c r="D2140" t="s">
        <v>120</v>
      </c>
      <c r="E2140">
        <v>98</v>
      </c>
      <c r="F2140">
        <v>0.13</v>
      </c>
      <c r="G2140" s="6">
        <f t="shared" si="124"/>
        <v>77.72999999999999</v>
      </c>
      <c r="H2140">
        <v>0</v>
      </c>
      <c r="I2140" t="str">
        <f t="shared" si="126"/>
        <v>1_31_17_nebuchadnezzar_a_98</v>
      </c>
      <c r="J2140">
        <f>INDEX('Corrected Frames'!$J$2:$J$48420,MATCH(uFlx_starvation_JMP_spreadsheet!I2140,'Corrected Frames'!$M$2:$M$48420,0))</f>
        <v>115</v>
      </c>
      <c r="K2140" s="6">
        <f t="shared" si="125"/>
        <v>91.33</v>
      </c>
    </row>
    <row r="2141" spans="1:11" x14ac:dyDescent="0.25">
      <c r="A2141" s="5">
        <v>38</v>
      </c>
      <c r="B2141" t="s">
        <v>74</v>
      </c>
      <c r="C2141" s="11" t="s">
        <v>80</v>
      </c>
      <c r="D2141" t="s">
        <v>120</v>
      </c>
      <c r="E2141">
        <v>123</v>
      </c>
      <c r="F2141">
        <v>0.13</v>
      </c>
      <c r="G2141" s="6">
        <f t="shared" si="124"/>
        <v>97.72999999999999</v>
      </c>
      <c r="H2141">
        <v>0</v>
      </c>
      <c r="I2141" t="str">
        <f t="shared" si="126"/>
        <v>1_31_17_nebuchadnezzar_a_123</v>
      </c>
      <c r="J2141">
        <f>INDEX('Corrected Frames'!$J$2:$J$48420,MATCH(uFlx_starvation_JMP_spreadsheet!I2141,'Corrected Frames'!$M$2:$M$48420,0))</f>
        <v>144</v>
      </c>
      <c r="K2141" s="6">
        <f t="shared" si="125"/>
        <v>114.53</v>
      </c>
    </row>
    <row r="2142" spans="1:11" x14ac:dyDescent="0.25">
      <c r="A2142" s="5">
        <v>39</v>
      </c>
      <c r="B2142" t="s">
        <v>74</v>
      </c>
      <c r="C2142" s="11" t="s">
        <v>80</v>
      </c>
      <c r="D2142" t="s">
        <v>120</v>
      </c>
      <c r="E2142">
        <v>89</v>
      </c>
      <c r="F2142">
        <v>0.13</v>
      </c>
      <c r="G2142" s="6">
        <f t="shared" si="124"/>
        <v>70.53</v>
      </c>
      <c r="H2142">
        <v>0</v>
      </c>
      <c r="I2142" t="str">
        <f t="shared" si="126"/>
        <v>1_31_17_nebuchadnezzar_a_89</v>
      </c>
      <c r="J2142">
        <f>INDEX('Corrected Frames'!$J$2:$J$48420,MATCH(uFlx_starvation_JMP_spreadsheet!I2142,'Corrected Frames'!$M$2:$M$48420,0))</f>
        <v>106</v>
      </c>
      <c r="K2142" s="6">
        <f t="shared" si="125"/>
        <v>84.13</v>
      </c>
    </row>
    <row r="2143" spans="1:11" x14ac:dyDescent="0.25">
      <c r="A2143" s="5">
        <v>40</v>
      </c>
      <c r="B2143" t="s">
        <v>74</v>
      </c>
      <c r="C2143" s="11" t="s">
        <v>80</v>
      </c>
      <c r="D2143" t="s">
        <v>120</v>
      </c>
      <c r="E2143">
        <v>123</v>
      </c>
      <c r="F2143">
        <v>0.13</v>
      </c>
      <c r="G2143" s="6">
        <f t="shared" si="124"/>
        <v>97.72999999999999</v>
      </c>
      <c r="H2143">
        <v>0</v>
      </c>
      <c r="I2143" t="str">
        <f t="shared" si="126"/>
        <v>1_31_17_nebuchadnezzar_a_123</v>
      </c>
      <c r="J2143">
        <f>INDEX('Corrected Frames'!$J$2:$J$48420,MATCH(uFlx_starvation_JMP_spreadsheet!I2143,'Corrected Frames'!$M$2:$M$48420,0))</f>
        <v>144</v>
      </c>
      <c r="K2143" s="6">
        <f t="shared" si="125"/>
        <v>114.53</v>
      </c>
    </row>
    <row r="2144" spans="1:11" x14ac:dyDescent="0.25">
      <c r="A2144" s="5">
        <v>1</v>
      </c>
      <c r="B2144" t="s">
        <v>74</v>
      </c>
      <c r="C2144" s="11" t="s">
        <v>83</v>
      </c>
      <c r="D2144" t="s">
        <v>115</v>
      </c>
      <c r="E2144">
        <v>54</v>
      </c>
      <c r="F2144">
        <v>0.15</v>
      </c>
      <c r="G2144" s="6">
        <f t="shared" si="124"/>
        <v>42.55</v>
      </c>
      <c r="H2144">
        <v>0</v>
      </c>
      <c r="I2144" t="str">
        <f t="shared" si="126"/>
        <v>4_18_17_nebuchadnezzar_b_54</v>
      </c>
      <c r="J2144">
        <f>INDEX('Corrected Frames'!$J$2:$J$48420,MATCH(uFlx_starvation_JMP_spreadsheet!I2144,'Corrected Frames'!$M$2:$M$48420,0))</f>
        <v>54</v>
      </c>
      <c r="K2144" s="6">
        <f t="shared" si="125"/>
        <v>42.55</v>
      </c>
    </row>
    <row r="2145" spans="1:11" x14ac:dyDescent="0.25">
      <c r="A2145" s="5">
        <v>2</v>
      </c>
      <c r="B2145" t="s">
        <v>74</v>
      </c>
      <c r="C2145" s="11" t="s">
        <v>83</v>
      </c>
      <c r="D2145" t="s">
        <v>115</v>
      </c>
      <c r="E2145">
        <v>113</v>
      </c>
      <c r="F2145">
        <v>0.15</v>
      </c>
      <c r="G2145" s="6">
        <f t="shared" si="124"/>
        <v>89.75</v>
      </c>
      <c r="H2145">
        <v>0</v>
      </c>
      <c r="I2145" t="str">
        <f t="shared" si="126"/>
        <v>4_18_17_nebuchadnezzar_b_113</v>
      </c>
      <c r="J2145">
        <f>INDEX('Corrected Frames'!$J$2:$J$48420,MATCH(uFlx_starvation_JMP_spreadsheet!I2145,'Corrected Frames'!$M$2:$M$48420,0))</f>
        <v>113</v>
      </c>
      <c r="K2145" s="6">
        <f t="shared" si="125"/>
        <v>89.75</v>
      </c>
    </row>
    <row r="2146" spans="1:11" x14ac:dyDescent="0.25">
      <c r="A2146" s="5">
        <v>3</v>
      </c>
      <c r="B2146" t="s">
        <v>74</v>
      </c>
      <c r="C2146" s="11" t="s">
        <v>83</v>
      </c>
      <c r="D2146" t="s">
        <v>115</v>
      </c>
      <c r="E2146">
        <v>41</v>
      </c>
      <c r="F2146">
        <v>0.15</v>
      </c>
      <c r="G2146" s="6">
        <f t="shared" si="124"/>
        <v>32.15</v>
      </c>
      <c r="H2146">
        <v>0</v>
      </c>
      <c r="I2146" t="str">
        <f t="shared" si="126"/>
        <v>4_18_17_nebuchadnezzar_b_41</v>
      </c>
      <c r="J2146">
        <f>INDEX('Corrected Frames'!$J$2:$J$48420,MATCH(uFlx_starvation_JMP_spreadsheet!I2146,'Corrected Frames'!$M$2:$M$48420,0))</f>
        <v>41</v>
      </c>
      <c r="K2146" s="6">
        <f t="shared" si="125"/>
        <v>32.15</v>
      </c>
    </row>
    <row r="2147" spans="1:11" x14ac:dyDescent="0.25">
      <c r="A2147" s="5">
        <v>4</v>
      </c>
      <c r="B2147" t="s">
        <v>74</v>
      </c>
      <c r="C2147" s="11" t="s">
        <v>83</v>
      </c>
      <c r="D2147" t="s">
        <v>115</v>
      </c>
      <c r="E2147">
        <v>54</v>
      </c>
      <c r="F2147">
        <v>0.15</v>
      </c>
      <c r="G2147" s="6">
        <f t="shared" si="124"/>
        <v>42.55</v>
      </c>
      <c r="H2147">
        <v>0</v>
      </c>
      <c r="I2147" t="str">
        <f t="shared" si="126"/>
        <v>4_18_17_nebuchadnezzar_b_54</v>
      </c>
      <c r="J2147">
        <f>INDEX('Corrected Frames'!$J$2:$J$48420,MATCH(uFlx_starvation_JMP_spreadsheet!I2147,'Corrected Frames'!$M$2:$M$48420,0))</f>
        <v>54</v>
      </c>
      <c r="K2147" s="6">
        <f t="shared" si="125"/>
        <v>42.55</v>
      </c>
    </row>
    <row r="2148" spans="1:11" x14ac:dyDescent="0.25">
      <c r="A2148" s="5">
        <v>5</v>
      </c>
      <c r="B2148" t="s">
        <v>74</v>
      </c>
      <c r="C2148" s="11" t="s">
        <v>83</v>
      </c>
      <c r="D2148" t="s">
        <v>115</v>
      </c>
      <c r="E2148">
        <v>48</v>
      </c>
      <c r="F2148">
        <v>0.15</v>
      </c>
      <c r="G2148" s="6">
        <f t="shared" si="124"/>
        <v>37.75</v>
      </c>
      <c r="H2148">
        <v>0</v>
      </c>
      <c r="I2148" t="str">
        <f t="shared" si="126"/>
        <v>4_18_17_nebuchadnezzar_b_48</v>
      </c>
      <c r="J2148">
        <f>INDEX('Corrected Frames'!$J$2:$J$48420,MATCH(uFlx_starvation_JMP_spreadsheet!I2148,'Corrected Frames'!$M$2:$M$48420,0))</f>
        <v>48</v>
      </c>
      <c r="K2148" s="6">
        <f t="shared" si="125"/>
        <v>37.75</v>
      </c>
    </row>
    <row r="2149" spans="1:11" x14ac:dyDescent="0.25">
      <c r="A2149" s="5">
        <v>6</v>
      </c>
      <c r="B2149" t="s">
        <v>74</v>
      </c>
      <c r="C2149" s="11" t="s">
        <v>83</v>
      </c>
      <c r="D2149" t="s">
        <v>115</v>
      </c>
      <c r="E2149">
        <v>56</v>
      </c>
      <c r="F2149">
        <v>0.15</v>
      </c>
      <c r="G2149" s="6">
        <f t="shared" si="124"/>
        <v>44.15</v>
      </c>
      <c r="H2149">
        <v>0</v>
      </c>
      <c r="I2149" t="str">
        <f t="shared" si="126"/>
        <v>4_18_17_nebuchadnezzar_b_56</v>
      </c>
      <c r="J2149">
        <f>INDEX('Corrected Frames'!$J$2:$J$48420,MATCH(uFlx_starvation_JMP_spreadsheet!I2149,'Corrected Frames'!$M$2:$M$48420,0))</f>
        <v>56</v>
      </c>
      <c r="K2149" s="6">
        <f t="shared" si="125"/>
        <v>44.15</v>
      </c>
    </row>
    <row r="2150" spans="1:11" x14ac:dyDescent="0.25">
      <c r="A2150" s="5">
        <v>7</v>
      </c>
      <c r="B2150" t="s">
        <v>74</v>
      </c>
      <c r="C2150" s="11" t="s">
        <v>83</v>
      </c>
      <c r="D2150" t="s">
        <v>115</v>
      </c>
      <c r="E2150">
        <v>60</v>
      </c>
      <c r="F2150">
        <v>0.15</v>
      </c>
      <c r="G2150" s="6">
        <f t="shared" si="124"/>
        <v>47.35</v>
      </c>
      <c r="H2150">
        <v>0</v>
      </c>
      <c r="I2150" t="str">
        <f t="shared" si="126"/>
        <v>4_18_17_nebuchadnezzar_b_60</v>
      </c>
      <c r="J2150">
        <f>INDEX('Corrected Frames'!$J$2:$J$48420,MATCH(uFlx_starvation_JMP_spreadsheet!I2150,'Corrected Frames'!$M$2:$M$48420,0))</f>
        <v>60</v>
      </c>
      <c r="K2150" s="6">
        <f t="shared" si="125"/>
        <v>47.35</v>
      </c>
    </row>
    <row r="2151" spans="1:11" x14ac:dyDescent="0.25">
      <c r="A2151" s="5">
        <v>8</v>
      </c>
      <c r="B2151" t="s">
        <v>74</v>
      </c>
      <c r="C2151" s="11" t="s">
        <v>83</v>
      </c>
      <c r="D2151" t="s">
        <v>115</v>
      </c>
      <c r="E2151">
        <v>45</v>
      </c>
      <c r="F2151">
        <v>0.15</v>
      </c>
      <c r="G2151" s="6">
        <f t="shared" si="124"/>
        <v>35.35</v>
      </c>
      <c r="H2151">
        <v>0</v>
      </c>
      <c r="I2151" t="str">
        <f t="shared" si="126"/>
        <v>4_18_17_nebuchadnezzar_b_45</v>
      </c>
      <c r="J2151">
        <f>INDEX('Corrected Frames'!$J$2:$J$48420,MATCH(uFlx_starvation_JMP_spreadsheet!I2151,'Corrected Frames'!$M$2:$M$48420,0))</f>
        <v>45</v>
      </c>
      <c r="K2151" s="6">
        <f t="shared" si="125"/>
        <v>35.35</v>
      </c>
    </row>
    <row r="2152" spans="1:11" x14ac:dyDescent="0.25">
      <c r="A2152" s="5">
        <v>9</v>
      </c>
      <c r="B2152" t="s">
        <v>74</v>
      </c>
      <c r="C2152" s="11" t="s">
        <v>83</v>
      </c>
      <c r="D2152" t="s">
        <v>115</v>
      </c>
      <c r="E2152">
        <v>39</v>
      </c>
      <c r="F2152">
        <v>0.15</v>
      </c>
      <c r="G2152" s="6">
        <f t="shared" si="124"/>
        <v>30.549999999999997</v>
      </c>
      <c r="H2152">
        <v>0</v>
      </c>
      <c r="I2152" t="str">
        <f t="shared" si="126"/>
        <v>4_18_17_nebuchadnezzar_b_39</v>
      </c>
      <c r="J2152">
        <f>INDEX('Corrected Frames'!$J$2:$J$48420,MATCH(uFlx_starvation_JMP_spreadsheet!I2152,'Corrected Frames'!$M$2:$M$48420,0))</f>
        <v>39</v>
      </c>
      <c r="K2152" s="6">
        <f t="shared" si="125"/>
        <v>30.549999999999997</v>
      </c>
    </row>
    <row r="2153" spans="1:11" x14ac:dyDescent="0.25">
      <c r="A2153" s="5">
        <v>10</v>
      </c>
      <c r="B2153" t="s">
        <v>74</v>
      </c>
      <c r="C2153" s="11" t="s">
        <v>83</v>
      </c>
      <c r="D2153" t="s">
        <v>115</v>
      </c>
      <c r="E2153">
        <v>50</v>
      </c>
      <c r="F2153">
        <v>0.15</v>
      </c>
      <c r="G2153" s="6">
        <f t="shared" si="124"/>
        <v>39.35</v>
      </c>
      <c r="H2153">
        <v>0</v>
      </c>
      <c r="I2153" t="str">
        <f t="shared" si="126"/>
        <v>4_18_17_nebuchadnezzar_b_50</v>
      </c>
      <c r="J2153">
        <f>INDEX('Corrected Frames'!$J$2:$J$48420,MATCH(uFlx_starvation_JMP_spreadsheet!I2153,'Corrected Frames'!$M$2:$M$48420,0))</f>
        <v>50</v>
      </c>
      <c r="K2153" s="6">
        <f t="shared" si="125"/>
        <v>39.35</v>
      </c>
    </row>
    <row r="2154" spans="1:11" x14ac:dyDescent="0.25">
      <c r="A2154" s="5">
        <v>11</v>
      </c>
      <c r="B2154" t="s">
        <v>74</v>
      </c>
      <c r="C2154" s="11" t="s">
        <v>83</v>
      </c>
      <c r="D2154" t="s">
        <v>115</v>
      </c>
      <c r="E2154">
        <v>57</v>
      </c>
      <c r="F2154">
        <v>0.15</v>
      </c>
      <c r="G2154" s="6">
        <f t="shared" si="124"/>
        <v>44.949999999999996</v>
      </c>
      <c r="H2154">
        <v>0</v>
      </c>
      <c r="I2154" t="str">
        <f t="shared" si="126"/>
        <v>4_18_17_nebuchadnezzar_b_57</v>
      </c>
      <c r="J2154">
        <f>INDEX('Corrected Frames'!$J$2:$J$48420,MATCH(uFlx_starvation_JMP_spreadsheet!I2154,'Corrected Frames'!$M$2:$M$48420,0))</f>
        <v>57</v>
      </c>
      <c r="K2154" s="6">
        <f t="shared" si="125"/>
        <v>44.949999999999996</v>
      </c>
    </row>
    <row r="2155" spans="1:11" x14ac:dyDescent="0.25">
      <c r="A2155" s="5">
        <v>12</v>
      </c>
      <c r="B2155" t="s">
        <v>74</v>
      </c>
      <c r="C2155" s="11" t="s">
        <v>83</v>
      </c>
      <c r="D2155" t="s">
        <v>115</v>
      </c>
      <c r="E2155">
        <v>60</v>
      </c>
      <c r="F2155">
        <v>0.15</v>
      </c>
      <c r="G2155" s="6">
        <f t="shared" si="124"/>
        <v>47.35</v>
      </c>
      <c r="H2155">
        <v>0</v>
      </c>
      <c r="I2155" t="str">
        <f t="shared" si="126"/>
        <v>4_18_17_nebuchadnezzar_b_60</v>
      </c>
      <c r="J2155">
        <f>INDEX('Corrected Frames'!$J$2:$J$48420,MATCH(uFlx_starvation_JMP_spreadsheet!I2155,'Corrected Frames'!$M$2:$M$48420,0))</f>
        <v>60</v>
      </c>
      <c r="K2155" s="6">
        <f t="shared" si="125"/>
        <v>47.35</v>
      </c>
    </row>
    <row r="2156" spans="1:11" x14ac:dyDescent="0.25">
      <c r="A2156" s="5">
        <v>13</v>
      </c>
      <c r="B2156" t="s">
        <v>74</v>
      </c>
      <c r="C2156" s="11" t="s">
        <v>83</v>
      </c>
      <c r="D2156" t="s">
        <v>115</v>
      </c>
      <c r="E2156">
        <v>52</v>
      </c>
      <c r="F2156">
        <v>0.15</v>
      </c>
      <c r="G2156" s="6">
        <f t="shared" si="124"/>
        <v>40.949999999999996</v>
      </c>
      <c r="H2156">
        <v>0</v>
      </c>
      <c r="I2156" t="str">
        <f t="shared" si="126"/>
        <v>4_18_17_nebuchadnezzar_b_52</v>
      </c>
      <c r="J2156">
        <f>INDEX('Corrected Frames'!$J$2:$J$48420,MATCH(uFlx_starvation_JMP_spreadsheet!I2156,'Corrected Frames'!$M$2:$M$48420,0))</f>
        <v>52</v>
      </c>
      <c r="K2156" s="6">
        <f t="shared" si="125"/>
        <v>40.949999999999996</v>
      </c>
    </row>
    <row r="2157" spans="1:11" x14ac:dyDescent="0.25">
      <c r="A2157" s="5">
        <v>14</v>
      </c>
      <c r="B2157" t="s">
        <v>74</v>
      </c>
      <c r="C2157" s="11" t="s">
        <v>83</v>
      </c>
      <c r="D2157" t="s">
        <v>115</v>
      </c>
      <c r="E2157">
        <v>62</v>
      </c>
      <c r="F2157">
        <v>0.15</v>
      </c>
      <c r="G2157" s="6">
        <f t="shared" si="124"/>
        <v>48.949999999999996</v>
      </c>
      <c r="H2157">
        <v>0</v>
      </c>
      <c r="I2157" t="str">
        <f t="shared" si="126"/>
        <v>4_18_17_nebuchadnezzar_b_62</v>
      </c>
      <c r="J2157">
        <f>INDEX('Corrected Frames'!$J$2:$J$48420,MATCH(uFlx_starvation_JMP_spreadsheet!I2157,'Corrected Frames'!$M$2:$M$48420,0))</f>
        <v>62</v>
      </c>
      <c r="K2157" s="6">
        <f t="shared" si="125"/>
        <v>48.949999999999996</v>
      </c>
    </row>
    <row r="2158" spans="1:11" x14ac:dyDescent="0.25">
      <c r="A2158" s="5">
        <v>15</v>
      </c>
      <c r="B2158" t="s">
        <v>74</v>
      </c>
      <c r="C2158" s="11" t="s">
        <v>83</v>
      </c>
      <c r="D2158" t="s">
        <v>115</v>
      </c>
      <c r="E2158">
        <v>62</v>
      </c>
      <c r="F2158">
        <v>0.15</v>
      </c>
      <c r="G2158" s="6">
        <f t="shared" si="124"/>
        <v>48.949999999999996</v>
      </c>
      <c r="H2158">
        <v>0</v>
      </c>
      <c r="I2158" t="str">
        <f t="shared" si="126"/>
        <v>4_18_17_nebuchadnezzar_b_62</v>
      </c>
      <c r="J2158">
        <f>INDEX('Corrected Frames'!$J$2:$J$48420,MATCH(uFlx_starvation_JMP_spreadsheet!I2158,'Corrected Frames'!$M$2:$M$48420,0))</f>
        <v>62</v>
      </c>
      <c r="K2158" s="6">
        <f t="shared" si="125"/>
        <v>48.949999999999996</v>
      </c>
    </row>
    <row r="2159" spans="1:11" x14ac:dyDescent="0.25">
      <c r="A2159" s="5">
        <v>16</v>
      </c>
      <c r="B2159" t="s">
        <v>74</v>
      </c>
      <c r="C2159" s="11" t="s">
        <v>83</v>
      </c>
      <c r="D2159" t="s">
        <v>115</v>
      </c>
      <c r="E2159">
        <v>57</v>
      </c>
      <c r="F2159">
        <v>0.15</v>
      </c>
      <c r="G2159" s="6">
        <f t="shared" si="124"/>
        <v>44.949999999999996</v>
      </c>
      <c r="H2159">
        <v>0</v>
      </c>
      <c r="I2159" t="str">
        <f t="shared" si="126"/>
        <v>4_18_17_nebuchadnezzar_b_57</v>
      </c>
      <c r="J2159">
        <f>INDEX('Corrected Frames'!$J$2:$J$48420,MATCH(uFlx_starvation_JMP_spreadsheet!I2159,'Corrected Frames'!$M$2:$M$48420,0))</f>
        <v>57</v>
      </c>
      <c r="K2159" s="6">
        <f t="shared" si="125"/>
        <v>44.949999999999996</v>
      </c>
    </row>
    <row r="2160" spans="1:11" x14ac:dyDescent="0.25">
      <c r="A2160" s="5">
        <v>17</v>
      </c>
      <c r="B2160" t="s">
        <v>74</v>
      </c>
      <c r="C2160" s="11" t="s">
        <v>83</v>
      </c>
      <c r="D2160" t="s">
        <v>115</v>
      </c>
      <c r="E2160">
        <v>56</v>
      </c>
      <c r="F2160">
        <v>0.15</v>
      </c>
      <c r="G2160" s="6">
        <f t="shared" si="124"/>
        <v>44.15</v>
      </c>
      <c r="H2160">
        <v>0</v>
      </c>
      <c r="I2160" t="str">
        <f t="shared" si="126"/>
        <v>4_18_17_nebuchadnezzar_b_56</v>
      </c>
      <c r="J2160">
        <f>INDEX('Corrected Frames'!$J$2:$J$48420,MATCH(uFlx_starvation_JMP_spreadsheet!I2160,'Corrected Frames'!$M$2:$M$48420,0))</f>
        <v>56</v>
      </c>
      <c r="K2160" s="6">
        <f t="shared" si="125"/>
        <v>44.15</v>
      </c>
    </row>
    <row r="2161" spans="1:11" x14ac:dyDescent="0.25">
      <c r="A2161" s="5">
        <v>18</v>
      </c>
      <c r="B2161" t="s">
        <v>74</v>
      </c>
      <c r="C2161" s="11" t="s">
        <v>83</v>
      </c>
      <c r="D2161" t="s">
        <v>115</v>
      </c>
      <c r="E2161">
        <v>150</v>
      </c>
      <c r="F2161">
        <v>0.15</v>
      </c>
      <c r="G2161" s="6">
        <f t="shared" si="124"/>
        <v>119.35000000000001</v>
      </c>
      <c r="H2161">
        <v>1</v>
      </c>
      <c r="I2161" t="str">
        <f t="shared" si="126"/>
        <v>4_18_17_nebuchadnezzar_b_150</v>
      </c>
      <c r="J2161">
        <f>INDEX('Corrected Frames'!$J$2:$J$48420,MATCH(uFlx_starvation_JMP_spreadsheet!I2161,'Corrected Frames'!$M$2:$M$48420,0))</f>
        <v>150</v>
      </c>
      <c r="K2161" s="6">
        <f t="shared" si="125"/>
        <v>119.35000000000001</v>
      </c>
    </row>
    <row r="2162" spans="1:11" x14ac:dyDescent="0.25">
      <c r="A2162" s="5">
        <v>19</v>
      </c>
      <c r="B2162" t="s">
        <v>74</v>
      </c>
      <c r="C2162" s="11" t="s">
        <v>83</v>
      </c>
      <c r="D2162" t="s">
        <v>115</v>
      </c>
      <c r="E2162">
        <v>82</v>
      </c>
      <c r="F2162">
        <v>0.15</v>
      </c>
      <c r="G2162" s="6">
        <f t="shared" si="124"/>
        <v>64.95</v>
      </c>
      <c r="H2162">
        <v>0</v>
      </c>
      <c r="I2162" t="str">
        <f t="shared" si="126"/>
        <v>4_18_17_nebuchadnezzar_b_82</v>
      </c>
      <c r="J2162">
        <f>INDEX('Corrected Frames'!$J$2:$J$48420,MATCH(uFlx_starvation_JMP_spreadsheet!I2162,'Corrected Frames'!$M$2:$M$48420,0))</f>
        <v>82</v>
      </c>
      <c r="K2162" s="6">
        <f t="shared" si="125"/>
        <v>64.95</v>
      </c>
    </row>
    <row r="2163" spans="1:11" x14ac:dyDescent="0.25">
      <c r="A2163" s="5">
        <v>20</v>
      </c>
      <c r="B2163" t="s">
        <v>74</v>
      </c>
      <c r="C2163" s="11" t="s">
        <v>83</v>
      </c>
      <c r="D2163" t="s">
        <v>115</v>
      </c>
      <c r="E2163">
        <v>57</v>
      </c>
      <c r="F2163">
        <v>0.15</v>
      </c>
      <c r="G2163" s="6">
        <f t="shared" si="124"/>
        <v>44.949999999999996</v>
      </c>
      <c r="H2163">
        <v>0</v>
      </c>
      <c r="I2163" t="str">
        <f t="shared" si="126"/>
        <v>4_18_17_nebuchadnezzar_b_57</v>
      </c>
      <c r="J2163">
        <f>INDEX('Corrected Frames'!$J$2:$J$48420,MATCH(uFlx_starvation_JMP_spreadsheet!I2163,'Corrected Frames'!$M$2:$M$48420,0))</f>
        <v>57</v>
      </c>
      <c r="K2163" s="6">
        <f t="shared" si="125"/>
        <v>44.949999999999996</v>
      </c>
    </row>
    <row r="2164" spans="1:11" x14ac:dyDescent="0.25">
      <c r="A2164" s="5">
        <v>21</v>
      </c>
      <c r="B2164" t="s">
        <v>74</v>
      </c>
      <c r="C2164" s="11" t="s">
        <v>83</v>
      </c>
      <c r="D2164" t="s">
        <v>115</v>
      </c>
      <c r="E2164">
        <v>61</v>
      </c>
      <c r="F2164">
        <v>0.15</v>
      </c>
      <c r="G2164" s="6">
        <f t="shared" si="124"/>
        <v>48.15</v>
      </c>
      <c r="H2164">
        <v>0</v>
      </c>
      <c r="I2164" t="str">
        <f t="shared" si="126"/>
        <v>4_18_17_nebuchadnezzar_b_61</v>
      </c>
      <c r="J2164">
        <f>INDEX('Corrected Frames'!$J$2:$J$48420,MATCH(uFlx_starvation_JMP_spreadsheet!I2164,'Corrected Frames'!$M$2:$M$48420,0))</f>
        <v>61</v>
      </c>
      <c r="K2164" s="6">
        <f t="shared" si="125"/>
        <v>48.15</v>
      </c>
    </row>
    <row r="2165" spans="1:11" x14ac:dyDescent="0.25">
      <c r="A2165" s="5">
        <v>22</v>
      </c>
      <c r="B2165" t="s">
        <v>74</v>
      </c>
      <c r="C2165" s="11" t="s">
        <v>83</v>
      </c>
      <c r="D2165" t="s">
        <v>115</v>
      </c>
      <c r="E2165">
        <v>77</v>
      </c>
      <c r="F2165">
        <v>0.15</v>
      </c>
      <c r="G2165" s="6">
        <f t="shared" si="124"/>
        <v>60.949999999999996</v>
      </c>
      <c r="H2165">
        <v>0</v>
      </c>
      <c r="I2165" t="str">
        <f t="shared" si="126"/>
        <v>4_18_17_nebuchadnezzar_b_77</v>
      </c>
      <c r="J2165">
        <f>INDEX('Corrected Frames'!$J$2:$J$48420,MATCH(uFlx_starvation_JMP_spreadsheet!I2165,'Corrected Frames'!$M$2:$M$48420,0))</f>
        <v>77</v>
      </c>
      <c r="K2165" s="6">
        <f t="shared" si="125"/>
        <v>60.949999999999996</v>
      </c>
    </row>
    <row r="2166" spans="1:11" x14ac:dyDescent="0.25">
      <c r="A2166" s="5">
        <v>23</v>
      </c>
      <c r="B2166" t="s">
        <v>74</v>
      </c>
      <c r="C2166" s="11" t="s">
        <v>83</v>
      </c>
      <c r="D2166" t="s">
        <v>115</v>
      </c>
      <c r="E2166">
        <v>46</v>
      </c>
      <c r="F2166">
        <v>0.15</v>
      </c>
      <c r="G2166" s="6">
        <f t="shared" si="124"/>
        <v>36.15</v>
      </c>
      <c r="H2166">
        <v>0</v>
      </c>
      <c r="I2166" t="str">
        <f t="shared" si="126"/>
        <v>4_18_17_nebuchadnezzar_b_46</v>
      </c>
      <c r="J2166">
        <f>INDEX('Corrected Frames'!$J$2:$J$48420,MATCH(uFlx_starvation_JMP_spreadsheet!I2166,'Corrected Frames'!$M$2:$M$48420,0))</f>
        <v>46</v>
      </c>
      <c r="K2166" s="6">
        <f t="shared" si="125"/>
        <v>36.15</v>
      </c>
    </row>
    <row r="2167" spans="1:11" x14ac:dyDescent="0.25">
      <c r="A2167" s="5">
        <v>24</v>
      </c>
      <c r="B2167" t="s">
        <v>74</v>
      </c>
      <c r="C2167" s="11" t="s">
        <v>83</v>
      </c>
      <c r="D2167" t="s">
        <v>115</v>
      </c>
      <c r="E2167">
        <v>65</v>
      </c>
      <c r="F2167">
        <v>0.15</v>
      </c>
      <c r="G2167" s="6">
        <f t="shared" si="124"/>
        <v>51.35</v>
      </c>
      <c r="H2167">
        <v>0</v>
      </c>
      <c r="I2167" t="str">
        <f t="shared" si="126"/>
        <v>4_18_17_nebuchadnezzar_b_65</v>
      </c>
      <c r="J2167">
        <f>INDEX('Corrected Frames'!$J$2:$J$48420,MATCH(uFlx_starvation_JMP_spreadsheet!I2167,'Corrected Frames'!$M$2:$M$48420,0))</f>
        <v>65</v>
      </c>
      <c r="K2167" s="6">
        <f t="shared" si="125"/>
        <v>51.35</v>
      </c>
    </row>
    <row r="2168" spans="1:11" x14ac:dyDescent="0.25">
      <c r="A2168" s="5">
        <v>25</v>
      </c>
      <c r="B2168" t="s">
        <v>74</v>
      </c>
      <c r="C2168" s="11" t="s">
        <v>83</v>
      </c>
      <c r="D2168" t="s">
        <v>115</v>
      </c>
      <c r="E2168">
        <v>60</v>
      </c>
      <c r="F2168">
        <v>0.15</v>
      </c>
      <c r="G2168" s="6">
        <f t="shared" si="124"/>
        <v>47.35</v>
      </c>
      <c r="H2168">
        <v>0</v>
      </c>
      <c r="I2168" t="str">
        <f t="shared" si="126"/>
        <v>4_18_17_nebuchadnezzar_b_60</v>
      </c>
      <c r="J2168">
        <f>INDEX('Corrected Frames'!$J$2:$J$48420,MATCH(uFlx_starvation_JMP_spreadsheet!I2168,'Corrected Frames'!$M$2:$M$48420,0))</f>
        <v>60</v>
      </c>
      <c r="K2168" s="6">
        <f t="shared" si="125"/>
        <v>47.35</v>
      </c>
    </row>
    <row r="2169" spans="1:11" x14ac:dyDescent="0.25">
      <c r="A2169" s="5">
        <v>26</v>
      </c>
      <c r="B2169" t="s">
        <v>74</v>
      </c>
      <c r="C2169" s="11" t="s">
        <v>83</v>
      </c>
      <c r="D2169" t="s">
        <v>115</v>
      </c>
      <c r="E2169">
        <v>58</v>
      </c>
      <c r="F2169">
        <v>0.15</v>
      </c>
      <c r="G2169" s="6">
        <f t="shared" si="124"/>
        <v>45.75</v>
      </c>
      <c r="H2169">
        <v>0</v>
      </c>
      <c r="I2169" t="str">
        <f t="shared" si="126"/>
        <v>4_18_17_nebuchadnezzar_b_58</v>
      </c>
      <c r="J2169">
        <f>INDEX('Corrected Frames'!$J$2:$J$48420,MATCH(uFlx_starvation_JMP_spreadsheet!I2169,'Corrected Frames'!$M$2:$M$48420,0))</f>
        <v>58</v>
      </c>
      <c r="K2169" s="6">
        <f t="shared" si="125"/>
        <v>45.75</v>
      </c>
    </row>
    <row r="2170" spans="1:11" x14ac:dyDescent="0.25">
      <c r="A2170" s="5">
        <v>27</v>
      </c>
      <c r="B2170" t="s">
        <v>74</v>
      </c>
      <c r="C2170" s="11" t="s">
        <v>83</v>
      </c>
      <c r="D2170" t="s">
        <v>115</v>
      </c>
      <c r="E2170">
        <v>51</v>
      </c>
      <c r="F2170">
        <v>0.15</v>
      </c>
      <c r="G2170" s="6">
        <f t="shared" si="124"/>
        <v>40.15</v>
      </c>
      <c r="H2170">
        <v>0</v>
      </c>
      <c r="I2170" t="str">
        <f t="shared" si="126"/>
        <v>4_18_17_nebuchadnezzar_b_51</v>
      </c>
      <c r="J2170">
        <f>INDEX('Corrected Frames'!$J$2:$J$48420,MATCH(uFlx_starvation_JMP_spreadsheet!I2170,'Corrected Frames'!$M$2:$M$48420,0))</f>
        <v>51</v>
      </c>
      <c r="K2170" s="6">
        <f t="shared" si="125"/>
        <v>40.15</v>
      </c>
    </row>
    <row r="2171" spans="1:11" x14ac:dyDescent="0.25">
      <c r="A2171" s="5">
        <v>28</v>
      </c>
      <c r="B2171" t="s">
        <v>74</v>
      </c>
      <c r="C2171" s="11" t="s">
        <v>83</v>
      </c>
      <c r="D2171" t="s">
        <v>115</v>
      </c>
      <c r="E2171">
        <v>55</v>
      </c>
      <c r="F2171">
        <v>0.15</v>
      </c>
      <c r="G2171" s="6">
        <f t="shared" si="124"/>
        <v>43.35</v>
      </c>
      <c r="H2171">
        <v>0</v>
      </c>
      <c r="I2171" t="str">
        <f t="shared" si="126"/>
        <v>4_18_17_nebuchadnezzar_b_55</v>
      </c>
      <c r="J2171">
        <f>INDEX('Corrected Frames'!$J$2:$J$48420,MATCH(uFlx_starvation_JMP_spreadsheet!I2171,'Corrected Frames'!$M$2:$M$48420,0))</f>
        <v>55</v>
      </c>
      <c r="K2171" s="6">
        <f t="shared" si="125"/>
        <v>43.35</v>
      </c>
    </row>
    <row r="2172" spans="1:11" x14ac:dyDescent="0.25">
      <c r="A2172" s="5">
        <v>29</v>
      </c>
      <c r="B2172" t="s">
        <v>74</v>
      </c>
      <c r="C2172" s="11" t="s">
        <v>83</v>
      </c>
      <c r="D2172" t="s">
        <v>115</v>
      </c>
      <c r="E2172">
        <v>49</v>
      </c>
      <c r="F2172">
        <v>0.15</v>
      </c>
      <c r="G2172" s="6">
        <f t="shared" si="124"/>
        <v>38.549999999999997</v>
      </c>
      <c r="H2172">
        <v>0</v>
      </c>
      <c r="I2172" t="str">
        <f t="shared" si="126"/>
        <v>4_18_17_nebuchadnezzar_b_49</v>
      </c>
      <c r="J2172">
        <f>INDEX('Corrected Frames'!$J$2:$J$48420,MATCH(uFlx_starvation_JMP_spreadsheet!I2172,'Corrected Frames'!$M$2:$M$48420,0))</f>
        <v>49</v>
      </c>
      <c r="K2172" s="6">
        <f t="shared" si="125"/>
        <v>38.549999999999997</v>
      </c>
    </row>
    <row r="2173" spans="1:11" x14ac:dyDescent="0.25">
      <c r="A2173" s="5">
        <v>30</v>
      </c>
      <c r="B2173" t="s">
        <v>74</v>
      </c>
      <c r="C2173" s="11" t="s">
        <v>83</v>
      </c>
      <c r="D2173" t="s">
        <v>115</v>
      </c>
      <c r="E2173">
        <v>56</v>
      </c>
      <c r="F2173">
        <v>0.15</v>
      </c>
      <c r="G2173" s="6">
        <f t="shared" si="124"/>
        <v>44.15</v>
      </c>
      <c r="H2173">
        <v>0</v>
      </c>
      <c r="I2173" t="str">
        <f t="shared" si="126"/>
        <v>4_18_17_nebuchadnezzar_b_56</v>
      </c>
      <c r="J2173">
        <f>INDEX('Corrected Frames'!$J$2:$J$48420,MATCH(uFlx_starvation_JMP_spreadsheet!I2173,'Corrected Frames'!$M$2:$M$48420,0))</f>
        <v>56</v>
      </c>
      <c r="K2173" s="6">
        <f t="shared" si="125"/>
        <v>44.15</v>
      </c>
    </row>
    <row r="2174" spans="1:11" x14ac:dyDescent="0.25">
      <c r="A2174" s="5">
        <v>31</v>
      </c>
      <c r="B2174" t="s">
        <v>74</v>
      </c>
      <c r="C2174" s="11" t="s">
        <v>83</v>
      </c>
      <c r="D2174" t="s">
        <v>115</v>
      </c>
      <c r="E2174">
        <v>51</v>
      </c>
      <c r="F2174">
        <v>0.15</v>
      </c>
      <c r="G2174" s="6">
        <f t="shared" si="124"/>
        <v>40.15</v>
      </c>
      <c r="H2174">
        <v>0</v>
      </c>
      <c r="I2174" t="str">
        <f t="shared" si="126"/>
        <v>4_18_17_nebuchadnezzar_b_51</v>
      </c>
      <c r="J2174">
        <f>INDEX('Corrected Frames'!$J$2:$J$48420,MATCH(uFlx_starvation_JMP_spreadsheet!I2174,'Corrected Frames'!$M$2:$M$48420,0))</f>
        <v>51</v>
      </c>
      <c r="K2174" s="6">
        <f t="shared" si="125"/>
        <v>40.15</v>
      </c>
    </row>
    <row r="2175" spans="1:11" x14ac:dyDescent="0.25">
      <c r="A2175" s="5">
        <v>32</v>
      </c>
      <c r="B2175" t="s">
        <v>74</v>
      </c>
      <c r="C2175" s="11" t="s">
        <v>83</v>
      </c>
      <c r="D2175" t="s">
        <v>115</v>
      </c>
      <c r="E2175">
        <v>58</v>
      </c>
      <c r="F2175">
        <v>0.15</v>
      </c>
      <c r="G2175" s="6">
        <f t="shared" si="124"/>
        <v>45.75</v>
      </c>
      <c r="H2175">
        <v>0</v>
      </c>
      <c r="I2175" t="str">
        <f t="shared" si="126"/>
        <v>4_18_17_nebuchadnezzar_b_58</v>
      </c>
      <c r="J2175">
        <f>INDEX('Corrected Frames'!$J$2:$J$48420,MATCH(uFlx_starvation_JMP_spreadsheet!I2175,'Corrected Frames'!$M$2:$M$48420,0))</f>
        <v>58</v>
      </c>
      <c r="K2175" s="6">
        <f t="shared" si="125"/>
        <v>45.75</v>
      </c>
    </row>
    <row r="2176" spans="1:11" x14ac:dyDescent="0.25">
      <c r="A2176" s="5">
        <v>33</v>
      </c>
      <c r="B2176" t="s">
        <v>74</v>
      </c>
      <c r="C2176" s="11" t="s">
        <v>83</v>
      </c>
      <c r="D2176" t="s">
        <v>115</v>
      </c>
      <c r="E2176">
        <v>55</v>
      </c>
      <c r="F2176">
        <v>0.15</v>
      </c>
      <c r="G2176" s="6">
        <f t="shared" si="124"/>
        <v>43.35</v>
      </c>
      <c r="H2176">
        <v>0</v>
      </c>
      <c r="I2176" t="str">
        <f t="shared" si="126"/>
        <v>4_18_17_nebuchadnezzar_b_55</v>
      </c>
      <c r="J2176">
        <f>INDEX('Corrected Frames'!$J$2:$J$48420,MATCH(uFlx_starvation_JMP_spreadsheet!I2176,'Corrected Frames'!$M$2:$M$48420,0))</f>
        <v>55</v>
      </c>
      <c r="K2176" s="6">
        <f t="shared" si="125"/>
        <v>43.35</v>
      </c>
    </row>
    <row r="2177" spans="1:11" x14ac:dyDescent="0.25">
      <c r="A2177" s="5">
        <v>34</v>
      </c>
      <c r="B2177" t="s">
        <v>74</v>
      </c>
      <c r="C2177" s="11" t="s">
        <v>83</v>
      </c>
      <c r="D2177" t="s">
        <v>115</v>
      </c>
      <c r="E2177">
        <v>106</v>
      </c>
      <c r="F2177">
        <v>0.15</v>
      </c>
      <c r="G2177" s="6">
        <f t="shared" si="124"/>
        <v>84.15</v>
      </c>
      <c r="H2177">
        <v>0</v>
      </c>
      <c r="I2177" t="str">
        <f t="shared" si="126"/>
        <v>4_18_17_nebuchadnezzar_b_106</v>
      </c>
      <c r="J2177">
        <f>INDEX('Corrected Frames'!$J$2:$J$48420,MATCH(uFlx_starvation_JMP_spreadsheet!I2177,'Corrected Frames'!$M$2:$M$48420,0))</f>
        <v>106</v>
      </c>
      <c r="K2177" s="6">
        <f t="shared" si="125"/>
        <v>84.15</v>
      </c>
    </row>
    <row r="2178" spans="1:11" x14ac:dyDescent="0.25">
      <c r="A2178" s="5">
        <v>35</v>
      </c>
      <c r="B2178" t="s">
        <v>74</v>
      </c>
      <c r="C2178" s="11" t="s">
        <v>83</v>
      </c>
      <c r="D2178" t="s">
        <v>115</v>
      </c>
      <c r="E2178">
        <v>70</v>
      </c>
      <c r="F2178">
        <v>0.15</v>
      </c>
      <c r="G2178" s="6">
        <f t="shared" ref="G2178:G2191" si="127">(((E2178*48)-48)/60)+F2178</f>
        <v>55.35</v>
      </c>
      <c r="H2178">
        <v>0</v>
      </c>
      <c r="I2178" t="str">
        <f t="shared" si="126"/>
        <v>4_18_17_nebuchadnezzar_b_70</v>
      </c>
      <c r="J2178">
        <f>INDEX('Corrected Frames'!$J$2:$J$48420,MATCH(uFlx_starvation_JMP_spreadsheet!I2178,'Corrected Frames'!$M$2:$M$48420,0))</f>
        <v>70</v>
      </c>
      <c r="K2178" s="6">
        <f t="shared" si="125"/>
        <v>55.35</v>
      </c>
    </row>
    <row r="2179" spans="1:11" x14ac:dyDescent="0.25">
      <c r="A2179" s="5">
        <v>36</v>
      </c>
      <c r="B2179" t="s">
        <v>74</v>
      </c>
      <c r="C2179" s="11" t="s">
        <v>83</v>
      </c>
      <c r="D2179" t="s">
        <v>115</v>
      </c>
      <c r="E2179">
        <v>52</v>
      </c>
      <c r="F2179">
        <v>0.15</v>
      </c>
      <c r="G2179" s="6">
        <f t="shared" si="127"/>
        <v>40.949999999999996</v>
      </c>
      <c r="H2179">
        <v>0</v>
      </c>
      <c r="I2179" t="str">
        <f t="shared" si="126"/>
        <v>4_18_17_nebuchadnezzar_b_52</v>
      </c>
      <c r="J2179">
        <f>INDEX('Corrected Frames'!$J$2:$J$48420,MATCH(uFlx_starvation_JMP_spreadsheet!I2179,'Corrected Frames'!$M$2:$M$48420,0))</f>
        <v>52</v>
      </c>
      <c r="K2179" s="6">
        <f t="shared" si="125"/>
        <v>40.949999999999996</v>
      </c>
    </row>
    <row r="2180" spans="1:11" x14ac:dyDescent="0.25">
      <c r="A2180" s="5">
        <v>37</v>
      </c>
      <c r="B2180" t="s">
        <v>74</v>
      </c>
      <c r="C2180" s="11" t="s">
        <v>83</v>
      </c>
      <c r="D2180" t="s">
        <v>115</v>
      </c>
      <c r="E2180">
        <v>51</v>
      </c>
      <c r="F2180">
        <v>0.15</v>
      </c>
      <c r="G2180" s="6">
        <f t="shared" si="127"/>
        <v>40.15</v>
      </c>
      <c r="H2180">
        <v>0</v>
      </c>
      <c r="I2180" t="str">
        <f t="shared" si="126"/>
        <v>4_18_17_nebuchadnezzar_b_51</v>
      </c>
      <c r="J2180">
        <f>INDEX('Corrected Frames'!$J$2:$J$48420,MATCH(uFlx_starvation_JMP_spreadsheet!I2180,'Corrected Frames'!$M$2:$M$48420,0))</f>
        <v>51</v>
      </c>
      <c r="K2180" s="6">
        <f t="shared" si="125"/>
        <v>40.15</v>
      </c>
    </row>
    <row r="2181" spans="1:11" x14ac:dyDescent="0.25">
      <c r="A2181" s="5">
        <v>38</v>
      </c>
      <c r="B2181" t="s">
        <v>74</v>
      </c>
      <c r="C2181" s="11" t="s">
        <v>83</v>
      </c>
      <c r="D2181" t="s">
        <v>115</v>
      </c>
      <c r="E2181">
        <v>48</v>
      </c>
      <c r="F2181">
        <v>0.15</v>
      </c>
      <c r="G2181" s="6">
        <f t="shared" si="127"/>
        <v>37.75</v>
      </c>
      <c r="H2181">
        <v>0</v>
      </c>
      <c r="I2181" t="str">
        <f t="shared" si="126"/>
        <v>4_18_17_nebuchadnezzar_b_48</v>
      </c>
      <c r="J2181">
        <f>INDEX('Corrected Frames'!$J$2:$J$48420,MATCH(uFlx_starvation_JMP_spreadsheet!I2181,'Corrected Frames'!$M$2:$M$48420,0))</f>
        <v>48</v>
      </c>
      <c r="K2181" s="6">
        <f t="shared" ref="K2181:K2191" si="128">(((J2181*48)-48)/60)+F2181</f>
        <v>37.75</v>
      </c>
    </row>
    <row r="2182" spans="1:11" x14ac:dyDescent="0.25">
      <c r="A2182" s="5">
        <v>39</v>
      </c>
      <c r="B2182" t="s">
        <v>74</v>
      </c>
      <c r="C2182" s="11" t="s">
        <v>83</v>
      </c>
      <c r="D2182" t="s">
        <v>115</v>
      </c>
      <c r="E2182">
        <v>93</v>
      </c>
      <c r="F2182">
        <v>0.15</v>
      </c>
      <c r="G2182" s="6">
        <f t="shared" si="127"/>
        <v>73.75</v>
      </c>
      <c r="H2182">
        <v>0</v>
      </c>
      <c r="I2182" t="str">
        <f t="shared" si="126"/>
        <v>4_18_17_nebuchadnezzar_b_93</v>
      </c>
      <c r="J2182">
        <f>INDEX('Corrected Frames'!$J$2:$J$48420,MATCH(uFlx_starvation_JMP_spreadsheet!I2182,'Corrected Frames'!$M$2:$M$48420,0))</f>
        <v>93</v>
      </c>
      <c r="K2182" s="6">
        <f t="shared" si="128"/>
        <v>73.75</v>
      </c>
    </row>
    <row r="2183" spans="1:11" x14ac:dyDescent="0.25">
      <c r="A2183" s="5">
        <v>40</v>
      </c>
      <c r="B2183" t="s">
        <v>74</v>
      </c>
      <c r="C2183" s="11" t="s">
        <v>83</v>
      </c>
      <c r="D2183" t="s">
        <v>115</v>
      </c>
      <c r="E2183">
        <v>62</v>
      </c>
      <c r="F2183">
        <v>0.15</v>
      </c>
      <c r="G2183" s="6">
        <f t="shared" si="127"/>
        <v>48.949999999999996</v>
      </c>
      <c r="H2183">
        <v>0</v>
      </c>
      <c r="I2183" t="str">
        <f t="shared" si="126"/>
        <v>4_18_17_nebuchadnezzar_b_62</v>
      </c>
      <c r="J2183">
        <f>INDEX('Corrected Frames'!$J$2:$J$48420,MATCH(uFlx_starvation_JMP_spreadsheet!I2183,'Corrected Frames'!$M$2:$M$48420,0))</f>
        <v>62</v>
      </c>
      <c r="K2183" s="6">
        <f t="shared" si="128"/>
        <v>48.949999999999996</v>
      </c>
    </row>
    <row r="2184" spans="1:11" x14ac:dyDescent="0.25">
      <c r="A2184" s="5">
        <v>41</v>
      </c>
      <c r="B2184" t="s">
        <v>74</v>
      </c>
      <c r="C2184" s="11" t="s">
        <v>83</v>
      </c>
      <c r="D2184" t="s">
        <v>115</v>
      </c>
      <c r="E2184">
        <v>58</v>
      </c>
      <c r="F2184">
        <v>0.15</v>
      </c>
      <c r="G2184" s="6">
        <f t="shared" si="127"/>
        <v>45.75</v>
      </c>
      <c r="H2184">
        <v>0</v>
      </c>
      <c r="I2184" t="str">
        <f t="shared" si="126"/>
        <v>4_18_17_nebuchadnezzar_b_58</v>
      </c>
      <c r="J2184">
        <f>INDEX('Corrected Frames'!$J$2:$J$48420,MATCH(uFlx_starvation_JMP_spreadsheet!I2184,'Corrected Frames'!$M$2:$M$48420,0))</f>
        <v>58</v>
      </c>
      <c r="K2184" s="6">
        <f t="shared" si="128"/>
        <v>45.75</v>
      </c>
    </row>
    <row r="2185" spans="1:11" x14ac:dyDescent="0.25">
      <c r="A2185" s="5">
        <v>42</v>
      </c>
      <c r="B2185" t="s">
        <v>74</v>
      </c>
      <c r="C2185" s="11" t="s">
        <v>83</v>
      </c>
      <c r="D2185" t="s">
        <v>115</v>
      </c>
      <c r="E2185">
        <v>64</v>
      </c>
      <c r="F2185">
        <v>0.15</v>
      </c>
      <c r="G2185" s="6">
        <f t="shared" si="127"/>
        <v>50.55</v>
      </c>
      <c r="H2185">
        <v>0</v>
      </c>
      <c r="I2185" t="str">
        <f t="shared" si="126"/>
        <v>4_18_17_nebuchadnezzar_b_64</v>
      </c>
      <c r="J2185">
        <f>INDEX('Corrected Frames'!$J$2:$J$48420,MATCH(uFlx_starvation_JMP_spreadsheet!I2185,'Corrected Frames'!$M$2:$M$48420,0))</f>
        <v>64</v>
      </c>
      <c r="K2185" s="6">
        <f t="shared" si="128"/>
        <v>50.55</v>
      </c>
    </row>
    <row r="2186" spans="1:11" x14ac:dyDescent="0.25">
      <c r="A2186" s="5">
        <v>43</v>
      </c>
      <c r="B2186" t="s">
        <v>74</v>
      </c>
      <c r="C2186" s="11" t="s">
        <v>83</v>
      </c>
      <c r="D2186" t="s">
        <v>115</v>
      </c>
      <c r="E2186">
        <v>100</v>
      </c>
      <c r="F2186">
        <v>0.15</v>
      </c>
      <c r="G2186" s="6">
        <f t="shared" si="127"/>
        <v>79.350000000000009</v>
      </c>
      <c r="H2186">
        <v>0</v>
      </c>
      <c r="I2186" t="str">
        <f t="shared" si="126"/>
        <v>4_18_17_nebuchadnezzar_b_100</v>
      </c>
      <c r="J2186">
        <f>INDEX('Corrected Frames'!$J$2:$J$48420,MATCH(uFlx_starvation_JMP_spreadsheet!I2186,'Corrected Frames'!$M$2:$M$48420,0))</f>
        <v>100</v>
      </c>
      <c r="K2186" s="6">
        <f t="shared" si="128"/>
        <v>79.350000000000009</v>
      </c>
    </row>
    <row r="2187" spans="1:11" x14ac:dyDescent="0.25">
      <c r="A2187" s="5">
        <v>44</v>
      </c>
      <c r="B2187" t="s">
        <v>74</v>
      </c>
      <c r="C2187" s="11" t="s">
        <v>83</v>
      </c>
      <c r="D2187" t="s">
        <v>115</v>
      </c>
      <c r="E2187">
        <v>42</v>
      </c>
      <c r="F2187">
        <v>0.15</v>
      </c>
      <c r="G2187" s="6">
        <f t="shared" si="127"/>
        <v>32.949999999999996</v>
      </c>
      <c r="H2187">
        <v>0</v>
      </c>
      <c r="I2187" t="str">
        <f t="shared" si="126"/>
        <v>4_18_17_nebuchadnezzar_b_42</v>
      </c>
      <c r="J2187">
        <f>INDEX('Corrected Frames'!$J$2:$J$48420,MATCH(uFlx_starvation_JMP_spreadsheet!I2187,'Corrected Frames'!$M$2:$M$48420,0))</f>
        <v>42</v>
      </c>
      <c r="K2187" s="6">
        <f t="shared" si="128"/>
        <v>32.949999999999996</v>
      </c>
    </row>
    <row r="2188" spans="1:11" x14ac:dyDescent="0.25">
      <c r="A2188" s="5">
        <v>45</v>
      </c>
      <c r="B2188" t="s">
        <v>74</v>
      </c>
      <c r="C2188" s="11" t="s">
        <v>83</v>
      </c>
      <c r="D2188" t="s">
        <v>115</v>
      </c>
      <c r="E2188">
        <v>59</v>
      </c>
      <c r="F2188">
        <v>0.15</v>
      </c>
      <c r="G2188" s="6">
        <f t="shared" si="127"/>
        <v>46.55</v>
      </c>
      <c r="H2188">
        <v>0</v>
      </c>
      <c r="I2188" t="str">
        <f t="shared" si="126"/>
        <v>4_18_17_nebuchadnezzar_b_59</v>
      </c>
      <c r="J2188">
        <f>INDEX('Corrected Frames'!$J$2:$J$48420,MATCH(uFlx_starvation_JMP_spreadsheet!I2188,'Corrected Frames'!$M$2:$M$48420,0))</f>
        <v>59</v>
      </c>
      <c r="K2188" s="6">
        <f t="shared" si="128"/>
        <v>46.55</v>
      </c>
    </row>
    <row r="2189" spans="1:11" x14ac:dyDescent="0.25">
      <c r="A2189" s="5">
        <v>46</v>
      </c>
      <c r="B2189" t="s">
        <v>74</v>
      </c>
      <c r="C2189" s="11" t="s">
        <v>83</v>
      </c>
      <c r="D2189" t="s">
        <v>115</v>
      </c>
      <c r="E2189">
        <v>63</v>
      </c>
      <c r="F2189">
        <v>0.15</v>
      </c>
      <c r="G2189" s="6">
        <f t="shared" si="127"/>
        <v>49.75</v>
      </c>
      <c r="H2189">
        <v>0</v>
      </c>
      <c r="I2189" t="str">
        <f t="shared" si="126"/>
        <v>4_18_17_nebuchadnezzar_b_63</v>
      </c>
      <c r="J2189">
        <f>INDEX('Corrected Frames'!$J$2:$J$48420,MATCH(uFlx_starvation_JMP_spreadsheet!I2189,'Corrected Frames'!$M$2:$M$48420,0))</f>
        <v>63</v>
      </c>
      <c r="K2189" s="6">
        <f t="shared" si="128"/>
        <v>49.75</v>
      </c>
    </row>
    <row r="2190" spans="1:11" x14ac:dyDescent="0.25">
      <c r="A2190" s="5">
        <v>47</v>
      </c>
      <c r="B2190" t="s">
        <v>74</v>
      </c>
      <c r="C2190" s="11" t="s">
        <v>83</v>
      </c>
      <c r="D2190" t="s">
        <v>115</v>
      </c>
      <c r="E2190">
        <v>60</v>
      </c>
      <c r="F2190">
        <v>0.15</v>
      </c>
      <c r="G2190" s="6">
        <f t="shared" si="127"/>
        <v>47.35</v>
      </c>
      <c r="H2190">
        <v>0</v>
      </c>
      <c r="I2190" t="str">
        <f t="shared" si="126"/>
        <v>4_18_17_nebuchadnezzar_b_60</v>
      </c>
      <c r="J2190">
        <f>INDEX('Corrected Frames'!$J$2:$J$48420,MATCH(uFlx_starvation_JMP_spreadsheet!I2190,'Corrected Frames'!$M$2:$M$48420,0))</f>
        <v>60</v>
      </c>
      <c r="K2190" s="6">
        <f t="shared" si="128"/>
        <v>47.35</v>
      </c>
    </row>
    <row r="2191" spans="1:11" x14ac:dyDescent="0.25">
      <c r="A2191" s="5">
        <v>48</v>
      </c>
      <c r="B2191" t="s">
        <v>74</v>
      </c>
      <c r="C2191" s="11" t="s">
        <v>83</v>
      </c>
      <c r="D2191" t="s">
        <v>115</v>
      </c>
      <c r="E2191">
        <v>134</v>
      </c>
      <c r="F2191">
        <v>0.15</v>
      </c>
      <c r="G2191" s="6">
        <f t="shared" si="127"/>
        <v>106.55000000000001</v>
      </c>
      <c r="H2191">
        <v>0</v>
      </c>
      <c r="I2191" t="str">
        <f t="shared" si="126"/>
        <v>4_18_17_nebuchadnezzar_b_134</v>
      </c>
      <c r="J2191">
        <f>INDEX('Corrected Frames'!$J$2:$J$48420,MATCH(uFlx_starvation_JMP_spreadsheet!I2191,'Corrected Frames'!$M$2:$M$48420,0))</f>
        <v>134</v>
      </c>
      <c r="K2191" s="6">
        <f t="shared" si="128"/>
        <v>106.55000000000001</v>
      </c>
    </row>
    <row r="2192" spans="1:11" x14ac:dyDescent="0.25">
      <c r="A2192" s="5">
        <v>1</v>
      </c>
      <c r="B2192" t="s">
        <v>74</v>
      </c>
      <c r="C2192" s="11" t="s">
        <v>82</v>
      </c>
      <c r="D2192" t="s">
        <v>123</v>
      </c>
      <c r="E2192">
        <v>163</v>
      </c>
      <c r="F2192">
        <v>0.42</v>
      </c>
      <c r="G2192" s="6">
        <f>(((E2192*44)-44)/60)+F2192</f>
        <v>119.22</v>
      </c>
      <c r="H2192">
        <v>0</v>
      </c>
      <c r="I2192" t="str">
        <f t="shared" si="126"/>
        <v>5_5_17_nebuchadnezzar_d_163</v>
      </c>
      <c r="J2192">
        <f>INDEX('Corrected Frames'!$J$2:$J$48420,MATCH(uFlx_starvation_JMP_spreadsheet!I2192,'Corrected Frames'!$M$2:$M$48420,0))</f>
        <v>163</v>
      </c>
      <c r="K2192" s="6">
        <f>(((J2192*44)-44)/60)+F2192</f>
        <v>119.22</v>
      </c>
    </row>
    <row r="2193" spans="1:11" x14ac:dyDescent="0.25">
      <c r="A2193" s="5">
        <v>2</v>
      </c>
      <c r="B2193" t="s">
        <v>74</v>
      </c>
      <c r="C2193" s="11" t="s">
        <v>82</v>
      </c>
      <c r="D2193" t="s">
        <v>123</v>
      </c>
      <c r="E2193">
        <v>147</v>
      </c>
      <c r="F2193">
        <v>0.42</v>
      </c>
      <c r="G2193" s="6">
        <f>(((E2193*44)-44)/60)+F2193</f>
        <v>107.48666666666666</v>
      </c>
      <c r="H2193">
        <v>0</v>
      </c>
      <c r="I2193" t="str">
        <f t="shared" si="126"/>
        <v>5_5_17_nebuchadnezzar_d_147</v>
      </c>
      <c r="J2193">
        <f>INDEX('Corrected Frames'!$J$2:$J$48420,MATCH(uFlx_starvation_JMP_spreadsheet!I2193,'Corrected Frames'!$M$2:$M$48420,0))</f>
        <v>147</v>
      </c>
      <c r="K2193" s="6">
        <f>(((J2193*44)-44)/60)+F2193</f>
        <v>107.48666666666666</v>
      </c>
    </row>
    <row r="2194" spans="1:11" x14ac:dyDescent="0.25">
      <c r="A2194" s="5">
        <v>3</v>
      </c>
      <c r="B2194" t="s">
        <v>74</v>
      </c>
      <c r="C2194" s="11" t="s">
        <v>82</v>
      </c>
      <c r="D2194" t="s">
        <v>123</v>
      </c>
      <c r="E2194">
        <v>139</v>
      </c>
      <c r="F2194">
        <v>0.42</v>
      </c>
      <c r="G2194" s="6">
        <f t="shared" ref="G2194:G2241" si="129">(((E2194*44)-44)/60)+F2194</f>
        <v>101.62</v>
      </c>
      <c r="H2194">
        <v>0</v>
      </c>
      <c r="I2194" t="str">
        <f t="shared" si="126"/>
        <v>5_5_17_nebuchadnezzar_d_139</v>
      </c>
      <c r="J2194">
        <f>INDEX('Corrected Frames'!$J$2:$J$48420,MATCH(uFlx_starvation_JMP_spreadsheet!I2194,'Corrected Frames'!$M$2:$M$48420,0))</f>
        <v>139</v>
      </c>
      <c r="K2194" s="6">
        <f t="shared" ref="K2194:K2257" si="130">(((J2194*44)-44)/60)+F2194</f>
        <v>101.62</v>
      </c>
    </row>
    <row r="2195" spans="1:11" x14ac:dyDescent="0.25">
      <c r="A2195" s="5">
        <v>4</v>
      </c>
      <c r="B2195" t="s">
        <v>74</v>
      </c>
      <c r="C2195" s="11" t="s">
        <v>82</v>
      </c>
      <c r="D2195" t="s">
        <v>123</v>
      </c>
      <c r="E2195">
        <v>122</v>
      </c>
      <c r="F2195">
        <v>0.42</v>
      </c>
      <c r="G2195" s="6">
        <f t="shared" si="129"/>
        <v>89.153333333333336</v>
      </c>
      <c r="H2195">
        <v>0</v>
      </c>
      <c r="I2195" t="str">
        <f t="shared" si="126"/>
        <v>5_5_17_nebuchadnezzar_d_122</v>
      </c>
      <c r="J2195">
        <f>INDEX('Corrected Frames'!$J$2:$J$48420,MATCH(uFlx_starvation_JMP_spreadsheet!I2195,'Corrected Frames'!$M$2:$M$48420,0))</f>
        <v>122</v>
      </c>
      <c r="K2195" s="6">
        <f t="shared" si="130"/>
        <v>89.153333333333336</v>
      </c>
    </row>
    <row r="2196" spans="1:11" x14ac:dyDescent="0.25">
      <c r="A2196" s="5">
        <v>5</v>
      </c>
      <c r="B2196" t="s">
        <v>74</v>
      </c>
      <c r="C2196" s="11" t="s">
        <v>82</v>
      </c>
      <c r="D2196" t="s">
        <v>123</v>
      </c>
      <c r="E2196">
        <v>158</v>
      </c>
      <c r="F2196">
        <v>0.42</v>
      </c>
      <c r="G2196" s="6">
        <f t="shared" si="129"/>
        <v>115.55333333333334</v>
      </c>
      <c r="H2196">
        <v>0</v>
      </c>
      <c r="I2196" t="str">
        <f t="shared" si="126"/>
        <v>5_5_17_nebuchadnezzar_d_158</v>
      </c>
      <c r="J2196">
        <f>INDEX('Corrected Frames'!$J$2:$J$48420,MATCH(uFlx_starvation_JMP_spreadsheet!I2196,'Corrected Frames'!$M$2:$M$48420,0))</f>
        <v>158</v>
      </c>
      <c r="K2196" s="6">
        <f t="shared" si="130"/>
        <v>115.55333333333334</v>
      </c>
    </row>
    <row r="2197" spans="1:11" x14ac:dyDescent="0.25">
      <c r="A2197" s="5">
        <v>6</v>
      </c>
      <c r="B2197" t="s">
        <v>74</v>
      </c>
      <c r="C2197" s="11" t="s">
        <v>82</v>
      </c>
      <c r="D2197" t="s">
        <v>123</v>
      </c>
      <c r="E2197">
        <v>57</v>
      </c>
      <c r="F2197">
        <v>0.42</v>
      </c>
      <c r="G2197" s="6">
        <f t="shared" si="129"/>
        <v>41.486666666666672</v>
      </c>
      <c r="H2197">
        <v>0</v>
      </c>
      <c r="I2197" t="str">
        <f t="shared" si="126"/>
        <v>5_5_17_nebuchadnezzar_d_57</v>
      </c>
      <c r="J2197">
        <f>INDEX('Corrected Frames'!$J$2:$J$48420,MATCH(uFlx_starvation_JMP_spreadsheet!I2197,'Corrected Frames'!$M$2:$M$48420,0))</f>
        <v>57</v>
      </c>
      <c r="K2197" s="6">
        <f t="shared" si="130"/>
        <v>41.486666666666672</v>
      </c>
    </row>
    <row r="2198" spans="1:11" x14ac:dyDescent="0.25">
      <c r="A2198" s="5">
        <v>7</v>
      </c>
      <c r="B2198" t="s">
        <v>74</v>
      </c>
      <c r="C2198" s="11" t="s">
        <v>82</v>
      </c>
      <c r="D2198" t="s">
        <v>123</v>
      </c>
      <c r="E2198">
        <v>123</v>
      </c>
      <c r="F2198">
        <v>0.42</v>
      </c>
      <c r="G2198" s="6">
        <f t="shared" si="129"/>
        <v>89.88666666666667</v>
      </c>
      <c r="H2198">
        <v>0</v>
      </c>
      <c r="I2198" t="str">
        <f t="shared" si="126"/>
        <v>5_5_17_nebuchadnezzar_d_123</v>
      </c>
      <c r="J2198">
        <f>INDEX('Corrected Frames'!$J$2:$J$48420,MATCH(uFlx_starvation_JMP_spreadsheet!I2198,'Corrected Frames'!$M$2:$M$48420,0))</f>
        <v>123</v>
      </c>
      <c r="K2198" s="6">
        <f t="shared" si="130"/>
        <v>89.88666666666667</v>
      </c>
    </row>
    <row r="2199" spans="1:11" x14ac:dyDescent="0.25">
      <c r="A2199" s="5">
        <v>8</v>
      </c>
      <c r="B2199" t="s">
        <v>74</v>
      </c>
      <c r="C2199" s="11" t="s">
        <v>82</v>
      </c>
      <c r="D2199" t="s">
        <v>123</v>
      </c>
      <c r="E2199">
        <v>147</v>
      </c>
      <c r="F2199">
        <v>0.42</v>
      </c>
      <c r="G2199" s="6">
        <f t="shared" si="129"/>
        <v>107.48666666666666</v>
      </c>
      <c r="H2199">
        <v>0</v>
      </c>
      <c r="I2199" t="str">
        <f t="shared" si="126"/>
        <v>5_5_17_nebuchadnezzar_d_147</v>
      </c>
      <c r="J2199">
        <f>INDEX('Corrected Frames'!$J$2:$J$48420,MATCH(uFlx_starvation_JMP_spreadsheet!I2199,'Corrected Frames'!$M$2:$M$48420,0))</f>
        <v>147</v>
      </c>
      <c r="K2199" s="6">
        <f t="shared" si="130"/>
        <v>107.48666666666666</v>
      </c>
    </row>
    <row r="2200" spans="1:11" x14ac:dyDescent="0.25">
      <c r="A2200" s="5">
        <v>9</v>
      </c>
      <c r="B2200" t="s">
        <v>74</v>
      </c>
      <c r="C2200" s="11" t="s">
        <v>82</v>
      </c>
      <c r="D2200" t="s">
        <v>123</v>
      </c>
      <c r="E2200">
        <v>90</v>
      </c>
      <c r="F2200">
        <v>0.42</v>
      </c>
      <c r="G2200" s="6">
        <f t="shared" si="129"/>
        <v>65.686666666666667</v>
      </c>
      <c r="H2200">
        <v>0</v>
      </c>
      <c r="I2200" t="str">
        <f t="shared" si="126"/>
        <v>5_5_17_nebuchadnezzar_d_90</v>
      </c>
      <c r="J2200">
        <f>INDEX('Corrected Frames'!$J$2:$J$48420,MATCH(uFlx_starvation_JMP_spreadsheet!I2200,'Corrected Frames'!$M$2:$M$48420,0))</f>
        <v>90</v>
      </c>
      <c r="K2200" s="6">
        <f t="shared" si="130"/>
        <v>65.686666666666667</v>
      </c>
    </row>
    <row r="2201" spans="1:11" x14ac:dyDescent="0.25">
      <c r="A2201" s="5">
        <v>10</v>
      </c>
      <c r="B2201" t="s">
        <v>74</v>
      </c>
      <c r="C2201" s="11" t="s">
        <v>82</v>
      </c>
      <c r="D2201" t="s">
        <v>123</v>
      </c>
      <c r="E2201">
        <v>164</v>
      </c>
      <c r="F2201">
        <v>0.42</v>
      </c>
      <c r="G2201" s="6">
        <f t="shared" si="129"/>
        <v>119.95333333333333</v>
      </c>
      <c r="H2201">
        <v>1</v>
      </c>
      <c r="I2201" t="str">
        <f t="shared" si="126"/>
        <v>5_5_17_nebuchadnezzar_d_164</v>
      </c>
      <c r="J2201">
        <f>INDEX('Corrected Frames'!$J$2:$J$48420,MATCH(uFlx_starvation_JMP_spreadsheet!I2201,'Corrected Frames'!$M$2:$M$48420,0))</f>
        <v>164</v>
      </c>
      <c r="K2201" s="6">
        <f t="shared" si="130"/>
        <v>119.95333333333333</v>
      </c>
    </row>
    <row r="2202" spans="1:11" x14ac:dyDescent="0.25">
      <c r="A2202" s="5">
        <v>11</v>
      </c>
      <c r="B2202" t="s">
        <v>74</v>
      </c>
      <c r="C2202" s="11" t="s">
        <v>82</v>
      </c>
      <c r="D2202" t="s">
        <v>123</v>
      </c>
      <c r="E2202">
        <v>158</v>
      </c>
      <c r="F2202">
        <v>0.42</v>
      </c>
      <c r="G2202" s="6">
        <f t="shared" si="129"/>
        <v>115.55333333333334</v>
      </c>
      <c r="H2202">
        <v>0</v>
      </c>
      <c r="I2202" t="str">
        <f t="shared" ref="I2202:I2265" si="131">C2202&amp;"_"&amp;D2202&amp;"_"&amp;E2202</f>
        <v>5_5_17_nebuchadnezzar_d_158</v>
      </c>
      <c r="J2202">
        <f>INDEX('Corrected Frames'!$J$2:$J$48420,MATCH(uFlx_starvation_JMP_spreadsheet!I2202,'Corrected Frames'!$M$2:$M$48420,0))</f>
        <v>158</v>
      </c>
      <c r="K2202" s="6">
        <f t="shared" si="130"/>
        <v>115.55333333333334</v>
      </c>
    </row>
    <row r="2203" spans="1:11" x14ac:dyDescent="0.25">
      <c r="A2203" s="5">
        <v>12</v>
      </c>
      <c r="B2203" t="s">
        <v>74</v>
      </c>
      <c r="C2203" s="11" t="s">
        <v>82</v>
      </c>
      <c r="D2203" t="s">
        <v>123</v>
      </c>
      <c r="E2203">
        <v>84</v>
      </c>
      <c r="F2203">
        <v>0.42</v>
      </c>
      <c r="G2203" s="6">
        <f t="shared" si="129"/>
        <v>61.286666666666669</v>
      </c>
      <c r="H2203">
        <v>0</v>
      </c>
      <c r="I2203" t="str">
        <f t="shared" si="131"/>
        <v>5_5_17_nebuchadnezzar_d_84</v>
      </c>
      <c r="J2203">
        <f>INDEX('Corrected Frames'!$J$2:$J$48420,MATCH(uFlx_starvation_JMP_spreadsheet!I2203,'Corrected Frames'!$M$2:$M$48420,0))</f>
        <v>84</v>
      </c>
      <c r="K2203" s="6">
        <f t="shared" si="130"/>
        <v>61.286666666666669</v>
      </c>
    </row>
    <row r="2204" spans="1:11" x14ac:dyDescent="0.25">
      <c r="A2204" s="5">
        <v>13</v>
      </c>
      <c r="B2204" t="s">
        <v>74</v>
      </c>
      <c r="C2204" s="11" t="s">
        <v>82</v>
      </c>
      <c r="D2204" t="s">
        <v>123</v>
      </c>
      <c r="E2204">
        <v>141</v>
      </c>
      <c r="F2204">
        <v>0.42</v>
      </c>
      <c r="G2204" s="6">
        <f t="shared" si="129"/>
        <v>103.08666666666667</v>
      </c>
      <c r="H2204">
        <v>0</v>
      </c>
      <c r="I2204" t="str">
        <f t="shared" si="131"/>
        <v>5_5_17_nebuchadnezzar_d_141</v>
      </c>
      <c r="J2204">
        <f>INDEX('Corrected Frames'!$J$2:$J$48420,MATCH(uFlx_starvation_JMP_spreadsheet!I2204,'Corrected Frames'!$M$2:$M$48420,0))</f>
        <v>141</v>
      </c>
      <c r="K2204" s="6">
        <f t="shared" si="130"/>
        <v>103.08666666666667</v>
      </c>
    </row>
    <row r="2205" spans="1:11" x14ac:dyDescent="0.25">
      <c r="A2205" s="5">
        <v>14</v>
      </c>
      <c r="B2205" t="s">
        <v>74</v>
      </c>
      <c r="C2205" s="11" t="s">
        <v>82</v>
      </c>
      <c r="D2205" t="s">
        <v>123</v>
      </c>
      <c r="E2205">
        <v>164</v>
      </c>
      <c r="F2205">
        <v>0.42</v>
      </c>
      <c r="G2205" s="6">
        <f t="shared" si="129"/>
        <v>119.95333333333333</v>
      </c>
      <c r="H2205">
        <v>1</v>
      </c>
      <c r="I2205" t="str">
        <f t="shared" si="131"/>
        <v>5_5_17_nebuchadnezzar_d_164</v>
      </c>
      <c r="J2205">
        <f>INDEX('Corrected Frames'!$J$2:$J$48420,MATCH(uFlx_starvation_JMP_spreadsheet!I2205,'Corrected Frames'!$M$2:$M$48420,0))</f>
        <v>164</v>
      </c>
      <c r="K2205" s="6">
        <f t="shared" si="130"/>
        <v>119.95333333333333</v>
      </c>
    </row>
    <row r="2206" spans="1:11" x14ac:dyDescent="0.25">
      <c r="A2206" s="5">
        <v>15</v>
      </c>
      <c r="B2206" t="s">
        <v>74</v>
      </c>
      <c r="C2206" s="11" t="s">
        <v>82</v>
      </c>
      <c r="D2206" t="s">
        <v>123</v>
      </c>
      <c r="E2206">
        <v>164</v>
      </c>
      <c r="F2206">
        <v>0.42</v>
      </c>
      <c r="G2206" s="6">
        <f t="shared" si="129"/>
        <v>119.95333333333333</v>
      </c>
      <c r="H2206">
        <v>1</v>
      </c>
      <c r="I2206" t="str">
        <f t="shared" si="131"/>
        <v>5_5_17_nebuchadnezzar_d_164</v>
      </c>
      <c r="J2206">
        <f>INDEX('Corrected Frames'!$J$2:$J$48420,MATCH(uFlx_starvation_JMP_spreadsheet!I2206,'Corrected Frames'!$M$2:$M$48420,0))</f>
        <v>164</v>
      </c>
      <c r="K2206" s="6">
        <f t="shared" si="130"/>
        <v>119.95333333333333</v>
      </c>
    </row>
    <row r="2207" spans="1:11" x14ac:dyDescent="0.25">
      <c r="A2207" s="5">
        <v>16</v>
      </c>
      <c r="B2207" t="s">
        <v>74</v>
      </c>
      <c r="C2207" s="11" t="s">
        <v>82</v>
      </c>
      <c r="D2207" t="s">
        <v>123</v>
      </c>
      <c r="E2207">
        <v>164</v>
      </c>
      <c r="F2207">
        <v>0.42</v>
      </c>
      <c r="G2207" s="6">
        <f t="shared" si="129"/>
        <v>119.95333333333333</v>
      </c>
      <c r="H2207">
        <v>1</v>
      </c>
      <c r="I2207" t="str">
        <f t="shared" si="131"/>
        <v>5_5_17_nebuchadnezzar_d_164</v>
      </c>
      <c r="J2207">
        <f>INDEX('Corrected Frames'!$J$2:$J$48420,MATCH(uFlx_starvation_JMP_spreadsheet!I2207,'Corrected Frames'!$M$2:$M$48420,0))</f>
        <v>164</v>
      </c>
      <c r="K2207" s="6">
        <f t="shared" si="130"/>
        <v>119.95333333333333</v>
      </c>
    </row>
    <row r="2208" spans="1:11" x14ac:dyDescent="0.25">
      <c r="A2208" s="5">
        <v>17</v>
      </c>
      <c r="B2208" t="s">
        <v>74</v>
      </c>
      <c r="C2208" s="11" t="s">
        <v>82</v>
      </c>
      <c r="D2208" t="s">
        <v>123</v>
      </c>
      <c r="E2208">
        <v>57</v>
      </c>
      <c r="F2208">
        <v>0.42</v>
      </c>
      <c r="G2208" s="6">
        <f t="shared" si="129"/>
        <v>41.486666666666672</v>
      </c>
      <c r="H2208">
        <v>0</v>
      </c>
      <c r="I2208" t="str">
        <f t="shared" si="131"/>
        <v>5_5_17_nebuchadnezzar_d_57</v>
      </c>
      <c r="J2208">
        <f>INDEX('Corrected Frames'!$J$2:$J$48420,MATCH(uFlx_starvation_JMP_spreadsheet!I2208,'Corrected Frames'!$M$2:$M$48420,0))</f>
        <v>57</v>
      </c>
      <c r="K2208" s="6">
        <f t="shared" si="130"/>
        <v>41.486666666666672</v>
      </c>
    </row>
    <row r="2209" spans="1:11" x14ac:dyDescent="0.25">
      <c r="A2209" s="5">
        <v>18</v>
      </c>
      <c r="B2209" t="s">
        <v>74</v>
      </c>
      <c r="C2209" s="11" t="s">
        <v>82</v>
      </c>
      <c r="D2209" t="s">
        <v>123</v>
      </c>
      <c r="E2209">
        <v>142</v>
      </c>
      <c r="F2209">
        <v>0.42</v>
      </c>
      <c r="G2209" s="6">
        <f t="shared" si="129"/>
        <v>103.82000000000001</v>
      </c>
      <c r="H2209">
        <v>0</v>
      </c>
      <c r="I2209" t="str">
        <f t="shared" si="131"/>
        <v>5_5_17_nebuchadnezzar_d_142</v>
      </c>
      <c r="J2209">
        <f>INDEX('Corrected Frames'!$J$2:$J$48420,MATCH(uFlx_starvation_JMP_spreadsheet!I2209,'Corrected Frames'!$M$2:$M$48420,0))</f>
        <v>142</v>
      </c>
      <c r="K2209" s="6">
        <f t="shared" si="130"/>
        <v>103.82000000000001</v>
      </c>
    </row>
    <row r="2210" spans="1:11" x14ac:dyDescent="0.25">
      <c r="A2210" s="5">
        <v>19</v>
      </c>
      <c r="B2210" t="s">
        <v>74</v>
      </c>
      <c r="C2210" s="11" t="s">
        <v>82</v>
      </c>
      <c r="D2210" t="s">
        <v>123</v>
      </c>
      <c r="E2210">
        <v>164</v>
      </c>
      <c r="F2210">
        <v>0.42</v>
      </c>
      <c r="G2210" s="6">
        <f t="shared" si="129"/>
        <v>119.95333333333333</v>
      </c>
      <c r="H2210">
        <v>1</v>
      </c>
      <c r="I2210" t="str">
        <f t="shared" si="131"/>
        <v>5_5_17_nebuchadnezzar_d_164</v>
      </c>
      <c r="J2210">
        <f>INDEX('Corrected Frames'!$J$2:$J$48420,MATCH(uFlx_starvation_JMP_spreadsheet!I2210,'Corrected Frames'!$M$2:$M$48420,0))</f>
        <v>164</v>
      </c>
      <c r="K2210" s="6">
        <f t="shared" si="130"/>
        <v>119.95333333333333</v>
      </c>
    </row>
    <row r="2211" spans="1:11" x14ac:dyDescent="0.25">
      <c r="A2211" s="5">
        <v>20</v>
      </c>
      <c r="B2211" t="s">
        <v>74</v>
      </c>
      <c r="C2211" s="11" t="s">
        <v>82</v>
      </c>
      <c r="D2211" t="s">
        <v>123</v>
      </c>
      <c r="E2211">
        <v>139</v>
      </c>
      <c r="F2211">
        <v>0.42</v>
      </c>
      <c r="G2211" s="6">
        <f t="shared" si="129"/>
        <v>101.62</v>
      </c>
      <c r="H2211">
        <v>0</v>
      </c>
      <c r="I2211" t="str">
        <f t="shared" si="131"/>
        <v>5_5_17_nebuchadnezzar_d_139</v>
      </c>
      <c r="J2211">
        <f>INDEX('Corrected Frames'!$J$2:$J$48420,MATCH(uFlx_starvation_JMP_spreadsheet!I2211,'Corrected Frames'!$M$2:$M$48420,0))</f>
        <v>139</v>
      </c>
      <c r="K2211" s="6">
        <f t="shared" si="130"/>
        <v>101.62</v>
      </c>
    </row>
    <row r="2212" spans="1:11" x14ac:dyDescent="0.25">
      <c r="A2212" s="5">
        <v>21</v>
      </c>
      <c r="B2212" t="s">
        <v>74</v>
      </c>
      <c r="C2212" s="11" t="s">
        <v>82</v>
      </c>
      <c r="D2212" t="s">
        <v>123</v>
      </c>
      <c r="E2212">
        <v>164</v>
      </c>
      <c r="F2212">
        <v>0.42</v>
      </c>
      <c r="G2212" s="6">
        <f t="shared" si="129"/>
        <v>119.95333333333333</v>
      </c>
      <c r="H2212">
        <v>1</v>
      </c>
      <c r="I2212" t="str">
        <f t="shared" si="131"/>
        <v>5_5_17_nebuchadnezzar_d_164</v>
      </c>
      <c r="J2212">
        <f>INDEX('Corrected Frames'!$J$2:$J$48420,MATCH(uFlx_starvation_JMP_spreadsheet!I2212,'Corrected Frames'!$M$2:$M$48420,0))</f>
        <v>164</v>
      </c>
      <c r="K2212" s="6">
        <f t="shared" si="130"/>
        <v>119.95333333333333</v>
      </c>
    </row>
    <row r="2213" spans="1:11" x14ac:dyDescent="0.25">
      <c r="A2213" s="5">
        <v>22</v>
      </c>
      <c r="B2213" t="s">
        <v>74</v>
      </c>
      <c r="C2213" s="11" t="s">
        <v>82</v>
      </c>
      <c r="D2213" t="s">
        <v>123</v>
      </c>
      <c r="E2213">
        <v>153</v>
      </c>
      <c r="F2213">
        <v>0.42</v>
      </c>
      <c r="G2213" s="6">
        <f t="shared" si="129"/>
        <v>111.88666666666667</v>
      </c>
      <c r="H2213">
        <v>0</v>
      </c>
      <c r="I2213" t="str">
        <f t="shared" si="131"/>
        <v>5_5_17_nebuchadnezzar_d_153</v>
      </c>
      <c r="J2213">
        <f>INDEX('Corrected Frames'!$J$2:$J$48420,MATCH(uFlx_starvation_JMP_spreadsheet!I2213,'Corrected Frames'!$M$2:$M$48420,0))</f>
        <v>153</v>
      </c>
      <c r="K2213" s="6">
        <f t="shared" si="130"/>
        <v>111.88666666666667</v>
      </c>
    </row>
    <row r="2214" spans="1:11" x14ac:dyDescent="0.25">
      <c r="A2214" s="5">
        <v>23</v>
      </c>
      <c r="B2214" t="s">
        <v>74</v>
      </c>
      <c r="C2214" s="11" t="s">
        <v>82</v>
      </c>
      <c r="D2214" t="s">
        <v>123</v>
      </c>
      <c r="E2214">
        <v>107</v>
      </c>
      <c r="F2214">
        <v>0.42</v>
      </c>
      <c r="G2214" s="6">
        <f t="shared" si="129"/>
        <v>78.153333333333336</v>
      </c>
      <c r="H2214">
        <v>0</v>
      </c>
      <c r="I2214" t="str">
        <f t="shared" si="131"/>
        <v>5_5_17_nebuchadnezzar_d_107</v>
      </c>
      <c r="J2214">
        <f>INDEX('Corrected Frames'!$J$2:$J$48420,MATCH(uFlx_starvation_JMP_spreadsheet!I2214,'Corrected Frames'!$M$2:$M$48420,0))</f>
        <v>107</v>
      </c>
      <c r="K2214" s="6">
        <f t="shared" si="130"/>
        <v>78.153333333333336</v>
      </c>
    </row>
    <row r="2215" spans="1:11" x14ac:dyDescent="0.25">
      <c r="A2215" s="5">
        <v>24</v>
      </c>
      <c r="B2215" t="s">
        <v>74</v>
      </c>
      <c r="C2215" s="11" t="s">
        <v>82</v>
      </c>
      <c r="D2215" t="s">
        <v>123</v>
      </c>
      <c r="E2215">
        <v>102</v>
      </c>
      <c r="F2215">
        <v>0.42</v>
      </c>
      <c r="G2215" s="6">
        <f t="shared" si="129"/>
        <v>74.486666666666665</v>
      </c>
      <c r="H2215">
        <v>0</v>
      </c>
      <c r="I2215" t="str">
        <f t="shared" si="131"/>
        <v>5_5_17_nebuchadnezzar_d_102</v>
      </c>
      <c r="J2215">
        <f>INDEX('Corrected Frames'!$J$2:$J$48420,MATCH(uFlx_starvation_JMP_spreadsheet!I2215,'Corrected Frames'!$M$2:$M$48420,0))</f>
        <v>102</v>
      </c>
      <c r="K2215" s="6">
        <f t="shared" si="130"/>
        <v>74.486666666666665</v>
      </c>
    </row>
    <row r="2216" spans="1:11" x14ac:dyDescent="0.25">
      <c r="A2216" s="5">
        <v>25</v>
      </c>
      <c r="B2216" t="s">
        <v>74</v>
      </c>
      <c r="C2216" s="11" t="s">
        <v>82</v>
      </c>
      <c r="D2216" t="s">
        <v>123</v>
      </c>
      <c r="E2216">
        <v>110</v>
      </c>
      <c r="F2216">
        <v>0.42</v>
      </c>
      <c r="G2216" s="6">
        <f t="shared" si="129"/>
        <v>80.353333333333339</v>
      </c>
      <c r="H2216">
        <v>0</v>
      </c>
      <c r="I2216" t="str">
        <f t="shared" si="131"/>
        <v>5_5_17_nebuchadnezzar_d_110</v>
      </c>
      <c r="J2216">
        <f>INDEX('Corrected Frames'!$J$2:$J$48420,MATCH(uFlx_starvation_JMP_spreadsheet!I2216,'Corrected Frames'!$M$2:$M$48420,0))</f>
        <v>110</v>
      </c>
      <c r="K2216" s="6">
        <f t="shared" si="130"/>
        <v>80.353333333333339</v>
      </c>
    </row>
    <row r="2217" spans="1:11" x14ac:dyDescent="0.25">
      <c r="A2217" s="5">
        <v>26</v>
      </c>
      <c r="B2217" t="s">
        <v>74</v>
      </c>
      <c r="C2217" s="11" t="s">
        <v>82</v>
      </c>
      <c r="D2217" t="s">
        <v>123</v>
      </c>
      <c r="E2217">
        <v>158</v>
      </c>
      <c r="F2217">
        <v>0.42</v>
      </c>
      <c r="G2217" s="6">
        <f t="shared" si="129"/>
        <v>115.55333333333334</v>
      </c>
      <c r="H2217">
        <v>0</v>
      </c>
      <c r="I2217" t="str">
        <f t="shared" si="131"/>
        <v>5_5_17_nebuchadnezzar_d_158</v>
      </c>
      <c r="J2217">
        <f>INDEX('Corrected Frames'!$J$2:$J$48420,MATCH(uFlx_starvation_JMP_spreadsheet!I2217,'Corrected Frames'!$M$2:$M$48420,0))</f>
        <v>158</v>
      </c>
      <c r="K2217" s="6">
        <f t="shared" si="130"/>
        <v>115.55333333333334</v>
      </c>
    </row>
    <row r="2218" spans="1:11" x14ac:dyDescent="0.25">
      <c r="A2218" s="5">
        <v>27</v>
      </c>
      <c r="B2218" t="s">
        <v>74</v>
      </c>
      <c r="C2218" s="11" t="s">
        <v>82</v>
      </c>
      <c r="D2218" t="s">
        <v>123</v>
      </c>
      <c r="E2218">
        <v>160</v>
      </c>
      <c r="F2218">
        <v>0.42</v>
      </c>
      <c r="G2218" s="6">
        <f t="shared" si="129"/>
        <v>117.02</v>
      </c>
      <c r="H2218">
        <v>0</v>
      </c>
      <c r="I2218" t="str">
        <f t="shared" si="131"/>
        <v>5_5_17_nebuchadnezzar_d_160</v>
      </c>
      <c r="J2218">
        <f>INDEX('Corrected Frames'!$J$2:$J$48420,MATCH(uFlx_starvation_JMP_spreadsheet!I2218,'Corrected Frames'!$M$2:$M$48420,0))</f>
        <v>160</v>
      </c>
      <c r="K2218" s="6">
        <f t="shared" si="130"/>
        <v>117.02</v>
      </c>
    </row>
    <row r="2219" spans="1:11" x14ac:dyDescent="0.25">
      <c r="A2219" s="5">
        <v>28</v>
      </c>
      <c r="B2219" t="s">
        <v>74</v>
      </c>
      <c r="C2219" s="11" t="s">
        <v>82</v>
      </c>
      <c r="D2219" t="s">
        <v>123</v>
      </c>
      <c r="E2219">
        <v>84</v>
      </c>
      <c r="F2219">
        <v>0.42</v>
      </c>
      <c r="G2219" s="6">
        <f t="shared" si="129"/>
        <v>61.286666666666669</v>
      </c>
      <c r="H2219">
        <v>0</v>
      </c>
      <c r="I2219" t="str">
        <f t="shared" si="131"/>
        <v>5_5_17_nebuchadnezzar_d_84</v>
      </c>
      <c r="J2219">
        <f>INDEX('Corrected Frames'!$J$2:$J$48420,MATCH(uFlx_starvation_JMP_spreadsheet!I2219,'Corrected Frames'!$M$2:$M$48420,0))</f>
        <v>84</v>
      </c>
      <c r="K2219" s="6">
        <f t="shared" si="130"/>
        <v>61.286666666666669</v>
      </c>
    </row>
    <row r="2220" spans="1:11" x14ac:dyDescent="0.25">
      <c r="A2220" s="5">
        <v>29</v>
      </c>
      <c r="B2220" t="s">
        <v>74</v>
      </c>
      <c r="C2220" s="11" t="s">
        <v>82</v>
      </c>
      <c r="D2220" t="s">
        <v>123</v>
      </c>
      <c r="E2220">
        <v>156</v>
      </c>
      <c r="F2220">
        <v>0.42</v>
      </c>
      <c r="G2220" s="6">
        <f t="shared" si="129"/>
        <v>114.08666666666667</v>
      </c>
      <c r="H2220">
        <v>0</v>
      </c>
      <c r="I2220" t="str">
        <f t="shared" si="131"/>
        <v>5_5_17_nebuchadnezzar_d_156</v>
      </c>
      <c r="J2220">
        <f>INDEX('Corrected Frames'!$J$2:$J$48420,MATCH(uFlx_starvation_JMP_spreadsheet!I2220,'Corrected Frames'!$M$2:$M$48420,0))</f>
        <v>156</v>
      </c>
      <c r="K2220" s="6">
        <f t="shared" si="130"/>
        <v>114.08666666666667</v>
      </c>
    </row>
    <row r="2221" spans="1:11" x14ac:dyDescent="0.25">
      <c r="A2221" s="5">
        <v>30</v>
      </c>
      <c r="B2221" t="s">
        <v>74</v>
      </c>
      <c r="C2221" s="11" t="s">
        <v>82</v>
      </c>
      <c r="D2221" t="s">
        <v>123</v>
      </c>
      <c r="E2221">
        <v>164</v>
      </c>
      <c r="F2221">
        <v>0.42</v>
      </c>
      <c r="G2221" s="6">
        <f t="shared" si="129"/>
        <v>119.95333333333333</v>
      </c>
      <c r="H2221">
        <v>1</v>
      </c>
      <c r="I2221" t="str">
        <f t="shared" si="131"/>
        <v>5_5_17_nebuchadnezzar_d_164</v>
      </c>
      <c r="J2221">
        <f>INDEX('Corrected Frames'!$J$2:$J$48420,MATCH(uFlx_starvation_JMP_spreadsheet!I2221,'Corrected Frames'!$M$2:$M$48420,0))</f>
        <v>164</v>
      </c>
      <c r="K2221" s="6">
        <f t="shared" si="130"/>
        <v>119.95333333333333</v>
      </c>
    </row>
    <row r="2222" spans="1:11" x14ac:dyDescent="0.25">
      <c r="A2222" s="5">
        <v>31</v>
      </c>
      <c r="B2222" t="s">
        <v>74</v>
      </c>
      <c r="C2222" s="11" t="s">
        <v>82</v>
      </c>
      <c r="D2222" t="s">
        <v>123</v>
      </c>
      <c r="E2222">
        <v>164</v>
      </c>
      <c r="F2222">
        <v>0.42</v>
      </c>
      <c r="G2222" s="6">
        <f t="shared" si="129"/>
        <v>119.95333333333333</v>
      </c>
      <c r="H2222">
        <v>1</v>
      </c>
      <c r="I2222" t="str">
        <f t="shared" si="131"/>
        <v>5_5_17_nebuchadnezzar_d_164</v>
      </c>
      <c r="J2222">
        <f>INDEX('Corrected Frames'!$J$2:$J$48420,MATCH(uFlx_starvation_JMP_spreadsheet!I2222,'Corrected Frames'!$M$2:$M$48420,0))</f>
        <v>164</v>
      </c>
      <c r="K2222" s="6">
        <f t="shared" si="130"/>
        <v>119.95333333333333</v>
      </c>
    </row>
    <row r="2223" spans="1:11" x14ac:dyDescent="0.25">
      <c r="A2223" s="5">
        <v>32</v>
      </c>
      <c r="B2223" t="s">
        <v>74</v>
      </c>
      <c r="C2223" s="11" t="s">
        <v>82</v>
      </c>
      <c r="D2223" t="s">
        <v>123</v>
      </c>
      <c r="E2223">
        <v>70</v>
      </c>
      <c r="F2223">
        <v>0.42</v>
      </c>
      <c r="G2223" s="6">
        <f t="shared" si="129"/>
        <v>51.02</v>
      </c>
      <c r="H2223">
        <v>0</v>
      </c>
      <c r="I2223" t="str">
        <f t="shared" si="131"/>
        <v>5_5_17_nebuchadnezzar_d_70</v>
      </c>
      <c r="J2223">
        <f>INDEX('Corrected Frames'!$J$2:$J$48420,MATCH(uFlx_starvation_JMP_spreadsheet!I2223,'Corrected Frames'!$M$2:$M$48420,0))</f>
        <v>70</v>
      </c>
      <c r="K2223" s="6">
        <f t="shared" si="130"/>
        <v>51.02</v>
      </c>
    </row>
    <row r="2224" spans="1:11" x14ac:dyDescent="0.25">
      <c r="A2224" s="5">
        <v>33</v>
      </c>
      <c r="B2224" t="s">
        <v>74</v>
      </c>
      <c r="C2224" s="11" t="s">
        <v>82</v>
      </c>
      <c r="D2224" t="s">
        <v>123</v>
      </c>
      <c r="E2224">
        <v>35</v>
      </c>
      <c r="F2224">
        <v>0.42</v>
      </c>
      <c r="G2224" s="6">
        <f t="shared" si="129"/>
        <v>25.353333333333335</v>
      </c>
      <c r="H2224">
        <v>0</v>
      </c>
      <c r="I2224" t="str">
        <f t="shared" si="131"/>
        <v>5_5_17_nebuchadnezzar_d_35</v>
      </c>
      <c r="J2224">
        <f>INDEX('Corrected Frames'!$J$2:$J$48420,MATCH(uFlx_starvation_JMP_spreadsheet!I2224,'Corrected Frames'!$M$2:$M$48420,0))</f>
        <v>35</v>
      </c>
      <c r="K2224" s="6">
        <f t="shared" si="130"/>
        <v>25.353333333333335</v>
      </c>
    </row>
    <row r="2225" spans="1:11" x14ac:dyDescent="0.25">
      <c r="A2225" s="5">
        <v>34</v>
      </c>
      <c r="B2225" t="s">
        <v>74</v>
      </c>
      <c r="C2225" s="11" t="s">
        <v>82</v>
      </c>
      <c r="D2225" t="s">
        <v>123</v>
      </c>
      <c r="E2225">
        <v>139</v>
      </c>
      <c r="F2225">
        <v>0.42</v>
      </c>
      <c r="G2225" s="6">
        <f t="shared" si="129"/>
        <v>101.62</v>
      </c>
      <c r="H2225">
        <v>0</v>
      </c>
      <c r="I2225" t="str">
        <f t="shared" si="131"/>
        <v>5_5_17_nebuchadnezzar_d_139</v>
      </c>
      <c r="J2225">
        <f>INDEX('Corrected Frames'!$J$2:$J$48420,MATCH(uFlx_starvation_JMP_spreadsheet!I2225,'Corrected Frames'!$M$2:$M$48420,0))</f>
        <v>139</v>
      </c>
      <c r="K2225" s="6">
        <f t="shared" si="130"/>
        <v>101.62</v>
      </c>
    </row>
    <row r="2226" spans="1:11" x14ac:dyDescent="0.25">
      <c r="A2226" s="5">
        <v>35</v>
      </c>
      <c r="B2226" t="s">
        <v>74</v>
      </c>
      <c r="C2226" s="11" t="s">
        <v>82</v>
      </c>
      <c r="D2226" t="s">
        <v>123</v>
      </c>
      <c r="E2226">
        <v>151</v>
      </c>
      <c r="F2226">
        <v>0.42</v>
      </c>
      <c r="G2226" s="6">
        <f t="shared" si="129"/>
        <v>110.42</v>
      </c>
      <c r="H2226">
        <v>0</v>
      </c>
      <c r="I2226" t="str">
        <f t="shared" si="131"/>
        <v>5_5_17_nebuchadnezzar_d_151</v>
      </c>
      <c r="J2226">
        <f>INDEX('Corrected Frames'!$J$2:$J$48420,MATCH(uFlx_starvation_JMP_spreadsheet!I2226,'Corrected Frames'!$M$2:$M$48420,0))</f>
        <v>151</v>
      </c>
      <c r="K2226" s="6">
        <f t="shared" si="130"/>
        <v>110.42</v>
      </c>
    </row>
    <row r="2227" spans="1:11" x14ac:dyDescent="0.25">
      <c r="A2227" s="5">
        <v>36</v>
      </c>
      <c r="B2227" t="s">
        <v>74</v>
      </c>
      <c r="C2227" s="11" t="s">
        <v>82</v>
      </c>
      <c r="D2227" t="s">
        <v>123</v>
      </c>
      <c r="E2227">
        <v>63</v>
      </c>
      <c r="F2227">
        <v>0.42</v>
      </c>
      <c r="G2227" s="6">
        <f t="shared" si="129"/>
        <v>45.88666666666667</v>
      </c>
      <c r="H2227">
        <v>0</v>
      </c>
      <c r="I2227" t="str">
        <f t="shared" si="131"/>
        <v>5_5_17_nebuchadnezzar_d_63</v>
      </c>
      <c r="J2227">
        <f>INDEX('Corrected Frames'!$J$2:$J$48420,MATCH(uFlx_starvation_JMP_spreadsheet!I2227,'Corrected Frames'!$M$2:$M$48420,0))</f>
        <v>63</v>
      </c>
      <c r="K2227" s="6">
        <f t="shared" si="130"/>
        <v>45.88666666666667</v>
      </c>
    </row>
    <row r="2228" spans="1:11" x14ac:dyDescent="0.25">
      <c r="A2228" s="5">
        <v>37</v>
      </c>
      <c r="B2228" t="s">
        <v>74</v>
      </c>
      <c r="C2228" s="11" t="s">
        <v>82</v>
      </c>
      <c r="D2228" t="s">
        <v>123</v>
      </c>
      <c r="E2228">
        <v>121</v>
      </c>
      <c r="F2228">
        <v>0.42</v>
      </c>
      <c r="G2228" s="6">
        <f t="shared" si="129"/>
        <v>88.42</v>
      </c>
      <c r="H2228">
        <v>0</v>
      </c>
      <c r="I2228" t="str">
        <f t="shared" si="131"/>
        <v>5_5_17_nebuchadnezzar_d_121</v>
      </c>
      <c r="J2228">
        <f>INDEX('Corrected Frames'!$J$2:$J$48420,MATCH(uFlx_starvation_JMP_spreadsheet!I2228,'Corrected Frames'!$M$2:$M$48420,0))</f>
        <v>121</v>
      </c>
      <c r="K2228" s="6">
        <f t="shared" si="130"/>
        <v>88.42</v>
      </c>
    </row>
    <row r="2229" spans="1:11" x14ac:dyDescent="0.25">
      <c r="A2229" s="5">
        <v>38</v>
      </c>
      <c r="B2229" t="s">
        <v>74</v>
      </c>
      <c r="C2229" s="11" t="s">
        <v>82</v>
      </c>
      <c r="D2229" t="s">
        <v>123</v>
      </c>
      <c r="E2229">
        <v>162</v>
      </c>
      <c r="F2229">
        <v>0.42</v>
      </c>
      <c r="G2229" s="6">
        <f t="shared" si="129"/>
        <v>118.48666666666666</v>
      </c>
      <c r="H2229">
        <v>0</v>
      </c>
      <c r="I2229" t="str">
        <f t="shared" si="131"/>
        <v>5_5_17_nebuchadnezzar_d_162</v>
      </c>
      <c r="J2229">
        <f>INDEX('Corrected Frames'!$J$2:$J$48420,MATCH(uFlx_starvation_JMP_spreadsheet!I2229,'Corrected Frames'!$M$2:$M$48420,0))</f>
        <v>162</v>
      </c>
      <c r="K2229" s="6">
        <f t="shared" si="130"/>
        <v>118.48666666666666</v>
      </c>
    </row>
    <row r="2230" spans="1:11" x14ac:dyDescent="0.25">
      <c r="A2230" s="5">
        <v>39</v>
      </c>
      <c r="B2230" t="s">
        <v>74</v>
      </c>
      <c r="C2230" s="11" t="s">
        <v>82</v>
      </c>
      <c r="D2230" t="s">
        <v>123</v>
      </c>
      <c r="E2230">
        <v>128</v>
      </c>
      <c r="F2230">
        <v>0.42</v>
      </c>
      <c r="G2230" s="6">
        <f t="shared" si="129"/>
        <v>93.553333333333342</v>
      </c>
      <c r="H2230">
        <v>0</v>
      </c>
      <c r="I2230" t="str">
        <f t="shared" si="131"/>
        <v>5_5_17_nebuchadnezzar_d_128</v>
      </c>
      <c r="J2230">
        <f>INDEX('Corrected Frames'!$J$2:$J$48420,MATCH(uFlx_starvation_JMP_spreadsheet!I2230,'Corrected Frames'!$M$2:$M$48420,0))</f>
        <v>128</v>
      </c>
      <c r="K2230" s="6">
        <f t="shared" si="130"/>
        <v>93.553333333333342</v>
      </c>
    </row>
    <row r="2231" spans="1:11" x14ac:dyDescent="0.25">
      <c r="A2231" s="5">
        <v>40</v>
      </c>
      <c r="B2231" t="s">
        <v>74</v>
      </c>
      <c r="C2231" s="11" t="s">
        <v>82</v>
      </c>
      <c r="D2231" t="s">
        <v>123</v>
      </c>
      <c r="E2231">
        <v>164</v>
      </c>
      <c r="F2231">
        <v>0.42</v>
      </c>
      <c r="G2231" s="6">
        <f t="shared" si="129"/>
        <v>119.95333333333333</v>
      </c>
      <c r="H2231">
        <v>1</v>
      </c>
      <c r="I2231" t="str">
        <f t="shared" si="131"/>
        <v>5_5_17_nebuchadnezzar_d_164</v>
      </c>
      <c r="J2231">
        <f>INDEX('Corrected Frames'!$J$2:$J$48420,MATCH(uFlx_starvation_JMP_spreadsheet!I2231,'Corrected Frames'!$M$2:$M$48420,0))</f>
        <v>164</v>
      </c>
      <c r="K2231" s="6">
        <f t="shared" si="130"/>
        <v>119.95333333333333</v>
      </c>
    </row>
    <row r="2232" spans="1:11" x14ac:dyDescent="0.25">
      <c r="A2232" s="5">
        <v>41</v>
      </c>
      <c r="B2232" t="s">
        <v>74</v>
      </c>
      <c r="C2232" s="11" t="s">
        <v>82</v>
      </c>
      <c r="D2232" t="s">
        <v>123</v>
      </c>
      <c r="E2232">
        <v>154</v>
      </c>
      <c r="F2232">
        <v>0.42</v>
      </c>
      <c r="G2232" s="6">
        <f t="shared" si="129"/>
        <v>112.62</v>
      </c>
      <c r="H2232">
        <v>0</v>
      </c>
      <c r="I2232" t="str">
        <f t="shared" si="131"/>
        <v>5_5_17_nebuchadnezzar_d_154</v>
      </c>
      <c r="J2232">
        <f>INDEX('Corrected Frames'!$J$2:$J$48420,MATCH(uFlx_starvation_JMP_spreadsheet!I2232,'Corrected Frames'!$M$2:$M$48420,0))</f>
        <v>154</v>
      </c>
      <c r="K2232" s="6">
        <f t="shared" si="130"/>
        <v>112.62</v>
      </c>
    </row>
    <row r="2233" spans="1:11" x14ac:dyDescent="0.25">
      <c r="A2233" s="5">
        <v>42</v>
      </c>
      <c r="B2233" t="s">
        <v>74</v>
      </c>
      <c r="C2233" s="11" t="s">
        <v>82</v>
      </c>
      <c r="D2233" t="s">
        <v>123</v>
      </c>
      <c r="E2233">
        <v>107</v>
      </c>
      <c r="F2233">
        <v>0.42</v>
      </c>
      <c r="G2233" s="6">
        <f t="shared" si="129"/>
        <v>78.153333333333336</v>
      </c>
      <c r="H2233">
        <v>0</v>
      </c>
      <c r="I2233" t="str">
        <f t="shared" si="131"/>
        <v>5_5_17_nebuchadnezzar_d_107</v>
      </c>
      <c r="J2233">
        <f>INDEX('Corrected Frames'!$J$2:$J$48420,MATCH(uFlx_starvation_JMP_spreadsheet!I2233,'Corrected Frames'!$M$2:$M$48420,0))</f>
        <v>107</v>
      </c>
      <c r="K2233" s="6">
        <f t="shared" si="130"/>
        <v>78.153333333333336</v>
      </c>
    </row>
    <row r="2234" spans="1:11" x14ac:dyDescent="0.25">
      <c r="A2234" s="5">
        <v>43</v>
      </c>
      <c r="B2234" t="s">
        <v>74</v>
      </c>
      <c r="C2234" s="11" t="s">
        <v>82</v>
      </c>
      <c r="D2234" t="s">
        <v>123</v>
      </c>
      <c r="E2234">
        <v>63</v>
      </c>
      <c r="F2234">
        <v>0.42</v>
      </c>
      <c r="G2234" s="6">
        <f t="shared" si="129"/>
        <v>45.88666666666667</v>
      </c>
      <c r="H2234">
        <v>0</v>
      </c>
      <c r="I2234" t="str">
        <f t="shared" si="131"/>
        <v>5_5_17_nebuchadnezzar_d_63</v>
      </c>
      <c r="J2234">
        <f>INDEX('Corrected Frames'!$J$2:$J$48420,MATCH(uFlx_starvation_JMP_spreadsheet!I2234,'Corrected Frames'!$M$2:$M$48420,0))</f>
        <v>63</v>
      </c>
      <c r="K2234" s="6">
        <f t="shared" si="130"/>
        <v>45.88666666666667</v>
      </c>
    </row>
    <row r="2235" spans="1:11" x14ac:dyDescent="0.25">
      <c r="A2235" s="5">
        <v>44</v>
      </c>
      <c r="B2235" t="s">
        <v>74</v>
      </c>
      <c r="C2235" s="11" t="s">
        <v>82</v>
      </c>
      <c r="D2235" t="s">
        <v>123</v>
      </c>
      <c r="E2235">
        <v>80</v>
      </c>
      <c r="F2235">
        <v>0.42</v>
      </c>
      <c r="G2235" s="6">
        <f t="shared" si="129"/>
        <v>58.353333333333332</v>
      </c>
      <c r="H2235">
        <v>0</v>
      </c>
      <c r="I2235" t="str">
        <f t="shared" si="131"/>
        <v>5_5_17_nebuchadnezzar_d_80</v>
      </c>
      <c r="J2235">
        <f>INDEX('Corrected Frames'!$J$2:$J$48420,MATCH(uFlx_starvation_JMP_spreadsheet!I2235,'Corrected Frames'!$M$2:$M$48420,0))</f>
        <v>80</v>
      </c>
      <c r="K2235" s="6">
        <f t="shared" si="130"/>
        <v>58.353333333333332</v>
      </c>
    </row>
    <row r="2236" spans="1:11" x14ac:dyDescent="0.25">
      <c r="A2236" s="5">
        <v>45</v>
      </c>
      <c r="B2236" t="s">
        <v>74</v>
      </c>
      <c r="C2236" s="11" t="s">
        <v>82</v>
      </c>
      <c r="D2236" t="s">
        <v>123</v>
      </c>
      <c r="E2236">
        <v>148</v>
      </c>
      <c r="F2236">
        <v>0.42</v>
      </c>
      <c r="G2236" s="6">
        <f t="shared" si="129"/>
        <v>108.22</v>
      </c>
      <c r="H2236">
        <v>0</v>
      </c>
      <c r="I2236" t="str">
        <f t="shared" si="131"/>
        <v>5_5_17_nebuchadnezzar_d_148</v>
      </c>
      <c r="J2236">
        <f>INDEX('Corrected Frames'!$J$2:$J$48420,MATCH(uFlx_starvation_JMP_spreadsheet!I2236,'Corrected Frames'!$M$2:$M$48420,0))</f>
        <v>148</v>
      </c>
      <c r="K2236" s="6">
        <f t="shared" si="130"/>
        <v>108.22</v>
      </c>
    </row>
    <row r="2237" spans="1:11" x14ac:dyDescent="0.25">
      <c r="A2237" s="5">
        <v>46</v>
      </c>
      <c r="B2237" t="s">
        <v>74</v>
      </c>
      <c r="C2237" s="11" t="s">
        <v>82</v>
      </c>
      <c r="D2237" t="s">
        <v>123</v>
      </c>
      <c r="E2237">
        <v>127</v>
      </c>
      <c r="F2237">
        <v>0.42</v>
      </c>
      <c r="G2237" s="6">
        <f t="shared" si="129"/>
        <v>92.820000000000007</v>
      </c>
      <c r="H2237">
        <v>0</v>
      </c>
      <c r="I2237" t="str">
        <f t="shared" si="131"/>
        <v>5_5_17_nebuchadnezzar_d_127</v>
      </c>
      <c r="J2237">
        <f>INDEX('Corrected Frames'!$J$2:$J$48420,MATCH(uFlx_starvation_JMP_spreadsheet!I2237,'Corrected Frames'!$M$2:$M$48420,0))</f>
        <v>127</v>
      </c>
      <c r="K2237" s="6">
        <f t="shared" si="130"/>
        <v>92.820000000000007</v>
      </c>
    </row>
    <row r="2238" spans="1:11" x14ac:dyDescent="0.25">
      <c r="A2238" s="5">
        <v>47</v>
      </c>
      <c r="B2238" t="s">
        <v>74</v>
      </c>
      <c r="C2238" s="11" t="s">
        <v>82</v>
      </c>
      <c r="D2238" t="s">
        <v>123</v>
      </c>
      <c r="E2238">
        <v>159</v>
      </c>
      <c r="F2238">
        <v>0.42</v>
      </c>
      <c r="G2238" s="6">
        <f t="shared" si="129"/>
        <v>116.28666666666666</v>
      </c>
      <c r="H2238">
        <v>0</v>
      </c>
      <c r="I2238" t="str">
        <f t="shared" si="131"/>
        <v>5_5_17_nebuchadnezzar_d_159</v>
      </c>
      <c r="J2238">
        <f>INDEX('Corrected Frames'!$J$2:$J$48420,MATCH(uFlx_starvation_JMP_spreadsheet!I2238,'Corrected Frames'!$M$2:$M$48420,0))</f>
        <v>159</v>
      </c>
      <c r="K2238" s="6">
        <f t="shared" si="130"/>
        <v>116.28666666666666</v>
      </c>
    </row>
    <row r="2239" spans="1:11" x14ac:dyDescent="0.25">
      <c r="A2239" s="5">
        <v>48</v>
      </c>
      <c r="B2239" t="s">
        <v>74</v>
      </c>
      <c r="C2239" s="11" t="s">
        <v>82</v>
      </c>
      <c r="D2239" t="s">
        <v>123</v>
      </c>
      <c r="E2239">
        <v>135</v>
      </c>
      <c r="F2239">
        <v>0.42</v>
      </c>
      <c r="G2239" s="6">
        <f t="shared" si="129"/>
        <v>98.686666666666667</v>
      </c>
      <c r="H2239">
        <v>0</v>
      </c>
      <c r="I2239" t="str">
        <f t="shared" si="131"/>
        <v>5_5_17_nebuchadnezzar_d_135</v>
      </c>
      <c r="J2239">
        <f>INDEX('Corrected Frames'!$J$2:$J$48420,MATCH(uFlx_starvation_JMP_spreadsheet!I2239,'Corrected Frames'!$M$2:$M$48420,0))</f>
        <v>135</v>
      </c>
      <c r="K2239" s="6">
        <f t="shared" si="130"/>
        <v>98.686666666666667</v>
      </c>
    </row>
    <row r="2240" spans="1:11" x14ac:dyDescent="0.25">
      <c r="A2240" s="5">
        <v>49</v>
      </c>
      <c r="B2240" t="s">
        <v>74</v>
      </c>
      <c r="C2240" s="11" t="s">
        <v>82</v>
      </c>
      <c r="D2240" t="s">
        <v>123</v>
      </c>
      <c r="E2240">
        <v>122</v>
      </c>
      <c r="F2240">
        <v>0.42</v>
      </c>
      <c r="G2240" s="6">
        <f t="shared" si="129"/>
        <v>89.153333333333336</v>
      </c>
      <c r="H2240">
        <v>0</v>
      </c>
      <c r="I2240" t="str">
        <f t="shared" si="131"/>
        <v>5_5_17_nebuchadnezzar_d_122</v>
      </c>
      <c r="J2240">
        <f>INDEX('Corrected Frames'!$J$2:$J$48420,MATCH(uFlx_starvation_JMP_spreadsheet!I2240,'Corrected Frames'!$M$2:$M$48420,0))</f>
        <v>122</v>
      </c>
      <c r="K2240" s="6">
        <f t="shared" si="130"/>
        <v>89.153333333333336</v>
      </c>
    </row>
    <row r="2241" spans="1:11" x14ac:dyDescent="0.25">
      <c r="A2241" s="5">
        <v>50</v>
      </c>
      <c r="B2241" t="s">
        <v>74</v>
      </c>
      <c r="C2241" s="11" t="s">
        <v>82</v>
      </c>
      <c r="D2241" t="s">
        <v>123</v>
      </c>
      <c r="E2241">
        <v>57</v>
      </c>
      <c r="F2241">
        <v>0.42</v>
      </c>
      <c r="G2241" s="6">
        <f t="shared" si="129"/>
        <v>41.486666666666672</v>
      </c>
      <c r="H2241">
        <v>0</v>
      </c>
      <c r="I2241" t="str">
        <f t="shared" si="131"/>
        <v>5_5_17_nebuchadnezzar_d_57</v>
      </c>
      <c r="J2241">
        <f>INDEX('Corrected Frames'!$J$2:$J$48420,MATCH(uFlx_starvation_JMP_spreadsheet!I2241,'Corrected Frames'!$M$2:$M$48420,0))</f>
        <v>57</v>
      </c>
      <c r="K2241" s="6">
        <f t="shared" si="130"/>
        <v>41.486666666666672</v>
      </c>
    </row>
    <row r="2242" spans="1:11" x14ac:dyDescent="0.25">
      <c r="A2242" s="5">
        <v>1</v>
      </c>
      <c r="B2242" t="s">
        <v>17</v>
      </c>
      <c r="C2242" s="11" t="s">
        <v>82</v>
      </c>
      <c r="D2242" t="s">
        <v>135</v>
      </c>
      <c r="E2242">
        <v>73</v>
      </c>
      <c r="F2242">
        <v>0.63</v>
      </c>
      <c r="G2242" s="6">
        <f>(((E2242*44)-44)/60)+F2242</f>
        <v>53.43</v>
      </c>
      <c r="H2242">
        <v>0</v>
      </c>
      <c r="I2242" t="str">
        <f t="shared" si="131"/>
        <v>5_5_17_nebuchadnezzar_h_73</v>
      </c>
      <c r="J2242">
        <f>INDEX('Corrected Frames'!$J$2:$J$48420,MATCH(uFlx_starvation_JMP_spreadsheet!I2242,'Corrected Frames'!$M$2:$M$48420,0))</f>
        <v>73</v>
      </c>
      <c r="K2242" s="6">
        <f t="shared" si="130"/>
        <v>53.43</v>
      </c>
    </row>
    <row r="2243" spans="1:11" x14ac:dyDescent="0.25">
      <c r="A2243" s="5">
        <v>2</v>
      </c>
      <c r="B2243" t="s">
        <v>17</v>
      </c>
      <c r="C2243" s="11" t="s">
        <v>82</v>
      </c>
      <c r="D2243" t="s">
        <v>135</v>
      </c>
      <c r="E2243">
        <v>54</v>
      </c>
      <c r="F2243">
        <v>0.63</v>
      </c>
      <c r="G2243" s="6">
        <f>(((E2243*44)-44)/60)+F2243</f>
        <v>39.49666666666667</v>
      </c>
      <c r="H2243">
        <v>0</v>
      </c>
      <c r="I2243" t="str">
        <f t="shared" si="131"/>
        <v>5_5_17_nebuchadnezzar_h_54</v>
      </c>
      <c r="J2243">
        <f>INDEX('Corrected Frames'!$J$2:$J$48420,MATCH(uFlx_starvation_JMP_spreadsheet!I2243,'Corrected Frames'!$M$2:$M$48420,0))</f>
        <v>54</v>
      </c>
      <c r="K2243" s="6">
        <f t="shared" si="130"/>
        <v>39.49666666666667</v>
      </c>
    </row>
    <row r="2244" spans="1:11" x14ac:dyDescent="0.25">
      <c r="A2244" s="5">
        <v>3</v>
      </c>
      <c r="B2244" t="s">
        <v>17</v>
      </c>
      <c r="C2244" s="11" t="s">
        <v>82</v>
      </c>
      <c r="D2244" t="s">
        <v>135</v>
      </c>
      <c r="E2244">
        <v>66</v>
      </c>
      <c r="F2244">
        <v>0.63</v>
      </c>
      <c r="G2244" s="6">
        <f t="shared" ref="G2244:G2290" si="132">(((E2244*44)-44)/60)+F2244</f>
        <v>48.296666666666667</v>
      </c>
      <c r="H2244">
        <v>0</v>
      </c>
      <c r="I2244" t="str">
        <f t="shared" si="131"/>
        <v>5_5_17_nebuchadnezzar_h_66</v>
      </c>
      <c r="J2244">
        <f>INDEX('Corrected Frames'!$J$2:$J$48420,MATCH(uFlx_starvation_JMP_spreadsheet!I2244,'Corrected Frames'!$M$2:$M$48420,0))</f>
        <v>66</v>
      </c>
      <c r="K2244" s="6">
        <f t="shared" si="130"/>
        <v>48.296666666666667</v>
      </c>
    </row>
    <row r="2245" spans="1:11" x14ac:dyDescent="0.25">
      <c r="A2245" s="5">
        <v>4</v>
      </c>
      <c r="B2245" t="s">
        <v>17</v>
      </c>
      <c r="C2245" s="11" t="s">
        <v>82</v>
      </c>
      <c r="D2245" t="s">
        <v>135</v>
      </c>
      <c r="E2245">
        <v>128</v>
      </c>
      <c r="F2245">
        <v>0.63</v>
      </c>
      <c r="G2245" s="6">
        <f t="shared" si="132"/>
        <v>93.763333333333335</v>
      </c>
      <c r="H2245">
        <v>0</v>
      </c>
      <c r="I2245" t="str">
        <f t="shared" si="131"/>
        <v>5_5_17_nebuchadnezzar_h_128</v>
      </c>
      <c r="J2245">
        <f>INDEX('Corrected Frames'!$J$2:$J$48420,MATCH(uFlx_starvation_JMP_spreadsheet!I2245,'Corrected Frames'!$M$2:$M$48420,0))</f>
        <v>128</v>
      </c>
      <c r="K2245" s="6">
        <f t="shared" si="130"/>
        <v>93.763333333333335</v>
      </c>
    </row>
    <row r="2246" spans="1:11" x14ac:dyDescent="0.25">
      <c r="A2246" s="5">
        <v>5</v>
      </c>
      <c r="B2246" t="s">
        <v>17</v>
      </c>
      <c r="C2246" s="11" t="s">
        <v>82</v>
      </c>
      <c r="D2246" t="s">
        <v>135</v>
      </c>
      <c r="E2246">
        <v>97</v>
      </c>
      <c r="F2246">
        <v>0.63</v>
      </c>
      <c r="G2246" s="6">
        <f t="shared" si="132"/>
        <v>71.03</v>
      </c>
      <c r="H2246">
        <v>0</v>
      </c>
      <c r="I2246" t="str">
        <f t="shared" si="131"/>
        <v>5_5_17_nebuchadnezzar_h_97</v>
      </c>
      <c r="J2246">
        <f>INDEX('Corrected Frames'!$J$2:$J$48420,MATCH(uFlx_starvation_JMP_spreadsheet!I2246,'Corrected Frames'!$M$2:$M$48420,0))</f>
        <v>97</v>
      </c>
      <c r="K2246" s="6">
        <f t="shared" si="130"/>
        <v>71.03</v>
      </c>
    </row>
    <row r="2247" spans="1:11" x14ac:dyDescent="0.25">
      <c r="A2247" s="5">
        <v>6</v>
      </c>
      <c r="B2247" t="s">
        <v>17</v>
      </c>
      <c r="C2247" s="11" t="s">
        <v>82</v>
      </c>
      <c r="D2247" t="s">
        <v>135</v>
      </c>
      <c r="E2247">
        <v>138</v>
      </c>
      <c r="F2247">
        <v>0.63</v>
      </c>
      <c r="G2247" s="6">
        <f t="shared" si="132"/>
        <v>101.09666666666666</v>
      </c>
      <c r="H2247">
        <v>0</v>
      </c>
      <c r="I2247" t="str">
        <f t="shared" si="131"/>
        <v>5_5_17_nebuchadnezzar_h_138</v>
      </c>
      <c r="J2247">
        <f>INDEX('Corrected Frames'!$J$2:$J$48420,MATCH(uFlx_starvation_JMP_spreadsheet!I2247,'Corrected Frames'!$M$2:$M$48420,0))</f>
        <v>138</v>
      </c>
      <c r="K2247" s="6">
        <f t="shared" si="130"/>
        <v>101.09666666666666</v>
      </c>
    </row>
    <row r="2248" spans="1:11" x14ac:dyDescent="0.25">
      <c r="A2248" s="5">
        <v>7</v>
      </c>
      <c r="B2248" t="s">
        <v>17</v>
      </c>
      <c r="C2248" s="11" t="s">
        <v>82</v>
      </c>
      <c r="D2248" t="s">
        <v>135</v>
      </c>
      <c r="E2248">
        <v>70</v>
      </c>
      <c r="F2248">
        <v>0.63</v>
      </c>
      <c r="G2248" s="6">
        <f t="shared" si="132"/>
        <v>51.230000000000004</v>
      </c>
      <c r="H2248">
        <v>0</v>
      </c>
      <c r="I2248" t="str">
        <f t="shared" si="131"/>
        <v>5_5_17_nebuchadnezzar_h_70</v>
      </c>
      <c r="J2248">
        <f>INDEX('Corrected Frames'!$J$2:$J$48420,MATCH(uFlx_starvation_JMP_spreadsheet!I2248,'Corrected Frames'!$M$2:$M$48420,0))</f>
        <v>70</v>
      </c>
      <c r="K2248" s="6">
        <f t="shared" si="130"/>
        <v>51.230000000000004</v>
      </c>
    </row>
    <row r="2249" spans="1:11" x14ac:dyDescent="0.25">
      <c r="A2249" s="5">
        <v>8</v>
      </c>
      <c r="B2249" t="s">
        <v>17</v>
      </c>
      <c r="C2249" s="11" t="s">
        <v>82</v>
      </c>
      <c r="D2249" t="s">
        <v>135</v>
      </c>
      <c r="E2249">
        <v>97</v>
      </c>
      <c r="F2249">
        <v>0.63</v>
      </c>
      <c r="G2249" s="6">
        <f t="shared" si="132"/>
        <v>71.03</v>
      </c>
      <c r="H2249">
        <v>0</v>
      </c>
      <c r="I2249" t="str">
        <f t="shared" si="131"/>
        <v>5_5_17_nebuchadnezzar_h_97</v>
      </c>
      <c r="J2249">
        <f>INDEX('Corrected Frames'!$J$2:$J$48420,MATCH(uFlx_starvation_JMP_spreadsheet!I2249,'Corrected Frames'!$M$2:$M$48420,0))</f>
        <v>97</v>
      </c>
      <c r="K2249" s="6">
        <f t="shared" si="130"/>
        <v>71.03</v>
      </c>
    </row>
    <row r="2250" spans="1:11" x14ac:dyDescent="0.25">
      <c r="A2250" s="5">
        <v>9</v>
      </c>
      <c r="B2250" t="s">
        <v>17</v>
      </c>
      <c r="C2250" s="11" t="s">
        <v>82</v>
      </c>
      <c r="D2250" t="s">
        <v>135</v>
      </c>
      <c r="E2250">
        <v>120</v>
      </c>
      <c r="F2250">
        <v>0.63</v>
      </c>
      <c r="G2250" s="6">
        <f t="shared" si="132"/>
        <v>87.896666666666661</v>
      </c>
      <c r="H2250">
        <v>0</v>
      </c>
      <c r="I2250" t="str">
        <f t="shared" si="131"/>
        <v>5_5_17_nebuchadnezzar_h_120</v>
      </c>
      <c r="J2250">
        <f>INDEX('Corrected Frames'!$J$2:$J$48420,MATCH(uFlx_starvation_JMP_spreadsheet!I2250,'Corrected Frames'!$M$2:$M$48420,0))</f>
        <v>120</v>
      </c>
      <c r="K2250" s="6">
        <f t="shared" si="130"/>
        <v>87.896666666666661</v>
      </c>
    </row>
    <row r="2251" spans="1:11" x14ac:dyDescent="0.25">
      <c r="A2251" s="5">
        <v>10</v>
      </c>
      <c r="B2251" t="s">
        <v>17</v>
      </c>
      <c r="C2251" s="11" t="s">
        <v>82</v>
      </c>
      <c r="D2251" t="s">
        <v>135</v>
      </c>
      <c r="E2251">
        <v>93</v>
      </c>
      <c r="F2251">
        <v>0.63</v>
      </c>
      <c r="G2251" s="6">
        <f t="shared" si="132"/>
        <v>68.096666666666664</v>
      </c>
      <c r="H2251">
        <v>0</v>
      </c>
      <c r="I2251" t="str">
        <f t="shared" si="131"/>
        <v>5_5_17_nebuchadnezzar_h_93</v>
      </c>
      <c r="J2251">
        <f>INDEX('Corrected Frames'!$J$2:$J$48420,MATCH(uFlx_starvation_JMP_spreadsheet!I2251,'Corrected Frames'!$M$2:$M$48420,0))</f>
        <v>93</v>
      </c>
      <c r="K2251" s="6">
        <f t="shared" si="130"/>
        <v>68.096666666666664</v>
      </c>
    </row>
    <row r="2252" spans="1:11" x14ac:dyDescent="0.25">
      <c r="A2252" s="5">
        <v>11</v>
      </c>
      <c r="B2252" t="s">
        <v>17</v>
      </c>
      <c r="C2252" s="11" t="s">
        <v>82</v>
      </c>
      <c r="D2252" t="s">
        <v>135</v>
      </c>
      <c r="E2252">
        <v>44</v>
      </c>
      <c r="F2252">
        <v>0.63</v>
      </c>
      <c r="G2252" s="6">
        <f t="shared" si="132"/>
        <v>32.163333333333334</v>
      </c>
      <c r="H2252">
        <v>0</v>
      </c>
      <c r="I2252" t="str">
        <f t="shared" si="131"/>
        <v>5_5_17_nebuchadnezzar_h_44</v>
      </c>
      <c r="J2252">
        <f>INDEX('Corrected Frames'!$J$2:$J$48420,MATCH(uFlx_starvation_JMP_spreadsheet!I2252,'Corrected Frames'!$M$2:$M$48420,0))</f>
        <v>44</v>
      </c>
      <c r="K2252" s="6">
        <f t="shared" si="130"/>
        <v>32.163333333333334</v>
      </c>
    </row>
    <row r="2253" spans="1:11" x14ac:dyDescent="0.25">
      <c r="A2253" s="5">
        <v>12</v>
      </c>
      <c r="B2253" t="s">
        <v>17</v>
      </c>
      <c r="C2253" s="11" t="s">
        <v>82</v>
      </c>
      <c r="D2253" t="s">
        <v>135</v>
      </c>
      <c r="E2253">
        <v>61</v>
      </c>
      <c r="F2253">
        <v>0.63</v>
      </c>
      <c r="G2253" s="6">
        <f t="shared" si="132"/>
        <v>44.63</v>
      </c>
      <c r="H2253">
        <v>0</v>
      </c>
      <c r="I2253" t="str">
        <f t="shared" si="131"/>
        <v>5_5_17_nebuchadnezzar_h_61</v>
      </c>
      <c r="J2253">
        <f>INDEX('Corrected Frames'!$J$2:$J$48420,MATCH(uFlx_starvation_JMP_spreadsheet!I2253,'Corrected Frames'!$M$2:$M$48420,0))</f>
        <v>61</v>
      </c>
      <c r="K2253" s="6">
        <f t="shared" si="130"/>
        <v>44.63</v>
      </c>
    </row>
    <row r="2254" spans="1:11" x14ac:dyDescent="0.25">
      <c r="A2254" s="5">
        <v>13</v>
      </c>
      <c r="B2254" t="s">
        <v>17</v>
      </c>
      <c r="C2254" s="11" t="s">
        <v>82</v>
      </c>
      <c r="D2254" t="s">
        <v>135</v>
      </c>
      <c r="E2254">
        <v>51</v>
      </c>
      <c r="F2254">
        <v>0.63</v>
      </c>
      <c r="G2254" s="6">
        <f t="shared" si="132"/>
        <v>37.296666666666667</v>
      </c>
      <c r="H2254">
        <v>0</v>
      </c>
      <c r="I2254" t="str">
        <f t="shared" si="131"/>
        <v>5_5_17_nebuchadnezzar_h_51</v>
      </c>
      <c r="J2254">
        <f>INDEX('Corrected Frames'!$J$2:$J$48420,MATCH(uFlx_starvation_JMP_spreadsheet!I2254,'Corrected Frames'!$M$2:$M$48420,0))</f>
        <v>51</v>
      </c>
      <c r="K2254" s="6">
        <f t="shared" si="130"/>
        <v>37.296666666666667</v>
      </c>
    </row>
    <row r="2255" spans="1:11" x14ac:dyDescent="0.25">
      <c r="A2255" s="5">
        <v>14</v>
      </c>
      <c r="B2255" t="s">
        <v>17</v>
      </c>
      <c r="C2255" s="11" t="s">
        <v>82</v>
      </c>
      <c r="D2255" t="s">
        <v>135</v>
      </c>
      <c r="E2255">
        <v>74</v>
      </c>
      <c r="F2255">
        <v>0.63</v>
      </c>
      <c r="G2255" s="6">
        <f t="shared" si="132"/>
        <v>54.163333333333334</v>
      </c>
      <c r="H2255">
        <v>0</v>
      </c>
      <c r="I2255" t="str">
        <f t="shared" si="131"/>
        <v>5_5_17_nebuchadnezzar_h_74</v>
      </c>
      <c r="J2255">
        <f>INDEX('Corrected Frames'!$J$2:$J$48420,MATCH(uFlx_starvation_JMP_spreadsheet!I2255,'Corrected Frames'!$M$2:$M$48420,0))</f>
        <v>74</v>
      </c>
      <c r="K2255" s="6">
        <f t="shared" si="130"/>
        <v>54.163333333333334</v>
      </c>
    </row>
    <row r="2256" spans="1:11" x14ac:dyDescent="0.25">
      <c r="A2256" s="5">
        <v>15</v>
      </c>
      <c r="B2256" t="s">
        <v>17</v>
      </c>
      <c r="C2256" s="11" t="s">
        <v>82</v>
      </c>
      <c r="D2256" t="s">
        <v>135</v>
      </c>
      <c r="E2256">
        <v>51</v>
      </c>
      <c r="F2256">
        <v>0.63</v>
      </c>
      <c r="G2256" s="6">
        <f t="shared" si="132"/>
        <v>37.296666666666667</v>
      </c>
      <c r="H2256">
        <v>0</v>
      </c>
      <c r="I2256" t="str">
        <f t="shared" si="131"/>
        <v>5_5_17_nebuchadnezzar_h_51</v>
      </c>
      <c r="J2256">
        <f>INDEX('Corrected Frames'!$J$2:$J$48420,MATCH(uFlx_starvation_JMP_spreadsheet!I2256,'Corrected Frames'!$M$2:$M$48420,0))</f>
        <v>51</v>
      </c>
      <c r="K2256" s="6">
        <f t="shared" si="130"/>
        <v>37.296666666666667</v>
      </c>
    </row>
    <row r="2257" spans="1:11" x14ac:dyDescent="0.25">
      <c r="A2257" s="5">
        <v>16</v>
      </c>
      <c r="B2257" t="s">
        <v>17</v>
      </c>
      <c r="C2257" s="11" t="s">
        <v>82</v>
      </c>
      <c r="D2257" t="s">
        <v>135</v>
      </c>
      <c r="E2257">
        <v>62</v>
      </c>
      <c r="F2257">
        <v>0.63</v>
      </c>
      <c r="G2257" s="6">
        <f t="shared" si="132"/>
        <v>45.363333333333337</v>
      </c>
      <c r="H2257">
        <v>0</v>
      </c>
      <c r="I2257" t="str">
        <f t="shared" si="131"/>
        <v>5_5_17_nebuchadnezzar_h_62</v>
      </c>
      <c r="J2257">
        <f>INDEX('Corrected Frames'!$J$2:$J$48420,MATCH(uFlx_starvation_JMP_spreadsheet!I2257,'Corrected Frames'!$M$2:$M$48420,0))</f>
        <v>62</v>
      </c>
      <c r="K2257" s="6">
        <f t="shared" si="130"/>
        <v>45.363333333333337</v>
      </c>
    </row>
    <row r="2258" spans="1:11" x14ac:dyDescent="0.25">
      <c r="A2258" s="5">
        <v>17</v>
      </c>
      <c r="B2258" t="s">
        <v>17</v>
      </c>
      <c r="C2258" s="11" t="s">
        <v>82</v>
      </c>
      <c r="D2258" t="s">
        <v>135</v>
      </c>
      <c r="E2258">
        <v>44</v>
      </c>
      <c r="F2258">
        <v>0.63</v>
      </c>
      <c r="G2258" s="6">
        <f t="shared" si="132"/>
        <v>32.163333333333334</v>
      </c>
      <c r="H2258">
        <v>0</v>
      </c>
      <c r="I2258" t="str">
        <f t="shared" si="131"/>
        <v>5_5_17_nebuchadnezzar_h_44</v>
      </c>
      <c r="J2258">
        <f>INDEX('Corrected Frames'!$J$2:$J$48420,MATCH(uFlx_starvation_JMP_spreadsheet!I2258,'Corrected Frames'!$M$2:$M$48420,0))</f>
        <v>44</v>
      </c>
      <c r="K2258" s="6">
        <f t="shared" ref="K2258:K2290" si="133">(((J2258*44)-44)/60)+F2258</f>
        <v>32.163333333333334</v>
      </c>
    </row>
    <row r="2259" spans="1:11" x14ac:dyDescent="0.25">
      <c r="A2259" s="5">
        <v>18</v>
      </c>
      <c r="B2259" t="s">
        <v>17</v>
      </c>
      <c r="C2259" s="11" t="s">
        <v>82</v>
      </c>
      <c r="D2259" t="s">
        <v>135</v>
      </c>
      <c r="E2259">
        <v>64</v>
      </c>
      <c r="F2259">
        <v>0.63</v>
      </c>
      <c r="G2259" s="6">
        <f t="shared" si="132"/>
        <v>46.830000000000005</v>
      </c>
      <c r="H2259">
        <v>0</v>
      </c>
      <c r="I2259" t="str">
        <f t="shared" si="131"/>
        <v>5_5_17_nebuchadnezzar_h_64</v>
      </c>
      <c r="J2259">
        <f>INDEX('Corrected Frames'!$J$2:$J$48420,MATCH(uFlx_starvation_JMP_spreadsheet!I2259,'Corrected Frames'!$M$2:$M$48420,0))</f>
        <v>64</v>
      </c>
      <c r="K2259" s="6">
        <f t="shared" si="133"/>
        <v>46.830000000000005</v>
      </c>
    </row>
    <row r="2260" spans="1:11" x14ac:dyDescent="0.25">
      <c r="A2260" s="5">
        <v>19</v>
      </c>
      <c r="B2260" t="s">
        <v>17</v>
      </c>
      <c r="C2260" s="11" t="s">
        <v>82</v>
      </c>
      <c r="D2260" t="s">
        <v>135</v>
      </c>
      <c r="E2260">
        <v>50</v>
      </c>
      <c r="F2260">
        <v>0.63</v>
      </c>
      <c r="G2260" s="6">
        <f t="shared" si="132"/>
        <v>36.563333333333333</v>
      </c>
      <c r="H2260">
        <v>0</v>
      </c>
      <c r="I2260" t="str">
        <f t="shared" si="131"/>
        <v>5_5_17_nebuchadnezzar_h_50</v>
      </c>
      <c r="J2260">
        <f>INDEX('Corrected Frames'!$J$2:$J$48420,MATCH(uFlx_starvation_JMP_spreadsheet!I2260,'Corrected Frames'!$M$2:$M$48420,0))</f>
        <v>50</v>
      </c>
      <c r="K2260" s="6">
        <f t="shared" si="133"/>
        <v>36.563333333333333</v>
      </c>
    </row>
    <row r="2261" spans="1:11" x14ac:dyDescent="0.25">
      <c r="A2261" s="5">
        <v>20</v>
      </c>
      <c r="B2261" t="s">
        <v>17</v>
      </c>
      <c r="C2261" s="11" t="s">
        <v>82</v>
      </c>
      <c r="D2261" t="s">
        <v>135</v>
      </c>
      <c r="E2261">
        <v>59</v>
      </c>
      <c r="F2261">
        <v>0.63</v>
      </c>
      <c r="G2261" s="6">
        <f t="shared" si="132"/>
        <v>43.163333333333334</v>
      </c>
      <c r="H2261">
        <v>0</v>
      </c>
      <c r="I2261" t="str">
        <f t="shared" si="131"/>
        <v>5_5_17_nebuchadnezzar_h_59</v>
      </c>
      <c r="J2261">
        <f>INDEX('Corrected Frames'!$J$2:$J$48420,MATCH(uFlx_starvation_JMP_spreadsheet!I2261,'Corrected Frames'!$M$2:$M$48420,0))</f>
        <v>59</v>
      </c>
      <c r="K2261" s="6">
        <f t="shared" si="133"/>
        <v>43.163333333333334</v>
      </c>
    </row>
    <row r="2262" spans="1:11" x14ac:dyDescent="0.25">
      <c r="A2262" s="5">
        <v>21</v>
      </c>
      <c r="B2262" t="s">
        <v>17</v>
      </c>
      <c r="C2262" s="11" t="s">
        <v>82</v>
      </c>
      <c r="D2262" t="s">
        <v>135</v>
      </c>
      <c r="E2262">
        <v>63</v>
      </c>
      <c r="F2262">
        <v>0.63</v>
      </c>
      <c r="G2262" s="6">
        <f t="shared" si="132"/>
        <v>46.096666666666671</v>
      </c>
      <c r="H2262">
        <v>0</v>
      </c>
      <c r="I2262" t="str">
        <f t="shared" si="131"/>
        <v>5_5_17_nebuchadnezzar_h_63</v>
      </c>
      <c r="J2262">
        <f>INDEX('Corrected Frames'!$J$2:$J$48420,MATCH(uFlx_starvation_JMP_spreadsheet!I2262,'Corrected Frames'!$M$2:$M$48420,0))</f>
        <v>63</v>
      </c>
      <c r="K2262" s="6">
        <f t="shared" si="133"/>
        <v>46.096666666666671</v>
      </c>
    </row>
    <row r="2263" spans="1:11" x14ac:dyDescent="0.25">
      <c r="A2263" s="5">
        <v>22</v>
      </c>
      <c r="B2263" t="s">
        <v>17</v>
      </c>
      <c r="C2263" s="11" t="s">
        <v>82</v>
      </c>
      <c r="D2263" t="s">
        <v>135</v>
      </c>
      <c r="E2263">
        <v>43</v>
      </c>
      <c r="F2263">
        <v>0.63</v>
      </c>
      <c r="G2263" s="6">
        <f t="shared" si="132"/>
        <v>31.43</v>
      </c>
      <c r="H2263">
        <v>0</v>
      </c>
      <c r="I2263" t="str">
        <f t="shared" si="131"/>
        <v>5_5_17_nebuchadnezzar_h_43</v>
      </c>
      <c r="J2263">
        <f>INDEX('Corrected Frames'!$J$2:$J$48420,MATCH(uFlx_starvation_JMP_spreadsheet!I2263,'Corrected Frames'!$M$2:$M$48420,0))</f>
        <v>43</v>
      </c>
      <c r="K2263" s="6">
        <f t="shared" si="133"/>
        <v>31.43</v>
      </c>
    </row>
    <row r="2264" spans="1:11" x14ac:dyDescent="0.25">
      <c r="A2264" s="5">
        <v>23</v>
      </c>
      <c r="B2264" t="s">
        <v>17</v>
      </c>
      <c r="C2264" s="11" t="s">
        <v>82</v>
      </c>
      <c r="D2264" t="s">
        <v>135</v>
      </c>
      <c r="E2264">
        <v>46</v>
      </c>
      <c r="F2264">
        <v>0.63</v>
      </c>
      <c r="G2264" s="6">
        <f t="shared" si="132"/>
        <v>33.630000000000003</v>
      </c>
      <c r="H2264">
        <v>0</v>
      </c>
      <c r="I2264" t="str">
        <f t="shared" si="131"/>
        <v>5_5_17_nebuchadnezzar_h_46</v>
      </c>
      <c r="J2264">
        <f>INDEX('Corrected Frames'!$J$2:$J$48420,MATCH(uFlx_starvation_JMP_spreadsheet!I2264,'Corrected Frames'!$M$2:$M$48420,0))</f>
        <v>46</v>
      </c>
      <c r="K2264" s="6">
        <f t="shared" si="133"/>
        <v>33.630000000000003</v>
      </c>
    </row>
    <row r="2265" spans="1:11" x14ac:dyDescent="0.25">
      <c r="A2265" s="5">
        <v>24</v>
      </c>
      <c r="B2265" t="s">
        <v>17</v>
      </c>
      <c r="C2265" s="11" t="s">
        <v>82</v>
      </c>
      <c r="D2265" t="s">
        <v>135</v>
      </c>
      <c r="E2265">
        <v>85</v>
      </c>
      <c r="F2265">
        <v>0.63</v>
      </c>
      <c r="G2265" s="6">
        <f t="shared" si="132"/>
        <v>62.230000000000004</v>
      </c>
      <c r="H2265">
        <v>0</v>
      </c>
      <c r="I2265" t="str">
        <f t="shared" si="131"/>
        <v>5_5_17_nebuchadnezzar_h_85</v>
      </c>
      <c r="J2265">
        <f>INDEX('Corrected Frames'!$J$2:$J$48420,MATCH(uFlx_starvation_JMP_spreadsheet!I2265,'Corrected Frames'!$M$2:$M$48420,0))</f>
        <v>85</v>
      </c>
      <c r="K2265" s="6">
        <f t="shared" si="133"/>
        <v>62.230000000000004</v>
      </c>
    </row>
    <row r="2266" spans="1:11" x14ac:dyDescent="0.25">
      <c r="A2266" s="5">
        <v>25</v>
      </c>
      <c r="B2266" t="s">
        <v>17</v>
      </c>
      <c r="C2266" s="11" t="s">
        <v>82</v>
      </c>
      <c r="D2266" t="s">
        <v>135</v>
      </c>
      <c r="E2266">
        <v>67</v>
      </c>
      <c r="F2266">
        <v>0.63</v>
      </c>
      <c r="G2266" s="6">
        <f t="shared" si="132"/>
        <v>49.03</v>
      </c>
      <c r="H2266">
        <v>0</v>
      </c>
      <c r="I2266" t="str">
        <f t="shared" ref="I2266:I2329" si="134">C2266&amp;"_"&amp;D2266&amp;"_"&amp;E2266</f>
        <v>5_5_17_nebuchadnezzar_h_67</v>
      </c>
      <c r="J2266">
        <f>INDEX('Corrected Frames'!$J$2:$J$48420,MATCH(uFlx_starvation_JMP_spreadsheet!I2266,'Corrected Frames'!$M$2:$M$48420,0))</f>
        <v>67</v>
      </c>
      <c r="K2266" s="6">
        <f t="shared" si="133"/>
        <v>49.03</v>
      </c>
    </row>
    <row r="2267" spans="1:11" x14ac:dyDescent="0.25">
      <c r="A2267" s="5">
        <v>26</v>
      </c>
      <c r="B2267" t="s">
        <v>17</v>
      </c>
      <c r="C2267" s="11" t="s">
        <v>82</v>
      </c>
      <c r="D2267" t="s">
        <v>135</v>
      </c>
      <c r="E2267">
        <v>49</v>
      </c>
      <c r="F2267">
        <v>0.63</v>
      </c>
      <c r="G2267" s="6">
        <f t="shared" si="132"/>
        <v>35.830000000000005</v>
      </c>
      <c r="H2267">
        <v>0</v>
      </c>
      <c r="I2267" t="str">
        <f t="shared" si="134"/>
        <v>5_5_17_nebuchadnezzar_h_49</v>
      </c>
      <c r="J2267">
        <f>INDEX('Corrected Frames'!$J$2:$J$48420,MATCH(uFlx_starvation_JMP_spreadsheet!I2267,'Corrected Frames'!$M$2:$M$48420,0))</f>
        <v>49</v>
      </c>
      <c r="K2267" s="6">
        <f t="shared" si="133"/>
        <v>35.830000000000005</v>
      </c>
    </row>
    <row r="2268" spans="1:11" x14ac:dyDescent="0.25">
      <c r="A2268" s="5">
        <v>27</v>
      </c>
      <c r="B2268" t="s">
        <v>17</v>
      </c>
      <c r="C2268" s="11" t="s">
        <v>82</v>
      </c>
      <c r="D2268" t="s">
        <v>135</v>
      </c>
      <c r="E2268">
        <v>159</v>
      </c>
      <c r="F2268">
        <v>0.63</v>
      </c>
      <c r="G2268" s="6">
        <f t="shared" si="132"/>
        <v>116.49666666666666</v>
      </c>
      <c r="H2268">
        <v>0</v>
      </c>
      <c r="I2268" t="str">
        <f t="shared" si="134"/>
        <v>5_5_17_nebuchadnezzar_h_159</v>
      </c>
      <c r="J2268">
        <f>INDEX('Corrected Frames'!$J$2:$J$48420,MATCH(uFlx_starvation_JMP_spreadsheet!I2268,'Corrected Frames'!$M$2:$M$48420,0))</f>
        <v>159</v>
      </c>
      <c r="K2268" s="6">
        <f t="shared" si="133"/>
        <v>116.49666666666666</v>
      </c>
    </row>
    <row r="2269" spans="1:11" x14ac:dyDescent="0.25">
      <c r="A2269" s="5">
        <v>28</v>
      </c>
      <c r="B2269" t="s">
        <v>17</v>
      </c>
      <c r="C2269" s="11" t="s">
        <v>82</v>
      </c>
      <c r="D2269" t="s">
        <v>135</v>
      </c>
      <c r="E2269">
        <v>42</v>
      </c>
      <c r="F2269">
        <v>0.63</v>
      </c>
      <c r="G2269" s="6">
        <f t="shared" si="132"/>
        <v>30.696666666666665</v>
      </c>
      <c r="H2269">
        <v>0</v>
      </c>
      <c r="I2269" t="str">
        <f t="shared" si="134"/>
        <v>5_5_17_nebuchadnezzar_h_42</v>
      </c>
      <c r="J2269">
        <f>INDEX('Corrected Frames'!$J$2:$J$48420,MATCH(uFlx_starvation_JMP_spreadsheet!I2269,'Corrected Frames'!$M$2:$M$48420,0))</f>
        <v>42</v>
      </c>
      <c r="K2269" s="6">
        <f t="shared" si="133"/>
        <v>30.696666666666665</v>
      </c>
    </row>
    <row r="2270" spans="1:11" x14ac:dyDescent="0.25">
      <c r="A2270" s="5">
        <v>29</v>
      </c>
      <c r="B2270" t="s">
        <v>17</v>
      </c>
      <c r="C2270" s="11" t="s">
        <v>82</v>
      </c>
      <c r="D2270" t="s">
        <v>135</v>
      </c>
      <c r="E2270">
        <v>41</v>
      </c>
      <c r="F2270">
        <v>0.63</v>
      </c>
      <c r="G2270" s="6">
        <f t="shared" si="132"/>
        <v>29.963333333333331</v>
      </c>
      <c r="H2270">
        <v>0</v>
      </c>
      <c r="I2270" t="str">
        <f t="shared" si="134"/>
        <v>5_5_17_nebuchadnezzar_h_41</v>
      </c>
      <c r="J2270">
        <f>INDEX('Corrected Frames'!$J$2:$J$48420,MATCH(uFlx_starvation_JMP_spreadsheet!I2270,'Corrected Frames'!$M$2:$M$48420,0))</f>
        <v>41</v>
      </c>
      <c r="K2270" s="6">
        <f t="shared" si="133"/>
        <v>29.963333333333331</v>
      </c>
    </row>
    <row r="2271" spans="1:11" x14ac:dyDescent="0.25">
      <c r="A2271" s="5">
        <v>30</v>
      </c>
      <c r="B2271" t="s">
        <v>17</v>
      </c>
      <c r="C2271" s="11" t="s">
        <v>82</v>
      </c>
      <c r="D2271" t="s">
        <v>135</v>
      </c>
      <c r="E2271">
        <v>57</v>
      </c>
      <c r="F2271">
        <v>0.63</v>
      </c>
      <c r="G2271" s="6">
        <f t="shared" si="132"/>
        <v>41.696666666666673</v>
      </c>
      <c r="H2271">
        <v>0</v>
      </c>
      <c r="I2271" t="str">
        <f t="shared" si="134"/>
        <v>5_5_17_nebuchadnezzar_h_57</v>
      </c>
      <c r="J2271">
        <f>INDEX('Corrected Frames'!$J$2:$J$48420,MATCH(uFlx_starvation_JMP_spreadsheet!I2271,'Corrected Frames'!$M$2:$M$48420,0))</f>
        <v>57</v>
      </c>
      <c r="K2271" s="6">
        <f t="shared" si="133"/>
        <v>41.696666666666673</v>
      </c>
    </row>
    <row r="2272" spans="1:11" x14ac:dyDescent="0.25">
      <c r="A2272" s="5">
        <v>31</v>
      </c>
      <c r="B2272" t="s">
        <v>17</v>
      </c>
      <c r="C2272" s="11" t="s">
        <v>82</v>
      </c>
      <c r="D2272" t="s">
        <v>135</v>
      </c>
      <c r="E2272">
        <v>63</v>
      </c>
      <c r="F2272">
        <v>0.63</v>
      </c>
      <c r="G2272" s="6">
        <f t="shared" si="132"/>
        <v>46.096666666666671</v>
      </c>
      <c r="H2272">
        <v>0</v>
      </c>
      <c r="I2272" t="str">
        <f t="shared" si="134"/>
        <v>5_5_17_nebuchadnezzar_h_63</v>
      </c>
      <c r="J2272">
        <f>INDEX('Corrected Frames'!$J$2:$J$48420,MATCH(uFlx_starvation_JMP_spreadsheet!I2272,'Corrected Frames'!$M$2:$M$48420,0))</f>
        <v>63</v>
      </c>
      <c r="K2272" s="6">
        <f t="shared" si="133"/>
        <v>46.096666666666671</v>
      </c>
    </row>
    <row r="2273" spans="1:11" x14ac:dyDescent="0.25">
      <c r="A2273" s="5">
        <v>32</v>
      </c>
      <c r="B2273" t="s">
        <v>17</v>
      </c>
      <c r="C2273" s="11" t="s">
        <v>82</v>
      </c>
      <c r="D2273" t="s">
        <v>135</v>
      </c>
      <c r="E2273">
        <v>66</v>
      </c>
      <c r="F2273">
        <v>0.63</v>
      </c>
      <c r="G2273" s="6">
        <f t="shared" si="132"/>
        <v>48.296666666666667</v>
      </c>
      <c r="H2273">
        <v>0</v>
      </c>
      <c r="I2273" t="str">
        <f t="shared" si="134"/>
        <v>5_5_17_nebuchadnezzar_h_66</v>
      </c>
      <c r="J2273">
        <f>INDEX('Corrected Frames'!$J$2:$J$48420,MATCH(uFlx_starvation_JMP_spreadsheet!I2273,'Corrected Frames'!$M$2:$M$48420,0))</f>
        <v>66</v>
      </c>
      <c r="K2273" s="6">
        <f t="shared" si="133"/>
        <v>48.296666666666667</v>
      </c>
    </row>
    <row r="2274" spans="1:11" x14ac:dyDescent="0.25">
      <c r="A2274" s="5">
        <v>33</v>
      </c>
      <c r="B2274" t="s">
        <v>17</v>
      </c>
      <c r="C2274" s="11" t="s">
        <v>82</v>
      </c>
      <c r="D2274" t="s">
        <v>135</v>
      </c>
      <c r="E2274">
        <v>41</v>
      </c>
      <c r="F2274">
        <v>0.63</v>
      </c>
      <c r="G2274" s="6">
        <f t="shared" si="132"/>
        <v>29.963333333333331</v>
      </c>
      <c r="H2274">
        <v>0</v>
      </c>
      <c r="I2274" t="str">
        <f t="shared" si="134"/>
        <v>5_5_17_nebuchadnezzar_h_41</v>
      </c>
      <c r="J2274">
        <f>INDEX('Corrected Frames'!$J$2:$J$48420,MATCH(uFlx_starvation_JMP_spreadsheet!I2274,'Corrected Frames'!$M$2:$M$48420,0))</f>
        <v>41</v>
      </c>
      <c r="K2274" s="6">
        <f t="shared" si="133"/>
        <v>29.963333333333331</v>
      </c>
    </row>
    <row r="2275" spans="1:11" x14ac:dyDescent="0.25">
      <c r="A2275" s="5">
        <v>34</v>
      </c>
      <c r="B2275" t="s">
        <v>17</v>
      </c>
      <c r="C2275" s="11" t="s">
        <v>82</v>
      </c>
      <c r="D2275" t="s">
        <v>135</v>
      </c>
      <c r="E2275">
        <v>44</v>
      </c>
      <c r="F2275">
        <v>0.63</v>
      </c>
      <c r="G2275" s="6">
        <f t="shared" si="132"/>
        <v>32.163333333333334</v>
      </c>
      <c r="H2275">
        <v>0</v>
      </c>
      <c r="I2275" t="str">
        <f t="shared" si="134"/>
        <v>5_5_17_nebuchadnezzar_h_44</v>
      </c>
      <c r="J2275">
        <f>INDEX('Corrected Frames'!$J$2:$J$48420,MATCH(uFlx_starvation_JMP_spreadsheet!I2275,'Corrected Frames'!$M$2:$M$48420,0))</f>
        <v>44</v>
      </c>
      <c r="K2275" s="6">
        <f t="shared" si="133"/>
        <v>32.163333333333334</v>
      </c>
    </row>
    <row r="2276" spans="1:11" x14ac:dyDescent="0.25">
      <c r="A2276" s="5">
        <v>35</v>
      </c>
      <c r="B2276" t="s">
        <v>17</v>
      </c>
      <c r="C2276" s="11" t="s">
        <v>82</v>
      </c>
      <c r="D2276" t="s">
        <v>135</v>
      </c>
      <c r="E2276">
        <v>50</v>
      </c>
      <c r="F2276">
        <v>0.63</v>
      </c>
      <c r="G2276" s="6">
        <f t="shared" si="132"/>
        <v>36.563333333333333</v>
      </c>
      <c r="H2276">
        <v>0</v>
      </c>
      <c r="I2276" t="str">
        <f t="shared" si="134"/>
        <v>5_5_17_nebuchadnezzar_h_50</v>
      </c>
      <c r="J2276">
        <f>INDEX('Corrected Frames'!$J$2:$J$48420,MATCH(uFlx_starvation_JMP_spreadsheet!I2276,'Corrected Frames'!$M$2:$M$48420,0))</f>
        <v>50</v>
      </c>
      <c r="K2276" s="6">
        <f t="shared" si="133"/>
        <v>36.563333333333333</v>
      </c>
    </row>
    <row r="2277" spans="1:11" x14ac:dyDescent="0.25">
      <c r="A2277" s="5">
        <v>36</v>
      </c>
      <c r="B2277" t="s">
        <v>17</v>
      </c>
      <c r="C2277" s="11" t="s">
        <v>82</v>
      </c>
      <c r="D2277" t="s">
        <v>135</v>
      </c>
      <c r="E2277">
        <v>80</v>
      </c>
      <c r="F2277">
        <v>0.63</v>
      </c>
      <c r="G2277" s="6">
        <f t="shared" si="132"/>
        <v>58.563333333333333</v>
      </c>
      <c r="H2277">
        <v>0</v>
      </c>
      <c r="I2277" t="str">
        <f t="shared" si="134"/>
        <v>5_5_17_nebuchadnezzar_h_80</v>
      </c>
      <c r="J2277">
        <f>INDEX('Corrected Frames'!$J$2:$J$48420,MATCH(uFlx_starvation_JMP_spreadsheet!I2277,'Corrected Frames'!$M$2:$M$48420,0))</f>
        <v>80</v>
      </c>
      <c r="K2277" s="6">
        <f t="shared" si="133"/>
        <v>58.563333333333333</v>
      </c>
    </row>
    <row r="2278" spans="1:11" x14ac:dyDescent="0.25">
      <c r="A2278" s="5">
        <v>37</v>
      </c>
      <c r="B2278" t="s">
        <v>17</v>
      </c>
      <c r="C2278" s="11" t="s">
        <v>82</v>
      </c>
      <c r="D2278" t="s">
        <v>135</v>
      </c>
      <c r="E2278">
        <v>78</v>
      </c>
      <c r="F2278">
        <v>0.63</v>
      </c>
      <c r="G2278" s="6">
        <f t="shared" si="132"/>
        <v>57.096666666666671</v>
      </c>
      <c r="H2278">
        <v>0</v>
      </c>
      <c r="I2278" t="str">
        <f t="shared" si="134"/>
        <v>5_5_17_nebuchadnezzar_h_78</v>
      </c>
      <c r="J2278">
        <f>INDEX('Corrected Frames'!$J$2:$J$48420,MATCH(uFlx_starvation_JMP_spreadsheet!I2278,'Corrected Frames'!$M$2:$M$48420,0))</f>
        <v>78</v>
      </c>
      <c r="K2278" s="6">
        <f t="shared" si="133"/>
        <v>57.096666666666671</v>
      </c>
    </row>
    <row r="2279" spans="1:11" x14ac:dyDescent="0.25">
      <c r="A2279" s="5">
        <v>38</v>
      </c>
      <c r="B2279" t="s">
        <v>17</v>
      </c>
      <c r="C2279" s="11" t="s">
        <v>82</v>
      </c>
      <c r="D2279" t="s">
        <v>135</v>
      </c>
      <c r="E2279">
        <v>64</v>
      </c>
      <c r="F2279">
        <v>0.63</v>
      </c>
      <c r="G2279" s="6">
        <f t="shared" si="132"/>
        <v>46.830000000000005</v>
      </c>
      <c r="H2279">
        <v>0</v>
      </c>
      <c r="I2279" t="str">
        <f t="shared" si="134"/>
        <v>5_5_17_nebuchadnezzar_h_64</v>
      </c>
      <c r="J2279">
        <f>INDEX('Corrected Frames'!$J$2:$J$48420,MATCH(uFlx_starvation_JMP_spreadsheet!I2279,'Corrected Frames'!$M$2:$M$48420,0))</f>
        <v>64</v>
      </c>
      <c r="K2279" s="6">
        <f t="shared" si="133"/>
        <v>46.830000000000005</v>
      </c>
    </row>
    <row r="2280" spans="1:11" x14ac:dyDescent="0.25">
      <c r="A2280" s="5">
        <v>39</v>
      </c>
      <c r="B2280" t="s">
        <v>17</v>
      </c>
      <c r="C2280" s="11" t="s">
        <v>82</v>
      </c>
      <c r="D2280" t="s">
        <v>135</v>
      </c>
      <c r="E2280">
        <v>158</v>
      </c>
      <c r="F2280">
        <v>0.63</v>
      </c>
      <c r="G2280" s="6">
        <f t="shared" si="132"/>
        <v>115.76333333333334</v>
      </c>
      <c r="H2280">
        <v>0</v>
      </c>
      <c r="I2280" t="str">
        <f t="shared" si="134"/>
        <v>5_5_17_nebuchadnezzar_h_158</v>
      </c>
      <c r="J2280">
        <f>INDEX('Corrected Frames'!$J$2:$J$48420,MATCH(uFlx_starvation_JMP_spreadsheet!I2280,'Corrected Frames'!$M$2:$M$48420,0))</f>
        <v>158</v>
      </c>
      <c r="K2280" s="6">
        <f t="shared" si="133"/>
        <v>115.76333333333334</v>
      </c>
    </row>
    <row r="2281" spans="1:11" x14ac:dyDescent="0.25">
      <c r="A2281" s="5">
        <v>40</v>
      </c>
      <c r="B2281" t="s">
        <v>17</v>
      </c>
      <c r="C2281" s="11" t="s">
        <v>82</v>
      </c>
      <c r="D2281" t="s">
        <v>135</v>
      </c>
      <c r="E2281">
        <v>87</v>
      </c>
      <c r="F2281">
        <v>0.63</v>
      </c>
      <c r="G2281" s="6">
        <f t="shared" si="132"/>
        <v>63.696666666666673</v>
      </c>
      <c r="H2281">
        <v>0</v>
      </c>
      <c r="I2281" t="str">
        <f t="shared" si="134"/>
        <v>5_5_17_nebuchadnezzar_h_87</v>
      </c>
      <c r="J2281">
        <f>INDEX('Corrected Frames'!$J$2:$J$48420,MATCH(uFlx_starvation_JMP_spreadsheet!I2281,'Corrected Frames'!$M$2:$M$48420,0))</f>
        <v>87</v>
      </c>
      <c r="K2281" s="6">
        <f t="shared" si="133"/>
        <v>63.696666666666673</v>
      </c>
    </row>
    <row r="2282" spans="1:11" x14ac:dyDescent="0.25">
      <c r="A2282" s="5">
        <v>41</v>
      </c>
      <c r="B2282" t="s">
        <v>17</v>
      </c>
      <c r="C2282" s="11" t="s">
        <v>82</v>
      </c>
      <c r="D2282" t="s">
        <v>135</v>
      </c>
      <c r="E2282">
        <v>48</v>
      </c>
      <c r="F2282">
        <v>0.63</v>
      </c>
      <c r="G2282" s="6">
        <f t="shared" si="132"/>
        <v>35.096666666666671</v>
      </c>
      <c r="H2282">
        <v>0</v>
      </c>
      <c r="I2282" t="str">
        <f t="shared" si="134"/>
        <v>5_5_17_nebuchadnezzar_h_48</v>
      </c>
      <c r="J2282">
        <f>INDEX('Corrected Frames'!$J$2:$J$48420,MATCH(uFlx_starvation_JMP_spreadsheet!I2282,'Corrected Frames'!$M$2:$M$48420,0))</f>
        <v>48</v>
      </c>
      <c r="K2282" s="6">
        <f t="shared" si="133"/>
        <v>35.096666666666671</v>
      </c>
    </row>
    <row r="2283" spans="1:11" x14ac:dyDescent="0.25">
      <c r="A2283" s="5">
        <v>42</v>
      </c>
      <c r="B2283" t="s">
        <v>17</v>
      </c>
      <c r="C2283" s="11" t="s">
        <v>82</v>
      </c>
      <c r="D2283" t="s">
        <v>135</v>
      </c>
      <c r="E2283">
        <v>61</v>
      </c>
      <c r="F2283">
        <v>0.63</v>
      </c>
      <c r="G2283" s="6">
        <f t="shared" si="132"/>
        <v>44.63</v>
      </c>
      <c r="H2283">
        <v>0</v>
      </c>
      <c r="I2283" t="str">
        <f t="shared" si="134"/>
        <v>5_5_17_nebuchadnezzar_h_61</v>
      </c>
      <c r="J2283">
        <f>INDEX('Corrected Frames'!$J$2:$J$48420,MATCH(uFlx_starvation_JMP_spreadsheet!I2283,'Corrected Frames'!$M$2:$M$48420,0))</f>
        <v>61</v>
      </c>
      <c r="K2283" s="6">
        <f t="shared" si="133"/>
        <v>44.63</v>
      </c>
    </row>
    <row r="2284" spans="1:11" x14ac:dyDescent="0.25">
      <c r="A2284" s="5">
        <v>43</v>
      </c>
      <c r="B2284" t="s">
        <v>17</v>
      </c>
      <c r="C2284" s="11" t="s">
        <v>82</v>
      </c>
      <c r="D2284" t="s">
        <v>135</v>
      </c>
      <c r="E2284">
        <v>65</v>
      </c>
      <c r="F2284">
        <v>0.63</v>
      </c>
      <c r="G2284" s="6">
        <f t="shared" si="132"/>
        <v>47.563333333333333</v>
      </c>
      <c r="H2284">
        <v>0</v>
      </c>
      <c r="I2284" t="str">
        <f t="shared" si="134"/>
        <v>5_5_17_nebuchadnezzar_h_65</v>
      </c>
      <c r="J2284">
        <f>INDEX('Corrected Frames'!$J$2:$J$48420,MATCH(uFlx_starvation_JMP_spreadsheet!I2284,'Corrected Frames'!$M$2:$M$48420,0))</f>
        <v>65</v>
      </c>
      <c r="K2284" s="6">
        <f t="shared" si="133"/>
        <v>47.563333333333333</v>
      </c>
    </row>
    <row r="2285" spans="1:11" x14ac:dyDescent="0.25">
      <c r="A2285" s="5">
        <v>44</v>
      </c>
      <c r="B2285" t="s">
        <v>17</v>
      </c>
      <c r="C2285" s="11" t="s">
        <v>82</v>
      </c>
      <c r="D2285" t="s">
        <v>135</v>
      </c>
      <c r="E2285">
        <v>62</v>
      </c>
      <c r="F2285">
        <v>0.63</v>
      </c>
      <c r="G2285" s="6">
        <f t="shared" si="132"/>
        <v>45.363333333333337</v>
      </c>
      <c r="H2285">
        <v>0</v>
      </c>
      <c r="I2285" t="str">
        <f t="shared" si="134"/>
        <v>5_5_17_nebuchadnezzar_h_62</v>
      </c>
      <c r="J2285">
        <f>INDEX('Corrected Frames'!$J$2:$J$48420,MATCH(uFlx_starvation_JMP_spreadsheet!I2285,'Corrected Frames'!$M$2:$M$48420,0))</f>
        <v>62</v>
      </c>
      <c r="K2285" s="6">
        <f t="shared" si="133"/>
        <v>45.363333333333337</v>
      </c>
    </row>
    <row r="2286" spans="1:11" x14ac:dyDescent="0.25">
      <c r="A2286" s="5">
        <v>45</v>
      </c>
      <c r="B2286" t="s">
        <v>17</v>
      </c>
      <c r="C2286" s="11" t="s">
        <v>82</v>
      </c>
      <c r="D2286" t="s">
        <v>135</v>
      </c>
      <c r="E2286">
        <v>36</v>
      </c>
      <c r="F2286">
        <v>0.63</v>
      </c>
      <c r="G2286" s="6">
        <f t="shared" si="132"/>
        <v>26.296666666666667</v>
      </c>
      <c r="H2286">
        <v>0</v>
      </c>
      <c r="I2286" t="str">
        <f t="shared" si="134"/>
        <v>5_5_17_nebuchadnezzar_h_36</v>
      </c>
      <c r="J2286">
        <f>INDEX('Corrected Frames'!$J$2:$J$48420,MATCH(uFlx_starvation_JMP_spreadsheet!I2286,'Corrected Frames'!$M$2:$M$48420,0))</f>
        <v>36</v>
      </c>
      <c r="K2286" s="6">
        <f t="shared" si="133"/>
        <v>26.296666666666667</v>
      </c>
    </row>
    <row r="2287" spans="1:11" x14ac:dyDescent="0.25">
      <c r="A2287" s="5">
        <v>46</v>
      </c>
      <c r="B2287" t="s">
        <v>17</v>
      </c>
      <c r="C2287" s="11" t="s">
        <v>82</v>
      </c>
      <c r="D2287" t="s">
        <v>135</v>
      </c>
      <c r="E2287">
        <v>47</v>
      </c>
      <c r="F2287">
        <v>0.63</v>
      </c>
      <c r="G2287" s="6">
        <f t="shared" si="132"/>
        <v>34.363333333333337</v>
      </c>
      <c r="H2287">
        <v>0</v>
      </c>
      <c r="I2287" t="str">
        <f t="shared" si="134"/>
        <v>5_5_17_nebuchadnezzar_h_47</v>
      </c>
      <c r="J2287">
        <f>INDEX('Corrected Frames'!$J$2:$J$48420,MATCH(uFlx_starvation_JMP_spreadsheet!I2287,'Corrected Frames'!$M$2:$M$48420,0))</f>
        <v>47</v>
      </c>
      <c r="K2287" s="6">
        <f t="shared" si="133"/>
        <v>34.363333333333337</v>
      </c>
    </row>
    <row r="2288" spans="1:11" x14ac:dyDescent="0.25">
      <c r="A2288" s="5">
        <v>47</v>
      </c>
      <c r="B2288" t="s">
        <v>17</v>
      </c>
      <c r="C2288" s="11" t="s">
        <v>82</v>
      </c>
      <c r="D2288" t="s">
        <v>135</v>
      </c>
      <c r="E2288">
        <v>33</v>
      </c>
      <c r="F2288">
        <v>0.63</v>
      </c>
      <c r="G2288" s="6">
        <f t="shared" si="132"/>
        <v>24.096666666666664</v>
      </c>
      <c r="H2288">
        <v>0</v>
      </c>
      <c r="I2288" t="str">
        <f t="shared" si="134"/>
        <v>5_5_17_nebuchadnezzar_h_33</v>
      </c>
      <c r="J2288">
        <f>INDEX('Corrected Frames'!$J$2:$J$48420,MATCH(uFlx_starvation_JMP_spreadsheet!I2288,'Corrected Frames'!$M$2:$M$48420,0))</f>
        <v>33</v>
      </c>
      <c r="K2288" s="6">
        <f t="shared" si="133"/>
        <v>24.096666666666664</v>
      </c>
    </row>
    <row r="2289" spans="1:11" x14ac:dyDescent="0.25">
      <c r="A2289" s="5">
        <v>48</v>
      </c>
      <c r="B2289" t="s">
        <v>17</v>
      </c>
      <c r="C2289" s="11" t="s">
        <v>82</v>
      </c>
      <c r="D2289" t="s">
        <v>135</v>
      </c>
      <c r="E2289">
        <v>59</v>
      </c>
      <c r="F2289">
        <v>0.63</v>
      </c>
      <c r="G2289" s="6">
        <f t="shared" si="132"/>
        <v>43.163333333333334</v>
      </c>
      <c r="H2289">
        <v>0</v>
      </c>
      <c r="I2289" t="str">
        <f t="shared" si="134"/>
        <v>5_5_17_nebuchadnezzar_h_59</v>
      </c>
      <c r="J2289">
        <f>INDEX('Corrected Frames'!$J$2:$J$48420,MATCH(uFlx_starvation_JMP_spreadsheet!I2289,'Corrected Frames'!$M$2:$M$48420,0))</f>
        <v>59</v>
      </c>
      <c r="K2289" s="6">
        <f t="shared" si="133"/>
        <v>43.163333333333334</v>
      </c>
    </row>
    <row r="2290" spans="1:11" x14ac:dyDescent="0.25">
      <c r="A2290" s="5">
        <v>49</v>
      </c>
      <c r="B2290" t="s">
        <v>17</v>
      </c>
      <c r="C2290" s="11" t="s">
        <v>82</v>
      </c>
      <c r="D2290" t="s">
        <v>135</v>
      </c>
      <c r="E2290">
        <v>39</v>
      </c>
      <c r="F2290">
        <v>0.63</v>
      </c>
      <c r="G2290" s="6">
        <f t="shared" si="132"/>
        <v>28.496666666666666</v>
      </c>
      <c r="H2290">
        <v>0</v>
      </c>
      <c r="I2290" t="str">
        <f t="shared" si="134"/>
        <v>5_5_17_nebuchadnezzar_h_39</v>
      </c>
      <c r="J2290">
        <f>INDEX('Corrected Frames'!$J$2:$J$48420,MATCH(uFlx_starvation_JMP_spreadsheet!I2290,'Corrected Frames'!$M$2:$M$48420,0))</f>
        <v>39</v>
      </c>
      <c r="K2290" s="6">
        <f t="shared" si="133"/>
        <v>28.496666666666666</v>
      </c>
    </row>
    <row r="2291" spans="1:11" x14ac:dyDescent="0.25">
      <c r="A2291" s="5">
        <v>1</v>
      </c>
      <c r="B2291" t="s">
        <v>17</v>
      </c>
      <c r="C2291" s="11" t="s">
        <v>83</v>
      </c>
      <c r="D2291" t="s">
        <v>137</v>
      </c>
      <c r="E2291">
        <v>33</v>
      </c>
      <c r="F2291">
        <v>0.83</v>
      </c>
      <c r="G2291" s="6">
        <f t="shared" ref="G2291:G2305" si="135">(((E2291*48)-48)/60)+F2291</f>
        <v>26.43</v>
      </c>
      <c r="H2291">
        <v>0</v>
      </c>
      <c r="I2291" t="str">
        <f t="shared" si="134"/>
        <v>4_18_17_nebuchadnezzar_l_33</v>
      </c>
      <c r="J2291">
        <f>INDEX('Corrected Frames'!$J$2:$J$48420,MATCH(uFlx_starvation_JMP_spreadsheet!I2291,'Corrected Frames'!$M$2:$M$48420,0))</f>
        <v>33</v>
      </c>
      <c r="K2291" s="6">
        <f t="shared" ref="K2291:K2308" si="136">(((J2291*48)-48)/60)+F2291</f>
        <v>26.43</v>
      </c>
    </row>
    <row r="2292" spans="1:11" x14ac:dyDescent="0.25">
      <c r="A2292" s="5">
        <v>2</v>
      </c>
      <c r="B2292" t="s">
        <v>17</v>
      </c>
      <c r="C2292" s="11" t="s">
        <v>83</v>
      </c>
      <c r="D2292" t="s">
        <v>137</v>
      </c>
      <c r="E2292">
        <v>105</v>
      </c>
      <c r="F2292">
        <v>0.83</v>
      </c>
      <c r="G2292" s="6">
        <f t="shared" si="135"/>
        <v>84.03</v>
      </c>
      <c r="H2292">
        <v>0</v>
      </c>
      <c r="I2292" t="str">
        <f t="shared" si="134"/>
        <v>4_18_17_nebuchadnezzar_l_105</v>
      </c>
      <c r="J2292">
        <f>INDEX('Corrected Frames'!$J$2:$J$48420,MATCH(uFlx_starvation_JMP_spreadsheet!I2292,'Corrected Frames'!$M$2:$M$48420,0))</f>
        <v>105</v>
      </c>
      <c r="K2292" s="6">
        <f t="shared" si="136"/>
        <v>84.03</v>
      </c>
    </row>
    <row r="2293" spans="1:11" x14ac:dyDescent="0.25">
      <c r="A2293" s="5">
        <v>3</v>
      </c>
      <c r="B2293" t="s">
        <v>17</v>
      </c>
      <c r="C2293" s="11" t="s">
        <v>83</v>
      </c>
      <c r="D2293" t="s">
        <v>137</v>
      </c>
      <c r="E2293">
        <v>45</v>
      </c>
      <c r="F2293">
        <v>0.83</v>
      </c>
      <c r="G2293" s="6">
        <f t="shared" si="135"/>
        <v>36.03</v>
      </c>
      <c r="H2293">
        <v>0</v>
      </c>
      <c r="I2293" t="str">
        <f t="shared" si="134"/>
        <v>4_18_17_nebuchadnezzar_l_45</v>
      </c>
      <c r="J2293">
        <f>INDEX('Corrected Frames'!$J$2:$J$48420,MATCH(uFlx_starvation_JMP_spreadsheet!I2293,'Corrected Frames'!$M$2:$M$48420,0))</f>
        <v>45</v>
      </c>
      <c r="K2293" s="6">
        <f t="shared" si="136"/>
        <v>36.03</v>
      </c>
    </row>
    <row r="2294" spans="1:11" x14ac:dyDescent="0.25">
      <c r="A2294" s="5">
        <v>4</v>
      </c>
      <c r="B2294" t="s">
        <v>17</v>
      </c>
      <c r="C2294" s="11" t="s">
        <v>83</v>
      </c>
      <c r="D2294" t="s">
        <v>137</v>
      </c>
      <c r="E2294">
        <v>59</v>
      </c>
      <c r="F2294">
        <v>0.83</v>
      </c>
      <c r="G2294" s="6">
        <f t="shared" si="135"/>
        <v>47.23</v>
      </c>
      <c r="H2294">
        <v>0</v>
      </c>
      <c r="I2294" t="str">
        <f t="shared" si="134"/>
        <v>4_18_17_nebuchadnezzar_l_59</v>
      </c>
      <c r="J2294">
        <f>INDEX('Corrected Frames'!$J$2:$J$48420,MATCH(uFlx_starvation_JMP_spreadsheet!I2294,'Corrected Frames'!$M$2:$M$48420,0))</f>
        <v>59</v>
      </c>
      <c r="K2294" s="6">
        <f t="shared" si="136"/>
        <v>47.23</v>
      </c>
    </row>
    <row r="2295" spans="1:11" x14ac:dyDescent="0.25">
      <c r="A2295" s="5">
        <v>5</v>
      </c>
      <c r="B2295" t="s">
        <v>17</v>
      </c>
      <c r="C2295" s="11" t="s">
        <v>83</v>
      </c>
      <c r="D2295" t="s">
        <v>137</v>
      </c>
      <c r="E2295">
        <v>50</v>
      </c>
      <c r="F2295">
        <v>0.83</v>
      </c>
      <c r="G2295" s="6">
        <f t="shared" si="135"/>
        <v>40.03</v>
      </c>
      <c r="H2295">
        <v>0</v>
      </c>
      <c r="I2295" t="str">
        <f t="shared" si="134"/>
        <v>4_18_17_nebuchadnezzar_l_50</v>
      </c>
      <c r="J2295">
        <f>INDEX('Corrected Frames'!$J$2:$J$48420,MATCH(uFlx_starvation_JMP_spreadsheet!I2295,'Corrected Frames'!$M$2:$M$48420,0))</f>
        <v>50</v>
      </c>
      <c r="K2295" s="6">
        <f t="shared" si="136"/>
        <v>40.03</v>
      </c>
    </row>
    <row r="2296" spans="1:11" x14ac:dyDescent="0.25">
      <c r="A2296" s="5">
        <v>6</v>
      </c>
      <c r="B2296" t="s">
        <v>17</v>
      </c>
      <c r="C2296" s="11" t="s">
        <v>83</v>
      </c>
      <c r="D2296" t="s">
        <v>137</v>
      </c>
      <c r="E2296">
        <v>47</v>
      </c>
      <c r="F2296">
        <v>0.83</v>
      </c>
      <c r="G2296" s="6">
        <f t="shared" si="135"/>
        <v>37.629999999999995</v>
      </c>
      <c r="H2296">
        <v>0</v>
      </c>
      <c r="I2296" t="str">
        <f t="shared" si="134"/>
        <v>4_18_17_nebuchadnezzar_l_47</v>
      </c>
      <c r="J2296">
        <f>INDEX('Corrected Frames'!$J$2:$J$48420,MATCH(uFlx_starvation_JMP_spreadsheet!I2296,'Corrected Frames'!$M$2:$M$48420,0))</f>
        <v>47</v>
      </c>
      <c r="K2296" s="6">
        <f t="shared" si="136"/>
        <v>37.629999999999995</v>
      </c>
    </row>
    <row r="2297" spans="1:11" x14ac:dyDescent="0.25">
      <c r="A2297" s="5">
        <v>7</v>
      </c>
      <c r="B2297" t="s">
        <v>17</v>
      </c>
      <c r="C2297" s="11" t="s">
        <v>83</v>
      </c>
      <c r="D2297" t="s">
        <v>137</v>
      </c>
      <c r="E2297">
        <v>45</v>
      </c>
      <c r="F2297">
        <v>0.83</v>
      </c>
      <c r="G2297" s="6">
        <f t="shared" si="135"/>
        <v>36.03</v>
      </c>
      <c r="H2297">
        <v>0</v>
      </c>
      <c r="I2297" t="str">
        <f t="shared" si="134"/>
        <v>4_18_17_nebuchadnezzar_l_45</v>
      </c>
      <c r="J2297">
        <f>INDEX('Corrected Frames'!$J$2:$J$48420,MATCH(uFlx_starvation_JMP_spreadsheet!I2297,'Corrected Frames'!$M$2:$M$48420,0))</f>
        <v>45</v>
      </c>
      <c r="K2297" s="6">
        <f t="shared" si="136"/>
        <v>36.03</v>
      </c>
    </row>
    <row r="2298" spans="1:11" x14ac:dyDescent="0.25">
      <c r="A2298" s="5">
        <v>8</v>
      </c>
      <c r="B2298" t="s">
        <v>17</v>
      </c>
      <c r="C2298" s="11" t="s">
        <v>83</v>
      </c>
      <c r="D2298" t="s">
        <v>137</v>
      </c>
      <c r="E2298">
        <v>48</v>
      </c>
      <c r="F2298">
        <v>0.83</v>
      </c>
      <c r="G2298" s="6">
        <f t="shared" si="135"/>
        <v>38.43</v>
      </c>
      <c r="H2298">
        <v>0</v>
      </c>
      <c r="I2298" t="str">
        <f t="shared" si="134"/>
        <v>4_18_17_nebuchadnezzar_l_48</v>
      </c>
      <c r="J2298">
        <f>INDEX('Corrected Frames'!$J$2:$J$48420,MATCH(uFlx_starvation_JMP_spreadsheet!I2298,'Corrected Frames'!$M$2:$M$48420,0))</f>
        <v>48</v>
      </c>
      <c r="K2298" s="6">
        <f t="shared" si="136"/>
        <v>38.43</v>
      </c>
    </row>
    <row r="2299" spans="1:11" x14ac:dyDescent="0.25">
      <c r="A2299" s="5">
        <v>9</v>
      </c>
      <c r="B2299" t="s">
        <v>17</v>
      </c>
      <c r="C2299" s="11" t="s">
        <v>83</v>
      </c>
      <c r="D2299" t="s">
        <v>137</v>
      </c>
      <c r="E2299">
        <v>43</v>
      </c>
      <c r="F2299">
        <v>0.83</v>
      </c>
      <c r="G2299" s="6">
        <f t="shared" si="135"/>
        <v>34.43</v>
      </c>
      <c r="H2299">
        <v>0</v>
      </c>
      <c r="I2299" t="str">
        <f t="shared" si="134"/>
        <v>4_18_17_nebuchadnezzar_l_43</v>
      </c>
      <c r="J2299">
        <f>INDEX('Corrected Frames'!$J$2:$J$48420,MATCH(uFlx_starvation_JMP_spreadsheet!I2299,'Corrected Frames'!$M$2:$M$48420,0))</f>
        <v>43</v>
      </c>
      <c r="K2299" s="6">
        <f t="shared" si="136"/>
        <v>34.43</v>
      </c>
    </row>
    <row r="2300" spans="1:11" x14ac:dyDescent="0.25">
      <c r="A2300" s="5">
        <v>10</v>
      </c>
      <c r="B2300" t="s">
        <v>17</v>
      </c>
      <c r="C2300" s="11" t="s">
        <v>83</v>
      </c>
      <c r="D2300" t="s">
        <v>137</v>
      </c>
      <c r="E2300">
        <v>43</v>
      </c>
      <c r="F2300">
        <v>0.83</v>
      </c>
      <c r="G2300" s="6">
        <f t="shared" si="135"/>
        <v>34.43</v>
      </c>
      <c r="H2300">
        <v>0</v>
      </c>
      <c r="I2300" t="str">
        <f t="shared" si="134"/>
        <v>4_18_17_nebuchadnezzar_l_43</v>
      </c>
      <c r="J2300">
        <f>INDEX('Corrected Frames'!$J$2:$J$48420,MATCH(uFlx_starvation_JMP_spreadsheet!I2300,'Corrected Frames'!$M$2:$M$48420,0))</f>
        <v>43</v>
      </c>
      <c r="K2300" s="6">
        <f t="shared" si="136"/>
        <v>34.43</v>
      </c>
    </row>
    <row r="2301" spans="1:11" x14ac:dyDescent="0.25">
      <c r="A2301" s="5">
        <v>11</v>
      </c>
      <c r="B2301" t="s">
        <v>17</v>
      </c>
      <c r="C2301" s="11" t="s">
        <v>83</v>
      </c>
      <c r="D2301" t="s">
        <v>137</v>
      </c>
      <c r="E2301">
        <v>41</v>
      </c>
      <c r="F2301">
        <v>0.83</v>
      </c>
      <c r="G2301" s="6">
        <f t="shared" si="135"/>
        <v>32.83</v>
      </c>
      <c r="H2301">
        <v>0</v>
      </c>
      <c r="I2301" t="str">
        <f t="shared" si="134"/>
        <v>4_18_17_nebuchadnezzar_l_41</v>
      </c>
      <c r="J2301">
        <f>INDEX('Corrected Frames'!$J$2:$J$48420,MATCH(uFlx_starvation_JMP_spreadsheet!I2301,'Corrected Frames'!$M$2:$M$48420,0))</f>
        <v>41</v>
      </c>
      <c r="K2301" s="6">
        <f t="shared" si="136"/>
        <v>32.83</v>
      </c>
    </row>
    <row r="2302" spans="1:11" x14ac:dyDescent="0.25">
      <c r="A2302" s="5">
        <v>12</v>
      </c>
      <c r="B2302" t="s">
        <v>17</v>
      </c>
      <c r="C2302" s="11" t="s">
        <v>83</v>
      </c>
      <c r="D2302" t="s">
        <v>137</v>
      </c>
      <c r="E2302">
        <v>51</v>
      </c>
      <c r="F2302">
        <v>0.83</v>
      </c>
      <c r="G2302" s="6">
        <f t="shared" si="135"/>
        <v>40.83</v>
      </c>
      <c r="H2302">
        <v>0</v>
      </c>
      <c r="I2302" t="str">
        <f t="shared" si="134"/>
        <v>4_18_17_nebuchadnezzar_l_51</v>
      </c>
      <c r="J2302">
        <f>INDEX('Corrected Frames'!$J$2:$J$48420,MATCH(uFlx_starvation_JMP_spreadsheet!I2302,'Corrected Frames'!$M$2:$M$48420,0))</f>
        <v>51</v>
      </c>
      <c r="K2302" s="6">
        <f t="shared" si="136"/>
        <v>40.83</v>
      </c>
    </row>
    <row r="2303" spans="1:11" x14ac:dyDescent="0.25">
      <c r="A2303" s="5">
        <v>13</v>
      </c>
      <c r="B2303" t="s">
        <v>17</v>
      </c>
      <c r="C2303" s="11" t="s">
        <v>83</v>
      </c>
      <c r="D2303" t="s">
        <v>137</v>
      </c>
      <c r="E2303">
        <v>42</v>
      </c>
      <c r="F2303">
        <v>0.83</v>
      </c>
      <c r="G2303" s="6">
        <f t="shared" si="135"/>
        <v>33.629999999999995</v>
      </c>
      <c r="H2303">
        <v>0</v>
      </c>
      <c r="I2303" t="str">
        <f t="shared" si="134"/>
        <v>4_18_17_nebuchadnezzar_l_42</v>
      </c>
      <c r="J2303">
        <f>INDEX('Corrected Frames'!$J$2:$J$48420,MATCH(uFlx_starvation_JMP_spreadsheet!I2303,'Corrected Frames'!$M$2:$M$48420,0))</f>
        <v>42</v>
      </c>
      <c r="K2303" s="6">
        <f t="shared" si="136"/>
        <v>33.629999999999995</v>
      </c>
    </row>
    <row r="2304" spans="1:11" x14ac:dyDescent="0.25">
      <c r="A2304" s="5">
        <v>14</v>
      </c>
      <c r="B2304" t="s">
        <v>17</v>
      </c>
      <c r="C2304" s="11" t="s">
        <v>83</v>
      </c>
      <c r="D2304" t="s">
        <v>137</v>
      </c>
      <c r="E2304">
        <v>45</v>
      </c>
      <c r="F2304">
        <v>0.83</v>
      </c>
      <c r="G2304" s="6">
        <f t="shared" si="135"/>
        <v>36.03</v>
      </c>
      <c r="H2304">
        <v>0</v>
      </c>
      <c r="I2304" t="str">
        <f t="shared" si="134"/>
        <v>4_18_17_nebuchadnezzar_l_45</v>
      </c>
      <c r="J2304">
        <f>INDEX('Corrected Frames'!$J$2:$J$48420,MATCH(uFlx_starvation_JMP_spreadsheet!I2304,'Corrected Frames'!$M$2:$M$48420,0))</f>
        <v>45</v>
      </c>
      <c r="K2304" s="6">
        <f t="shared" si="136"/>
        <v>36.03</v>
      </c>
    </row>
    <row r="2305" spans="1:11" x14ac:dyDescent="0.25">
      <c r="A2305" s="5">
        <v>15</v>
      </c>
      <c r="B2305" t="s">
        <v>17</v>
      </c>
      <c r="C2305" s="11" t="s">
        <v>83</v>
      </c>
      <c r="D2305" t="s">
        <v>137</v>
      </c>
      <c r="E2305">
        <v>99</v>
      </c>
      <c r="F2305">
        <v>0.83</v>
      </c>
      <c r="G2305" s="6">
        <f t="shared" si="135"/>
        <v>79.23</v>
      </c>
      <c r="H2305">
        <v>0</v>
      </c>
      <c r="I2305" t="str">
        <f t="shared" si="134"/>
        <v>4_18_17_nebuchadnezzar_l_99</v>
      </c>
      <c r="J2305">
        <f>INDEX('Corrected Frames'!$J$2:$J$48420,MATCH(uFlx_starvation_JMP_spreadsheet!I2305,'Corrected Frames'!$M$2:$M$48420,0))</f>
        <v>99</v>
      </c>
      <c r="K2305" s="6">
        <f t="shared" si="136"/>
        <v>79.23</v>
      </c>
    </row>
    <row r="2306" spans="1:11" x14ac:dyDescent="0.25">
      <c r="A2306" s="5">
        <v>16</v>
      </c>
      <c r="B2306" t="s">
        <v>17</v>
      </c>
      <c r="C2306" s="11" t="s">
        <v>83</v>
      </c>
      <c r="D2306" t="s">
        <v>137</v>
      </c>
      <c r="E2306">
        <v>39</v>
      </c>
      <c r="F2306">
        <v>0.83</v>
      </c>
      <c r="G2306" s="6">
        <f t="shared" ref="G2306:G2340" si="137">(((E2306*48)-48)/60)+F2306</f>
        <v>31.229999999999997</v>
      </c>
      <c r="H2306">
        <v>0</v>
      </c>
      <c r="I2306" t="str">
        <f t="shared" si="134"/>
        <v>4_18_17_nebuchadnezzar_l_39</v>
      </c>
      <c r="J2306">
        <f>INDEX('Corrected Frames'!$J$2:$J$48420,MATCH(uFlx_starvation_JMP_spreadsheet!I2306,'Corrected Frames'!$M$2:$M$48420,0))</f>
        <v>39</v>
      </c>
      <c r="K2306" s="6">
        <f t="shared" si="136"/>
        <v>31.229999999999997</v>
      </c>
    </row>
    <row r="2307" spans="1:11" x14ac:dyDescent="0.25">
      <c r="A2307" s="5">
        <v>17</v>
      </c>
      <c r="B2307" t="s">
        <v>17</v>
      </c>
      <c r="C2307" s="11" t="s">
        <v>83</v>
      </c>
      <c r="D2307" t="s">
        <v>137</v>
      </c>
      <c r="E2307">
        <v>41</v>
      </c>
      <c r="F2307">
        <v>0.83</v>
      </c>
      <c r="G2307" s="6">
        <f t="shared" si="137"/>
        <v>32.83</v>
      </c>
      <c r="H2307">
        <v>0</v>
      </c>
      <c r="I2307" t="str">
        <f t="shared" si="134"/>
        <v>4_18_17_nebuchadnezzar_l_41</v>
      </c>
      <c r="J2307">
        <f>INDEX('Corrected Frames'!$J$2:$J$48420,MATCH(uFlx_starvation_JMP_spreadsheet!I2307,'Corrected Frames'!$M$2:$M$48420,0))</f>
        <v>41</v>
      </c>
      <c r="K2307" s="6">
        <f t="shared" si="136"/>
        <v>32.83</v>
      </c>
    </row>
    <row r="2308" spans="1:11" x14ac:dyDescent="0.25">
      <c r="A2308" s="5">
        <v>18</v>
      </c>
      <c r="B2308" t="s">
        <v>17</v>
      </c>
      <c r="C2308" s="11" t="s">
        <v>83</v>
      </c>
      <c r="D2308" t="s">
        <v>137</v>
      </c>
      <c r="E2308">
        <v>54</v>
      </c>
      <c r="F2308">
        <v>0.83</v>
      </c>
      <c r="G2308" s="6">
        <f t="shared" si="137"/>
        <v>43.23</v>
      </c>
      <c r="H2308">
        <v>0</v>
      </c>
      <c r="I2308" t="str">
        <f t="shared" si="134"/>
        <v>4_18_17_nebuchadnezzar_l_54</v>
      </c>
      <c r="J2308">
        <f>INDEX('Corrected Frames'!$J$2:$J$48420,MATCH(uFlx_starvation_JMP_spreadsheet!I2308,'Corrected Frames'!$M$2:$M$48420,0))</f>
        <v>54</v>
      </c>
      <c r="K2308" s="6">
        <f t="shared" si="136"/>
        <v>43.23</v>
      </c>
    </row>
    <row r="2309" spans="1:11" x14ac:dyDescent="0.25">
      <c r="A2309" s="5">
        <v>19</v>
      </c>
      <c r="B2309" t="s">
        <v>17</v>
      </c>
      <c r="C2309" s="11" t="s">
        <v>83</v>
      </c>
      <c r="D2309" t="s">
        <v>137</v>
      </c>
      <c r="E2309">
        <v>55</v>
      </c>
      <c r="F2309">
        <v>0.83</v>
      </c>
      <c r="G2309" s="6">
        <f t="shared" si="137"/>
        <v>44.03</v>
      </c>
      <c r="H2309">
        <v>0</v>
      </c>
      <c r="I2309" t="str">
        <f t="shared" si="134"/>
        <v>4_18_17_nebuchadnezzar_l_55</v>
      </c>
      <c r="J2309">
        <f>INDEX('Corrected Frames'!$J$2:$J$48420,MATCH(uFlx_starvation_JMP_spreadsheet!I2309,'Corrected Frames'!$M$2:$M$48420,0))</f>
        <v>55</v>
      </c>
      <c r="K2309" s="6">
        <f t="shared" ref="K2309:K2340" si="138">(((J2309*48)-48)/60)+F2309</f>
        <v>44.03</v>
      </c>
    </row>
    <row r="2310" spans="1:11" x14ac:dyDescent="0.25">
      <c r="A2310" s="5">
        <v>20</v>
      </c>
      <c r="B2310" t="s">
        <v>17</v>
      </c>
      <c r="C2310" s="11" t="s">
        <v>83</v>
      </c>
      <c r="D2310" t="s">
        <v>137</v>
      </c>
      <c r="E2310">
        <v>40</v>
      </c>
      <c r="F2310">
        <v>0.83</v>
      </c>
      <c r="G2310" s="6">
        <f t="shared" si="137"/>
        <v>32.03</v>
      </c>
      <c r="H2310">
        <v>0</v>
      </c>
      <c r="I2310" t="str">
        <f t="shared" si="134"/>
        <v>4_18_17_nebuchadnezzar_l_40</v>
      </c>
      <c r="J2310">
        <f>INDEX('Corrected Frames'!$J$2:$J$48420,MATCH(uFlx_starvation_JMP_spreadsheet!I2310,'Corrected Frames'!$M$2:$M$48420,0))</f>
        <v>40</v>
      </c>
      <c r="K2310" s="6">
        <f t="shared" si="138"/>
        <v>32.03</v>
      </c>
    </row>
    <row r="2311" spans="1:11" x14ac:dyDescent="0.25">
      <c r="A2311" s="5">
        <v>21</v>
      </c>
      <c r="B2311" t="s">
        <v>17</v>
      </c>
      <c r="C2311" s="11" t="s">
        <v>83</v>
      </c>
      <c r="D2311" t="s">
        <v>137</v>
      </c>
      <c r="E2311">
        <v>51</v>
      </c>
      <c r="F2311">
        <v>0.83</v>
      </c>
      <c r="G2311" s="6">
        <f t="shared" si="137"/>
        <v>40.83</v>
      </c>
      <c r="H2311">
        <v>0</v>
      </c>
      <c r="I2311" t="str">
        <f t="shared" si="134"/>
        <v>4_18_17_nebuchadnezzar_l_51</v>
      </c>
      <c r="J2311">
        <f>INDEX('Corrected Frames'!$J$2:$J$48420,MATCH(uFlx_starvation_JMP_spreadsheet!I2311,'Corrected Frames'!$M$2:$M$48420,0))</f>
        <v>51</v>
      </c>
      <c r="K2311" s="6">
        <f t="shared" si="138"/>
        <v>40.83</v>
      </c>
    </row>
    <row r="2312" spans="1:11" x14ac:dyDescent="0.25">
      <c r="A2312" s="5">
        <v>22</v>
      </c>
      <c r="B2312" t="s">
        <v>17</v>
      </c>
      <c r="C2312" s="11" t="s">
        <v>83</v>
      </c>
      <c r="D2312" t="s">
        <v>137</v>
      </c>
      <c r="E2312">
        <v>68</v>
      </c>
      <c r="F2312">
        <v>0.83</v>
      </c>
      <c r="G2312" s="6">
        <f t="shared" si="137"/>
        <v>54.43</v>
      </c>
      <c r="H2312">
        <v>0</v>
      </c>
      <c r="I2312" t="str">
        <f t="shared" si="134"/>
        <v>4_18_17_nebuchadnezzar_l_68</v>
      </c>
      <c r="J2312">
        <f>INDEX('Corrected Frames'!$J$2:$J$48420,MATCH(uFlx_starvation_JMP_spreadsheet!I2312,'Corrected Frames'!$M$2:$M$48420,0))</f>
        <v>68</v>
      </c>
      <c r="K2312" s="6">
        <f t="shared" si="138"/>
        <v>54.43</v>
      </c>
    </row>
    <row r="2313" spans="1:11" x14ac:dyDescent="0.25">
      <c r="A2313" s="5">
        <v>23</v>
      </c>
      <c r="B2313" t="s">
        <v>17</v>
      </c>
      <c r="C2313" s="11" t="s">
        <v>83</v>
      </c>
      <c r="D2313" t="s">
        <v>137</v>
      </c>
      <c r="E2313">
        <v>71</v>
      </c>
      <c r="F2313">
        <v>0.83</v>
      </c>
      <c r="G2313" s="6">
        <f t="shared" si="137"/>
        <v>56.83</v>
      </c>
      <c r="H2313">
        <v>0</v>
      </c>
      <c r="I2313" t="str">
        <f t="shared" si="134"/>
        <v>4_18_17_nebuchadnezzar_l_71</v>
      </c>
      <c r="J2313">
        <f>INDEX('Corrected Frames'!$J$2:$J$48420,MATCH(uFlx_starvation_JMP_spreadsheet!I2313,'Corrected Frames'!$M$2:$M$48420,0))</f>
        <v>71</v>
      </c>
      <c r="K2313" s="6">
        <f t="shared" si="138"/>
        <v>56.83</v>
      </c>
    </row>
    <row r="2314" spans="1:11" x14ac:dyDescent="0.25">
      <c r="A2314" s="5">
        <v>24</v>
      </c>
      <c r="B2314" t="s">
        <v>17</v>
      </c>
      <c r="C2314" s="11" t="s">
        <v>83</v>
      </c>
      <c r="D2314" t="s">
        <v>137</v>
      </c>
      <c r="E2314">
        <v>53</v>
      </c>
      <c r="F2314">
        <v>0.83</v>
      </c>
      <c r="G2314" s="6">
        <f t="shared" si="137"/>
        <v>42.43</v>
      </c>
      <c r="H2314">
        <v>0</v>
      </c>
      <c r="I2314" t="str">
        <f t="shared" si="134"/>
        <v>4_18_17_nebuchadnezzar_l_53</v>
      </c>
      <c r="J2314">
        <f>INDEX('Corrected Frames'!$J$2:$J$48420,MATCH(uFlx_starvation_JMP_spreadsheet!I2314,'Corrected Frames'!$M$2:$M$48420,0))</f>
        <v>53</v>
      </c>
      <c r="K2314" s="6">
        <f t="shared" si="138"/>
        <v>42.43</v>
      </c>
    </row>
    <row r="2315" spans="1:11" x14ac:dyDescent="0.25">
      <c r="A2315" s="5">
        <v>25</v>
      </c>
      <c r="B2315" t="s">
        <v>17</v>
      </c>
      <c r="C2315" s="11" t="s">
        <v>83</v>
      </c>
      <c r="D2315" t="s">
        <v>137</v>
      </c>
      <c r="E2315">
        <v>52</v>
      </c>
      <c r="F2315">
        <v>0.83</v>
      </c>
      <c r="G2315" s="6">
        <f t="shared" si="137"/>
        <v>41.629999999999995</v>
      </c>
      <c r="H2315">
        <v>0</v>
      </c>
      <c r="I2315" t="str">
        <f t="shared" si="134"/>
        <v>4_18_17_nebuchadnezzar_l_52</v>
      </c>
      <c r="J2315">
        <f>INDEX('Corrected Frames'!$J$2:$J$48420,MATCH(uFlx_starvation_JMP_spreadsheet!I2315,'Corrected Frames'!$M$2:$M$48420,0))</f>
        <v>52</v>
      </c>
      <c r="K2315" s="6">
        <f t="shared" si="138"/>
        <v>41.629999999999995</v>
      </c>
    </row>
    <row r="2316" spans="1:11" x14ac:dyDescent="0.25">
      <c r="A2316" s="5">
        <v>26</v>
      </c>
      <c r="B2316" t="s">
        <v>17</v>
      </c>
      <c r="C2316" s="11" t="s">
        <v>83</v>
      </c>
      <c r="D2316" t="s">
        <v>137</v>
      </c>
      <c r="E2316">
        <v>149</v>
      </c>
      <c r="F2316">
        <v>0.83</v>
      </c>
      <c r="G2316" s="6">
        <f t="shared" si="137"/>
        <v>119.23</v>
      </c>
      <c r="H2316">
        <v>0</v>
      </c>
      <c r="I2316" t="str">
        <f t="shared" si="134"/>
        <v>4_18_17_nebuchadnezzar_l_149</v>
      </c>
      <c r="J2316">
        <f>INDEX('Corrected Frames'!$J$2:$J$48420,MATCH(uFlx_starvation_JMP_spreadsheet!I2316,'Corrected Frames'!$M$2:$M$48420,0))</f>
        <v>149</v>
      </c>
      <c r="K2316" s="6">
        <f t="shared" si="138"/>
        <v>119.23</v>
      </c>
    </row>
    <row r="2317" spans="1:11" x14ac:dyDescent="0.25">
      <c r="A2317" s="5">
        <v>27</v>
      </c>
      <c r="B2317" t="s">
        <v>17</v>
      </c>
      <c r="C2317" s="11" t="s">
        <v>83</v>
      </c>
      <c r="D2317" t="s">
        <v>137</v>
      </c>
      <c r="E2317">
        <v>67</v>
      </c>
      <c r="F2317">
        <v>0.83</v>
      </c>
      <c r="G2317" s="6">
        <f t="shared" si="137"/>
        <v>53.629999999999995</v>
      </c>
      <c r="H2317">
        <v>0</v>
      </c>
      <c r="I2317" t="str">
        <f t="shared" si="134"/>
        <v>4_18_17_nebuchadnezzar_l_67</v>
      </c>
      <c r="J2317">
        <f>INDEX('Corrected Frames'!$J$2:$J$48420,MATCH(uFlx_starvation_JMP_spreadsheet!I2317,'Corrected Frames'!$M$2:$M$48420,0))</f>
        <v>67</v>
      </c>
      <c r="K2317" s="6">
        <f t="shared" si="138"/>
        <v>53.629999999999995</v>
      </c>
    </row>
    <row r="2318" spans="1:11" x14ac:dyDescent="0.25">
      <c r="A2318" s="5">
        <v>28</v>
      </c>
      <c r="B2318" t="s">
        <v>17</v>
      </c>
      <c r="C2318" s="11" t="s">
        <v>83</v>
      </c>
      <c r="D2318" t="s">
        <v>137</v>
      </c>
      <c r="E2318">
        <v>49</v>
      </c>
      <c r="F2318">
        <v>0.83</v>
      </c>
      <c r="G2318" s="6">
        <f t="shared" si="137"/>
        <v>39.229999999999997</v>
      </c>
      <c r="H2318">
        <v>0</v>
      </c>
      <c r="I2318" t="str">
        <f t="shared" si="134"/>
        <v>4_18_17_nebuchadnezzar_l_49</v>
      </c>
      <c r="J2318">
        <f>INDEX('Corrected Frames'!$J$2:$J$48420,MATCH(uFlx_starvation_JMP_spreadsheet!I2318,'Corrected Frames'!$M$2:$M$48420,0))</f>
        <v>49</v>
      </c>
      <c r="K2318" s="6">
        <f t="shared" si="138"/>
        <v>39.229999999999997</v>
      </c>
    </row>
    <row r="2319" spans="1:11" x14ac:dyDescent="0.25">
      <c r="A2319" s="5">
        <v>29</v>
      </c>
      <c r="B2319" t="s">
        <v>17</v>
      </c>
      <c r="C2319" s="11" t="s">
        <v>83</v>
      </c>
      <c r="D2319" t="s">
        <v>137</v>
      </c>
      <c r="E2319">
        <v>54</v>
      </c>
      <c r="F2319">
        <v>0.83</v>
      </c>
      <c r="G2319" s="6">
        <f t="shared" si="137"/>
        <v>43.23</v>
      </c>
      <c r="H2319">
        <v>0</v>
      </c>
      <c r="I2319" t="str">
        <f t="shared" si="134"/>
        <v>4_18_17_nebuchadnezzar_l_54</v>
      </c>
      <c r="J2319">
        <f>INDEX('Corrected Frames'!$J$2:$J$48420,MATCH(uFlx_starvation_JMP_spreadsheet!I2319,'Corrected Frames'!$M$2:$M$48420,0))</f>
        <v>54</v>
      </c>
      <c r="K2319" s="6">
        <f t="shared" si="138"/>
        <v>43.23</v>
      </c>
    </row>
    <row r="2320" spans="1:11" x14ac:dyDescent="0.25">
      <c r="A2320" s="5">
        <v>30</v>
      </c>
      <c r="B2320" t="s">
        <v>17</v>
      </c>
      <c r="C2320" s="11" t="s">
        <v>83</v>
      </c>
      <c r="D2320" t="s">
        <v>137</v>
      </c>
      <c r="E2320">
        <v>43</v>
      </c>
      <c r="F2320">
        <v>0.83</v>
      </c>
      <c r="G2320" s="6">
        <f t="shared" si="137"/>
        <v>34.43</v>
      </c>
      <c r="H2320">
        <v>0</v>
      </c>
      <c r="I2320" t="str">
        <f t="shared" si="134"/>
        <v>4_18_17_nebuchadnezzar_l_43</v>
      </c>
      <c r="J2320">
        <f>INDEX('Corrected Frames'!$J$2:$J$48420,MATCH(uFlx_starvation_JMP_spreadsheet!I2320,'Corrected Frames'!$M$2:$M$48420,0))</f>
        <v>43</v>
      </c>
      <c r="K2320" s="6">
        <f t="shared" si="138"/>
        <v>34.43</v>
      </c>
    </row>
    <row r="2321" spans="1:11" x14ac:dyDescent="0.25">
      <c r="A2321" s="5">
        <v>31</v>
      </c>
      <c r="B2321" t="s">
        <v>17</v>
      </c>
      <c r="C2321" s="11" t="s">
        <v>83</v>
      </c>
      <c r="D2321" t="s">
        <v>137</v>
      </c>
      <c r="E2321">
        <v>52</v>
      </c>
      <c r="F2321">
        <v>0.83</v>
      </c>
      <c r="G2321" s="6">
        <f t="shared" si="137"/>
        <v>41.629999999999995</v>
      </c>
      <c r="H2321">
        <v>0</v>
      </c>
      <c r="I2321" t="str">
        <f t="shared" si="134"/>
        <v>4_18_17_nebuchadnezzar_l_52</v>
      </c>
      <c r="J2321">
        <f>INDEX('Corrected Frames'!$J$2:$J$48420,MATCH(uFlx_starvation_JMP_spreadsheet!I2321,'Corrected Frames'!$M$2:$M$48420,0))</f>
        <v>52</v>
      </c>
      <c r="K2321" s="6">
        <f t="shared" si="138"/>
        <v>41.629999999999995</v>
      </c>
    </row>
    <row r="2322" spans="1:11" x14ac:dyDescent="0.25">
      <c r="A2322" s="5">
        <v>32</v>
      </c>
      <c r="B2322" t="s">
        <v>17</v>
      </c>
      <c r="C2322" s="11" t="s">
        <v>83</v>
      </c>
      <c r="D2322" t="s">
        <v>137</v>
      </c>
      <c r="E2322">
        <v>144</v>
      </c>
      <c r="F2322">
        <v>0.83</v>
      </c>
      <c r="G2322" s="6">
        <f t="shared" si="137"/>
        <v>115.23</v>
      </c>
      <c r="H2322">
        <v>0</v>
      </c>
      <c r="I2322" t="str">
        <f t="shared" si="134"/>
        <v>4_18_17_nebuchadnezzar_l_144</v>
      </c>
      <c r="J2322">
        <f>INDEX('Corrected Frames'!$J$2:$J$48420,MATCH(uFlx_starvation_JMP_spreadsheet!I2322,'Corrected Frames'!$M$2:$M$48420,0))</f>
        <v>144</v>
      </c>
      <c r="K2322" s="6">
        <f t="shared" si="138"/>
        <v>115.23</v>
      </c>
    </row>
    <row r="2323" spans="1:11" x14ac:dyDescent="0.25">
      <c r="A2323" s="5">
        <v>33</v>
      </c>
      <c r="B2323" t="s">
        <v>17</v>
      </c>
      <c r="C2323" s="11" t="s">
        <v>83</v>
      </c>
      <c r="D2323" t="s">
        <v>137</v>
      </c>
      <c r="E2323">
        <v>51</v>
      </c>
      <c r="F2323">
        <v>0.83</v>
      </c>
      <c r="G2323" s="6">
        <f t="shared" si="137"/>
        <v>40.83</v>
      </c>
      <c r="H2323">
        <v>0</v>
      </c>
      <c r="I2323" t="str">
        <f t="shared" si="134"/>
        <v>4_18_17_nebuchadnezzar_l_51</v>
      </c>
      <c r="J2323">
        <f>INDEX('Corrected Frames'!$J$2:$J$48420,MATCH(uFlx_starvation_JMP_spreadsheet!I2323,'Corrected Frames'!$M$2:$M$48420,0))</f>
        <v>51</v>
      </c>
      <c r="K2323" s="6">
        <f t="shared" si="138"/>
        <v>40.83</v>
      </c>
    </row>
    <row r="2324" spans="1:11" x14ac:dyDescent="0.25">
      <c r="A2324" s="5">
        <v>34</v>
      </c>
      <c r="B2324" t="s">
        <v>17</v>
      </c>
      <c r="C2324" s="11" t="s">
        <v>83</v>
      </c>
      <c r="D2324" t="s">
        <v>137</v>
      </c>
      <c r="E2324">
        <v>42</v>
      </c>
      <c r="F2324">
        <v>0.83</v>
      </c>
      <c r="G2324" s="6">
        <f t="shared" si="137"/>
        <v>33.629999999999995</v>
      </c>
      <c r="H2324">
        <v>0</v>
      </c>
      <c r="I2324" t="str">
        <f t="shared" si="134"/>
        <v>4_18_17_nebuchadnezzar_l_42</v>
      </c>
      <c r="J2324">
        <f>INDEX('Corrected Frames'!$J$2:$J$48420,MATCH(uFlx_starvation_JMP_spreadsheet!I2324,'Corrected Frames'!$M$2:$M$48420,0))</f>
        <v>42</v>
      </c>
      <c r="K2324" s="6">
        <f t="shared" si="138"/>
        <v>33.629999999999995</v>
      </c>
    </row>
    <row r="2325" spans="1:11" x14ac:dyDescent="0.25">
      <c r="A2325" s="5">
        <v>35</v>
      </c>
      <c r="B2325" t="s">
        <v>17</v>
      </c>
      <c r="C2325" s="11" t="s">
        <v>83</v>
      </c>
      <c r="D2325" t="s">
        <v>137</v>
      </c>
      <c r="E2325">
        <v>64</v>
      </c>
      <c r="F2325">
        <v>0.83</v>
      </c>
      <c r="G2325" s="6">
        <f t="shared" si="137"/>
        <v>51.23</v>
      </c>
      <c r="H2325">
        <v>0</v>
      </c>
      <c r="I2325" t="str">
        <f t="shared" si="134"/>
        <v>4_18_17_nebuchadnezzar_l_64</v>
      </c>
      <c r="J2325">
        <f>INDEX('Corrected Frames'!$J$2:$J$48420,MATCH(uFlx_starvation_JMP_spreadsheet!I2325,'Corrected Frames'!$M$2:$M$48420,0))</f>
        <v>64</v>
      </c>
      <c r="K2325" s="6">
        <f t="shared" si="138"/>
        <v>51.23</v>
      </c>
    </row>
    <row r="2326" spans="1:11" x14ac:dyDescent="0.25">
      <c r="A2326" s="5">
        <v>36</v>
      </c>
      <c r="B2326" t="s">
        <v>17</v>
      </c>
      <c r="C2326" s="11" t="s">
        <v>83</v>
      </c>
      <c r="D2326" t="s">
        <v>137</v>
      </c>
      <c r="E2326">
        <v>53</v>
      </c>
      <c r="F2326">
        <v>0.83</v>
      </c>
      <c r="G2326" s="6">
        <f t="shared" si="137"/>
        <v>42.43</v>
      </c>
      <c r="H2326">
        <v>0</v>
      </c>
      <c r="I2326" t="str">
        <f t="shared" si="134"/>
        <v>4_18_17_nebuchadnezzar_l_53</v>
      </c>
      <c r="J2326">
        <f>INDEX('Corrected Frames'!$J$2:$J$48420,MATCH(uFlx_starvation_JMP_spreadsheet!I2326,'Corrected Frames'!$M$2:$M$48420,0))</f>
        <v>53</v>
      </c>
      <c r="K2326" s="6">
        <f t="shared" si="138"/>
        <v>42.43</v>
      </c>
    </row>
    <row r="2327" spans="1:11" x14ac:dyDescent="0.25">
      <c r="A2327" s="5">
        <v>37</v>
      </c>
      <c r="B2327" t="s">
        <v>17</v>
      </c>
      <c r="C2327" s="11" t="s">
        <v>83</v>
      </c>
      <c r="D2327" t="s">
        <v>137</v>
      </c>
      <c r="E2327">
        <v>36</v>
      </c>
      <c r="F2327">
        <v>0.83</v>
      </c>
      <c r="G2327" s="6">
        <f t="shared" si="137"/>
        <v>28.83</v>
      </c>
      <c r="H2327">
        <v>0</v>
      </c>
      <c r="I2327" t="str">
        <f t="shared" si="134"/>
        <v>4_18_17_nebuchadnezzar_l_36</v>
      </c>
      <c r="J2327">
        <f>INDEX('Corrected Frames'!$J$2:$J$48420,MATCH(uFlx_starvation_JMP_spreadsheet!I2327,'Corrected Frames'!$M$2:$M$48420,0))</f>
        <v>36</v>
      </c>
      <c r="K2327" s="6">
        <f t="shared" si="138"/>
        <v>28.83</v>
      </c>
    </row>
    <row r="2328" spans="1:11" x14ac:dyDescent="0.25">
      <c r="A2328" s="5">
        <v>38</v>
      </c>
      <c r="B2328" t="s">
        <v>17</v>
      </c>
      <c r="C2328" s="11" t="s">
        <v>83</v>
      </c>
      <c r="D2328" t="s">
        <v>137</v>
      </c>
      <c r="E2328">
        <v>149</v>
      </c>
      <c r="F2328">
        <v>0.83</v>
      </c>
      <c r="G2328" s="6">
        <f t="shared" si="137"/>
        <v>119.23</v>
      </c>
      <c r="H2328">
        <v>0</v>
      </c>
      <c r="I2328" t="str">
        <f t="shared" si="134"/>
        <v>4_18_17_nebuchadnezzar_l_149</v>
      </c>
      <c r="J2328">
        <f>INDEX('Corrected Frames'!$J$2:$J$48420,MATCH(uFlx_starvation_JMP_spreadsheet!I2328,'Corrected Frames'!$M$2:$M$48420,0))</f>
        <v>149</v>
      </c>
      <c r="K2328" s="6">
        <f t="shared" si="138"/>
        <v>119.23</v>
      </c>
    </row>
    <row r="2329" spans="1:11" x14ac:dyDescent="0.25">
      <c r="A2329" s="5">
        <v>39</v>
      </c>
      <c r="B2329" t="s">
        <v>17</v>
      </c>
      <c r="C2329" s="11" t="s">
        <v>83</v>
      </c>
      <c r="D2329" t="s">
        <v>137</v>
      </c>
      <c r="E2329">
        <v>54</v>
      </c>
      <c r="F2329">
        <v>0.83</v>
      </c>
      <c r="G2329" s="6">
        <f t="shared" si="137"/>
        <v>43.23</v>
      </c>
      <c r="H2329">
        <v>0</v>
      </c>
      <c r="I2329" t="str">
        <f t="shared" si="134"/>
        <v>4_18_17_nebuchadnezzar_l_54</v>
      </c>
      <c r="J2329">
        <f>INDEX('Corrected Frames'!$J$2:$J$48420,MATCH(uFlx_starvation_JMP_spreadsheet!I2329,'Corrected Frames'!$M$2:$M$48420,0))</f>
        <v>54</v>
      </c>
      <c r="K2329" s="6">
        <f t="shared" si="138"/>
        <v>43.23</v>
      </c>
    </row>
    <row r="2330" spans="1:11" x14ac:dyDescent="0.25">
      <c r="A2330" s="5">
        <v>40</v>
      </c>
      <c r="B2330" t="s">
        <v>17</v>
      </c>
      <c r="C2330" s="11" t="s">
        <v>83</v>
      </c>
      <c r="D2330" t="s">
        <v>137</v>
      </c>
      <c r="E2330">
        <v>40</v>
      </c>
      <c r="F2330">
        <v>0.83</v>
      </c>
      <c r="G2330" s="6">
        <f t="shared" si="137"/>
        <v>32.03</v>
      </c>
      <c r="H2330">
        <v>0</v>
      </c>
      <c r="I2330" t="str">
        <f t="shared" ref="I2330:I2342" si="139">C2330&amp;"_"&amp;D2330&amp;"_"&amp;E2330</f>
        <v>4_18_17_nebuchadnezzar_l_40</v>
      </c>
      <c r="J2330">
        <f>INDEX('Corrected Frames'!$J$2:$J$48420,MATCH(uFlx_starvation_JMP_spreadsheet!I2330,'Corrected Frames'!$M$2:$M$48420,0))</f>
        <v>40</v>
      </c>
      <c r="K2330" s="6">
        <f t="shared" si="138"/>
        <v>32.03</v>
      </c>
    </row>
    <row r="2331" spans="1:11" x14ac:dyDescent="0.25">
      <c r="A2331" s="5">
        <v>41</v>
      </c>
      <c r="B2331" t="s">
        <v>17</v>
      </c>
      <c r="C2331" s="11" t="s">
        <v>83</v>
      </c>
      <c r="D2331" t="s">
        <v>137</v>
      </c>
      <c r="E2331">
        <v>43</v>
      </c>
      <c r="F2331">
        <v>0.83</v>
      </c>
      <c r="G2331" s="6">
        <f t="shared" si="137"/>
        <v>34.43</v>
      </c>
      <c r="H2331">
        <v>0</v>
      </c>
      <c r="I2331" t="str">
        <f t="shared" si="139"/>
        <v>4_18_17_nebuchadnezzar_l_43</v>
      </c>
      <c r="J2331">
        <f>INDEX('Corrected Frames'!$J$2:$J$48420,MATCH(uFlx_starvation_JMP_spreadsheet!I2331,'Corrected Frames'!$M$2:$M$48420,0))</f>
        <v>43</v>
      </c>
      <c r="K2331" s="6">
        <f t="shared" si="138"/>
        <v>34.43</v>
      </c>
    </row>
    <row r="2332" spans="1:11" x14ac:dyDescent="0.25">
      <c r="A2332" s="5">
        <v>42</v>
      </c>
      <c r="B2332" t="s">
        <v>17</v>
      </c>
      <c r="C2332" s="11" t="s">
        <v>83</v>
      </c>
      <c r="D2332" t="s">
        <v>137</v>
      </c>
      <c r="E2332">
        <v>43</v>
      </c>
      <c r="F2332">
        <v>0.83</v>
      </c>
      <c r="G2332" s="6">
        <f t="shared" si="137"/>
        <v>34.43</v>
      </c>
      <c r="H2332">
        <v>0</v>
      </c>
      <c r="I2332" t="str">
        <f t="shared" si="139"/>
        <v>4_18_17_nebuchadnezzar_l_43</v>
      </c>
      <c r="J2332">
        <f>INDEX('Corrected Frames'!$J$2:$J$48420,MATCH(uFlx_starvation_JMP_spreadsheet!I2332,'Corrected Frames'!$M$2:$M$48420,0))</f>
        <v>43</v>
      </c>
      <c r="K2332" s="6">
        <f t="shared" si="138"/>
        <v>34.43</v>
      </c>
    </row>
    <row r="2333" spans="1:11" x14ac:dyDescent="0.25">
      <c r="A2333" s="5">
        <v>43</v>
      </c>
      <c r="B2333" t="s">
        <v>17</v>
      </c>
      <c r="C2333" s="11" t="s">
        <v>83</v>
      </c>
      <c r="D2333" t="s">
        <v>137</v>
      </c>
      <c r="E2333">
        <v>33</v>
      </c>
      <c r="F2333">
        <v>0.83</v>
      </c>
      <c r="G2333" s="6">
        <f t="shared" si="137"/>
        <v>26.43</v>
      </c>
      <c r="H2333">
        <v>0</v>
      </c>
      <c r="I2333" t="str">
        <f t="shared" si="139"/>
        <v>4_18_17_nebuchadnezzar_l_33</v>
      </c>
      <c r="J2333">
        <f>INDEX('Corrected Frames'!$J$2:$J$48420,MATCH(uFlx_starvation_JMP_spreadsheet!I2333,'Corrected Frames'!$M$2:$M$48420,0))</f>
        <v>33</v>
      </c>
      <c r="K2333" s="6">
        <f t="shared" si="138"/>
        <v>26.43</v>
      </c>
    </row>
    <row r="2334" spans="1:11" x14ac:dyDescent="0.25">
      <c r="A2334" s="5">
        <v>44</v>
      </c>
      <c r="B2334" t="s">
        <v>17</v>
      </c>
      <c r="C2334" s="11" t="s">
        <v>83</v>
      </c>
      <c r="D2334" t="s">
        <v>137</v>
      </c>
      <c r="E2334">
        <v>32</v>
      </c>
      <c r="F2334">
        <v>0.83</v>
      </c>
      <c r="G2334" s="6">
        <f t="shared" si="137"/>
        <v>25.63</v>
      </c>
      <c r="H2334">
        <v>0</v>
      </c>
      <c r="I2334" t="str">
        <f t="shared" si="139"/>
        <v>4_18_17_nebuchadnezzar_l_32</v>
      </c>
      <c r="J2334">
        <f>INDEX('Corrected Frames'!$J$2:$J$48420,MATCH(uFlx_starvation_JMP_spreadsheet!I2334,'Corrected Frames'!$M$2:$M$48420,0))</f>
        <v>32</v>
      </c>
      <c r="K2334" s="6">
        <f t="shared" si="138"/>
        <v>25.63</v>
      </c>
    </row>
    <row r="2335" spans="1:11" x14ac:dyDescent="0.25">
      <c r="A2335" s="5">
        <v>45</v>
      </c>
      <c r="B2335" t="s">
        <v>17</v>
      </c>
      <c r="C2335" s="11" t="s">
        <v>83</v>
      </c>
      <c r="D2335" t="s">
        <v>137</v>
      </c>
      <c r="E2335">
        <v>34</v>
      </c>
      <c r="F2335">
        <v>0.83</v>
      </c>
      <c r="G2335" s="6">
        <f t="shared" si="137"/>
        <v>27.229999999999997</v>
      </c>
      <c r="H2335">
        <v>0</v>
      </c>
      <c r="I2335" t="str">
        <f t="shared" si="139"/>
        <v>4_18_17_nebuchadnezzar_l_34</v>
      </c>
      <c r="J2335">
        <f>INDEX('Corrected Frames'!$J$2:$J$48420,MATCH(uFlx_starvation_JMP_spreadsheet!I2335,'Corrected Frames'!$M$2:$M$48420,0))</f>
        <v>34</v>
      </c>
      <c r="K2335" s="6">
        <f t="shared" si="138"/>
        <v>27.229999999999997</v>
      </c>
    </row>
    <row r="2336" spans="1:11" x14ac:dyDescent="0.25">
      <c r="A2336" s="5">
        <v>46</v>
      </c>
      <c r="B2336" t="s">
        <v>17</v>
      </c>
      <c r="C2336" s="11" t="s">
        <v>83</v>
      </c>
      <c r="D2336" t="s">
        <v>137</v>
      </c>
      <c r="E2336">
        <v>39</v>
      </c>
      <c r="F2336">
        <v>0.83</v>
      </c>
      <c r="G2336" s="6">
        <f t="shared" si="137"/>
        <v>31.229999999999997</v>
      </c>
      <c r="H2336">
        <v>0</v>
      </c>
      <c r="I2336" t="str">
        <f t="shared" si="139"/>
        <v>4_18_17_nebuchadnezzar_l_39</v>
      </c>
      <c r="J2336">
        <f>INDEX('Corrected Frames'!$J$2:$J$48420,MATCH(uFlx_starvation_JMP_spreadsheet!I2336,'Corrected Frames'!$M$2:$M$48420,0))</f>
        <v>39</v>
      </c>
      <c r="K2336" s="6">
        <f t="shared" si="138"/>
        <v>31.229999999999997</v>
      </c>
    </row>
    <row r="2337" spans="1:11" x14ac:dyDescent="0.25">
      <c r="A2337" s="5">
        <v>47</v>
      </c>
      <c r="B2337" t="s">
        <v>17</v>
      </c>
      <c r="C2337" s="11" t="s">
        <v>83</v>
      </c>
      <c r="D2337" t="s">
        <v>137</v>
      </c>
      <c r="E2337">
        <v>40</v>
      </c>
      <c r="F2337">
        <v>0.83</v>
      </c>
      <c r="G2337" s="6">
        <f t="shared" si="137"/>
        <v>32.03</v>
      </c>
      <c r="H2337">
        <v>0</v>
      </c>
      <c r="I2337" t="str">
        <f t="shared" si="139"/>
        <v>4_18_17_nebuchadnezzar_l_40</v>
      </c>
      <c r="J2337">
        <f>INDEX('Corrected Frames'!$J$2:$J$48420,MATCH(uFlx_starvation_JMP_spreadsheet!I2337,'Corrected Frames'!$M$2:$M$48420,0))</f>
        <v>40</v>
      </c>
      <c r="K2337" s="6">
        <f t="shared" si="138"/>
        <v>32.03</v>
      </c>
    </row>
    <row r="2338" spans="1:11" x14ac:dyDescent="0.25">
      <c r="A2338" s="5">
        <v>48</v>
      </c>
      <c r="B2338" t="s">
        <v>17</v>
      </c>
      <c r="C2338" s="11" t="s">
        <v>83</v>
      </c>
      <c r="D2338" t="s">
        <v>137</v>
      </c>
      <c r="E2338">
        <v>52</v>
      </c>
      <c r="F2338">
        <v>0.83</v>
      </c>
      <c r="G2338" s="6">
        <f t="shared" si="137"/>
        <v>41.629999999999995</v>
      </c>
      <c r="H2338">
        <v>0</v>
      </c>
      <c r="I2338" t="str">
        <f t="shared" si="139"/>
        <v>4_18_17_nebuchadnezzar_l_52</v>
      </c>
      <c r="J2338">
        <f>INDEX('Corrected Frames'!$J$2:$J$48420,MATCH(uFlx_starvation_JMP_spreadsheet!I2338,'Corrected Frames'!$M$2:$M$48420,0))</f>
        <v>52</v>
      </c>
      <c r="K2338" s="6">
        <f t="shared" si="138"/>
        <v>41.629999999999995</v>
      </c>
    </row>
    <row r="2339" spans="1:11" x14ac:dyDescent="0.25">
      <c r="A2339" s="5">
        <v>49</v>
      </c>
      <c r="B2339" t="s">
        <v>17</v>
      </c>
      <c r="C2339" s="11" t="s">
        <v>83</v>
      </c>
      <c r="D2339" t="s">
        <v>137</v>
      </c>
      <c r="E2339">
        <v>47</v>
      </c>
      <c r="F2339">
        <v>0.83</v>
      </c>
      <c r="G2339" s="6">
        <f t="shared" si="137"/>
        <v>37.629999999999995</v>
      </c>
      <c r="H2339">
        <v>0</v>
      </c>
      <c r="I2339" t="str">
        <f t="shared" si="139"/>
        <v>4_18_17_nebuchadnezzar_l_47</v>
      </c>
      <c r="J2339">
        <f>INDEX('Corrected Frames'!$J$2:$J$48420,MATCH(uFlx_starvation_JMP_spreadsheet!I2339,'Corrected Frames'!$M$2:$M$48420,0))</f>
        <v>47</v>
      </c>
      <c r="K2339" s="6">
        <f t="shared" si="138"/>
        <v>37.629999999999995</v>
      </c>
    </row>
    <row r="2340" spans="1:11" x14ac:dyDescent="0.25">
      <c r="A2340" s="5">
        <v>50</v>
      </c>
      <c r="B2340" t="s">
        <v>17</v>
      </c>
      <c r="C2340" s="11" t="s">
        <v>83</v>
      </c>
      <c r="D2340" t="s">
        <v>137</v>
      </c>
      <c r="E2340">
        <v>46</v>
      </c>
      <c r="F2340">
        <v>0.83</v>
      </c>
      <c r="G2340" s="6">
        <f t="shared" si="137"/>
        <v>36.83</v>
      </c>
      <c r="H2340">
        <v>0</v>
      </c>
      <c r="I2340" t="str">
        <f t="shared" si="139"/>
        <v>4_18_17_nebuchadnezzar_l_46</v>
      </c>
      <c r="J2340">
        <f>INDEX('Corrected Frames'!$J$2:$J$48420,MATCH(uFlx_starvation_JMP_spreadsheet!I2340,'Corrected Frames'!$M$2:$M$48420,0))</f>
        <v>46</v>
      </c>
      <c r="K2340" s="6">
        <f t="shared" si="138"/>
        <v>36.83</v>
      </c>
    </row>
    <row r="2341" spans="1:11" x14ac:dyDescent="0.25">
      <c r="A2341" s="5">
        <v>1</v>
      </c>
      <c r="B2341" t="s">
        <v>17</v>
      </c>
      <c r="C2341" s="11" t="s">
        <v>88</v>
      </c>
      <c r="D2341" t="s">
        <v>117</v>
      </c>
      <c r="E2341">
        <v>33</v>
      </c>
      <c r="F2341">
        <v>0.83</v>
      </c>
      <c r="G2341" s="6">
        <f>(((E2341*44)-44)/60)+F2341</f>
        <v>24.296666666666663</v>
      </c>
      <c r="H2341">
        <v>0</v>
      </c>
      <c r="I2341" t="str">
        <f t="shared" si="139"/>
        <v>5_19_17_nebuchadnezzar_j_33</v>
      </c>
      <c r="J2341">
        <f>INDEX('Corrected Frames'!$J$2:$J$48420,MATCH(uFlx_starvation_JMP_spreadsheet!I2341,'Corrected Frames'!$M$2:$M$48420,0))</f>
        <v>33</v>
      </c>
      <c r="K2341" s="6">
        <f>(((J2341*44)-44)/60)+F2341</f>
        <v>24.296666666666663</v>
      </c>
    </row>
    <row r="2342" spans="1:11" x14ac:dyDescent="0.25">
      <c r="A2342" s="5">
        <v>2</v>
      </c>
      <c r="B2342" t="s">
        <v>17</v>
      </c>
      <c r="C2342" s="11" t="s">
        <v>88</v>
      </c>
      <c r="D2342" t="s">
        <v>117</v>
      </c>
      <c r="E2342">
        <v>40</v>
      </c>
      <c r="F2342">
        <v>0.83</v>
      </c>
      <c r="G2342" s="6">
        <f>(((E2342*44)-44)/60)+F2342</f>
        <v>29.43</v>
      </c>
      <c r="H2342">
        <v>0</v>
      </c>
      <c r="I2342" t="str">
        <f t="shared" si="139"/>
        <v>5_19_17_nebuchadnezzar_j_40</v>
      </c>
      <c r="J2342">
        <f>INDEX('Corrected Frames'!$J$2:$J$48420,MATCH(uFlx_starvation_JMP_spreadsheet!I2342,'Corrected Frames'!$M$2:$M$48420,0))</f>
        <v>40</v>
      </c>
      <c r="K2342" s="6">
        <f>(((J2342*44)-44)/60)+F2342</f>
        <v>29.43</v>
      </c>
    </row>
    <row r="2343" spans="1:11" x14ac:dyDescent="0.25">
      <c r="A2343" s="5">
        <v>3</v>
      </c>
      <c r="B2343" t="s">
        <v>17</v>
      </c>
      <c r="C2343" s="11" t="s">
        <v>88</v>
      </c>
      <c r="D2343" t="s">
        <v>117</v>
      </c>
      <c r="E2343">
        <v>42</v>
      </c>
      <c r="F2343">
        <v>0.83</v>
      </c>
      <c r="G2343" s="6">
        <f t="shared" ref="G2343:G2406" si="140">(((E2343*44)-44)/60)+F2343</f>
        <v>30.896666666666665</v>
      </c>
      <c r="H2343">
        <v>0</v>
      </c>
      <c r="I2343" t="str">
        <f t="shared" ref="I2343:I2406" si="141">C2343&amp;"_"&amp;D2343&amp;"_"&amp;E2343</f>
        <v>5_19_17_nebuchadnezzar_j_42</v>
      </c>
      <c r="J2343">
        <f>INDEX('Corrected Frames'!$J$2:$J$48420,MATCH(uFlx_starvation_JMP_spreadsheet!I2343,'Corrected Frames'!$M$2:$M$48420,0))</f>
        <v>42</v>
      </c>
      <c r="K2343" s="6">
        <f t="shared" ref="K2343:K2406" si="142">(((J2343*44)-44)/60)+F2343</f>
        <v>30.896666666666665</v>
      </c>
    </row>
    <row r="2344" spans="1:11" x14ac:dyDescent="0.25">
      <c r="A2344" s="5">
        <v>4</v>
      </c>
      <c r="B2344" t="s">
        <v>17</v>
      </c>
      <c r="C2344" s="11" t="s">
        <v>88</v>
      </c>
      <c r="D2344" t="s">
        <v>117</v>
      </c>
      <c r="E2344">
        <v>39</v>
      </c>
      <c r="F2344">
        <v>0.83</v>
      </c>
      <c r="G2344" s="6">
        <f t="shared" si="140"/>
        <v>28.696666666666665</v>
      </c>
      <c r="H2344">
        <v>0</v>
      </c>
      <c r="I2344" t="str">
        <f t="shared" si="141"/>
        <v>5_19_17_nebuchadnezzar_j_39</v>
      </c>
      <c r="J2344">
        <f>INDEX('Corrected Frames'!$J$2:$J$48420,MATCH(uFlx_starvation_JMP_spreadsheet!I2344,'Corrected Frames'!$M$2:$M$48420,0))</f>
        <v>39</v>
      </c>
      <c r="K2344" s="6">
        <f t="shared" si="142"/>
        <v>28.696666666666665</v>
      </c>
    </row>
    <row r="2345" spans="1:11" x14ac:dyDescent="0.25">
      <c r="A2345" s="5">
        <v>5</v>
      </c>
      <c r="B2345" t="s">
        <v>17</v>
      </c>
      <c r="C2345" s="11" t="s">
        <v>88</v>
      </c>
      <c r="D2345" t="s">
        <v>117</v>
      </c>
      <c r="E2345">
        <v>41</v>
      </c>
      <c r="F2345">
        <v>0.83</v>
      </c>
      <c r="G2345" s="6">
        <f t="shared" si="140"/>
        <v>30.16333333333333</v>
      </c>
      <c r="H2345">
        <v>0</v>
      </c>
      <c r="I2345" t="str">
        <f t="shared" si="141"/>
        <v>5_19_17_nebuchadnezzar_j_41</v>
      </c>
      <c r="J2345">
        <f>INDEX('Corrected Frames'!$J$2:$J$48420,MATCH(uFlx_starvation_JMP_spreadsheet!I2345,'Corrected Frames'!$M$2:$M$48420,0))</f>
        <v>41</v>
      </c>
      <c r="K2345" s="6">
        <f t="shared" si="142"/>
        <v>30.16333333333333</v>
      </c>
    </row>
    <row r="2346" spans="1:11" x14ac:dyDescent="0.25">
      <c r="A2346" s="5">
        <v>6</v>
      </c>
      <c r="B2346" t="s">
        <v>17</v>
      </c>
      <c r="C2346" s="11" t="s">
        <v>88</v>
      </c>
      <c r="D2346" t="s">
        <v>117</v>
      </c>
      <c r="E2346">
        <v>34</v>
      </c>
      <c r="F2346">
        <v>0.83</v>
      </c>
      <c r="G2346" s="6">
        <f t="shared" si="140"/>
        <v>25.029999999999998</v>
      </c>
      <c r="H2346">
        <v>0</v>
      </c>
      <c r="I2346" t="str">
        <f t="shared" si="141"/>
        <v>5_19_17_nebuchadnezzar_j_34</v>
      </c>
      <c r="J2346">
        <f>INDEX('Corrected Frames'!$J$2:$J$48420,MATCH(uFlx_starvation_JMP_spreadsheet!I2346,'Corrected Frames'!$M$2:$M$48420,0))</f>
        <v>34</v>
      </c>
      <c r="K2346" s="6">
        <f t="shared" si="142"/>
        <v>25.029999999999998</v>
      </c>
    </row>
    <row r="2347" spans="1:11" x14ac:dyDescent="0.25">
      <c r="A2347" s="5">
        <v>7</v>
      </c>
      <c r="B2347" t="s">
        <v>17</v>
      </c>
      <c r="C2347" s="11" t="s">
        <v>88</v>
      </c>
      <c r="D2347" t="s">
        <v>117</v>
      </c>
      <c r="E2347">
        <v>51</v>
      </c>
      <c r="F2347">
        <v>0.83</v>
      </c>
      <c r="G2347" s="6">
        <f t="shared" si="140"/>
        <v>37.496666666666663</v>
      </c>
      <c r="H2347">
        <v>0</v>
      </c>
      <c r="I2347" t="str">
        <f t="shared" si="141"/>
        <v>5_19_17_nebuchadnezzar_j_51</v>
      </c>
      <c r="J2347">
        <f>INDEX('Corrected Frames'!$J$2:$J$48420,MATCH(uFlx_starvation_JMP_spreadsheet!I2347,'Corrected Frames'!$M$2:$M$48420,0))</f>
        <v>51</v>
      </c>
      <c r="K2347" s="6">
        <f t="shared" si="142"/>
        <v>37.496666666666663</v>
      </c>
    </row>
    <row r="2348" spans="1:11" x14ac:dyDescent="0.25">
      <c r="A2348" s="5">
        <v>8</v>
      </c>
      <c r="B2348" t="s">
        <v>17</v>
      </c>
      <c r="C2348" s="11" t="s">
        <v>88</v>
      </c>
      <c r="D2348" t="s">
        <v>117</v>
      </c>
      <c r="E2348">
        <v>44</v>
      </c>
      <c r="F2348">
        <v>0.83</v>
      </c>
      <c r="G2348" s="6">
        <f t="shared" si="140"/>
        <v>32.363333333333337</v>
      </c>
      <c r="H2348">
        <v>0</v>
      </c>
      <c r="I2348" t="str">
        <f t="shared" si="141"/>
        <v>5_19_17_nebuchadnezzar_j_44</v>
      </c>
      <c r="J2348">
        <f>INDEX('Corrected Frames'!$J$2:$J$48420,MATCH(uFlx_starvation_JMP_spreadsheet!I2348,'Corrected Frames'!$M$2:$M$48420,0))</f>
        <v>44</v>
      </c>
      <c r="K2348" s="6">
        <f t="shared" si="142"/>
        <v>32.363333333333337</v>
      </c>
    </row>
    <row r="2349" spans="1:11" x14ac:dyDescent="0.25">
      <c r="A2349" s="5">
        <v>9</v>
      </c>
      <c r="B2349" t="s">
        <v>17</v>
      </c>
      <c r="C2349" s="11" t="s">
        <v>88</v>
      </c>
      <c r="D2349" t="s">
        <v>117</v>
      </c>
      <c r="E2349">
        <v>42</v>
      </c>
      <c r="F2349">
        <v>0.83</v>
      </c>
      <c r="G2349" s="6">
        <f t="shared" si="140"/>
        <v>30.896666666666665</v>
      </c>
      <c r="H2349">
        <v>0</v>
      </c>
      <c r="I2349" t="str">
        <f t="shared" si="141"/>
        <v>5_19_17_nebuchadnezzar_j_42</v>
      </c>
      <c r="J2349">
        <f>INDEX('Corrected Frames'!$J$2:$J$48420,MATCH(uFlx_starvation_JMP_spreadsheet!I2349,'Corrected Frames'!$M$2:$M$48420,0))</f>
        <v>42</v>
      </c>
      <c r="K2349" s="6">
        <f t="shared" si="142"/>
        <v>30.896666666666665</v>
      </c>
    </row>
    <row r="2350" spans="1:11" x14ac:dyDescent="0.25">
      <c r="A2350" s="5">
        <v>10</v>
      </c>
      <c r="B2350" t="s">
        <v>17</v>
      </c>
      <c r="C2350" s="11" t="s">
        <v>88</v>
      </c>
      <c r="D2350" t="s">
        <v>117</v>
      </c>
      <c r="E2350">
        <v>47</v>
      </c>
      <c r="F2350">
        <v>0.83</v>
      </c>
      <c r="G2350" s="6">
        <f t="shared" si="140"/>
        <v>34.563333333333333</v>
      </c>
      <c r="H2350">
        <v>0</v>
      </c>
      <c r="I2350" t="str">
        <f t="shared" si="141"/>
        <v>5_19_17_nebuchadnezzar_j_47</v>
      </c>
      <c r="J2350">
        <f>INDEX('Corrected Frames'!$J$2:$J$48420,MATCH(uFlx_starvation_JMP_spreadsheet!I2350,'Corrected Frames'!$M$2:$M$48420,0))</f>
        <v>47</v>
      </c>
      <c r="K2350" s="6">
        <f t="shared" si="142"/>
        <v>34.563333333333333</v>
      </c>
    </row>
    <row r="2351" spans="1:11" x14ac:dyDescent="0.25">
      <c r="A2351" s="5">
        <v>11</v>
      </c>
      <c r="B2351" t="s">
        <v>17</v>
      </c>
      <c r="C2351" s="11" t="s">
        <v>88</v>
      </c>
      <c r="D2351" t="s">
        <v>117</v>
      </c>
      <c r="E2351">
        <v>48</v>
      </c>
      <c r="F2351">
        <v>0.83</v>
      </c>
      <c r="G2351" s="6">
        <f t="shared" si="140"/>
        <v>35.296666666666667</v>
      </c>
      <c r="H2351">
        <v>0</v>
      </c>
      <c r="I2351" t="str">
        <f t="shared" si="141"/>
        <v>5_19_17_nebuchadnezzar_j_48</v>
      </c>
      <c r="J2351">
        <f>INDEX('Corrected Frames'!$J$2:$J$48420,MATCH(uFlx_starvation_JMP_spreadsheet!I2351,'Corrected Frames'!$M$2:$M$48420,0))</f>
        <v>48</v>
      </c>
      <c r="K2351" s="6">
        <f t="shared" si="142"/>
        <v>35.296666666666667</v>
      </c>
    </row>
    <row r="2352" spans="1:11" x14ac:dyDescent="0.25">
      <c r="A2352" s="5">
        <v>12</v>
      </c>
      <c r="B2352" t="s">
        <v>17</v>
      </c>
      <c r="C2352" s="11" t="s">
        <v>88</v>
      </c>
      <c r="D2352" t="s">
        <v>117</v>
      </c>
      <c r="E2352">
        <v>38</v>
      </c>
      <c r="F2352">
        <v>0.83</v>
      </c>
      <c r="G2352" s="6">
        <f t="shared" si="140"/>
        <v>27.963333333333331</v>
      </c>
      <c r="H2352">
        <v>0</v>
      </c>
      <c r="I2352" t="str">
        <f t="shared" si="141"/>
        <v>5_19_17_nebuchadnezzar_j_38</v>
      </c>
      <c r="J2352">
        <f>INDEX('Corrected Frames'!$J$2:$J$48420,MATCH(uFlx_starvation_JMP_spreadsheet!I2352,'Corrected Frames'!$M$2:$M$48420,0))</f>
        <v>38</v>
      </c>
      <c r="K2352" s="6">
        <f t="shared" si="142"/>
        <v>27.963333333333331</v>
      </c>
    </row>
    <row r="2353" spans="1:11" x14ac:dyDescent="0.25">
      <c r="A2353" s="5">
        <v>13</v>
      </c>
      <c r="B2353" t="s">
        <v>17</v>
      </c>
      <c r="C2353" s="11" t="s">
        <v>88</v>
      </c>
      <c r="D2353" t="s">
        <v>117</v>
      </c>
      <c r="E2353">
        <v>55</v>
      </c>
      <c r="F2353">
        <v>0.83</v>
      </c>
      <c r="G2353" s="6">
        <f t="shared" si="140"/>
        <v>40.43</v>
      </c>
      <c r="H2353">
        <v>0</v>
      </c>
      <c r="I2353" t="str">
        <f t="shared" si="141"/>
        <v>5_19_17_nebuchadnezzar_j_55</v>
      </c>
      <c r="J2353">
        <f>INDEX('Corrected Frames'!$J$2:$J$48420,MATCH(uFlx_starvation_JMP_spreadsheet!I2353,'Corrected Frames'!$M$2:$M$48420,0))</f>
        <v>55</v>
      </c>
      <c r="K2353" s="6">
        <f t="shared" si="142"/>
        <v>40.43</v>
      </c>
    </row>
    <row r="2354" spans="1:11" x14ac:dyDescent="0.25">
      <c r="A2354" s="5">
        <v>14</v>
      </c>
      <c r="B2354" t="s">
        <v>17</v>
      </c>
      <c r="C2354" s="11" t="s">
        <v>88</v>
      </c>
      <c r="D2354" t="s">
        <v>117</v>
      </c>
      <c r="E2354">
        <v>40</v>
      </c>
      <c r="F2354">
        <v>0.83</v>
      </c>
      <c r="G2354" s="6">
        <f t="shared" si="140"/>
        <v>29.43</v>
      </c>
      <c r="H2354">
        <v>0</v>
      </c>
      <c r="I2354" t="str">
        <f t="shared" si="141"/>
        <v>5_19_17_nebuchadnezzar_j_40</v>
      </c>
      <c r="J2354">
        <f>INDEX('Corrected Frames'!$J$2:$J$48420,MATCH(uFlx_starvation_JMP_spreadsheet!I2354,'Corrected Frames'!$M$2:$M$48420,0))</f>
        <v>40</v>
      </c>
      <c r="K2354" s="6">
        <f t="shared" si="142"/>
        <v>29.43</v>
      </c>
    </row>
    <row r="2355" spans="1:11" x14ac:dyDescent="0.25">
      <c r="A2355" s="5">
        <v>15</v>
      </c>
      <c r="B2355" t="s">
        <v>17</v>
      </c>
      <c r="C2355" s="11" t="s">
        <v>88</v>
      </c>
      <c r="D2355" t="s">
        <v>117</v>
      </c>
      <c r="E2355">
        <v>44</v>
      </c>
      <c r="F2355">
        <v>0.83</v>
      </c>
      <c r="G2355" s="6">
        <f t="shared" si="140"/>
        <v>32.363333333333337</v>
      </c>
      <c r="H2355">
        <v>0</v>
      </c>
      <c r="I2355" t="str">
        <f t="shared" si="141"/>
        <v>5_19_17_nebuchadnezzar_j_44</v>
      </c>
      <c r="J2355">
        <f>INDEX('Corrected Frames'!$J$2:$J$48420,MATCH(uFlx_starvation_JMP_spreadsheet!I2355,'Corrected Frames'!$M$2:$M$48420,0))</f>
        <v>44</v>
      </c>
      <c r="K2355" s="6">
        <f t="shared" si="142"/>
        <v>32.363333333333337</v>
      </c>
    </row>
    <row r="2356" spans="1:11" x14ac:dyDescent="0.25">
      <c r="A2356" s="5">
        <v>16</v>
      </c>
      <c r="B2356" t="s">
        <v>17</v>
      </c>
      <c r="C2356" s="11" t="s">
        <v>88</v>
      </c>
      <c r="D2356" t="s">
        <v>117</v>
      </c>
      <c r="E2356">
        <v>49</v>
      </c>
      <c r="F2356">
        <v>0.83</v>
      </c>
      <c r="G2356" s="6">
        <f t="shared" si="140"/>
        <v>36.03</v>
      </c>
      <c r="H2356">
        <v>0</v>
      </c>
      <c r="I2356" t="str">
        <f t="shared" si="141"/>
        <v>5_19_17_nebuchadnezzar_j_49</v>
      </c>
      <c r="J2356">
        <f>INDEX('Corrected Frames'!$J$2:$J$48420,MATCH(uFlx_starvation_JMP_spreadsheet!I2356,'Corrected Frames'!$M$2:$M$48420,0))</f>
        <v>49</v>
      </c>
      <c r="K2356" s="6">
        <f t="shared" si="142"/>
        <v>36.03</v>
      </c>
    </row>
    <row r="2357" spans="1:11" x14ac:dyDescent="0.25">
      <c r="A2357" s="5">
        <v>17</v>
      </c>
      <c r="B2357" t="s">
        <v>17</v>
      </c>
      <c r="C2357" s="11" t="s">
        <v>88</v>
      </c>
      <c r="D2357" t="s">
        <v>117</v>
      </c>
      <c r="E2357">
        <v>38</v>
      </c>
      <c r="F2357">
        <v>0.83</v>
      </c>
      <c r="G2357" s="6">
        <f t="shared" si="140"/>
        <v>27.963333333333331</v>
      </c>
      <c r="H2357">
        <v>0</v>
      </c>
      <c r="I2357" t="str">
        <f t="shared" si="141"/>
        <v>5_19_17_nebuchadnezzar_j_38</v>
      </c>
      <c r="J2357">
        <f>INDEX('Corrected Frames'!$J$2:$J$48420,MATCH(uFlx_starvation_JMP_spreadsheet!I2357,'Corrected Frames'!$M$2:$M$48420,0))</f>
        <v>38</v>
      </c>
      <c r="K2357" s="6">
        <f t="shared" si="142"/>
        <v>27.963333333333331</v>
      </c>
    </row>
    <row r="2358" spans="1:11" x14ac:dyDescent="0.25">
      <c r="A2358" s="5">
        <v>18</v>
      </c>
      <c r="B2358" t="s">
        <v>17</v>
      </c>
      <c r="C2358" s="11" t="s">
        <v>88</v>
      </c>
      <c r="D2358" t="s">
        <v>117</v>
      </c>
      <c r="E2358">
        <v>28</v>
      </c>
      <c r="F2358">
        <v>0.83</v>
      </c>
      <c r="G2358" s="6">
        <f t="shared" si="140"/>
        <v>20.63</v>
      </c>
      <c r="H2358">
        <v>0</v>
      </c>
      <c r="I2358" t="str">
        <f t="shared" si="141"/>
        <v>5_19_17_nebuchadnezzar_j_28</v>
      </c>
      <c r="J2358">
        <f>INDEX('Corrected Frames'!$J$2:$J$48420,MATCH(uFlx_starvation_JMP_spreadsheet!I2358,'Corrected Frames'!$M$2:$M$48420,0))</f>
        <v>28</v>
      </c>
      <c r="K2358" s="6">
        <f t="shared" si="142"/>
        <v>20.63</v>
      </c>
    </row>
    <row r="2359" spans="1:11" x14ac:dyDescent="0.25">
      <c r="A2359" s="5">
        <v>19</v>
      </c>
      <c r="B2359" t="s">
        <v>17</v>
      </c>
      <c r="C2359" s="11" t="s">
        <v>88</v>
      </c>
      <c r="D2359" t="s">
        <v>117</v>
      </c>
      <c r="E2359">
        <v>29</v>
      </c>
      <c r="F2359">
        <v>0.83</v>
      </c>
      <c r="G2359" s="6">
        <f t="shared" si="140"/>
        <v>21.363333333333333</v>
      </c>
      <c r="H2359">
        <v>0</v>
      </c>
      <c r="I2359" t="str">
        <f t="shared" si="141"/>
        <v>5_19_17_nebuchadnezzar_j_29</v>
      </c>
      <c r="J2359">
        <f>INDEX('Corrected Frames'!$J$2:$J$48420,MATCH(uFlx_starvation_JMP_spreadsheet!I2359,'Corrected Frames'!$M$2:$M$48420,0))</f>
        <v>29</v>
      </c>
      <c r="K2359" s="6">
        <f t="shared" si="142"/>
        <v>21.363333333333333</v>
      </c>
    </row>
    <row r="2360" spans="1:11" x14ac:dyDescent="0.25">
      <c r="A2360" s="5">
        <v>20</v>
      </c>
      <c r="B2360" t="s">
        <v>17</v>
      </c>
      <c r="C2360" s="11" t="s">
        <v>88</v>
      </c>
      <c r="D2360" t="s">
        <v>117</v>
      </c>
      <c r="E2360">
        <v>66</v>
      </c>
      <c r="F2360">
        <v>0.83</v>
      </c>
      <c r="G2360" s="6">
        <f t="shared" si="140"/>
        <v>48.496666666666663</v>
      </c>
      <c r="H2360">
        <v>0</v>
      </c>
      <c r="I2360" t="str">
        <f t="shared" si="141"/>
        <v>5_19_17_nebuchadnezzar_j_66</v>
      </c>
      <c r="J2360">
        <f>INDEX('Corrected Frames'!$J$2:$J$48420,MATCH(uFlx_starvation_JMP_spreadsheet!I2360,'Corrected Frames'!$M$2:$M$48420,0))</f>
        <v>66</v>
      </c>
      <c r="K2360" s="6">
        <f t="shared" si="142"/>
        <v>48.496666666666663</v>
      </c>
    </row>
    <row r="2361" spans="1:11" x14ac:dyDescent="0.25">
      <c r="A2361" s="5">
        <v>21</v>
      </c>
      <c r="B2361" t="s">
        <v>17</v>
      </c>
      <c r="C2361" s="11" t="s">
        <v>88</v>
      </c>
      <c r="D2361" t="s">
        <v>117</v>
      </c>
      <c r="E2361">
        <v>48</v>
      </c>
      <c r="F2361">
        <v>0.83</v>
      </c>
      <c r="G2361" s="6">
        <f t="shared" si="140"/>
        <v>35.296666666666667</v>
      </c>
      <c r="H2361">
        <v>0</v>
      </c>
      <c r="I2361" t="str">
        <f t="shared" si="141"/>
        <v>5_19_17_nebuchadnezzar_j_48</v>
      </c>
      <c r="J2361">
        <f>INDEX('Corrected Frames'!$J$2:$J$48420,MATCH(uFlx_starvation_JMP_spreadsheet!I2361,'Corrected Frames'!$M$2:$M$48420,0))</f>
        <v>48</v>
      </c>
      <c r="K2361" s="6">
        <f t="shared" si="142"/>
        <v>35.296666666666667</v>
      </c>
    </row>
    <row r="2362" spans="1:11" x14ac:dyDescent="0.25">
      <c r="A2362" s="5">
        <v>22</v>
      </c>
      <c r="B2362" t="s">
        <v>17</v>
      </c>
      <c r="C2362" s="11" t="s">
        <v>88</v>
      </c>
      <c r="D2362" t="s">
        <v>117</v>
      </c>
      <c r="E2362">
        <v>43</v>
      </c>
      <c r="F2362">
        <v>0.83</v>
      </c>
      <c r="G2362" s="6">
        <f t="shared" si="140"/>
        <v>31.63</v>
      </c>
      <c r="H2362">
        <v>0</v>
      </c>
      <c r="I2362" t="str">
        <f t="shared" si="141"/>
        <v>5_19_17_nebuchadnezzar_j_43</v>
      </c>
      <c r="J2362">
        <f>INDEX('Corrected Frames'!$J$2:$J$48420,MATCH(uFlx_starvation_JMP_spreadsheet!I2362,'Corrected Frames'!$M$2:$M$48420,0))</f>
        <v>43</v>
      </c>
      <c r="K2362" s="6">
        <f t="shared" si="142"/>
        <v>31.63</v>
      </c>
    </row>
    <row r="2363" spans="1:11" x14ac:dyDescent="0.25">
      <c r="A2363" s="5">
        <v>23</v>
      </c>
      <c r="B2363" t="s">
        <v>17</v>
      </c>
      <c r="C2363" s="11" t="s">
        <v>88</v>
      </c>
      <c r="D2363" t="s">
        <v>117</v>
      </c>
      <c r="E2363">
        <v>37</v>
      </c>
      <c r="F2363">
        <v>0.83</v>
      </c>
      <c r="G2363" s="6">
        <f t="shared" si="140"/>
        <v>27.229999999999997</v>
      </c>
      <c r="H2363">
        <v>0</v>
      </c>
      <c r="I2363" t="str">
        <f t="shared" si="141"/>
        <v>5_19_17_nebuchadnezzar_j_37</v>
      </c>
      <c r="J2363">
        <f>INDEX('Corrected Frames'!$J$2:$J$48420,MATCH(uFlx_starvation_JMP_spreadsheet!I2363,'Corrected Frames'!$M$2:$M$48420,0))</f>
        <v>37</v>
      </c>
      <c r="K2363" s="6">
        <f t="shared" si="142"/>
        <v>27.229999999999997</v>
      </c>
    </row>
    <row r="2364" spans="1:11" x14ac:dyDescent="0.25">
      <c r="A2364" s="5">
        <v>24</v>
      </c>
      <c r="B2364" t="s">
        <v>17</v>
      </c>
      <c r="C2364" s="11" t="s">
        <v>88</v>
      </c>
      <c r="D2364" t="s">
        <v>117</v>
      </c>
      <c r="E2364">
        <v>35</v>
      </c>
      <c r="F2364">
        <v>0.83</v>
      </c>
      <c r="G2364" s="6">
        <f t="shared" si="140"/>
        <v>25.763333333333332</v>
      </c>
      <c r="H2364">
        <v>0</v>
      </c>
      <c r="I2364" t="str">
        <f t="shared" si="141"/>
        <v>5_19_17_nebuchadnezzar_j_35</v>
      </c>
      <c r="J2364">
        <f>INDEX('Corrected Frames'!$J$2:$J$48420,MATCH(uFlx_starvation_JMP_spreadsheet!I2364,'Corrected Frames'!$M$2:$M$48420,0))</f>
        <v>35</v>
      </c>
      <c r="K2364" s="6">
        <f t="shared" si="142"/>
        <v>25.763333333333332</v>
      </c>
    </row>
    <row r="2365" spans="1:11" x14ac:dyDescent="0.25">
      <c r="A2365" s="5">
        <v>25</v>
      </c>
      <c r="B2365" t="s">
        <v>17</v>
      </c>
      <c r="C2365" s="11" t="s">
        <v>88</v>
      </c>
      <c r="D2365" t="s">
        <v>117</v>
      </c>
      <c r="E2365">
        <v>42</v>
      </c>
      <c r="F2365">
        <v>0.83</v>
      </c>
      <c r="G2365" s="6">
        <f t="shared" si="140"/>
        <v>30.896666666666665</v>
      </c>
      <c r="H2365">
        <v>0</v>
      </c>
      <c r="I2365" t="str">
        <f t="shared" si="141"/>
        <v>5_19_17_nebuchadnezzar_j_42</v>
      </c>
      <c r="J2365">
        <f>INDEX('Corrected Frames'!$J$2:$J$48420,MATCH(uFlx_starvation_JMP_spreadsheet!I2365,'Corrected Frames'!$M$2:$M$48420,0))</f>
        <v>42</v>
      </c>
      <c r="K2365" s="6">
        <f t="shared" si="142"/>
        <v>30.896666666666665</v>
      </c>
    </row>
    <row r="2366" spans="1:11" x14ac:dyDescent="0.25">
      <c r="A2366" s="5">
        <v>26</v>
      </c>
      <c r="B2366" t="s">
        <v>17</v>
      </c>
      <c r="C2366" s="11" t="s">
        <v>88</v>
      </c>
      <c r="D2366" t="s">
        <v>117</v>
      </c>
      <c r="E2366">
        <v>47</v>
      </c>
      <c r="F2366">
        <v>0.83</v>
      </c>
      <c r="G2366" s="6">
        <f t="shared" si="140"/>
        <v>34.563333333333333</v>
      </c>
      <c r="H2366">
        <v>0</v>
      </c>
      <c r="I2366" t="str">
        <f t="shared" si="141"/>
        <v>5_19_17_nebuchadnezzar_j_47</v>
      </c>
      <c r="J2366">
        <f>INDEX('Corrected Frames'!$J$2:$J$48420,MATCH(uFlx_starvation_JMP_spreadsheet!I2366,'Corrected Frames'!$M$2:$M$48420,0))</f>
        <v>47</v>
      </c>
      <c r="K2366" s="6">
        <f t="shared" si="142"/>
        <v>34.563333333333333</v>
      </c>
    </row>
    <row r="2367" spans="1:11" x14ac:dyDescent="0.25">
      <c r="A2367" s="5">
        <v>27</v>
      </c>
      <c r="B2367" t="s">
        <v>17</v>
      </c>
      <c r="C2367" s="11" t="s">
        <v>88</v>
      </c>
      <c r="D2367" t="s">
        <v>117</v>
      </c>
      <c r="E2367">
        <v>38</v>
      </c>
      <c r="F2367">
        <v>0.83</v>
      </c>
      <c r="G2367" s="6">
        <f t="shared" si="140"/>
        <v>27.963333333333331</v>
      </c>
      <c r="H2367">
        <v>0</v>
      </c>
      <c r="I2367" t="str">
        <f t="shared" si="141"/>
        <v>5_19_17_nebuchadnezzar_j_38</v>
      </c>
      <c r="J2367">
        <f>INDEX('Corrected Frames'!$J$2:$J$48420,MATCH(uFlx_starvation_JMP_spreadsheet!I2367,'Corrected Frames'!$M$2:$M$48420,0))</f>
        <v>38</v>
      </c>
      <c r="K2367" s="6">
        <f t="shared" si="142"/>
        <v>27.963333333333331</v>
      </c>
    </row>
    <row r="2368" spans="1:11" x14ac:dyDescent="0.25">
      <c r="A2368" s="5">
        <v>28</v>
      </c>
      <c r="B2368" t="s">
        <v>17</v>
      </c>
      <c r="C2368" s="11" t="s">
        <v>88</v>
      </c>
      <c r="D2368" t="s">
        <v>117</v>
      </c>
      <c r="E2368">
        <v>40</v>
      </c>
      <c r="F2368">
        <v>0.83</v>
      </c>
      <c r="G2368" s="6">
        <f t="shared" si="140"/>
        <v>29.43</v>
      </c>
      <c r="H2368">
        <v>0</v>
      </c>
      <c r="I2368" t="str">
        <f t="shared" si="141"/>
        <v>5_19_17_nebuchadnezzar_j_40</v>
      </c>
      <c r="J2368">
        <f>INDEX('Corrected Frames'!$J$2:$J$48420,MATCH(uFlx_starvation_JMP_spreadsheet!I2368,'Corrected Frames'!$M$2:$M$48420,0))</f>
        <v>40</v>
      </c>
      <c r="K2368" s="6">
        <f t="shared" si="142"/>
        <v>29.43</v>
      </c>
    </row>
    <row r="2369" spans="1:11" x14ac:dyDescent="0.25">
      <c r="A2369" s="5">
        <v>29</v>
      </c>
      <c r="B2369" t="s">
        <v>17</v>
      </c>
      <c r="C2369" s="11" t="s">
        <v>88</v>
      </c>
      <c r="D2369" t="s">
        <v>117</v>
      </c>
      <c r="E2369">
        <v>38</v>
      </c>
      <c r="F2369">
        <v>0.83</v>
      </c>
      <c r="G2369" s="6">
        <f t="shared" si="140"/>
        <v>27.963333333333331</v>
      </c>
      <c r="H2369">
        <v>0</v>
      </c>
      <c r="I2369" t="str">
        <f t="shared" si="141"/>
        <v>5_19_17_nebuchadnezzar_j_38</v>
      </c>
      <c r="J2369">
        <f>INDEX('Corrected Frames'!$J$2:$J$48420,MATCH(uFlx_starvation_JMP_spreadsheet!I2369,'Corrected Frames'!$M$2:$M$48420,0))</f>
        <v>38</v>
      </c>
      <c r="K2369" s="6">
        <f t="shared" si="142"/>
        <v>27.963333333333331</v>
      </c>
    </row>
    <row r="2370" spans="1:11" x14ac:dyDescent="0.25">
      <c r="A2370" s="5">
        <v>30</v>
      </c>
      <c r="B2370" t="s">
        <v>17</v>
      </c>
      <c r="C2370" s="11" t="s">
        <v>88</v>
      </c>
      <c r="D2370" t="s">
        <v>117</v>
      </c>
      <c r="E2370">
        <v>35</v>
      </c>
      <c r="F2370">
        <v>0.83</v>
      </c>
      <c r="G2370" s="6">
        <f t="shared" si="140"/>
        <v>25.763333333333332</v>
      </c>
      <c r="H2370">
        <v>0</v>
      </c>
      <c r="I2370" t="str">
        <f t="shared" si="141"/>
        <v>5_19_17_nebuchadnezzar_j_35</v>
      </c>
      <c r="J2370">
        <f>INDEX('Corrected Frames'!$J$2:$J$48420,MATCH(uFlx_starvation_JMP_spreadsheet!I2370,'Corrected Frames'!$M$2:$M$48420,0))</f>
        <v>35</v>
      </c>
      <c r="K2370" s="6">
        <f t="shared" si="142"/>
        <v>25.763333333333332</v>
      </c>
    </row>
    <row r="2371" spans="1:11" x14ac:dyDescent="0.25">
      <c r="A2371" s="5">
        <v>31</v>
      </c>
      <c r="B2371" t="s">
        <v>17</v>
      </c>
      <c r="C2371" s="11" t="s">
        <v>88</v>
      </c>
      <c r="D2371" t="s">
        <v>117</v>
      </c>
      <c r="E2371">
        <v>44</v>
      </c>
      <c r="F2371">
        <v>0.83</v>
      </c>
      <c r="G2371" s="6">
        <f t="shared" si="140"/>
        <v>32.363333333333337</v>
      </c>
      <c r="H2371">
        <v>0</v>
      </c>
      <c r="I2371" t="str">
        <f t="shared" si="141"/>
        <v>5_19_17_nebuchadnezzar_j_44</v>
      </c>
      <c r="J2371">
        <f>INDEX('Corrected Frames'!$J$2:$J$48420,MATCH(uFlx_starvation_JMP_spreadsheet!I2371,'Corrected Frames'!$M$2:$M$48420,0))</f>
        <v>44</v>
      </c>
      <c r="K2371" s="6">
        <f t="shared" si="142"/>
        <v>32.363333333333337</v>
      </c>
    </row>
    <row r="2372" spans="1:11" x14ac:dyDescent="0.25">
      <c r="A2372" s="5">
        <v>32</v>
      </c>
      <c r="B2372" t="s">
        <v>17</v>
      </c>
      <c r="C2372" s="11" t="s">
        <v>88</v>
      </c>
      <c r="D2372" t="s">
        <v>117</v>
      </c>
      <c r="E2372">
        <v>42</v>
      </c>
      <c r="F2372">
        <v>0.83</v>
      </c>
      <c r="G2372" s="6">
        <f t="shared" si="140"/>
        <v>30.896666666666665</v>
      </c>
      <c r="H2372">
        <v>0</v>
      </c>
      <c r="I2372" t="str">
        <f t="shared" si="141"/>
        <v>5_19_17_nebuchadnezzar_j_42</v>
      </c>
      <c r="J2372">
        <f>INDEX('Corrected Frames'!$J$2:$J$48420,MATCH(uFlx_starvation_JMP_spreadsheet!I2372,'Corrected Frames'!$M$2:$M$48420,0))</f>
        <v>42</v>
      </c>
      <c r="K2372" s="6">
        <f t="shared" si="142"/>
        <v>30.896666666666665</v>
      </c>
    </row>
    <row r="2373" spans="1:11" x14ac:dyDescent="0.25">
      <c r="A2373" s="5">
        <v>33</v>
      </c>
      <c r="B2373" t="s">
        <v>17</v>
      </c>
      <c r="C2373" s="11" t="s">
        <v>88</v>
      </c>
      <c r="D2373" t="s">
        <v>117</v>
      </c>
      <c r="E2373">
        <v>54</v>
      </c>
      <c r="F2373">
        <v>0.83</v>
      </c>
      <c r="G2373" s="6">
        <f t="shared" si="140"/>
        <v>39.696666666666665</v>
      </c>
      <c r="H2373">
        <v>0</v>
      </c>
      <c r="I2373" t="str">
        <f t="shared" si="141"/>
        <v>5_19_17_nebuchadnezzar_j_54</v>
      </c>
      <c r="J2373">
        <f>INDEX('Corrected Frames'!$J$2:$J$48420,MATCH(uFlx_starvation_JMP_spreadsheet!I2373,'Corrected Frames'!$M$2:$M$48420,0))</f>
        <v>54</v>
      </c>
      <c r="K2373" s="6">
        <f t="shared" si="142"/>
        <v>39.696666666666665</v>
      </c>
    </row>
    <row r="2374" spans="1:11" x14ac:dyDescent="0.25">
      <c r="A2374" s="5">
        <v>34</v>
      </c>
      <c r="B2374" t="s">
        <v>17</v>
      </c>
      <c r="C2374" s="11" t="s">
        <v>88</v>
      </c>
      <c r="D2374" t="s">
        <v>117</v>
      </c>
      <c r="E2374">
        <v>42</v>
      </c>
      <c r="F2374">
        <v>0.83</v>
      </c>
      <c r="G2374" s="6">
        <f t="shared" si="140"/>
        <v>30.896666666666665</v>
      </c>
      <c r="H2374">
        <v>0</v>
      </c>
      <c r="I2374" t="str">
        <f t="shared" si="141"/>
        <v>5_19_17_nebuchadnezzar_j_42</v>
      </c>
      <c r="J2374">
        <f>INDEX('Corrected Frames'!$J$2:$J$48420,MATCH(uFlx_starvation_JMP_spreadsheet!I2374,'Corrected Frames'!$M$2:$M$48420,0))</f>
        <v>42</v>
      </c>
      <c r="K2374" s="6">
        <f t="shared" si="142"/>
        <v>30.896666666666665</v>
      </c>
    </row>
    <row r="2375" spans="1:11" x14ac:dyDescent="0.25">
      <c r="A2375" s="5">
        <v>35</v>
      </c>
      <c r="B2375" t="s">
        <v>17</v>
      </c>
      <c r="C2375" s="11" t="s">
        <v>88</v>
      </c>
      <c r="D2375" t="s">
        <v>117</v>
      </c>
      <c r="E2375">
        <v>46</v>
      </c>
      <c r="F2375">
        <v>0.83</v>
      </c>
      <c r="G2375" s="6">
        <f t="shared" si="140"/>
        <v>33.83</v>
      </c>
      <c r="H2375">
        <v>0</v>
      </c>
      <c r="I2375" t="str">
        <f t="shared" si="141"/>
        <v>5_19_17_nebuchadnezzar_j_46</v>
      </c>
      <c r="J2375">
        <f>INDEX('Corrected Frames'!$J$2:$J$48420,MATCH(uFlx_starvation_JMP_spreadsheet!I2375,'Corrected Frames'!$M$2:$M$48420,0))</f>
        <v>46</v>
      </c>
      <c r="K2375" s="6">
        <f t="shared" si="142"/>
        <v>33.83</v>
      </c>
    </row>
    <row r="2376" spans="1:11" x14ac:dyDescent="0.25">
      <c r="A2376" s="5">
        <v>36</v>
      </c>
      <c r="B2376" t="s">
        <v>17</v>
      </c>
      <c r="C2376" s="11" t="s">
        <v>88</v>
      </c>
      <c r="D2376" t="s">
        <v>117</v>
      </c>
      <c r="E2376">
        <v>34</v>
      </c>
      <c r="F2376">
        <v>0.83</v>
      </c>
      <c r="G2376" s="6">
        <f t="shared" si="140"/>
        <v>25.029999999999998</v>
      </c>
      <c r="H2376">
        <v>0</v>
      </c>
      <c r="I2376" t="str">
        <f t="shared" si="141"/>
        <v>5_19_17_nebuchadnezzar_j_34</v>
      </c>
      <c r="J2376">
        <f>INDEX('Corrected Frames'!$J$2:$J$48420,MATCH(uFlx_starvation_JMP_spreadsheet!I2376,'Corrected Frames'!$M$2:$M$48420,0))</f>
        <v>34</v>
      </c>
      <c r="K2376" s="6">
        <f t="shared" si="142"/>
        <v>25.029999999999998</v>
      </c>
    </row>
    <row r="2377" spans="1:11" x14ac:dyDescent="0.25">
      <c r="A2377" s="5">
        <v>37</v>
      </c>
      <c r="B2377" t="s">
        <v>17</v>
      </c>
      <c r="C2377" s="11" t="s">
        <v>88</v>
      </c>
      <c r="D2377" t="s">
        <v>117</v>
      </c>
      <c r="E2377">
        <v>40</v>
      </c>
      <c r="F2377">
        <v>0.83</v>
      </c>
      <c r="G2377" s="6">
        <f t="shared" si="140"/>
        <v>29.43</v>
      </c>
      <c r="H2377">
        <v>0</v>
      </c>
      <c r="I2377" t="str">
        <f t="shared" si="141"/>
        <v>5_19_17_nebuchadnezzar_j_40</v>
      </c>
      <c r="J2377">
        <f>INDEX('Corrected Frames'!$J$2:$J$48420,MATCH(uFlx_starvation_JMP_spreadsheet!I2377,'Corrected Frames'!$M$2:$M$48420,0))</f>
        <v>40</v>
      </c>
      <c r="K2377" s="6">
        <f t="shared" si="142"/>
        <v>29.43</v>
      </c>
    </row>
    <row r="2378" spans="1:11" x14ac:dyDescent="0.25">
      <c r="A2378" s="5">
        <v>38</v>
      </c>
      <c r="B2378" t="s">
        <v>17</v>
      </c>
      <c r="C2378" s="11" t="s">
        <v>88</v>
      </c>
      <c r="D2378" t="s">
        <v>117</v>
      </c>
      <c r="E2378">
        <v>51</v>
      </c>
      <c r="F2378">
        <v>0.83</v>
      </c>
      <c r="G2378" s="6">
        <f t="shared" si="140"/>
        <v>37.496666666666663</v>
      </c>
      <c r="H2378">
        <v>0</v>
      </c>
      <c r="I2378" t="str">
        <f t="shared" si="141"/>
        <v>5_19_17_nebuchadnezzar_j_51</v>
      </c>
      <c r="J2378">
        <f>INDEX('Corrected Frames'!$J$2:$J$48420,MATCH(uFlx_starvation_JMP_spreadsheet!I2378,'Corrected Frames'!$M$2:$M$48420,0))</f>
        <v>51</v>
      </c>
      <c r="K2378" s="6">
        <f t="shared" si="142"/>
        <v>37.496666666666663</v>
      </c>
    </row>
    <row r="2379" spans="1:11" x14ac:dyDescent="0.25">
      <c r="A2379" s="5">
        <v>39</v>
      </c>
      <c r="B2379" t="s">
        <v>17</v>
      </c>
      <c r="C2379" s="11" t="s">
        <v>88</v>
      </c>
      <c r="D2379" t="s">
        <v>117</v>
      </c>
      <c r="E2379">
        <v>39</v>
      </c>
      <c r="F2379">
        <v>0.83</v>
      </c>
      <c r="G2379" s="6">
        <f t="shared" si="140"/>
        <v>28.696666666666665</v>
      </c>
      <c r="H2379">
        <v>0</v>
      </c>
      <c r="I2379" t="str">
        <f t="shared" si="141"/>
        <v>5_19_17_nebuchadnezzar_j_39</v>
      </c>
      <c r="J2379">
        <f>INDEX('Corrected Frames'!$J$2:$J$48420,MATCH(uFlx_starvation_JMP_spreadsheet!I2379,'Corrected Frames'!$M$2:$M$48420,0))</f>
        <v>39</v>
      </c>
      <c r="K2379" s="6">
        <f t="shared" si="142"/>
        <v>28.696666666666665</v>
      </c>
    </row>
    <row r="2380" spans="1:11" x14ac:dyDescent="0.25">
      <c r="A2380" s="5">
        <v>40</v>
      </c>
      <c r="B2380" t="s">
        <v>17</v>
      </c>
      <c r="C2380" s="11" t="s">
        <v>88</v>
      </c>
      <c r="D2380" t="s">
        <v>117</v>
      </c>
      <c r="E2380">
        <v>38</v>
      </c>
      <c r="F2380">
        <v>0.83</v>
      </c>
      <c r="G2380" s="6">
        <f t="shared" si="140"/>
        <v>27.963333333333331</v>
      </c>
      <c r="H2380">
        <v>0</v>
      </c>
      <c r="I2380" t="str">
        <f t="shared" si="141"/>
        <v>5_19_17_nebuchadnezzar_j_38</v>
      </c>
      <c r="J2380">
        <f>INDEX('Corrected Frames'!$J$2:$J$48420,MATCH(uFlx_starvation_JMP_spreadsheet!I2380,'Corrected Frames'!$M$2:$M$48420,0))</f>
        <v>38</v>
      </c>
      <c r="K2380" s="6">
        <f t="shared" si="142"/>
        <v>27.963333333333331</v>
      </c>
    </row>
    <row r="2381" spans="1:11" x14ac:dyDescent="0.25">
      <c r="A2381" s="5">
        <v>41</v>
      </c>
      <c r="B2381" t="s">
        <v>17</v>
      </c>
      <c r="C2381" s="11" t="s">
        <v>88</v>
      </c>
      <c r="D2381" t="s">
        <v>117</v>
      </c>
      <c r="E2381">
        <v>45</v>
      </c>
      <c r="F2381">
        <v>0.83</v>
      </c>
      <c r="G2381" s="6">
        <f t="shared" si="140"/>
        <v>33.096666666666664</v>
      </c>
      <c r="H2381">
        <v>0</v>
      </c>
      <c r="I2381" t="str">
        <f t="shared" si="141"/>
        <v>5_19_17_nebuchadnezzar_j_45</v>
      </c>
      <c r="J2381">
        <f>INDEX('Corrected Frames'!$J$2:$J$48420,MATCH(uFlx_starvation_JMP_spreadsheet!I2381,'Corrected Frames'!$M$2:$M$48420,0))</f>
        <v>45</v>
      </c>
      <c r="K2381" s="6">
        <f t="shared" si="142"/>
        <v>33.096666666666664</v>
      </c>
    </row>
    <row r="2382" spans="1:11" x14ac:dyDescent="0.25">
      <c r="A2382" s="5">
        <v>42</v>
      </c>
      <c r="B2382" t="s">
        <v>17</v>
      </c>
      <c r="C2382" s="11" t="s">
        <v>88</v>
      </c>
      <c r="D2382" t="s">
        <v>117</v>
      </c>
      <c r="E2382">
        <v>36</v>
      </c>
      <c r="F2382">
        <v>0.83</v>
      </c>
      <c r="G2382" s="6">
        <f t="shared" si="140"/>
        <v>26.496666666666666</v>
      </c>
      <c r="H2382">
        <v>0</v>
      </c>
      <c r="I2382" t="str">
        <f t="shared" si="141"/>
        <v>5_19_17_nebuchadnezzar_j_36</v>
      </c>
      <c r="J2382">
        <f>INDEX('Corrected Frames'!$J$2:$J$48420,MATCH(uFlx_starvation_JMP_spreadsheet!I2382,'Corrected Frames'!$M$2:$M$48420,0))</f>
        <v>36</v>
      </c>
      <c r="K2382" s="6">
        <f t="shared" si="142"/>
        <v>26.496666666666666</v>
      </c>
    </row>
    <row r="2383" spans="1:11" x14ac:dyDescent="0.25">
      <c r="A2383" s="5">
        <v>43</v>
      </c>
      <c r="B2383" t="s">
        <v>17</v>
      </c>
      <c r="C2383" s="11" t="s">
        <v>88</v>
      </c>
      <c r="D2383" t="s">
        <v>117</v>
      </c>
      <c r="E2383">
        <v>37</v>
      </c>
      <c r="F2383">
        <v>0.83</v>
      </c>
      <c r="G2383" s="6">
        <f t="shared" si="140"/>
        <v>27.229999999999997</v>
      </c>
      <c r="H2383">
        <v>0</v>
      </c>
      <c r="I2383" t="str">
        <f t="shared" si="141"/>
        <v>5_19_17_nebuchadnezzar_j_37</v>
      </c>
      <c r="J2383">
        <f>INDEX('Corrected Frames'!$J$2:$J$48420,MATCH(uFlx_starvation_JMP_spreadsheet!I2383,'Corrected Frames'!$M$2:$M$48420,0))</f>
        <v>37</v>
      </c>
      <c r="K2383" s="6">
        <f t="shared" si="142"/>
        <v>27.229999999999997</v>
      </c>
    </row>
    <row r="2384" spans="1:11" x14ac:dyDescent="0.25">
      <c r="A2384" s="5">
        <v>44</v>
      </c>
      <c r="B2384" t="s">
        <v>17</v>
      </c>
      <c r="C2384" s="11" t="s">
        <v>88</v>
      </c>
      <c r="D2384" t="s">
        <v>117</v>
      </c>
      <c r="E2384">
        <v>41</v>
      </c>
      <c r="F2384">
        <v>0.83</v>
      </c>
      <c r="G2384" s="6">
        <f t="shared" si="140"/>
        <v>30.16333333333333</v>
      </c>
      <c r="H2384">
        <v>0</v>
      </c>
      <c r="I2384" t="str">
        <f t="shared" si="141"/>
        <v>5_19_17_nebuchadnezzar_j_41</v>
      </c>
      <c r="J2384">
        <f>INDEX('Corrected Frames'!$J$2:$J$48420,MATCH(uFlx_starvation_JMP_spreadsheet!I2384,'Corrected Frames'!$M$2:$M$48420,0))</f>
        <v>41</v>
      </c>
      <c r="K2384" s="6">
        <f t="shared" si="142"/>
        <v>30.16333333333333</v>
      </c>
    </row>
    <row r="2385" spans="1:11" x14ac:dyDescent="0.25">
      <c r="A2385" s="5">
        <v>45</v>
      </c>
      <c r="B2385" t="s">
        <v>17</v>
      </c>
      <c r="C2385" s="11" t="s">
        <v>88</v>
      </c>
      <c r="D2385" t="s">
        <v>117</v>
      </c>
      <c r="E2385">
        <v>46</v>
      </c>
      <c r="F2385">
        <v>0.83</v>
      </c>
      <c r="G2385" s="6">
        <f t="shared" si="140"/>
        <v>33.83</v>
      </c>
      <c r="H2385">
        <v>0</v>
      </c>
      <c r="I2385" t="str">
        <f t="shared" si="141"/>
        <v>5_19_17_nebuchadnezzar_j_46</v>
      </c>
      <c r="J2385">
        <f>INDEX('Corrected Frames'!$J$2:$J$48420,MATCH(uFlx_starvation_JMP_spreadsheet!I2385,'Corrected Frames'!$M$2:$M$48420,0))</f>
        <v>46</v>
      </c>
      <c r="K2385" s="6">
        <f t="shared" si="142"/>
        <v>33.83</v>
      </c>
    </row>
    <row r="2386" spans="1:11" x14ac:dyDescent="0.25">
      <c r="A2386" s="5">
        <v>46</v>
      </c>
      <c r="B2386" t="s">
        <v>17</v>
      </c>
      <c r="C2386" s="11" t="s">
        <v>88</v>
      </c>
      <c r="D2386" t="s">
        <v>117</v>
      </c>
      <c r="E2386">
        <v>47</v>
      </c>
      <c r="F2386">
        <v>0.83</v>
      </c>
      <c r="G2386" s="6">
        <f t="shared" si="140"/>
        <v>34.563333333333333</v>
      </c>
      <c r="H2386">
        <v>0</v>
      </c>
      <c r="I2386" t="str">
        <f t="shared" si="141"/>
        <v>5_19_17_nebuchadnezzar_j_47</v>
      </c>
      <c r="J2386">
        <f>INDEX('Corrected Frames'!$J$2:$J$48420,MATCH(uFlx_starvation_JMP_spreadsheet!I2386,'Corrected Frames'!$M$2:$M$48420,0))</f>
        <v>47</v>
      </c>
      <c r="K2386" s="6">
        <f t="shared" si="142"/>
        <v>34.563333333333333</v>
      </c>
    </row>
    <row r="2387" spans="1:11" x14ac:dyDescent="0.25">
      <c r="A2387" s="5">
        <v>47</v>
      </c>
      <c r="B2387" t="s">
        <v>17</v>
      </c>
      <c r="C2387" s="11" t="s">
        <v>88</v>
      </c>
      <c r="D2387" t="s">
        <v>117</v>
      </c>
      <c r="E2387">
        <v>54</v>
      </c>
      <c r="F2387">
        <v>0.83</v>
      </c>
      <c r="G2387" s="6">
        <f t="shared" si="140"/>
        <v>39.696666666666665</v>
      </c>
      <c r="H2387">
        <v>0</v>
      </c>
      <c r="I2387" t="str">
        <f t="shared" si="141"/>
        <v>5_19_17_nebuchadnezzar_j_54</v>
      </c>
      <c r="J2387">
        <f>INDEX('Corrected Frames'!$J$2:$J$48420,MATCH(uFlx_starvation_JMP_spreadsheet!I2387,'Corrected Frames'!$M$2:$M$48420,0))</f>
        <v>54</v>
      </c>
      <c r="K2387" s="6">
        <f t="shared" si="142"/>
        <v>39.696666666666665</v>
      </c>
    </row>
    <row r="2388" spans="1:11" x14ac:dyDescent="0.25">
      <c r="A2388" s="5">
        <v>48</v>
      </c>
      <c r="B2388" t="s">
        <v>17</v>
      </c>
      <c r="C2388" s="11" t="s">
        <v>88</v>
      </c>
      <c r="D2388" t="s">
        <v>117</v>
      </c>
      <c r="E2388">
        <v>45</v>
      </c>
      <c r="F2388">
        <v>0.83</v>
      </c>
      <c r="G2388" s="6">
        <f t="shared" si="140"/>
        <v>33.096666666666664</v>
      </c>
      <c r="H2388">
        <v>0</v>
      </c>
      <c r="I2388" t="str">
        <f t="shared" si="141"/>
        <v>5_19_17_nebuchadnezzar_j_45</v>
      </c>
      <c r="J2388">
        <f>INDEX('Corrected Frames'!$J$2:$J$48420,MATCH(uFlx_starvation_JMP_spreadsheet!I2388,'Corrected Frames'!$M$2:$M$48420,0))</f>
        <v>45</v>
      </c>
      <c r="K2388" s="6">
        <f t="shared" si="142"/>
        <v>33.096666666666664</v>
      </c>
    </row>
    <row r="2389" spans="1:11" x14ac:dyDescent="0.25">
      <c r="A2389" s="5">
        <v>49</v>
      </c>
      <c r="B2389" t="s">
        <v>17</v>
      </c>
      <c r="C2389" s="11" t="s">
        <v>88</v>
      </c>
      <c r="D2389" t="s">
        <v>117</v>
      </c>
      <c r="E2389">
        <v>39</v>
      </c>
      <c r="F2389">
        <v>0.83</v>
      </c>
      <c r="G2389" s="6">
        <f t="shared" si="140"/>
        <v>28.696666666666665</v>
      </c>
      <c r="H2389">
        <v>0</v>
      </c>
      <c r="I2389" t="str">
        <f t="shared" si="141"/>
        <v>5_19_17_nebuchadnezzar_j_39</v>
      </c>
      <c r="J2389">
        <f>INDEX('Corrected Frames'!$J$2:$J$48420,MATCH(uFlx_starvation_JMP_spreadsheet!I2389,'Corrected Frames'!$M$2:$M$48420,0))</f>
        <v>39</v>
      </c>
      <c r="K2389" s="6">
        <f t="shared" si="142"/>
        <v>28.696666666666665</v>
      </c>
    </row>
    <row r="2390" spans="1:11" x14ac:dyDescent="0.25">
      <c r="A2390" s="5">
        <v>50</v>
      </c>
      <c r="B2390" t="s">
        <v>17</v>
      </c>
      <c r="C2390" s="11" t="s">
        <v>88</v>
      </c>
      <c r="D2390" t="s">
        <v>117</v>
      </c>
      <c r="E2390">
        <v>30</v>
      </c>
      <c r="F2390">
        <v>0.83</v>
      </c>
      <c r="G2390" s="6">
        <f t="shared" si="140"/>
        <v>22.096666666666664</v>
      </c>
      <c r="H2390">
        <v>0</v>
      </c>
      <c r="I2390" t="str">
        <f t="shared" si="141"/>
        <v>5_19_17_nebuchadnezzar_j_30</v>
      </c>
      <c r="J2390">
        <f>INDEX('Corrected Frames'!$J$2:$J$48420,MATCH(uFlx_starvation_JMP_spreadsheet!I2390,'Corrected Frames'!$M$2:$M$48420,0))</f>
        <v>30</v>
      </c>
      <c r="K2390" s="6">
        <f t="shared" si="142"/>
        <v>22.096666666666664</v>
      </c>
    </row>
    <row r="2391" spans="1:11" x14ac:dyDescent="0.25">
      <c r="A2391" s="5">
        <v>51</v>
      </c>
      <c r="B2391" t="s">
        <v>17</v>
      </c>
      <c r="C2391" s="11" t="s">
        <v>88</v>
      </c>
      <c r="D2391" t="s">
        <v>117</v>
      </c>
      <c r="E2391">
        <v>45</v>
      </c>
      <c r="F2391">
        <v>0.83</v>
      </c>
      <c r="G2391" s="6">
        <f t="shared" si="140"/>
        <v>33.096666666666664</v>
      </c>
      <c r="H2391">
        <v>0</v>
      </c>
      <c r="I2391" t="str">
        <f t="shared" si="141"/>
        <v>5_19_17_nebuchadnezzar_j_45</v>
      </c>
      <c r="J2391">
        <f>INDEX('Corrected Frames'!$J$2:$J$48420,MATCH(uFlx_starvation_JMP_spreadsheet!I2391,'Corrected Frames'!$M$2:$M$48420,0))</f>
        <v>45</v>
      </c>
      <c r="K2391" s="6">
        <f t="shared" si="142"/>
        <v>33.096666666666664</v>
      </c>
    </row>
    <row r="2392" spans="1:11" x14ac:dyDescent="0.25">
      <c r="A2392" s="5">
        <v>1</v>
      </c>
      <c r="B2392" t="s">
        <v>20</v>
      </c>
      <c r="C2392" s="11" t="s">
        <v>88</v>
      </c>
      <c r="D2392" t="s">
        <v>118</v>
      </c>
      <c r="E2392">
        <v>54</v>
      </c>
      <c r="F2392">
        <v>0.56999999999999995</v>
      </c>
      <c r="G2392" s="6">
        <f t="shared" si="140"/>
        <v>39.436666666666667</v>
      </c>
      <c r="H2392">
        <v>0</v>
      </c>
      <c r="I2392" t="str">
        <f t="shared" si="141"/>
        <v>5_19_17_nebuchadnezzar_f_54</v>
      </c>
      <c r="J2392">
        <f>INDEX('Corrected Frames'!$J$2:$J$48420,MATCH(uFlx_starvation_JMP_spreadsheet!I2392,'Corrected Frames'!$M$2:$M$48420,0))</f>
        <v>54</v>
      </c>
      <c r="K2392" s="6">
        <f t="shared" si="142"/>
        <v>39.436666666666667</v>
      </c>
    </row>
    <row r="2393" spans="1:11" x14ac:dyDescent="0.25">
      <c r="A2393" s="5">
        <v>2</v>
      </c>
      <c r="B2393" t="s">
        <v>20</v>
      </c>
      <c r="C2393" s="11" t="s">
        <v>88</v>
      </c>
      <c r="D2393" t="s">
        <v>118</v>
      </c>
      <c r="E2393">
        <v>97</v>
      </c>
      <c r="F2393">
        <v>0.56999999999999995</v>
      </c>
      <c r="G2393" s="6">
        <f t="shared" si="140"/>
        <v>70.97</v>
      </c>
      <c r="H2393">
        <v>0</v>
      </c>
      <c r="I2393" t="str">
        <f t="shared" si="141"/>
        <v>5_19_17_nebuchadnezzar_f_97</v>
      </c>
      <c r="J2393">
        <f>INDEX('Corrected Frames'!$J$2:$J$48420,MATCH(uFlx_starvation_JMP_spreadsheet!I2393,'Corrected Frames'!$M$2:$M$48420,0))</f>
        <v>97</v>
      </c>
      <c r="K2393" s="6">
        <f t="shared" si="142"/>
        <v>70.97</v>
      </c>
    </row>
    <row r="2394" spans="1:11" x14ac:dyDescent="0.25">
      <c r="A2394" s="5">
        <v>3</v>
      </c>
      <c r="B2394" t="s">
        <v>20</v>
      </c>
      <c r="C2394" s="11" t="s">
        <v>88</v>
      </c>
      <c r="D2394" t="s">
        <v>118</v>
      </c>
      <c r="E2394">
        <v>53</v>
      </c>
      <c r="F2394">
        <v>0.56999999999999995</v>
      </c>
      <c r="G2394" s="6">
        <f t="shared" si="140"/>
        <v>38.703333333333333</v>
      </c>
      <c r="H2394">
        <v>0</v>
      </c>
      <c r="I2394" t="str">
        <f t="shared" si="141"/>
        <v>5_19_17_nebuchadnezzar_f_53</v>
      </c>
      <c r="J2394">
        <f>INDEX('Corrected Frames'!$J$2:$J$48420,MATCH(uFlx_starvation_JMP_spreadsheet!I2394,'Corrected Frames'!$M$2:$M$48420,0))</f>
        <v>53</v>
      </c>
      <c r="K2394" s="6">
        <f t="shared" si="142"/>
        <v>38.703333333333333</v>
      </c>
    </row>
    <row r="2395" spans="1:11" x14ac:dyDescent="0.25">
      <c r="A2395" s="5">
        <v>4</v>
      </c>
      <c r="B2395" t="s">
        <v>20</v>
      </c>
      <c r="C2395" s="11" t="s">
        <v>88</v>
      </c>
      <c r="D2395" t="s">
        <v>118</v>
      </c>
      <c r="E2395">
        <v>40</v>
      </c>
      <c r="F2395">
        <v>0.56999999999999995</v>
      </c>
      <c r="G2395" s="6">
        <f t="shared" si="140"/>
        <v>29.17</v>
      </c>
      <c r="H2395">
        <v>0</v>
      </c>
      <c r="I2395" t="str">
        <f t="shared" si="141"/>
        <v>5_19_17_nebuchadnezzar_f_40</v>
      </c>
      <c r="J2395">
        <f>INDEX('Corrected Frames'!$J$2:$J$48420,MATCH(uFlx_starvation_JMP_spreadsheet!I2395,'Corrected Frames'!$M$2:$M$48420,0))</f>
        <v>40</v>
      </c>
      <c r="K2395" s="6">
        <f t="shared" si="142"/>
        <v>29.17</v>
      </c>
    </row>
    <row r="2396" spans="1:11" x14ac:dyDescent="0.25">
      <c r="A2396" s="5">
        <v>5</v>
      </c>
      <c r="B2396" t="s">
        <v>20</v>
      </c>
      <c r="C2396" s="11" t="s">
        <v>88</v>
      </c>
      <c r="D2396" t="s">
        <v>118</v>
      </c>
      <c r="E2396">
        <v>57</v>
      </c>
      <c r="F2396">
        <v>0.56999999999999995</v>
      </c>
      <c r="G2396" s="6">
        <f t="shared" si="140"/>
        <v>41.63666666666667</v>
      </c>
      <c r="H2396">
        <v>0</v>
      </c>
      <c r="I2396" t="str">
        <f t="shared" si="141"/>
        <v>5_19_17_nebuchadnezzar_f_57</v>
      </c>
      <c r="J2396">
        <f>INDEX('Corrected Frames'!$J$2:$J$48420,MATCH(uFlx_starvation_JMP_spreadsheet!I2396,'Corrected Frames'!$M$2:$M$48420,0))</f>
        <v>57</v>
      </c>
      <c r="K2396" s="6">
        <f t="shared" si="142"/>
        <v>41.63666666666667</v>
      </c>
    </row>
    <row r="2397" spans="1:11" x14ac:dyDescent="0.25">
      <c r="A2397" s="5">
        <v>6</v>
      </c>
      <c r="B2397" t="s">
        <v>20</v>
      </c>
      <c r="C2397" s="11" t="s">
        <v>88</v>
      </c>
      <c r="D2397" t="s">
        <v>118</v>
      </c>
      <c r="E2397">
        <v>53</v>
      </c>
      <c r="F2397">
        <v>0.56999999999999995</v>
      </c>
      <c r="G2397" s="6">
        <f t="shared" si="140"/>
        <v>38.703333333333333</v>
      </c>
      <c r="H2397">
        <v>0</v>
      </c>
      <c r="I2397" t="str">
        <f t="shared" si="141"/>
        <v>5_19_17_nebuchadnezzar_f_53</v>
      </c>
      <c r="J2397">
        <f>INDEX('Corrected Frames'!$J$2:$J$48420,MATCH(uFlx_starvation_JMP_spreadsheet!I2397,'Corrected Frames'!$M$2:$M$48420,0))</f>
        <v>53</v>
      </c>
      <c r="K2397" s="6">
        <f t="shared" si="142"/>
        <v>38.703333333333333</v>
      </c>
    </row>
    <row r="2398" spans="1:11" x14ac:dyDescent="0.25">
      <c r="A2398" s="5">
        <v>7</v>
      </c>
      <c r="B2398" t="s">
        <v>20</v>
      </c>
      <c r="C2398" s="11" t="s">
        <v>88</v>
      </c>
      <c r="D2398" t="s">
        <v>118</v>
      </c>
      <c r="E2398">
        <v>52</v>
      </c>
      <c r="F2398">
        <v>0.56999999999999995</v>
      </c>
      <c r="G2398" s="6">
        <f t="shared" si="140"/>
        <v>37.97</v>
      </c>
      <c r="H2398">
        <v>0</v>
      </c>
      <c r="I2398" t="str">
        <f t="shared" si="141"/>
        <v>5_19_17_nebuchadnezzar_f_52</v>
      </c>
      <c r="J2398">
        <f>INDEX('Corrected Frames'!$J$2:$J$48420,MATCH(uFlx_starvation_JMP_spreadsheet!I2398,'Corrected Frames'!$M$2:$M$48420,0))</f>
        <v>52</v>
      </c>
      <c r="K2398" s="6">
        <f t="shared" si="142"/>
        <v>37.97</v>
      </c>
    </row>
    <row r="2399" spans="1:11" x14ac:dyDescent="0.25">
      <c r="A2399" s="5">
        <v>8</v>
      </c>
      <c r="B2399" t="s">
        <v>20</v>
      </c>
      <c r="C2399" s="11" t="s">
        <v>88</v>
      </c>
      <c r="D2399" t="s">
        <v>118</v>
      </c>
      <c r="E2399">
        <v>50</v>
      </c>
      <c r="F2399">
        <v>0.56999999999999995</v>
      </c>
      <c r="G2399" s="6">
        <f t="shared" si="140"/>
        <v>36.50333333333333</v>
      </c>
      <c r="H2399">
        <v>0</v>
      </c>
      <c r="I2399" t="str">
        <f t="shared" si="141"/>
        <v>5_19_17_nebuchadnezzar_f_50</v>
      </c>
      <c r="J2399">
        <f>INDEX('Corrected Frames'!$J$2:$J$48420,MATCH(uFlx_starvation_JMP_spreadsheet!I2399,'Corrected Frames'!$M$2:$M$48420,0))</f>
        <v>50</v>
      </c>
      <c r="K2399" s="6">
        <f t="shared" si="142"/>
        <v>36.50333333333333</v>
      </c>
    </row>
    <row r="2400" spans="1:11" x14ac:dyDescent="0.25">
      <c r="A2400" s="5">
        <v>9</v>
      </c>
      <c r="B2400" t="s">
        <v>20</v>
      </c>
      <c r="C2400" s="11" t="s">
        <v>88</v>
      </c>
      <c r="D2400" t="s">
        <v>118</v>
      </c>
      <c r="E2400">
        <v>42</v>
      </c>
      <c r="F2400">
        <v>0.56999999999999995</v>
      </c>
      <c r="G2400" s="6">
        <f t="shared" si="140"/>
        <v>30.636666666666667</v>
      </c>
      <c r="H2400">
        <v>0</v>
      </c>
      <c r="I2400" t="str">
        <f t="shared" si="141"/>
        <v>5_19_17_nebuchadnezzar_f_42</v>
      </c>
      <c r="J2400">
        <f>INDEX('Corrected Frames'!$J$2:$J$48420,MATCH(uFlx_starvation_JMP_spreadsheet!I2400,'Corrected Frames'!$M$2:$M$48420,0))</f>
        <v>42</v>
      </c>
      <c r="K2400" s="6">
        <f t="shared" si="142"/>
        <v>30.636666666666667</v>
      </c>
    </row>
    <row r="2401" spans="1:11" x14ac:dyDescent="0.25">
      <c r="A2401" s="5">
        <v>10</v>
      </c>
      <c r="B2401" t="s">
        <v>20</v>
      </c>
      <c r="C2401" s="11" t="s">
        <v>88</v>
      </c>
      <c r="D2401" t="s">
        <v>118</v>
      </c>
      <c r="E2401">
        <v>52</v>
      </c>
      <c r="F2401">
        <v>0.56999999999999995</v>
      </c>
      <c r="G2401" s="6">
        <f t="shared" si="140"/>
        <v>37.97</v>
      </c>
      <c r="H2401">
        <v>0</v>
      </c>
      <c r="I2401" t="str">
        <f t="shared" si="141"/>
        <v>5_19_17_nebuchadnezzar_f_52</v>
      </c>
      <c r="J2401">
        <f>INDEX('Corrected Frames'!$J$2:$J$48420,MATCH(uFlx_starvation_JMP_spreadsheet!I2401,'Corrected Frames'!$M$2:$M$48420,0))</f>
        <v>52</v>
      </c>
      <c r="K2401" s="6">
        <f t="shared" si="142"/>
        <v>37.97</v>
      </c>
    </row>
    <row r="2402" spans="1:11" x14ac:dyDescent="0.25">
      <c r="A2402" s="5">
        <v>11</v>
      </c>
      <c r="B2402" t="s">
        <v>20</v>
      </c>
      <c r="C2402" s="11" t="s">
        <v>88</v>
      </c>
      <c r="D2402" t="s">
        <v>118</v>
      </c>
      <c r="E2402">
        <v>45</v>
      </c>
      <c r="F2402">
        <v>0.56999999999999995</v>
      </c>
      <c r="G2402" s="6">
        <f t="shared" si="140"/>
        <v>32.836666666666666</v>
      </c>
      <c r="H2402">
        <v>0</v>
      </c>
      <c r="I2402" t="str">
        <f t="shared" si="141"/>
        <v>5_19_17_nebuchadnezzar_f_45</v>
      </c>
      <c r="J2402">
        <f>INDEX('Corrected Frames'!$J$2:$J$48420,MATCH(uFlx_starvation_JMP_spreadsheet!I2402,'Corrected Frames'!$M$2:$M$48420,0))</f>
        <v>45</v>
      </c>
      <c r="K2402" s="6">
        <f t="shared" si="142"/>
        <v>32.836666666666666</v>
      </c>
    </row>
    <row r="2403" spans="1:11" x14ac:dyDescent="0.25">
      <c r="A2403" s="5">
        <v>12</v>
      </c>
      <c r="B2403" t="s">
        <v>20</v>
      </c>
      <c r="C2403" s="11" t="s">
        <v>88</v>
      </c>
      <c r="D2403" t="s">
        <v>118</v>
      </c>
      <c r="E2403">
        <v>56</v>
      </c>
      <c r="F2403">
        <v>0.56999999999999995</v>
      </c>
      <c r="G2403" s="6">
        <f t="shared" si="140"/>
        <v>40.903333333333336</v>
      </c>
      <c r="H2403">
        <v>0</v>
      </c>
      <c r="I2403" t="str">
        <f t="shared" si="141"/>
        <v>5_19_17_nebuchadnezzar_f_56</v>
      </c>
      <c r="J2403">
        <f>INDEX('Corrected Frames'!$J$2:$J$48420,MATCH(uFlx_starvation_JMP_spreadsheet!I2403,'Corrected Frames'!$M$2:$M$48420,0))</f>
        <v>56</v>
      </c>
      <c r="K2403" s="6">
        <f t="shared" si="142"/>
        <v>40.903333333333336</v>
      </c>
    </row>
    <row r="2404" spans="1:11" x14ac:dyDescent="0.25">
      <c r="A2404" s="5">
        <v>13</v>
      </c>
      <c r="B2404" t="s">
        <v>20</v>
      </c>
      <c r="C2404" s="11" t="s">
        <v>88</v>
      </c>
      <c r="D2404" t="s">
        <v>118</v>
      </c>
      <c r="E2404">
        <v>39</v>
      </c>
      <c r="F2404">
        <v>0.56999999999999995</v>
      </c>
      <c r="G2404" s="6">
        <f t="shared" si="140"/>
        <v>28.436666666666667</v>
      </c>
      <c r="H2404">
        <v>0</v>
      </c>
      <c r="I2404" t="str">
        <f t="shared" si="141"/>
        <v>5_19_17_nebuchadnezzar_f_39</v>
      </c>
      <c r="J2404">
        <f>INDEX('Corrected Frames'!$J$2:$J$48420,MATCH(uFlx_starvation_JMP_spreadsheet!I2404,'Corrected Frames'!$M$2:$M$48420,0))</f>
        <v>39</v>
      </c>
      <c r="K2404" s="6">
        <f t="shared" si="142"/>
        <v>28.436666666666667</v>
      </c>
    </row>
    <row r="2405" spans="1:11" x14ac:dyDescent="0.25">
      <c r="A2405" s="5">
        <v>14</v>
      </c>
      <c r="B2405" t="s">
        <v>20</v>
      </c>
      <c r="C2405" s="11" t="s">
        <v>88</v>
      </c>
      <c r="D2405" t="s">
        <v>118</v>
      </c>
      <c r="E2405">
        <v>52</v>
      </c>
      <c r="F2405">
        <v>0.56999999999999995</v>
      </c>
      <c r="G2405" s="6">
        <f t="shared" si="140"/>
        <v>37.97</v>
      </c>
      <c r="H2405">
        <v>0</v>
      </c>
      <c r="I2405" t="str">
        <f t="shared" si="141"/>
        <v>5_19_17_nebuchadnezzar_f_52</v>
      </c>
      <c r="J2405">
        <f>INDEX('Corrected Frames'!$J$2:$J$48420,MATCH(uFlx_starvation_JMP_spreadsheet!I2405,'Corrected Frames'!$M$2:$M$48420,0))</f>
        <v>52</v>
      </c>
      <c r="K2405" s="6">
        <f t="shared" si="142"/>
        <v>37.97</v>
      </c>
    </row>
    <row r="2406" spans="1:11" x14ac:dyDescent="0.25">
      <c r="A2406" s="5">
        <v>15</v>
      </c>
      <c r="B2406" t="s">
        <v>20</v>
      </c>
      <c r="C2406" s="11" t="s">
        <v>88</v>
      </c>
      <c r="D2406" t="s">
        <v>118</v>
      </c>
      <c r="E2406">
        <v>57</v>
      </c>
      <c r="F2406">
        <v>0.56999999999999995</v>
      </c>
      <c r="G2406" s="6">
        <f t="shared" si="140"/>
        <v>41.63666666666667</v>
      </c>
      <c r="H2406">
        <v>0</v>
      </c>
      <c r="I2406" t="str">
        <f t="shared" si="141"/>
        <v>5_19_17_nebuchadnezzar_f_57</v>
      </c>
      <c r="J2406">
        <f>INDEX('Corrected Frames'!$J$2:$J$48420,MATCH(uFlx_starvation_JMP_spreadsheet!I2406,'Corrected Frames'!$M$2:$M$48420,0))</f>
        <v>57</v>
      </c>
      <c r="K2406" s="6">
        <f t="shared" si="142"/>
        <v>41.63666666666667</v>
      </c>
    </row>
    <row r="2407" spans="1:11" x14ac:dyDescent="0.25">
      <c r="A2407" s="5">
        <v>16</v>
      </c>
      <c r="B2407" t="s">
        <v>20</v>
      </c>
      <c r="C2407" s="11" t="s">
        <v>88</v>
      </c>
      <c r="D2407" t="s">
        <v>118</v>
      </c>
      <c r="E2407">
        <v>98</v>
      </c>
      <c r="F2407">
        <v>0.56999999999999995</v>
      </c>
      <c r="G2407" s="6">
        <f t="shared" ref="G2407:G2470" si="143">(((E2407*44)-44)/60)+F2407</f>
        <v>71.703333333333333</v>
      </c>
      <c r="H2407">
        <v>0</v>
      </c>
      <c r="I2407" t="str">
        <f t="shared" ref="I2407:I2470" si="144">C2407&amp;"_"&amp;D2407&amp;"_"&amp;E2407</f>
        <v>5_19_17_nebuchadnezzar_f_98</v>
      </c>
      <c r="J2407">
        <f>INDEX('Corrected Frames'!$J$2:$J$48420,MATCH(uFlx_starvation_JMP_spreadsheet!I2407,'Corrected Frames'!$M$2:$M$48420,0))</f>
        <v>98</v>
      </c>
      <c r="K2407" s="6">
        <f t="shared" ref="K2407:K2470" si="145">(((J2407*44)-44)/60)+F2407</f>
        <v>71.703333333333333</v>
      </c>
    </row>
    <row r="2408" spans="1:11" x14ac:dyDescent="0.25">
      <c r="A2408" s="5">
        <v>17</v>
      </c>
      <c r="B2408" t="s">
        <v>20</v>
      </c>
      <c r="C2408" s="11" t="s">
        <v>88</v>
      </c>
      <c r="D2408" t="s">
        <v>118</v>
      </c>
      <c r="E2408">
        <v>56</v>
      </c>
      <c r="F2408">
        <v>0.56999999999999995</v>
      </c>
      <c r="G2408" s="6">
        <f t="shared" si="143"/>
        <v>40.903333333333336</v>
      </c>
      <c r="H2408">
        <v>0</v>
      </c>
      <c r="I2408" t="str">
        <f t="shared" si="144"/>
        <v>5_19_17_nebuchadnezzar_f_56</v>
      </c>
      <c r="J2408">
        <f>INDEX('Corrected Frames'!$J$2:$J$48420,MATCH(uFlx_starvation_JMP_spreadsheet!I2408,'Corrected Frames'!$M$2:$M$48420,0))</f>
        <v>56</v>
      </c>
      <c r="K2408" s="6">
        <f t="shared" si="145"/>
        <v>40.903333333333336</v>
      </c>
    </row>
    <row r="2409" spans="1:11" x14ac:dyDescent="0.25">
      <c r="A2409" s="5">
        <v>18</v>
      </c>
      <c r="B2409" t="s">
        <v>20</v>
      </c>
      <c r="C2409" s="11" t="s">
        <v>88</v>
      </c>
      <c r="D2409" t="s">
        <v>118</v>
      </c>
      <c r="E2409">
        <v>57</v>
      </c>
      <c r="F2409">
        <v>0.56999999999999995</v>
      </c>
      <c r="G2409" s="6">
        <f t="shared" si="143"/>
        <v>41.63666666666667</v>
      </c>
      <c r="H2409">
        <v>0</v>
      </c>
      <c r="I2409" t="str">
        <f t="shared" si="144"/>
        <v>5_19_17_nebuchadnezzar_f_57</v>
      </c>
      <c r="J2409">
        <f>INDEX('Corrected Frames'!$J$2:$J$48420,MATCH(uFlx_starvation_JMP_spreadsheet!I2409,'Corrected Frames'!$M$2:$M$48420,0))</f>
        <v>57</v>
      </c>
      <c r="K2409" s="6">
        <f t="shared" si="145"/>
        <v>41.63666666666667</v>
      </c>
    </row>
    <row r="2410" spans="1:11" x14ac:dyDescent="0.25">
      <c r="A2410" s="5">
        <v>19</v>
      </c>
      <c r="B2410" t="s">
        <v>20</v>
      </c>
      <c r="C2410" s="11" t="s">
        <v>88</v>
      </c>
      <c r="D2410" t="s">
        <v>118</v>
      </c>
      <c r="E2410">
        <v>49</v>
      </c>
      <c r="F2410">
        <v>0.56999999999999995</v>
      </c>
      <c r="G2410" s="6">
        <f t="shared" si="143"/>
        <v>35.770000000000003</v>
      </c>
      <c r="H2410">
        <v>0</v>
      </c>
      <c r="I2410" t="str">
        <f t="shared" si="144"/>
        <v>5_19_17_nebuchadnezzar_f_49</v>
      </c>
      <c r="J2410">
        <f>INDEX('Corrected Frames'!$J$2:$J$48420,MATCH(uFlx_starvation_JMP_spreadsheet!I2410,'Corrected Frames'!$M$2:$M$48420,0))</f>
        <v>49</v>
      </c>
      <c r="K2410" s="6">
        <f t="shared" si="145"/>
        <v>35.770000000000003</v>
      </c>
    </row>
    <row r="2411" spans="1:11" x14ac:dyDescent="0.25">
      <c r="A2411" s="5">
        <v>20</v>
      </c>
      <c r="B2411" t="s">
        <v>20</v>
      </c>
      <c r="C2411" s="11" t="s">
        <v>88</v>
      </c>
      <c r="D2411" t="s">
        <v>118</v>
      </c>
      <c r="E2411">
        <v>71</v>
      </c>
      <c r="F2411">
        <v>0.56999999999999995</v>
      </c>
      <c r="G2411" s="6">
        <f t="shared" si="143"/>
        <v>51.903333333333336</v>
      </c>
      <c r="H2411">
        <v>0</v>
      </c>
      <c r="I2411" t="str">
        <f t="shared" si="144"/>
        <v>5_19_17_nebuchadnezzar_f_71</v>
      </c>
      <c r="J2411">
        <f>INDEX('Corrected Frames'!$J$2:$J$48420,MATCH(uFlx_starvation_JMP_spreadsheet!I2411,'Corrected Frames'!$M$2:$M$48420,0))</f>
        <v>71</v>
      </c>
      <c r="K2411" s="6">
        <f t="shared" si="145"/>
        <v>51.903333333333336</v>
      </c>
    </row>
    <row r="2412" spans="1:11" x14ac:dyDescent="0.25">
      <c r="A2412" s="5">
        <v>21</v>
      </c>
      <c r="B2412" t="s">
        <v>20</v>
      </c>
      <c r="C2412" s="11" t="s">
        <v>88</v>
      </c>
      <c r="D2412" t="s">
        <v>118</v>
      </c>
      <c r="E2412">
        <v>66</v>
      </c>
      <c r="F2412">
        <v>0.56999999999999995</v>
      </c>
      <c r="G2412" s="6">
        <f t="shared" si="143"/>
        <v>48.236666666666665</v>
      </c>
      <c r="H2412">
        <v>0</v>
      </c>
      <c r="I2412" t="str">
        <f t="shared" si="144"/>
        <v>5_19_17_nebuchadnezzar_f_66</v>
      </c>
      <c r="J2412">
        <f>INDEX('Corrected Frames'!$J$2:$J$48420,MATCH(uFlx_starvation_JMP_spreadsheet!I2412,'Corrected Frames'!$M$2:$M$48420,0))</f>
        <v>66</v>
      </c>
      <c r="K2412" s="6">
        <f t="shared" si="145"/>
        <v>48.236666666666665</v>
      </c>
    </row>
    <row r="2413" spans="1:11" x14ac:dyDescent="0.25">
      <c r="A2413" s="5">
        <v>22</v>
      </c>
      <c r="B2413" t="s">
        <v>20</v>
      </c>
      <c r="C2413" s="11" t="s">
        <v>88</v>
      </c>
      <c r="D2413" t="s">
        <v>118</v>
      </c>
      <c r="E2413">
        <v>54</v>
      </c>
      <c r="F2413">
        <v>0.56999999999999995</v>
      </c>
      <c r="G2413" s="6">
        <f t="shared" si="143"/>
        <v>39.436666666666667</v>
      </c>
      <c r="H2413">
        <v>0</v>
      </c>
      <c r="I2413" t="str">
        <f t="shared" si="144"/>
        <v>5_19_17_nebuchadnezzar_f_54</v>
      </c>
      <c r="J2413">
        <f>INDEX('Corrected Frames'!$J$2:$J$48420,MATCH(uFlx_starvation_JMP_spreadsheet!I2413,'Corrected Frames'!$M$2:$M$48420,0))</f>
        <v>54</v>
      </c>
      <c r="K2413" s="6">
        <f t="shared" si="145"/>
        <v>39.436666666666667</v>
      </c>
    </row>
    <row r="2414" spans="1:11" x14ac:dyDescent="0.25">
      <c r="A2414" s="5">
        <v>23</v>
      </c>
      <c r="B2414" t="s">
        <v>20</v>
      </c>
      <c r="C2414" s="11" t="s">
        <v>88</v>
      </c>
      <c r="D2414" t="s">
        <v>118</v>
      </c>
      <c r="E2414">
        <v>52</v>
      </c>
      <c r="F2414">
        <v>0.56999999999999995</v>
      </c>
      <c r="G2414" s="6">
        <f t="shared" si="143"/>
        <v>37.97</v>
      </c>
      <c r="H2414">
        <v>0</v>
      </c>
      <c r="I2414" t="str">
        <f t="shared" si="144"/>
        <v>5_19_17_nebuchadnezzar_f_52</v>
      </c>
      <c r="J2414">
        <f>INDEX('Corrected Frames'!$J$2:$J$48420,MATCH(uFlx_starvation_JMP_spreadsheet!I2414,'Corrected Frames'!$M$2:$M$48420,0))</f>
        <v>52</v>
      </c>
      <c r="K2414" s="6">
        <f t="shared" si="145"/>
        <v>37.97</v>
      </c>
    </row>
    <row r="2415" spans="1:11" x14ac:dyDescent="0.25">
      <c r="A2415" s="5">
        <v>24</v>
      </c>
      <c r="B2415" t="s">
        <v>20</v>
      </c>
      <c r="C2415" s="11" t="s">
        <v>88</v>
      </c>
      <c r="D2415" t="s">
        <v>118</v>
      </c>
      <c r="E2415">
        <v>61</v>
      </c>
      <c r="F2415">
        <v>0.56999999999999995</v>
      </c>
      <c r="G2415" s="6">
        <f t="shared" si="143"/>
        <v>44.57</v>
      </c>
      <c r="H2415">
        <v>0</v>
      </c>
      <c r="I2415" t="str">
        <f t="shared" si="144"/>
        <v>5_19_17_nebuchadnezzar_f_61</v>
      </c>
      <c r="J2415">
        <f>INDEX('Corrected Frames'!$J$2:$J$48420,MATCH(uFlx_starvation_JMP_spreadsheet!I2415,'Corrected Frames'!$M$2:$M$48420,0))</f>
        <v>61</v>
      </c>
      <c r="K2415" s="6">
        <f t="shared" si="145"/>
        <v>44.57</v>
      </c>
    </row>
    <row r="2416" spans="1:11" x14ac:dyDescent="0.25">
      <c r="A2416" s="5">
        <v>25</v>
      </c>
      <c r="B2416" t="s">
        <v>20</v>
      </c>
      <c r="C2416" s="11" t="s">
        <v>88</v>
      </c>
      <c r="D2416" t="s">
        <v>118</v>
      </c>
      <c r="E2416">
        <v>59</v>
      </c>
      <c r="F2416">
        <v>0.56999999999999995</v>
      </c>
      <c r="G2416" s="6">
        <f t="shared" si="143"/>
        <v>43.103333333333332</v>
      </c>
      <c r="H2416">
        <v>0</v>
      </c>
      <c r="I2416" t="str">
        <f t="shared" si="144"/>
        <v>5_19_17_nebuchadnezzar_f_59</v>
      </c>
      <c r="J2416">
        <f>INDEX('Corrected Frames'!$J$2:$J$48420,MATCH(uFlx_starvation_JMP_spreadsheet!I2416,'Corrected Frames'!$M$2:$M$48420,0))</f>
        <v>59</v>
      </c>
      <c r="K2416" s="6">
        <f t="shared" si="145"/>
        <v>43.103333333333332</v>
      </c>
    </row>
    <row r="2417" spans="1:11" x14ac:dyDescent="0.25">
      <c r="A2417" s="5">
        <v>26</v>
      </c>
      <c r="B2417" t="s">
        <v>20</v>
      </c>
      <c r="C2417" s="11" t="s">
        <v>88</v>
      </c>
      <c r="D2417" t="s">
        <v>118</v>
      </c>
      <c r="E2417">
        <v>53</v>
      </c>
      <c r="F2417">
        <v>0.56999999999999995</v>
      </c>
      <c r="G2417" s="6">
        <f t="shared" si="143"/>
        <v>38.703333333333333</v>
      </c>
      <c r="H2417">
        <v>0</v>
      </c>
      <c r="I2417" t="str">
        <f t="shared" si="144"/>
        <v>5_19_17_nebuchadnezzar_f_53</v>
      </c>
      <c r="J2417">
        <f>INDEX('Corrected Frames'!$J$2:$J$48420,MATCH(uFlx_starvation_JMP_spreadsheet!I2417,'Corrected Frames'!$M$2:$M$48420,0))</f>
        <v>53</v>
      </c>
      <c r="K2417" s="6">
        <f t="shared" si="145"/>
        <v>38.703333333333333</v>
      </c>
    </row>
    <row r="2418" spans="1:11" x14ac:dyDescent="0.25">
      <c r="A2418" s="5">
        <v>27</v>
      </c>
      <c r="B2418" t="s">
        <v>20</v>
      </c>
      <c r="C2418" s="11" t="s">
        <v>88</v>
      </c>
      <c r="D2418" t="s">
        <v>118</v>
      </c>
      <c r="E2418">
        <v>42</v>
      </c>
      <c r="F2418">
        <v>0.56999999999999995</v>
      </c>
      <c r="G2418" s="6">
        <f t="shared" si="143"/>
        <v>30.636666666666667</v>
      </c>
      <c r="H2418">
        <v>0</v>
      </c>
      <c r="I2418" t="str">
        <f t="shared" si="144"/>
        <v>5_19_17_nebuchadnezzar_f_42</v>
      </c>
      <c r="J2418">
        <f>INDEX('Corrected Frames'!$J$2:$J$48420,MATCH(uFlx_starvation_JMP_spreadsheet!I2418,'Corrected Frames'!$M$2:$M$48420,0))</f>
        <v>42</v>
      </c>
      <c r="K2418" s="6">
        <f t="shared" si="145"/>
        <v>30.636666666666667</v>
      </c>
    </row>
    <row r="2419" spans="1:11" x14ac:dyDescent="0.25">
      <c r="A2419" s="5">
        <v>28</v>
      </c>
      <c r="B2419" t="s">
        <v>20</v>
      </c>
      <c r="C2419" s="11" t="s">
        <v>88</v>
      </c>
      <c r="D2419" t="s">
        <v>118</v>
      </c>
      <c r="E2419">
        <v>73</v>
      </c>
      <c r="F2419">
        <v>0.56999999999999995</v>
      </c>
      <c r="G2419" s="6">
        <f t="shared" si="143"/>
        <v>53.37</v>
      </c>
      <c r="H2419">
        <v>0</v>
      </c>
      <c r="I2419" t="str">
        <f t="shared" si="144"/>
        <v>5_19_17_nebuchadnezzar_f_73</v>
      </c>
      <c r="J2419">
        <f>INDEX('Corrected Frames'!$J$2:$J$48420,MATCH(uFlx_starvation_JMP_spreadsheet!I2419,'Corrected Frames'!$M$2:$M$48420,0))</f>
        <v>73</v>
      </c>
      <c r="K2419" s="6">
        <f t="shared" si="145"/>
        <v>53.37</v>
      </c>
    </row>
    <row r="2420" spans="1:11" x14ac:dyDescent="0.25">
      <c r="A2420" s="5">
        <v>29</v>
      </c>
      <c r="B2420" t="s">
        <v>20</v>
      </c>
      <c r="C2420" s="11" t="s">
        <v>88</v>
      </c>
      <c r="D2420" t="s">
        <v>118</v>
      </c>
      <c r="E2420">
        <v>52</v>
      </c>
      <c r="F2420">
        <v>0.56999999999999995</v>
      </c>
      <c r="G2420" s="6">
        <f t="shared" si="143"/>
        <v>37.97</v>
      </c>
      <c r="H2420">
        <v>0</v>
      </c>
      <c r="I2420" t="str">
        <f t="shared" si="144"/>
        <v>5_19_17_nebuchadnezzar_f_52</v>
      </c>
      <c r="J2420">
        <f>INDEX('Corrected Frames'!$J$2:$J$48420,MATCH(uFlx_starvation_JMP_spreadsheet!I2420,'Corrected Frames'!$M$2:$M$48420,0))</f>
        <v>52</v>
      </c>
      <c r="K2420" s="6">
        <f t="shared" si="145"/>
        <v>37.97</v>
      </c>
    </row>
    <row r="2421" spans="1:11" x14ac:dyDescent="0.25">
      <c r="A2421" s="5">
        <v>30</v>
      </c>
      <c r="B2421" t="s">
        <v>20</v>
      </c>
      <c r="C2421" s="11" t="s">
        <v>88</v>
      </c>
      <c r="D2421" t="s">
        <v>118</v>
      </c>
      <c r="E2421">
        <v>62</v>
      </c>
      <c r="F2421">
        <v>0.56999999999999995</v>
      </c>
      <c r="G2421" s="6">
        <f t="shared" si="143"/>
        <v>45.303333333333335</v>
      </c>
      <c r="H2421">
        <v>0</v>
      </c>
      <c r="I2421" t="str">
        <f t="shared" si="144"/>
        <v>5_19_17_nebuchadnezzar_f_62</v>
      </c>
      <c r="J2421">
        <f>INDEX('Corrected Frames'!$J$2:$J$48420,MATCH(uFlx_starvation_JMP_spreadsheet!I2421,'Corrected Frames'!$M$2:$M$48420,0))</f>
        <v>62</v>
      </c>
      <c r="K2421" s="6">
        <f t="shared" si="145"/>
        <v>45.303333333333335</v>
      </c>
    </row>
    <row r="2422" spans="1:11" x14ac:dyDescent="0.25">
      <c r="A2422" s="5">
        <v>31</v>
      </c>
      <c r="B2422" t="s">
        <v>20</v>
      </c>
      <c r="C2422" s="11" t="s">
        <v>88</v>
      </c>
      <c r="D2422" t="s">
        <v>118</v>
      </c>
      <c r="E2422">
        <v>56</v>
      </c>
      <c r="F2422">
        <v>0.56999999999999995</v>
      </c>
      <c r="G2422" s="6">
        <f t="shared" si="143"/>
        <v>40.903333333333336</v>
      </c>
      <c r="H2422">
        <v>0</v>
      </c>
      <c r="I2422" t="str">
        <f t="shared" si="144"/>
        <v>5_19_17_nebuchadnezzar_f_56</v>
      </c>
      <c r="J2422">
        <f>INDEX('Corrected Frames'!$J$2:$J$48420,MATCH(uFlx_starvation_JMP_spreadsheet!I2422,'Corrected Frames'!$M$2:$M$48420,0))</f>
        <v>56</v>
      </c>
      <c r="K2422" s="6">
        <f t="shared" si="145"/>
        <v>40.903333333333336</v>
      </c>
    </row>
    <row r="2423" spans="1:11" x14ac:dyDescent="0.25">
      <c r="A2423" s="5">
        <v>32</v>
      </c>
      <c r="B2423" t="s">
        <v>20</v>
      </c>
      <c r="C2423" s="11" t="s">
        <v>88</v>
      </c>
      <c r="D2423" t="s">
        <v>118</v>
      </c>
      <c r="E2423">
        <v>64</v>
      </c>
      <c r="F2423">
        <v>0.56999999999999995</v>
      </c>
      <c r="G2423" s="6">
        <f t="shared" si="143"/>
        <v>46.77</v>
      </c>
      <c r="H2423">
        <v>0</v>
      </c>
      <c r="I2423" t="str">
        <f t="shared" si="144"/>
        <v>5_19_17_nebuchadnezzar_f_64</v>
      </c>
      <c r="J2423">
        <f>INDEX('Corrected Frames'!$J$2:$J$48420,MATCH(uFlx_starvation_JMP_spreadsheet!I2423,'Corrected Frames'!$M$2:$M$48420,0))</f>
        <v>64</v>
      </c>
      <c r="K2423" s="6">
        <f t="shared" si="145"/>
        <v>46.77</v>
      </c>
    </row>
    <row r="2424" spans="1:11" x14ac:dyDescent="0.25">
      <c r="A2424" s="5">
        <v>33</v>
      </c>
      <c r="B2424" t="s">
        <v>20</v>
      </c>
      <c r="C2424" s="11" t="s">
        <v>88</v>
      </c>
      <c r="D2424" t="s">
        <v>118</v>
      </c>
      <c r="E2424">
        <v>75</v>
      </c>
      <c r="F2424">
        <v>0.56999999999999995</v>
      </c>
      <c r="G2424" s="6">
        <f t="shared" si="143"/>
        <v>54.836666666666666</v>
      </c>
      <c r="H2424">
        <v>0</v>
      </c>
      <c r="I2424" t="str">
        <f t="shared" si="144"/>
        <v>5_19_17_nebuchadnezzar_f_75</v>
      </c>
      <c r="J2424">
        <f>INDEX('Corrected Frames'!$J$2:$J$48420,MATCH(uFlx_starvation_JMP_spreadsheet!I2424,'Corrected Frames'!$M$2:$M$48420,0))</f>
        <v>75</v>
      </c>
      <c r="K2424" s="6">
        <f t="shared" si="145"/>
        <v>54.836666666666666</v>
      </c>
    </row>
    <row r="2425" spans="1:11" x14ac:dyDescent="0.25">
      <c r="A2425" s="5">
        <v>34</v>
      </c>
      <c r="B2425" t="s">
        <v>20</v>
      </c>
      <c r="C2425" s="11" t="s">
        <v>88</v>
      </c>
      <c r="D2425" t="s">
        <v>118</v>
      </c>
      <c r="E2425">
        <v>52</v>
      </c>
      <c r="F2425">
        <v>0.56999999999999995</v>
      </c>
      <c r="G2425" s="6">
        <f t="shared" si="143"/>
        <v>37.97</v>
      </c>
      <c r="H2425">
        <v>0</v>
      </c>
      <c r="I2425" t="str">
        <f t="shared" si="144"/>
        <v>5_19_17_nebuchadnezzar_f_52</v>
      </c>
      <c r="J2425">
        <f>INDEX('Corrected Frames'!$J$2:$J$48420,MATCH(uFlx_starvation_JMP_spreadsheet!I2425,'Corrected Frames'!$M$2:$M$48420,0))</f>
        <v>52</v>
      </c>
      <c r="K2425" s="6">
        <f t="shared" si="145"/>
        <v>37.97</v>
      </c>
    </row>
    <row r="2426" spans="1:11" x14ac:dyDescent="0.25">
      <c r="A2426" s="5">
        <v>35</v>
      </c>
      <c r="B2426" t="s">
        <v>20</v>
      </c>
      <c r="C2426" s="11" t="s">
        <v>88</v>
      </c>
      <c r="D2426" t="s">
        <v>118</v>
      </c>
      <c r="E2426">
        <v>50</v>
      </c>
      <c r="F2426">
        <v>0.56999999999999995</v>
      </c>
      <c r="G2426" s="6">
        <f t="shared" si="143"/>
        <v>36.50333333333333</v>
      </c>
      <c r="H2426">
        <v>0</v>
      </c>
      <c r="I2426" t="str">
        <f t="shared" si="144"/>
        <v>5_19_17_nebuchadnezzar_f_50</v>
      </c>
      <c r="J2426">
        <f>INDEX('Corrected Frames'!$J$2:$J$48420,MATCH(uFlx_starvation_JMP_spreadsheet!I2426,'Corrected Frames'!$M$2:$M$48420,0))</f>
        <v>50</v>
      </c>
      <c r="K2426" s="6">
        <f t="shared" si="145"/>
        <v>36.50333333333333</v>
      </c>
    </row>
    <row r="2427" spans="1:11" x14ac:dyDescent="0.25">
      <c r="A2427" s="5">
        <v>36</v>
      </c>
      <c r="B2427" t="s">
        <v>20</v>
      </c>
      <c r="C2427" s="11" t="s">
        <v>88</v>
      </c>
      <c r="D2427" t="s">
        <v>118</v>
      </c>
      <c r="E2427">
        <v>52</v>
      </c>
      <c r="F2427">
        <v>0.56999999999999995</v>
      </c>
      <c r="G2427" s="6">
        <f t="shared" si="143"/>
        <v>37.97</v>
      </c>
      <c r="H2427">
        <v>0</v>
      </c>
      <c r="I2427" t="str">
        <f t="shared" si="144"/>
        <v>5_19_17_nebuchadnezzar_f_52</v>
      </c>
      <c r="J2427">
        <f>INDEX('Corrected Frames'!$J$2:$J$48420,MATCH(uFlx_starvation_JMP_spreadsheet!I2427,'Corrected Frames'!$M$2:$M$48420,0))</f>
        <v>52</v>
      </c>
      <c r="K2427" s="6">
        <f t="shared" si="145"/>
        <v>37.97</v>
      </c>
    </row>
    <row r="2428" spans="1:11" x14ac:dyDescent="0.25">
      <c r="A2428" s="5">
        <v>37</v>
      </c>
      <c r="B2428" t="s">
        <v>20</v>
      </c>
      <c r="C2428" s="11" t="s">
        <v>88</v>
      </c>
      <c r="D2428" t="s">
        <v>118</v>
      </c>
      <c r="E2428">
        <v>60</v>
      </c>
      <c r="F2428">
        <v>0.56999999999999995</v>
      </c>
      <c r="G2428" s="6">
        <f t="shared" si="143"/>
        <v>43.836666666666666</v>
      </c>
      <c r="H2428">
        <v>0</v>
      </c>
      <c r="I2428" t="str">
        <f t="shared" si="144"/>
        <v>5_19_17_nebuchadnezzar_f_60</v>
      </c>
      <c r="J2428">
        <f>INDEX('Corrected Frames'!$J$2:$J$48420,MATCH(uFlx_starvation_JMP_spreadsheet!I2428,'Corrected Frames'!$M$2:$M$48420,0))</f>
        <v>60</v>
      </c>
      <c r="K2428" s="6">
        <f t="shared" si="145"/>
        <v>43.836666666666666</v>
      </c>
    </row>
    <row r="2429" spans="1:11" x14ac:dyDescent="0.25">
      <c r="A2429" s="5">
        <v>38</v>
      </c>
      <c r="B2429" t="s">
        <v>20</v>
      </c>
      <c r="C2429" s="11" t="s">
        <v>88</v>
      </c>
      <c r="D2429" t="s">
        <v>118</v>
      </c>
      <c r="E2429">
        <v>54</v>
      </c>
      <c r="F2429">
        <v>0.56999999999999995</v>
      </c>
      <c r="G2429" s="6">
        <f t="shared" si="143"/>
        <v>39.436666666666667</v>
      </c>
      <c r="H2429">
        <v>0</v>
      </c>
      <c r="I2429" t="str">
        <f t="shared" si="144"/>
        <v>5_19_17_nebuchadnezzar_f_54</v>
      </c>
      <c r="J2429">
        <f>INDEX('Corrected Frames'!$J$2:$J$48420,MATCH(uFlx_starvation_JMP_spreadsheet!I2429,'Corrected Frames'!$M$2:$M$48420,0))</f>
        <v>54</v>
      </c>
      <c r="K2429" s="6">
        <f t="shared" si="145"/>
        <v>39.436666666666667</v>
      </c>
    </row>
    <row r="2430" spans="1:11" x14ac:dyDescent="0.25">
      <c r="A2430" s="5">
        <v>39</v>
      </c>
      <c r="B2430" t="s">
        <v>20</v>
      </c>
      <c r="C2430" s="11" t="s">
        <v>88</v>
      </c>
      <c r="D2430" t="s">
        <v>118</v>
      </c>
      <c r="E2430">
        <v>69</v>
      </c>
      <c r="F2430">
        <v>0.56999999999999995</v>
      </c>
      <c r="G2430" s="6">
        <f t="shared" si="143"/>
        <v>50.436666666666667</v>
      </c>
      <c r="H2430">
        <v>0</v>
      </c>
      <c r="I2430" t="str">
        <f t="shared" si="144"/>
        <v>5_19_17_nebuchadnezzar_f_69</v>
      </c>
      <c r="J2430">
        <f>INDEX('Corrected Frames'!$J$2:$J$48420,MATCH(uFlx_starvation_JMP_spreadsheet!I2430,'Corrected Frames'!$M$2:$M$48420,0))</f>
        <v>69</v>
      </c>
      <c r="K2430" s="6">
        <f t="shared" si="145"/>
        <v>50.436666666666667</v>
      </c>
    </row>
    <row r="2431" spans="1:11" x14ac:dyDescent="0.25">
      <c r="A2431" s="5">
        <v>40</v>
      </c>
      <c r="B2431" t="s">
        <v>20</v>
      </c>
      <c r="C2431" s="11" t="s">
        <v>88</v>
      </c>
      <c r="D2431" t="s">
        <v>118</v>
      </c>
      <c r="E2431">
        <v>85</v>
      </c>
      <c r="F2431">
        <v>0.56999999999999995</v>
      </c>
      <c r="G2431" s="6">
        <f t="shared" si="143"/>
        <v>62.17</v>
      </c>
      <c r="H2431">
        <v>0</v>
      </c>
      <c r="I2431" t="str">
        <f t="shared" si="144"/>
        <v>5_19_17_nebuchadnezzar_f_85</v>
      </c>
      <c r="J2431">
        <f>INDEX('Corrected Frames'!$J$2:$J$48420,MATCH(uFlx_starvation_JMP_spreadsheet!I2431,'Corrected Frames'!$M$2:$M$48420,0))</f>
        <v>85</v>
      </c>
      <c r="K2431" s="6">
        <f t="shared" si="145"/>
        <v>62.17</v>
      </c>
    </row>
    <row r="2432" spans="1:11" x14ac:dyDescent="0.25">
      <c r="A2432" s="5">
        <v>41</v>
      </c>
      <c r="B2432" t="s">
        <v>20</v>
      </c>
      <c r="C2432" s="11" t="s">
        <v>88</v>
      </c>
      <c r="D2432" t="s">
        <v>118</v>
      </c>
      <c r="E2432">
        <v>58</v>
      </c>
      <c r="F2432">
        <v>0.56999999999999995</v>
      </c>
      <c r="G2432" s="6">
        <f t="shared" si="143"/>
        <v>42.37</v>
      </c>
      <c r="H2432">
        <v>0</v>
      </c>
      <c r="I2432" t="str">
        <f t="shared" si="144"/>
        <v>5_19_17_nebuchadnezzar_f_58</v>
      </c>
      <c r="J2432">
        <f>INDEX('Corrected Frames'!$J$2:$J$48420,MATCH(uFlx_starvation_JMP_spreadsheet!I2432,'Corrected Frames'!$M$2:$M$48420,0))</f>
        <v>58</v>
      </c>
      <c r="K2432" s="6">
        <f t="shared" si="145"/>
        <v>42.37</v>
      </c>
    </row>
    <row r="2433" spans="1:11" x14ac:dyDescent="0.25">
      <c r="A2433" s="5">
        <v>42</v>
      </c>
      <c r="B2433" t="s">
        <v>20</v>
      </c>
      <c r="C2433" s="11" t="s">
        <v>88</v>
      </c>
      <c r="D2433" t="s">
        <v>118</v>
      </c>
      <c r="E2433">
        <v>58</v>
      </c>
      <c r="F2433">
        <v>0.56999999999999995</v>
      </c>
      <c r="G2433" s="6">
        <f t="shared" si="143"/>
        <v>42.37</v>
      </c>
      <c r="H2433">
        <v>0</v>
      </c>
      <c r="I2433" t="str">
        <f t="shared" si="144"/>
        <v>5_19_17_nebuchadnezzar_f_58</v>
      </c>
      <c r="J2433">
        <f>INDEX('Corrected Frames'!$J$2:$J$48420,MATCH(uFlx_starvation_JMP_spreadsheet!I2433,'Corrected Frames'!$M$2:$M$48420,0))</f>
        <v>58</v>
      </c>
      <c r="K2433" s="6">
        <f t="shared" si="145"/>
        <v>42.37</v>
      </c>
    </row>
    <row r="2434" spans="1:11" x14ac:dyDescent="0.25">
      <c r="A2434" s="5">
        <v>43</v>
      </c>
      <c r="B2434" t="s">
        <v>20</v>
      </c>
      <c r="C2434" s="11" t="s">
        <v>88</v>
      </c>
      <c r="D2434" t="s">
        <v>118</v>
      </c>
      <c r="E2434">
        <v>62</v>
      </c>
      <c r="F2434">
        <v>0.56999999999999995</v>
      </c>
      <c r="G2434" s="6">
        <f t="shared" si="143"/>
        <v>45.303333333333335</v>
      </c>
      <c r="H2434">
        <v>0</v>
      </c>
      <c r="I2434" t="str">
        <f t="shared" si="144"/>
        <v>5_19_17_nebuchadnezzar_f_62</v>
      </c>
      <c r="J2434">
        <f>INDEX('Corrected Frames'!$J$2:$J$48420,MATCH(uFlx_starvation_JMP_spreadsheet!I2434,'Corrected Frames'!$M$2:$M$48420,0))</f>
        <v>62</v>
      </c>
      <c r="K2434" s="6">
        <f t="shared" si="145"/>
        <v>45.303333333333335</v>
      </c>
    </row>
    <row r="2435" spans="1:11" x14ac:dyDescent="0.25">
      <c r="A2435" s="5">
        <v>44</v>
      </c>
      <c r="B2435" t="s">
        <v>20</v>
      </c>
      <c r="C2435" s="11" t="s">
        <v>88</v>
      </c>
      <c r="D2435" t="s">
        <v>118</v>
      </c>
      <c r="E2435">
        <v>55</v>
      </c>
      <c r="F2435">
        <v>0.56999999999999995</v>
      </c>
      <c r="G2435" s="6">
        <f t="shared" si="143"/>
        <v>40.17</v>
      </c>
      <c r="H2435">
        <v>0</v>
      </c>
      <c r="I2435" t="str">
        <f t="shared" si="144"/>
        <v>5_19_17_nebuchadnezzar_f_55</v>
      </c>
      <c r="J2435">
        <f>INDEX('Corrected Frames'!$J$2:$J$48420,MATCH(uFlx_starvation_JMP_spreadsheet!I2435,'Corrected Frames'!$M$2:$M$48420,0))</f>
        <v>55</v>
      </c>
      <c r="K2435" s="6">
        <f t="shared" si="145"/>
        <v>40.17</v>
      </c>
    </row>
    <row r="2436" spans="1:11" x14ac:dyDescent="0.25">
      <c r="A2436" s="5">
        <v>45</v>
      </c>
      <c r="B2436" t="s">
        <v>20</v>
      </c>
      <c r="C2436" s="11" t="s">
        <v>88</v>
      </c>
      <c r="D2436" t="s">
        <v>118</v>
      </c>
      <c r="E2436">
        <v>44</v>
      </c>
      <c r="F2436">
        <v>0.56999999999999995</v>
      </c>
      <c r="G2436" s="6">
        <f t="shared" si="143"/>
        <v>32.103333333333332</v>
      </c>
      <c r="H2436">
        <v>0</v>
      </c>
      <c r="I2436" t="str">
        <f t="shared" si="144"/>
        <v>5_19_17_nebuchadnezzar_f_44</v>
      </c>
      <c r="J2436">
        <f>INDEX('Corrected Frames'!$J$2:$J$48420,MATCH(uFlx_starvation_JMP_spreadsheet!I2436,'Corrected Frames'!$M$2:$M$48420,0))</f>
        <v>44</v>
      </c>
      <c r="K2436" s="6">
        <f t="shared" si="145"/>
        <v>32.103333333333332</v>
      </c>
    </row>
    <row r="2437" spans="1:11" x14ac:dyDescent="0.25">
      <c r="A2437" s="5">
        <v>46</v>
      </c>
      <c r="B2437" t="s">
        <v>20</v>
      </c>
      <c r="C2437" s="11" t="s">
        <v>88</v>
      </c>
      <c r="D2437" t="s">
        <v>118</v>
      </c>
      <c r="E2437">
        <v>57</v>
      </c>
      <c r="F2437">
        <v>0.56999999999999995</v>
      </c>
      <c r="G2437" s="6">
        <f t="shared" si="143"/>
        <v>41.63666666666667</v>
      </c>
      <c r="H2437">
        <v>0</v>
      </c>
      <c r="I2437" t="str">
        <f t="shared" si="144"/>
        <v>5_19_17_nebuchadnezzar_f_57</v>
      </c>
      <c r="J2437">
        <f>INDEX('Corrected Frames'!$J$2:$J$48420,MATCH(uFlx_starvation_JMP_spreadsheet!I2437,'Corrected Frames'!$M$2:$M$48420,0))</f>
        <v>57</v>
      </c>
      <c r="K2437" s="6">
        <f t="shared" si="145"/>
        <v>41.63666666666667</v>
      </c>
    </row>
    <row r="2438" spans="1:11" x14ac:dyDescent="0.25">
      <c r="A2438" s="5">
        <v>47</v>
      </c>
      <c r="B2438" t="s">
        <v>20</v>
      </c>
      <c r="C2438" s="11" t="s">
        <v>88</v>
      </c>
      <c r="D2438" t="s">
        <v>118</v>
      </c>
      <c r="E2438">
        <v>81</v>
      </c>
      <c r="F2438">
        <v>0.56999999999999995</v>
      </c>
      <c r="G2438" s="6">
        <f t="shared" si="143"/>
        <v>59.236666666666665</v>
      </c>
      <c r="H2438">
        <v>0</v>
      </c>
      <c r="I2438" t="str">
        <f t="shared" si="144"/>
        <v>5_19_17_nebuchadnezzar_f_81</v>
      </c>
      <c r="J2438">
        <f>INDEX('Corrected Frames'!$J$2:$J$48420,MATCH(uFlx_starvation_JMP_spreadsheet!I2438,'Corrected Frames'!$M$2:$M$48420,0))</f>
        <v>81</v>
      </c>
      <c r="K2438" s="6">
        <f t="shared" si="145"/>
        <v>59.236666666666665</v>
      </c>
    </row>
    <row r="2439" spans="1:11" x14ac:dyDescent="0.25">
      <c r="A2439" s="5">
        <v>48</v>
      </c>
      <c r="B2439" t="s">
        <v>20</v>
      </c>
      <c r="C2439" s="11" t="s">
        <v>88</v>
      </c>
      <c r="D2439" t="s">
        <v>118</v>
      </c>
      <c r="E2439">
        <v>49</v>
      </c>
      <c r="F2439">
        <v>0.56999999999999995</v>
      </c>
      <c r="G2439" s="6">
        <f t="shared" si="143"/>
        <v>35.770000000000003</v>
      </c>
      <c r="H2439">
        <v>0</v>
      </c>
      <c r="I2439" t="str">
        <f t="shared" si="144"/>
        <v>5_19_17_nebuchadnezzar_f_49</v>
      </c>
      <c r="J2439">
        <f>INDEX('Corrected Frames'!$J$2:$J$48420,MATCH(uFlx_starvation_JMP_spreadsheet!I2439,'Corrected Frames'!$M$2:$M$48420,0))</f>
        <v>49</v>
      </c>
      <c r="K2439" s="6">
        <f t="shared" si="145"/>
        <v>35.770000000000003</v>
      </c>
    </row>
    <row r="2440" spans="1:11" x14ac:dyDescent="0.25">
      <c r="A2440" s="5">
        <v>1</v>
      </c>
      <c r="B2440" t="s">
        <v>21</v>
      </c>
      <c r="C2440" s="11" t="s">
        <v>88</v>
      </c>
      <c r="D2440" t="s">
        <v>114</v>
      </c>
      <c r="E2440">
        <v>100</v>
      </c>
      <c r="F2440">
        <v>0.5</v>
      </c>
      <c r="G2440" s="6">
        <f t="shared" si="143"/>
        <v>73.099999999999994</v>
      </c>
      <c r="H2440">
        <v>0</v>
      </c>
      <c r="I2440" t="str">
        <f t="shared" si="144"/>
        <v>5_19_17_nebuchadnezzar_e_100</v>
      </c>
      <c r="J2440">
        <f>INDEX('Corrected Frames'!$J$2:$J$48420,MATCH(uFlx_starvation_JMP_spreadsheet!I2440,'Corrected Frames'!$M$2:$M$48420,0))</f>
        <v>100</v>
      </c>
      <c r="K2440" s="6">
        <f t="shared" si="145"/>
        <v>73.099999999999994</v>
      </c>
    </row>
    <row r="2441" spans="1:11" x14ac:dyDescent="0.25">
      <c r="A2441" s="5">
        <v>2</v>
      </c>
      <c r="B2441" t="s">
        <v>21</v>
      </c>
      <c r="C2441" s="11" t="s">
        <v>88</v>
      </c>
      <c r="D2441" t="s">
        <v>114</v>
      </c>
      <c r="E2441">
        <v>139</v>
      </c>
      <c r="F2441">
        <v>0.5</v>
      </c>
      <c r="G2441" s="6">
        <f t="shared" si="143"/>
        <v>101.7</v>
      </c>
      <c r="H2441">
        <v>0</v>
      </c>
      <c r="I2441" t="str">
        <f t="shared" si="144"/>
        <v>5_19_17_nebuchadnezzar_e_139</v>
      </c>
      <c r="J2441">
        <f>INDEX('Corrected Frames'!$J$2:$J$48420,MATCH(uFlx_starvation_JMP_spreadsheet!I2441,'Corrected Frames'!$M$2:$M$48420,0))</f>
        <v>139</v>
      </c>
      <c r="K2441" s="6">
        <f t="shared" si="145"/>
        <v>101.7</v>
      </c>
    </row>
    <row r="2442" spans="1:11" x14ac:dyDescent="0.25">
      <c r="A2442" s="5">
        <v>3</v>
      </c>
      <c r="B2442" t="s">
        <v>21</v>
      </c>
      <c r="C2442" s="11" t="s">
        <v>88</v>
      </c>
      <c r="D2442" t="s">
        <v>114</v>
      </c>
      <c r="E2442">
        <v>127</v>
      </c>
      <c r="F2442">
        <v>0.5</v>
      </c>
      <c r="G2442" s="6">
        <f t="shared" si="143"/>
        <v>92.9</v>
      </c>
      <c r="H2442">
        <v>0</v>
      </c>
      <c r="I2442" t="str">
        <f t="shared" si="144"/>
        <v>5_19_17_nebuchadnezzar_e_127</v>
      </c>
      <c r="J2442">
        <f>INDEX('Corrected Frames'!$J$2:$J$48420,MATCH(uFlx_starvation_JMP_spreadsheet!I2442,'Corrected Frames'!$M$2:$M$48420,0))</f>
        <v>127</v>
      </c>
      <c r="K2442" s="6">
        <f t="shared" si="145"/>
        <v>92.9</v>
      </c>
    </row>
    <row r="2443" spans="1:11" x14ac:dyDescent="0.25">
      <c r="A2443" s="5">
        <v>4</v>
      </c>
      <c r="B2443" t="s">
        <v>21</v>
      </c>
      <c r="C2443" s="11" t="s">
        <v>88</v>
      </c>
      <c r="D2443" t="s">
        <v>114</v>
      </c>
      <c r="E2443">
        <v>56</v>
      </c>
      <c r="F2443">
        <v>0.5</v>
      </c>
      <c r="G2443" s="6">
        <f t="shared" si="143"/>
        <v>40.833333333333336</v>
      </c>
      <c r="H2443">
        <v>0</v>
      </c>
      <c r="I2443" t="str">
        <f t="shared" si="144"/>
        <v>5_19_17_nebuchadnezzar_e_56</v>
      </c>
      <c r="J2443">
        <f>INDEX('Corrected Frames'!$J$2:$J$48420,MATCH(uFlx_starvation_JMP_spreadsheet!I2443,'Corrected Frames'!$M$2:$M$48420,0))</f>
        <v>56</v>
      </c>
      <c r="K2443" s="6">
        <f t="shared" si="145"/>
        <v>40.833333333333336</v>
      </c>
    </row>
    <row r="2444" spans="1:11" x14ac:dyDescent="0.25">
      <c r="A2444" s="5">
        <v>5</v>
      </c>
      <c r="B2444" t="s">
        <v>21</v>
      </c>
      <c r="C2444" s="11" t="s">
        <v>88</v>
      </c>
      <c r="D2444" t="s">
        <v>114</v>
      </c>
      <c r="E2444">
        <v>33</v>
      </c>
      <c r="F2444">
        <v>0.5</v>
      </c>
      <c r="G2444" s="6">
        <f t="shared" si="143"/>
        <v>23.966666666666665</v>
      </c>
      <c r="H2444">
        <v>0</v>
      </c>
      <c r="I2444" t="str">
        <f t="shared" si="144"/>
        <v>5_19_17_nebuchadnezzar_e_33</v>
      </c>
      <c r="J2444">
        <f>INDEX('Corrected Frames'!$J$2:$J$48420,MATCH(uFlx_starvation_JMP_spreadsheet!I2444,'Corrected Frames'!$M$2:$M$48420,0))</f>
        <v>33</v>
      </c>
      <c r="K2444" s="6">
        <f t="shared" si="145"/>
        <v>23.966666666666665</v>
      </c>
    </row>
    <row r="2445" spans="1:11" x14ac:dyDescent="0.25">
      <c r="A2445" s="5">
        <v>6</v>
      </c>
      <c r="B2445" t="s">
        <v>21</v>
      </c>
      <c r="C2445" s="11" t="s">
        <v>88</v>
      </c>
      <c r="D2445" t="s">
        <v>114</v>
      </c>
      <c r="E2445">
        <v>52</v>
      </c>
      <c r="F2445">
        <v>0.5</v>
      </c>
      <c r="G2445" s="6">
        <f t="shared" si="143"/>
        <v>37.9</v>
      </c>
      <c r="H2445">
        <v>0</v>
      </c>
      <c r="I2445" t="str">
        <f t="shared" si="144"/>
        <v>5_19_17_nebuchadnezzar_e_52</v>
      </c>
      <c r="J2445">
        <f>INDEX('Corrected Frames'!$J$2:$J$48420,MATCH(uFlx_starvation_JMP_spreadsheet!I2445,'Corrected Frames'!$M$2:$M$48420,0))</f>
        <v>52</v>
      </c>
      <c r="K2445" s="6">
        <f t="shared" si="145"/>
        <v>37.9</v>
      </c>
    </row>
    <row r="2446" spans="1:11" x14ac:dyDescent="0.25">
      <c r="A2446" s="5">
        <v>7</v>
      </c>
      <c r="B2446" t="s">
        <v>21</v>
      </c>
      <c r="C2446" s="11" t="s">
        <v>88</v>
      </c>
      <c r="D2446" t="s">
        <v>114</v>
      </c>
      <c r="E2446">
        <v>55</v>
      </c>
      <c r="F2446">
        <v>0.5</v>
      </c>
      <c r="G2446" s="6">
        <f t="shared" si="143"/>
        <v>40.1</v>
      </c>
      <c r="H2446">
        <v>0</v>
      </c>
      <c r="I2446" t="str">
        <f t="shared" si="144"/>
        <v>5_19_17_nebuchadnezzar_e_55</v>
      </c>
      <c r="J2446">
        <f>INDEX('Corrected Frames'!$J$2:$J$48420,MATCH(uFlx_starvation_JMP_spreadsheet!I2446,'Corrected Frames'!$M$2:$M$48420,0))</f>
        <v>55</v>
      </c>
      <c r="K2446" s="6">
        <f t="shared" si="145"/>
        <v>40.1</v>
      </c>
    </row>
    <row r="2447" spans="1:11" x14ac:dyDescent="0.25">
      <c r="A2447" s="5">
        <v>8</v>
      </c>
      <c r="B2447" t="s">
        <v>21</v>
      </c>
      <c r="C2447" s="11" t="s">
        <v>88</v>
      </c>
      <c r="D2447" t="s">
        <v>114</v>
      </c>
      <c r="E2447">
        <v>48</v>
      </c>
      <c r="F2447">
        <v>0.5</v>
      </c>
      <c r="G2447" s="6">
        <f t="shared" si="143"/>
        <v>34.966666666666669</v>
      </c>
      <c r="H2447">
        <v>0</v>
      </c>
      <c r="I2447" t="str">
        <f t="shared" si="144"/>
        <v>5_19_17_nebuchadnezzar_e_48</v>
      </c>
      <c r="J2447">
        <f>INDEX('Corrected Frames'!$J$2:$J$48420,MATCH(uFlx_starvation_JMP_spreadsheet!I2447,'Corrected Frames'!$M$2:$M$48420,0))</f>
        <v>48</v>
      </c>
      <c r="K2447" s="6">
        <f t="shared" si="145"/>
        <v>34.966666666666669</v>
      </c>
    </row>
    <row r="2448" spans="1:11" x14ac:dyDescent="0.25">
      <c r="A2448" s="5">
        <v>9</v>
      </c>
      <c r="B2448" t="s">
        <v>21</v>
      </c>
      <c r="C2448" s="11" t="s">
        <v>88</v>
      </c>
      <c r="D2448" t="s">
        <v>114</v>
      </c>
      <c r="E2448">
        <v>54</v>
      </c>
      <c r="F2448">
        <v>0.5</v>
      </c>
      <c r="G2448" s="6">
        <f t="shared" si="143"/>
        <v>39.366666666666667</v>
      </c>
      <c r="H2448">
        <v>0</v>
      </c>
      <c r="I2448" t="str">
        <f t="shared" si="144"/>
        <v>5_19_17_nebuchadnezzar_e_54</v>
      </c>
      <c r="J2448">
        <f>INDEX('Corrected Frames'!$J$2:$J$48420,MATCH(uFlx_starvation_JMP_spreadsheet!I2448,'Corrected Frames'!$M$2:$M$48420,0))</f>
        <v>54</v>
      </c>
      <c r="K2448" s="6">
        <f t="shared" si="145"/>
        <v>39.366666666666667</v>
      </c>
    </row>
    <row r="2449" spans="1:11" x14ac:dyDescent="0.25">
      <c r="A2449" s="5">
        <v>10</v>
      </c>
      <c r="B2449" t="s">
        <v>21</v>
      </c>
      <c r="C2449" s="11" t="s">
        <v>88</v>
      </c>
      <c r="D2449" t="s">
        <v>114</v>
      </c>
      <c r="E2449">
        <v>129</v>
      </c>
      <c r="F2449">
        <v>0.5</v>
      </c>
      <c r="G2449" s="6">
        <f t="shared" si="143"/>
        <v>94.36666666666666</v>
      </c>
      <c r="H2449">
        <v>0</v>
      </c>
      <c r="I2449" t="str">
        <f t="shared" si="144"/>
        <v>5_19_17_nebuchadnezzar_e_129</v>
      </c>
      <c r="J2449">
        <f>INDEX('Corrected Frames'!$J$2:$J$48420,MATCH(uFlx_starvation_JMP_spreadsheet!I2449,'Corrected Frames'!$M$2:$M$48420,0))</f>
        <v>129</v>
      </c>
      <c r="K2449" s="6">
        <f t="shared" si="145"/>
        <v>94.36666666666666</v>
      </c>
    </row>
    <row r="2450" spans="1:11" x14ac:dyDescent="0.25">
      <c r="A2450" s="5">
        <v>11</v>
      </c>
      <c r="B2450" t="s">
        <v>21</v>
      </c>
      <c r="C2450" s="11" t="s">
        <v>88</v>
      </c>
      <c r="D2450" t="s">
        <v>114</v>
      </c>
      <c r="E2450">
        <v>72</v>
      </c>
      <c r="F2450">
        <v>0.5</v>
      </c>
      <c r="G2450" s="6">
        <f t="shared" si="143"/>
        <v>52.56666666666667</v>
      </c>
      <c r="H2450">
        <v>0</v>
      </c>
      <c r="I2450" t="str">
        <f t="shared" si="144"/>
        <v>5_19_17_nebuchadnezzar_e_72</v>
      </c>
      <c r="J2450">
        <f>INDEX('Corrected Frames'!$J$2:$J$48420,MATCH(uFlx_starvation_JMP_spreadsheet!I2450,'Corrected Frames'!$M$2:$M$48420,0))</f>
        <v>72</v>
      </c>
      <c r="K2450" s="6">
        <f t="shared" si="145"/>
        <v>52.56666666666667</v>
      </c>
    </row>
    <row r="2451" spans="1:11" x14ac:dyDescent="0.25">
      <c r="A2451" s="5">
        <v>12</v>
      </c>
      <c r="B2451" t="s">
        <v>21</v>
      </c>
      <c r="C2451" s="11" t="s">
        <v>88</v>
      </c>
      <c r="D2451" t="s">
        <v>114</v>
      </c>
      <c r="E2451">
        <v>117</v>
      </c>
      <c r="F2451">
        <v>0.5</v>
      </c>
      <c r="G2451" s="6">
        <f t="shared" si="143"/>
        <v>85.566666666666663</v>
      </c>
      <c r="H2451">
        <v>0</v>
      </c>
      <c r="I2451" t="str">
        <f t="shared" si="144"/>
        <v>5_19_17_nebuchadnezzar_e_117</v>
      </c>
      <c r="J2451">
        <f>INDEX('Corrected Frames'!$J$2:$J$48420,MATCH(uFlx_starvation_JMP_spreadsheet!I2451,'Corrected Frames'!$M$2:$M$48420,0))</f>
        <v>117</v>
      </c>
      <c r="K2451" s="6">
        <f t="shared" si="145"/>
        <v>85.566666666666663</v>
      </c>
    </row>
    <row r="2452" spans="1:11" x14ac:dyDescent="0.25">
      <c r="A2452" s="5">
        <v>13</v>
      </c>
      <c r="B2452" t="s">
        <v>21</v>
      </c>
      <c r="C2452" s="11" t="s">
        <v>88</v>
      </c>
      <c r="D2452" t="s">
        <v>114</v>
      </c>
      <c r="E2452">
        <v>75</v>
      </c>
      <c r="F2452">
        <v>0.5</v>
      </c>
      <c r="G2452" s="6">
        <f t="shared" si="143"/>
        <v>54.766666666666666</v>
      </c>
      <c r="H2452">
        <v>0</v>
      </c>
      <c r="I2452" t="str">
        <f t="shared" si="144"/>
        <v>5_19_17_nebuchadnezzar_e_75</v>
      </c>
      <c r="J2452">
        <f>INDEX('Corrected Frames'!$J$2:$J$48420,MATCH(uFlx_starvation_JMP_spreadsheet!I2452,'Corrected Frames'!$M$2:$M$48420,0))</f>
        <v>75</v>
      </c>
      <c r="K2452" s="6">
        <f t="shared" si="145"/>
        <v>54.766666666666666</v>
      </c>
    </row>
    <row r="2453" spans="1:11" x14ac:dyDescent="0.25">
      <c r="A2453" s="5">
        <v>14</v>
      </c>
      <c r="B2453" t="s">
        <v>21</v>
      </c>
      <c r="C2453" s="11" t="s">
        <v>88</v>
      </c>
      <c r="D2453" t="s">
        <v>114</v>
      </c>
      <c r="E2453">
        <v>151</v>
      </c>
      <c r="F2453">
        <v>0.5</v>
      </c>
      <c r="G2453" s="6">
        <f t="shared" si="143"/>
        <v>110.5</v>
      </c>
      <c r="H2453">
        <v>0</v>
      </c>
      <c r="I2453" t="str">
        <f t="shared" si="144"/>
        <v>5_19_17_nebuchadnezzar_e_151</v>
      </c>
      <c r="J2453">
        <f>INDEX('Corrected Frames'!$J$2:$J$48420,MATCH(uFlx_starvation_JMP_spreadsheet!I2453,'Corrected Frames'!$M$2:$M$48420,0))</f>
        <v>151</v>
      </c>
      <c r="K2453" s="6">
        <f t="shared" si="145"/>
        <v>110.5</v>
      </c>
    </row>
    <row r="2454" spans="1:11" x14ac:dyDescent="0.25">
      <c r="A2454" s="5">
        <v>15</v>
      </c>
      <c r="B2454" t="s">
        <v>21</v>
      </c>
      <c r="C2454" s="11" t="s">
        <v>88</v>
      </c>
      <c r="D2454" t="s">
        <v>114</v>
      </c>
      <c r="E2454">
        <v>37</v>
      </c>
      <c r="F2454">
        <v>0.5</v>
      </c>
      <c r="G2454" s="6">
        <f t="shared" si="143"/>
        <v>26.9</v>
      </c>
      <c r="H2454">
        <v>0</v>
      </c>
      <c r="I2454" t="str">
        <f t="shared" si="144"/>
        <v>5_19_17_nebuchadnezzar_e_37</v>
      </c>
      <c r="J2454">
        <f>INDEX('Corrected Frames'!$J$2:$J$48420,MATCH(uFlx_starvation_JMP_spreadsheet!I2454,'Corrected Frames'!$M$2:$M$48420,0))</f>
        <v>37</v>
      </c>
      <c r="K2454" s="6">
        <f t="shared" si="145"/>
        <v>26.9</v>
      </c>
    </row>
    <row r="2455" spans="1:11" x14ac:dyDescent="0.25">
      <c r="A2455" s="5">
        <v>16</v>
      </c>
      <c r="B2455" t="s">
        <v>21</v>
      </c>
      <c r="C2455" s="11" t="s">
        <v>88</v>
      </c>
      <c r="D2455" t="s">
        <v>114</v>
      </c>
      <c r="E2455">
        <v>65</v>
      </c>
      <c r="F2455">
        <v>0.5</v>
      </c>
      <c r="G2455" s="6">
        <f t="shared" si="143"/>
        <v>47.43333333333333</v>
      </c>
      <c r="H2455">
        <v>0</v>
      </c>
      <c r="I2455" t="str">
        <f t="shared" si="144"/>
        <v>5_19_17_nebuchadnezzar_e_65</v>
      </c>
      <c r="J2455">
        <f>INDEX('Corrected Frames'!$J$2:$J$48420,MATCH(uFlx_starvation_JMP_spreadsheet!I2455,'Corrected Frames'!$M$2:$M$48420,0))</f>
        <v>65</v>
      </c>
      <c r="K2455" s="6">
        <f t="shared" si="145"/>
        <v>47.43333333333333</v>
      </c>
    </row>
    <row r="2456" spans="1:11" x14ac:dyDescent="0.25">
      <c r="A2456" s="5">
        <v>17</v>
      </c>
      <c r="B2456" t="s">
        <v>21</v>
      </c>
      <c r="C2456" s="11" t="s">
        <v>88</v>
      </c>
      <c r="D2456" t="s">
        <v>114</v>
      </c>
      <c r="E2456">
        <v>39</v>
      </c>
      <c r="F2456">
        <v>0.5</v>
      </c>
      <c r="G2456" s="6">
        <f t="shared" si="143"/>
        <v>28.366666666666667</v>
      </c>
      <c r="H2456">
        <v>0</v>
      </c>
      <c r="I2456" t="str">
        <f t="shared" si="144"/>
        <v>5_19_17_nebuchadnezzar_e_39</v>
      </c>
      <c r="J2456">
        <f>INDEX('Corrected Frames'!$J$2:$J$48420,MATCH(uFlx_starvation_JMP_spreadsheet!I2456,'Corrected Frames'!$M$2:$M$48420,0))</f>
        <v>39</v>
      </c>
      <c r="K2456" s="6">
        <f t="shared" si="145"/>
        <v>28.366666666666667</v>
      </c>
    </row>
    <row r="2457" spans="1:11" x14ac:dyDescent="0.25">
      <c r="A2457" s="5">
        <v>18</v>
      </c>
      <c r="B2457" t="s">
        <v>21</v>
      </c>
      <c r="C2457" s="11" t="s">
        <v>88</v>
      </c>
      <c r="D2457" t="s">
        <v>114</v>
      </c>
      <c r="E2457">
        <v>83</v>
      </c>
      <c r="F2457">
        <v>0.5</v>
      </c>
      <c r="G2457" s="6">
        <f t="shared" si="143"/>
        <v>60.633333333333333</v>
      </c>
      <c r="H2457">
        <v>0</v>
      </c>
      <c r="I2457" t="str">
        <f t="shared" si="144"/>
        <v>5_19_17_nebuchadnezzar_e_83</v>
      </c>
      <c r="J2457">
        <f>INDEX('Corrected Frames'!$J$2:$J$48420,MATCH(uFlx_starvation_JMP_spreadsheet!I2457,'Corrected Frames'!$M$2:$M$48420,0))</f>
        <v>83</v>
      </c>
      <c r="K2457" s="6">
        <f t="shared" si="145"/>
        <v>60.633333333333333</v>
      </c>
    </row>
    <row r="2458" spans="1:11" x14ac:dyDescent="0.25">
      <c r="A2458" s="5">
        <v>19</v>
      </c>
      <c r="B2458" t="s">
        <v>21</v>
      </c>
      <c r="C2458" s="11" t="s">
        <v>88</v>
      </c>
      <c r="D2458" t="s">
        <v>114</v>
      </c>
      <c r="E2458">
        <v>87</v>
      </c>
      <c r="F2458">
        <v>0.5</v>
      </c>
      <c r="G2458" s="6">
        <f t="shared" si="143"/>
        <v>63.56666666666667</v>
      </c>
      <c r="H2458">
        <v>0</v>
      </c>
      <c r="I2458" t="str">
        <f t="shared" si="144"/>
        <v>5_19_17_nebuchadnezzar_e_87</v>
      </c>
      <c r="J2458">
        <f>INDEX('Corrected Frames'!$J$2:$J$48420,MATCH(uFlx_starvation_JMP_spreadsheet!I2458,'Corrected Frames'!$M$2:$M$48420,0))</f>
        <v>87</v>
      </c>
      <c r="K2458" s="6">
        <f t="shared" si="145"/>
        <v>63.56666666666667</v>
      </c>
    </row>
    <row r="2459" spans="1:11" x14ac:dyDescent="0.25">
      <c r="A2459" s="5">
        <v>20</v>
      </c>
      <c r="B2459" t="s">
        <v>21</v>
      </c>
      <c r="C2459" s="11" t="s">
        <v>88</v>
      </c>
      <c r="D2459" t="s">
        <v>114</v>
      </c>
      <c r="E2459">
        <v>52</v>
      </c>
      <c r="F2459">
        <v>0.5</v>
      </c>
      <c r="G2459" s="6">
        <f t="shared" si="143"/>
        <v>37.9</v>
      </c>
      <c r="H2459">
        <v>0</v>
      </c>
      <c r="I2459" t="str">
        <f t="shared" si="144"/>
        <v>5_19_17_nebuchadnezzar_e_52</v>
      </c>
      <c r="J2459">
        <f>INDEX('Corrected Frames'!$J$2:$J$48420,MATCH(uFlx_starvation_JMP_spreadsheet!I2459,'Corrected Frames'!$M$2:$M$48420,0))</f>
        <v>52</v>
      </c>
      <c r="K2459" s="6">
        <f t="shared" si="145"/>
        <v>37.9</v>
      </c>
    </row>
    <row r="2460" spans="1:11" x14ac:dyDescent="0.25">
      <c r="A2460" s="5">
        <v>21</v>
      </c>
      <c r="B2460" t="s">
        <v>21</v>
      </c>
      <c r="C2460" s="11" t="s">
        <v>88</v>
      </c>
      <c r="D2460" t="s">
        <v>114</v>
      </c>
      <c r="E2460">
        <v>54</v>
      </c>
      <c r="F2460">
        <v>0.5</v>
      </c>
      <c r="G2460" s="6">
        <f t="shared" si="143"/>
        <v>39.366666666666667</v>
      </c>
      <c r="H2460">
        <v>0</v>
      </c>
      <c r="I2460" t="str">
        <f t="shared" si="144"/>
        <v>5_19_17_nebuchadnezzar_e_54</v>
      </c>
      <c r="J2460">
        <f>INDEX('Corrected Frames'!$J$2:$J$48420,MATCH(uFlx_starvation_JMP_spreadsheet!I2460,'Corrected Frames'!$M$2:$M$48420,0))</f>
        <v>54</v>
      </c>
      <c r="K2460" s="6">
        <f t="shared" si="145"/>
        <v>39.366666666666667</v>
      </c>
    </row>
    <row r="2461" spans="1:11" x14ac:dyDescent="0.25">
      <c r="A2461" s="5">
        <v>22</v>
      </c>
      <c r="B2461" t="s">
        <v>21</v>
      </c>
      <c r="C2461" s="11" t="s">
        <v>88</v>
      </c>
      <c r="D2461" t="s">
        <v>114</v>
      </c>
      <c r="E2461">
        <v>83</v>
      </c>
      <c r="F2461">
        <v>0.5</v>
      </c>
      <c r="G2461" s="6">
        <f t="shared" si="143"/>
        <v>60.633333333333333</v>
      </c>
      <c r="H2461">
        <v>0</v>
      </c>
      <c r="I2461" t="str">
        <f t="shared" si="144"/>
        <v>5_19_17_nebuchadnezzar_e_83</v>
      </c>
      <c r="J2461">
        <f>INDEX('Corrected Frames'!$J$2:$J$48420,MATCH(uFlx_starvation_JMP_spreadsheet!I2461,'Corrected Frames'!$M$2:$M$48420,0))</f>
        <v>83</v>
      </c>
      <c r="K2461" s="6">
        <f t="shared" si="145"/>
        <v>60.633333333333333</v>
      </c>
    </row>
    <row r="2462" spans="1:11" x14ac:dyDescent="0.25">
      <c r="A2462" s="5">
        <v>23</v>
      </c>
      <c r="B2462" t="s">
        <v>21</v>
      </c>
      <c r="C2462" s="11" t="s">
        <v>88</v>
      </c>
      <c r="D2462" t="s">
        <v>114</v>
      </c>
      <c r="E2462">
        <v>91</v>
      </c>
      <c r="F2462">
        <v>0.5</v>
      </c>
      <c r="G2462" s="6">
        <f t="shared" si="143"/>
        <v>66.5</v>
      </c>
      <c r="H2462">
        <v>0</v>
      </c>
      <c r="I2462" t="str">
        <f t="shared" si="144"/>
        <v>5_19_17_nebuchadnezzar_e_91</v>
      </c>
      <c r="J2462">
        <f>INDEX('Corrected Frames'!$J$2:$J$48420,MATCH(uFlx_starvation_JMP_spreadsheet!I2462,'Corrected Frames'!$M$2:$M$48420,0))</f>
        <v>91</v>
      </c>
      <c r="K2462" s="6">
        <f t="shared" si="145"/>
        <v>66.5</v>
      </c>
    </row>
    <row r="2463" spans="1:11" x14ac:dyDescent="0.25">
      <c r="A2463" s="5">
        <v>24</v>
      </c>
      <c r="B2463" t="s">
        <v>21</v>
      </c>
      <c r="C2463" s="11" t="s">
        <v>88</v>
      </c>
      <c r="D2463" t="s">
        <v>114</v>
      </c>
      <c r="E2463">
        <v>59</v>
      </c>
      <c r="F2463">
        <v>0.5</v>
      </c>
      <c r="G2463" s="6">
        <f t="shared" si="143"/>
        <v>43.033333333333331</v>
      </c>
      <c r="H2463">
        <v>0</v>
      </c>
      <c r="I2463" t="str">
        <f t="shared" si="144"/>
        <v>5_19_17_nebuchadnezzar_e_59</v>
      </c>
      <c r="J2463">
        <f>INDEX('Corrected Frames'!$J$2:$J$48420,MATCH(uFlx_starvation_JMP_spreadsheet!I2463,'Corrected Frames'!$M$2:$M$48420,0))</f>
        <v>59</v>
      </c>
      <c r="K2463" s="6">
        <f t="shared" si="145"/>
        <v>43.033333333333331</v>
      </c>
    </row>
    <row r="2464" spans="1:11" x14ac:dyDescent="0.25">
      <c r="A2464" s="5">
        <v>25</v>
      </c>
      <c r="B2464" t="s">
        <v>21</v>
      </c>
      <c r="C2464" s="11" t="s">
        <v>88</v>
      </c>
      <c r="D2464" t="s">
        <v>114</v>
      </c>
      <c r="E2464">
        <v>48</v>
      </c>
      <c r="F2464">
        <v>0.5</v>
      </c>
      <c r="G2464" s="6">
        <f t="shared" si="143"/>
        <v>34.966666666666669</v>
      </c>
      <c r="H2464">
        <v>0</v>
      </c>
      <c r="I2464" t="str">
        <f t="shared" si="144"/>
        <v>5_19_17_nebuchadnezzar_e_48</v>
      </c>
      <c r="J2464">
        <f>INDEX('Corrected Frames'!$J$2:$J$48420,MATCH(uFlx_starvation_JMP_spreadsheet!I2464,'Corrected Frames'!$M$2:$M$48420,0))</f>
        <v>48</v>
      </c>
      <c r="K2464" s="6">
        <f t="shared" si="145"/>
        <v>34.966666666666669</v>
      </c>
    </row>
    <row r="2465" spans="1:11" x14ac:dyDescent="0.25">
      <c r="A2465" s="5">
        <v>26</v>
      </c>
      <c r="B2465" t="s">
        <v>21</v>
      </c>
      <c r="C2465" s="11" t="s">
        <v>88</v>
      </c>
      <c r="D2465" t="s">
        <v>114</v>
      </c>
      <c r="E2465">
        <v>48</v>
      </c>
      <c r="F2465">
        <v>0.5</v>
      </c>
      <c r="G2465" s="6">
        <f t="shared" si="143"/>
        <v>34.966666666666669</v>
      </c>
      <c r="H2465">
        <v>0</v>
      </c>
      <c r="I2465" t="str">
        <f t="shared" si="144"/>
        <v>5_19_17_nebuchadnezzar_e_48</v>
      </c>
      <c r="J2465">
        <f>INDEX('Corrected Frames'!$J$2:$J$48420,MATCH(uFlx_starvation_JMP_spreadsheet!I2465,'Corrected Frames'!$M$2:$M$48420,0))</f>
        <v>48</v>
      </c>
      <c r="K2465" s="6">
        <f t="shared" si="145"/>
        <v>34.966666666666669</v>
      </c>
    </row>
    <row r="2466" spans="1:11" x14ac:dyDescent="0.25">
      <c r="A2466" s="5">
        <v>27</v>
      </c>
      <c r="B2466" t="s">
        <v>21</v>
      </c>
      <c r="C2466" s="11" t="s">
        <v>88</v>
      </c>
      <c r="D2466" t="s">
        <v>114</v>
      </c>
      <c r="E2466">
        <v>62</v>
      </c>
      <c r="F2466">
        <v>0.5</v>
      </c>
      <c r="G2466" s="6">
        <f t="shared" si="143"/>
        <v>45.233333333333334</v>
      </c>
      <c r="H2466">
        <v>0</v>
      </c>
      <c r="I2466" t="str">
        <f t="shared" si="144"/>
        <v>5_19_17_nebuchadnezzar_e_62</v>
      </c>
      <c r="J2466">
        <f>INDEX('Corrected Frames'!$J$2:$J$48420,MATCH(uFlx_starvation_JMP_spreadsheet!I2466,'Corrected Frames'!$M$2:$M$48420,0))</f>
        <v>62</v>
      </c>
      <c r="K2466" s="6">
        <f t="shared" si="145"/>
        <v>45.233333333333334</v>
      </c>
    </row>
    <row r="2467" spans="1:11" ht="15" customHeight="1" x14ac:dyDescent="0.25">
      <c r="A2467" s="5">
        <v>28</v>
      </c>
      <c r="B2467" t="s">
        <v>21</v>
      </c>
      <c r="C2467" s="11" t="s">
        <v>88</v>
      </c>
      <c r="D2467" t="s">
        <v>114</v>
      </c>
      <c r="E2467">
        <v>55</v>
      </c>
      <c r="F2467">
        <v>0.5</v>
      </c>
      <c r="G2467" s="6">
        <f t="shared" si="143"/>
        <v>40.1</v>
      </c>
      <c r="H2467">
        <v>0</v>
      </c>
      <c r="I2467" t="str">
        <f t="shared" si="144"/>
        <v>5_19_17_nebuchadnezzar_e_55</v>
      </c>
      <c r="J2467">
        <f>INDEX('Corrected Frames'!$J$2:$J$48420,MATCH(uFlx_starvation_JMP_spreadsheet!I2467,'Corrected Frames'!$M$2:$M$48420,0))</f>
        <v>55</v>
      </c>
      <c r="K2467" s="6">
        <f t="shared" si="145"/>
        <v>40.1</v>
      </c>
    </row>
    <row r="2468" spans="1:11" x14ac:dyDescent="0.25">
      <c r="A2468" s="5">
        <v>29</v>
      </c>
      <c r="B2468" t="s">
        <v>21</v>
      </c>
      <c r="C2468" s="11" t="s">
        <v>88</v>
      </c>
      <c r="D2468" t="s">
        <v>114</v>
      </c>
      <c r="E2468">
        <v>39</v>
      </c>
      <c r="F2468">
        <v>0.5</v>
      </c>
      <c r="G2468" s="6">
        <f t="shared" si="143"/>
        <v>28.366666666666667</v>
      </c>
      <c r="H2468">
        <v>0</v>
      </c>
      <c r="I2468" t="str">
        <f t="shared" si="144"/>
        <v>5_19_17_nebuchadnezzar_e_39</v>
      </c>
      <c r="J2468">
        <f>INDEX('Corrected Frames'!$J$2:$J$48420,MATCH(uFlx_starvation_JMP_spreadsheet!I2468,'Corrected Frames'!$M$2:$M$48420,0))</f>
        <v>39</v>
      </c>
      <c r="K2468" s="6">
        <f t="shared" si="145"/>
        <v>28.366666666666667</v>
      </c>
    </row>
    <row r="2469" spans="1:11" x14ac:dyDescent="0.25">
      <c r="A2469" s="5">
        <v>30</v>
      </c>
      <c r="B2469" t="s">
        <v>21</v>
      </c>
      <c r="C2469" s="11" t="s">
        <v>88</v>
      </c>
      <c r="D2469" t="s">
        <v>114</v>
      </c>
      <c r="E2469">
        <v>53</v>
      </c>
      <c r="F2469">
        <v>0.5</v>
      </c>
      <c r="G2469" s="6">
        <f t="shared" si="143"/>
        <v>38.633333333333333</v>
      </c>
      <c r="H2469">
        <v>0</v>
      </c>
      <c r="I2469" t="str">
        <f t="shared" si="144"/>
        <v>5_19_17_nebuchadnezzar_e_53</v>
      </c>
      <c r="J2469">
        <f>INDEX('Corrected Frames'!$J$2:$J$48420,MATCH(uFlx_starvation_JMP_spreadsheet!I2469,'Corrected Frames'!$M$2:$M$48420,0))</f>
        <v>53</v>
      </c>
      <c r="K2469" s="6">
        <f t="shared" si="145"/>
        <v>38.633333333333333</v>
      </c>
    </row>
    <row r="2470" spans="1:11" x14ac:dyDescent="0.25">
      <c r="A2470" s="5">
        <v>31</v>
      </c>
      <c r="B2470" t="s">
        <v>21</v>
      </c>
      <c r="C2470" s="11" t="s">
        <v>88</v>
      </c>
      <c r="D2470" t="s">
        <v>114</v>
      </c>
      <c r="E2470">
        <v>87</v>
      </c>
      <c r="F2470">
        <v>0.5</v>
      </c>
      <c r="G2470" s="6">
        <f t="shared" si="143"/>
        <v>63.56666666666667</v>
      </c>
      <c r="H2470">
        <v>0</v>
      </c>
      <c r="I2470" t="str">
        <f t="shared" si="144"/>
        <v>5_19_17_nebuchadnezzar_e_87</v>
      </c>
      <c r="J2470">
        <f>INDEX('Corrected Frames'!$J$2:$J$48420,MATCH(uFlx_starvation_JMP_spreadsheet!I2470,'Corrected Frames'!$M$2:$M$48420,0))</f>
        <v>87</v>
      </c>
      <c r="K2470" s="6">
        <f t="shared" si="145"/>
        <v>63.56666666666667</v>
      </c>
    </row>
    <row r="2471" spans="1:11" x14ac:dyDescent="0.25">
      <c r="A2471" s="5">
        <v>32</v>
      </c>
      <c r="B2471" t="s">
        <v>21</v>
      </c>
      <c r="C2471" s="11" t="s">
        <v>88</v>
      </c>
      <c r="D2471" t="s">
        <v>114</v>
      </c>
      <c r="E2471">
        <v>68</v>
      </c>
      <c r="F2471">
        <v>0.5</v>
      </c>
      <c r="G2471" s="6">
        <f t="shared" ref="G2471:G2534" si="146">(((E2471*44)-44)/60)+F2471</f>
        <v>49.633333333333333</v>
      </c>
      <c r="H2471">
        <v>0</v>
      </c>
      <c r="I2471" t="str">
        <f t="shared" ref="I2471:I2534" si="147">C2471&amp;"_"&amp;D2471&amp;"_"&amp;E2471</f>
        <v>5_19_17_nebuchadnezzar_e_68</v>
      </c>
      <c r="J2471">
        <f>INDEX('Corrected Frames'!$J$2:$J$48420,MATCH(uFlx_starvation_JMP_spreadsheet!I2471,'Corrected Frames'!$M$2:$M$48420,0))</f>
        <v>68</v>
      </c>
      <c r="K2471" s="6">
        <f t="shared" ref="K2471:K2534" si="148">(((J2471*44)-44)/60)+F2471</f>
        <v>49.633333333333333</v>
      </c>
    </row>
    <row r="2472" spans="1:11" x14ac:dyDescent="0.25">
      <c r="A2472" s="5">
        <v>33</v>
      </c>
      <c r="B2472" t="s">
        <v>21</v>
      </c>
      <c r="C2472" s="11" t="s">
        <v>88</v>
      </c>
      <c r="D2472" t="s">
        <v>114</v>
      </c>
      <c r="E2472">
        <v>105</v>
      </c>
      <c r="F2472">
        <v>0.5</v>
      </c>
      <c r="G2472" s="6">
        <f t="shared" si="146"/>
        <v>76.766666666666666</v>
      </c>
      <c r="H2472">
        <v>0</v>
      </c>
      <c r="I2472" t="str">
        <f t="shared" si="147"/>
        <v>5_19_17_nebuchadnezzar_e_105</v>
      </c>
      <c r="J2472">
        <f>INDEX('Corrected Frames'!$J$2:$J$48420,MATCH(uFlx_starvation_JMP_spreadsheet!I2472,'Corrected Frames'!$M$2:$M$48420,0))</f>
        <v>105</v>
      </c>
      <c r="K2472" s="6">
        <f t="shared" si="148"/>
        <v>76.766666666666666</v>
      </c>
    </row>
    <row r="2473" spans="1:11" x14ac:dyDescent="0.25">
      <c r="A2473" s="5">
        <v>34</v>
      </c>
      <c r="B2473" t="s">
        <v>21</v>
      </c>
      <c r="C2473" s="11" t="s">
        <v>88</v>
      </c>
      <c r="D2473" t="s">
        <v>114</v>
      </c>
      <c r="E2473">
        <v>155</v>
      </c>
      <c r="F2473">
        <v>0.5</v>
      </c>
      <c r="G2473" s="6">
        <f t="shared" si="146"/>
        <v>113.43333333333334</v>
      </c>
      <c r="H2473">
        <v>0</v>
      </c>
      <c r="I2473" t="str">
        <f t="shared" si="147"/>
        <v>5_19_17_nebuchadnezzar_e_155</v>
      </c>
      <c r="J2473">
        <f>INDEX('Corrected Frames'!$J$2:$J$48420,MATCH(uFlx_starvation_JMP_spreadsheet!I2473,'Corrected Frames'!$M$2:$M$48420,0))</f>
        <v>155</v>
      </c>
      <c r="K2473" s="6">
        <f t="shared" si="148"/>
        <v>113.43333333333334</v>
      </c>
    </row>
    <row r="2474" spans="1:11" x14ac:dyDescent="0.25">
      <c r="A2474" s="5">
        <v>35</v>
      </c>
      <c r="B2474" t="s">
        <v>21</v>
      </c>
      <c r="C2474" s="11" t="s">
        <v>88</v>
      </c>
      <c r="D2474" t="s">
        <v>114</v>
      </c>
      <c r="E2474">
        <v>101</v>
      </c>
      <c r="F2474">
        <v>0.5</v>
      </c>
      <c r="G2474" s="6">
        <f t="shared" si="146"/>
        <v>73.833333333333329</v>
      </c>
      <c r="H2474">
        <v>0</v>
      </c>
      <c r="I2474" t="str">
        <f t="shared" si="147"/>
        <v>5_19_17_nebuchadnezzar_e_101</v>
      </c>
      <c r="J2474">
        <f>INDEX('Corrected Frames'!$J$2:$J$48420,MATCH(uFlx_starvation_JMP_spreadsheet!I2474,'Corrected Frames'!$M$2:$M$48420,0))</f>
        <v>101</v>
      </c>
      <c r="K2474" s="6">
        <f t="shared" si="148"/>
        <v>73.833333333333329</v>
      </c>
    </row>
    <row r="2475" spans="1:11" x14ac:dyDescent="0.25">
      <c r="A2475" s="5">
        <v>36</v>
      </c>
      <c r="B2475" t="s">
        <v>21</v>
      </c>
      <c r="C2475" s="11" t="s">
        <v>88</v>
      </c>
      <c r="D2475" t="s">
        <v>114</v>
      </c>
      <c r="E2475">
        <v>53</v>
      </c>
      <c r="F2475">
        <v>0.5</v>
      </c>
      <c r="G2475" s="6">
        <f t="shared" si="146"/>
        <v>38.633333333333333</v>
      </c>
      <c r="H2475">
        <v>0</v>
      </c>
      <c r="I2475" t="str">
        <f t="shared" si="147"/>
        <v>5_19_17_nebuchadnezzar_e_53</v>
      </c>
      <c r="J2475">
        <f>INDEX('Corrected Frames'!$J$2:$J$48420,MATCH(uFlx_starvation_JMP_spreadsheet!I2475,'Corrected Frames'!$M$2:$M$48420,0))</f>
        <v>53</v>
      </c>
      <c r="K2475" s="6">
        <f t="shared" si="148"/>
        <v>38.633333333333333</v>
      </c>
    </row>
    <row r="2476" spans="1:11" x14ac:dyDescent="0.25">
      <c r="A2476" s="5">
        <v>37</v>
      </c>
      <c r="B2476" t="s">
        <v>21</v>
      </c>
      <c r="C2476" s="11" t="s">
        <v>88</v>
      </c>
      <c r="D2476" t="s">
        <v>114</v>
      </c>
      <c r="E2476">
        <v>76</v>
      </c>
      <c r="F2476">
        <v>0.5</v>
      </c>
      <c r="G2476" s="6">
        <f t="shared" si="146"/>
        <v>55.5</v>
      </c>
      <c r="H2476">
        <v>0</v>
      </c>
      <c r="I2476" t="str">
        <f t="shared" si="147"/>
        <v>5_19_17_nebuchadnezzar_e_76</v>
      </c>
      <c r="J2476">
        <f>INDEX('Corrected Frames'!$J$2:$J$48420,MATCH(uFlx_starvation_JMP_spreadsheet!I2476,'Corrected Frames'!$M$2:$M$48420,0))</f>
        <v>76</v>
      </c>
      <c r="K2476" s="6">
        <f t="shared" si="148"/>
        <v>55.5</v>
      </c>
    </row>
    <row r="2477" spans="1:11" x14ac:dyDescent="0.25">
      <c r="A2477" s="5">
        <v>38</v>
      </c>
      <c r="B2477" t="s">
        <v>21</v>
      </c>
      <c r="C2477" s="11" t="s">
        <v>88</v>
      </c>
      <c r="D2477" t="s">
        <v>114</v>
      </c>
      <c r="E2477">
        <v>54</v>
      </c>
      <c r="F2477">
        <v>0.5</v>
      </c>
      <c r="G2477" s="6">
        <f t="shared" si="146"/>
        <v>39.366666666666667</v>
      </c>
      <c r="H2477">
        <v>0</v>
      </c>
      <c r="I2477" t="str">
        <f t="shared" si="147"/>
        <v>5_19_17_nebuchadnezzar_e_54</v>
      </c>
      <c r="J2477">
        <f>INDEX('Corrected Frames'!$J$2:$J$48420,MATCH(uFlx_starvation_JMP_spreadsheet!I2477,'Corrected Frames'!$M$2:$M$48420,0))</f>
        <v>54</v>
      </c>
      <c r="K2477" s="6">
        <f t="shared" si="148"/>
        <v>39.366666666666667</v>
      </c>
    </row>
    <row r="2478" spans="1:11" x14ac:dyDescent="0.25">
      <c r="A2478" s="5">
        <v>39</v>
      </c>
      <c r="B2478" t="s">
        <v>21</v>
      </c>
      <c r="C2478" s="11" t="s">
        <v>88</v>
      </c>
      <c r="D2478" t="s">
        <v>114</v>
      </c>
      <c r="E2478">
        <v>79</v>
      </c>
      <c r="F2478">
        <v>0.5</v>
      </c>
      <c r="G2478" s="6">
        <f t="shared" si="146"/>
        <v>57.7</v>
      </c>
      <c r="H2478">
        <v>0</v>
      </c>
      <c r="I2478" t="str">
        <f t="shared" si="147"/>
        <v>5_19_17_nebuchadnezzar_e_79</v>
      </c>
      <c r="J2478">
        <f>INDEX('Corrected Frames'!$J$2:$J$48420,MATCH(uFlx_starvation_JMP_spreadsheet!I2478,'Corrected Frames'!$M$2:$M$48420,0))</f>
        <v>79</v>
      </c>
      <c r="K2478" s="6">
        <f t="shared" si="148"/>
        <v>57.7</v>
      </c>
    </row>
    <row r="2479" spans="1:11" x14ac:dyDescent="0.25">
      <c r="A2479" s="5">
        <v>40</v>
      </c>
      <c r="B2479" t="s">
        <v>21</v>
      </c>
      <c r="C2479" s="11" t="s">
        <v>88</v>
      </c>
      <c r="D2479" t="s">
        <v>114</v>
      </c>
      <c r="E2479">
        <v>56</v>
      </c>
      <c r="F2479">
        <v>0.5</v>
      </c>
      <c r="G2479" s="6">
        <f t="shared" si="146"/>
        <v>40.833333333333336</v>
      </c>
      <c r="H2479">
        <v>0</v>
      </c>
      <c r="I2479" t="str">
        <f t="shared" si="147"/>
        <v>5_19_17_nebuchadnezzar_e_56</v>
      </c>
      <c r="J2479">
        <f>INDEX('Corrected Frames'!$J$2:$J$48420,MATCH(uFlx_starvation_JMP_spreadsheet!I2479,'Corrected Frames'!$M$2:$M$48420,0))</f>
        <v>56</v>
      </c>
      <c r="K2479" s="6">
        <f t="shared" si="148"/>
        <v>40.833333333333336</v>
      </c>
    </row>
    <row r="2480" spans="1:11" x14ac:dyDescent="0.25">
      <c r="A2480" s="5">
        <v>41</v>
      </c>
      <c r="B2480" t="s">
        <v>21</v>
      </c>
      <c r="C2480" s="11" t="s">
        <v>88</v>
      </c>
      <c r="D2480" t="s">
        <v>114</v>
      </c>
      <c r="E2480">
        <v>82</v>
      </c>
      <c r="F2480">
        <v>0.5</v>
      </c>
      <c r="G2480" s="6">
        <f t="shared" si="146"/>
        <v>59.9</v>
      </c>
      <c r="H2480">
        <v>0</v>
      </c>
      <c r="I2480" t="str">
        <f t="shared" si="147"/>
        <v>5_19_17_nebuchadnezzar_e_82</v>
      </c>
      <c r="J2480">
        <f>INDEX('Corrected Frames'!$J$2:$J$48420,MATCH(uFlx_starvation_JMP_spreadsheet!I2480,'Corrected Frames'!$M$2:$M$48420,0))</f>
        <v>82</v>
      </c>
      <c r="K2480" s="6">
        <f t="shared" si="148"/>
        <v>59.9</v>
      </c>
    </row>
    <row r="2481" spans="1:11" x14ac:dyDescent="0.25">
      <c r="A2481" s="5">
        <v>42</v>
      </c>
      <c r="B2481" t="s">
        <v>21</v>
      </c>
      <c r="C2481" s="11" t="s">
        <v>88</v>
      </c>
      <c r="D2481" t="s">
        <v>114</v>
      </c>
      <c r="E2481">
        <v>116</v>
      </c>
      <c r="F2481">
        <v>0.5</v>
      </c>
      <c r="G2481" s="6">
        <f t="shared" si="146"/>
        <v>84.833333333333329</v>
      </c>
      <c r="H2481">
        <v>0</v>
      </c>
      <c r="I2481" t="str">
        <f t="shared" si="147"/>
        <v>5_19_17_nebuchadnezzar_e_116</v>
      </c>
      <c r="J2481">
        <f>INDEX('Corrected Frames'!$J$2:$J$48420,MATCH(uFlx_starvation_JMP_spreadsheet!I2481,'Corrected Frames'!$M$2:$M$48420,0))</f>
        <v>116</v>
      </c>
      <c r="K2481" s="6">
        <f t="shared" si="148"/>
        <v>84.833333333333329</v>
      </c>
    </row>
    <row r="2482" spans="1:11" x14ac:dyDescent="0.25">
      <c r="A2482" s="5">
        <v>43</v>
      </c>
      <c r="B2482" t="s">
        <v>21</v>
      </c>
      <c r="C2482" s="11" t="s">
        <v>88</v>
      </c>
      <c r="D2482" t="s">
        <v>114</v>
      </c>
      <c r="E2482">
        <v>28</v>
      </c>
      <c r="F2482">
        <v>0.5</v>
      </c>
      <c r="G2482" s="6">
        <f t="shared" si="146"/>
        <v>20.3</v>
      </c>
      <c r="H2482">
        <v>0</v>
      </c>
      <c r="I2482" t="str">
        <f t="shared" si="147"/>
        <v>5_19_17_nebuchadnezzar_e_28</v>
      </c>
      <c r="J2482">
        <f>INDEX('Corrected Frames'!$J$2:$J$48420,MATCH(uFlx_starvation_JMP_spreadsheet!I2482,'Corrected Frames'!$M$2:$M$48420,0))</f>
        <v>28</v>
      </c>
      <c r="K2482" s="6">
        <f t="shared" si="148"/>
        <v>20.3</v>
      </c>
    </row>
    <row r="2483" spans="1:11" x14ac:dyDescent="0.25">
      <c r="A2483" s="5">
        <v>44</v>
      </c>
      <c r="B2483" t="s">
        <v>21</v>
      </c>
      <c r="C2483" s="11" t="s">
        <v>88</v>
      </c>
      <c r="D2483" t="s">
        <v>114</v>
      </c>
      <c r="E2483">
        <v>36</v>
      </c>
      <c r="F2483">
        <v>0.5</v>
      </c>
      <c r="G2483" s="6">
        <f t="shared" si="146"/>
        <v>26.166666666666668</v>
      </c>
      <c r="H2483">
        <v>0</v>
      </c>
      <c r="I2483" t="str">
        <f t="shared" si="147"/>
        <v>5_19_17_nebuchadnezzar_e_36</v>
      </c>
      <c r="J2483">
        <f>INDEX('Corrected Frames'!$J$2:$J$48420,MATCH(uFlx_starvation_JMP_spreadsheet!I2483,'Corrected Frames'!$M$2:$M$48420,0))</f>
        <v>36</v>
      </c>
      <c r="K2483" s="6">
        <f t="shared" si="148"/>
        <v>26.166666666666668</v>
      </c>
    </row>
    <row r="2484" spans="1:11" x14ac:dyDescent="0.25">
      <c r="A2484" s="5">
        <v>45</v>
      </c>
      <c r="B2484" t="s">
        <v>21</v>
      </c>
      <c r="C2484" s="11" t="s">
        <v>88</v>
      </c>
      <c r="D2484" t="s">
        <v>114</v>
      </c>
      <c r="E2484">
        <v>52</v>
      </c>
      <c r="F2484">
        <v>0.5</v>
      </c>
      <c r="G2484" s="6">
        <f t="shared" si="146"/>
        <v>37.9</v>
      </c>
      <c r="H2484">
        <v>0</v>
      </c>
      <c r="I2484" t="str">
        <f t="shared" si="147"/>
        <v>5_19_17_nebuchadnezzar_e_52</v>
      </c>
      <c r="J2484">
        <f>INDEX('Corrected Frames'!$J$2:$J$48420,MATCH(uFlx_starvation_JMP_spreadsheet!I2484,'Corrected Frames'!$M$2:$M$48420,0))</f>
        <v>52</v>
      </c>
      <c r="K2484" s="6">
        <f t="shared" si="148"/>
        <v>37.9</v>
      </c>
    </row>
    <row r="2485" spans="1:11" x14ac:dyDescent="0.25">
      <c r="A2485" s="5">
        <v>46</v>
      </c>
      <c r="B2485" t="s">
        <v>21</v>
      </c>
      <c r="C2485" s="11" t="s">
        <v>88</v>
      </c>
      <c r="D2485" t="s">
        <v>114</v>
      </c>
      <c r="E2485">
        <v>71</v>
      </c>
      <c r="F2485">
        <v>0.5</v>
      </c>
      <c r="G2485" s="6">
        <f t="shared" si="146"/>
        <v>51.833333333333336</v>
      </c>
      <c r="H2485">
        <v>0</v>
      </c>
      <c r="I2485" t="str">
        <f t="shared" si="147"/>
        <v>5_19_17_nebuchadnezzar_e_71</v>
      </c>
      <c r="J2485">
        <f>INDEX('Corrected Frames'!$J$2:$J$48420,MATCH(uFlx_starvation_JMP_spreadsheet!I2485,'Corrected Frames'!$M$2:$M$48420,0))</f>
        <v>71</v>
      </c>
      <c r="K2485" s="6">
        <f t="shared" si="148"/>
        <v>51.833333333333336</v>
      </c>
    </row>
    <row r="2486" spans="1:11" x14ac:dyDescent="0.25">
      <c r="A2486" s="5">
        <v>1</v>
      </c>
      <c r="B2486" t="s">
        <v>18</v>
      </c>
      <c r="C2486" s="11" t="s">
        <v>88</v>
      </c>
      <c r="D2486" t="s">
        <v>120</v>
      </c>
      <c r="E2486">
        <v>72</v>
      </c>
      <c r="F2486">
        <v>7.0000000000000007E-2</v>
      </c>
      <c r="G2486" s="6">
        <f t="shared" si="146"/>
        <v>52.13666666666667</v>
      </c>
      <c r="H2486">
        <v>0</v>
      </c>
      <c r="I2486" t="str">
        <f t="shared" si="147"/>
        <v>5_19_17_nebuchadnezzar_a_72</v>
      </c>
      <c r="J2486">
        <f>INDEX('Corrected Frames'!$J$2:$J$48420,MATCH(uFlx_starvation_JMP_spreadsheet!I2486,'Corrected Frames'!$M$2:$M$48420,0))</f>
        <v>72</v>
      </c>
      <c r="K2486" s="6">
        <f t="shared" si="148"/>
        <v>52.13666666666667</v>
      </c>
    </row>
    <row r="2487" spans="1:11" x14ac:dyDescent="0.25">
      <c r="A2487" s="5">
        <v>2</v>
      </c>
      <c r="B2487" t="s">
        <v>18</v>
      </c>
      <c r="C2487" s="11" t="s">
        <v>88</v>
      </c>
      <c r="D2487" t="s">
        <v>120</v>
      </c>
      <c r="E2487">
        <v>61</v>
      </c>
      <c r="F2487">
        <v>7.0000000000000007E-2</v>
      </c>
      <c r="G2487" s="6">
        <f t="shared" si="146"/>
        <v>44.07</v>
      </c>
      <c r="H2487">
        <v>0</v>
      </c>
      <c r="I2487" t="str">
        <f t="shared" si="147"/>
        <v>5_19_17_nebuchadnezzar_a_61</v>
      </c>
      <c r="J2487">
        <f>INDEX('Corrected Frames'!$J$2:$J$48420,MATCH(uFlx_starvation_JMP_spreadsheet!I2487,'Corrected Frames'!$M$2:$M$48420,0))</f>
        <v>61</v>
      </c>
      <c r="K2487" s="6">
        <f t="shared" si="148"/>
        <v>44.07</v>
      </c>
    </row>
    <row r="2488" spans="1:11" x14ac:dyDescent="0.25">
      <c r="A2488" s="5">
        <v>3</v>
      </c>
      <c r="B2488" t="s">
        <v>18</v>
      </c>
      <c r="C2488" s="11" t="s">
        <v>88</v>
      </c>
      <c r="D2488" t="s">
        <v>120</v>
      </c>
      <c r="E2488">
        <v>48</v>
      </c>
      <c r="F2488">
        <v>7.0000000000000007E-2</v>
      </c>
      <c r="G2488" s="6">
        <f t="shared" si="146"/>
        <v>34.536666666666669</v>
      </c>
      <c r="H2488">
        <v>0</v>
      </c>
      <c r="I2488" t="str">
        <f t="shared" si="147"/>
        <v>5_19_17_nebuchadnezzar_a_48</v>
      </c>
      <c r="J2488">
        <f>INDEX('Corrected Frames'!$J$2:$J$48420,MATCH(uFlx_starvation_JMP_spreadsheet!I2488,'Corrected Frames'!$M$2:$M$48420,0))</f>
        <v>48</v>
      </c>
      <c r="K2488" s="6">
        <f t="shared" si="148"/>
        <v>34.536666666666669</v>
      </c>
    </row>
    <row r="2489" spans="1:11" x14ac:dyDescent="0.25">
      <c r="A2489" s="5">
        <v>4</v>
      </c>
      <c r="B2489" t="s">
        <v>18</v>
      </c>
      <c r="C2489" s="11" t="s">
        <v>88</v>
      </c>
      <c r="D2489" t="s">
        <v>120</v>
      </c>
      <c r="E2489">
        <v>34</v>
      </c>
      <c r="F2489">
        <v>7.0000000000000007E-2</v>
      </c>
      <c r="G2489" s="6">
        <f t="shared" si="146"/>
        <v>24.27</v>
      </c>
      <c r="H2489">
        <v>0</v>
      </c>
      <c r="I2489" t="str">
        <f t="shared" si="147"/>
        <v>5_19_17_nebuchadnezzar_a_34</v>
      </c>
      <c r="J2489">
        <f>INDEX('Corrected Frames'!$J$2:$J$48420,MATCH(uFlx_starvation_JMP_spreadsheet!I2489,'Corrected Frames'!$M$2:$M$48420,0))</f>
        <v>34</v>
      </c>
      <c r="K2489" s="6">
        <f t="shared" si="148"/>
        <v>24.27</v>
      </c>
    </row>
    <row r="2490" spans="1:11" x14ac:dyDescent="0.25">
      <c r="A2490" s="5">
        <v>5</v>
      </c>
      <c r="B2490" t="s">
        <v>18</v>
      </c>
      <c r="C2490" s="11" t="s">
        <v>88</v>
      </c>
      <c r="D2490" t="s">
        <v>120</v>
      </c>
      <c r="E2490">
        <v>62</v>
      </c>
      <c r="F2490">
        <v>7.0000000000000007E-2</v>
      </c>
      <c r="G2490" s="6">
        <f t="shared" si="146"/>
        <v>44.803333333333335</v>
      </c>
      <c r="H2490">
        <v>0</v>
      </c>
      <c r="I2490" t="str">
        <f t="shared" si="147"/>
        <v>5_19_17_nebuchadnezzar_a_62</v>
      </c>
      <c r="J2490">
        <f>INDEX('Corrected Frames'!$J$2:$J$48420,MATCH(uFlx_starvation_JMP_spreadsheet!I2490,'Corrected Frames'!$M$2:$M$48420,0))</f>
        <v>62</v>
      </c>
      <c r="K2490" s="6">
        <f t="shared" si="148"/>
        <v>44.803333333333335</v>
      </c>
    </row>
    <row r="2491" spans="1:11" x14ac:dyDescent="0.25">
      <c r="A2491" s="5">
        <v>6</v>
      </c>
      <c r="B2491" t="s">
        <v>18</v>
      </c>
      <c r="C2491" s="11" t="s">
        <v>88</v>
      </c>
      <c r="D2491" t="s">
        <v>120</v>
      </c>
      <c r="E2491">
        <v>72</v>
      </c>
      <c r="F2491">
        <v>7.0000000000000007E-2</v>
      </c>
      <c r="G2491" s="6">
        <f t="shared" si="146"/>
        <v>52.13666666666667</v>
      </c>
      <c r="H2491">
        <v>0</v>
      </c>
      <c r="I2491" t="str">
        <f t="shared" si="147"/>
        <v>5_19_17_nebuchadnezzar_a_72</v>
      </c>
      <c r="J2491">
        <f>INDEX('Corrected Frames'!$J$2:$J$48420,MATCH(uFlx_starvation_JMP_spreadsheet!I2491,'Corrected Frames'!$M$2:$M$48420,0))</f>
        <v>72</v>
      </c>
      <c r="K2491" s="6">
        <f t="shared" si="148"/>
        <v>52.13666666666667</v>
      </c>
    </row>
    <row r="2492" spans="1:11" x14ac:dyDescent="0.25">
      <c r="A2492" s="5">
        <v>7</v>
      </c>
      <c r="B2492" t="s">
        <v>18</v>
      </c>
      <c r="C2492" s="11" t="s">
        <v>88</v>
      </c>
      <c r="D2492" t="s">
        <v>120</v>
      </c>
      <c r="E2492">
        <v>136</v>
      </c>
      <c r="F2492">
        <v>7.0000000000000007E-2</v>
      </c>
      <c r="G2492" s="6">
        <f t="shared" si="146"/>
        <v>99.07</v>
      </c>
      <c r="H2492">
        <v>0</v>
      </c>
      <c r="I2492" t="str">
        <f t="shared" si="147"/>
        <v>5_19_17_nebuchadnezzar_a_136</v>
      </c>
      <c r="J2492">
        <f>INDEX('Corrected Frames'!$J$2:$J$48420,MATCH(uFlx_starvation_JMP_spreadsheet!I2492,'Corrected Frames'!$M$2:$M$48420,0))</f>
        <v>136</v>
      </c>
      <c r="K2492" s="6">
        <f t="shared" si="148"/>
        <v>99.07</v>
      </c>
    </row>
    <row r="2493" spans="1:11" x14ac:dyDescent="0.25">
      <c r="A2493" s="5">
        <v>8</v>
      </c>
      <c r="B2493" t="s">
        <v>18</v>
      </c>
      <c r="C2493" s="11" t="s">
        <v>88</v>
      </c>
      <c r="D2493" t="s">
        <v>120</v>
      </c>
      <c r="E2493">
        <v>60</v>
      </c>
      <c r="F2493">
        <v>7.0000000000000007E-2</v>
      </c>
      <c r="G2493" s="6">
        <f t="shared" si="146"/>
        <v>43.336666666666666</v>
      </c>
      <c r="H2493">
        <v>0</v>
      </c>
      <c r="I2493" t="str">
        <f t="shared" si="147"/>
        <v>5_19_17_nebuchadnezzar_a_60</v>
      </c>
      <c r="J2493">
        <f>INDEX('Corrected Frames'!$J$2:$J$48420,MATCH(uFlx_starvation_JMP_spreadsheet!I2493,'Corrected Frames'!$M$2:$M$48420,0))</f>
        <v>60</v>
      </c>
      <c r="K2493" s="6">
        <f t="shared" si="148"/>
        <v>43.336666666666666</v>
      </c>
    </row>
    <row r="2494" spans="1:11" x14ac:dyDescent="0.25">
      <c r="A2494" s="5">
        <v>9</v>
      </c>
      <c r="B2494" t="s">
        <v>18</v>
      </c>
      <c r="C2494" s="11" t="s">
        <v>88</v>
      </c>
      <c r="D2494" t="s">
        <v>120</v>
      </c>
      <c r="E2494">
        <v>72</v>
      </c>
      <c r="F2494">
        <v>7.0000000000000007E-2</v>
      </c>
      <c r="G2494" s="6">
        <f t="shared" si="146"/>
        <v>52.13666666666667</v>
      </c>
      <c r="H2494">
        <v>0</v>
      </c>
      <c r="I2494" t="str">
        <f t="shared" si="147"/>
        <v>5_19_17_nebuchadnezzar_a_72</v>
      </c>
      <c r="J2494">
        <f>INDEX('Corrected Frames'!$J$2:$J$48420,MATCH(uFlx_starvation_JMP_spreadsheet!I2494,'Corrected Frames'!$M$2:$M$48420,0))</f>
        <v>72</v>
      </c>
      <c r="K2494" s="6">
        <f t="shared" si="148"/>
        <v>52.13666666666667</v>
      </c>
    </row>
    <row r="2495" spans="1:11" x14ac:dyDescent="0.25">
      <c r="A2495" s="5">
        <v>10</v>
      </c>
      <c r="B2495" t="s">
        <v>18</v>
      </c>
      <c r="C2495" s="11" t="s">
        <v>88</v>
      </c>
      <c r="D2495" t="s">
        <v>120</v>
      </c>
      <c r="E2495">
        <v>34</v>
      </c>
      <c r="F2495">
        <v>7.0000000000000007E-2</v>
      </c>
      <c r="G2495" s="6">
        <f t="shared" si="146"/>
        <v>24.27</v>
      </c>
      <c r="H2495">
        <v>0</v>
      </c>
      <c r="I2495" t="str">
        <f t="shared" si="147"/>
        <v>5_19_17_nebuchadnezzar_a_34</v>
      </c>
      <c r="J2495">
        <f>INDEX('Corrected Frames'!$J$2:$J$48420,MATCH(uFlx_starvation_JMP_spreadsheet!I2495,'Corrected Frames'!$M$2:$M$48420,0))</f>
        <v>34</v>
      </c>
      <c r="K2495" s="6">
        <f t="shared" si="148"/>
        <v>24.27</v>
      </c>
    </row>
    <row r="2496" spans="1:11" x14ac:dyDescent="0.25">
      <c r="A2496" s="5">
        <v>11</v>
      </c>
      <c r="B2496" t="s">
        <v>18</v>
      </c>
      <c r="C2496" s="11" t="s">
        <v>88</v>
      </c>
      <c r="D2496" t="s">
        <v>120</v>
      </c>
      <c r="E2496">
        <v>51</v>
      </c>
      <c r="F2496">
        <v>7.0000000000000007E-2</v>
      </c>
      <c r="G2496" s="6">
        <f t="shared" si="146"/>
        <v>36.736666666666665</v>
      </c>
      <c r="H2496">
        <v>0</v>
      </c>
      <c r="I2496" t="str">
        <f t="shared" si="147"/>
        <v>5_19_17_nebuchadnezzar_a_51</v>
      </c>
      <c r="J2496">
        <f>INDEX('Corrected Frames'!$J$2:$J$48420,MATCH(uFlx_starvation_JMP_spreadsheet!I2496,'Corrected Frames'!$M$2:$M$48420,0))</f>
        <v>51</v>
      </c>
      <c r="K2496" s="6">
        <f t="shared" si="148"/>
        <v>36.736666666666665</v>
      </c>
    </row>
    <row r="2497" spans="1:11" x14ac:dyDescent="0.25">
      <c r="A2497" s="5">
        <v>12</v>
      </c>
      <c r="B2497" t="s">
        <v>18</v>
      </c>
      <c r="C2497" s="11" t="s">
        <v>88</v>
      </c>
      <c r="D2497" t="s">
        <v>120</v>
      </c>
      <c r="E2497">
        <v>73</v>
      </c>
      <c r="F2497">
        <v>7.0000000000000007E-2</v>
      </c>
      <c r="G2497" s="6">
        <f t="shared" si="146"/>
        <v>52.87</v>
      </c>
      <c r="H2497">
        <v>0</v>
      </c>
      <c r="I2497" t="str">
        <f t="shared" si="147"/>
        <v>5_19_17_nebuchadnezzar_a_73</v>
      </c>
      <c r="J2497">
        <f>INDEX('Corrected Frames'!$J$2:$J$48420,MATCH(uFlx_starvation_JMP_spreadsheet!I2497,'Corrected Frames'!$M$2:$M$48420,0))</f>
        <v>73</v>
      </c>
      <c r="K2497" s="6">
        <f t="shared" si="148"/>
        <v>52.87</v>
      </c>
    </row>
    <row r="2498" spans="1:11" x14ac:dyDescent="0.25">
      <c r="A2498" s="5">
        <v>13</v>
      </c>
      <c r="B2498" t="s">
        <v>18</v>
      </c>
      <c r="C2498" s="11" t="s">
        <v>88</v>
      </c>
      <c r="D2498" t="s">
        <v>120</v>
      </c>
      <c r="E2498">
        <v>77</v>
      </c>
      <c r="F2498">
        <v>7.0000000000000007E-2</v>
      </c>
      <c r="G2498" s="6">
        <f t="shared" si="146"/>
        <v>55.803333333333335</v>
      </c>
      <c r="H2498">
        <v>0</v>
      </c>
      <c r="I2498" t="str">
        <f t="shared" si="147"/>
        <v>5_19_17_nebuchadnezzar_a_77</v>
      </c>
      <c r="J2498">
        <f>INDEX('Corrected Frames'!$J$2:$J$48420,MATCH(uFlx_starvation_JMP_spreadsheet!I2498,'Corrected Frames'!$M$2:$M$48420,0))</f>
        <v>77</v>
      </c>
      <c r="K2498" s="6">
        <f t="shared" si="148"/>
        <v>55.803333333333335</v>
      </c>
    </row>
    <row r="2499" spans="1:11" x14ac:dyDescent="0.25">
      <c r="A2499" s="5">
        <v>14</v>
      </c>
      <c r="B2499" t="s">
        <v>18</v>
      </c>
      <c r="C2499" s="11" t="s">
        <v>88</v>
      </c>
      <c r="D2499" t="s">
        <v>120</v>
      </c>
      <c r="E2499">
        <v>46</v>
      </c>
      <c r="F2499">
        <v>7.0000000000000007E-2</v>
      </c>
      <c r="G2499" s="6">
        <f t="shared" si="146"/>
        <v>33.07</v>
      </c>
      <c r="H2499">
        <v>0</v>
      </c>
      <c r="I2499" t="str">
        <f t="shared" si="147"/>
        <v>5_19_17_nebuchadnezzar_a_46</v>
      </c>
      <c r="J2499">
        <f>INDEX('Corrected Frames'!$J$2:$J$48420,MATCH(uFlx_starvation_JMP_spreadsheet!I2499,'Corrected Frames'!$M$2:$M$48420,0))</f>
        <v>46</v>
      </c>
      <c r="K2499" s="6">
        <f t="shared" si="148"/>
        <v>33.07</v>
      </c>
    </row>
    <row r="2500" spans="1:11" x14ac:dyDescent="0.25">
      <c r="A2500" s="5">
        <v>15</v>
      </c>
      <c r="B2500" t="s">
        <v>18</v>
      </c>
      <c r="C2500" s="11" t="s">
        <v>88</v>
      </c>
      <c r="D2500" t="s">
        <v>120</v>
      </c>
      <c r="E2500">
        <v>45</v>
      </c>
      <c r="F2500">
        <v>7.0000000000000007E-2</v>
      </c>
      <c r="G2500" s="6">
        <f t="shared" si="146"/>
        <v>32.336666666666666</v>
      </c>
      <c r="H2500">
        <v>0</v>
      </c>
      <c r="I2500" t="str">
        <f t="shared" si="147"/>
        <v>5_19_17_nebuchadnezzar_a_45</v>
      </c>
      <c r="J2500">
        <f>INDEX('Corrected Frames'!$J$2:$J$48420,MATCH(uFlx_starvation_JMP_spreadsheet!I2500,'Corrected Frames'!$M$2:$M$48420,0))</f>
        <v>45</v>
      </c>
      <c r="K2500" s="6">
        <f t="shared" si="148"/>
        <v>32.336666666666666</v>
      </c>
    </row>
    <row r="2501" spans="1:11" x14ac:dyDescent="0.25">
      <c r="A2501" s="5">
        <v>16</v>
      </c>
      <c r="B2501" t="s">
        <v>18</v>
      </c>
      <c r="C2501" s="11" t="s">
        <v>88</v>
      </c>
      <c r="D2501" t="s">
        <v>120</v>
      </c>
      <c r="E2501">
        <v>45</v>
      </c>
      <c r="F2501">
        <v>7.0000000000000007E-2</v>
      </c>
      <c r="G2501" s="6">
        <f t="shared" si="146"/>
        <v>32.336666666666666</v>
      </c>
      <c r="H2501">
        <v>0</v>
      </c>
      <c r="I2501" t="str">
        <f t="shared" si="147"/>
        <v>5_19_17_nebuchadnezzar_a_45</v>
      </c>
      <c r="J2501">
        <f>INDEX('Corrected Frames'!$J$2:$J$48420,MATCH(uFlx_starvation_JMP_spreadsheet!I2501,'Corrected Frames'!$M$2:$M$48420,0))</f>
        <v>45</v>
      </c>
      <c r="K2501" s="6">
        <f t="shared" si="148"/>
        <v>32.336666666666666</v>
      </c>
    </row>
    <row r="2502" spans="1:11" x14ac:dyDescent="0.25">
      <c r="A2502" s="5">
        <v>17</v>
      </c>
      <c r="B2502" t="s">
        <v>18</v>
      </c>
      <c r="C2502" s="11" t="s">
        <v>88</v>
      </c>
      <c r="D2502" t="s">
        <v>120</v>
      </c>
      <c r="E2502">
        <v>46</v>
      </c>
      <c r="F2502">
        <v>7.0000000000000007E-2</v>
      </c>
      <c r="G2502" s="6">
        <f t="shared" si="146"/>
        <v>33.07</v>
      </c>
      <c r="H2502">
        <v>0</v>
      </c>
      <c r="I2502" t="str">
        <f t="shared" si="147"/>
        <v>5_19_17_nebuchadnezzar_a_46</v>
      </c>
      <c r="J2502">
        <f>INDEX('Corrected Frames'!$J$2:$J$48420,MATCH(uFlx_starvation_JMP_spreadsheet!I2502,'Corrected Frames'!$M$2:$M$48420,0))</f>
        <v>46</v>
      </c>
      <c r="K2502" s="6">
        <f t="shared" si="148"/>
        <v>33.07</v>
      </c>
    </row>
    <row r="2503" spans="1:11" x14ac:dyDescent="0.25">
      <c r="A2503" s="5">
        <v>18</v>
      </c>
      <c r="B2503" t="s">
        <v>18</v>
      </c>
      <c r="C2503" s="11" t="s">
        <v>88</v>
      </c>
      <c r="D2503" t="s">
        <v>120</v>
      </c>
      <c r="E2503">
        <v>66</v>
      </c>
      <c r="F2503">
        <v>7.0000000000000007E-2</v>
      </c>
      <c r="G2503" s="6">
        <f t="shared" si="146"/>
        <v>47.736666666666665</v>
      </c>
      <c r="H2503">
        <v>0</v>
      </c>
      <c r="I2503" t="str">
        <f t="shared" si="147"/>
        <v>5_19_17_nebuchadnezzar_a_66</v>
      </c>
      <c r="J2503">
        <f>INDEX('Corrected Frames'!$J$2:$J$48420,MATCH(uFlx_starvation_JMP_spreadsheet!I2503,'Corrected Frames'!$M$2:$M$48420,0))</f>
        <v>66</v>
      </c>
      <c r="K2503" s="6">
        <f t="shared" si="148"/>
        <v>47.736666666666665</v>
      </c>
    </row>
    <row r="2504" spans="1:11" x14ac:dyDescent="0.25">
      <c r="A2504" s="5">
        <v>19</v>
      </c>
      <c r="B2504" t="s">
        <v>18</v>
      </c>
      <c r="C2504" s="11" t="s">
        <v>88</v>
      </c>
      <c r="D2504" t="s">
        <v>120</v>
      </c>
      <c r="E2504">
        <v>61</v>
      </c>
      <c r="F2504">
        <v>7.0000000000000007E-2</v>
      </c>
      <c r="G2504" s="6">
        <f t="shared" si="146"/>
        <v>44.07</v>
      </c>
      <c r="H2504">
        <v>0</v>
      </c>
      <c r="I2504" t="str">
        <f t="shared" si="147"/>
        <v>5_19_17_nebuchadnezzar_a_61</v>
      </c>
      <c r="J2504">
        <f>INDEX('Corrected Frames'!$J$2:$J$48420,MATCH(uFlx_starvation_JMP_spreadsheet!I2504,'Corrected Frames'!$M$2:$M$48420,0))</f>
        <v>61</v>
      </c>
      <c r="K2504" s="6">
        <f t="shared" si="148"/>
        <v>44.07</v>
      </c>
    </row>
    <row r="2505" spans="1:11" x14ac:dyDescent="0.25">
      <c r="A2505" s="5">
        <v>20</v>
      </c>
      <c r="B2505" t="s">
        <v>18</v>
      </c>
      <c r="C2505" s="11" t="s">
        <v>88</v>
      </c>
      <c r="D2505" t="s">
        <v>120</v>
      </c>
      <c r="E2505">
        <v>54</v>
      </c>
      <c r="F2505">
        <v>7.0000000000000007E-2</v>
      </c>
      <c r="G2505" s="6">
        <f t="shared" si="146"/>
        <v>38.936666666666667</v>
      </c>
      <c r="H2505">
        <v>0</v>
      </c>
      <c r="I2505" t="str">
        <f t="shared" si="147"/>
        <v>5_19_17_nebuchadnezzar_a_54</v>
      </c>
      <c r="J2505">
        <f>INDEX('Corrected Frames'!$J$2:$J$48420,MATCH(uFlx_starvation_JMP_spreadsheet!I2505,'Corrected Frames'!$M$2:$M$48420,0))</f>
        <v>54</v>
      </c>
      <c r="K2505" s="6">
        <f t="shared" si="148"/>
        <v>38.936666666666667</v>
      </c>
    </row>
    <row r="2506" spans="1:11" x14ac:dyDescent="0.25">
      <c r="A2506" s="5">
        <v>21</v>
      </c>
      <c r="B2506" t="s">
        <v>18</v>
      </c>
      <c r="C2506" s="11" t="s">
        <v>88</v>
      </c>
      <c r="D2506" t="s">
        <v>120</v>
      </c>
      <c r="E2506">
        <v>19</v>
      </c>
      <c r="F2506">
        <v>7.0000000000000007E-2</v>
      </c>
      <c r="G2506" s="6">
        <f t="shared" si="146"/>
        <v>13.27</v>
      </c>
      <c r="H2506">
        <v>0</v>
      </c>
      <c r="I2506" t="str">
        <f t="shared" si="147"/>
        <v>5_19_17_nebuchadnezzar_a_19</v>
      </c>
      <c r="J2506">
        <f>INDEX('Corrected Frames'!$J$2:$J$48420,MATCH(uFlx_starvation_JMP_spreadsheet!I2506,'Corrected Frames'!$M$2:$M$48420,0))</f>
        <v>19</v>
      </c>
      <c r="K2506" s="6">
        <f t="shared" si="148"/>
        <v>13.27</v>
      </c>
    </row>
    <row r="2507" spans="1:11" x14ac:dyDescent="0.25">
      <c r="A2507" s="5">
        <v>22</v>
      </c>
      <c r="B2507" t="s">
        <v>18</v>
      </c>
      <c r="C2507" s="11" t="s">
        <v>88</v>
      </c>
      <c r="D2507" t="s">
        <v>120</v>
      </c>
      <c r="E2507">
        <v>40</v>
      </c>
      <c r="F2507">
        <v>7.0000000000000007E-2</v>
      </c>
      <c r="G2507" s="6">
        <f t="shared" si="146"/>
        <v>28.67</v>
      </c>
      <c r="H2507">
        <v>0</v>
      </c>
      <c r="I2507" t="str">
        <f t="shared" si="147"/>
        <v>5_19_17_nebuchadnezzar_a_40</v>
      </c>
      <c r="J2507">
        <f>INDEX('Corrected Frames'!$J$2:$J$48420,MATCH(uFlx_starvation_JMP_spreadsheet!I2507,'Corrected Frames'!$M$2:$M$48420,0))</f>
        <v>40</v>
      </c>
      <c r="K2507" s="6">
        <f t="shared" si="148"/>
        <v>28.67</v>
      </c>
    </row>
    <row r="2508" spans="1:11" x14ac:dyDescent="0.25">
      <c r="A2508" s="5">
        <v>23</v>
      </c>
      <c r="B2508" t="s">
        <v>18</v>
      </c>
      <c r="C2508" s="11" t="s">
        <v>88</v>
      </c>
      <c r="D2508" t="s">
        <v>120</v>
      </c>
      <c r="E2508">
        <v>63</v>
      </c>
      <c r="F2508">
        <v>7.0000000000000007E-2</v>
      </c>
      <c r="G2508" s="6">
        <f t="shared" si="146"/>
        <v>45.536666666666669</v>
      </c>
      <c r="H2508">
        <v>0</v>
      </c>
      <c r="I2508" t="str">
        <f t="shared" si="147"/>
        <v>5_19_17_nebuchadnezzar_a_63</v>
      </c>
      <c r="J2508">
        <f>INDEX('Corrected Frames'!$J$2:$J$48420,MATCH(uFlx_starvation_JMP_spreadsheet!I2508,'Corrected Frames'!$M$2:$M$48420,0))</f>
        <v>63</v>
      </c>
      <c r="K2508" s="6">
        <f t="shared" si="148"/>
        <v>45.536666666666669</v>
      </c>
    </row>
    <row r="2509" spans="1:11" x14ac:dyDescent="0.25">
      <c r="A2509" s="5">
        <v>24</v>
      </c>
      <c r="B2509" t="s">
        <v>18</v>
      </c>
      <c r="C2509" s="11" t="s">
        <v>88</v>
      </c>
      <c r="D2509" t="s">
        <v>120</v>
      </c>
      <c r="E2509">
        <v>34</v>
      </c>
      <c r="F2509">
        <v>7.0000000000000007E-2</v>
      </c>
      <c r="G2509" s="6">
        <f t="shared" si="146"/>
        <v>24.27</v>
      </c>
      <c r="H2509">
        <v>0</v>
      </c>
      <c r="I2509" t="str">
        <f t="shared" si="147"/>
        <v>5_19_17_nebuchadnezzar_a_34</v>
      </c>
      <c r="J2509">
        <f>INDEX('Corrected Frames'!$J$2:$J$48420,MATCH(uFlx_starvation_JMP_spreadsheet!I2509,'Corrected Frames'!$M$2:$M$48420,0))</f>
        <v>34</v>
      </c>
      <c r="K2509" s="6">
        <f t="shared" si="148"/>
        <v>24.27</v>
      </c>
    </row>
    <row r="2510" spans="1:11" x14ac:dyDescent="0.25">
      <c r="A2510" s="5">
        <v>25</v>
      </c>
      <c r="B2510" t="s">
        <v>18</v>
      </c>
      <c r="C2510" s="11" t="s">
        <v>88</v>
      </c>
      <c r="D2510" t="s">
        <v>120</v>
      </c>
      <c r="E2510">
        <v>60</v>
      </c>
      <c r="F2510">
        <v>7.0000000000000007E-2</v>
      </c>
      <c r="G2510" s="6">
        <f t="shared" si="146"/>
        <v>43.336666666666666</v>
      </c>
      <c r="H2510">
        <v>0</v>
      </c>
      <c r="I2510" t="str">
        <f t="shared" si="147"/>
        <v>5_19_17_nebuchadnezzar_a_60</v>
      </c>
      <c r="J2510">
        <f>INDEX('Corrected Frames'!$J$2:$J$48420,MATCH(uFlx_starvation_JMP_spreadsheet!I2510,'Corrected Frames'!$M$2:$M$48420,0))</f>
        <v>60</v>
      </c>
      <c r="K2510" s="6">
        <f t="shared" si="148"/>
        <v>43.336666666666666</v>
      </c>
    </row>
    <row r="2511" spans="1:11" x14ac:dyDescent="0.25">
      <c r="A2511" s="5">
        <v>26</v>
      </c>
      <c r="B2511" t="s">
        <v>18</v>
      </c>
      <c r="C2511" s="11" t="s">
        <v>88</v>
      </c>
      <c r="D2511" t="s">
        <v>120</v>
      </c>
      <c r="E2511">
        <v>52</v>
      </c>
      <c r="F2511">
        <v>7.0000000000000007E-2</v>
      </c>
      <c r="G2511" s="6">
        <f t="shared" si="146"/>
        <v>37.47</v>
      </c>
      <c r="H2511">
        <v>0</v>
      </c>
      <c r="I2511" t="str">
        <f t="shared" si="147"/>
        <v>5_19_17_nebuchadnezzar_a_52</v>
      </c>
      <c r="J2511">
        <f>INDEX('Corrected Frames'!$J$2:$J$48420,MATCH(uFlx_starvation_JMP_spreadsheet!I2511,'Corrected Frames'!$M$2:$M$48420,0))</f>
        <v>52</v>
      </c>
      <c r="K2511" s="6">
        <f t="shared" si="148"/>
        <v>37.47</v>
      </c>
    </row>
    <row r="2512" spans="1:11" x14ac:dyDescent="0.25">
      <c r="A2512" s="5">
        <v>27</v>
      </c>
      <c r="B2512" t="s">
        <v>18</v>
      </c>
      <c r="C2512" s="11" t="s">
        <v>88</v>
      </c>
      <c r="D2512" t="s">
        <v>120</v>
      </c>
      <c r="E2512">
        <v>52</v>
      </c>
      <c r="F2512">
        <v>7.0000000000000007E-2</v>
      </c>
      <c r="G2512" s="6">
        <f t="shared" si="146"/>
        <v>37.47</v>
      </c>
      <c r="H2512">
        <v>0</v>
      </c>
      <c r="I2512" t="str">
        <f t="shared" si="147"/>
        <v>5_19_17_nebuchadnezzar_a_52</v>
      </c>
      <c r="J2512">
        <f>INDEX('Corrected Frames'!$J$2:$J$48420,MATCH(uFlx_starvation_JMP_spreadsheet!I2512,'Corrected Frames'!$M$2:$M$48420,0))</f>
        <v>52</v>
      </c>
      <c r="K2512" s="6">
        <f t="shared" si="148"/>
        <v>37.47</v>
      </c>
    </row>
    <row r="2513" spans="1:11" x14ac:dyDescent="0.25">
      <c r="A2513" s="5">
        <v>28</v>
      </c>
      <c r="B2513" t="s">
        <v>18</v>
      </c>
      <c r="C2513" s="11" t="s">
        <v>88</v>
      </c>
      <c r="D2513" t="s">
        <v>120</v>
      </c>
      <c r="E2513">
        <v>46</v>
      </c>
      <c r="F2513">
        <v>7.0000000000000007E-2</v>
      </c>
      <c r="G2513" s="6">
        <f t="shared" si="146"/>
        <v>33.07</v>
      </c>
      <c r="H2513">
        <v>0</v>
      </c>
      <c r="I2513" t="str">
        <f t="shared" si="147"/>
        <v>5_19_17_nebuchadnezzar_a_46</v>
      </c>
      <c r="J2513">
        <f>INDEX('Corrected Frames'!$J$2:$J$48420,MATCH(uFlx_starvation_JMP_spreadsheet!I2513,'Corrected Frames'!$M$2:$M$48420,0))</f>
        <v>46</v>
      </c>
      <c r="K2513" s="6">
        <f t="shared" si="148"/>
        <v>33.07</v>
      </c>
    </row>
    <row r="2514" spans="1:11" x14ac:dyDescent="0.25">
      <c r="A2514" s="5">
        <v>29</v>
      </c>
      <c r="B2514" t="s">
        <v>18</v>
      </c>
      <c r="C2514" s="11" t="s">
        <v>88</v>
      </c>
      <c r="D2514" t="s">
        <v>120</v>
      </c>
      <c r="E2514">
        <v>53</v>
      </c>
      <c r="F2514">
        <v>7.0000000000000007E-2</v>
      </c>
      <c r="G2514" s="6">
        <f t="shared" si="146"/>
        <v>38.203333333333333</v>
      </c>
      <c r="H2514">
        <v>0</v>
      </c>
      <c r="I2514" t="str">
        <f t="shared" si="147"/>
        <v>5_19_17_nebuchadnezzar_a_53</v>
      </c>
      <c r="J2514">
        <f>INDEX('Corrected Frames'!$J$2:$J$48420,MATCH(uFlx_starvation_JMP_spreadsheet!I2514,'Corrected Frames'!$M$2:$M$48420,0))</f>
        <v>53</v>
      </c>
      <c r="K2514" s="6">
        <f t="shared" si="148"/>
        <v>38.203333333333333</v>
      </c>
    </row>
    <row r="2515" spans="1:11" x14ac:dyDescent="0.25">
      <c r="A2515" s="5">
        <v>30</v>
      </c>
      <c r="B2515" t="s">
        <v>18</v>
      </c>
      <c r="C2515" s="11" t="s">
        <v>88</v>
      </c>
      <c r="D2515" t="s">
        <v>120</v>
      </c>
      <c r="E2515">
        <v>56</v>
      </c>
      <c r="F2515">
        <v>7.0000000000000007E-2</v>
      </c>
      <c r="G2515" s="6">
        <f t="shared" si="146"/>
        <v>40.403333333333336</v>
      </c>
      <c r="H2515">
        <v>0</v>
      </c>
      <c r="I2515" t="str">
        <f t="shared" si="147"/>
        <v>5_19_17_nebuchadnezzar_a_56</v>
      </c>
      <c r="J2515">
        <f>INDEX('Corrected Frames'!$J$2:$J$48420,MATCH(uFlx_starvation_JMP_spreadsheet!I2515,'Corrected Frames'!$M$2:$M$48420,0))</f>
        <v>56</v>
      </c>
      <c r="K2515" s="6">
        <f t="shared" si="148"/>
        <v>40.403333333333336</v>
      </c>
    </row>
    <row r="2516" spans="1:11" x14ac:dyDescent="0.25">
      <c r="A2516" s="5">
        <v>31</v>
      </c>
      <c r="B2516" t="s">
        <v>18</v>
      </c>
      <c r="C2516" s="11" t="s">
        <v>88</v>
      </c>
      <c r="D2516" t="s">
        <v>120</v>
      </c>
      <c r="E2516">
        <v>50</v>
      </c>
      <c r="F2516">
        <v>7.0000000000000007E-2</v>
      </c>
      <c r="G2516" s="6">
        <f t="shared" si="146"/>
        <v>36.00333333333333</v>
      </c>
      <c r="H2516">
        <v>0</v>
      </c>
      <c r="I2516" t="str">
        <f t="shared" si="147"/>
        <v>5_19_17_nebuchadnezzar_a_50</v>
      </c>
      <c r="J2516">
        <f>INDEX('Corrected Frames'!$J$2:$J$48420,MATCH(uFlx_starvation_JMP_spreadsheet!I2516,'Corrected Frames'!$M$2:$M$48420,0))</f>
        <v>50</v>
      </c>
      <c r="K2516" s="6">
        <f t="shared" si="148"/>
        <v>36.00333333333333</v>
      </c>
    </row>
    <row r="2517" spans="1:11" x14ac:dyDescent="0.25">
      <c r="A2517" s="5">
        <v>32</v>
      </c>
      <c r="B2517" t="s">
        <v>18</v>
      </c>
      <c r="C2517" s="11" t="s">
        <v>88</v>
      </c>
      <c r="D2517" t="s">
        <v>120</v>
      </c>
      <c r="E2517">
        <v>60</v>
      </c>
      <c r="F2517">
        <v>7.0000000000000007E-2</v>
      </c>
      <c r="G2517" s="6">
        <f t="shared" si="146"/>
        <v>43.336666666666666</v>
      </c>
      <c r="H2517">
        <v>0</v>
      </c>
      <c r="I2517" t="str">
        <f t="shared" si="147"/>
        <v>5_19_17_nebuchadnezzar_a_60</v>
      </c>
      <c r="J2517">
        <f>INDEX('Corrected Frames'!$J$2:$J$48420,MATCH(uFlx_starvation_JMP_spreadsheet!I2517,'Corrected Frames'!$M$2:$M$48420,0))</f>
        <v>60</v>
      </c>
      <c r="K2517" s="6">
        <f t="shared" si="148"/>
        <v>43.336666666666666</v>
      </c>
    </row>
    <row r="2518" spans="1:11" x14ac:dyDescent="0.25">
      <c r="A2518" s="5">
        <v>33</v>
      </c>
      <c r="B2518" t="s">
        <v>18</v>
      </c>
      <c r="C2518" s="11" t="s">
        <v>88</v>
      </c>
      <c r="D2518" t="s">
        <v>120</v>
      </c>
      <c r="E2518">
        <v>52</v>
      </c>
      <c r="F2518">
        <v>7.0000000000000007E-2</v>
      </c>
      <c r="G2518" s="6">
        <f t="shared" si="146"/>
        <v>37.47</v>
      </c>
      <c r="H2518">
        <v>0</v>
      </c>
      <c r="I2518" t="str">
        <f t="shared" si="147"/>
        <v>5_19_17_nebuchadnezzar_a_52</v>
      </c>
      <c r="J2518">
        <f>INDEX('Corrected Frames'!$J$2:$J$48420,MATCH(uFlx_starvation_JMP_spreadsheet!I2518,'Corrected Frames'!$M$2:$M$48420,0))</f>
        <v>52</v>
      </c>
      <c r="K2518" s="6">
        <f t="shared" si="148"/>
        <v>37.47</v>
      </c>
    </row>
    <row r="2519" spans="1:11" x14ac:dyDescent="0.25">
      <c r="A2519" s="5">
        <v>34</v>
      </c>
      <c r="B2519" t="s">
        <v>18</v>
      </c>
      <c r="C2519" s="11" t="s">
        <v>88</v>
      </c>
      <c r="D2519" t="s">
        <v>120</v>
      </c>
      <c r="E2519">
        <v>54</v>
      </c>
      <c r="F2519">
        <v>7.0000000000000007E-2</v>
      </c>
      <c r="G2519" s="6">
        <f t="shared" si="146"/>
        <v>38.936666666666667</v>
      </c>
      <c r="H2519">
        <v>0</v>
      </c>
      <c r="I2519" t="str">
        <f t="shared" si="147"/>
        <v>5_19_17_nebuchadnezzar_a_54</v>
      </c>
      <c r="J2519">
        <f>INDEX('Corrected Frames'!$J$2:$J$48420,MATCH(uFlx_starvation_JMP_spreadsheet!I2519,'Corrected Frames'!$M$2:$M$48420,0))</f>
        <v>54</v>
      </c>
      <c r="K2519" s="6">
        <f t="shared" si="148"/>
        <v>38.936666666666667</v>
      </c>
    </row>
    <row r="2520" spans="1:11" x14ac:dyDescent="0.25">
      <c r="A2520" s="5">
        <v>35</v>
      </c>
      <c r="B2520" t="s">
        <v>18</v>
      </c>
      <c r="C2520" s="11" t="s">
        <v>88</v>
      </c>
      <c r="D2520" t="s">
        <v>120</v>
      </c>
      <c r="E2520">
        <v>50</v>
      </c>
      <c r="F2520">
        <v>7.0000000000000007E-2</v>
      </c>
      <c r="G2520" s="6">
        <f t="shared" si="146"/>
        <v>36.00333333333333</v>
      </c>
      <c r="H2520">
        <v>0</v>
      </c>
      <c r="I2520" t="str">
        <f t="shared" si="147"/>
        <v>5_19_17_nebuchadnezzar_a_50</v>
      </c>
      <c r="J2520">
        <f>INDEX('Corrected Frames'!$J$2:$J$48420,MATCH(uFlx_starvation_JMP_spreadsheet!I2520,'Corrected Frames'!$M$2:$M$48420,0))</f>
        <v>50</v>
      </c>
      <c r="K2520" s="6">
        <f t="shared" si="148"/>
        <v>36.00333333333333</v>
      </c>
    </row>
    <row r="2521" spans="1:11" x14ac:dyDescent="0.25">
      <c r="A2521" s="5">
        <v>36</v>
      </c>
      <c r="B2521" t="s">
        <v>18</v>
      </c>
      <c r="C2521" s="11" t="s">
        <v>88</v>
      </c>
      <c r="D2521" t="s">
        <v>120</v>
      </c>
      <c r="E2521">
        <v>52</v>
      </c>
      <c r="F2521">
        <v>7.0000000000000007E-2</v>
      </c>
      <c r="G2521" s="6">
        <f t="shared" si="146"/>
        <v>37.47</v>
      </c>
      <c r="H2521">
        <v>0</v>
      </c>
      <c r="I2521" t="str">
        <f t="shared" si="147"/>
        <v>5_19_17_nebuchadnezzar_a_52</v>
      </c>
      <c r="J2521">
        <f>INDEX('Corrected Frames'!$J$2:$J$48420,MATCH(uFlx_starvation_JMP_spreadsheet!I2521,'Corrected Frames'!$M$2:$M$48420,0))</f>
        <v>52</v>
      </c>
      <c r="K2521" s="6">
        <f t="shared" si="148"/>
        <v>37.47</v>
      </c>
    </row>
    <row r="2522" spans="1:11" x14ac:dyDescent="0.25">
      <c r="A2522" s="5">
        <v>37</v>
      </c>
      <c r="B2522" t="s">
        <v>18</v>
      </c>
      <c r="C2522" s="11" t="s">
        <v>88</v>
      </c>
      <c r="D2522" t="s">
        <v>120</v>
      </c>
      <c r="E2522">
        <v>73</v>
      </c>
      <c r="F2522">
        <v>7.0000000000000007E-2</v>
      </c>
      <c r="G2522" s="6">
        <f t="shared" si="146"/>
        <v>52.87</v>
      </c>
      <c r="H2522">
        <v>0</v>
      </c>
      <c r="I2522" t="str">
        <f t="shared" si="147"/>
        <v>5_19_17_nebuchadnezzar_a_73</v>
      </c>
      <c r="J2522">
        <f>INDEX('Corrected Frames'!$J$2:$J$48420,MATCH(uFlx_starvation_JMP_spreadsheet!I2522,'Corrected Frames'!$M$2:$M$48420,0))</f>
        <v>73</v>
      </c>
      <c r="K2522" s="6">
        <f t="shared" si="148"/>
        <v>52.87</v>
      </c>
    </row>
    <row r="2523" spans="1:11" x14ac:dyDescent="0.25">
      <c r="A2523" s="5">
        <v>38</v>
      </c>
      <c r="B2523" t="s">
        <v>18</v>
      </c>
      <c r="C2523" s="11" t="s">
        <v>88</v>
      </c>
      <c r="D2523" t="s">
        <v>120</v>
      </c>
      <c r="E2523">
        <v>67</v>
      </c>
      <c r="F2523">
        <v>7.0000000000000007E-2</v>
      </c>
      <c r="G2523" s="6">
        <f t="shared" si="146"/>
        <v>48.47</v>
      </c>
      <c r="H2523">
        <v>0</v>
      </c>
      <c r="I2523" t="str">
        <f t="shared" si="147"/>
        <v>5_19_17_nebuchadnezzar_a_67</v>
      </c>
      <c r="J2523">
        <f>INDEX('Corrected Frames'!$J$2:$J$48420,MATCH(uFlx_starvation_JMP_spreadsheet!I2523,'Corrected Frames'!$M$2:$M$48420,0))</f>
        <v>67</v>
      </c>
      <c r="K2523" s="6">
        <f t="shared" si="148"/>
        <v>48.47</v>
      </c>
    </row>
    <row r="2524" spans="1:11" x14ac:dyDescent="0.25">
      <c r="A2524" s="5">
        <v>39</v>
      </c>
      <c r="B2524" t="s">
        <v>18</v>
      </c>
      <c r="C2524" s="11" t="s">
        <v>88</v>
      </c>
      <c r="D2524" t="s">
        <v>120</v>
      </c>
      <c r="E2524">
        <v>56</v>
      </c>
      <c r="F2524">
        <v>7.0000000000000007E-2</v>
      </c>
      <c r="G2524" s="6">
        <f t="shared" si="146"/>
        <v>40.403333333333336</v>
      </c>
      <c r="H2524">
        <v>0</v>
      </c>
      <c r="I2524" t="str">
        <f t="shared" si="147"/>
        <v>5_19_17_nebuchadnezzar_a_56</v>
      </c>
      <c r="J2524">
        <f>INDEX('Corrected Frames'!$J$2:$J$48420,MATCH(uFlx_starvation_JMP_spreadsheet!I2524,'Corrected Frames'!$M$2:$M$48420,0))</f>
        <v>56</v>
      </c>
      <c r="K2524" s="6">
        <f t="shared" si="148"/>
        <v>40.403333333333336</v>
      </c>
    </row>
    <row r="2525" spans="1:11" x14ac:dyDescent="0.25">
      <c r="A2525" s="5">
        <v>40</v>
      </c>
      <c r="B2525" t="s">
        <v>18</v>
      </c>
      <c r="C2525" s="11" t="s">
        <v>88</v>
      </c>
      <c r="D2525" t="s">
        <v>120</v>
      </c>
      <c r="E2525">
        <v>42</v>
      </c>
      <c r="F2525">
        <v>7.0000000000000007E-2</v>
      </c>
      <c r="G2525" s="6">
        <f t="shared" si="146"/>
        <v>30.136666666666667</v>
      </c>
      <c r="H2525">
        <v>0</v>
      </c>
      <c r="I2525" t="str">
        <f t="shared" si="147"/>
        <v>5_19_17_nebuchadnezzar_a_42</v>
      </c>
      <c r="J2525">
        <f>INDEX('Corrected Frames'!$J$2:$J$48420,MATCH(uFlx_starvation_JMP_spreadsheet!I2525,'Corrected Frames'!$M$2:$M$48420,0))</f>
        <v>42</v>
      </c>
      <c r="K2525" s="6">
        <f t="shared" si="148"/>
        <v>30.136666666666667</v>
      </c>
    </row>
    <row r="2526" spans="1:11" x14ac:dyDescent="0.25">
      <c r="A2526" s="5">
        <v>41</v>
      </c>
      <c r="B2526" t="s">
        <v>18</v>
      </c>
      <c r="C2526" s="11" t="s">
        <v>88</v>
      </c>
      <c r="D2526" t="s">
        <v>120</v>
      </c>
      <c r="E2526">
        <v>41</v>
      </c>
      <c r="F2526">
        <v>7.0000000000000007E-2</v>
      </c>
      <c r="G2526" s="6">
        <f t="shared" si="146"/>
        <v>29.403333333333332</v>
      </c>
      <c r="H2526">
        <v>0</v>
      </c>
      <c r="I2526" t="str">
        <f t="shared" si="147"/>
        <v>5_19_17_nebuchadnezzar_a_41</v>
      </c>
      <c r="J2526">
        <f>INDEX('Corrected Frames'!$J$2:$J$48420,MATCH(uFlx_starvation_JMP_spreadsheet!I2526,'Corrected Frames'!$M$2:$M$48420,0))</f>
        <v>41</v>
      </c>
      <c r="K2526" s="6">
        <f t="shared" si="148"/>
        <v>29.403333333333332</v>
      </c>
    </row>
    <row r="2527" spans="1:11" x14ac:dyDescent="0.25">
      <c r="A2527" s="5">
        <v>42</v>
      </c>
      <c r="B2527" t="s">
        <v>18</v>
      </c>
      <c r="C2527" s="11" t="s">
        <v>88</v>
      </c>
      <c r="D2527" t="s">
        <v>120</v>
      </c>
      <c r="E2527">
        <v>60</v>
      </c>
      <c r="F2527">
        <v>7.0000000000000007E-2</v>
      </c>
      <c r="G2527" s="6">
        <f t="shared" si="146"/>
        <v>43.336666666666666</v>
      </c>
      <c r="H2527">
        <v>0</v>
      </c>
      <c r="I2527" t="str">
        <f t="shared" si="147"/>
        <v>5_19_17_nebuchadnezzar_a_60</v>
      </c>
      <c r="J2527">
        <f>INDEX('Corrected Frames'!$J$2:$J$48420,MATCH(uFlx_starvation_JMP_spreadsheet!I2527,'Corrected Frames'!$M$2:$M$48420,0))</f>
        <v>60</v>
      </c>
      <c r="K2527" s="6">
        <f t="shared" si="148"/>
        <v>43.336666666666666</v>
      </c>
    </row>
    <row r="2528" spans="1:11" x14ac:dyDescent="0.25">
      <c r="A2528" s="5">
        <v>43</v>
      </c>
      <c r="B2528" t="s">
        <v>18</v>
      </c>
      <c r="C2528" s="11" t="s">
        <v>88</v>
      </c>
      <c r="D2528" t="s">
        <v>120</v>
      </c>
      <c r="E2528">
        <v>51</v>
      </c>
      <c r="F2528">
        <v>7.0000000000000007E-2</v>
      </c>
      <c r="G2528" s="6">
        <f t="shared" si="146"/>
        <v>36.736666666666665</v>
      </c>
      <c r="H2528">
        <v>0</v>
      </c>
      <c r="I2528" t="str">
        <f t="shared" si="147"/>
        <v>5_19_17_nebuchadnezzar_a_51</v>
      </c>
      <c r="J2528">
        <f>INDEX('Corrected Frames'!$J$2:$J$48420,MATCH(uFlx_starvation_JMP_spreadsheet!I2528,'Corrected Frames'!$M$2:$M$48420,0))</f>
        <v>51</v>
      </c>
      <c r="K2528" s="6">
        <f t="shared" si="148"/>
        <v>36.736666666666665</v>
      </c>
    </row>
    <row r="2529" spans="1:11" x14ac:dyDescent="0.25">
      <c r="A2529" s="5">
        <v>44</v>
      </c>
      <c r="B2529" t="s">
        <v>18</v>
      </c>
      <c r="C2529" s="11" t="s">
        <v>88</v>
      </c>
      <c r="D2529" t="s">
        <v>120</v>
      </c>
      <c r="E2529">
        <v>83</v>
      </c>
      <c r="F2529">
        <v>7.0000000000000007E-2</v>
      </c>
      <c r="G2529" s="6">
        <f t="shared" si="146"/>
        <v>60.203333333333333</v>
      </c>
      <c r="H2529">
        <v>0</v>
      </c>
      <c r="I2529" t="str">
        <f t="shared" si="147"/>
        <v>5_19_17_nebuchadnezzar_a_83</v>
      </c>
      <c r="J2529">
        <f>INDEX('Corrected Frames'!$J$2:$J$48420,MATCH(uFlx_starvation_JMP_spreadsheet!I2529,'Corrected Frames'!$M$2:$M$48420,0))</f>
        <v>83</v>
      </c>
      <c r="K2529" s="6">
        <f t="shared" si="148"/>
        <v>60.203333333333333</v>
      </c>
    </row>
    <row r="2530" spans="1:11" x14ac:dyDescent="0.25">
      <c r="A2530" s="5">
        <v>45</v>
      </c>
      <c r="B2530" t="s">
        <v>18</v>
      </c>
      <c r="C2530" s="11" t="s">
        <v>88</v>
      </c>
      <c r="D2530" t="s">
        <v>120</v>
      </c>
      <c r="E2530">
        <v>55</v>
      </c>
      <c r="F2530">
        <v>7.0000000000000007E-2</v>
      </c>
      <c r="G2530" s="6">
        <f t="shared" si="146"/>
        <v>39.67</v>
      </c>
      <c r="H2530">
        <v>0</v>
      </c>
      <c r="I2530" t="str">
        <f t="shared" si="147"/>
        <v>5_19_17_nebuchadnezzar_a_55</v>
      </c>
      <c r="J2530">
        <f>INDEX('Corrected Frames'!$J$2:$J$48420,MATCH(uFlx_starvation_JMP_spreadsheet!I2530,'Corrected Frames'!$M$2:$M$48420,0))</f>
        <v>55</v>
      </c>
      <c r="K2530" s="6">
        <f t="shared" si="148"/>
        <v>39.67</v>
      </c>
    </row>
    <row r="2531" spans="1:11" x14ac:dyDescent="0.25">
      <c r="A2531" s="5">
        <v>46</v>
      </c>
      <c r="B2531" t="s">
        <v>18</v>
      </c>
      <c r="C2531" s="11" t="s">
        <v>88</v>
      </c>
      <c r="D2531" t="s">
        <v>120</v>
      </c>
      <c r="E2531">
        <v>45</v>
      </c>
      <c r="F2531">
        <v>7.0000000000000007E-2</v>
      </c>
      <c r="G2531" s="6">
        <f t="shared" si="146"/>
        <v>32.336666666666666</v>
      </c>
      <c r="H2531">
        <v>0</v>
      </c>
      <c r="I2531" t="str">
        <f t="shared" si="147"/>
        <v>5_19_17_nebuchadnezzar_a_45</v>
      </c>
      <c r="J2531">
        <f>INDEX('Corrected Frames'!$J$2:$J$48420,MATCH(uFlx_starvation_JMP_spreadsheet!I2531,'Corrected Frames'!$M$2:$M$48420,0))</f>
        <v>45</v>
      </c>
      <c r="K2531" s="6">
        <f t="shared" si="148"/>
        <v>32.336666666666666</v>
      </c>
    </row>
    <row r="2532" spans="1:11" x14ac:dyDescent="0.25">
      <c r="A2532" s="5">
        <v>47</v>
      </c>
      <c r="B2532" t="s">
        <v>18</v>
      </c>
      <c r="C2532" s="11" t="s">
        <v>88</v>
      </c>
      <c r="D2532" t="s">
        <v>120</v>
      </c>
      <c r="E2532">
        <v>64</v>
      </c>
      <c r="F2532">
        <v>7.0000000000000007E-2</v>
      </c>
      <c r="G2532" s="6">
        <f t="shared" si="146"/>
        <v>46.27</v>
      </c>
      <c r="H2532">
        <v>0</v>
      </c>
      <c r="I2532" t="str">
        <f t="shared" si="147"/>
        <v>5_19_17_nebuchadnezzar_a_64</v>
      </c>
      <c r="J2532">
        <f>INDEX('Corrected Frames'!$J$2:$J$48420,MATCH(uFlx_starvation_JMP_spreadsheet!I2532,'Corrected Frames'!$M$2:$M$48420,0))</f>
        <v>64</v>
      </c>
      <c r="K2532" s="6">
        <f t="shared" si="148"/>
        <v>46.27</v>
      </c>
    </row>
    <row r="2533" spans="1:11" x14ac:dyDescent="0.25">
      <c r="A2533" s="5">
        <v>48</v>
      </c>
      <c r="B2533" t="s">
        <v>18</v>
      </c>
      <c r="C2533" s="11" t="s">
        <v>88</v>
      </c>
      <c r="D2533" t="s">
        <v>120</v>
      </c>
      <c r="E2533">
        <v>51</v>
      </c>
      <c r="F2533">
        <v>7.0000000000000007E-2</v>
      </c>
      <c r="G2533" s="6">
        <f t="shared" si="146"/>
        <v>36.736666666666665</v>
      </c>
      <c r="H2533">
        <v>0</v>
      </c>
      <c r="I2533" t="str">
        <f t="shared" si="147"/>
        <v>5_19_17_nebuchadnezzar_a_51</v>
      </c>
      <c r="J2533">
        <f>INDEX('Corrected Frames'!$J$2:$J$48420,MATCH(uFlx_starvation_JMP_spreadsheet!I2533,'Corrected Frames'!$M$2:$M$48420,0))</f>
        <v>51</v>
      </c>
      <c r="K2533" s="6">
        <f t="shared" si="148"/>
        <v>36.736666666666665</v>
      </c>
    </row>
    <row r="2534" spans="1:11" x14ac:dyDescent="0.25">
      <c r="A2534" s="5">
        <v>49</v>
      </c>
      <c r="B2534" t="s">
        <v>18</v>
      </c>
      <c r="C2534" s="11" t="s">
        <v>88</v>
      </c>
      <c r="D2534" t="s">
        <v>120</v>
      </c>
      <c r="E2534">
        <v>47</v>
      </c>
      <c r="F2534">
        <v>7.0000000000000007E-2</v>
      </c>
      <c r="G2534" s="6">
        <f t="shared" si="146"/>
        <v>33.803333333333335</v>
      </c>
      <c r="H2534">
        <v>0</v>
      </c>
      <c r="I2534" t="str">
        <f t="shared" si="147"/>
        <v>5_19_17_nebuchadnezzar_a_47</v>
      </c>
      <c r="J2534">
        <f>INDEX('Corrected Frames'!$J$2:$J$48420,MATCH(uFlx_starvation_JMP_spreadsheet!I2534,'Corrected Frames'!$M$2:$M$48420,0))</f>
        <v>47</v>
      </c>
      <c r="K2534" s="6">
        <f t="shared" si="148"/>
        <v>33.803333333333335</v>
      </c>
    </row>
    <row r="2535" spans="1:11" x14ac:dyDescent="0.25">
      <c r="A2535" s="5">
        <v>50</v>
      </c>
      <c r="B2535" t="s">
        <v>18</v>
      </c>
      <c r="C2535" s="11" t="s">
        <v>88</v>
      </c>
      <c r="D2535" t="s">
        <v>120</v>
      </c>
      <c r="E2535">
        <v>49</v>
      </c>
      <c r="F2535">
        <v>7.0000000000000007E-2</v>
      </c>
      <c r="G2535" s="6">
        <f t="shared" ref="G2535:G2598" si="149">(((E2535*44)-44)/60)+F2535</f>
        <v>35.270000000000003</v>
      </c>
      <c r="H2535">
        <v>0</v>
      </c>
      <c r="I2535" t="str">
        <f t="shared" ref="I2535:I2598" si="150">C2535&amp;"_"&amp;D2535&amp;"_"&amp;E2535</f>
        <v>5_19_17_nebuchadnezzar_a_49</v>
      </c>
      <c r="J2535">
        <f>INDEX('Corrected Frames'!$J$2:$J$48420,MATCH(uFlx_starvation_JMP_spreadsheet!I2535,'Corrected Frames'!$M$2:$M$48420,0))</f>
        <v>49</v>
      </c>
      <c r="K2535" s="6">
        <f t="shared" ref="K2535:K2598" si="151">(((J2535*44)-44)/60)+F2535</f>
        <v>35.270000000000003</v>
      </c>
    </row>
    <row r="2536" spans="1:11" x14ac:dyDescent="0.25">
      <c r="A2536" s="5">
        <v>1</v>
      </c>
      <c r="B2536" t="s">
        <v>22</v>
      </c>
      <c r="C2536" s="11" t="s">
        <v>88</v>
      </c>
      <c r="D2536" t="s">
        <v>130</v>
      </c>
      <c r="E2536">
        <v>62</v>
      </c>
      <c r="F2536">
        <v>0.9</v>
      </c>
      <c r="G2536" s="6">
        <f t="shared" si="149"/>
        <v>45.633333333333333</v>
      </c>
      <c r="H2536">
        <v>0</v>
      </c>
      <c r="I2536" t="str">
        <f t="shared" si="150"/>
        <v>5_19_17_nebuchadnezzar_k_62</v>
      </c>
      <c r="J2536">
        <f>INDEX('Corrected Frames'!$J$2:$J$48420,MATCH(uFlx_starvation_JMP_spreadsheet!I2536,'Corrected Frames'!$M$2:$M$48420,0))</f>
        <v>62</v>
      </c>
      <c r="K2536" s="6">
        <f t="shared" si="151"/>
        <v>45.633333333333333</v>
      </c>
    </row>
    <row r="2537" spans="1:11" x14ac:dyDescent="0.25">
      <c r="A2537" s="5">
        <v>2</v>
      </c>
      <c r="B2537" t="s">
        <v>22</v>
      </c>
      <c r="C2537" s="11" t="s">
        <v>88</v>
      </c>
      <c r="D2537" t="s">
        <v>130</v>
      </c>
      <c r="E2537">
        <v>62</v>
      </c>
      <c r="F2537">
        <v>0.9</v>
      </c>
      <c r="G2537" s="6">
        <f t="shared" si="149"/>
        <v>45.633333333333333</v>
      </c>
      <c r="H2537">
        <v>0</v>
      </c>
      <c r="I2537" t="str">
        <f t="shared" si="150"/>
        <v>5_19_17_nebuchadnezzar_k_62</v>
      </c>
      <c r="J2537">
        <f>INDEX('Corrected Frames'!$J$2:$J$48420,MATCH(uFlx_starvation_JMP_spreadsheet!I2537,'Corrected Frames'!$M$2:$M$48420,0))</f>
        <v>62</v>
      </c>
      <c r="K2537" s="6">
        <f t="shared" si="151"/>
        <v>45.633333333333333</v>
      </c>
    </row>
    <row r="2538" spans="1:11" x14ac:dyDescent="0.25">
      <c r="A2538" s="5">
        <v>3</v>
      </c>
      <c r="B2538" t="s">
        <v>22</v>
      </c>
      <c r="C2538" s="11" t="s">
        <v>88</v>
      </c>
      <c r="D2538" t="s">
        <v>130</v>
      </c>
      <c r="E2538">
        <v>59</v>
      </c>
      <c r="F2538">
        <v>0.9</v>
      </c>
      <c r="G2538" s="6">
        <f t="shared" si="149"/>
        <v>43.43333333333333</v>
      </c>
      <c r="H2538">
        <v>0</v>
      </c>
      <c r="I2538" t="str">
        <f t="shared" si="150"/>
        <v>5_19_17_nebuchadnezzar_k_59</v>
      </c>
      <c r="J2538">
        <f>INDEX('Corrected Frames'!$J$2:$J$48420,MATCH(uFlx_starvation_JMP_spreadsheet!I2538,'Corrected Frames'!$M$2:$M$48420,0))</f>
        <v>59</v>
      </c>
      <c r="K2538" s="6">
        <f t="shared" si="151"/>
        <v>43.43333333333333</v>
      </c>
    </row>
    <row r="2539" spans="1:11" x14ac:dyDescent="0.25">
      <c r="A2539" s="5">
        <v>4</v>
      </c>
      <c r="B2539" t="s">
        <v>22</v>
      </c>
      <c r="C2539" s="11" t="s">
        <v>88</v>
      </c>
      <c r="D2539" t="s">
        <v>130</v>
      </c>
      <c r="E2539">
        <v>55</v>
      </c>
      <c r="F2539">
        <v>0.9</v>
      </c>
      <c r="G2539" s="6">
        <f t="shared" si="149"/>
        <v>40.5</v>
      </c>
      <c r="H2539">
        <v>0</v>
      </c>
      <c r="I2539" t="str">
        <f t="shared" si="150"/>
        <v>5_19_17_nebuchadnezzar_k_55</v>
      </c>
      <c r="J2539">
        <f>INDEX('Corrected Frames'!$J$2:$J$48420,MATCH(uFlx_starvation_JMP_spreadsheet!I2539,'Corrected Frames'!$M$2:$M$48420,0))</f>
        <v>55</v>
      </c>
      <c r="K2539" s="6">
        <f t="shared" si="151"/>
        <v>40.5</v>
      </c>
    </row>
    <row r="2540" spans="1:11" x14ac:dyDescent="0.25">
      <c r="A2540" s="5">
        <v>5</v>
      </c>
      <c r="B2540" t="s">
        <v>22</v>
      </c>
      <c r="C2540" s="11" t="s">
        <v>88</v>
      </c>
      <c r="D2540" t="s">
        <v>130</v>
      </c>
      <c r="E2540">
        <v>124</v>
      </c>
      <c r="F2540">
        <v>0.9</v>
      </c>
      <c r="G2540" s="6">
        <f t="shared" si="149"/>
        <v>91.100000000000009</v>
      </c>
      <c r="H2540">
        <v>0</v>
      </c>
      <c r="I2540" t="str">
        <f t="shared" si="150"/>
        <v>5_19_17_nebuchadnezzar_k_124</v>
      </c>
      <c r="J2540">
        <f>INDEX('Corrected Frames'!$J$2:$J$48420,MATCH(uFlx_starvation_JMP_spreadsheet!I2540,'Corrected Frames'!$M$2:$M$48420,0))</f>
        <v>124</v>
      </c>
      <c r="K2540" s="6">
        <f t="shared" si="151"/>
        <v>91.100000000000009</v>
      </c>
    </row>
    <row r="2541" spans="1:11" x14ac:dyDescent="0.25">
      <c r="A2541" s="5">
        <v>6</v>
      </c>
      <c r="B2541" t="s">
        <v>22</v>
      </c>
      <c r="C2541" s="11" t="s">
        <v>88</v>
      </c>
      <c r="D2541" t="s">
        <v>130</v>
      </c>
      <c r="E2541">
        <v>110</v>
      </c>
      <c r="F2541">
        <v>0.9</v>
      </c>
      <c r="G2541" s="6">
        <f t="shared" si="149"/>
        <v>80.833333333333343</v>
      </c>
      <c r="H2541">
        <v>0</v>
      </c>
      <c r="I2541" t="str">
        <f t="shared" si="150"/>
        <v>5_19_17_nebuchadnezzar_k_110</v>
      </c>
      <c r="J2541">
        <f>INDEX('Corrected Frames'!$J$2:$J$48420,MATCH(uFlx_starvation_JMP_spreadsheet!I2541,'Corrected Frames'!$M$2:$M$48420,0))</f>
        <v>110</v>
      </c>
      <c r="K2541" s="6">
        <f t="shared" si="151"/>
        <v>80.833333333333343</v>
      </c>
    </row>
    <row r="2542" spans="1:11" x14ac:dyDescent="0.25">
      <c r="A2542" s="5">
        <v>7</v>
      </c>
      <c r="B2542" t="s">
        <v>22</v>
      </c>
      <c r="C2542" s="11" t="s">
        <v>88</v>
      </c>
      <c r="D2542" t="s">
        <v>130</v>
      </c>
      <c r="E2542">
        <v>53</v>
      </c>
      <c r="F2542">
        <v>0.9</v>
      </c>
      <c r="G2542" s="6">
        <f t="shared" si="149"/>
        <v>39.033333333333331</v>
      </c>
      <c r="H2542">
        <v>0</v>
      </c>
      <c r="I2542" t="str">
        <f t="shared" si="150"/>
        <v>5_19_17_nebuchadnezzar_k_53</v>
      </c>
      <c r="J2542">
        <f>INDEX('Corrected Frames'!$J$2:$J$48420,MATCH(uFlx_starvation_JMP_spreadsheet!I2542,'Corrected Frames'!$M$2:$M$48420,0))</f>
        <v>53</v>
      </c>
      <c r="K2542" s="6">
        <f t="shared" si="151"/>
        <v>39.033333333333331</v>
      </c>
    </row>
    <row r="2543" spans="1:11" x14ac:dyDescent="0.25">
      <c r="A2543" s="5">
        <v>8</v>
      </c>
      <c r="B2543" t="s">
        <v>22</v>
      </c>
      <c r="C2543" s="11" t="s">
        <v>88</v>
      </c>
      <c r="D2543" t="s">
        <v>130</v>
      </c>
      <c r="E2543">
        <v>42</v>
      </c>
      <c r="F2543">
        <v>0.9</v>
      </c>
      <c r="G2543" s="6">
        <f t="shared" si="149"/>
        <v>30.966666666666665</v>
      </c>
      <c r="H2543">
        <v>0</v>
      </c>
      <c r="I2543" t="str">
        <f t="shared" si="150"/>
        <v>5_19_17_nebuchadnezzar_k_42</v>
      </c>
      <c r="J2543">
        <f>INDEX('Corrected Frames'!$J$2:$J$48420,MATCH(uFlx_starvation_JMP_spreadsheet!I2543,'Corrected Frames'!$M$2:$M$48420,0))</f>
        <v>42</v>
      </c>
      <c r="K2543" s="6">
        <f t="shared" si="151"/>
        <v>30.966666666666665</v>
      </c>
    </row>
    <row r="2544" spans="1:11" x14ac:dyDescent="0.25">
      <c r="A2544" s="5">
        <v>9</v>
      </c>
      <c r="B2544" t="s">
        <v>22</v>
      </c>
      <c r="C2544" s="11" t="s">
        <v>88</v>
      </c>
      <c r="D2544" t="s">
        <v>130</v>
      </c>
      <c r="E2544">
        <v>45</v>
      </c>
      <c r="F2544">
        <v>0.9</v>
      </c>
      <c r="G2544" s="6">
        <f t="shared" si="149"/>
        <v>33.166666666666664</v>
      </c>
      <c r="H2544">
        <v>0</v>
      </c>
      <c r="I2544" t="str">
        <f t="shared" si="150"/>
        <v>5_19_17_nebuchadnezzar_k_45</v>
      </c>
      <c r="J2544">
        <f>INDEX('Corrected Frames'!$J$2:$J$48420,MATCH(uFlx_starvation_JMP_spreadsheet!I2544,'Corrected Frames'!$M$2:$M$48420,0))</f>
        <v>45</v>
      </c>
      <c r="K2544" s="6">
        <f t="shared" si="151"/>
        <v>33.166666666666664</v>
      </c>
    </row>
    <row r="2545" spans="1:11" x14ac:dyDescent="0.25">
      <c r="A2545" s="5">
        <v>10</v>
      </c>
      <c r="B2545" t="s">
        <v>22</v>
      </c>
      <c r="C2545" s="11" t="s">
        <v>88</v>
      </c>
      <c r="D2545" t="s">
        <v>130</v>
      </c>
      <c r="E2545">
        <v>71</v>
      </c>
      <c r="F2545">
        <v>0.9</v>
      </c>
      <c r="G2545" s="6">
        <f t="shared" si="149"/>
        <v>52.233333333333334</v>
      </c>
      <c r="H2545">
        <v>0</v>
      </c>
      <c r="I2545" t="str">
        <f t="shared" si="150"/>
        <v>5_19_17_nebuchadnezzar_k_71</v>
      </c>
      <c r="J2545">
        <f>INDEX('Corrected Frames'!$J$2:$J$48420,MATCH(uFlx_starvation_JMP_spreadsheet!I2545,'Corrected Frames'!$M$2:$M$48420,0))</f>
        <v>71</v>
      </c>
      <c r="K2545" s="6">
        <f t="shared" si="151"/>
        <v>52.233333333333334</v>
      </c>
    </row>
    <row r="2546" spans="1:11" x14ac:dyDescent="0.25">
      <c r="A2546" s="5">
        <v>11</v>
      </c>
      <c r="B2546" t="s">
        <v>22</v>
      </c>
      <c r="C2546" s="11" t="s">
        <v>88</v>
      </c>
      <c r="D2546" t="s">
        <v>130</v>
      </c>
      <c r="E2546">
        <v>42</v>
      </c>
      <c r="F2546">
        <v>0.9</v>
      </c>
      <c r="G2546" s="6">
        <f t="shared" si="149"/>
        <v>30.966666666666665</v>
      </c>
      <c r="H2546">
        <v>0</v>
      </c>
      <c r="I2546" t="str">
        <f t="shared" si="150"/>
        <v>5_19_17_nebuchadnezzar_k_42</v>
      </c>
      <c r="J2546">
        <f>INDEX('Corrected Frames'!$J$2:$J$48420,MATCH(uFlx_starvation_JMP_spreadsheet!I2546,'Corrected Frames'!$M$2:$M$48420,0))</f>
        <v>42</v>
      </c>
      <c r="K2546" s="6">
        <f t="shared" si="151"/>
        <v>30.966666666666665</v>
      </c>
    </row>
    <row r="2547" spans="1:11" x14ac:dyDescent="0.25">
      <c r="A2547" s="5">
        <v>12</v>
      </c>
      <c r="B2547" t="s">
        <v>22</v>
      </c>
      <c r="C2547" s="11" t="s">
        <v>88</v>
      </c>
      <c r="D2547" t="s">
        <v>130</v>
      </c>
      <c r="E2547">
        <v>132</v>
      </c>
      <c r="F2547">
        <v>0.9</v>
      </c>
      <c r="G2547" s="6">
        <f t="shared" si="149"/>
        <v>96.966666666666669</v>
      </c>
      <c r="H2547">
        <v>0</v>
      </c>
      <c r="I2547" t="str">
        <f t="shared" si="150"/>
        <v>5_19_17_nebuchadnezzar_k_132</v>
      </c>
      <c r="J2547">
        <f>INDEX('Corrected Frames'!$J$2:$J$48420,MATCH(uFlx_starvation_JMP_spreadsheet!I2547,'Corrected Frames'!$M$2:$M$48420,0))</f>
        <v>132</v>
      </c>
      <c r="K2547" s="6">
        <f t="shared" si="151"/>
        <v>96.966666666666669</v>
      </c>
    </row>
    <row r="2548" spans="1:11" x14ac:dyDescent="0.25">
      <c r="A2548" s="5">
        <v>13</v>
      </c>
      <c r="B2548" t="s">
        <v>22</v>
      </c>
      <c r="C2548" s="11" t="s">
        <v>88</v>
      </c>
      <c r="D2548" t="s">
        <v>130</v>
      </c>
      <c r="E2548">
        <v>69</v>
      </c>
      <c r="F2548">
        <v>0.9</v>
      </c>
      <c r="G2548" s="6">
        <f t="shared" si="149"/>
        <v>50.766666666666666</v>
      </c>
      <c r="H2548">
        <v>0</v>
      </c>
      <c r="I2548" t="str">
        <f t="shared" si="150"/>
        <v>5_19_17_nebuchadnezzar_k_69</v>
      </c>
      <c r="J2548">
        <f>INDEX('Corrected Frames'!$J$2:$J$48420,MATCH(uFlx_starvation_JMP_spreadsheet!I2548,'Corrected Frames'!$M$2:$M$48420,0))</f>
        <v>69</v>
      </c>
      <c r="K2548" s="6">
        <f t="shared" si="151"/>
        <v>50.766666666666666</v>
      </c>
    </row>
    <row r="2549" spans="1:11" x14ac:dyDescent="0.25">
      <c r="A2549" s="5">
        <v>14</v>
      </c>
      <c r="B2549" t="s">
        <v>22</v>
      </c>
      <c r="C2549" s="11" t="s">
        <v>88</v>
      </c>
      <c r="D2549" t="s">
        <v>130</v>
      </c>
      <c r="E2549">
        <v>53</v>
      </c>
      <c r="F2549">
        <v>0.9</v>
      </c>
      <c r="G2549" s="6">
        <f t="shared" si="149"/>
        <v>39.033333333333331</v>
      </c>
      <c r="H2549">
        <v>0</v>
      </c>
      <c r="I2549" t="str">
        <f t="shared" si="150"/>
        <v>5_19_17_nebuchadnezzar_k_53</v>
      </c>
      <c r="J2549">
        <f>INDEX('Corrected Frames'!$J$2:$J$48420,MATCH(uFlx_starvation_JMP_spreadsheet!I2549,'Corrected Frames'!$M$2:$M$48420,0))</f>
        <v>53</v>
      </c>
      <c r="K2549" s="6">
        <f t="shared" si="151"/>
        <v>39.033333333333331</v>
      </c>
    </row>
    <row r="2550" spans="1:11" x14ac:dyDescent="0.25">
      <c r="A2550" s="5">
        <v>15</v>
      </c>
      <c r="B2550" t="s">
        <v>22</v>
      </c>
      <c r="C2550" s="11" t="s">
        <v>88</v>
      </c>
      <c r="D2550" t="s">
        <v>130</v>
      </c>
      <c r="E2550">
        <v>68</v>
      </c>
      <c r="F2550">
        <v>0.9</v>
      </c>
      <c r="G2550" s="6">
        <f t="shared" si="149"/>
        <v>50.033333333333331</v>
      </c>
      <c r="H2550">
        <v>0</v>
      </c>
      <c r="I2550" t="str">
        <f t="shared" si="150"/>
        <v>5_19_17_nebuchadnezzar_k_68</v>
      </c>
      <c r="J2550">
        <f>INDEX('Corrected Frames'!$J$2:$J$48420,MATCH(uFlx_starvation_JMP_spreadsheet!I2550,'Corrected Frames'!$M$2:$M$48420,0))</f>
        <v>68</v>
      </c>
      <c r="K2550" s="6">
        <f t="shared" si="151"/>
        <v>50.033333333333331</v>
      </c>
    </row>
    <row r="2551" spans="1:11" x14ac:dyDescent="0.25">
      <c r="A2551" s="5">
        <v>16</v>
      </c>
      <c r="B2551" t="s">
        <v>22</v>
      </c>
      <c r="C2551" s="11" t="s">
        <v>88</v>
      </c>
      <c r="D2551" t="s">
        <v>130</v>
      </c>
      <c r="E2551">
        <v>51</v>
      </c>
      <c r="F2551">
        <v>0.9</v>
      </c>
      <c r="G2551" s="6">
        <f t="shared" si="149"/>
        <v>37.566666666666663</v>
      </c>
      <c r="H2551">
        <v>0</v>
      </c>
      <c r="I2551" t="str">
        <f t="shared" si="150"/>
        <v>5_19_17_nebuchadnezzar_k_51</v>
      </c>
      <c r="J2551">
        <f>INDEX('Corrected Frames'!$J$2:$J$48420,MATCH(uFlx_starvation_JMP_spreadsheet!I2551,'Corrected Frames'!$M$2:$M$48420,0))</f>
        <v>51</v>
      </c>
      <c r="K2551" s="6">
        <f t="shared" si="151"/>
        <v>37.566666666666663</v>
      </c>
    </row>
    <row r="2552" spans="1:11" x14ac:dyDescent="0.25">
      <c r="A2552" s="5">
        <v>17</v>
      </c>
      <c r="B2552" t="s">
        <v>22</v>
      </c>
      <c r="C2552" s="11" t="s">
        <v>88</v>
      </c>
      <c r="D2552" t="s">
        <v>130</v>
      </c>
      <c r="E2552">
        <v>55</v>
      </c>
      <c r="F2552">
        <v>0.9</v>
      </c>
      <c r="G2552" s="6">
        <f t="shared" si="149"/>
        <v>40.5</v>
      </c>
      <c r="H2552">
        <v>0</v>
      </c>
      <c r="I2552" t="str">
        <f t="shared" si="150"/>
        <v>5_19_17_nebuchadnezzar_k_55</v>
      </c>
      <c r="J2552">
        <f>INDEX('Corrected Frames'!$J$2:$J$48420,MATCH(uFlx_starvation_JMP_spreadsheet!I2552,'Corrected Frames'!$M$2:$M$48420,0))</f>
        <v>55</v>
      </c>
      <c r="K2552" s="6">
        <f t="shared" si="151"/>
        <v>40.5</v>
      </c>
    </row>
    <row r="2553" spans="1:11" x14ac:dyDescent="0.25">
      <c r="A2553" s="5">
        <v>18</v>
      </c>
      <c r="B2553" t="s">
        <v>22</v>
      </c>
      <c r="C2553" s="11" t="s">
        <v>88</v>
      </c>
      <c r="D2553" t="s">
        <v>130</v>
      </c>
      <c r="E2553">
        <v>57</v>
      </c>
      <c r="F2553">
        <v>0.9</v>
      </c>
      <c r="G2553" s="6">
        <f t="shared" si="149"/>
        <v>41.966666666666669</v>
      </c>
      <c r="H2553">
        <v>0</v>
      </c>
      <c r="I2553" t="str">
        <f t="shared" si="150"/>
        <v>5_19_17_nebuchadnezzar_k_57</v>
      </c>
      <c r="J2553">
        <f>INDEX('Corrected Frames'!$J$2:$J$48420,MATCH(uFlx_starvation_JMP_spreadsheet!I2553,'Corrected Frames'!$M$2:$M$48420,0))</f>
        <v>57</v>
      </c>
      <c r="K2553" s="6">
        <f t="shared" si="151"/>
        <v>41.966666666666669</v>
      </c>
    </row>
    <row r="2554" spans="1:11" x14ac:dyDescent="0.25">
      <c r="A2554" s="5">
        <v>19</v>
      </c>
      <c r="B2554" t="s">
        <v>22</v>
      </c>
      <c r="C2554" s="11" t="s">
        <v>88</v>
      </c>
      <c r="D2554" t="s">
        <v>130</v>
      </c>
      <c r="E2554">
        <v>40</v>
      </c>
      <c r="F2554">
        <v>0.9</v>
      </c>
      <c r="G2554" s="6">
        <f t="shared" si="149"/>
        <v>29.5</v>
      </c>
      <c r="H2554">
        <v>0</v>
      </c>
      <c r="I2554" t="str">
        <f t="shared" si="150"/>
        <v>5_19_17_nebuchadnezzar_k_40</v>
      </c>
      <c r="J2554">
        <f>INDEX('Corrected Frames'!$J$2:$J$48420,MATCH(uFlx_starvation_JMP_spreadsheet!I2554,'Corrected Frames'!$M$2:$M$48420,0))</f>
        <v>40</v>
      </c>
      <c r="K2554" s="6">
        <f t="shared" si="151"/>
        <v>29.5</v>
      </c>
    </row>
    <row r="2555" spans="1:11" x14ac:dyDescent="0.25">
      <c r="A2555" s="5">
        <v>20</v>
      </c>
      <c r="B2555" t="s">
        <v>22</v>
      </c>
      <c r="C2555" s="11" t="s">
        <v>88</v>
      </c>
      <c r="D2555" t="s">
        <v>130</v>
      </c>
      <c r="E2555">
        <v>47</v>
      </c>
      <c r="F2555">
        <v>0.9</v>
      </c>
      <c r="G2555" s="6">
        <f t="shared" si="149"/>
        <v>34.633333333333333</v>
      </c>
      <c r="H2555">
        <v>0</v>
      </c>
      <c r="I2555" t="str">
        <f t="shared" si="150"/>
        <v>5_19_17_nebuchadnezzar_k_47</v>
      </c>
      <c r="J2555">
        <f>INDEX('Corrected Frames'!$J$2:$J$48420,MATCH(uFlx_starvation_JMP_spreadsheet!I2555,'Corrected Frames'!$M$2:$M$48420,0))</f>
        <v>47</v>
      </c>
      <c r="K2555" s="6">
        <f t="shared" si="151"/>
        <v>34.633333333333333</v>
      </c>
    </row>
    <row r="2556" spans="1:11" x14ac:dyDescent="0.25">
      <c r="A2556" s="5">
        <v>21</v>
      </c>
      <c r="B2556" t="s">
        <v>22</v>
      </c>
      <c r="C2556" s="11" t="s">
        <v>88</v>
      </c>
      <c r="D2556" t="s">
        <v>130</v>
      </c>
      <c r="E2556">
        <v>127</v>
      </c>
      <c r="F2556">
        <v>0.9</v>
      </c>
      <c r="G2556" s="6">
        <f t="shared" si="149"/>
        <v>93.300000000000011</v>
      </c>
      <c r="H2556">
        <v>0</v>
      </c>
      <c r="I2556" t="str">
        <f t="shared" si="150"/>
        <v>5_19_17_nebuchadnezzar_k_127</v>
      </c>
      <c r="J2556">
        <f>INDEX('Corrected Frames'!$J$2:$J$48420,MATCH(uFlx_starvation_JMP_spreadsheet!I2556,'Corrected Frames'!$M$2:$M$48420,0))</f>
        <v>127</v>
      </c>
      <c r="K2556" s="6">
        <f t="shared" si="151"/>
        <v>93.300000000000011</v>
      </c>
    </row>
    <row r="2557" spans="1:11" x14ac:dyDescent="0.25">
      <c r="A2557" s="5">
        <v>22</v>
      </c>
      <c r="B2557" t="s">
        <v>22</v>
      </c>
      <c r="C2557" s="11" t="s">
        <v>88</v>
      </c>
      <c r="D2557" t="s">
        <v>130</v>
      </c>
      <c r="E2557">
        <v>102</v>
      </c>
      <c r="F2557">
        <v>0.9</v>
      </c>
      <c r="G2557" s="6">
        <f t="shared" si="149"/>
        <v>74.966666666666669</v>
      </c>
      <c r="H2557">
        <v>0</v>
      </c>
      <c r="I2557" t="str">
        <f t="shared" si="150"/>
        <v>5_19_17_nebuchadnezzar_k_102</v>
      </c>
      <c r="J2557">
        <f>INDEX('Corrected Frames'!$J$2:$J$48420,MATCH(uFlx_starvation_JMP_spreadsheet!I2557,'Corrected Frames'!$M$2:$M$48420,0))</f>
        <v>102</v>
      </c>
      <c r="K2557" s="6">
        <f t="shared" si="151"/>
        <v>74.966666666666669</v>
      </c>
    </row>
    <row r="2558" spans="1:11" x14ac:dyDescent="0.25">
      <c r="A2558" s="5">
        <v>23</v>
      </c>
      <c r="B2558" t="s">
        <v>22</v>
      </c>
      <c r="C2558" s="11" t="s">
        <v>88</v>
      </c>
      <c r="D2558" t="s">
        <v>130</v>
      </c>
      <c r="E2558">
        <v>60</v>
      </c>
      <c r="F2558">
        <v>0.9</v>
      </c>
      <c r="G2558" s="6">
        <f t="shared" si="149"/>
        <v>44.166666666666664</v>
      </c>
      <c r="H2558">
        <v>0</v>
      </c>
      <c r="I2558" t="str">
        <f t="shared" si="150"/>
        <v>5_19_17_nebuchadnezzar_k_60</v>
      </c>
      <c r="J2558">
        <f>INDEX('Corrected Frames'!$J$2:$J$48420,MATCH(uFlx_starvation_JMP_spreadsheet!I2558,'Corrected Frames'!$M$2:$M$48420,0))</f>
        <v>60</v>
      </c>
      <c r="K2558" s="6">
        <f t="shared" si="151"/>
        <v>44.166666666666664</v>
      </c>
    </row>
    <row r="2559" spans="1:11" x14ac:dyDescent="0.25">
      <c r="A2559" s="5">
        <v>24</v>
      </c>
      <c r="B2559" t="s">
        <v>22</v>
      </c>
      <c r="C2559" s="11" t="s">
        <v>88</v>
      </c>
      <c r="D2559" t="s">
        <v>130</v>
      </c>
      <c r="E2559">
        <v>33</v>
      </c>
      <c r="F2559">
        <v>0.9</v>
      </c>
      <c r="G2559" s="6">
        <f t="shared" si="149"/>
        <v>24.366666666666664</v>
      </c>
      <c r="H2559">
        <v>0</v>
      </c>
      <c r="I2559" t="str">
        <f t="shared" si="150"/>
        <v>5_19_17_nebuchadnezzar_k_33</v>
      </c>
      <c r="J2559">
        <f>INDEX('Corrected Frames'!$J$2:$J$48420,MATCH(uFlx_starvation_JMP_spreadsheet!I2559,'Corrected Frames'!$M$2:$M$48420,0))</f>
        <v>33</v>
      </c>
      <c r="K2559" s="6">
        <f t="shared" si="151"/>
        <v>24.366666666666664</v>
      </c>
    </row>
    <row r="2560" spans="1:11" x14ac:dyDescent="0.25">
      <c r="A2560" s="5">
        <v>25</v>
      </c>
      <c r="B2560" t="s">
        <v>22</v>
      </c>
      <c r="C2560" s="11" t="s">
        <v>88</v>
      </c>
      <c r="D2560" t="s">
        <v>130</v>
      </c>
      <c r="E2560">
        <v>99</v>
      </c>
      <c r="F2560">
        <v>0.9</v>
      </c>
      <c r="G2560" s="6">
        <f t="shared" si="149"/>
        <v>72.766666666666666</v>
      </c>
      <c r="H2560">
        <v>0</v>
      </c>
      <c r="I2560" t="str">
        <f t="shared" si="150"/>
        <v>5_19_17_nebuchadnezzar_k_99</v>
      </c>
      <c r="J2560">
        <f>INDEX('Corrected Frames'!$J$2:$J$48420,MATCH(uFlx_starvation_JMP_spreadsheet!I2560,'Corrected Frames'!$M$2:$M$48420,0))</f>
        <v>99</v>
      </c>
      <c r="K2560" s="6">
        <f t="shared" si="151"/>
        <v>72.766666666666666</v>
      </c>
    </row>
    <row r="2561" spans="1:11" x14ac:dyDescent="0.25">
      <c r="A2561" s="5">
        <v>26</v>
      </c>
      <c r="B2561" t="s">
        <v>22</v>
      </c>
      <c r="C2561" s="11" t="s">
        <v>88</v>
      </c>
      <c r="D2561" t="s">
        <v>130</v>
      </c>
      <c r="E2561">
        <v>49</v>
      </c>
      <c r="F2561">
        <v>0.9</v>
      </c>
      <c r="G2561" s="6">
        <f t="shared" si="149"/>
        <v>36.1</v>
      </c>
      <c r="H2561">
        <v>0</v>
      </c>
      <c r="I2561" t="str">
        <f t="shared" si="150"/>
        <v>5_19_17_nebuchadnezzar_k_49</v>
      </c>
      <c r="J2561">
        <f>INDEX('Corrected Frames'!$J$2:$J$48420,MATCH(uFlx_starvation_JMP_spreadsheet!I2561,'Corrected Frames'!$M$2:$M$48420,0))</f>
        <v>49</v>
      </c>
      <c r="K2561" s="6">
        <f t="shared" si="151"/>
        <v>36.1</v>
      </c>
    </row>
    <row r="2562" spans="1:11" x14ac:dyDescent="0.25">
      <c r="A2562" s="5">
        <v>27</v>
      </c>
      <c r="B2562" t="s">
        <v>22</v>
      </c>
      <c r="C2562" s="11" t="s">
        <v>88</v>
      </c>
      <c r="D2562" t="s">
        <v>130</v>
      </c>
      <c r="E2562">
        <v>38</v>
      </c>
      <c r="F2562">
        <v>0.9</v>
      </c>
      <c r="G2562" s="6">
        <f t="shared" si="149"/>
        <v>28.033333333333331</v>
      </c>
      <c r="H2562">
        <v>0</v>
      </c>
      <c r="I2562" t="str">
        <f t="shared" si="150"/>
        <v>5_19_17_nebuchadnezzar_k_38</v>
      </c>
      <c r="J2562">
        <f>INDEX('Corrected Frames'!$J$2:$J$48420,MATCH(uFlx_starvation_JMP_spreadsheet!I2562,'Corrected Frames'!$M$2:$M$48420,0))</f>
        <v>38</v>
      </c>
      <c r="K2562" s="6">
        <f t="shared" si="151"/>
        <v>28.033333333333331</v>
      </c>
    </row>
    <row r="2563" spans="1:11" x14ac:dyDescent="0.25">
      <c r="A2563" s="5">
        <v>28</v>
      </c>
      <c r="B2563" t="s">
        <v>22</v>
      </c>
      <c r="C2563" s="11" t="s">
        <v>88</v>
      </c>
      <c r="D2563" t="s">
        <v>130</v>
      </c>
      <c r="E2563">
        <v>104</v>
      </c>
      <c r="F2563">
        <v>0.9</v>
      </c>
      <c r="G2563" s="6">
        <f t="shared" si="149"/>
        <v>76.433333333333337</v>
      </c>
      <c r="H2563">
        <v>0</v>
      </c>
      <c r="I2563" t="str">
        <f t="shared" si="150"/>
        <v>5_19_17_nebuchadnezzar_k_104</v>
      </c>
      <c r="J2563">
        <f>INDEX('Corrected Frames'!$J$2:$J$48420,MATCH(uFlx_starvation_JMP_spreadsheet!I2563,'Corrected Frames'!$M$2:$M$48420,0))</f>
        <v>104</v>
      </c>
      <c r="K2563" s="6">
        <f t="shared" si="151"/>
        <v>76.433333333333337</v>
      </c>
    </row>
    <row r="2564" spans="1:11" x14ac:dyDescent="0.25">
      <c r="A2564" s="5">
        <v>29</v>
      </c>
      <c r="B2564" t="s">
        <v>22</v>
      </c>
      <c r="C2564" s="11" t="s">
        <v>88</v>
      </c>
      <c r="D2564" t="s">
        <v>130</v>
      </c>
      <c r="E2564">
        <v>43</v>
      </c>
      <c r="F2564">
        <v>0.9</v>
      </c>
      <c r="G2564" s="6">
        <f t="shared" si="149"/>
        <v>31.7</v>
      </c>
      <c r="H2564">
        <v>0</v>
      </c>
      <c r="I2564" t="str">
        <f t="shared" si="150"/>
        <v>5_19_17_nebuchadnezzar_k_43</v>
      </c>
      <c r="J2564">
        <f>INDEX('Corrected Frames'!$J$2:$J$48420,MATCH(uFlx_starvation_JMP_spreadsheet!I2564,'Corrected Frames'!$M$2:$M$48420,0))</f>
        <v>43</v>
      </c>
      <c r="K2564" s="6">
        <f t="shared" si="151"/>
        <v>31.7</v>
      </c>
    </row>
    <row r="2565" spans="1:11" x14ac:dyDescent="0.25">
      <c r="A2565" s="5">
        <v>30</v>
      </c>
      <c r="B2565" t="s">
        <v>22</v>
      </c>
      <c r="C2565" s="11" t="s">
        <v>88</v>
      </c>
      <c r="D2565" t="s">
        <v>130</v>
      </c>
      <c r="E2565">
        <v>71</v>
      </c>
      <c r="F2565">
        <v>0.9</v>
      </c>
      <c r="G2565" s="6">
        <f t="shared" si="149"/>
        <v>52.233333333333334</v>
      </c>
      <c r="H2565">
        <v>0</v>
      </c>
      <c r="I2565" t="str">
        <f t="shared" si="150"/>
        <v>5_19_17_nebuchadnezzar_k_71</v>
      </c>
      <c r="J2565">
        <f>INDEX('Corrected Frames'!$J$2:$J$48420,MATCH(uFlx_starvation_JMP_spreadsheet!I2565,'Corrected Frames'!$M$2:$M$48420,0))</f>
        <v>71</v>
      </c>
      <c r="K2565" s="6">
        <f t="shared" si="151"/>
        <v>52.233333333333334</v>
      </c>
    </row>
    <row r="2566" spans="1:11" x14ac:dyDescent="0.25">
      <c r="A2566" s="5">
        <v>31</v>
      </c>
      <c r="B2566" t="s">
        <v>22</v>
      </c>
      <c r="C2566" s="11" t="s">
        <v>88</v>
      </c>
      <c r="D2566" t="s">
        <v>130</v>
      </c>
      <c r="E2566">
        <v>52</v>
      </c>
      <c r="F2566">
        <v>0.9</v>
      </c>
      <c r="G2566" s="6">
        <f t="shared" si="149"/>
        <v>38.299999999999997</v>
      </c>
      <c r="H2566">
        <v>0</v>
      </c>
      <c r="I2566" t="str">
        <f t="shared" si="150"/>
        <v>5_19_17_nebuchadnezzar_k_52</v>
      </c>
      <c r="J2566">
        <f>INDEX('Corrected Frames'!$J$2:$J$48420,MATCH(uFlx_starvation_JMP_spreadsheet!I2566,'Corrected Frames'!$M$2:$M$48420,0))</f>
        <v>52</v>
      </c>
      <c r="K2566" s="6">
        <f t="shared" si="151"/>
        <v>38.299999999999997</v>
      </c>
    </row>
    <row r="2567" spans="1:11" x14ac:dyDescent="0.25">
      <c r="A2567" s="5">
        <v>32</v>
      </c>
      <c r="B2567" t="s">
        <v>22</v>
      </c>
      <c r="C2567" s="11" t="s">
        <v>88</v>
      </c>
      <c r="D2567" t="s">
        <v>130</v>
      </c>
      <c r="E2567">
        <v>120</v>
      </c>
      <c r="F2567">
        <v>0.9</v>
      </c>
      <c r="G2567" s="6">
        <f t="shared" si="149"/>
        <v>88.166666666666671</v>
      </c>
      <c r="H2567">
        <v>0</v>
      </c>
      <c r="I2567" t="str">
        <f t="shared" si="150"/>
        <v>5_19_17_nebuchadnezzar_k_120</v>
      </c>
      <c r="J2567">
        <f>INDEX('Corrected Frames'!$J$2:$J$48420,MATCH(uFlx_starvation_JMP_spreadsheet!I2567,'Corrected Frames'!$M$2:$M$48420,0))</f>
        <v>120</v>
      </c>
      <c r="K2567" s="6">
        <f t="shared" si="151"/>
        <v>88.166666666666671</v>
      </c>
    </row>
    <row r="2568" spans="1:11" x14ac:dyDescent="0.25">
      <c r="A2568" s="5">
        <v>33</v>
      </c>
      <c r="B2568" t="s">
        <v>22</v>
      </c>
      <c r="C2568" s="11" t="s">
        <v>88</v>
      </c>
      <c r="D2568" t="s">
        <v>130</v>
      </c>
      <c r="E2568">
        <v>47</v>
      </c>
      <c r="F2568">
        <v>0.9</v>
      </c>
      <c r="G2568" s="6">
        <f t="shared" si="149"/>
        <v>34.633333333333333</v>
      </c>
      <c r="H2568">
        <v>0</v>
      </c>
      <c r="I2568" t="str">
        <f t="shared" si="150"/>
        <v>5_19_17_nebuchadnezzar_k_47</v>
      </c>
      <c r="J2568">
        <f>INDEX('Corrected Frames'!$J$2:$J$48420,MATCH(uFlx_starvation_JMP_spreadsheet!I2568,'Corrected Frames'!$M$2:$M$48420,0))</f>
        <v>47</v>
      </c>
      <c r="K2568" s="6">
        <f t="shared" si="151"/>
        <v>34.633333333333333</v>
      </c>
    </row>
    <row r="2569" spans="1:11" x14ac:dyDescent="0.25">
      <c r="A2569" s="5">
        <v>34</v>
      </c>
      <c r="B2569" t="s">
        <v>22</v>
      </c>
      <c r="C2569" s="11" t="s">
        <v>88</v>
      </c>
      <c r="D2569" t="s">
        <v>130</v>
      </c>
      <c r="E2569">
        <v>132</v>
      </c>
      <c r="F2569">
        <v>0.9</v>
      </c>
      <c r="G2569" s="6">
        <f t="shared" si="149"/>
        <v>96.966666666666669</v>
      </c>
      <c r="H2569">
        <v>0</v>
      </c>
      <c r="I2569" t="str">
        <f t="shared" si="150"/>
        <v>5_19_17_nebuchadnezzar_k_132</v>
      </c>
      <c r="J2569">
        <f>INDEX('Corrected Frames'!$J$2:$J$48420,MATCH(uFlx_starvation_JMP_spreadsheet!I2569,'Corrected Frames'!$M$2:$M$48420,0))</f>
        <v>132</v>
      </c>
      <c r="K2569" s="6">
        <f t="shared" si="151"/>
        <v>96.966666666666669</v>
      </c>
    </row>
    <row r="2570" spans="1:11" x14ac:dyDescent="0.25">
      <c r="A2570" s="5">
        <v>35</v>
      </c>
      <c r="B2570" t="s">
        <v>22</v>
      </c>
      <c r="C2570" s="11" t="s">
        <v>88</v>
      </c>
      <c r="D2570" t="s">
        <v>130</v>
      </c>
      <c r="E2570">
        <v>42</v>
      </c>
      <c r="F2570">
        <v>0.9</v>
      </c>
      <c r="G2570" s="6">
        <f t="shared" si="149"/>
        <v>30.966666666666665</v>
      </c>
      <c r="H2570">
        <v>0</v>
      </c>
      <c r="I2570" t="str">
        <f t="shared" si="150"/>
        <v>5_19_17_nebuchadnezzar_k_42</v>
      </c>
      <c r="J2570">
        <f>INDEX('Corrected Frames'!$J$2:$J$48420,MATCH(uFlx_starvation_JMP_spreadsheet!I2570,'Corrected Frames'!$M$2:$M$48420,0))</f>
        <v>42</v>
      </c>
      <c r="K2570" s="6">
        <f t="shared" si="151"/>
        <v>30.966666666666665</v>
      </c>
    </row>
    <row r="2571" spans="1:11" x14ac:dyDescent="0.25">
      <c r="A2571" s="5">
        <v>36</v>
      </c>
      <c r="B2571" t="s">
        <v>22</v>
      </c>
      <c r="C2571" s="11" t="s">
        <v>88</v>
      </c>
      <c r="D2571" t="s">
        <v>130</v>
      </c>
      <c r="E2571">
        <v>56</v>
      </c>
      <c r="F2571">
        <v>0.9</v>
      </c>
      <c r="G2571" s="6">
        <f t="shared" si="149"/>
        <v>41.233333333333334</v>
      </c>
      <c r="H2571">
        <v>0</v>
      </c>
      <c r="I2571" t="str">
        <f t="shared" si="150"/>
        <v>5_19_17_nebuchadnezzar_k_56</v>
      </c>
      <c r="J2571">
        <f>INDEX('Corrected Frames'!$J$2:$J$48420,MATCH(uFlx_starvation_JMP_spreadsheet!I2571,'Corrected Frames'!$M$2:$M$48420,0))</f>
        <v>56</v>
      </c>
      <c r="K2571" s="6">
        <f t="shared" si="151"/>
        <v>41.233333333333334</v>
      </c>
    </row>
    <row r="2572" spans="1:11" x14ac:dyDescent="0.25">
      <c r="A2572" s="5">
        <v>37</v>
      </c>
      <c r="B2572" t="s">
        <v>22</v>
      </c>
      <c r="C2572" s="11" t="s">
        <v>88</v>
      </c>
      <c r="D2572" t="s">
        <v>130</v>
      </c>
      <c r="E2572">
        <v>67</v>
      </c>
      <c r="F2572">
        <v>0.9</v>
      </c>
      <c r="G2572" s="6">
        <f t="shared" si="149"/>
        <v>49.3</v>
      </c>
      <c r="H2572">
        <v>0</v>
      </c>
      <c r="I2572" t="str">
        <f t="shared" si="150"/>
        <v>5_19_17_nebuchadnezzar_k_67</v>
      </c>
      <c r="J2572">
        <f>INDEX('Corrected Frames'!$J$2:$J$48420,MATCH(uFlx_starvation_JMP_spreadsheet!I2572,'Corrected Frames'!$M$2:$M$48420,0))</f>
        <v>67</v>
      </c>
      <c r="K2572" s="6">
        <f t="shared" si="151"/>
        <v>49.3</v>
      </c>
    </row>
    <row r="2573" spans="1:11" x14ac:dyDescent="0.25">
      <c r="A2573" s="5">
        <v>38</v>
      </c>
      <c r="B2573" t="s">
        <v>22</v>
      </c>
      <c r="C2573" s="11" t="s">
        <v>88</v>
      </c>
      <c r="D2573" t="s">
        <v>130</v>
      </c>
      <c r="E2573">
        <v>133</v>
      </c>
      <c r="F2573">
        <v>0.9</v>
      </c>
      <c r="G2573" s="6">
        <f t="shared" si="149"/>
        <v>97.7</v>
      </c>
      <c r="H2573">
        <v>0</v>
      </c>
      <c r="I2573" t="str">
        <f t="shared" si="150"/>
        <v>5_19_17_nebuchadnezzar_k_133</v>
      </c>
      <c r="J2573">
        <f>INDEX('Corrected Frames'!$J$2:$J$48420,MATCH(uFlx_starvation_JMP_spreadsheet!I2573,'Corrected Frames'!$M$2:$M$48420,0))</f>
        <v>133</v>
      </c>
      <c r="K2573" s="6">
        <f t="shared" si="151"/>
        <v>97.7</v>
      </c>
    </row>
    <row r="2574" spans="1:11" x14ac:dyDescent="0.25">
      <c r="A2574" s="5">
        <v>39</v>
      </c>
      <c r="B2574" t="s">
        <v>22</v>
      </c>
      <c r="C2574" s="11" t="s">
        <v>88</v>
      </c>
      <c r="D2574" t="s">
        <v>130</v>
      </c>
      <c r="E2574">
        <v>39</v>
      </c>
      <c r="F2574">
        <v>0.9</v>
      </c>
      <c r="G2574" s="6">
        <f t="shared" si="149"/>
        <v>28.766666666666666</v>
      </c>
      <c r="H2574">
        <v>0</v>
      </c>
      <c r="I2574" t="str">
        <f t="shared" si="150"/>
        <v>5_19_17_nebuchadnezzar_k_39</v>
      </c>
      <c r="J2574">
        <f>INDEX('Corrected Frames'!$J$2:$J$48420,MATCH(uFlx_starvation_JMP_spreadsheet!I2574,'Corrected Frames'!$M$2:$M$48420,0))</f>
        <v>39</v>
      </c>
      <c r="K2574" s="6">
        <f t="shared" si="151"/>
        <v>28.766666666666666</v>
      </c>
    </row>
    <row r="2575" spans="1:11" x14ac:dyDescent="0.25">
      <c r="A2575" s="5">
        <v>40</v>
      </c>
      <c r="B2575" t="s">
        <v>22</v>
      </c>
      <c r="C2575" s="11" t="s">
        <v>88</v>
      </c>
      <c r="D2575" t="s">
        <v>130</v>
      </c>
      <c r="E2575">
        <v>155</v>
      </c>
      <c r="F2575">
        <v>0.9</v>
      </c>
      <c r="G2575" s="6">
        <f t="shared" si="149"/>
        <v>113.83333333333334</v>
      </c>
      <c r="H2575">
        <v>0</v>
      </c>
      <c r="I2575" t="str">
        <f t="shared" si="150"/>
        <v>5_19_17_nebuchadnezzar_k_155</v>
      </c>
      <c r="J2575">
        <f>INDEX('Corrected Frames'!$J$2:$J$48420,MATCH(uFlx_starvation_JMP_spreadsheet!I2575,'Corrected Frames'!$M$2:$M$48420,0))</f>
        <v>155</v>
      </c>
      <c r="K2575" s="6">
        <f t="shared" si="151"/>
        <v>113.83333333333334</v>
      </c>
    </row>
    <row r="2576" spans="1:11" x14ac:dyDescent="0.25">
      <c r="A2576" s="5">
        <v>41</v>
      </c>
      <c r="B2576" t="s">
        <v>22</v>
      </c>
      <c r="C2576" s="11" t="s">
        <v>88</v>
      </c>
      <c r="D2576" t="s">
        <v>130</v>
      </c>
      <c r="E2576">
        <v>60</v>
      </c>
      <c r="F2576">
        <v>0.9</v>
      </c>
      <c r="G2576" s="6">
        <f t="shared" si="149"/>
        <v>44.166666666666664</v>
      </c>
      <c r="H2576">
        <v>0</v>
      </c>
      <c r="I2576" t="str">
        <f t="shared" si="150"/>
        <v>5_19_17_nebuchadnezzar_k_60</v>
      </c>
      <c r="J2576">
        <f>INDEX('Corrected Frames'!$J$2:$J$48420,MATCH(uFlx_starvation_JMP_spreadsheet!I2576,'Corrected Frames'!$M$2:$M$48420,0))</f>
        <v>60</v>
      </c>
      <c r="K2576" s="6">
        <f t="shared" si="151"/>
        <v>44.166666666666664</v>
      </c>
    </row>
    <row r="2577" spans="1:11" x14ac:dyDescent="0.25">
      <c r="A2577" s="5">
        <v>42</v>
      </c>
      <c r="B2577" t="s">
        <v>22</v>
      </c>
      <c r="C2577" s="11" t="s">
        <v>88</v>
      </c>
      <c r="D2577" t="s">
        <v>130</v>
      </c>
      <c r="E2577">
        <v>58</v>
      </c>
      <c r="F2577">
        <v>0.9</v>
      </c>
      <c r="G2577" s="6">
        <f t="shared" si="149"/>
        <v>42.699999999999996</v>
      </c>
      <c r="H2577">
        <v>0</v>
      </c>
      <c r="I2577" t="str">
        <f t="shared" si="150"/>
        <v>5_19_17_nebuchadnezzar_k_58</v>
      </c>
      <c r="J2577">
        <f>INDEX('Corrected Frames'!$J$2:$J$48420,MATCH(uFlx_starvation_JMP_spreadsheet!I2577,'Corrected Frames'!$M$2:$M$48420,0))</f>
        <v>58</v>
      </c>
      <c r="K2577" s="6">
        <f t="shared" si="151"/>
        <v>42.699999999999996</v>
      </c>
    </row>
    <row r="2578" spans="1:11" x14ac:dyDescent="0.25">
      <c r="A2578" s="5">
        <v>43</v>
      </c>
      <c r="B2578" t="s">
        <v>22</v>
      </c>
      <c r="C2578" s="11" t="s">
        <v>88</v>
      </c>
      <c r="D2578" t="s">
        <v>130</v>
      </c>
      <c r="E2578">
        <v>47</v>
      </c>
      <c r="F2578">
        <v>0.9</v>
      </c>
      <c r="G2578" s="6">
        <f t="shared" si="149"/>
        <v>34.633333333333333</v>
      </c>
      <c r="H2578">
        <v>0</v>
      </c>
      <c r="I2578" t="str">
        <f t="shared" si="150"/>
        <v>5_19_17_nebuchadnezzar_k_47</v>
      </c>
      <c r="J2578">
        <f>INDEX('Corrected Frames'!$J$2:$J$48420,MATCH(uFlx_starvation_JMP_spreadsheet!I2578,'Corrected Frames'!$M$2:$M$48420,0))</f>
        <v>47</v>
      </c>
      <c r="K2578" s="6">
        <f t="shared" si="151"/>
        <v>34.633333333333333</v>
      </c>
    </row>
    <row r="2579" spans="1:11" x14ac:dyDescent="0.25">
      <c r="A2579" s="5">
        <v>44</v>
      </c>
      <c r="B2579" t="s">
        <v>22</v>
      </c>
      <c r="C2579" s="11" t="s">
        <v>88</v>
      </c>
      <c r="D2579" t="s">
        <v>130</v>
      </c>
      <c r="E2579">
        <v>49</v>
      </c>
      <c r="F2579">
        <v>0.9</v>
      </c>
      <c r="G2579" s="6">
        <f t="shared" si="149"/>
        <v>36.1</v>
      </c>
      <c r="H2579">
        <v>0</v>
      </c>
      <c r="I2579" t="str">
        <f t="shared" si="150"/>
        <v>5_19_17_nebuchadnezzar_k_49</v>
      </c>
      <c r="J2579">
        <f>INDEX('Corrected Frames'!$J$2:$J$48420,MATCH(uFlx_starvation_JMP_spreadsheet!I2579,'Corrected Frames'!$M$2:$M$48420,0))</f>
        <v>49</v>
      </c>
      <c r="K2579" s="6">
        <f t="shared" si="151"/>
        <v>36.1</v>
      </c>
    </row>
    <row r="2580" spans="1:11" x14ac:dyDescent="0.25">
      <c r="A2580" s="5">
        <v>45</v>
      </c>
      <c r="B2580" t="s">
        <v>22</v>
      </c>
      <c r="C2580" s="11" t="s">
        <v>88</v>
      </c>
      <c r="D2580" t="s">
        <v>130</v>
      </c>
      <c r="E2580">
        <v>145</v>
      </c>
      <c r="F2580">
        <v>0.9</v>
      </c>
      <c r="G2580" s="6">
        <f t="shared" si="149"/>
        <v>106.5</v>
      </c>
      <c r="H2580">
        <v>0</v>
      </c>
      <c r="I2580" t="str">
        <f t="shared" si="150"/>
        <v>5_19_17_nebuchadnezzar_k_145</v>
      </c>
      <c r="J2580">
        <f>INDEX('Corrected Frames'!$J$2:$J$48420,MATCH(uFlx_starvation_JMP_spreadsheet!I2580,'Corrected Frames'!$M$2:$M$48420,0))</f>
        <v>145</v>
      </c>
      <c r="K2580" s="6">
        <f t="shared" si="151"/>
        <v>106.5</v>
      </c>
    </row>
    <row r="2581" spans="1:11" x14ac:dyDescent="0.25">
      <c r="A2581" s="5">
        <v>46</v>
      </c>
      <c r="B2581" t="s">
        <v>22</v>
      </c>
      <c r="C2581" s="11" t="s">
        <v>88</v>
      </c>
      <c r="D2581" t="s">
        <v>130</v>
      </c>
      <c r="E2581">
        <v>110</v>
      </c>
      <c r="F2581">
        <v>0.9</v>
      </c>
      <c r="G2581" s="6">
        <f t="shared" si="149"/>
        <v>80.833333333333343</v>
      </c>
      <c r="H2581">
        <v>0</v>
      </c>
      <c r="I2581" t="str">
        <f t="shared" si="150"/>
        <v>5_19_17_nebuchadnezzar_k_110</v>
      </c>
      <c r="J2581">
        <f>INDEX('Corrected Frames'!$J$2:$J$48420,MATCH(uFlx_starvation_JMP_spreadsheet!I2581,'Corrected Frames'!$M$2:$M$48420,0))</f>
        <v>110</v>
      </c>
      <c r="K2581" s="6">
        <f t="shared" si="151"/>
        <v>80.833333333333343</v>
      </c>
    </row>
    <row r="2582" spans="1:11" x14ac:dyDescent="0.25">
      <c r="A2582" s="5">
        <v>47</v>
      </c>
      <c r="B2582" t="s">
        <v>22</v>
      </c>
      <c r="C2582" s="11" t="s">
        <v>88</v>
      </c>
      <c r="D2582" t="s">
        <v>130</v>
      </c>
      <c r="E2582">
        <v>49</v>
      </c>
      <c r="F2582">
        <v>0.9</v>
      </c>
      <c r="G2582" s="6">
        <f t="shared" si="149"/>
        <v>36.1</v>
      </c>
      <c r="H2582">
        <v>0</v>
      </c>
      <c r="I2582" t="str">
        <f t="shared" si="150"/>
        <v>5_19_17_nebuchadnezzar_k_49</v>
      </c>
      <c r="J2582">
        <f>INDEX('Corrected Frames'!$J$2:$J$48420,MATCH(uFlx_starvation_JMP_spreadsheet!I2582,'Corrected Frames'!$M$2:$M$48420,0))</f>
        <v>49</v>
      </c>
      <c r="K2582" s="6">
        <f t="shared" si="151"/>
        <v>36.1</v>
      </c>
    </row>
    <row r="2583" spans="1:11" x14ac:dyDescent="0.25">
      <c r="A2583" s="5">
        <v>48</v>
      </c>
      <c r="B2583" t="s">
        <v>22</v>
      </c>
      <c r="C2583" s="11" t="s">
        <v>88</v>
      </c>
      <c r="D2583" t="s">
        <v>130</v>
      </c>
      <c r="E2583">
        <v>54</v>
      </c>
      <c r="F2583">
        <v>0.9</v>
      </c>
      <c r="G2583" s="6">
        <f t="shared" si="149"/>
        <v>39.766666666666666</v>
      </c>
      <c r="H2583">
        <v>0</v>
      </c>
      <c r="I2583" t="str">
        <f t="shared" si="150"/>
        <v>5_19_17_nebuchadnezzar_k_54</v>
      </c>
      <c r="J2583">
        <f>INDEX('Corrected Frames'!$J$2:$J$48420,MATCH(uFlx_starvation_JMP_spreadsheet!I2583,'Corrected Frames'!$M$2:$M$48420,0))</f>
        <v>54</v>
      </c>
      <c r="K2583" s="6">
        <f t="shared" si="151"/>
        <v>39.766666666666666</v>
      </c>
    </row>
    <row r="2584" spans="1:11" x14ac:dyDescent="0.25">
      <c r="A2584" s="5">
        <v>49</v>
      </c>
      <c r="B2584" t="s">
        <v>22</v>
      </c>
      <c r="C2584" s="11" t="s">
        <v>88</v>
      </c>
      <c r="D2584" t="s">
        <v>130</v>
      </c>
      <c r="E2584">
        <v>134</v>
      </c>
      <c r="F2584">
        <v>0.9</v>
      </c>
      <c r="G2584" s="6">
        <f t="shared" si="149"/>
        <v>98.433333333333337</v>
      </c>
      <c r="H2584">
        <v>0</v>
      </c>
      <c r="I2584" t="str">
        <f t="shared" si="150"/>
        <v>5_19_17_nebuchadnezzar_k_134</v>
      </c>
      <c r="J2584">
        <f>INDEX('Corrected Frames'!$J$2:$J$48420,MATCH(uFlx_starvation_JMP_spreadsheet!I2584,'Corrected Frames'!$M$2:$M$48420,0))</f>
        <v>134</v>
      </c>
      <c r="K2584" s="6">
        <f t="shared" si="151"/>
        <v>98.433333333333337</v>
      </c>
    </row>
    <row r="2585" spans="1:11" x14ac:dyDescent="0.25">
      <c r="A2585" s="5">
        <v>1</v>
      </c>
      <c r="B2585" t="s">
        <v>74</v>
      </c>
      <c r="C2585" s="11" t="s">
        <v>88</v>
      </c>
      <c r="D2585" t="s">
        <v>115</v>
      </c>
      <c r="E2585">
        <v>59</v>
      </c>
      <c r="F2585">
        <v>0.3</v>
      </c>
      <c r="G2585" s="6">
        <f t="shared" si="149"/>
        <v>42.833333333333329</v>
      </c>
      <c r="H2585">
        <v>0</v>
      </c>
      <c r="I2585" t="str">
        <f t="shared" si="150"/>
        <v>5_19_17_nebuchadnezzar_b_59</v>
      </c>
      <c r="J2585">
        <f>INDEX('Corrected Frames'!$J$2:$J$48420,MATCH(uFlx_starvation_JMP_spreadsheet!I2585,'Corrected Frames'!$M$2:$M$48420,0))</f>
        <v>59</v>
      </c>
      <c r="K2585" s="6">
        <f t="shared" si="151"/>
        <v>42.833333333333329</v>
      </c>
    </row>
    <row r="2586" spans="1:11" x14ac:dyDescent="0.25">
      <c r="A2586" s="5">
        <v>2</v>
      </c>
      <c r="B2586" t="s">
        <v>74</v>
      </c>
      <c r="C2586" s="11" t="s">
        <v>88</v>
      </c>
      <c r="D2586" t="s">
        <v>115</v>
      </c>
      <c r="E2586">
        <v>48</v>
      </c>
      <c r="F2586">
        <v>0.3</v>
      </c>
      <c r="G2586" s="6">
        <f t="shared" si="149"/>
        <v>34.766666666666666</v>
      </c>
      <c r="H2586">
        <v>0</v>
      </c>
      <c r="I2586" t="str">
        <f t="shared" si="150"/>
        <v>5_19_17_nebuchadnezzar_b_48</v>
      </c>
      <c r="J2586">
        <f>INDEX('Corrected Frames'!$J$2:$J$48420,MATCH(uFlx_starvation_JMP_spreadsheet!I2586,'Corrected Frames'!$M$2:$M$48420,0))</f>
        <v>48</v>
      </c>
      <c r="K2586" s="6">
        <f t="shared" si="151"/>
        <v>34.766666666666666</v>
      </c>
    </row>
    <row r="2587" spans="1:11" x14ac:dyDescent="0.25">
      <c r="A2587" s="5">
        <v>3</v>
      </c>
      <c r="B2587" t="s">
        <v>74</v>
      </c>
      <c r="C2587" s="11" t="s">
        <v>88</v>
      </c>
      <c r="D2587" t="s">
        <v>115</v>
      </c>
      <c r="E2587">
        <v>37</v>
      </c>
      <c r="F2587">
        <v>0.3</v>
      </c>
      <c r="G2587" s="6">
        <f t="shared" si="149"/>
        <v>26.7</v>
      </c>
      <c r="H2587">
        <v>0</v>
      </c>
      <c r="I2587" t="str">
        <f t="shared" si="150"/>
        <v>5_19_17_nebuchadnezzar_b_37</v>
      </c>
      <c r="J2587">
        <f>INDEX('Corrected Frames'!$J$2:$J$48420,MATCH(uFlx_starvation_JMP_spreadsheet!I2587,'Corrected Frames'!$M$2:$M$48420,0))</f>
        <v>37</v>
      </c>
      <c r="K2587" s="6">
        <f t="shared" si="151"/>
        <v>26.7</v>
      </c>
    </row>
    <row r="2588" spans="1:11" x14ac:dyDescent="0.25">
      <c r="A2588" s="5">
        <v>4</v>
      </c>
      <c r="B2588" t="s">
        <v>74</v>
      </c>
      <c r="C2588" s="11" t="s">
        <v>88</v>
      </c>
      <c r="D2588" t="s">
        <v>115</v>
      </c>
      <c r="E2588">
        <v>69</v>
      </c>
      <c r="F2588">
        <v>0.3</v>
      </c>
      <c r="G2588" s="6">
        <f t="shared" si="149"/>
        <v>50.166666666666664</v>
      </c>
      <c r="H2588">
        <v>0</v>
      </c>
      <c r="I2588" t="str">
        <f t="shared" si="150"/>
        <v>5_19_17_nebuchadnezzar_b_69</v>
      </c>
      <c r="J2588">
        <f>INDEX('Corrected Frames'!$J$2:$J$48420,MATCH(uFlx_starvation_JMP_spreadsheet!I2588,'Corrected Frames'!$M$2:$M$48420,0))</f>
        <v>69</v>
      </c>
      <c r="K2588" s="6">
        <f t="shared" si="151"/>
        <v>50.166666666666664</v>
      </c>
    </row>
    <row r="2589" spans="1:11" x14ac:dyDescent="0.25">
      <c r="A2589" s="5">
        <v>5</v>
      </c>
      <c r="B2589" t="s">
        <v>74</v>
      </c>
      <c r="C2589" s="11" t="s">
        <v>88</v>
      </c>
      <c r="D2589" t="s">
        <v>115</v>
      </c>
      <c r="E2589">
        <v>58</v>
      </c>
      <c r="F2589">
        <v>0.3</v>
      </c>
      <c r="G2589" s="6">
        <f t="shared" si="149"/>
        <v>42.099999999999994</v>
      </c>
      <c r="H2589">
        <v>0</v>
      </c>
      <c r="I2589" t="str">
        <f t="shared" si="150"/>
        <v>5_19_17_nebuchadnezzar_b_58</v>
      </c>
      <c r="J2589">
        <f>INDEX('Corrected Frames'!$J$2:$J$48420,MATCH(uFlx_starvation_JMP_spreadsheet!I2589,'Corrected Frames'!$M$2:$M$48420,0))</f>
        <v>58</v>
      </c>
      <c r="K2589" s="6">
        <f t="shared" si="151"/>
        <v>42.099999999999994</v>
      </c>
    </row>
    <row r="2590" spans="1:11" x14ac:dyDescent="0.25">
      <c r="A2590" s="5">
        <v>6</v>
      </c>
      <c r="B2590" t="s">
        <v>74</v>
      </c>
      <c r="C2590" s="11" t="s">
        <v>88</v>
      </c>
      <c r="D2590" t="s">
        <v>115</v>
      </c>
      <c r="E2590">
        <v>72</v>
      </c>
      <c r="F2590">
        <v>0.3</v>
      </c>
      <c r="G2590" s="6">
        <f t="shared" si="149"/>
        <v>52.366666666666667</v>
      </c>
      <c r="H2590">
        <v>0</v>
      </c>
      <c r="I2590" t="str">
        <f t="shared" si="150"/>
        <v>5_19_17_nebuchadnezzar_b_72</v>
      </c>
      <c r="J2590">
        <f>INDEX('Corrected Frames'!$J$2:$J$48420,MATCH(uFlx_starvation_JMP_spreadsheet!I2590,'Corrected Frames'!$M$2:$M$48420,0))</f>
        <v>72</v>
      </c>
      <c r="K2590" s="6">
        <f t="shared" si="151"/>
        <v>52.366666666666667</v>
      </c>
    </row>
    <row r="2591" spans="1:11" x14ac:dyDescent="0.25">
      <c r="A2591" s="5">
        <v>7</v>
      </c>
      <c r="B2591" t="s">
        <v>74</v>
      </c>
      <c r="C2591" s="11" t="s">
        <v>88</v>
      </c>
      <c r="D2591" t="s">
        <v>115</v>
      </c>
      <c r="E2591">
        <v>44</v>
      </c>
      <c r="F2591">
        <v>0.3</v>
      </c>
      <c r="G2591" s="6">
        <f t="shared" si="149"/>
        <v>31.833333333333336</v>
      </c>
      <c r="H2591">
        <v>0</v>
      </c>
      <c r="I2591" t="str">
        <f t="shared" si="150"/>
        <v>5_19_17_nebuchadnezzar_b_44</v>
      </c>
      <c r="J2591">
        <f>INDEX('Corrected Frames'!$J$2:$J$48420,MATCH(uFlx_starvation_JMP_spreadsheet!I2591,'Corrected Frames'!$M$2:$M$48420,0))</f>
        <v>44</v>
      </c>
      <c r="K2591" s="6">
        <f t="shared" si="151"/>
        <v>31.833333333333336</v>
      </c>
    </row>
    <row r="2592" spans="1:11" x14ac:dyDescent="0.25">
      <c r="A2592" s="5">
        <v>8</v>
      </c>
      <c r="B2592" t="s">
        <v>74</v>
      </c>
      <c r="C2592" s="11" t="s">
        <v>88</v>
      </c>
      <c r="D2592" t="s">
        <v>115</v>
      </c>
      <c r="E2592">
        <v>88</v>
      </c>
      <c r="F2592">
        <v>0.3</v>
      </c>
      <c r="G2592" s="6">
        <f t="shared" si="149"/>
        <v>64.099999999999994</v>
      </c>
      <c r="H2592">
        <v>0</v>
      </c>
      <c r="I2592" t="str">
        <f t="shared" si="150"/>
        <v>5_19_17_nebuchadnezzar_b_88</v>
      </c>
      <c r="J2592">
        <f>INDEX('Corrected Frames'!$J$2:$J$48420,MATCH(uFlx_starvation_JMP_spreadsheet!I2592,'Corrected Frames'!$M$2:$M$48420,0))</f>
        <v>88</v>
      </c>
      <c r="K2592" s="6">
        <f t="shared" si="151"/>
        <v>64.099999999999994</v>
      </c>
    </row>
    <row r="2593" spans="1:11" x14ac:dyDescent="0.25">
      <c r="A2593" s="5">
        <v>9</v>
      </c>
      <c r="B2593" t="s">
        <v>74</v>
      </c>
      <c r="C2593" s="11" t="s">
        <v>88</v>
      </c>
      <c r="D2593" t="s">
        <v>115</v>
      </c>
      <c r="E2593">
        <v>78</v>
      </c>
      <c r="F2593">
        <v>0.3</v>
      </c>
      <c r="G2593" s="6">
        <f t="shared" si="149"/>
        <v>56.766666666666666</v>
      </c>
      <c r="H2593">
        <v>0</v>
      </c>
      <c r="I2593" t="str">
        <f t="shared" si="150"/>
        <v>5_19_17_nebuchadnezzar_b_78</v>
      </c>
      <c r="J2593">
        <f>INDEX('Corrected Frames'!$J$2:$J$48420,MATCH(uFlx_starvation_JMP_spreadsheet!I2593,'Corrected Frames'!$M$2:$M$48420,0))</f>
        <v>78</v>
      </c>
      <c r="K2593" s="6">
        <f t="shared" si="151"/>
        <v>56.766666666666666</v>
      </c>
    </row>
    <row r="2594" spans="1:11" x14ac:dyDescent="0.25">
      <c r="A2594" s="5">
        <v>10</v>
      </c>
      <c r="B2594" t="s">
        <v>74</v>
      </c>
      <c r="C2594" s="11" t="s">
        <v>88</v>
      </c>
      <c r="D2594" t="s">
        <v>115</v>
      </c>
      <c r="E2594">
        <v>75</v>
      </c>
      <c r="F2594">
        <v>0.3</v>
      </c>
      <c r="G2594" s="6">
        <f t="shared" si="149"/>
        <v>54.566666666666663</v>
      </c>
      <c r="H2594">
        <v>0</v>
      </c>
      <c r="I2594" t="str">
        <f t="shared" si="150"/>
        <v>5_19_17_nebuchadnezzar_b_75</v>
      </c>
      <c r="J2594">
        <f>INDEX('Corrected Frames'!$J$2:$J$48420,MATCH(uFlx_starvation_JMP_spreadsheet!I2594,'Corrected Frames'!$M$2:$M$48420,0))</f>
        <v>75</v>
      </c>
      <c r="K2594" s="6">
        <f t="shared" si="151"/>
        <v>54.566666666666663</v>
      </c>
    </row>
    <row r="2595" spans="1:11" x14ac:dyDescent="0.25">
      <c r="A2595" s="5">
        <v>11</v>
      </c>
      <c r="B2595" t="s">
        <v>74</v>
      </c>
      <c r="C2595" s="11" t="s">
        <v>88</v>
      </c>
      <c r="D2595" t="s">
        <v>115</v>
      </c>
      <c r="E2595">
        <v>67</v>
      </c>
      <c r="F2595">
        <v>0.3</v>
      </c>
      <c r="G2595" s="6">
        <f t="shared" si="149"/>
        <v>48.699999999999996</v>
      </c>
      <c r="H2595">
        <v>0</v>
      </c>
      <c r="I2595" t="str">
        <f t="shared" si="150"/>
        <v>5_19_17_nebuchadnezzar_b_67</v>
      </c>
      <c r="J2595">
        <f>INDEX('Corrected Frames'!$J$2:$J$48420,MATCH(uFlx_starvation_JMP_spreadsheet!I2595,'Corrected Frames'!$M$2:$M$48420,0))</f>
        <v>67</v>
      </c>
      <c r="K2595" s="6">
        <f t="shared" si="151"/>
        <v>48.699999999999996</v>
      </c>
    </row>
    <row r="2596" spans="1:11" x14ac:dyDescent="0.25">
      <c r="A2596" s="5">
        <v>12</v>
      </c>
      <c r="B2596" t="s">
        <v>74</v>
      </c>
      <c r="C2596" s="11" t="s">
        <v>88</v>
      </c>
      <c r="D2596" t="s">
        <v>115</v>
      </c>
      <c r="E2596">
        <v>59</v>
      </c>
      <c r="F2596">
        <v>0.3</v>
      </c>
      <c r="G2596" s="6">
        <f t="shared" si="149"/>
        <v>42.833333333333329</v>
      </c>
      <c r="H2596">
        <v>0</v>
      </c>
      <c r="I2596" t="str">
        <f t="shared" si="150"/>
        <v>5_19_17_nebuchadnezzar_b_59</v>
      </c>
      <c r="J2596">
        <f>INDEX('Corrected Frames'!$J$2:$J$48420,MATCH(uFlx_starvation_JMP_spreadsheet!I2596,'Corrected Frames'!$M$2:$M$48420,0))</f>
        <v>59</v>
      </c>
      <c r="K2596" s="6">
        <f t="shared" si="151"/>
        <v>42.833333333333329</v>
      </c>
    </row>
    <row r="2597" spans="1:11" x14ac:dyDescent="0.25">
      <c r="A2597" s="5">
        <v>13</v>
      </c>
      <c r="B2597" t="s">
        <v>74</v>
      </c>
      <c r="C2597" s="11" t="s">
        <v>88</v>
      </c>
      <c r="D2597" t="s">
        <v>115</v>
      </c>
      <c r="E2597">
        <v>105</v>
      </c>
      <c r="F2597">
        <v>0.3</v>
      </c>
      <c r="G2597" s="6">
        <f t="shared" si="149"/>
        <v>76.566666666666663</v>
      </c>
      <c r="H2597">
        <v>0</v>
      </c>
      <c r="I2597" t="str">
        <f t="shared" si="150"/>
        <v>5_19_17_nebuchadnezzar_b_105</v>
      </c>
      <c r="J2597">
        <f>INDEX('Corrected Frames'!$J$2:$J$48420,MATCH(uFlx_starvation_JMP_spreadsheet!I2597,'Corrected Frames'!$M$2:$M$48420,0))</f>
        <v>105</v>
      </c>
      <c r="K2597" s="6">
        <f t="shared" si="151"/>
        <v>76.566666666666663</v>
      </c>
    </row>
    <row r="2598" spans="1:11" x14ac:dyDescent="0.25">
      <c r="A2598" s="5">
        <v>14</v>
      </c>
      <c r="B2598" t="s">
        <v>74</v>
      </c>
      <c r="C2598" s="11" t="s">
        <v>88</v>
      </c>
      <c r="D2598" t="s">
        <v>115</v>
      </c>
      <c r="E2598">
        <v>82</v>
      </c>
      <c r="F2598">
        <v>0.3</v>
      </c>
      <c r="G2598" s="6">
        <f t="shared" si="149"/>
        <v>59.699999999999996</v>
      </c>
      <c r="H2598">
        <v>0</v>
      </c>
      <c r="I2598" t="str">
        <f t="shared" si="150"/>
        <v>5_19_17_nebuchadnezzar_b_82</v>
      </c>
      <c r="J2598">
        <f>INDEX('Corrected Frames'!$J$2:$J$48420,MATCH(uFlx_starvation_JMP_spreadsheet!I2598,'Corrected Frames'!$M$2:$M$48420,0))</f>
        <v>82</v>
      </c>
      <c r="K2598" s="6">
        <f t="shared" si="151"/>
        <v>59.699999999999996</v>
      </c>
    </row>
    <row r="2599" spans="1:11" x14ac:dyDescent="0.25">
      <c r="A2599" s="5">
        <v>15</v>
      </c>
      <c r="B2599" t="s">
        <v>74</v>
      </c>
      <c r="C2599" s="11" t="s">
        <v>88</v>
      </c>
      <c r="D2599" t="s">
        <v>115</v>
      </c>
      <c r="E2599">
        <v>74</v>
      </c>
      <c r="F2599">
        <v>0.3</v>
      </c>
      <c r="G2599" s="6">
        <f t="shared" ref="G2599:G2629" si="152">(((E2599*44)-44)/60)+F2599</f>
        <v>53.833333333333329</v>
      </c>
      <c r="H2599">
        <v>0</v>
      </c>
      <c r="I2599" t="str">
        <f t="shared" ref="I2599:I2629" si="153">C2599&amp;"_"&amp;D2599&amp;"_"&amp;E2599</f>
        <v>5_19_17_nebuchadnezzar_b_74</v>
      </c>
      <c r="J2599">
        <f>INDEX('Corrected Frames'!$J$2:$J$48420,MATCH(uFlx_starvation_JMP_spreadsheet!I2599,'Corrected Frames'!$M$2:$M$48420,0))</f>
        <v>74</v>
      </c>
      <c r="K2599" s="6">
        <f t="shared" ref="K2599:K2629" si="154">(((J2599*44)-44)/60)+F2599</f>
        <v>53.833333333333329</v>
      </c>
    </row>
    <row r="2600" spans="1:11" x14ac:dyDescent="0.25">
      <c r="A2600" s="5">
        <v>16</v>
      </c>
      <c r="B2600" t="s">
        <v>74</v>
      </c>
      <c r="C2600" s="11" t="s">
        <v>88</v>
      </c>
      <c r="D2600" t="s">
        <v>115</v>
      </c>
      <c r="E2600">
        <v>78</v>
      </c>
      <c r="F2600">
        <v>0.3</v>
      </c>
      <c r="G2600" s="6">
        <f t="shared" si="152"/>
        <v>56.766666666666666</v>
      </c>
      <c r="H2600">
        <v>0</v>
      </c>
      <c r="I2600" t="str">
        <f t="shared" si="153"/>
        <v>5_19_17_nebuchadnezzar_b_78</v>
      </c>
      <c r="J2600">
        <f>INDEX('Corrected Frames'!$J$2:$J$48420,MATCH(uFlx_starvation_JMP_spreadsheet!I2600,'Corrected Frames'!$M$2:$M$48420,0))</f>
        <v>78</v>
      </c>
      <c r="K2600" s="6">
        <f t="shared" si="154"/>
        <v>56.766666666666666</v>
      </c>
    </row>
    <row r="2601" spans="1:11" x14ac:dyDescent="0.25">
      <c r="A2601" s="5">
        <v>17</v>
      </c>
      <c r="B2601" t="s">
        <v>74</v>
      </c>
      <c r="C2601" s="11" t="s">
        <v>88</v>
      </c>
      <c r="D2601" t="s">
        <v>115</v>
      </c>
      <c r="E2601">
        <v>71</v>
      </c>
      <c r="F2601">
        <v>0.3</v>
      </c>
      <c r="G2601" s="6">
        <f t="shared" si="152"/>
        <v>51.633333333333333</v>
      </c>
      <c r="H2601">
        <v>0</v>
      </c>
      <c r="I2601" t="str">
        <f t="shared" si="153"/>
        <v>5_19_17_nebuchadnezzar_b_71</v>
      </c>
      <c r="J2601">
        <f>INDEX('Corrected Frames'!$J$2:$J$48420,MATCH(uFlx_starvation_JMP_spreadsheet!I2601,'Corrected Frames'!$M$2:$M$48420,0))</f>
        <v>71</v>
      </c>
      <c r="K2601" s="6">
        <f t="shared" si="154"/>
        <v>51.633333333333333</v>
      </c>
    </row>
    <row r="2602" spans="1:11" x14ac:dyDescent="0.25">
      <c r="A2602" s="5">
        <v>18</v>
      </c>
      <c r="B2602" t="s">
        <v>74</v>
      </c>
      <c r="C2602" s="11" t="s">
        <v>88</v>
      </c>
      <c r="D2602" t="s">
        <v>115</v>
      </c>
      <c r="E2602">
        <v>47</v>
      </c>
      <c r="F2602">
        <v>0.3</v>
      </c>
      <c r="G2602" s="6">
        <f t="shared" si="152"/>
        <v>34.033333333333331</v>
      </c>
      <c r="H2602">
        <v>0</v>
      </c>
      <c r="I2602" t="str">
        <f t="shared" si="153"/>
        <v>5_19_17_nebuchadnezzar_b_47</v>
      </c>
      <c r="J2602">
        <f>INDEX('Corrected Frames'!$J$2:$J$48420,MATCH(uFlx_starvation_JMP_spreadsheet!I2602,'Corrected Frames'!$M$2:$M$48420,0))</f>
        <v>47</v>
      </c>
      <c r="K2602" s="6">
        <f t="shared" si="154"/>
        <v>34.033333333333331</v>
      </c>
    </row>
    <row r="2603" spans="1:11" x14ac:dyDescent="0.25">
      <c r="A2603" s="5">
        <v>19</v>
      </c>
      <c r="B2603" t="s">
        <v>74</v>
      </c>
      <c r="C2603" s="11" t="s">
        <v>88</v>
      </c>
      <c r="D2603" t="s">
        <v>115</v>
      </c>
      <c r="E2603">
        <v>69</v>
      </c>
      <c r="F2603">
        <v>0.3</v>
      </c>
      <c r="G2603" s="6">
        <f t="shared" si="152"/>
        <v>50.166666666666664</v>
      </c>
      <c r="H2603">
        <v>0</v>
      </c>
      <c r="I2603" t="str">
        <f t="shared" si="153"/>
        <v>5_19_17_nebuchadnezzar_b_69</v>
      </c>
      <c r="J2603">
        <f>INDEX('Corrected Frames'!$J$2:$J$48420,MATCH(uFlx_starvation_JMP_spreadsheet!I2603,'Corrected Frames'!$M$2:$M$48420,0))</f>
        <v>69</v>
      </c>
      <c r="K2603" s="6">
        <f t="shared" si="154"/>
        <v>50.166666666666664</v>
      </c>
    </row>
    <row r="2604" spans="1:11" x14ac:dyDescent="0.25">
      <c r="A2604" s="5">
        <v>20</v>
      </c>
      <c r="B2604" t="s">
        <v>74</v>
      </c>
      <c r="C2604" s="11" t="s">
        <v>88</v>
      </c>
      <c r="D2604" t="s">
        <v>115</v>
      </c>
      <c r="E2604">
        <v>81</v>
      </c>
      <c r="F2604">
        <v>0.3</v>
      </c>
      <c r="G2604" s="6">
        <f t="shared" si="152"/>
        <v>58.966666666666661</v>
      </c>
      <c r="H2604">
        <v>0</v>
      </c>
      <c r="I2604" t="str">
        <f t="shared" si="153"/>
        <v>5_19_17_nebuchadnezzar_b_81</v>
      </c>
      <c r="J2604">
        <f>INDEX('Corrected Frames'!$J$2:$J$48420,MATCH(uFlx_starvation_JMP_spreadsheet!I2604,'Corrected Frames'!$M$2:$M$48420,0))</f>
        <v>81</v>
      </c>
      <c r="K2604" s="6">
        <f t="shared" si="154"/>
        <v>58.966666666666661</v>
      </c>
    </row>
    <row r="2605" spans="1:11" x14ac:dyDescent="0.25">
      <c r="A2605" s="5">
        <v>21</v>
      </c>
      <c r="B2605" t="s">
        <v>74</v>
      </c>
      <c r="C2605" s="11" t="s">
        <v>88</v>
      </c>
      <c r="D2605" t="s">
        <v>115</v>
      </c>
      <c r="E2605">
        <v>59</v>
      </c>
      <c r="F2605">
        <v>0.3</v>
      </c>
      <c r="G2605" s="6">
        <f t="shared" si="152"/>
        <v>42.833333333333329</v>
      </c>
      <c r="H2605">
        <v>0</v>
      </c>
      <c r="I2605" t="str">
        <f t="shared" si="153"/>
        <v>5_19_17_nebuchadnezzar_b_59</v>
      </c>
      <c r="J2605">
        <f>INDEX('Corrected Frames'!$J$2:$J$48420,MATCH(uFlx_starvation_JMP_spreadsheet!I2605,'Corrected Frames'!$M$2:$M$48420,0))</f>
        <v>59</v>
      </c>
      <c r="K2605" s="6">
        <f t="shared" si="154"/>
        <v>42.833333333333329</v>
      </c>
    </row>
    <row r="2606" spans="1:11" x14ac:dyDescent="0.25">
      <c r="A2606" s="5">
        <v>22</v>
      </c>
      <c r="B2606" t="s">
        <v>74</v>
      </c>
      <c r="C2606" s="11" t="s">
        <v>88</v>
      </c>
      <c r="D2606" t="s">
        <v>115</v>
      </c>
      <c r="E2606">
        <v>47</v>
      </c>
      <c r="F2606">
        <v>0.3</v>
      </c>
      <c r="G2606" s="6">
        <f t="shared" si="152"/>
        <v>34.033333333333331</v>
      </c>
      <c r="H2606">
        <v>0</v>
      </c>
      <c r="I2606" t="str">
        <f t="shared" si="153"/>
        <v>5_19_17_nebuchadnezzar_b_47</v>
      </c>
      <c r="J2606">
        <f>INDEX('Corrected Frames'!$J$2:$J$48420,MATCH(uFlx_starvation_JMP_spreadsheet!I2606,'Corrected Frames'!$M$2:$M$48420,0))</f>
        <v>47</v>
      </c>
      <c r="K2606" s="6">
        <f t="shared" si="154"/>
        <v>34.033333333333331</v>
      </c>
    </row>
    <row r="2607" spans="1:11" x14ac:dyDescent="0.25">
      <c r="A2607" s="5">
        <v>23</v>
      </c>
      <c r="B2607" t="s">
        <v>74</v>
      </c>
      <c r="C2607" s="11" t="s">
        <v>88</v>
      </c>
      <c r="D2607" t="s">
        <v>115</v>
      </c>
      <c r="E2607">
        <v>116</v>
      </c>
      <c r="F2607">
        <v>0.3</v>
      </c>
      <c r="G2607" s="6">
        <f t="shared" si="152"/>
        <v>84.633333333333326</v>
      </c>
      <c r="H2607">
        <v>0</v>
      </c>
      <c r="I2607" t="str">
        <f t="shared" si="153"/>
        <v>5_19_17_nebuchadnezzar_b_116</v>
      </c>
      <c r="J2607">
        <f>INDEX('Corrected Frames'!$J$2:$J$48420,MATCH(uFlx_starvation_JMP_spreadsheet!I2607,'Corrected Frames'!$M$2:$M$48420,0))</f>
        <v>116</v>
      </c>
      <c r="K2607" s="6">
        <f t="shared" si="154"/>
        <v>84.633333333333326</v>
      </c>
    </row>
    <row r="2608" spans="1:11" x14ac:dyDescent="0.25">
      <c r="A2608" s="5">
        <v>24</v>
      </c>
      <c r="B2608" t="s">
        <v>74</v>
      </c>
      <c r="C2608" s="11" t="s">
        <v>88</v>
      </c>
      <c r="D2608" t="s">
        <v>115</v>
      </c>
      <c r="E2608">
        <v>55</v>
      </c>
      <c r="F2608">
        <v>0.3</v>
      </c>
      <c r="G2608" s="6">
        <f t="shared" si="152"/>
        <v>39.9</v>
      </c>
      <c r="H2608">
        <v>0</v>
      </c>
      <c r="I2608" t="str">
        <f t="shared" si="153"/>
        <v>5_19_17_nebuchadnezzar_b_55</v>
      </c>
      <c r="J2608">
        <f>INDEX('Corrected Frames'!$J$2:$J$48420,MATCH(uFlx_starvation_JMP_spreadsheet!I2608,'Corrected Frames'!$M$2:$M$48420,0))</f>
        <v>55</v>
      </c>
      <c r="K2608" s="6">
        <f t="shared" si="154"/>
        <v>39.9</v>
      </c>
    </row>
    <row r="2609" spans="1:11" x14ac:dyDescent="0.25">
      <c r="A2609" s="5">
        <v>25</v>
      </c>
      <c r="B2609" t="s">
        <v>74</v>
      </c>
      <c r="C2609" s="11" t="s">
        <v>88</v>
      </c>
      <c r="D2609" t="s">
        <v>115</v>
      </c>
      <c r="E2609">
        <v>46</v>
      </c>
      <c r="F2609">
        <v>0.3</v>
      </c>
      <c r="G2609" s="6">
        <f t="shared" si="152"/>
        <v>33.299999999999997</v>
      </c>
      <c r="H2609">
        <v>0</v>
      </c>
      <c r="I2609" t="str">
        <f t="shared" si="153"/>
        <v>5_19_17_nebuchadnezzar_b_46</v>
      </c>
      <c r="J2609">
        <f>INDEX('Corrected Frames'!$J$2:$J$48420,MATCH(uFlx_starvation_JMP_spreadsheet!I2609,'Corrected Frames'!$M$2:$M$48420,0))</f>
        <v>46</v>
      </c>
      <c r="K2609" s="6">
        <f t="shared" si="154"/>
        <v>33.299999999999997</v>
      </c>
    </row>
    <row r="2610" spans="1:11" x14ac:dyDescent="0.25">
      <c r="A2610" s="5">
        <v>26</v>
      </c>
      <c r="B2610" t="s">
        <v>74</v>
      </c>
      <c r="C2610" s="11" t="s">
        <v>88</v>
      </c>
      <c r="D2610" t="s">
        <v>115</v>
      </c>
      <c r="E2610">
        <v>134</v>
      </c>
      <c r="F2610">
        <v>0.3</v>
      </c>
      <c r="G2610" s="6">
        <f t="shared" si="152"/>
        <v>97.833333333333329</v>
      </c>
      <c r="H2610">
        <v>0</v>
      </c>
      <c r="I2610" t="str">
        <f t="shared" si="153"/>
        <v>5_19_17_nebuchadnezzar_b_134</v>
      </c>
      <c r="J2610">
        <f>INDEX('Corrected Frames'!$J$2:$J$48420,MATCH(uFlx_starvation_JMP_spreadsheet!I2610,'Corrected Frames'!$M$2:$M$48420,0))</f>
        <v>134</v>
      </c>
      <c r="K2610" s="6">
        <f t="shared" si="154"/>
        <v>97.833333333333329</v>
      </c>
    </row>
    <row r="2611" spans="1:11" x14ac:dyDescent="0.25">
      <c r="A2611" s="5">
        <v>27</v>
      </c>
      <c r="B2611" t="s">
        <v>74</v>
      </c>
      <c r="C2611" s="11" t="s">
        <v>88</v>
      </c>
      <c r="D2611" t="s">
        <v>115</v>
      </c>
      <c r="E2611">
        <v>61</v>
      </c>
      <c r="F2611">
        <v>0.3</v>
      </c>
      <c r="G2611" s="6">
        <f t="shared" si="152"/>
        <v>44.3</v>
      </c>
      <c r="H2611">
        <v>0</v>
      </c>
      <c r="I2611" t="str">
        <f t="shared" si="153"/>
        <v>5_19_17_nebuchadnezzar_b_61</v>
      </c>
      <c r="J2611">
        <f>INDEX('Corrected Frames'!$J$2:$J$48420,MATCH(uFlx_starvation_JMP_spreadsheet!I2611,'Corrected Frames'!$M$2:$M$48420,0))</f>
        <v>61</v>
      </c>
      <c r="K2611" s="6">
        <f t="shared" si="154"/>
        <v>44.3</v>
      </c>
    </row>
    <row r="2612" spans="1:11" x14ac:dyDescent="0.25">
      <c r="A2612" s="5">
        <v>28</v>
      </c>
      <c r="B2612" t="s">
        <v>74</v>
      </c>
      <c r="C2612" s="11" t="s">
        <v>88</v>
      </c>
      <c r="D2612" t="s">
        <v>115</v>
      </c>
      <c r="E2612">
        <v>33</v>
      </c>
      <c r="F2612">
        <v>0.3</v>
      </c>
      <c r="G2612" s="6">
        <f t="shared" si="152"/>
        <v>23.766666666666666</v>
      </c>
      <c r="H2612">
        <v>0</v>
      </c>
      <c r="I2612" t="str">
        <f t="shared" si="153"/>
        <v>5_19_17_nebuchadnezzar_b_33</v>
      </c>
      <c r="J2612">
        <f>INDEX('Corrected Frames'!$J$2:$J$48420,MATCH(uFlx_starvation_JMP_spreadsheet!I2612,'Corrected Frames'!$M$2:$M$48420,0))</f>
        <v>33</v>
      </c>
      <c r="K2612" s="6">
        <f t="shared" si="154"/>
        <v>23.766666666666666</v>
      </c>
    </row>
    <row r="2613" spans="1:11" x14ac:dyDescent="0.25">
      <c r="A2613" s="5">
        <v>29</v>
      </c>
      <c r="B2613" t="s">
        <v>74</v>
      </c>
      <c r="C2613" s="11" t="s">
        <v>88</v>
      </c>
      <c r="D2613" t="s">
        <v>115</v>
      </c>
      <c r="E2613">
        <v>85</v>
      </c>
      <c r="F2613">
        <v>0.3</v>
      </c>
      <c r="G2613" s="6">
        <f t="shared" si="152"/>
        <v>61.9</v>
      </c>
      <c r="H2613">
        <v>0</v>
      </c>
      <c r="I2613" t="str">
        <f t="shared" si="153"/>
        <v>5_19_17_nebuchadnezzar_b_85</v>
      </c>
      <c r="J2613">
        <f>INDEX('Corrected Frames'!$J$2:$J$48420,MATCH(uFlx_starvation_JMP_spreadsheet!I2613,'Corrected Frames'!$M$2:$M$48420,0))</f>
        <v>85</v>
      </c>
      <c r="K2613" s="6">
        <f t="shared" si="154"/>
        <v>61.9</v>
      </c>
    </row>
    <row r="2614" spans="1:11" x14ac:dyDescent="0.25">
      <c r="A2614" s="5">
        <v>30</v>
      </c>
      <c r="B2614" t="s">
        <v>74</v>
      </c>
      <c r="C2614" s="11" t="s">
        <v>88</v>
      </c>
      <c r="D2614" t="s">
        <v>115</v>
      </c>
      <c r="E2614">
        <v>48</v>
      </c>
      <c r="F2614">
        <v>0.3</v>
      </c>
      <c r="G2614" s="6">
        <f t="shared" si="152"/>
        <v>34.766666666666666</v>
      </c>
      <c r="H2614">
        <v>0</v>
      </c>
      <c r="I2614" t="str">
        <f t="shared" si="153"/>
        <v>5_19_17_nebuchadnezzar_b_48</v>
      </c>
      <c r="J2614">
        <f>INDEX('Corrected Frames'!$J$2:$J$48420,MATCH(uFlx_starvation_JMP_spreadsheet!I2614,'Corrected Frames'!$M$2:$M$48420,0))</f>
        <v>48</v>
      </c>
      <c r="K2614" s="6">
        <f t="shared" si="154"/>
        <v>34.766666666666666</v>
      </c>
    </row>
    <row r="2615" spans="1:11" x14ac:dyDescent="0.25">
      <c r="A2615" s="5">
        <v>31</v>
      </c>
      <c r="B2615" t="s">
        <v>74</v>
      </c>
      <c r="C2615" s="11" t="s">
        <v>88</v>
      </c>
      <c r="D2615" t="s">
        <v>115</v>
      </c>
      <c r="E2615">
        <v>76</v>
      </c>
      <c r="F2615">
        <v>0.3</v>
      </c>
      <c r="G2615" s="6">
        <f t="shared" si="152"/>
        <v>55.3</v>
      </c>
      <c r="H2615">
        <v>0</v>
      </c>
      <c r="I2615" t="str">
        <f t="shared" si="153"/>
        <v>5_19_17_nebuchadnezzar_b_76</v>
      </c>
      <c r="J2615">
        <f>INDEX('Corrected Frames'!$J$2:$J$48420,MATCH(uFlx_starvation_JMP_spreadsheet!I2615,'Corrected Frames'!$M$2:$M$48420,0))</f>
        <v>76</v>
      </c>
      <c r="K2615" s="6">
        <f t="shared" si="154"/>
        <v>55.3</v>
      </c>
    </row>
    <row r="2616" spans="1:11" x14ac:dyDescent="0.25">
      <c r="A2616" s="5">
        <v>32</v>
      </c>
      <c r="B2616" t="s">
        <v>74</v>
      </c>
      <c r="C2616" s="11" t="s">
        <v>88</v>
      </c>
      <c r="D2616" t="s">
        <v>115</v>
      </c>
      <c r="E2616">
        <v>85</v>
      </c>
      <c r="F2616">
        <v>0.3</v>
      </c>
      <c r="G2616" s="6">
        <f t="shared" si="152"/>
        <v>61.9</v>
      </c>
      <c r="H2616">
        <v>0</v>
      </c>
      <c r="I2616" t="str">
        <f t="shared" si="153"/>
        <v>5_19_17_nebuchadnezzar_b_85</v>
      </c>
      <c r="J2616">
        <f>INDEX('Corrected Frames'!$J$2:$J$48420,MATCH(uFlx_starvation_JMP_spreadsheet!I2616,'Corrected Frames'!$M$2:$M$48420,0))</f>
        <v>85</v>
      </c>
      <c r="K2616" s="6">
        <f t="shared" si="154"/>
        <v>61.9</v>
      </c>
    </row>
    <row r="2617" spans="1:11" x14ac:dyDescent="0.25">
      <c r="A2617" s="5">
        <v>33</v>
      </c>
      <c r="B2617" t="s">
        <v>74</v>
      </c>
      <c r="C2617" s="11" t="s">
        <v>88</v>
      </c>
      <c r="D2617" t="s">
        <v>115</v>
      </c>
      <c r="E2617">
        <v>128</v>
      </c>
      <c r="F2617">
        <v>0.3</v>
      </c>
      <c r="G2617" s="6">
        <f t="shared" si="152"/>
        <v>93.433333333333337</v>
      </c>
      <c r="H2617">
        <v>0</v>
      </c>
      <c r="I2617" t="str">
        <f t="shared" si="153"/>
        <v>5_19_17_nebuchadnezzar_b_128</v>
      </c>
      <c r="J2617">
        <f>INDEX('Corrected Frames'!$J$2:$J$48420,MATCH(uFlx_starvation_JMP_spreadsheet!I2617,'Corrected Frames'!$M$2:$M$48420,0))</f>
        <v>128</v>
      </c>
      <c r="K2617" s="6">
        <f t="shared" si="154"/>
        <v>93.433333333333337</v>
      </c>
    </row>
    <row r="2618" spans="1:11" x14ac:dyDescent="0.25">
      <c r="A2618" s="5">
        <v>34</v>
      </c>
      <c r="B2618" t="s">
        <v>74</v>
      </c>
      <c r="C2618" s="11" t="s">
        <v>88</v>
      </c>
      <c r="D2618" t="s">
        <v>115</v>
      </c>
      <c r="E2618">
        <v>118</v>
      </c>
      <c r="F2618">
        <v>0.3</v>
      </c>
      <c r="G2618" s="6">
        <f t="shared" si="152"/>
        <v>86.1</v>
      </c>
      <c r="H2618">
        <v>0</v>
      </c>
      <c r="I2618" t="str">
        <f t="shared" si="153"/>
        <v>5_19_17_nebuchadnezzar_b_118</v>
      </c>
      <c r="J2618">
        <f>INDEX('Corrected Frames'!$J$2:$J$48420,MATCH(uFlx_starvation_JMP_spreadsheet!I2618,'Corrected Frames'!$M$2:$M$48420,0))</f>
        <v>118</v>
      </c>
      <c r="K2618" s="6">
        <f t="shared" si="154"/>
        <v>86.1</v>
      </c>
    </row>
    <row r="2619" spans="1:11" x14ac:dyDescent="0.25">
      <c r="A2619" s="5">
        <v>35</v>
      </c>
      <c r="B2619" t="s">
        <v>74</v>
      </c>
      <c r="C2619" s="11" t="s">
        <v>88</v>
      </c>
      <c r="D2619" t="s">
        <v>115</v>
      </c>
      <c r="E2619">
        <v>76</v>
      </c>
      <c r="F2619">
        <v>0.3</v>
      </c>
      <c r="G2619" s="6">
        <f t="shared" si="152"/>
        <v>55.3</v>
      </c>
      <c r="H2619">
        <v>0</v>
      </c>
      <c r="I2619" t="str">
        <f t="shared" si="153"/>
        <v>5_19_17_nebuchadnezzar_b_76</v>
      </c>
      <c r="J2619">
        <f>INDEX('Corrected Frames'!$J$2:$J$48420,MATCH(uFlx_starvation_JMP_spreadsheet!I2619,'Corrected Frames'!$M$2:$M$48420,0))</f>
        <v>76</v>
      </c>
      <c r="K2619" s="6">
        <f t="shared" si="154"/>
        <v>55.3</v>
      </c>
    </row>
    <row r="2620" spans="1:11" x14ac:dyDescent="0.25">
      <c r="A2620" s="5">
        <v>36</v>
      </c>
      <c r="B2620" t="s">
        <v>74</v>
      </c>
      <c r="C2620" s="11" t="s">
        <v>88</v>
      </c>
      <c r="D2620" t="s">
        <v>115</v>
      </c>
      <c r="E2620">
        <v>111</v>
      </c>
      <c r="F2620">
        <v>0.3</v>
      </c>
      <c r="G2620" s="6">
        <f t="shared" si="152"/>
        <v>80.966666666666669</v>
      </c>
      <c r="H2620">
        <v>0</v>
      </c>
      <c r="I2620" t="str">
        <f t="shared" si="153"/>
        <v>5_19_17_nebuchadnezzar_b_111</v>
      </c>
      <c r="J2620">
        <f>INDEX('Corrected Frames'!$J$2:$J$48420,MATCH(uFlx_starvation_JMP_spreadsheet!I2620,'Corrected Frames'!$M$2:$M$48420,0))</f>
        <v>111</v>
      </c>
      <c r="K2620" s="6">
        <f t="shared" si="154"/>
        <v>80.966666666666669</v>
      </c>
    </row>
    <row r="2621" spans="1:11" x14ac:dyDescent="0.25">
      <c r="A2621" s="5">
        <v>37</v>
      </c>
      <c r="B2621" t="s">
        <v>74</v>
      </c>
      <c r="C2621" s="11" t="s">
        <v>88</v>
      </c>
      <c r="D2621" t="s">
        <v>115</v>
      </c>
      <c r="E2621">
        <v>31</v>
      </c>
      <c r="F2621">
        <v>0.3</v>
      </c>
      <c r="G2621" s="6">
        <f t="shared" si="152"/>
        <v>22.3</v>
      </c>
      <c r="H2621">
        <v>0</v>
      </c>
      <c r="I2621" t="str">
        <f t="shared" si="153"/>
        <v>5_19_17_nebuchadnezzar_b_31</v>
      </c>
      <c r="J2621">
        <f>INDEX('Corrected Frames'!$J$2:$J$48420,MATCH(uFlx_starvation_JMP_spreadsheet!I2621,'Corrected Frames'!$M$2:$M$48420,0))</f>
        <v>31</v>
      </c>
      <c r="K2621" s="6">
        <f t="shared" si="154"/>
        <v>22.3</v>
      </c>
    </row>
    <row r="2622" spans="1:11" x14ac:dyDescent="0.25">
      <c r="A2622" s="5">
        <v>38</v>
      </c>
      <c r="B2622" t="s">
        <v>74</v>
      </c>
      <c r="C2622" s="11" t="s">
        <v>88</v>
      </c>
      <c r="D2622" t="s">
        <v>115</v>
      </c>
      <c r="E2622">
        <v>95</v>
      </c>
      <c r="F2622">
        <v>0.3</v>
      </c>
      <c r="G2622" s="6">
        <f t="shared" si="152"/>
        <v>69.233333333333334</v>
      </c>
      <c r="H2622">
        <v>0</v>
      </c>
      <c r="I2622" t="str">
        <f t="shared" si="153"/>
        <v>5_19_17_nebuchadnezzar_b_95</v>
      </c>
      <c r="J2622">
        <f>INDEX('Corrected Frames'!$J$2:$J$48420,MATCH(uFlx_starvation_JMP_spreadsheet!I2622,'Corrected Frames'!$M$2:$M$48420,0))</f>
        <v>95</v>
      </c>
      <c r="K2622" s="6">
        <f t="shared" si="154"/>
        <v>69.233333333333334</v>
      </c>
    </row>
    <row r="2623" spans="1:11" x14ac:dyDescent="0.25">
      <c r="A2623" s="5">
        <v>39</v>
      </c>
      <c r="B2623" t="s">
        <v>74</v>
      </c>
      <c r="C2623" s="11" t="s">
        <v>88</v>
      </c>
      <c r="D2623" t="s">
        <v>115</v>
      </c>
      <c r="E2623">
        <v>46</v>
      </c>
      <c r="F2623">
        <v>0.3</v>
      </c>
      <c r="G2623" s="6">
        <f t="shared" si="152"/>
        <v>33.299999999999997</v>
      </c>
      <c r="H2623">
        <v>0</v>
      </c>
      <c r="I2623" t="str">
        <f t="shared" si="153"/>
        <v>5_19_17_nebuchadnezzar_b_46</v>
      </c>
      <c r="J2623">
        <f>INDEX('Corrected Frames'!$J$2:$J$48420,MATCH(uFlx_starvation_JMP_spreadsheet!I2623,'Corrected Frames'!$M$2:$M$48420,0))</f>
        <v>46</v>
      </c>
      <c r="K2623" s="6">
        <f t="shared" si="154"/>
        <v>33.299999999999997</v>
      </c>
    </row>
    <row r="2624" spans="1:11" x14ac:dyDescent="0.25">
      <c r="A2624" s="5">
        <v>40</v>
      </c>
      <c r="B2624" t="s">
        <v>74</v>
      </c>
      <c r="C2624" s="11" t="s">
        <v>88</v>
      </c>
      <c r="D2624" t="s">
        <v>115</v>
      </c>
      <c r="E2624">
        <v>55</v>
      </c>
      <c r="F2624">
        <v>0.3</v>
      </c>
      <c r="G2624" s="6">
        <f t="shared" si="152"/>
        <v>39.9</v>
      </c>
      <c r="H2624">
        <v>0</v>
      </c>
      <c r="I2624" t="str">
        <f t="shared" si="153"/>
        <v>5_19_17_nebuchadnezzar_b_55</v>
      </c>
      <c r="J2624">
        <f>INDEX('Corrected Frames'!$J$2:$J$48420,MATCH(uFlx_starvation_JMP_spreadsheet!I2624,'Corrected Frames'!$M$2:$M$48420,0))</f>
        <v>55</v>
      </c>
      <c r="K2624" s="6">
        <f t="shared" si="154"/>
        <v>39.9</v>
      </c>
    </row>
    <row r="2625" spans="1:11" x14ac:dyDescent="0.25">
      <c r="A2625" s="5">
        <v>41</v>
      </c>
      <c r="B2625" t="s">
        <v>74</v>
      </c>
      <c r="C2625" s="11" t="s">
        <v>88</v>
      </c>
      <c r="D2625" t="s">
        <v>115</v>
      </c>
      <c r="E2625">
        <v>54</v>
      </c>
      <c r="F2625">
        <v>0.3</v>
      </c>
      <c r="G2625" s="6">
        <f t="shared" si="152"/>
        <v>39.166666666666664</v>
      </c>
      <c r="H2625">
        <v>0</v>
      </c>
      <c r="I2625" t="str">
        <f t="shared" si="153"/>
        <v>5_19_17_nebuchadnezzar_b_54</v>
      </c>
      <c r="J2625">
        <f>INDEX('Corrected Frames'!$J$2:$J$48420,MATCH(uFlx_starvation_JMP_spreadsheet!I2625,'Corrected Frames'!$M$2:$M$48420,0))</f>
        <v>54</v>
      </c>
      <c r="K2625" s="6">
        <f t="shared" si="154"/>
        <v>39.166666666666664</v>
      </c>
    </row>
    <row r="2626" spans="1:11" x14ac:dyDescent="0.25">
      <c r="A2626" s="5">
        <v>42</v>
      </c>
      <c r="B2626" t="s">
        <v>74</v>
      </c>
      <c r="C2626" s="11" t="s">
        <v>88</v>
      </c>
      <c r="D2626" t="s">
        <v>115</v>
      </c>
      <c r="E2626">
        <v>66</v>
      </c>
      <c r="F2626">
        <v>0.3</v>
      </c>
      <c r="G2626" s="6">
        <f t="shared" si="152"/>
        <v>47.966666666666661</v>
      </c>
      <c r="H2626">
        <v>0</v>
      </c>
      <c r="I2626" t="str">
        <f t="shared" si="153"/>
        <v>5_19_17_nebuchadnezzar_b_66</v>
      </c>
      <c r="J2626">
        <f>INDEX('Corrected Frames'!$J$2:$J$48420,MATCH(uFlx_starvation_JMP_spreadsheet!I2626,'Corrected Frames'!$M$2:$M$48420,0))</f>
        <v>66</v>
      </c>
      <c r="K2626" s="6">
        <f t="shared" si="154"/>
        <v>47.966666666666661</v>
      </c>
    </row>
    <row r="2627" spans="1:11" x14ac:dyDescent="0.25">
      <c r="A2627" s="5">
        <v>43</v>
      </c>
      <c r="B2627" t="s">
        <v>74</v>
      </c>
      <c r="C2627" s="11" t="s">
        <v>88</v>
      </c>
      <c r="D2627" t="s">
        <v>115</v>
      </c>
      <c r="E2627">
        <v>40</v>
      </c>
      <c r="F2627">
        <v>0.3</v>
      </c>
      <c r="G2627" s="6">
        <f t="shared" si="152"/>
        <v>28.900000000000002</v>
      </c>
      <c r="H2627">
        <v>0</v>
      </c>
      <c r="I2627" t="str">
        <f t="shared" si="153"/>
        <v>5_19_17_nebuchadnezzar_b_40</v>
      </c>
      <c r="J2627">
        <f>INDEX('Corrected Frames'!$J$2:$J$48420,MATCH(uFlx_starvation_JMP_spreadsheet!I2627,'Corrected Frames'!$M$2:$M$48420,0))</f>
        <v>40</v>
      </c>
      <c r="K2627" s="6">
        <f t="shared" si="154"/>
        <v>28.900000000000002</v>
      </c>
    </row>
    <row r="2628" spans="1:11" x14ac:dyDescent="0.25">
      <c r="A2628" s="5">
        <v>44</v>
      </c>
      <c r="B2628" t="s">
        <v>74</v>
      </c>
      <c r="C2628" s="11" t="s">
        <v>88</v>
      </c>
      <c r="D2628" t="s">
        <v>115</v>
      </c>
      <c r="E2628">
        <v>78</v>
      </c>
      <c r="F2628">
        <v>0.3</v>
      </c>
      <c r="G2628" s="6">
        <f t="shared" si="152"/>
        <v>56.766666666666666</v>
      </c>
      <c r="H2628">
        <v>0</v>
      </c>
      <c r="I2628" t="str">
        <f t="shared" si="153"/>
        <v>5_19_17_nebuchadnezzar_b_78</v>
      </c>
      <c r="J2628">
        <f>INDEX('Corrected Frames'!$J$2:$J$48420,MATCH(uFlx_starvation_JMP_spreadsheet!I2628,'Corrected Frames'!$M$2:$M$48420,0))</f>
        <v>78</v>
      </c>
      <c r="K2628" s="6">
        <f t="shared" si="154"/>
        <v>56.766666666666666</v>
      </c>
    </row>
    <row r="2629" spans="1:11" x14ac:dyDescent="0.25">
      <c r="A2629" s="5">
        <v>45</v>
      </c>
      <c r="B2629" t="s">
        <v>74</v>
      </c>
      <c r="C2629" s="11" t="s">
        <v>88</v>
      </c>
      <c r="D2629" t="s">
        <v>115</v>
      </c>
      <c r="E2629">
        <v>163</v>
      </c>
      <c r="F2629">
        <v>0.3</v>
      </c>
      <c r="G2629" s="6">
        <f t="shared" si="152"/>
        <v>119.1</v>
      </c>
      <c r="H2629">
        <v>0</v>
      </c>
      <c r="I2629" t="str">
        <f t="shared" si="153"/>
        <v>5_19_17_nebuchadnezzar_b_163</v>
      </c>
      <c r="J2629">
        <f>INDEX('Corrected Frames'!$J$2:$J$48420,MATCH(uFlx_starvation_JMP_spreadsheet!I2629,'Corrected Frames'!$M$2:$M$48420,0))</f>
        <v>163</v>
      </c>
      <c r="K2629" s="6">
        <f t="shared" si="154"/>
        <v>119.1</v>
      </c>
    </row>
    <row r="2630" spans="1:11" x14ac:dyDescent="0.25">
      <c r="A2630" s="5">
        <v>1</v>
      </c>
      <c r="B2630" t="s">
        <v>31</v>
      </c>
      <c r="C2630" s="11" t="s">
        <v>84</v>
      </c>
      <c r="D2630" t="s">
        <v>113</v>
      </c>
      <c r="E2630">
        <v>23</v>
      </c>
      <c r="F2630">
        <v>3.98</v>
      </c>
      <c r="G2630" s="6">
        <f t="shared" ref="G2630:G2689" si="155">(((E2630*48)-48)/60)+F2630</f>
        <v>21.580000000000002</v>
      </c>
      <c r="H2630">
        <v>0</v>
      </c>
      <c r="I2630" t="str">
        <f t="shared" ref="I2630:I2649" si="156">C2630&amp;"_"&amp;D2630&amp;"_"&amp;E2630</f>
        <v>4_21_17_bebop_l_23</v>
      </c>
      <c r="J2630">
        <f>INDEX('Corrected Frames'!$J$2:$J$48420,MATCH(uFlx_starvation_JMP_spreadsheet!I2630,'Corrected Frames'!$M$2:$M$48420,0))</f>
        <v>31</v>
      </c>
      <c r="K2630" s="6">
        <f t="shared" ref="K2630:K2692" si="157">(((J2630*48)-48)/60)+F2630</f>
        <v>27.98</v>
      </c>
    </row>
    <row r="2631" spans="1:11" x14ac:dyDescent="0.25">
      <c r="A2631" s="5">
        <v>2</v>
      </c>
      <c r="B2631" t="s">
        <v>31</v>
      </c>
      <c r="C2631" s="11" t="s">
        <v>84</v>
      </c>
      <c r="D2631" t="s">
        <v>113</v>
      </c>
      <c r="E2631">
        <v>37</v>
      </c>
      <c r="F2631">
        <v>3.98</v>
      </c>
      <c r="G2631" s="6">
        <f t="shared" si="155"/>
        <v>32.78</v>
      </c>
      <c r="H2631">
        <v>0</v>
      </c>
      <c r="I2631" t="str">
        <f t="shared" si="156"/>
        <v>4_21_17_bebop_l_37</v>
      </c>
      <c r="J2631">
        <f>INDEX('Corrected Frames'!$J$2:$J$48420,MATCH(uFlx_starvation_JMP_spreadsheet!I2631,'Corrected Frames'!$M$2:$M$48420,0))</f>
        <v>51</v>
      </c>
      <c r="K2631" s="6">
        <f t="shared" si="157"/>
        <v>43.98</v>
      </c>
    </row>
    <row r="2632" spans="1:11" x14ac:dyDescent="0.25">
      <c r="A2632" s="5">
        <v>3</v>
      </c>
      <c r="B2632" t="s">
        <v>31</v>
      </c>
      <c r="C2632" s="11" t="s">
        <v>84</v>
      </c>
      <c r="D2632" t="s">
        <v>113</v>
      </c>
      <c r="E2632">
        <v>30</v>
      </c>
      <c r="F2632">
        <v>3.98</v>
      </c>
      <c r="G2632" s="6">
        <f t="shared" si="155"/>
        <v>27.18</v>
      </c>
      <c r="H2632">
        <v>0</v>
      </c>
      <c r="I2632" t="str">
        <f t="shared" si="156"/>
        <v>4_21_17_bebop_l_30</v>
      </c>
      <c r="J2632">
        <f>INDEX('Corrected Frames'!$J$2:$J$48420,MATCH(uFlx_starvation_JMP_spreadsheet!I2632,'Corrected Frames'!$M$2:$M$48420,0))</f>
        <v>44</v>
      </c>
      <c r="K2632" s="6">
        <f t="shared" si="157"/>
        <v>38.379999999999995</v>
      </c>
    </row>
    <row r="2633" spans="1:11" x14ac:dyDescent="0.25">
      <c r="A2633" s="5">
        <v>4</v>
      </c>
      <c r="B2633" t="s">
        <v>31</v>
      </c>
      <c r="C2633" s="11" t="s">
        <v>84</v>
      </c>
      <c r="D2633" t="s">
        <v>113</v>
      </c>
      <c r="E2633">
        <v>29</v>
      </c>
      <c r="F2633">
        <v>3.98</v>
      </c>
      <c r="G2633" s="6">
        <f t="shared" si="155"/>
        <v>26.38</v>
      </c>
      <c r="H2633">
        <v>0</v>
      </c>
      <c r="I2633" t="str">
        <f t="shared" si="156"/>
        <v>4_21_17_bebop_l_29</v>
      </c>
      <c r="J2633">
        <f>INDEX('Corrected Frames'!$J$2:$J$48420,MATCH(uFlx_starvation_JMP_spreadsheet!I2633,'Corrected Frames'!$M$2:$M$48420,0))</f>
        <v>40</v>
      </c>
      <c r="K2633" s="6">
        <f t="shared" si="157"/>
        <v>35.18</v>
      </c>
    </row>
    <row r="2634" spans="1:11" x14ac:dyDescent="0.25">
      <c r="A2634" s="5">
        <v>5</v>
      </c>
      <c r="B2634" t="s">
        <v>31</v>
      </c>
      <c r="C2634" s="11" t="s">
        <v>84</v>
      </c>
      <c r="D2634" t="s">
        <v>113</v>
      </c>
      <c r="E2634">
        <v>49</v>
      </c>
      <c r="F2634">
        <v>3.98</v>
      </c>
      <c r="G2634" s="6">
        <f t="shared" si="155"/>
        <v>42.379999999999995</v>
      </c>
      <c r="H2634">
        <v>0</v>
      </c>
      <c r="I2634" t="str">
        <f t="shared" si="156"/>
        <v>4_21_17_bebop_l_49</v>
      </c>
      <c r="J2634">
        <f>INDEX('Corrected Frames'!$J$2:$J$48420,MATCH(uFlx_starvation_JMP_spreadsheet!I2634,'Corrected Frames'!$M$2:$M$48420,0))</f>
        <v>68</v>
      </c>
      <c r="K2634" s="6">
        <f t="shared" si="157"/>
        <v>57.58</v>
      </c>
    </row>
    <row r="2635" spans="1:11" x14ac:dyDescent="0.25">
      <c r="A2635" s="5">
        <v>6</v>
      </c>
      <c r="B2635" t="s">
        <v>31</v>
      </c>
      <c r="C2635" s="11" t="s">
        <v>84</v>
      </c>
      <c r="D2635" t="s">
        <v>113</v>
      </c>
      <c r="E2635">
        <v>26</v>
      </c>
      <c r="F2635">
        <v>3.98</v>
      </c>
      <c r="G2635" s="6">
        <f t="shared" si="155"/>
        <v>23.98</v>
      </c>
      <c r="H2635">
        <v>0</v>
      </c>
      <c r="I2635" t="str">
        <f t="shared" si="156"/>
        <v>4_21_17_bebop_l_26</v>
      </c>
      <c r="J2635">
        <f>INDEX('Corrected Frames'!$J$2:$J$48420,MATCH(uFlx_starvation_JMP_spreadsheet!I2635,'Corrected Frames'!$M$2:$M$48420,0))</f>
        <v>37</v>
      </c>
      <c r="K2635" s="6">
        <f t="shared" si="157"/>
        <v>32.78</v>
      </c>
    </row>
    <row r="2636" spans="1:11" x14ac:dyDescent="0.25">
      <c r="A2636" s="5">
        <v>7</v>
      </c>
      <c r="B2636" t="s">
        <v>31</v>
      </c>
      <c r="C2636" s="11" t="s">
        <v>84</v>
      </c>
      <c r="D2636" t="s">
        <v>113</v>
      </c>
      <c r="E2636">
        <v>22</v>
      </c>
      <c r="F2636">
        <v>3.98</v>
      </c>
      <c r="G2636" s="6">
        <f t="shared" si="155"/>
        <v>20.78</v>
      </c>
      <c r="H2636">
        <v>0</v>
      </c>
      <c r="I2636" t="str">
        <f t="shared" si="156"/>
        <v>4_21_17_bebop_l_22</v>
      </c>
      <c r="J2636">
        <f>INDEX('Corrected Frames'!$J$2:$J$48420,MATCH(uFlx_starvation_JMP_spreadsheet!I2636,'Corrected Frames'!$M$2:$M$48420,0))</f>
        <v>30</v>
      </c>
      <c r="K2636" s="6">
        <f t="shared" si="157"/>
        <v>27.18</v>
      </c>
    </row>
    <row r="2637" spans="1:11" x14ac:dyDescent="0.25">
      <c r="A2637" s="5">
        <v>8</v>
      </c>
      <c r="B2637" t="s">
        <v>31</v>
      </c>
      <c r="C2637" s="11" t="s">
        <v>84</v>
      </c>
      <c r="D2637" t="s">
        <v>113</v>
      </c>
      <c r="E2637">
        <v>56</v>
      </c>
      <c r="F2637">
        <v>3.98</v>
      </c>
      <c r="G2637" s="6">
        <f t="shared" si="155"/>
        <v>47.98</v>
      </c>
      <c r="H2637">
        <v>1</v>
      </c>
      <c r="I2637" t="str">
        <f t="shared" si="156"/>
        <v>4_21_17_bebop_l_56</v>
      </c>
      <c r="J2637">
        <f>INDEX('Corrected Frames'!$J$2:$J$48420,MATCH(uFlx_starvation_JMP_spreadsheet!I2637,'Corrected Frames'!$M$2:$M$48420,0))</f>
        <v>81</v>
      </c>
      <c r="K2637" s="6">
        <f t="shared" si="157"/>
        <v>67.98</v>
      </c>
    </row>
    <row r="2638" spans="1:11" x14ac:dyDescent="0.25">
      <c r="A2638" s="5">
        <v>9</v>
      </c>
      <c r="B2638" t="s">
        <v>31</v>
      </c>
      <c r="C2638" s="11" t="s">
        <v>84</v>
      </c>
      <c r="D2638" t="s">
        <v>113</v>
      </c>
      <c r="E2638">
        <v>22</v>
      </c>
      <c r="F2638">
        <v>3.98</v>
      </c>
      <c r="G2638" s="6">
        <f t="shared" si="155"/>
        <v>20.78</v>
      </c>
      <c r="H2638">
        <v>0</v>
      </c>
      <c r="I2638" t="str">
        <f t="shared" si="156"/>
        <v>4_21_17_bebop_l_22</v>
      </c>
      <c r="J2638">
        <f>INDEX('Corrected Frames'!$J$2:$J$48420,MATCH(uFlx_starvation_JMP_spreadsheet!I2638,'Corrected Frames'!$M$2:$M$48420,0))</f>
        <v>30</v>
      </c>
      <c r="K2638" s="6">
        <f t="shared" si="157"/>
        <v>27.18</v>
      </c>
    </row>
    <row r="2639" spans="1:11" x14ac:dyDescent="0.25">
      <c r="A2639" s="5">
        <v>10</v>
      </c>
      <c r="B2639" t="s">
        <v>31</v>
      </c>
      <c r="C2639" s="11" t="s">
        <v>84</v>
      </c>
      <c r="D2639" t="s">
        <v>113</v>
      </c>
      <c r="E2639">
        <v>27</v>
      </c>
      <c r="F2639">
        <v>3.98</v>
      </c>
      <c r="G2639" s="6">
        <f t="shared" si="155"/>
        <v>24.78</v>
      </c>
      <c r="H2639">
        <v>0</v>
      </c>
      <c r="I2639" t="str">
        <f t="shared" si="156"/>
        <v>4_21_17_bebop_l_27</v>
      </c>
      <c r="J2639">
        <f>INDEX('Corrected Frames'!$J$2:$J$48420,MATCH(uFlx_starvation_JMP_spreadsheet!I2639,'Corrected Frames'!$M$2:$M$48420,0))</f>
        <v>38</v>
      </c>
      <c r="K2639" s="6">
        <f t="shared" si="157"/>
        <v>33.58</v>
      </c>
    </row>
    <row r="2640" spans="1:11" x14ac:dyDescent="0.25">
      <c r="A2640" s="5">
        <v>11</v>
      </c>
      <c r="B2640" t="s">
        <v>31</v>
      </c>
      <c r="C2640" s="11" t="s">
        <v>84</v>
      </c>
      <c r="D2640" t="s">
        <v>113</v>
      </c>
      <c r="E2640">
        <v>36</v>
      </c>
      <c r="F2640">
        <v>3.98</v>
      </c>
      <c r="G2640" s="6">
        <f t="shared" si="155"/>
        <v>31.98</v>
      </c>
      <c r="H2640">
        <v>0</v>
      </c>
      <c r="I2640" t="str">
        <f t="shared" si="156"/>
        <v>4_21_17_bebop_l_36</v>
      </c>
      <c r="J2640">
        <f>INDEX('Corrected Frames'!$J$2:$J$48420,MATCH(uFlx_starvation_JMP_spreadsheet!I2640,'Corrected Frames'!$M$2:$M$48420,0))</f>
        <v>50</v>
      </c>
      <c r="K2640" s="6">
        <f t="shared" si="157"/>
        <v>43.18</v>
      </c>
    </row>
    <row r="2641" spans="1:11" x14ac:dyDescent="0.25">
      <c r="A2641" s="5">
        <v>12</v>
      </c>
      <c r="B2641" t="s">
        <v>31</v>
      </c>
      <c r="C2641" s="11" t="s">
        <v>84</v>
      </c>
      <c r="D2641" t="s">
        <v>113</v>
      </c>
      <c r="E2641">
        <v>32</v>
      </c>
      <c r="F2641">
        <v>3.98</v>
      </c>
      <c r="G2641" s="6">
        <f t="shared" si="155"/>
        <v>28.78</v>
      </c>
      <c r="H2641">
        <v>0</v>
      </c>
      <c r="I2641" t="str">
        <f t="shared" si="156"/>
        <v>4_21_17_bebop_l_32</v>
      </c>
      <c r="J2641">
        <f>INDEX('Corrected Frames'!$J$2:$J$48420,MATCH(uFlx_starvation_JMP_spreadsheet!I2641,'Corrected Frames'!$M$2:$M$48420,0))</f>
        <v>46</v>
      </c>
      <c r="K2641" s="6">
        <f t="shared" si="157"/>
        <v>39.979999999999997</v>
      </c>
    </row>
    <row r="2642" spans="1:11" x14ac:dyDescent="0.25">
      <c r="A2642" s="5">
        <v>13</v>
      </c>
      <c r="B2642" t="s">
        <v>31</v>
      </c>
      <c r="C2642" s="11" t="s">
        <v>84</v>
      </c>
      <c r="D2642" t="s">
        <v>113</v>
      </c>
      <c r="E2642">
        <v>23</v>
      </c>
      <c r="F2642">
        <v>3.98</v>
      </c>
      <c r="G2642" s="6">
        <f t="shared" si="155"/>
        <v>21.580000000000002</v>
      </c>
      <c r="H2642">
        <v>0</v>
      </c>
      <c r="I2642" t="str">
        <f t="shared" si="156"/>
        <v>4_21_17_bebop_l_23</v>
      </c>
      <c r="J2642">
        <f>INDEX('Corrected Frames'!$J$2:$J$48420,MATCH(uFlx_starvation_JMP_spreadsheet!I2642,'Corrected Frames'!$M$2:$M$48420,0))</f>
        <v>31</v>
      </c>
      <c r="K2642" s="6">
        <f t="shared" si="157"/>
        <v>27.98</v>
      </c>
    </row>
    <row r="2643" spans="1:11" x14ac:dyDescent="0.25">
      <c r="A2643" s="5">
        <v>14</v>
      </c>
      <c r="B2643" t="s">
        <v>31</v>
      </c>
      <c r="C2643" s="11" t="s">
        <v>84</v>
      </c>
      <c r="D2643" t="s">
        <v>113</v>
      </c>
      <c r="E2643">
        <v>29</v>
      </c>
      <c r="F2643">
        <v>3.98</v>
      </c>
      <c r="G2643" s="6">
        <f t="shared" si="155"/>
        <v>26.38</v>
      </c>
      <c r="H2643">
        <v>0</v>
      </c>
      <c r="I2643" t="str">
        <f t="shared" si="156"/>
        <v>4_21_17_bebop_l_29</v>
      </c>
      <c r="J2643">
        <f>INDEX('Corrected Frames'!$J$2:$J$48420,MATCH(uFlx_starvation_JMP_spreadsheet!I2643,'Corrected Frames'!$M$2:$M$48420,0))</f>
        <v>40</v>
      </c>
      <c r="K2643" s="6">
        <f t="shared" si="157"/>
        <v>35.18</v>
      </c>
    </row>
    <row r="2644" spans="1:11" x14ac:dyDescent="0.25">
      <c r="A2644" s="5">
        <v>15</v>
      </c>
      <c r="B2644" t="s">
        <v>31</v>
      </c>
      <c r="C2644" s="11" t="s">
        <v>84</v>
      </c>
      <c r="D2644" t="s">
        <v>113</v>
      </c>
      <c r="E2644">
        <v>27</v>
      </c>
      <c r="F2644">
        <v>3.98</v>
      </c>
      <c r="G2644" s="6">
        <f t="shared" si="155"/>
        <v>24.78</v>
      </c>
      <c r="H2644">
        <v>0</v>
      </c>
      <c r="I2644" t="str">
        <f t="shared" si="156"/>
        <v>4_21_17_bebop_l_27</v>
      </c>
      <c r="J2644">
        <f>INDEX('Corrected Frames'!$J$2:$J$48420,MATCH(uFlx_starvation_JMP_spreadsheet!I2644,'Corrected Frames'!$M$2:$M$48420,0))</f>
        <v>38</v>
      </c>
      <c r="K2644" s="6">
        <f t="shared" si="157"/>
        <v>33.58</v>
      </c>
    </row>
    <row r="2645" spans="1:11" x14ac:dyDescent="0.25">
      <c r="A2645" s="5">
        <v>16</v>
      </c>
      <c r="B2645" t="s">
        <v>31</v>
      </c>
      <c r="C2645" s="11" t="s">
        <v>84</v>
      </c>
      <c r="D2645" t="s">
        <v>113</v>
      </c>
      <c r="E2645">
        <v>36</v>
      </c>
      <c r="F2645">
        <v>3.98</v>
      </c>
      <c r="G2645" s="6">
        <f t="shared" si="155"/>
        <v>31.98</v>
      </c>
      <c r="H2645">
        <v>0</v>
      </c>
      <c r="I2645" t="str">
        <f t="shared" si="156"/>
        <v>4_21_17_bebop_l_36</v>
      </c>
      <c r="J2645">
        <f>INDEX('Corrected Frames'!$J$2:$J$48420,MATCH(uFlx_starvation_JMP_spreadsheet!I2645,'Corrected Frames'!$M$2:$M$48420,0))</f>
        <v>50</v>
      </c>
      <c r="K2645" s="6">
        <f t="shared" si="157"/>
        <v>43.18</v>
      </c>
    </row>
    <row r="2646" spans="1:11" x14ac:dyDescent="0.25">
      <c r="A2646" s="5">
        <v>17</v>
      </c>
      <c r="B2646" t="s">
        <v>31</v>
      </c>
      <c r="C2646" s="11" t="s">
        <v>84</v>
      </c>
      <c r="D2646" t="s">
        <v>113</v>
      </c>
      <c r="E2646">
        <v>21</v>
      </c>
      <c r="F2646">
        <v>3.98</v>
      </c>
      <c r="G2646" s="6">
        <f t="shared" si="155"/>
        <v>19.98</v>
      </c>
      <c r="H2646">
        <v>0</v>
      </c>
      <c r="I2646" t="str">
        <f t="shared" si="156"/>
        <v>4_21_17_bebop_l_21</v>
      </c>
      <c r="J2646">
        <f>INDEX('Corrected Frames'!$J$2:$J$48420,MATCH(uFlx_starvation_JMP_spreadsheet!I2646,'Corrected Frames'!$M$2:$M$48420,0))</f>
        <v>29</v>
      </c>
      <c r="K2646" s="6">
        <f t="shared" si="157"/>
        <v>26.38</v>
      </c>
    </row>
    <row r="2647" spans="1:11" x14ac:dyDescent="0.25">
      <c r="A2647" s="5">
        <v>18</v>
      </c>
      <c r="B2647" t="s">
        <v>31</v>
      </c>
      <c r="C2647" s="11" t="s">
        <v>84</v>
      </c>
      <c r="D2647" t="s">
        <v>113</v>
      </c>
      <c r="E2647">
        <v>57</v>
      </c>
      <c r="F2647">
        <v>3.98</v>
      </c>
      <c r="G2647" s="6">
        <f t="shared" si="155"/>
        <v>48.779999999999994</v>
      </c>
      <c r="H2647">
        <v>1</v>
      </c>
      <c r="I2647" t="str">
        <f t="shared" si="156"/>
        <v>4_21_17_bebop_l_57</v>
      </c>
      <c r="J2647">
        <f>INDEX('Corrected Frames'!$J$2:$J$48420,MATCH(uFlx_starvation_JMP_spreadsheet!I2647,'Corrected Frames'!$M$2:$M$48420,0))</f>
        <v>84</v>
      </c>
      <c r="K2647" s="6">
        <f t="shared" si="157"/>
        <v>70.38000000000001</v>
      </c>
    </row>
    <row r="2648" spans="1:11" x14ac:dyDescent="0.25">
      <c r="A2648" s="5">
        <v>19</v>
      </c>
      <c r="B2648" t="s">
        <v>31</v>
      </c>
      <c r="C2648" s="11" t="s">
        <v>84</v>
      </c>
      <c r="D2648" t="s">
        <v>113</v>
      </c>
      <c r="E2648">
        <v>32</v>
      </c>
      <c r="F2648">
        <v>3.98</v>
      </c>
      <c r="G2648" s="6">
        <f t="shared" si="155"/>
        <v>28.78</v>
      </c>
      <c r="H2648">
        <v>0</v>
      </c>
      <c r="I2648" t="str">
        <f t="shared" si="156"/>
        <v>4_21_17_bebop_l_32</v>
      </c>
      <c r="J2648">
        <f>INDEX('Corrected Frames'!$J$2:$J$48420,MATCH(uFlx_starvation_JMP_spreadsheet!I2648,'Corrected Frames'!$M$2:$M$48420,0))</f>
        <v>46</v>
      </c>
      <c r="K2648" s="6">
        <f t="shared" si="157"/>
        <v>39.979999999999997</v>
      </c>
    </row>
    <row r="2649" spans="1:11" x14ac:dyDescent="0.25">
      <c r="A2649" s="5">
        <v>20</v>
      </c>
      <c r="B2649" t="s">
        <v>31</v>
      </c>
      <c r="C2649" s="11" t="s">
        <v>84</v>
      </c>
      <c r="D2649" t="s">
        <v>113</v>
      </c>
      <c r="E2649">
        <v>29</v>
      </c>
      <c r="F2649">
        <v>3.98</v>
      </c>
      <c r="G2649" s="6">
        <f t="shared" si="155"/>
        <v>26.38</v>
      </c>
      <c r="H2649">
        <v>0</v>
      </c>
      <c r="I2649" t="str">
        <f t="shared" si="156"/>
        <v>4_21_17_bebop_l_29</v>
      </c>
      <c r="J2649">
        <f>INDEX('Corrected Frames'!$J$2:$J$48420,MATCH(uFlx_starvation_JMP_spreadsheet!I2649,'Corrected Frames'!$M$2:$M$48420,0))</f>
        <v>40</v>
      </c>
      <c r="K2649" s="6">
        <f t="shared" si="157"/>
        <v>35.18</v>
      </c>
    </row>
    <row r="2650" spans="1:11" x14ac:dyDescent="0.25">
      <c r="A2650" s="5">
        <v>21</v>
      </c>
      <c r="B2650" t="s">
        <v>31</v>
      </c>
      <c r="C2650" s="11" t="s">
        <v>84</v>
      </c>
      <c r="D2650" t="s">
        <v>113</v>
      </c>
      <c r="E2650">
        <v>26</v>
      </c>
      <c r="F2650">
        <v>3.98</v>
      </c>
      <c r="G2650" s="6">
        <f t="shared" si="155"/>
        <v>23.98</v>
      </c>
      <c r="H2650">
        <v>0</v>
      </c>
      <c r="I2650" t="str">
        <f t="shared" ref="I2650:I2713" si="158">C2650&amp;"_"&amp;D2650&amp;"_"&amp;E2650</f>
        <v>4_21_17_bebop_l_26</v>
      </c>
      <c r="J2650">
        <f>INDEX('Corrected Frames'!$J$2:$J$48420,MATCH(uFlx_starvation_JMP_spreadsheet!I2650,'Corrected Frames'!$M$2:$M$48420,0))</f>
        <v>37</v>
      </c>
      <c r="K2650" s="6">
        <f t="shared" si="157"/>
        <v>32.78</v>
      </c>
    </row>
    <row r="2651" spans="1:11" x14ac:dyDescent="0.25">
      <c r="A2651" s="5">
        <v>22</v>
      </c>
      <c r="B2651" t="s">
        <v>31</v>
      </c>
      <c r="C2651" s="11" t="s">
        <v>84</v>
      </c>
      <c r="D2651" t="s">
        <v>113</v>
      </c>
      <c r="E2651">
        <v>23</v>
      </c>
      <c r="F2651">
        <v>3.98</v>
      </c>
      <c r="G2651" s="6">
        <f t="shared" si="155"/>
        <v>21.580000000000002</v>
      </c>
      <c r="H2651">
        <v>0</v>
      </c>
      <c r="I2651" t="str">
        <f t="shared" si="158"/>
        <v>4_21_17_bebop_l_23</v>
      </c>
      <c r="J2651">
        <f>INDEX('Corrected Frames'!$J$2:$J$48420,MATCH(uFlx_starvation_JMP_spreadsheet!I2651,'Corrected Frames'!$M$2:$M$48420,0))</f>
        <v>31</v>
      </c>
      <c r="K2651" s="6">
        <f t="shared" si="157"/>
        <v>27.98</v>
      </c>
    </row>
    <row r="2652" spans="1:11" x14ac:dyDescent="0.25">
      <c r="A2652" s="5">
        <v>23</v>
      </c>
      <c r="B2652" t="s">
        <v>31</v>
      </c>
      <c r="C2652" s="11" t="s">
        <v>84</v>
      </c>
      <c r="D2652" t="s">
        <v>113</v>
      </c>
      <c r="E2652">
        <v>56</v>
      </c>
      <c r="F2652">
        <v>3.98</v>
      </c>
      <c r="G2652" s="6">
        <f t="shared" si="155"/>
        <v>47.98</v>
      </c>
      <c r="H2652">
        <v>1</v>
      </c>
      <c r="I2652" t="str">
        <f t="shared" si="158"/>
        <v>4_21_17_bebop_l_56</v>
      </c>
      <c r="J2652">
        <f>INDEX('Corrected Frames'!$J$2:$J$48420,MATCH(uFlx_starvation_JMP_spreadsheet!I2652,'Corrected Frames'!$M$2:$M$48420,0))</f>
        <v>81</v>
      </c>
      <c r="K2652" s="6">
        <f t="shared" si="157"/>
        <v>67.98</v>
      </c>
    </row>
    <row r="2653" spans="1:11" x14ac:dyDescent="0.25">
      <c r="A2653" s="5">
        <v>24</v>
      </c>
      <c r="B2653" t="s">
        <v>31</v>
      </c>
      <c r="C2653" s="11" t="s">
        <v>84</v>
      </c>
      <c r="D2653" t="s">
        <v>113</v>
      </c>
      <c r="E2653">
        <v>26</v>
      </c>
      <c r="F2653">
        <v>3.98</v>
      </c>
      <c r="G2653" s="6">
        <f t="shared" si="155"/>
        <v>23.98</v>
      </c>
      <c r="H2653">
        <v>0</v>
      </c>
      <c r="I2653" t="str">
        <f t="shared" si="158"/>
        <v>4_21_17_bebop_l_26</v>
      </c>
      <c r="J2653">
        <f>INDEX('Corrected Frames'!$J$2:$J$48420,MATCH(uFlx_starvation_JMP_spreadsheet!I2653,'Corrected Frames'!$M$2:$M$48420,0))</f>
        <v>37</v>
      </c>
      <c r="K2653" s="6">
        <f t="shared" si="157"/>
        <v>32.78</v>
      </c>
    </row>
    <row r="2654" spans="1:11" x14ac:dyDescent="0.25">
      <c r="A2654" s="5">
        <v>25</v>
      </c>
      <c r="B2654" t="s">
        <v>31</v>
      </c>
      <c r="C2654" s="11" t="s">
        <v>84</v>
      </c>
      <c r="D2654" t="s">
        <v>113</v>
      </c>
      <c r="E2654">
        <v>56</v>
      </c>
      <c r="F2654">
        <v>3.98</v>
      </c>
      <c r="G2654" s="6">
        <f t="shared" si="155"/>
        <v>47.98</v>
      </c>
      <c r="H2654">
        <v>1</v>
      </c>
      <c r="I2654" t="str">
        <f t="shared" si="158"/>
        <v>4_21_17_bebop_l_56</v>
      </c>
      <c r="J2654">
        <f>INDEX('Corrected Frames'!$J$2:$J$48420,MATCH(uFlx_starvation_JMP_spreadsheet!I2654,'Corrected Frames'!$M$2:$M$48420,0))</f>
        <v>81</v>
      </c>
      <c r="K2654" s="6">
        <f t="shared" si="157"/>
        <v>67.98</v>
      </c>
    </row>
    <row r="2655" spans="1:11" x14ac:dyDescent="0.25">
      <c r="A2655" s="5">
        <v>26</v>
      </c>
      <c r="B2655" t="s">
        <v>31</v>
      </c>
      <c r="C2655" s="11" t="s">
        <v>84</v>
      </c>
      <c r="D2655" t="s">
        <v>113</v>
      </c>
      <c r="E2655">
        <v>50</v>
      </c>
      <c r="F2655">
        <v>3.98</v>
      </c>
      <c r="G2655" s="6">
        <f t="shared" si="155"/>
        <v>43.18</v>
      </c>
      <c r="H2655">
        <v>0</v>
      </c>
      <c r="I2655" t="str">
        <f t="shared" si="158"/>
        <v>4_21_17_bebop_l_50</v>
      </c>
      <c r="J2655">
        <f>INDEX('Corrected Frames'!$J$2:$J$48420,MATCH(uFlx_starvation_JMP_spreadsheet!I2655,'Corrected Frames'!$M$2:$M$48420,0))</f>
        <v>72</v>
      </c>
      <c r="K2655" s="6">
        <f t="shared" si="157"/>
        <v>60.779999999999994</v>
      </c>
    </row>
    <row r="2656" spans="1:11" x14ac:dyDescent="0.25">
      <c r="A2656" s="5">
        <v>27</v>
      </c>
      <c r="B2656" t="s">
        <v>31</v>
      </c>
      <c r="C2656" s="11" t="s">
        <v>84</v>
      </c>
      <c r="D2656" t="s">
        <v>113</v>
      </c>
      <c r="E2656">
        <v>29</v>
      </c>
      <c r="F2656">
        <v>3.98</v>
      </c>
      <c r="G2656" s="6">
        <f t="shared" si="155"/>
        <v>26.38</v>
      </c>
      <c r="H2656">
        <v>0</v>
      </c>
      <c r="I2656" t="str">
        <f t="shared" si="158"/>
        <v>4_21_17_bebop_l_29</v>
      </c>
      <c r="J2656">
        <f>INDEX('Corrected Frames'!$J$2:$J$48420,MATCH(uFlx_starvation_JMP_spreadsheet!I2656,'Corrected Frames'!$M$2:$M$48420,0))</f>
        <v>40</v>
      </c>
      <c r="K2656" s="6">
        <f t="shared" si="157"/>
        <v>35.18</v>
      </c>
    </row>
    <row r="2657" spans="1:11" x14ac:dyDescent="0.25">
      <c r="A2657" s="5">
        <v>28</v>
      </c>
      <c r="B2657" t="s">
        <v>31</v>
      </c>
      <c r="C2657" s="11" t="s">
        <v>84</v>
      </c>
      <c r="D2657" t="s">
        <v>113</v>
      </c>
      <c r="E2657">
        <v>23</v>
      </c>
      <c r="F2657">
        <v>3.98</v>
      </c>
      <c r="G2657" s="6">
        <f t="shared" si="155"/>
        <v>21.580000000000002</v>
      </c>
      <c r="H2657">
        <v>0</v>
      </c>
      <c r="I2657" t="str">
        <f t="shared" si="158"/>
        <v>4_21_17_bebop_l_23</v>
      </c>
      <c r="J2657">
        <f>INDEX('Corrected Frames'!$J$2:$J$48420,MATCH(uFlx_starvation_JMP_spreadsheet!I2657,'Corrected Frames'!$M$2:$M$48420,0))</f>
        <v>31</v>
      </c>
      <c r="K2657" s="6">
        <f t="shared" si="157"/>
        <v>27.98</v>
      </c>
    </row>
    <row r="2658" spans="1:11" x14ac:dyDescent="0.25">
      <c r="A2658" s="5">
        <v>29</v>
      </c>
      <c r="B2658" t="s">
        <v>31</v>
      </c>
      <c r="C2658" s="11" t="s">
        <v>84</v>
      </c>
      <c r="D2658" t="s">
        <v>113</v>
      </c>
      <c r="E2658">
        <v>31</v>
      </c>
      <c r="F2658">
        <v>3.98</v>
      </c>
      <c r="G2658" s="6">
        <f t="shared" si="155"/>
        <v>27.98</v>
      </c>
      <c r="H2658">
        <v>0</v>
      </c>
      <c r="I2658" t="str">
        <f t="shared" si="158"/>
        <v>4_21_17_bebop_l_31</v>
      </c>
      <c r="J2658">
        <f>INDEX('Corrected Frames'!$J$2:$J$48420,MATCH(uFlx_starvation_JMP_spreadsheet!I2658,'Corrected Frames'!$M$2:$M$48420,0))</f>
        <v>45</v>
      </c>
      <c r="K2658" s="6">
        <f t="shared" si="157"/>
        <v>39.18</v>
      </c>
    </row>
    <row r="2659" spans="1:11" x14ac:dyDescent="0.25">
      <c r="A2659" s="5">
        <v>30</v>
      </c>
      <c r="B2659" t="s">
        <v>31</v>
      </c>
      <c r="C2659" s="11" t="s">
        <v>84</v>
      </c>
      <c r="D2659" t="s">
        <v>113</v>
      </c>
      <c r="E2659">
        <v>20</v>
      </c>
      <c r="F2659">
        <v>3.98</v>
      </c>
      <c r="G2659" s="6">
        <f t="shared" si="155"/>
        <v>19.18</v>
      </c>
      <c r="H2659">
        <v>0</v>
      </c>
      <c r="I2659" t="str">
        <f t="shared" si="158"/>
        <v>4_21_17_bebop_l_20</v>
      </c>
      <c r="J2659">
        <f>INDEX('Corrected Frames'!$J$2:$J$48420,MATCH(uFlx_starvation_JMP_spreadsheet!I2659,'Corrected Frames'!$M$2:$M$48420,0))</f>
        <v>28</v>
      </c>
      <c r="K2659" s="6">
        <f t="shared" si="157"/>
        <v>25.580000000000002</v>
      </c>
    </row>
    <row r="2660" spans="1:11" x14ac:dyDescent="0.25">
      <c r="A2660" s="5">
        <v>31</v>
      </c>
      <c r="B2660" t="s">
        <v>31</v>
      </c>
      <c r="C2660" s="11" t="s">
        <v>84</v>
      </c>
      <c r="D2660" t="s">
        <v>113</v>
      </c>
      <c r="E2660">
        <v>25</v>
      </c>
      <c r="F2660">
        <v>3.98</v>
      </c>
      <c r="G2660" s="6">
        <f t="shared" si="155"/>
        <v>23.18</v>
      </c>
      <c r="H2660">
        <v>0</v>
      </c>
      <c r="I2660" t="str">
        <f t="shared" si="158"/>
        <v>4_21_17_bebop_l_25</v>
      </c>
      <c r="J2660">
        <f>INDEX('Corrected Frames'!$J$2:$J$48420,MATCH(uFlx_starvation_JMP_spreadsheet!I2660,'Corrected Frames'!$M$2:$M$48420,0))</f>
        <v>36</v>
      </c>
      <c r="K2660" s="6">
        <f t="shared" si="157"/>
        <v>31.98</v>
      </c>
    </row>
    <row r="2661" spans="1:11" x14ac:dyDescent="0.25">
      <c r="A2661" s="5">
        <v>32</v>
      </c>
      <c r="B2661" t="s">
        <v>31</v>
      </c>
      <c r="C2661" s="11" t="s">
        <v>84</v>
      </c>
      <c r="D2661" t="s">
        <v>113</v>
      </c>
      <c r="E2661">
        <v>40</v>
      </c>
      <c r="F2661">
        <v>3.98</v>
      </c>
      <c r="G2661" s="6">
        <f t="shared" si="155"/>
        <v>35.18</v>
      </c>
      <c r="H2661">
        <v>0</v>
      </c>
      <c r="I2661" t="str">
        <f t="shared" si="158"/>
        <v>4_21_17_bebop_l_40</v>
      </c>
      <c r="J2661">
        <f>INDEX('Corrected Frames'!$J$2:$J$48420,MATCH(uFlx_starvation_JMP_spreadsheet!I2661,'Corrected Frames'!$M$2:$M$48420,0))</f>
        <v>56</v>
      </c>
      <c r="K2661" s="6">
        <f t="shared" si="157"/>
        <v>47.98</v>
      </c>
    </row>
    <row r="2662" spans="1:11" x14ac:dyDescent="0.25">
      <c r="A2662" s="5">
        <v>33</v>
      </c>
      <c r="B2662" t="s">
        <v>31</v>
      </c>
      <c r="C2662" s="11" t="s">
        <v>84</v>
      </c>
      <c r="D2662" t="s">
        <v>113</v>
      </c>
      <c r="E2662">
        <v>30</v>
      </c>
      <c r="F2662">
        <v>3.98</v>
      </c>
      <c r="G2662" s="6">
        <f t="shared" si="155"/>
        <v>27.18</v>
      </c>
      <c r="H2662">
        <v>0</v>
      </c>
      <c r="I2662" t="str">
        <f t="shared" si="158"/>
        <v>4_21_17_bebop_l_30</v>
      </c>
      <c r="J2662">
        <f>INDEX('Corrected Frames'!$J$2:$J$48420,MATCH(uFlx_starvation_JMP_spreadsheet!I2662,'Corrected Frames'!$M$2:$M$48420,0))</f>
        <v>44</v>
      </c>
      <c r="K2662" s="6">
        <f t="shared" si="157"/>
        <v>38.379999999999995</v>
      </c>
    </row>
    <row r="2663" spans="1:11" x14ac:dyDescent="0.25">
      <c r="A2663" s="5">
        <v>34</v>
      </c>
      <c r="B2663" t="s">
        <v>31</v>
      </c>
      <c r="C2663" s="11" t="s">
        <v>84</v>
      </c>
      <c r="D2663" t="s">
        <v>113</v>
      </c>
      <c r="E2663">
        <v>38</v>
      </c>
      <c r="F2663">
        <v>3.98</v>
      </c>
      <c r="G2663" s="6">
        <f t="shared" si="155"/>
        <v>33.58</v>
      </c>
      <c r="H2663">
        <v>0</v>
      </c>
      <c r="I2663" t="str">
        <f t="shared" si="158"/>
        <v>4_21_17_bebop_l_38</v>
      </c>
      <c r="J2663">
        <f>INDEX('Corrected Frames'!$J$2:$J$48420,MATCH(uFlx_starvation_JMP_spreadsheet!I2663,'Corrected Frames'!$M$2:$M$48420,0))</f>
        <v>54</v>
      </c>
      <c r="K2663" s="6">
        <f t="shared" si="157"/>
        <v>46.379999999999995</v>
      </c>
    </row>
    <row r="2664" spans="1:11" x14ac:dyDescent="0.25">
      <c r="A2664" s="5">
        <v>35</v>
      </c>
      <c r="B2664" t="s">
        <v>31</v>
      </c>
      <c r="C2664" s="11" t="s">
        <v>84</v>
      </c>
      <c r="D2664" t="s">
        <v>113</v>
      </c>
      <c r="E2664">
        <v>13</v>
      </c>
      <c r="F2664">
        <v>3.98</v>
      </c>
      <c r="G2664" s="6">
        <f t="shared" si="155"/>
        <v>13.58</v>
      </c>
      <c r="H2664">
        <v>0</v>
      </c>
      <c r="I2664" t="str">
        <f t="shared" si="158"/>
        <v>4_21_17_bebop_l_13</v>
      </c>
      <c r="J2664">
        <f>INDEX('Corrected Frames'!$J$2:$J$48420,MATCH(uFlx_starvation_JMP_spreadsheet!I2664,'Corrected Frames'!$M$2:$M$48420,0))</f>
        <v>18</v>
      </c>
      <c r="K2664" s="6">
        <f t="shared" si="157"/>
        <v>17.579999999999998</v>
      </c>
    </row>
    <row r="2665" spans="1:11" x14ac:dyDescent="0.25">
      <c r="A2665" s="5">
        <v>36</v>
      </c>
      <c r="B2665" t="s">
        <v>31</v>
      </c>
      <c r="C2665" s="11" t="s">
        <v>84</v>
      </c>
      <c r="D2665" t="s">
        <v>113</v>
      </c>
      <c r="E2665">
        <v>28</v>
      </c>
      <c r="F2665">
        <v>3.98</v>
      </c>
      <c r="G2665" s="6">
        <f t="shared" si="155"/>
        <v>25.580000000000002</v>
      </c>
      <c r="H2665">
        <v>0</v>
      </c>
      <c r="I2665" t="str">
        <f t="shared" si="158"/>
        <v>4_21_17_bebop_l_28</v>
      </c>
      <c r="J2665">
        <f>INDEX('Corrected Frames'!$J$2:$J$48420,MATCH(uFlx_starvation_JMP_spreadsheet!I2665,'Corrected Frames'!$M$2:$M$48420,0))</f>
        <v>39</v>
      </c>
      <c r="K2665" s="6">
        <f t="shared" si="157"/>
        <v>34.379999999999995</v>
      </c>
    </row>
    <row r="2666" spans="1:11" x14ac:dyDescent="0.25">
      <c r="A2666" s="5">
        <v>37</v>
      </c>
      <c r="B2666" t="s">
        <v>31</v>
      </c>
      <c r="C2666" s="11" t="s">
        <v>84</v>
      </c>
      <c r="D2666" t="s">
        <v>113</v>
      </c>
      <c r="E2666">
        <v>37</v>
      </c>
      <c r="F2666">
        <v>3.98</v>
      </c>
      <c r="G2666" s="6">
        <f t="shared" si="155"/>
        <v>32.78</v>
      </c>
      <c r="H2666">
        <v>0</v>
      </c>
      <c r="I2666" t="str">
        <f t="shared" si="158"/>
        <v>4_21_17_bebop_l_37</v>
      </c>
      <c r="J2666">
        <f>INDEX('Corrected Frames'!$J$2:$J$48420,MATCH(uFlx_starvation_JMP_spreadsheet!I2666,'Corrected Frames'!$M$2:$M$48420,0))</f>
        <v>51</v>
      </c>
      <c r="K2666" s="6">
        <f t="shared" si="157"/>
        <v>43.98</v>
      </c>
    </row>
    <row r="2667" spans="1:11" x14ac:dyDescent="0.25">
      <c r="A2667" s="5">
        <v>38</v>
      </c>
      <c r="B2667" t="s">
        <v>31</v>
      </c>
      <c r="C2667" s="11" t="s">
        <v>84</v>
      </c>
      <c r="D2667" t="s">
        <v>113</v>
      </c>
      <c r="E2667">
        <v>27</v>
      </c>
      <c r="F2667">
        <v>3.98</v>
      </c>
      <c r="G2667" s="6">
        <f t="shared" si="155"/>
        <v>24.78</v>
      </c>
      <c r="H2667">
        <v>0</v>
      </c>
      <c r="I2667" t="str">
        <f t="shared" si="158"/>
        <v>4_21_17_bebop_l_27</v>
      </c>
      <c r="J2667">
        <f>INDEX('Corrected Frames'!$J$2:$J$48420,MATCH(uFlx_starvation_JMP_spreadsheet!I2667,'Corrected Frames'!$M$2:$M$48420,0))</f>
        <v>38</v>
      </c>
      <c r="K2667" s="6">
        <f t="shared" si="157"/>
        <v>33.58</v>
      </c>
    </row>
    <row r="2668" spans="1:11" x14ac:dyDescent="0.25">
      <c r="A2668" s="5">
        <v>39</v>
      </c>
      <c r="B2668" t="s">
        <v>31</v>
      </c>
      <c r="C2668" s="11" t="s">
        <v>84</v>
      </c>
      <c r="D2668" t="s">
        <v>113</v>
      </c>
      <c r="E2668">
        <v>23</v>
      </c>
      <c r="F2668">
        <v>3.98</v>
      </c>
      <c r="G2668" s="6">
        <f t="shared" si="155"/>
        <v>21.580000000000002</v>
      </c>
      <c r="H2668">
        <v>0</v>
      </c>
      <c r="I2668" t="str">
        <f t="shared" si="158"/>
        <v>4_21_17_bebop_l_23</v>
      </c>
      <c r="J2668">
        <f>INDEX('Corrected Frames'!$J$2:$J$48420,MATCH(uFlx_starvation_JMP_spreadsheet!I2668,'Corrected Frames'!$M$2:$M$48420,0))</f>
        <v>31</v>
      </c>
      <c r="K2668" s="6">
        <f t="shared" si="157"/>
        <v>27.98</v>
      </c>
    </row>
    <row r="2669" spans="1:11" x14ac:dyDescent="0.25">
      <c r="A2669" s="5">
        <v>40</v>
      </c>
      <c r="B2669" t="s">
        <v>31</v>
      </c>
      <c r="C2669" s="11" t="s">
        <v>84</v>
      </c>
      <c r="D2669" t="s">
        <v>113</v>
      </c>
      <c r="E2669">
        <v>25</v>
      </c>
      <c r="F2669">
        <v>3.98</v>
      </c>
      <c r="G2669" s="6">
        <f t="shared" si="155"/>
        <v>23.18</v>
      </c>
      <c r="H2669">
        <v>0</v>
      </c>
      <c r="I2669" t="str">
        <f t="shared" si="158"/>
        <v>4_21_17_bebop_l_25</v>
      </c>
      <c r="J2669">
        <f>INDEX('Corrected Frames'!$J$2:$J$48420,MATCH(uFlx_starvation_JMP_spreadsheet!I2669,'Corrected Frames'!$M$2:$M$48420,0))</f>
        <v>36</v>
      </c>
      <c r="K2669" s="6">
        <f t="shared" si="157"/>
        <v>31.98</v>
      </c>
    </row>
    <row r="2670" spans="1:11" x14ac:dyDescent="0.25">
      <c r="A2670" s="5">
        <v>41</v>
      </c>
      <c r="B2670" t="s">
        <v>31</v>
      </c>
      <c r="C2670" s="11" t="s">
        <v>84</v>
      </c>
      <c r="D2670" t="s">
        <v>113</v>
      </c>
      <c r="E2670">
        <v>23</v>
      </c>
      <c r="F2670">
        <v>3.98</v>
      </c>
      <c r="G2670" s="6">
        <f t="shared" si="155"/>
        <v>21.580000000000002</v>
      </c>
      <c r="H2670">
        <v>0</v>
      </c>
      <c r="I2670" t="str">
        <f t="shared" si="158"/>
        <v>4_21_17_bebop_l_23</v>
      </c>
      <c r="J2670">
        <f>INDEX('Corrected Frames'!$J$2:$J$48420,MATCH(uFlx_starvation_JMP_spreadsheet!I2670,'Corrected Frames'!$M$2:$M$48420,0))</f>
        <v>31</v>
      </c>
      <c r="K2670" s="6">
        <f t="shared" si="157"/>
        <v>27.98</v>
      </c>
    </row>
    <row r="2671" spans="1:11" x14ac:dyDescent="0.25">
      <c r="A2671" s="5">
        <v>42</v>
      </c>
      <c r="B2671" t="s">
        <v>31</v>
      </c>
      <c r="C2671" s="11" t="s">
        <v>84</v>
      </c>
      <c r="D2671" t="s">
        <v>113</v>
      </c>
      <c r="E2671">
        <v>46</v>
      </c>
      <c r="F2671">
        <v>3.98</v>
      </c>
      <c r="G2671" s="6">
        <f t="shared" si="155"/>
        <v>39.979999999999997</v>
      </c>
      <c r="H2671">
        <v>0</v>
      </c>
      <c r="I2671" t="str">
        <f t="shared" si="158"/>
        <v>4_21_17_bebop_l_46</v>
      </c>
      <c r="J2671">
        <f>INDEX('Corrected Frames'!$J$2:$J$48420,MATCH(uFlx_starvation_JMP_spreadsheet!I2671,'Corrected Frames'!$M$2:$M$48420,0))</f>
        <v>65</v>
      </c>
      <c r="K2671" s="6">
        <f t="shared" si="157"/>
        <v>55.18</v>
      </c>
    </row>
    <row r="2672" spans="1:11" x14ac:dyDescent="0.25">
      <c r="A2672" s="5">
        <v>43</v>
      </c>
      <c r="B2672" t="s">
        <v>31</v>
      </c>
      <c r="C2672" s="11" t="s">
        <v>84</v>
      </c>
      <c r="D2672" t="s">
        <v>113</v>
      </c>
      <c r="E2672">
        <v>56</v>
      </c>
      <c r="F2672">
        <v>3.98</v>
      </c>
      <c r="G2672" s="6">
        <f t="shared" si="155"/>
        <v>47.98</v>
      </c>
      <c r="H2672">
        <v>1</v>
      </c>
      <c r="I2672" t="str">
        <f t="shared" si="158"/>
        <v>4_21_17_bebop_l_56</v>
      </c>
      <c r="J2672">
        <f>INDEX('Corrected Frames'!$J$2:$J$48420,MATCH(uFlx_starvation_JMP_spreadsheet!I2672,'Corrected Frames'!$M$2:$M$48420,0))</f>
        <v>81</v>
      </c>
      <c r="K2672" s="6">
        <f t="shared" si="157"/>
        <v>67.98</v>
      </c>
    </row>
    <row r="2673" spans="1:11" x14ac:dyDescent="0.25">
      <c r="A2673" s="5">
        <v>44</v>
      </c>
      <c r="B2673" t="s">
        <v>31</v>
      </c>
      <c r="C2673" s="11" t="s">
        <v>84</v>
      </c>
      <c r="D2673" t="s">
        <v>113</v>
      </c>
      <c r="E2673">
        <v>36</v>
      </c>
      <c r="F2673">
        <v>3.98</v>
      </c>
      <c r="G2673" s="6">
        <f t="shared" si="155"/>
        <v>31.98</v>
      </c>
      <c r="H2673">
        <v>0</v>
      </c>
      <c r="I2673" t="str">
        <f t="shared" si="158"/>
        <v>4_21_17_bebop_l_36</v>
      </c>
      <c r="J2673">
        <f>INDEX('Corrected Frames'!$J$2:$J$48420,MATCH(uFlx_starvation_JMP_spreadsheet!I2673,'Corrected Frames'!$M$2:$M$48420,0))</f>
        <v>50</v>
      </c>
      <c r="K2673" s="6">
        <f t="shared" si="157"/>
        <v>43.18</v>
      </c>
    </row>
    <row r="2674" spans="1:11" x14ac:dyDescent="0.25">
      <c r="A2674" s="5">
        <v>45</v>
      </c>
      <c r="B2674" t="s">
        <v>31</v>
      </c>
      <c r="C2674" s="11" t="s">
        <v>84</v>
      </c>
      <c r="D2674" t="s">
        <v>113</v>
      </c>
      <c r="E2674">
        <v>45</v>
      </c>
      <c r="F2674">
        <v>3.98</v>
      </c>
      <c r="G2674" s="6">
        <f t="shared" si="155"/>
        <v>39.18</v>
      </c>
      <c r="H2674">
        <v>0</v>
      </c>
      <c r="I2674" t="str">
        <f t="shared" si="158"/>
        <v>4_21_17_bebop_l_45</v>
      </c>
      <c r="J2674">
        <f>INDEX('Corrected Frames'!$J$2:$J$48420,MATCH(uFlx_starvation_JMP_spreadsheet!I2674,'Corrected Frames'!$M$2:$M$48420,0))</f>
        <v>61</v>
      </c>
      <c r="K2674" s="6">
        <f t="shared" si="157"/>
        <v>51.98</v>
      </c>
    </row>
    <row r="2675" spans="1:11" x14ac:dyDescent="0.25">
      <c r="A2675" s="5">
        <v>46</v>
      </c>
      <c r="B2675" t="s">
        <v>31</v>
      </c>
      <c r="C2675" s="11" t="s">
        <v>84</v>
      </c>
      <c r="D2675" t="s">
        <v>113</v>
      </c>
      <c r="E2675">
        <v>54</v>
      </c>
      <c r="F2675">
        <v>3.98</v>
      </c>
      <c r="G2675" s="6">
        <f t="shared" si="155"/>
        <v>46.379999999999995</v>
      </c>
      <c r="H2675">
        <v>0</v>
      </c>
      <c r="I2675" t="str">
        <f t="shared" si="158"/>
        <v>4_21_17_bebop_l_54</v>
      </c>
      <c r="J2675">
        <f>INDEX('Corrected Frames'!$J$2:$J$48420,MATCH(uFlx_starvation_JMP_spreadsheet!I2675,'Corrected Frames'!$M$2:$M$48420,0))</f>
        <v>76</v>
      </c>
      <c r="K2675" s="6">
        <f t="shared" si="157"/>
        <v>63.98</v>
      </c>
    </row>
    <row r="2676" spans="1:11" x14ac:dyDescent="0.25">
      <c r="A2676" s="5">
        <v>47</v>
      </c>
      <c r="B2676" t="s">
        <v>31</v>
      </c>
      <c r="C2676" s="11" t="s">
        <v>84</v>
      </c>
      <c r="D2676" t="s">
        <v>113</v>
      </c>
      <c r="E2676">
        <v>31</v>
      </c>
      <c r="F2676">
        <v>3.98</v>
      </c>
      <c r="G2676" s="6">
        <f t="shared" si="155"/>
        <v>27.98</v>
      </c>
      <c r="H2676">
        <v>0</v>
      </c>
      <c r="I2676" t="str">
        <f t="shared" si="158"/>
        <v>4_21_17_bebop_l_31</v>
      </c>
      <c r="J2676">
        <f>INDEX('Corrected Frames'!$J$2:$J$48420,MATCH(uFlx_starvation_JMP_spreadsheet!I2676,'Corrected Frames'!$M$2:$M$48420,0))</f>
        <v>45</v>
      </c>
      <c r="K2676" s="6">
        <f t="shared" si="157"/>
        <v>39.18</v>
      </c>
    </row>
    <row r="2677" spans="1:11" x14ac:dyDescent="0.25">
      <c r="A2677" s="5">
        <v>48</v>
      </c>
      <c r="B2677" t="s">
        <v>31</v>
      </c>
      <c r="C2677" s="11" t="s">
        <v>84</v>
      </c>
      <c r="D2677" t="s">
        <v>113</v>
      </c>
      <c r="E2677">
        <v>33</v>
      </c>
      <c r="F2677">
        <v>3.98</v>
      </c>
      <c r="G2677" s="6">
        <f t="shared" si="155"/>
        <v>29.580000000000002</v>
      </c>
      <c r="H2677">
        <v>0</v>
      </c>
      <c r="I2677" t="str">
        <f t="shared" si="158"/>
        <v>4_21_17_bebop_l_33</v>
      </c>
      <c r="J2677">
        <f>INDEX('Corrected Frames'!$J$2:$J$48420,MATCH(uFlx_starvation_JMP_spreadsheet!I2677,'Corrected Frames'!$M$2:$M$48420,0))</f>
        <v>47</v>
      </c>
      <c r="K2677" s="6">
        <f t="shared" si="157"/>
        <v>40.779999999999994</v>
      </c>
    </row>
    <row r="2678" spans="1:11" x14ac:dyDescent="0.25">
      <c r="A2678" s="5">
        <v>49</v>
      </c>
      <c r="B2678" t="s">
        <v>31</v>
      </c>
      <c r="C2678" s="11" t="s">
        <v>84</v>
      </c>
      <c r="D2678" t="s">
        <v>113</v>
      </c>
      <c r="E2678">
        <v>29</v>
      </c>
      <c r="F2678">
        <v>3.98</v>
      </c>
      <c r="G2678" s="6">
        <f t="shared" si="155"/>
        <v>26.38</v>
      </c>
      <c r="H2678">
        <v>0</v>
      </c>
      <c r="I2678" t="str">
        <f t="shared" si="158"/>
        <v>4_21_17_bebop_l_29</v>
      </c>
      <c r="J2678">
        <f>INDEX('Corrected Frames'!$J$2:$J$48420,MATCH(uFlx_starvation_JMP_spreadsheet!I2678,'Corrected Frames'!$M$2:$M$48420,0))</f>
        <v>40</v>
      </c>
      <c r="K2678" s="6">
        <f t="shared" si="157"/>
        <v>35.18</v>
      </c>
    </row>
    <row r="2679" spans="1:11" x14ac:dyDescent="0.25">
      <c r="A2679" s="5">
        <v>1</v>
      </c>
      <c r="B2679" t="s">
        <v>31</v>
      </c>
      <c r="C2679" s="11" t="s">
        <v>85</v>
      </c>
      <c r="D2679" t="s">
        <v>133</v>
      </c>
      <c r="E2679">
        <v>42</v>
      </c>
      <c r="F2679">
        <v>0.37</v>
      </c>
      <c r="G2679" s="6">
        <f t="shared" si="155"/>
        <v>33.169999999999995</v>
      </c>
      <c r="H2679">
        <v>0</v>
      </c>
      <c r="I2679" t="str">
        <f t="shared" si="158"/>
        <v>5_2_17_bebop_e_42</v>
      </c>
      <c r="J2679">
        <f>INDEX('Corrected Frames'!$J$2:$J$48420,MATCH(uFlx_starvation_JMP_spreadsheet!I2679,'Corrected Frames'!$M$2:$M$48420,0))</f>
        <v>54</v>
      </c>
      <c r="K2679" s="6">
        <f t="shared" si="157"/>
        <v>42.769999999999996</v>
      </c>
    </row>
    <row r="2680" spans="1:11" x14ac:dyDescent="0.25">
      <c r="A2680" s="5">
        <v>2</v>
      </c>
      <c r="B2680" t="s">
        <v>31</v>
      </c>
      <c r="C2680" s="11" t="s">
        <v>85</v>
      </c>
      <c r="D2680" t="s">
        <v>133</v>
      </c>
      <c r="E2680">
        <v>35</v>
      </c>
      <c r="F2680">
        <v>0.37</v>
      </c>
      <c r="G2680" s="6">
        <f t="shared" si="155"/>
        <v>27.57</v>
      </c>
      <c r="H2680">
        <v>0</v>
      </c>
      <c r="I2680" t="str">
        <f t="shared" si="158"/>
        <v>5_2_17_bebop_e_35</v>
      </c>
      <c r="J2680">
        <f>INDEX('Corrected Frames'!$J$2:$J$48420,MATCH(uFlx_starvation_JMP_spreadsheet!I2680,'Corrected Frames'!$M$2:$M$48420,0))</f>
        <v>45</v>
      </c>
      <c r="K2680" s="6">
        <f t="shared" si="157"/>
        <v>35.57</v>
      </c>
    </row>
    <row r="2681" spans="1:11" x14ac:dyDescent="0.25">
      <c r="A2681" s="5">
        <v>3</v>
      </c>
      <c r="B2681" t="s">
        <v>31</v>
      </c>
      <c r="C2681" s="11" t="s">
        <v>85</v>
      </c>
      <c r="D2681" t="s">
        <v>133</v>
      </c>
      <c r="E2681">
        <v>37</v>
      </c>
      <c r="F2681">
        <v>0.37</v>
      </c>
      <c r="G2681" s="6">
        <f t="shared" si="155"/>
        <v>29.17</v>
      </c>
      <c r="H2681">
        <v>0</v>
      </c>
      <c r="I2681" t="str">
        <f t="shared" si="158"/>
        <v>5_2_17_bebop_e_37</v>
      </c>
      <c r="J2681">
        <f>INDEX('Corrected Frames'!$J$2:$J$48420,MATCH(uFlx_starvation_JMP_spreadsheet!I2681,'Corrected Frames'!$M$2:$M$48420,0))</f>
        <v>47</v>
      </c>
      <c r="K2681" s="6">
        <f t="shared" si="157"/>
        <v>37.169999999999995</v>
      </c>
    </row>
    <row r="2682" spans="1:11" x14ac:dyDescent="0.25">
      <c r="A2682" s="5">
        <v>4</v>
      </c>
      <c r="B2682" t="s">
        <v>31</v>
      </c>
      <c r="C2682" s="11" t="s">
        <v>85</v>
      </c>
      <c r="D2682" t="s">
        <v>133</v>
      </c>
      <c r="E2682">
        <v>83</v>
      </c>
      <c r="F2682">
        <v>0.37</v>
      </c>
      <c r="G2682" s="6">
        <f t="shared" si="155"/>
        <v>65.97</v>
      </c>
      <c r="H2682">
        <v>1</v>
      </c>
      <c r="I2682" t="str">
        <f t="shared" si="158"/>
        <v>5_2_17_bebop_e_83</v>
      </c>
      <c r="J2682">
        <f>INDEX('Corrected Frames'!$J$2:$J$48420,MATCH(uFlx_starvation_JMP_spreadsheet!I2682,'Corrected Frames'!$M$2:$M$48420,0))</f>
        <v>106</v>
      </c>
      <c r="K2682" s="6">
        <f t="shared" si="157"/>
        <v>84.37</v>
      </c>
    </row>
    <row r="2683" spans="1:11" x14ac:dyDescent="0.25">
      <c r="A2683" s="5">
        <v>5</v>
      </c>
      <c r="B2683" t="s">
        <v>31</v>
      </c>
      <c r="C2683" s="11" t="s">
        <v>85</v>
      </c>
      <c r="D2683" t="s">
        <v>133</v>
      </c>
      <c r="E2683">
        <v>60</v>
      </c>
      <c r="F2683">
        <v>0.37</v>
      </c>
      <c r="G2683" s="6">
        <f t="shared" si="155"/>
        <v>47.57</v>
      </c>
      <c r="H2683">
        <v>0</v>
      </c>
      <c r="I2683" t="str">
        <f t="shared" si="158"/>
        <v>5_2_17_bebop_e_60</v>
      </c>
      <c r="J2683">
        <f>INDEX('Corrected Frames'!$J$2:$J$48420,MATCH(uFlx_starvation_JMP_spreadsheet!I2683,'Corrected Frames'!$M$2:$M$48420,0))</f>
        <v>77</v>
      </c>
      <c r="K2683" s="6">
        <f t="shared" si="157"/>
        <v>61.169999999999995</v>
      </c>
    </row>
    <row r="2684" spans="1:11" x14ac:dyDescent="0.25">
      <c r="A2684" s="5">
        <v>6</v>
      </c>
      <c r="B2684" t="s">
        <v>31</v>
      </c>
      <c r="C2684" s="11" t="s">
        <v>85</v>
      </c>
      <c r="D2684" t="s">
        <v>133</v>
      </c>
      <c r="E2684">
        <v>88</v>
      </c>
      <c r="F2684">
        <v>0.37</v>
      </c>
      <c r="G2684" s="6">
        <f t="shared" si="155"/>
        <v>69.97</v>
      </c>
      <c r="H2684">
        <v>1</v>
      </c>
      <c r="I2684" t="str">
        <f t="shared" si="158"/>
        <v>5_2_17_bebop_e_88</v>
      </c>
      <c r="J2684">
        <f>INDEX('Corrected Frames'!$J$2:$J$48420,MATCH(uFlx_starvation_JMP_spreadsheet!I2684,'Corrected Frames'!$M$2:$M$48420,0))</f>
        <v>112</v>
      </c>
      <c r="K2684" s="6">
        <f t="shared" si="157"/>
        <v>89.17</v>
      </c>
    </row>
    <row r="2685" spans="1:11" x14ac:dyDescent="0.25">
      <c r="A2685" s="5">
        <v>7</v>
      </c>
      <c r="B2685" t="s">
        <v>31</v>
      </c>
      <c r="C2685" s="11" t="s">
        <v>85</v>
      </c>
      <c r="D2685" t="s">
        <v>133</v>
      </c>
      <c r="E2685">
        <v>58</v>
      </c>
      <c r="F2685">
        <v>0.37</v>
      </c>
      <c r="G2685" s="6">
        <f t="shared" si="155"/>
        <v>45.97</v>
      </c>
      <c r="H2685">
        <v>0</v>
      </c>
      <c r="I2685" t="str">
        <f t="shared" si="158"/>
        <v>5_2_17_bebop_e_58</v>
      </c>
      <c r="J2685">
        <f>INDEX('Corrected Frames'!$J$2:$J$48420,MATCH(uFlx_starvation_JMP_spreadsheet!I2685,'Corrected Frames'!$M$2:$M$48420,0))</f>
        <v>74</v>
      </c>
      <c r="K2685" s="6">
        <f t="shared" si="157"/>
        <v>58.769999999999996</v>
      </c>
    </row>
    <row r="2686" spans="1:11" x14ac:dyDescent="0.25">
      <c r="A2686" s="5">
        <v>8</v>
      </c>
      <c r="B2686" t="s">
        <v>31</v>
      </c>
      <c r="C2686" s="11" t="s">
        <v>85</v>
      </c>
      <c r="D2686" t="s">
        <v>133</v>
      </c>
      <c r="E2686">
        <v>32</v>
      </c>
      <c r="F2686">
        <v>0.37</v>
      </c>
      <c r="G2686" s="6">
        <f t="shared" si="155"/>
        <v>25.17</v>
      </c>
      <c r="H2686">
        <v>0</v>
      </c>
      <c r="I2686" t="str">
        <f t="shared" si="158"/>
        <v>5_2_17_bebop_e_32</v>
      </c>
      <c r="J2686">
        <f>INDEX('Corrected Frames'!$J$2:$J$48420,MATCH(uFlx_starvation_JMP_spreadsheet!I2686,'Corrected Frames'!$M$2:$M$48420,0))</f>
        <v>41</v>
      </c>
      <c r="K2686" s="6">
        <f t="shared" si="157"/>
        <v>32.369999999999997</v>
      </c>
    </row>
    <row r="2687" spans="1:11" x14ac:dyDescent="0.25">
      <c r="A2687" s="5">
        <v>9</v>
      </c>
      <c r="B2687" t="s">
        <v>31</v>
      </c>
      <c r="C2687" s="11" t="s">
        <v>85</v>
      </c>
      <c r="D2687" t="s">
        <v>133</v>
      </c>
      <c r="E2687">
        <v>29</v>
      </c>
      <c r="F2687">
        <v>0.37</v>
      </c>
      <c r="G2687" s="6">
        <f t="shared" si="155"/>
        <v>22.77</v>
      </c>
      <c r="H2687">
        <v>0</v>
      </c>
      <c r="I2687" t="str">
        <f t="shared" si="158"/>
        <v>5_2_17_bebop_e_29</v>
      </c>
      <c r="J2687">
        <f>INDEX('Corrected Frames'!$J$2:$J$48420,MATCH(uFlx_starvation_JMP_spreadsheet!I2687,'Corrected Frames'!$M$2:$M$48420,0))</f>
        <v>36</v>
      </c>
      <c r="K2687" s="6">
        <f t="shared" si="157"/>
        <v>28.37</v>
      </c>
    </row>
    <row r="2688" spans="1:11" x14ac:dyDescent="0.25">
      <c r="A2688" s="5">
        <v>10</v>
      </c>
      <c r="B2688" t="s">
        <v>31</v>
      </c>
      <c r="C2688" s="11" t="s">
        <v>85</v>
      </c>
      <c r="D2688" t="s">
        <v>133</v>
      </c>
      <c r="E2688">
        <v>48</v>
      </c>
      <c r="F2688">
        <v>0.37</v>
      </c>
      <c r="G2688" s="6">
        <f t="shared" si="155"/>
        <v>37.97</v>
      </c>
      <c r="H2688">
        <v>0</v>
      </c>
      <c r="I2688" t="str">
        <f t="shared" si="158"/>
        <v>5_2_17_bebop_e_48</v>
      </c>
      <c r="J2688">
        <f>INDEX('Corrected Frames'!$J$2:$J$48420,MATCH(uFlx_starvation_JMP_spreadsheet!I2688,'Corrected Frames'!$M$2:$M$48420,0))</f>
        <v>61</v>
      </c>
      <c r="K2688" s="6">
        <f t="shared" si="157"/>
        <v>48.37</v>
      </c>
    </row>
    <row r="2689" spans="1:11" x14ac:dyDescent="0.25">
      <c r="A2689" s="5">
        <v>11</v>
      </c>
      <c r="B2689" t="s">
        <v>31</v>
      </c>
      <c r="C2689" s="11" t="s">
        <v>85</v>
      </c>
      <c r="D2689" t="s">
        <v>133</v>
      </c>
      <c r="E2689">
        <v>42</v>
      </c>
      <c r="F2689">
        <v>0.37</v>
      </c>
      <c r="G2689" s="6">
        <f t="shared" si="155"/>
        <v>33.169999999999995</v>
      </c>
      <c r="H2689">
        <v>0</v>
      </c>
      <c r="I2689" t="str">
        <f t="shared" si="158"/>
        <v>5_2_17_bebop_e_42</v>
      </c>
      <c r="J2689">
        <f>INDEX('Corrected Frames'!$J$2:$J$48420,MATCH(uFlx_starvation_JMP_spreadsheet!I2689,'Corrected Frames'!$M$2:$M$48420,0))</f>
        <v>54</v>
      </c>
      <c r="K2689" s="6">
        <f t="shared" si="157"/>
        <v>42.769999999999996</v>
      </c>
    </row>
    <row r="2690" spans="1:11" x14ac:dyDescent="0.25">
      <c r="A2690" s="5">
        <v>12</v>
      </c>
      <c r="B2690" t="s">
        <v>31</v>
      </c>
      <c r="C2690" s="11" t="s">
        <v>85</v>
      </c>
      <c r="D2690" t="s">
        <v>133</v>
      </c>
      <c r="E2690">
        <v>44</v>
      </c>
      <c r="F2690">
        <v>0.37</v>
      </c>
      <c r="G2690" s="6">
        <f t="shared" ref="G2690:G2753" si="159">(((E2690*48)-48)/60)+F2690</f>
        <v>34.769999999999996</v>
      </c>
      <c r="H2690">
        <v>0</v>
      </c>
      <c r="I2690" t="str">
        <f t="shared" si="158"/>
        <v>5_2_17_bebop_e_44</v>
      </c>
      <c r="J2690">
        <f>INDEX('Corrected Frames'!$J$2:$J$48420,MATCH(uFlx_starvation_JMP_spreadsheet!I2690,'Corrected Frames'!$M$2:$M$48420,0))</f>
        <v>56</v>
      </c>
      <c r="K2690" s="6">
        <f t="shared" si="157"/>
        <v>44.37</v>
      </c>
    </row>
    <row r="2691" spans="1:11" x14ac:dyDescent="0.25">
      <c r="A2691" s="5">
        <v>13</v>
      </c>
      <c r="B2691" t="s">
        <v>31</v>
      </c>
      <c r="C2691" s="11" t="s">
        <v>85</v>
      </c>
      <c r="D2691" t="s">
        <v>133</v>
      </c>
      <c r="E2691">
        <v>39</v>
      </c>
      <c r="F2691">
        <v>0.37</v>
      </c>
      <c r="G2691" s="6">
        <f t="shared" si="159"/>
        <v>30.77</v>
      </c>
      <c r="H2691">
        <v>0</v>
      </c>
      <c r="I2691" t="str">
        <f t="shared" si="158"/>
        <v>5_2_17_bebop_e_39</v>
      </c>
      <c r="J2691">
        <f>INDEX('Corrected Frames'!$J$2:$J$48420,MATCH(uFlx_starvation_JMP_spreadsheet!I2691,'Corrected Frames'!$M$2:$M$48420,0))</f>
        <v>50</v>
      </c>
      <c r="K2691" s="6">
        <f t="shared" si="157"/>
        <v>39.57</v>
      </c>
    </row>
    <row r="2692" spans="1:11" x14ac:dyDescent="0.25">
      <c r="A2692" s="5">
        <v>14</v>
      </c>
      <c r="B2692" t="s">
        <v>31</v>
      </c>
      <c r="C2692" s="11" t="s">
        <v>85</v>
      </c>
      <c r="D2692" t="s">
        <v>133</v>
      </c>
      <c r="E2692">
        <v>51</v>
      </c>
      <c r="F2692">
        <v>0.37</v>
      </c>
      <c r="G2692" s="6">
        <f t="shared" si="159"/>
        <v>40.369999999999997</v>
      </c>
      <c r="H2692">
        <v>0</v>
      </c>
      <c r="I2692" t="str">
        <f t="shared" si="158"/>
        <v>5_2_17_bebop_e_51</v>
      </c>
      <c r="J2692">
        <f>INDEX('Corrected Frames'!$J$2:$J$48420,MATCH(uFlx_starvation_JMP_spreadsheet!I2692,'Corrected Frames'!$M$2:$M$48420,0))</f>
        <v>65</v>
      </c>
      <c r="K2692" s="6">
        <f t="shared" si="157"/>
        <v>51.57</v>
      </c>
    </row>
    <row r="2693" spans="1:11" x14ac:dyDescent="0.25">
      <c r="A2693" s="5">
        <v>15</v>
      </c>
      <c r="B2693" t="s">
        <v>31</v>
      </c>
      <c r="C2693" s="11" t="s">
        <v>85</v>
      </c>
      <c r="D2693" t="s">
        <v>133</v>
      </c>
      <c r="E2693">
        <v>26</v>
      </c>
      <c r="F2693">
        <v>0.37</v>
      </c>
      <c r="G2693" s="6">
        <f t="shared" si="159"/>
        <v>20.37</v>
      </c>
      <c r="H2693">
        <v>0</v>
      </c>
      <c r="I2693" t="str">
        <f t="shared" si="158"/>
        <v>5_2_17_bebop_e_26</v>
      </c>
      <c r="J2693">
        <f>INDEX('Corrected Frames'!$J$2:$J$48420,MATCH(uFlx_starvation_JMP_spreadsheet!I2693,'Corrected Frames'!$M$2:$M$48420,0))</f>
        <v>31</v>
      </c>
      <c r="K2693" s="6">
        <f t="shared" ref="K2693:K2756" si="160">(((J2693*48)-48)/60)+F2693</f>
        <v>24.37</v>
      </c>
    </row>
    <row r="2694" spans="1:11" x14ac:dyDescent="0.25">
      <c r="A2694" s="5">
        <v>16</v>
      </c>
      <c r="B2694" t="s">
        <v>31</v>
      </c>
      <c r="C2694" s="11" t="s">
        <v>85</v>
      </c>
      <c r="D2694" t="s">
        <v>133</v>
      </c>
      <c r="E2694">
        <v>27</v>
      </c>
      <c r="F2694">
        <v>0.37</v>
      </c>
      <c r="G2694" s="6">
        <f t="shared" si="159"/>
        <v>21.17</v>
      </c>
      <c r="H2694">
        <v>0</v>
      </c>
      <c r="I2694" t="str">
        <f t="shared" si="158"/>
        <v>5_2_17_bebop_e_27</v>
      </c>
      <c r="J2694">
        <f>INDEX('Corrected Frames'!$J$2:$J$48420,MATCH(uFlx_starvation_JMP_spreadsheet!I2694,'Corrected Frames'!$M$2:$M$48420,0))</f>
        <v>32</v>
      </c>
      <c r="K2694" s="6">
        <f t="shared" si="160"/>
        <v>25.17</v>
      </c>
    </row>
    <row r="2695" spans="1:11" x14ac:dyDescent="0.25">
      <c r="A2695" s="5">
        <v>17</v>
      </c>
      <c r="B2695" t="s">
        <v>31</v>
      </c>
      <c r="C2695" s="11" t="s">
        <v>85</v>
      </c>
      <c r="D2695" t="s">
        <v>133</v>
      </c>
      <c r="E2695">
        <v>47</v>
      </c>
      <c r="F2695">
        <v>0.37</v>
      </c>
      <c r="G2695" s="6">
        <f t="shared" si="159"/>
        <v>37.169999999999995</v>
      </c>
      <c r="H2695">
        <v>0</v>
      </c>
      <c r="I2695" t="str">
        <f t="shared" si="158"/>
        <v>5_2_17_bebop_e_47</v>
      </c>
      <c r="J2695">
        <f>INDEX('Corrected Frames'!$J$2:$J$48420,MATCH(uFlx_starvation_JMP_spreadsheet!I2695,'Corrected Frames'!$M$2:$M$48420,0))</f>
        <v>60</v>
      </c>
      <c r="K2695" s="6">
        <f t="shared" si="160"/>
        <v>47.57</v>
      </c>
    </row>
    <row r="2696" spans="1:11" x14ac:dyDescent="0.25">
      <c r="A2696" s="5">
        <v>18</v>
      </c>
      <c r="B2696" t="s">
        <v>31</v>
      </c>
      <c r="C2696" s="11" t="s">
        <v>85</v>
      </c>
      <c r="D2696" t="s">
        <v>133</v>
      </c>
      <c r="E2696">
        <v>44</v>
      </c>
      <c r="F2696">
        <v>0.37</v>
      </c>
      <c r="G2696" s="6">
        <f t="shared" si="159"/>
        <v>34.769999999999996</v>
      </c>
      <c r="H2696">
        <v>0</v>
      </c>
      <c r="I2696" t="str">
        <f t="shared" si="158"/>
        <v>5_2_17_bebop_e_44</v>
      </c>
      <c r="J2696">
        <f>INDEX('Corrected Frames'!$J$2:$J$48420,MATCH(uFlx_starvation_JMP_spreadsheet!I2696,'Corrected Frames'!$M$2:$M$48420,0))</f>
        <v>56</v>
      </c>
      <c r="K2696" s="6">
        <f t="shared" si="160"/>
        <v>44.37</v>
      </c>
    </row>
    <row r="2697" spans="1:11" x14ac:dyDescent="0.25">
      <c r="A2697" s="5">
        <v>19</v>
      </c>
      <c r="B2697" t="s">
        <v>31</v>
      </c>
      <c r="C2697" s="11" t="s">
        <v>85</v>
      </c>
      <c r="D2697" t="s">
        <v>133</v>
      </c>
      <c r="E2697">
        <v>36</v>
      </c>
      <c r="F2697">
        <v>0.37</v>
      </c>
      <c r="G2697" s="6">
        <f t="shared" si="159"/>
        <v>28.37</v>
      </c>
      <c r="H2697">
        <v>0</v>
      </c>
      <c r="I2697" t="str">
        <f t="shared" si="158"/>
        <v>5_2_17_bebop_e_36</v>
      </c>
      <c r="J2697">
        <f>INDEX('Corrected Frames'!$J$2:$J$48420,MATCH(uFlx_starvation_JMP_spreadsheet!I2697,'Corrected Frames'!$M$2:$M$48420,0))</f>
        <v>46</v>
      </c>
      <c r="K2697" s="6">
        <f t="shared" si="160"/>
        <v>36.369999999999997</v>
      </c>
    </row>
    <row r="2698" spans="1:11" x14ac:dyDescent="0.25">
      <c r="A2698" s="5">
        <v>20</v>
      </c>
      <c r="B2698" t="s">
        <v>31</v>
      </c>
      <c r="C2698" s="11" t="s">
        <v>85</v>
      </c>
      <c r="D2698" t="s">
        <v>133</v>
      </c>
      <c r="E2698">
        <v>49</v>
      </c>
      <c r="F2698">
        <v>0.37</v>
      </c>
      <c r="G2698" s="6">
        <f t="shared" si="159"/>
        <v>38.769999999999996</v>
      </c>
      <c r="H2698">
        <v>0</v>
      </c>
      <c r="I2698" t="str">
        <f t="shared" si="158"/>
        <v>5_2_17_bebop_e_49</v>
      </c>
      <c r="J2698">
        <f>INDEX('Corrected Frames'!$J$2:$J$48420,MATCH(uFlx_starvation_JMP_spreadsheet!I2698,'Corrected Frames'!$M$2:$M$48420,0))</f>
        <v>62</v>
      </c>
      <c r="K2698" s="6">
        <f t="shared" si="160"/>
        <v>49.169999999999995</v>
      </c>
    </row>
    <row r="2699" spans="1:11" x14ac:dyDescent="0.25">
      <c r="A2699" s="5">
        <v>21</v>
      </c>
      <c r="B2699" t="s">
        <v>31</v>
      </c>
      <c r="C2699" s="11" t="s">
        <v>85</v>
      </c>
      <c r="D2699" t="s">
        <v>133</v>
      </c>
      <c r="E2699">
        <v>33</v>
      </c>
      <c r="F2699">
        <v>0.37</v>
      </c>
      <c r="G2699" s="6">
        <f t="shared" si="159"/>
        <v>25.970000000000002</v>
      </c>
      <c r="H2699">
        <v>0</v>
      </c>
      <c r="I2699" t="str">
        <f t="shared" si="158"/>
        <v>5_2_17_bebop_e_33</v>
      </c>
      <c r="J2699">
        <f>INDEX('Corrected Frames'!$J$2:$J$48420,MATCH(uFlx_starvation_JMP_spreadsheet!I2699,'Corrected Frames'!$M$2:$M$48420,0))</f>
        <v>42</v>
      </c>
      <c r="K2699" s="6">
        <f t="shared" si="160"/>
        <v>33.169999999999995</v>
      </c>
    </row>
    <row r="2700" spans="1:11" x14ac:dyDescent="0.25">
      <c r="A2700" s="5">
        <v>22</v>
      </c>
      <c r="B2700" t="s">
        <v>31</v>
      </c>
      <c r="C2700" s="11" t="s">
        <v>85</v>
      </c>
      <c r="D2700" t="s">
        <v>133</v>
      </c>
      <c r="E2700">
        <v>44</v>
      </c>
      <c r="F2700">
        <v>0.37</v>
      </c>
      <c r="G2700" s="6">
        <f t="shared" si="159"/>
        <v>34.769999999999996</v>
      </c>
      <c r="H2700">
        <v>0</v>
      </c>
      <c r="I2700" t="str">
        <f t="shared" si="158"/>
        <v>5_2_17_bebop_e_44</v>
      </c>
      <c r="J2700">
        <f>INDEX('Corrected Frames'!$J$2:$J$48420,MATCH(uFlx_starvation_JMP_spreadsheet!I2700,'Corrected Frames'!$M$2:$M$48420,0))</f>
        <v>56</v>
      </c>
      <c r="K2700" s="6">
        <f t="shared" si="160"/>
        <v>44.37</v>
      </c>
    </row>
    <row r="2701" spans="1:11" x14ac:dyDescent="0.25">
      <c r="A2701" s="5">
        <v>23</v>
      </c>
      <c r="B2701" t="s">
        <v>31</v>
      </c>
      <c r="C2701" s="11" t="s">
        <v>85</v>
      </c>
      <c r="D2701" t="s">
        <v>133</v>
      </c>
      <c r="E2701">
        <v>29</v>
      </c>
      <c r="F2701">
        <v>0.37</v>
      </c>
      <c r="G2701" s="6">
        <f t="shared" si="159"/>
        <v>22.77</v>
      </c>
      <c r="H2701">
        <v>0</v>
      </c>
      <c r="I2701" t="str">
        <f t="shared" si="158"/>
        <v>5_2_17_bebop_e_29</v>
      </c>
      <c r="J2701">
        <f>INDEX('Corrected Frames'!$J$2:$J$48420,MATCH(uFlx_starvation_JMP_spreadsheet!I2701,'Corrected Frames'!$M$2:$M$48420,0))</f>
        <v>36</v>
      </c>
      <c r="K2701" s="6">
        <f t="shared" si="160"/>
        <v>28.37</v>
      </c>
    </row>
    <row r="2702" spans="1:11" x14ac:dyDescent="0.25">
      <c r="A2702" s="5">
        <v>24</v>
      </c>
      <c r="B2702" t="s">
        <v>31</v>
      </c>
      <c r="C2702" s="11" t="s">
        <v>85</v>
      </c>
      <c r="D2702" t="s">
        <v>133</v>
      </c>
      <c r="E2702">
        <v>37</v>
      </c>
      <c r="F2702">
        <v>0.37</v>
      </c>
      <c r="G2702" s="6">
        <f t="shared" si="159"/>
        <v>29.17</v>
      </c>
      <c r="H2702">
        <v>0</v>
      </c>
      <c r="I2702" t="str">
        <f t="shared" si="158"/>
        <v>5_2_17_bebop_e_37</v>
      </c>
      <c r="J2702">
        <f>INDEX('Corrected Frames'!$J$2:$J$48420,MATCH(uFlx_starvation_JMP_spreadsheet!I2702,'Corrected Frames'!$M$2:$M$48420,0))</f>
        <v>47</v>
      </c>
      <c r="K2702" s="6">
        <f t="shared" si="160"/>
        <v>37.169999999999995</v>
      </c>
    </row>
    <row r="2703" spans="1:11" x14ac:dyDescent="0.25">
      <c r="A2703" s="5">
        <v>25</v>
      </c>
      <c r="B2703" t="s">
        <v>31</v>
      </c>
      <c r="C2703" s="11" t="s">
        <v>85</v>
      </c>
      <c r="D2703" t="s">
        <v>133</v>
      </c>
      <c r="E2703">
        <v>55</v>
      </c>
      <c r="F2703">
        <v>0.37</v>
      </c>
      <c r="G2703" s="6">
        <f t="shared" si="159"/>
        <v>43.57</v>
      </c>
      <c r="H2703">
        <v>0</v>
      </c>
      <c r="I2703" t="str">
        <f t="shared" si="158"/>
        <v>5_2_17_bebop_e_55</v>
      </c>
      <c r="J2703">
        <f>INDEX('Corrected Frames'!$J$2:$J$48420,MATCH(uFlx_starvation_JMP_spreadsheet!I2703,'Corrected Frames'!$M$2:$M$48420,0))</f>
        <v>70</v>
      </c>
      <c r="K2703" s="6">
        <f t="shared" si="160"/>
        <v>55.57</v>
      </c>
    </row>
    <row r="2704" spans="1:11" x14ac:dyDescent="0.25">
      <c r="A2704" s="5">
        <v>26</v>
      </c>
      <c r="B2704" t="s">
        <v>31</v>
      </c>
      <c r="C2704" s="11" t="s">
        <v>85</v>
      </c>
      <c r="D2704" t="s">
        <v>133</v>
      </c>
      <c r="E2704">
        <v>38</v>
      </c>
      <c r="F2704">
        <v>0.37</v>
      </c>
      <c r="G2704" s="6">
        <f t="shared" si="159"/>
        <v>29.970000000000002</v>
      </c>
      <c r="H2704">
        <v>0</v>
      </c>
      <c r="I2704" t="str">
        <f t="shared" si="158"/>
        <v>5_2_17_bebop_e_38</v>
      </c>
      <c r="J2704">
        <f>INDEX('Corrected Frames'!$J$2:$J$48420,MATCH(uFlx_starvation_JMP_spreadsheet!I2704,'Corrected Frames'!$M$2:$M$48420,0))</f>
        <v>49</v>
      </c>
      <c r="K2704" s="6">
        <f t="shared" si="160"/>
        <v>38.769999999999996</v>
      </c>
    </row>
    <row r="2705" spans="1:11" x14ac:dyDescent="0.25">
      <c r="A2705" s="5">
        <v>27</v>
      </c>
      <c r="B2705" t="s">
        <v>31</v>
      </c>
      <c r="C2705" s="11" t="s">
        <v>85</v>
      </c>
      <c r="D2705" t="s">
        <v>133</v>
      </c>
      <c r="E2705">
        <v>43</v>
      </c>
      <c r="F2705">
        <v>0.37</v>
      </c>
      <c r="G2705" s="6">
        <f t="shared" si="159"/>
        <v>33.97</v>
      </c>
      <c r="H2705">
        <v>0</v>
      </c>
      <c r="I2705" t="str">
        <f t="shared" si="158"/>
        <v>5_2_17_bebop_e_43</v>
      </c>
      <c r="J2705">
        <f>INDEX('Corrected Frames'!$J$2:$J$48420,MATCH(uFlx_starvation_JMP_spreadsheet!I2705,'Corrected Frames'!$M$2:$M$48420,0))</f>
        <v>55</v>
      </c>
      <c r="K2705" s="6">
        <f t="shared" si="160"/>
        <v>43.57</v>
      </c>
    </row>
    <row r="2706" spans="1:11" x14ac:dyDescent="0.25">
      <c r="A2706" s="5">
        <v>28</v>
      </c>
      <c r="B2706" t="s">
        <v>31</v>
      </c>
      <c r="C2706" s="11" t="s">
        <v>85</v>
      </c>
      <c r="D2706" t="s">
        <v>133</v>
      </c>
      <c r="E2706">
        <v>38</v>
      </c>
      <c r="F2706">
        <v>0.37</v>
      </c>
      <c r="G2706" s="6">
        <f t="shared" si="159"/>
        <v>29.970000000000002</v>
      </c>
      <c r="H2706">
        <v>0</v>
      </c>
      <c r="I2706" t="str">
        <f t="shared" si="158"/>
        <v>5_2_17_bebop_e_38</v>
      </c>
      <c r="J2706">
        <f>INDEX('Corrected Frames'!$J$2:$J$48420,MATCH(uFlx_starvation_JMP_spreadsheet!I2706,'Corrected Frames'!$M$2:$M$48420,0))</f>
        <v>49</v>
      </c>
      <c r="K2706" s="6">
        <f t="shared" si="160"/>
        <v>38.769999999999996</v>
      </c>
    </row>
    <row r="2707" spans="1:11" x14ac:dyDescent="0.25">
      <c r="A2707" s="5">
        <v>29</v>
      </c>
      <c r="B2707" t="s">
        <v>31</v>
      </c>
      <c r="C2707" s="11" t="s">
        <v>85</v>
      </c>
      <c r="D2707" t="s">
        <v>133</v>
      </c>
      <c r="E2707">
        <v>34</v>
      </c>
      <c r="F2707">
        <v>0.37</v>
      </c>
      <c r="G2707" s="6">
        <f t="shared" si="159"/>
        <v>26.77</v>
      </c>
      <c r="H2707">
        <v>0</v>
      </c>
      <c r="I2707" t="str">
        <f t="shared" si="158"/>
        <v>5_2_17_bebop_e_34</v>
      </c>
      <c r="J2707">
        <f>INDEX('Corrected Frames'!$J$2:$J$48420,MATCH(uFlx_starvation_JMP_spreadsheet!I2707,'Corrected Frames'!$M$2:$M$48420,0))</f>
        <v>43</v>
      </c>
      <c r="K2707" s="6">
        <f t="shared" si="160"/>
        <v>33.97</v>
      </c>
    </row>
    <row r="2708" spans="1:11" x14ac:dyDescent="0.25">
      <c r="A2708" s="5">
        <v>30</v>
      </c>
      <c r="B2708" t="s">
        <v>31</v>
      </c>
      <c r="C2708" s="11" t="s">
        <v>85</v>
      </c>
      <c r="D2708" t="s">
        <v>133</v>
      </c>
      <c r="E2708">
        <v>44</v>
      </c>
      <c r="F2708">
        <v>0.37</v>
      </c>
      <c r="G2708" s="6">
        <f t="shared" si="159"/>
        <v>34.769999999999996</v>
      </c>
      <c r="H2708">
        <v>0</v>
      </c>
      <c r="I2708" t="str">
        <f t="shared" si="158"/>
        <v>5_2_17_bebop_e_44</v>
      </c>
      <c r="J2708">
        <f>INDEX('Corrected Frames'!$J$2:$J$48420,MATCH(uFlx_starvation_JMP_spreadsheet!I2708,'Corrected Frames'!$M$2:$M$48420,0))</f>
        <v>56</v>
      </c>
      <c r="K2708" s="6">
        <f t="shared" si="160"/>
        <v>44.37</v>
      </c>
    </row>
    <row r="2709" spans="1:11" x14ac:dyDescent="0.25">
      <c r="A2709" s="5">
        <v>31</v>
      </c>
      <c r="B2709" t="s">
        <v>31</v>
      </c>
      <c r="C2709" s="11" t="s">
        <v>85</v>
      </c>
      <c r="D2709" t="s">
        <v>133</v>
      </c>
      <c r="E2709">
        <v>41</v>
      </c>
      <c r="F2709">
        <v>0.37</v>
      </c>
      <c r="G2709" s="6">
        <f t="shared" si="159"/>
        <v>32.369999999999997</v>
      </c>
      <c r="H2709">
        <v>0</v>
      </c>
      <c r="I2709" t="str">
        <f t="shared" si="158"/>
        <v>5_2_17_bebop_e_41</v>
      </c>
      <c r="J2709">
        <f>INDEX('Corrected Frames'!$J$2:$J$48420,MATCH(uFlx_starvation_JMP_spreadsheet!I2709,'Corrected Frames'!$M$2:$M$48420,0))</f>
        <v>52</v>
      </c>
      <c r="K2709" s="6">
        <f t="shared" si="160"/>
        <v>41.169999999999995</v>
      </c>
    </row>
    <row r="2710" spans="1:11" x14ac:dyDescent="0.25">
      <c r="A2710" s="5">
        <v>32</v>
      </c>
      <c r="B2710" t="s">
        <v>31</v>
      </c>
      <c r="C2710" s="11" t="s">
        <v>85</v>
      </c>
      <c r="D2710" t="s">
        <v>133</v>
      </c>
      <c r="E2710">
        <v>44</v>
      </c>
      <c r="F2710">
        <v>0.37</v>
      </c>
      <c r="G2710" s="6">
        <f t="shared" si="159"/>
        <v>34.769999999999996</v>
      </c>
      <c r="H2710">
        <v>0</v>
      </c>
      <c r="I2710" t="str">
        <f t="shared" si="158"/>
        <v>5_2_17_bebop_e_44</v>
      </c>
      <c r="J2710">
        <f>INDEX('Corrected Frames'!$J$2:$J$48420,MATCH(uFlx_starvation_JMP_spreadsheet!I2710,'Corrected Frames'!$M$2:$M$48420,0))</f>
        <v>56</v>
      </c>
      <c r="K2710" s="6">
        <f t="shared" si="160"/>
        <v>44.37</v>
      </c>
    </row>
    <row r="2711" spans="1:11" x14ac:dyDescent="0.25">
      <c r="A2711" s="5">
        <v>33</v>
      </c>
      <c r="B2711" t="s">
        <v>31</v>
      </c>
      <c r="C2711" s="11" t="s">
        <v>85</v>
      </c>
      <c r="D2711" t="s">
        <v>133</v>
      </c>
      <c r="E2711">
        <v>80</v>
      </c>
      <c r="F2711">
        <v>0.37</v>
      </c>
      <c r="G2711" s="6">
        <f t="shared" si="159"/>
        <v>63.57</v>
      </c>
      <c r="H2711">
        <v>1</v>
      </c>
      <c r="I2711" t="str">
        <f t="shared" si="158"/>
        <v>5_2_17_bebop_e_80</v>
      </c>
      <c r="J2711">
        <f>INDEX('Corrected Frames'!$J$2:$J$48420,MATCH(uFlx_starvation_JMP_spreadsheet!I2711,'Corrected Frames'!$M$2:$M$48420,0))</f>
        <v>103</v>
      </c>
      <c r="K2711" s="6">
        <f t="shared" si="160"/>
        <v>81.97</v>
      </c>
    </row>
    <row r="2712" spans="1:11" x14ac:dyDescent="0.25">
      <c r="A2712" s="5">
        <v>34</v>
      </c>
      <c r="B2712" t="s">
        <v>31</v>
      </c>
      <c r="C2712" s="11" t="s">
        <v>85</v>
      </c>
      <c r="D2712" t="s">
        <v>133</v>
      </c>
      <c r="E2712">
        <v>47</v>
      </c>
      <c r="F2712">
        <v>0.37</v>
      </c>
      <c r="G2712" s="6">
        <f t="shared" si="159"/>
        <v>37.169999999999995</v>
      </c>
      <c r="H2712">
        <v>0</v>
      </c>
      <c r="I2712" t="str">
        <f t="shared" si="158"/>
        <v>5_2_17_bebop_e_47</v>
      </c>
      <c r="J2712">
        <f>INDEX('Corrected Frames'!$J$2:$J$48420,MATCH(uFlx_starvation_JMP_spreadsheet!I2712,'Corrected Frames'!$M$2:$M$48420,0))</f>
        <v>60</v>
      </c>
      <c r="K2712" s="6">
        <f t="shared" si="160"/>
        <v>47.57</v>
      </c>
    </row>
    <row r="2713" spans="1:11" x14ac:dyDescent="0.25">
      <c r="A2713" s="5">
        <v>35</v>
      </c>
      <c r="B2713" t="s">
        <v>31</v>
      </c>
      <c r="C2713" s="11" t="s">
        <v>85</v>
      </c>
      <c r="D2713" t="s">
        <v>133</v>
      </c>
      <c r="E2713">
        <v>31</v>
      </c>
      <c r="F2713">
        <v>0.37</v>
      </c>
      <c r="G2713" s="6">
        <f t="shared" si="159"/>
        <v>24.37</v>
      </c>
      <c r="H2713">
        <v>0</v>
      </c>
      <c r="I2713" t="str">
        <f t="shared" si="158"/>
        <v>5_2_17_bebop_e_31</v>
      </c>
      <c r="J2713">
        <f>INDEX('Corrected Frames'!$J$2:$J$48420,MATCH(uFlx_starvation_JMP_spreadsheet!I2713,'Corrected Frames'!$M$2:$M$48420,0))</f>
        <v>38</v>
      </c>
      <c r="K2713" s="6">
        <f t="shared" si="160"/>
        <v>29.970000000000002</v>
      </c>
    </row>
    <row r="2714" spans="1:11" x14ac:dyDescent="0.25">
      <c r="A2714" s="5">
        <v>36</v>
      </c>
      <c r="B2714" t="s">
        <v>31</v>
      </c>
      <c r="C2714" s="11" t="s">
        <v>85</v>
      </c>
      <c r="D2714" t="s">
        <v>133</v>
      </c>
      <c r="E2714">
        <v>39</v>
      </c>
      <c r="F2714">
        <v>0.37</v>
      </c>
      <c r="G2714" s="6">
        <f t="shared" si="159"/>
        <v>30.77</v>
      </c>
      <c r="H2714">
        <v>0</v>
      </c>
      <c r="I2714" t="str">
        <f t="shared" ref="I2714:I2777" si="161">C2714&amp;"_"&amp;D2714&amp;"_"&amp;E2714</f>
        <v>5_2_17_bebop_e_39</v>
      </c>
      <c r="J2714">
        <f>INDEX('Corrected Frames'!$J$2:$J$48420,MATCH(uFlx_starvation_JMP_spreadsheet!I2714,'Corrected Frames'!$M$2:$M$48420,0))</f>
        <v>50</v>
      </c>
      <c r="K2714" s="6">
        <f t="shared" si="160"/>
        <v>39.57</v>
      </c>
    </row>
    <row r="2715" spans="1:11" x14ac:dyDescent="0.25">
      <c r="A2715" s="5">
        <v>37</v>
      </c>
      <c r="B2715" t="s">
        <v>31</v>
      </c>
      <c r="C2715" s="11" t="s">
        <v>85</v>
      </c>
      <c r="D2715" t="s">
        <v>133</v>
      </c>
      <c r="E2715">
        <v>47</v>
      </c>
      <c r="F2715">
        <v>0.37</v>
      </c>
      <c r="G2715" s="6">
        <f t="shared" si="159"/>
        <v>37.169999999999995</v>
      </c>
      <c r="H2715">
        <v>0</v>
      </c>
      <c r="I2715" t="str">
        <f t="shared" si="161"/>
        <v>5_2_17_bebop_e_47</v>
      </c>
      <c r="J2715">
        <f>INDEX('Corrected Frames'!$J$2:$J$48420,MATCH(uFlx_starvation_JMP_spreadsheet!I2715,'Corrected Frames'!$M$2:$M$48420,0))</f>
        <v>60</v>
      </c>
      <c r="K2715" s="6">
        <f t="shared" si="160"/>
        <v>47.57</v>
      </c>
    </row>
    <row r="2716" spans="1:11" x14ac:dyDescent="0.25">
      <c r="A2716" s="5">
        <v>38</v>
      </c>
      <c r="B2716" t="s">
        <v>31</v>
      </c>
      <c r="C2716" s="11" t="s">
        <v>85</v>
      </c>
      <c r="D2716" t="s">
        <v>133</v>
      </c>
      <c r="E2716">
        <v>28</v>
      </c>
      <c r="F2716">
        <v>0.37</v>
      </c>
      <c r="G2716" s="6">
        <f t="shared" si="159"/>
        <v>21.970000000000002</v>
      </c>
      <c r="H2716">
        <v>0</v>
      </c>
      <c r="I2716" t="str">
        <f t="shared" si="161"/>
        <v>5_2_17_bebop_e_28</v>
      </c>
      <c r="J2716">
        <f>INDEX('Corrected Frames'!$J$2:$J$48420,MATCH(uFlx_starvation_JMP_spreadsheet!I2716,'Corrected Frames'!$M$2:$M$48420,0))</f>
        <v>33</v>
      </c>
      <c r="K2716" s="6">
        <f t="shared" si="160"/>
        <v>25.970000000000002</v>
      </c>
    </row>
    <row r="2717" spans="1:11" x14ac:dyDescent="0.25">
      <c r="A2717" s="5">
        <v>39</v>
      </c>
      <c r="B2717" t="s">
        <v>31</v>
      </c>
      <c r="C2717" s="11" t="s">
        <v>85</v>
      </c>
      <c r="D2717" t="s">
        <v>133</v>
      </c>
      <c r="E2717">
        <v>35</v>
      </c>
      <c r="F2717">
        <v>0.37</v>
      </c>
      <c r="G2717" s="6">
        <f t="shared" si="159"/>
        <v>27.57</v>
      </c>
      <c r="H2717">
        <v>0</v>
      </c>
      <c r="I2717" t="str">
        <f t="shared" si="161"/>
        <v>5_2_17_bebop_e_35</v>
      </c>
      <c r="J2717">
        <f>INDEX('Corrected Frames'!$J$2:$J$48420,MATCH(uFlx_starvation_JMP_spreadsheet!I2717,'Corrected Frames'!$M$2:$M$48420,0))</f>
        <v>45</v>
      </c>
      <c r="K2717" s="6">
        <f t="shared" si="160"/>
        <v>35.57</v>
      </c>
    </row>
    <row r="2718" spans="1:11" x14ac:dyDescent="0.25">
      <c r="A2718" s="5">
        <v>40</v>
      </c>
      <c r="B2718" t="s">
        <v>31</v>
      </c>
      <c r="C2718" s="11" t="s">
        <v>85</v>
      </c>
      <c r="D2718" t="s">
        <v>133</v>
      </c>
      <c r="E2718">
        <v>27</v>
      </c>
      <c r="F2718">
        <v>0.37</v>
      </c>
      <c r="G2718" s="6">
        <f t="shared" si="159"/>
        <v>21.17</v>
      </c>
      <c r="H2718">
        <v>0</v>
      </c>
      <c r="I2718" t="str">
        <f t="shared" si="161"/>
        <v>5_2_17_bebop_e_27</v>
      </c>
      <c r="J2718">
        <f>INDEX('Corrected Frames'!$J$2:$J$48420,MATCH(uFlx_starvation_JMP_spreadsheet!I2718,'Corrected Frames'!$M$2:$M$48420,0))</f>
        <v>32</v>
      </c>
      <c r="K2718" s="6">
        <f t="shared" si="160"/>
        <v>25.17</v>
      </c>
    </row>
    <row r="2719" spans="1:11" x14ac:dyDescent="0.25">
      <c r="A2719" s="5">
        <v>41</v>
      </c>
      <c r="B2719" t="s">
        <v>31</v>
      </c>
      <c r="C2719" s="11" t="s">
        <v>85</v>
      </c>
      <c r="D2719" t="s">
        <v>133</v>
      </c>
      <c r="E2719">
        <v>56</v>
      </c>
      <c r="F2719">
        <v>0.37</v>
      </c>
      <c r="G2719" s="6">
        <f t="shared" si="159"/>
        <v>44.37</v>
      </c>
      <c r="H2719">
        <v>0</v>
      </c>
      <c r="I2719" t="str">
        <f t="shared" si="161"/>
        <v>5_2_17_bebop_e_56</v>
      </c>
      <c r="J2719">
        <f>INDEX('Corrected Frames'!$J$2:$J$48420,MATCH(uFlx_starvation_JMP_spreadsheet!I2719,'Corrected Frames'!$M$2:$M$48420,0))</f>
        <v>72</v>
      </c>
      <c r="K2719" s="6">
        <f t="shared" si="160"/>
        <v>57.169999999999995</v>
      </c>
    </row>
    <row r="2720" spans="1:11" x14ac:dyDescent="0.25">
      <c r="A2720" s="5">
        <v>42</v>
      </c>
      <c r="B2720" t="s">
        <v>31</v>
      </c>
      <c r="C2720" s="11" t="s">
        <v>85</v>
      </c>
      <c r="D2720" t="s">
        <v>133</v>
      </c>
      <c r="E2720">
        <v>48</v>
      </c>
      <c r="F2720">
        <v>0.37</v>
      </c>
      <c r="G2720" s="6">
        <f t="shared" si="159"/>
        <v>37.97</v>
      </c>
      <c r="H2720">
        <v>0</v>
      </c>
      <c r="I2720" t="str">
        <f t="shared" si="161"/>
        <v>5_2_17_bebop_e_48</v>
      </c>
      <c r="J2720">
        <f>INDEX('Corrected Frames'!$J$2:$J$48420,MATCH(uFlx_starvation_JMP_spreadsheet!I2720,'Corrected Frames'!$M$2:$M$48420,0))</f>
        <v>61</v>
      </c>
      <c r="K2720" s="6">
        <f t="shared" si="160"/>
        <v>48.37</v>
      </c>
    </row>
    <row r="2721" spans="1:11" x14ac:dyDescent="0.25">
      <c r="A2721" s="5">
        <v>43</v>
      </c>
      <c r="B2721" t="s">
        <v>31</v>
      </c>
      <c r="C2721" s="11" t="s">
        <v>85</v>
      </c>
      <c r="D2721" t="s">
        <v>133</v>
      </c>
      <c r="E2721">
        <v>40</v>
      </c>
      <c r="F2721">
        <v>0.37</v>
      </c>
      <c r="G2721" s="6">
        <f t="shared" si="159"/>
        <v>31.57</v>
      </c>
      <c r="H2721">
        <v>0</v>
      </c>
      <c r="I2721" t="str">
        <f t="shared" si="161"/>
        <v>5_2_17_bebop_e_40</v>
      </c>
      <c r="J2721">
        <f>INDEX('Corrected Frames'!$J$2:$J$48420,MATCH(uFlx_starvation_JMP_spreadsheet!I2721,'Corrected Frames'!$M$2:$M$48420,0))</f>
        <v>51</v>
      </c>
      <c r="K2721" s="6">
        <f t="shared" si="160"/>
        <v>40.369999999999997</v>
      </c>
    </row>
    <row r="2722" spans="1:11" x14ac:dyDescent="0.25">
      <c r="A2722" s="5">
        <v>44</v>
      </c>
      <c r="B2722" t="s">
        <v>31</v>
      </c>
      <c r="C2722" s="11" t="s">
        <v>85</v>
      </c>
      <c r="D2722" t="s">
        <v>133</v>
      </c>
      <c r="E2722">
        <v>34</v>
      </c>
      <c r="F2722">
        <v>0.37</v>
      </c>
      <c r="G2722" s="6">
        <f t="shared" si="159"/>
        <v>26.77</v>
      </c>
      <c r="H2722">
        <v>0</v>
      </c>
      <c r="I2722" t="str">
        <f t="shared" si="161"/>
        <v>5_2_17_bebop_e_34</v>
      </c>
      <c r="J2722">
        <f>INDEX('Corrected Frames'!$J$2:$J$48420,MATCH(uFlx_starvation_JMP_spreadsheet!I2722,'Corrected Frames'!$M$2:$M$48420,0))</f>
        <v>43</v>
      </c>
      <c r="K2722" s="6">
        <f t="shared" si="160"/>
        <v>33.97</v>
      </c>
    </row>
    <row r="2723" spans="1:11" x14ac:dyDescent="0.25">
      <c r="A2723" s="5">
        <v>45</v>
      </c>
      <c r="B2723" t="s">
        <v>31</v>
      </c>
      <c r="C2723" s="11" t="s">
        <v>85</v>
      </c>
      <c r="D2723" t="s">
        <v>133</v>
      </c>
      <c r="E2723">
        <v>29</v>
      </c>
      <c r="F2723">
        <v>0.37</v>
      </c>
      <c r="G2723" s="6">
        <f t="shared" si="159"/>
        <v>22.77</v>
      </c>
      <c r="H2723">
        <v>0</v>
      </c>
      <c r="I2723" t="str">
        <f t="shared" si="161"/>
        <v>5_2_17_bebop_e_29</v>
      </c>
      <c r="J2723">
        <f>INDEX('Corrected Frames'!$J$2:$J$48420,MATCH(uFlx_starvation_JMP_spreadsheet!I2723,'Corrected Frames'!$M$2:$M$48420,0))</f>
        <v>36</v>
      </c>
      <c r="K2723" s="6">
        <f t="shared" si="160"/>
        <v>28.37</v>
      </c>
    </row>
    <row r="2724" spans="1:11" x14ac:dyDescent="0.25">
      <c r="A2724" s="5">
        <v>46</v>
      </c>
      <c r="B2724" t="s">
        <v>31</v>
      </c>
      <c r="C2724" s="11" t="s">
        <v>85</v>
      </c>
      <c r="D2724" t="s">
        <v>133</v>
      </c>
      <c r="E2724">
        <v>38</v>
      </c>
      <c r="F2724">
        <v>0.37</v>
      </c>
      <c r="G2724" s="6">
        <f t="shared" si="159"/>
        <v>29.970000000000002</v>
      </c>
      <c r="H2724">
        <v>0</v>
      </c>
      <c r="I2724" t="str">
        <f t="shared" si="161"/>
        <v>5_2_17_bebop_e_38</v>
      </c>
      <c r="J2724">
        <f>INDEX('Corrected Frames'!$J$2:$J$48420,MATCH(uFlx_starvation_JMP_spreadsheet!I2724,'Corrected Frames'!$M$2:$M$48420,0))</f>
        <v>49</v>
      </c>
      <c r="K2724" s="6">
        <f t="shared" si="160"/>
        <v>38.769999999999996</v>
      </c>
    </row>
    <row r="2725" spans="1:11" x14ac:dyDescent="0.25">
      <c r="A2725" s="5">
        <v>47</v>
      </c>
      <c r="B2725" t="s">
        <v>31</v>
      </c>
      <c r="C2725" s="11" t="s">
        <v>85</v>
      </c>
      <c r="D2725" t="s">
        <v>133</v>
      </c>
      <c r="E2725">
        <v>50</v>
      </c>
      <c r="F2725">
        <v>0.37</v>
      </c>
      <c r="G2725" s="6">
        <f t="shared" si="159"/>
        <v>39.57</v>
      </c>
      <c r="H2725">
        <v>0</v>
      </c>
      <c r="I2725" t="str">
        <f t="shared" si="161"/>
        <v>5_2_17_bebop_e_50</v>
      </c>
      <c r="J2725">
        <f>INDEX('Corrected Frames'!$J$2:$J$48420,MATCH(uFlx_starvation_JMP_spreadsheet!I2725,'Corrected Frames'!$M$2:$M$48420,0))</f>
        <v>63</v>
      </c>
      <c r="K2725" s="6">
        <f t="shared" si="160"/>
        <v>49.97</v>
      </c>
    </row>
    <row r="2726" spans="1:11" x14ac:dyDescent="0.25">
      <c r="A2726" s="5">
        <v>48</v>
      </c>
      <c r="B2726" t="s">
        <v>31</v>
      </c>
      <c r="C2726" s="11" t="s">
        <v>85</v>
      </c>
      <c r="D2726" t="s">
        <v>133</v>
      </c>
      <c r="E2726">
        <v>50</v>
      </c>
      <c r="F2726">
        <v>0.37</v>
      </c>
      <c r="G2726" s="6">
        <f t="shared" si="159"/>
        <v>39.57</v>
      </c>
      <c r="H2726">
        <v>0</v>
      </c>
      <c r="I2726" t="str">
        <f t="shared" si="161"/>
        <v>5_2_17_bebop_e_50</v>
      </c>
      <c r="J2726">
        <f>INDEX('Corrected Frames'!$J$2:$J$48420,MATCH(uFlx_starvation_JMP_spreadsheet!I2726,'Corrected Frames'!$M$2:$M$48420,0))</f>
        <v>63</v>
      </c>
      <c r="K2726" s="6">
        <f t="shared" si="160"/>
        <v>49.97</v>
      </c>
    </row>
    <row r="2727" spans="1:11" x14ac:dyDescent="0.25">
      <c r="A2727" s="5">
        <v>49</v>
      </c>
      <c r="B2727" t="s">
        <v>31</v>
      </c>
      <c r="C2727" s="11" t="s">
        <v>85</v>
      </c>
      <c r="D2727" t="s">
        <v>133</v>
      </c>
      <c r="E2727">
        <v>33</v>
      </c>
      <c r="F2727">
        <v>0.37</v>
      </c>
      <c r="G2727" s="6">
        <f t="shared" si="159"/>
        <v>25.970000000000002</v>
      </c>
      <c r="H2727">
        <v>0</v>
      </c>
      <c r="I2727" t="str">
        <f t="shared" si="161"/>
        <v>5_2_17_bebop_e_33</v>
      </c>
      <c r="J2727">
        <f>INDEX('Corrected Frames'!$J$2:$J$48420,MATCH(uFlx_starvation_JMP_spreadsheet!I2727,'Corrected Frames'!$M$2:$M$48420,0))</f>
        <v>42</v>
      </c>
      <c r="K2727" s="6">
        <f t="shared" si="160"/>
        <v>33.169999999999995</v>
      </c>
    </row>
    <row r="2728" spans="1:11" x14ac:dyDescent="0.25">
      <c r="A2728" s="5">
        <v>50</v>
      </c>
      <c r="B2728" t="s">
        <v>31</v>
      </c>
      <c r="C2728" s="11" t="s">
        <v>85</v>
      </c>
      <c r="D2728" t="s">
        <v>133</v>
      </c>
      <c r="E2728">
        <v>44</v>
      </c>
      <c r="F2728">
        <v>0.37</v>
      </c>
      <c r="G2728" s="6">
        <f t="shared" si="159"/>
        <v>34.769999999999996</v>
      </c>
      <c r="H2728">
        <v>0</v>
      </c>
      <c r="I2728" t="str">
        <f t="shared" si="161"/>
        <v>5_2_17_bebop_e_44</v>
      </c>
      <c r="J2728">
        <f>INDEX('Corrected Frames'!$J$2:$J$48420,MATCH(uFlx_starvation_JMP_spreadsheet!I2728,'Corrected Frames'!$M$2:$M$48420,0))</f>
        <v>56</v>
      </c>
      <c r="K2728" s="6">
        <f t="shared" si="160"/>
        <v>44.37</v>
      </c>
    </row>
    <row r="2729" spans="1:11" x14ac:dyDescent="0.25">
      <c r="A2729" s="5">
        <v>51</v>
      </c>
      <c r="B2729" t="s">
        <v>31</v>
      </c>
      <c r="C2729" s="11" t="s">
        <v>85</v>
      </c>
      <c r="D2729" t="s">
        <v>133</v>
      </c>
      <c r="E2729">
        <v>69</v>
      </c>
      <c r="F2729">
        <v>0.37</v>
      </c>
      <c r="G2729" s="6">
        <f t="shared" si="159"/>
        <v>54.769999999999996</v>
      </c>
      <c r="H2729">
        <v>0</v>
      </c>
      <c r="I2729" t="str">
        <f t="shared" si="161"/>
        <v>5_2_17_bebop_e_69</v>
      </c>
      <c r="J2729">
        <f>INDEX('Corrected Frames'!$J$2:$J$48420,MATCH(uFlx_starvation_JMP_spreadsheet!I2729,'Corrected Frames'!$M$2:$M$48420,0))</f>
        <v>88</v>
      </c>
      <c r="K2729" s="6">
        <f t="shared" si="160"/>
        <v>69.97</v>
      </c>
    </row>
    <row r="2730" spans="1:11" x14ac:dyDescent="0.25">
      <c r="A2730" s="5">
        <v>1</v>
      </c>
      <c r="B2730" t="s">
        <v>61</v>
      </c>
      <c r="C2730" s="11" t="s">
        <v>84</v>
      </c>
      <c r="D2730" t="s">
        <v>133</v>
      </c>
      <c r="E2730">
        <v>27</v>
      </c>
      <c r="F2730">
        <v>0.52</v>
      </c>
      <c r="G2730" s="6">
        <f t="shared" si="159"/>
        <v>21.32</v>
      </c>
      <c r="H2730">
        <v>0</v>
      </c>
      <c r="I2730" t="str">
        <f t="shared" si="161"/>
        <v>4_21_17_bebop_e_27</v>
      </c>
      <c r="J2730">
        <f>INDEX('Corrected Frames'!$J$2:$J$48420,MATCH(uFlx_starvation_JMP_spreadsheet!I2730,'Corrected Frames'!$M$2:$M$48420,0))</f>
        <v>38</v>
      </c>
      <c r="K2730" s="6">
        <f t="shared" si="160"/>
        <v>30.12</v>
      </c>
    </row>
    <row r="2731" spans="1:11" x14ac:dyDescent="0.25">
      <c r="A2731" s="5">
        <v>2</v>
      </c>
      <c r="B2731" t="s">
        <v>61</v>
      </c>
      <c r="C2731" s="11" t="s">
        <v>84</v>
      </c>
      <c r="D2731" t="s">
        <v>133</v>
      </c>
      <c r="E2731">
        <v>25</v>
      </c>
      <c r="F2731">
        <v>0.52</v>
      </c>
      <c r="G2731" s="6">
        <f t="shared" si="159"/>
        <v>19.72</v>
      </c>
      <c r="H2731">
        <v>0</v>
      </c>
      <c r="I2731" t="str">
        <f t="shared" si="161"/>
        <v>4_21_17_bebop_e_25</v>
      </c>
      <c r="J2731">
        <f>INDEX('Corrected Frames'!$J$2:$J$48420,MATCH(uFlx_starvation_JMP_spreadsheet!I2731,'Corrected Frames'!$M$2:$M$48420,0))</f>
        <v>36</v>
      </c>
      <c r="K2731" s="6">
        <f t="shared" si="160"/>
        <v>28.52</v>
      </c>
    </row>
    <row r="2732" spans="1:11" x14ac:dyDescent="0.25">
      <c r="A2732" s="5">
        <v>3</v>
      </c>
      <c r="B2732" t="s">
        <v>61</v>
      </c>
      <c r="C2732" s="11" t="s">
        <v>84</v>
      </c>
      <c r="D2732" t="s">
        <v>133</v>
      </c>
      <c r="E2732">
        <v>37</v>
      </c>
      <c r="F2732">
        <v>0.52</v>
      </c>
      <c r="G2732" s="6">
        <f t="shared" si="159"/>
        <v>29.32</v>
      </c>
      <c r="H2732">
        <v>0</v>
      </c>
      <c r="I2732" t="str">
        <f t="shared" si="161"/>
        <v>4_21_17_bebop_e_37</v>
      </c>
      <c r="J2732">
        <f>INDEX('Corrected Frames'!$J$2:$J$48420,MATCH(uFlx_starvation_JMP_spreadsheet!I2732,'Corrected Frames'!$M$2:$M$48420,0))</f>
        <v>50</v>
      </c>
      <c r="K2732" s="6">
        <f t="shared" si="160"/>
        <v>39.720000000000006</v>
      </c>
    </row>
    <row r="2733" spans="1:11" x14ac:dyDescent="0.25">
      <c r="A2733" s="5">
        <v>4</v>
      </c>
      <c r="B2733" t="s">
        <v>61</v>
      </c>
      <c r="C2733" s="11" t="s">
        <v>84</v>
      </c>
      <c r="D2733" t="s">
        <v>133</v>
      </c>
      <c r="E2733">
        <v>37</v>
      </c>
      <c r="F2733">
        <v>0.52</v>
      </c>
      <c r="G2733" s="6">
        <f t="shared" si="159"/>
        <v>29.32</v>
      </c>
      <c r="H2733">
        <v>0</v>
      </c>
      <c r="I2733" t="str">
        <f t="shared" si="161"/>
        <v>4_21_17_bebop_e_37</v>
      </c>
      <c r="J2733">
        <f>INDEX('Corrected Frames'!$J$2:$J$48420,MATCH(uFlx_starvation_JMP_spreadsheet!I2733,'Corrected Frames'!$M$2:$M$48420,0))</f>
        <v>50</v>
      </c>
      <c r="K2733" s="6">
        <f t="shared" si="160"/>
        <v>39.720000000000006</v>
      </c>
    </row>
    <row r="2734" spans="1:11" x14ac:dyDescent="0.25">
      <c r="A2734" s="5">
        <v>5</v>
      </c>
      <c r="B2734" t="s">
        <v>61</v>
      </c>
      <c r="C2734" s="11" t="s">
        <v>84</v>
      </c>
      <c r="D2734" t="s">
        <v>133</v>
      </c>
      <c r="E2734">
        <v>60</v>
      </c>
      <c r="F2734">
        <v>0.52</v>
      </c>
      <c r="G2734" s="6">
        <f t="shared" si="159"/>
        <v>47.720000000000006</v>
      </c>
      <c r="H2734">
        <v>0</v>
      </c>
      <c r="I2734" t="str">
        <f t="shared" si="161"/>
        <v>4_21_17_bebop_e_60</v>
      </c>
      <c r="J2734">
        <f>INDEX('Corrected Frames'!$J$2:$J$48420,MATCH(uFlx_starvation_JMP_spreadsheet!I2734,'Corrected Frames'!$M$2:$M$48420,0))</f>
        <v>82</v>
      </c>
      <c r="K2734" s="6">
        <f t="shared" si="160"/>
        <v>65.319999999999993</v>
      </c>
    </row>
    <row r="2735" spans="1:11" x14ac:dyDescent="0.25">
      <c r="A2735" s="5">
        <v>6</v>
      </c>
      <c r="B2735" t="s">
        <v>61</v>
      </c>
      <c r="C2735" s="11" t="s">
        <v>84</v>
      </c>
      <c r="D2735" t="s">
        <v>133</v>
      </c>
      <c r="E2735">
        <v>26</v>
      </c>
      <c r="F2735">
        <v>0.52</v>
      </c>
      <c r="G2735" s="6">
        <f t="shared" si="159"/>
        <v>20.52</v>
      </c>
      <c r="H2735">
        <v>0</v>
      </c>
      <c r="I2735" t="str">
        <f t="shared" si="161"/>
        <v>4_21_17_bebop_e_26</v>
      </c>
      <c r="J2735">
        <f>INDEX('Corrected Frames'!$J$2:$J$48420,MATCH(uFlx_starvation_JMP_spreadsheet!I2735,'Corrected Frames'!$M$2:$M$48420,0))</f>
        <v>37</v>
      </c>
      <c r="K2735" s="6">
        <f t="shared" si="160"/>
        <v>29.32</v>
      </c>
    </row>
    <row r="2736" spans="1:11" x14ac:dyDescent="0.25">
      <c r="A2736" s="5">
        <v>7</v>
      </c>
      <c r="B2736" t="s">
        <v>61</v>
      </c>
      <c r="C2736" s="11" t="s">
        <v>84</v>
      </c>
      <c r="D2736" t="s">
        <v>133</v>
      </c>
      <c r="E2736">
        <v>24</v>
      </c>
      <c r="F2736">
        <v>0.52</v>
      </c>
      <c r="G2736" s="6">
        <f t="shared" si="159"/>
        <v>18.919999999999998</v>
      </c>
      <c r="H2736">
        <v>0</v>
      </c>
      <c r="I2736" t="str">
        <f t="shared" si="161"/>
        <v>4_21_17_bebop_e_24</v>
      </c>
      <c r="J2736">
        <f>INDEX('Corrected Frames'!$J$2:$J$48420,MATCH(uFlx_starvation_JMP_spreadsheet!I2736,'Corrected Frames'!$M$2:$M$48420,0))</f>
        <v>31</v>
      </c>
      <c r="K2736" s="6">
        <f t="shared" si="160"/>
        <v>24.52</v>
      </c>
    </row>
    <row r="2737" spans="1:11" x14ac:dyDescent="0.25">
      <c r="A2737" s="5">
        <v>8</v>
      </c>
      <c r="B2737" t="s">
        <v>61</v>
      </c>
      <c r="C2737" s="11" t="s">
        <v>84</v>
      </c>
      <c r="D2737" t="s">
        <v>133</v>
      </c>
      <c r="E2737">
        <v>45</v>
      </c>
      <c r="F2737">
        <v>0.52</v>
      </c>
      <c r="G2737" s="6">
        <f t="shared" si="159"/>
        <v>35.720000000000006</v>
      </c>
      <c r="H2737">
        <v>0</v>
      </c>
      <c r="I2737" t="str">
        <f t="shared" si="161"/>
        <v>4_21_17_bebop_e_45</v>
      </c>
      <c r="J2737">
        <f>INDEX('Corrected Frames'!$J$2:$J$48420,MATCH(uFlx_starvation_JMP_spreadsheet!I2737,'Corrected Frames'!$M$2:$M$48420,0))</f>
        <v>60</v>
      </c>
      <c r="K2737" s="6">
        <f t="shared" si="160"/>
        <v>47.720000000000006</v>
      </c>
    </row>
    <row r="2738" spans="1:11" x14ac:dyDescent="0.25">
      <c r="A2738" s="5">
        <v>9</v>
      </c>
      <c r="B2738" t="s">
        <v>61</v>
      </c>
      <c r="C2738" s="11" t="s">
        <v>84</v>
      </c>
      <c r="D2738" t="s">
        <v>133</v>
      </c>
      <c r="E2738">
        <v>32</v>
      </c>
      <c r="F2738">
        <v>0.52</v>
      </c>
      <c r="G2738" s="6">
        <f t="shared" si="159"/>
        <v>25.32</v>
      </c>
      <c r="H2738">
        <v>0</v>
      </c>
      <c r="I2738" t="str">
        <f t="shared" si="161"/>
        <v>4_21_17_bebop_e_32</v>
      </c>
      <c r="J2738">
        <f>INDEX('Corrected Frames'!$J$2:$J$48420,MATCH(uFlx_starvation_JMP_spreadsheet!I2738,'Corrected Frames'!$M$2:$M$48420,0))</f>
        <v>43</v>
      </c>
      <c r="K2738" s="6">
        <f t="shared" si="160"/>
        <v>34.120000000000005</v>
      </c>
    </row>
    <row r="2739" spans="1:11" x14ac:dyDescent="0.25">
      <c r="A2739" s="5">
        <v>10</v>
      </c>
      <c r="B2739" t="s">
        <v>61</v>
      </c>
      <c r="C2739" s="11" t="s">
        <v>84</v>
      </c>
      <c r="D2739" t="s">
        <v>133</v>
      </c>
      <c r="E2739">
        <v>38</v>
      </c>
      <c r="F2739">
        <v>0.52</v>
      </c>
      <c r="G2739" s="6">
        <f t="shared" si="159"/>
        <v>30.12</v>
      </c>
      <c r="H2739">
        <v>0</v>
      </c>
      <c r="I2739" t="str">
        <f t="shared" si="161"/>
        <v>4_21_17_bebop_e_38</v>
      </c>
      <c r="J2739">
        <f>INDEX('Corrected Frames'!$J$2:$J$48420,MATCH(uFlx_starvation_JMP_spreadsheet!I2739,'Corrected Frames'!$M$2:$M$48420,0))</f>
        <v>51</v>
      </c>
      <c r="K2739" s="6">
        <f t="shared" si="160"/>
        <v>40.520000000000003</v>
      </c>
    </row>
    <row r="2740" spans="1:11" x14ac:dyDescent="0.25">
      <c r="A2740" s="5">
        <v>11</v>
      </c>
      <c r="B2740" t="s">
        <v>61</v>
      </c>
      <c r="C2740" s="11" t="s">
        <v>84</v>
      </c>
      <c r="D2740" t="s">
        <v>133</v>
      </c>
      <c r="E2740">
        <v>47</v>
      </c>
      <c r="F2740">
        <v>0.52</v>
      </c>
      <c r="G2740" s="6">
        <f t="shared" si="159"/>
        <v>37.32</v>
      </c>
      <c r="H2740">
        <v>0</v>
      </c>
      <c r="I2740" t="str">
        <f t="shared" si="161"/>
        <v>4_21_17_bebop_e_47</v>
      </c>
      <c r="J2740">
        <f>INDEX('Corrected Frames'!$J$2:$J$48420,MATCH(uFlx_starvation_JMP_spreadsheet!I2740,'Corrected Frames'!$M$2:$M$48420,0))</f>
        <v>62</v>
      </c>
      <c r="K2740" s="6">
        <f t="shared" si="160"/>
        <v>49.32</v>
      </c>
    </row>
    <row r="2741" spans="1:11" x14ac:dyDescent="0.25">
      <c r="A2741" s="5">
        <v>12</v>
      </c>
      <c r="B2741" t="s">
        <v>61</v>
      </c>
      <c r="C2741" s="11" t="s">
        <v>84</v>
      </c>
      <c r="D2741" t="s">
        <v>133</v>
      </c>
      <c r="E2741">
        <v>31</v>
      </c>
      <c r="F2741">
        <v>0.52</v>
      </c>
      <c r="G2741" s="6">
        <f t="shared" si="159"/>
        <v>24.52</v>
      </c>
      <c r="H2741">
        <v>0</v>
      </c>
      <c r="I2741" t="str">
        <f t="shared" si="161"/>
        <v>4_21_17_bebop_e_31</v>
      </c>
      <c r="J2741">
        <f>INDEX('Corrected Frames'!$J$2:$J$48420,MATCH(uFlx_starvation_JMP_spreadsheet!I2741,'Corrected Frames'!$M$2:$M$48420,0))</f>
        <v>42</v>
      </c>
      <c r="K2741" s="6">
        <f t="shared" si="160"/>
        <v>33.32</v>
      </c>
    </row>
    <row r="2742" spans="1:11" x14ac:dyDescent="0.25">
      <c r="A2742" s="5">
        <v>13</v>
      </c>
      <c r="B2742" t="s">
        <v>61</v>
      </c>
      <c r="C2742" s="11" t="s">
        <v>84</v>
      </c>
      <c r="D2742" t="s">
        <v>133</v>
      </c>
      <c r="E2742">
        <v>33</v>
      </c>
      <c r="F2742">
        <v>0.52</v>
      </c>
      <c r="G2742" s="6">
        <f t="shared" si="159"/>
        <v>26.12</v>
      </c>
      <c r="H2742">
        <v>0</v>
      </c>
      <c r="I2742" t="str">
        <f t="shared" si="161"/>
        <v>4_21_17_bebop_e_33</v>
      </c>
      <c r="J2742">
        <f>INDEX('Corrected Frames'!$J$2:$J$48420,MATCH(uFlx_starvation_JMP_spreadsheet!I2742,'Corrected Frames'!$M$2:$M$48420,0))</f>
        <v>46</v>
      </c>
      <c r="K2742" s="6">
        <f t="shared" si="160"/>
        <v>36.520000000000003</v>
      </c>
    </row>
    <row r="2743" spans="1:11" x14ac:dyDescent="0.25">
      <c r="A2743" s="5">
        <v>14</v>
      </c>
      <c r="B2743" t="s">
        <v>61</v>
      </c>
      <c r="C2743" s="11" t="s">
        <v>84</v>
      </c>
      <c r="D2743" t="s">
        <v>133</v>
      </c>
      <c r="E2743">
        <v>29</v>
      </c>
      <c r="F2743">
        <v>0.52</v>
      </c>
      <c r="G2743" s="6">
        <f t="shared" si="159"/>
        <v>22.919999999999998</v>
      </c>
      <c r="H2743">
        <v>0</v>
      </c>
      <c r="I2743" t="str">
        <f t="shared" si="161"/>
        <v>4_21_17_bebop_e_29</v>
      </c>
      <c r="J2743">
        <f>INDEX('Corrected Frames'!$J$2:$J$48420,MATCH(uFlx_starvation_JMP_spreadsheet!I2743,'Corrected Frames'!$M$2:$M$48420,0))</f>
        <v>40</v>
      </c>
      <c r="K2743" s="6">
        <f t="shared" si="160"/>
        <v>31.72</v>
      </c>
    </row>
    <row r="2744" spans="1:11" x14ac:dyDescent="0.25">
      <c r="A2744" s="5">
        <v>15</v>
      </c>
      <c r="B2744" t="s">
        <v>61</v>
      </c>
      <c r="C2744" s="11" t="s">
        <v>84</v>
      </c>
      <c r="D2744" t="s">
        <v>133</v>
      </c>
      <c r="E2744">
        <v>24</v>
      </c>
      <c r="F2744">
        <v>0.52</v>
      </c>
      <c r="G2744" s="6">
        <f t="shared" si="159"/>
        <v>18.919999999999998</v>
      </c>
      <c r="H2744">
        <v>0</v>
      </c>
      <c r="I2744" t="str">
        <f t="shared" si="161"/>
        <v>4_21_17_bebop_e_24</v>
      </c>
      <c r="J2744">
        <f>INDEX('Corrected Frames'!$J$2:$J$48420,MATCH(uFlx_starvation_JMP_spreadsheet!I2744,'Corrected Frames'!$M$2:$M$48420,0))</f>
        <v>31</v>
      </c>
      <c r="K2744" s="6">
        <f t="shared" si="160"/>
        <v>24.52</v>
      </c>
    </row>
    <row r="2745" spans="1:11" x14ac:dyDescent="0.25">
      <c r="A2745" s="5">
        <v>16</v>
      </c>
      <c r="B2745" t="s">
        <v>61</v>
      </c>
      <c r="C2745" s="11" t="s">
        <v>84</v>
      </c>
      <c r="D2745" t="s">
        <v>133</v>
      </c>
      <c r="E2745">
        <v>34</v>
      </c>
      <c r="F2745">
        <v>0.52</v>
      </c>
      <c r="G2745" s="6">
        <f t="shared" si="159"/>
        <v>26.919999999999998</v>
      </c>
      <c r="H2745">
        <v>0</v>
      </c>
      <c r="I2745" t="str">
        <f t="shared" si="161"/>
        <v>4_21_17_bebop_e_34</v>
      </c>
      <c r="J2745">
        <f>INDEX('Corrected Frames'!$J$2:$J$48420,MATCH(uFlx_starvation_JMP_spreadsheet!I2745,'Corrected Frames'!$M$2:$M$48420,0))</f>
        <v>47</v>
      </c>
      <c r="K2745" s="6">
        <f t="shared" si="160"/>
        <v>37.32</v>
      </c>
    </row>
    <row r="2746" spans="1:11" x14ac:dyDescent="0.25">
      <c r="A2746" s="5">
        <v>17</v>
      </c>
      <c r="B2746" t="s">
        <v>61</v>
      </c>
      <c r="C2746" s="11" t="s">
        <v>84</v>
      </c>
      <c r="D2746" t="s">
        <v>133</v>
      </c>
      <c r="E2746">
        <v>32</v>
      </c>
      <c r="F2746">
        <v>0.52</v>
      </c>
      <c r="G2746" s="6">
        <f t="shared" si="159"/>
        <v>25.32</v>
      </c>
      <c r="H2746">
        <v>0</v>
      </c>
      <c r="I2746" t="str">
        <f t="shared" si="161"/>
        <v>4_21_17_bebop_e_32</v>
      </c>
      <c r="J2746">
        <f>INDEX('Corrected Frames'!$J$2:$J$48420,MATCH(uFlx_starvation_JMP_spreadsheet!I2746,'Corrected Frames'!$M$2:$M$48420,0))</f>
        <v>43</v>
      </c>
      <c r="K2746" s="6">
        <f t="shared" si="160"/>
        <v>34.120000000000005</v>
      </c>
    </row>
    <row r="2747" spans="1:11" x14ac:dyDescent="0.25">
      <c r="A2747" s="5">
        <v>18</v>
      </c>
      <c r="B2747" t="s">
        <v>61</v>
      </c>
      <c r="C2747" s="11" t="s">
        <v>84</v>
      </c>
      <c r="D2747" t="s">
        <v>133</v>
      </c>
      <c r="E2747">
        <v>40</v>
      </c>
      <c r="F2747">
        <v>0.52</v>
      </c>
      <c r="G2747" s="6">
        <f t="shared" si="159"/>
        <v>31.72</v>
      </c>
      <c r="H2747">
        <v>0</v>
      </c>
      <c r="I2747" t="str">
        <f t="shared" si="161"/>
        <v>4_21_17_bebop_e_40</v>
      </c>
      <c r="J2747">
        <f>INDEX('Corrected Frames'!$J$2:$J$48420,MATCH(uFlx_starvation_JMP_spreadsheet!I2747,'Corrected Frames'!$M$2:$M$48420,0))</f>
        <v>53</v>
      </c>
      <c r="K2747" s="6">
        <f t="shared" si="160"/>
        <v>42.120000000000005</v>
      </c>
    </row>
    <row r="2748" spans="1:11" x14ac:dyDescent="0.25">
      <c r="A2748" s="5">
        <v>19</v>
      </c>
      <c r="B2748" t="s">
        <v>61</v>
      </c>
      <c r="C2748" s="11" t="s">
        <v>84</v>
      </c>
      <c r="D2748" t="s">
        <v>133</v>
      </c>
      <c r="E2748">
        <v>32</v>
      </c>
      <c r="F2748">
        <v>0.52</v>
      </c>
      <c r="G2748" s="6">
        <f t="shared" si="159"/>
        <v>25.32</v>
      </c>
      <c r="H2748">
        <v>0</v>
      </c>
      <c r="I2748" t="str">
        <f t="shared" si="161"/>
        <v>4_21_17_bebop_e_32</v>
      </c>
      <c r="J2748">
        <f>INDEX('Corrected Frames'!$J$2:$J$48420,MATCH(uFlx_starvation_JMP_spreadsheet!I2748,'Corrected Frames'!$M$2:$M$48420,0))</f>
        <v>43</v>
      </c>
      <c r="K2748" s="6">
        <f t="shared" si="160"/>
        <v>34.120000000000005</v>
      </c>
    </row>
    <row r="2749" spans="1:11" x14ac:dyDescent="0.25">
      <c r="A2749" s="5">
        <v>20</v>
      </c>
      <c r="B2749" t="s">
        <v>61</v>
      </c>
      <c r="C2749" s="11" t="s">
        <v>84</v>
      </c>
      <c r="D2749" t="s">
        <v>133</v>
      </c>
      <c r="E2749">
        <v>36</v>
      </c>
      <c r="F2749">
        <v>0.52</v>
      </c>
      <c r="G2749" s="6">
        <f t="shared" si="159"/>
        <v>28.52</v>
      </c>
      <c r="H2749">
        <v>0</v>
      </c>
      <c r="I2749" t="str">
        <f t="shared" si="161"/>
        <v>4_21_17_bebop_e_36</v>
      </c>
      <c r="J2749">
        <f>INDEX('Corrected Frames'!$J$2:$J$48420,MATCH(uFlx_starvation_JMP_spreadsheet!I2749,'Corrected Frames'!$M$2:$M$48420,0))</f>
        <v>49</v>
      </c>
      <c r="K2749" s="6">
        <f t="shared" si="160"/>
        <v>38.92</v>
      </c>
    </row>
    <row r="2750" spans="1:11" x14ac:dyDescent="0.25">
      <c r="A2750" s="5">
        <v>21</v>
      </c>
      <c r="B2750" t="s">
        <v>61</v>
      </c>
      <c r="C2750" s="11" t="s">
        <v>84</v>
      </c>
      <c r="D2750" t="s">
        <v>133</v>
      </c>
      <c r="E2750">
        <v>42</v>
      </c>
      <c r="F2750">
        <v>0.52</v>
      </c>
      <c r="G2750" s="6">
        <f t="shared" si="159"/>
        <v>33.32</v>
      </c>
      <c r="H2750">
        <v>0</v>
      </c>
      <c r="I2750" t="str">
        <f t="shared" si="161"/>
        <v>4_21_17_bebop_e_42</v>
      </c>
      <c r="J2750">
        <f>INDEX('Corrected Frames'!$J$2:$J$48420,MATCH(uFlx_starvation_JMP_spreadsheet!I2750,'Corrected Frames'!$M$2:$M$48420,0))</f>
        <v>57</v>
      </c>
      <c r="K2750" s="6">
        <f t="shared" si="160"/>
        <v>45.32</v>
      </c>
    </row>
    <row r="2751" spans="1:11" x14ac:dyDescent="0.25">
      <c r="A2751" s="5">
        <v>22</v>
      </c>
      <c r="B2751" t="s">
        <v>61</v>
      </c>
      <c r="C2751" s="11" t="s">
        <v>84</v>
      </c>
      <c r="D2751" t="s">
        <v>133</v>
      </c>
      <c r="E2751">
        <v>31</v>
      </c>
      <c r="F2751">
        <v>0.52</v>
      </c>
      <c r="G2751" s="6">
        <f t="shared" si="159"/>
        <v>24.52</v>
      </c>
      <c r="H2751">
        <v>0</v>
      </c>
      <c r="I2751" t="str">
        <f t="shared" si="161"/>
        <v>4_21_17_bebop_e_31</v>
      </c>
      <c r="J2751">
        <f>INDEX('Corrected Frames'!$J$2:$J$48420,MATCH(uFlx_starvation_JMP_spreadsheet!I2751,'Corrected Frames'!$M$2:$M$48420,0))</f>
        <v>42</v>
      </c>
      <c r="K2751" s="6">
        <f t="shared" si="160"/>
        <v>33.32</v>
      </c>
    </row>
    <row r="2752" spans="1:11" x14ac:dyDescent="0.25">
      <c r="A2752" s="5">
        <v>23</v>
      </c>
      <c r="B2752" t="s">
        <v>61</v>
      </c>
      <c r="C2752" s="11" t="s">
        <v>84</v>
      </c>
      <c r="D2752" t="s">
        <v>133</v>
      </c>
      <c r="E2752">
        <v>32</v>
      </c>
      <c r="F2752">
        <v>0.52</v>
      </c>
      <c r="G2752" s="6">
        <f t="shared" si="159"/>
        <v>25.32</v>
      </c>
      <c r="H2752">
        <v>0</v>
      </c>
      <c r="I2752" t="str">
        <f t="shared" si="161"/>
        <v>4_21_17_bebop_e_32</v>
      </c>
      <c r="J2752">
        <f>INDEX('Corrected Frames'!$J$2:$J$48420,MATCH(uFlx_starvation_JMP_spreadsheet!I2752,'Corrected Frames'!$M$2:$M$48420,0))</f>
        <v>43</v>
      </c>
      <c r="K2752" s="6">
        <f t="shared" si="160"/>
        <v>34.120000000000005</v>
      </c>
    </row>
    <row r="2753" spans="1:11" x14ac:dyDescent="0.25">
      <c r="A2753" s="5">
        <v>24</v>
      </c>
      <c r="B2753" t="s">
        <v>61</v>
      </c>
      <c r="C2753" s="11" t="s">
        <v>84</v>
      </c>
      <c r="D2753" t="s">
        <v>133</v>
      </c>
      <c r="E2753">
        <v>32</v>
      </c>
      <c r="F2753">
        <v>0.52</v>
      </c>
      <c r="G2753" s="6">
        <f t="shared" si="159"/>
        <v>25.32</v>
      </c>
      <c r="H2753">
        <v>0</v>
      </c>
      <c r="I2753" t="str">
        <f t="shared" si="161"/>
        <v>4_21_17_bebop_e_32</v>
      </c>
      <c r="J2753">
        <f>INDEX('Corrected Frames'!$J$2:$J$48420,MATCH(uFlx_starvation_JMP_spreadsheet!I2753,'Corrected Frames'!$M$2:$M$48420,0))</f>
        <v>43</v>
      </c>
      <c r="K2753" s="6">
        <f t="shared" si="160"/>
        <v>34.120000000000005</v>
      </c>
    </row>
    <row r="2754" spans="1:11" x14ac:dyDescent="0.25">
      <c r="A2754" s="5">
        <v>25</v>
      </c>
      <c r="B2754" t="s">
        <v>61</v>
      </c>
      <c r="C2754" s="11" t="s">
        <v>84</v>
      </c>
      <c r="D2754" t="s">
        <v>133</v>
      </c>
      <c r="E2754">
        <v>38</v>
      </c>
      <c r="F2754">
        <v>0.52</v>
      </c>
      <c r="G2754" s="6">
        <f t="shared" ref="G2754:G2817" si="162">(((E2754*48)-48)/60)+F2754</f>
        <v>30.12</v>
      </c>
      <c r="H2754">
        <v>0</v>
      </c>
      <c r="I2754" t="str">
        <f t="shared" si="161"/>
        <v>4_21_17_bebop_e_38</v>
      </c>
      <c r="J2754">
        <f>INDEX('Corrected Frames'!$J$2:$J$48420,MATCH(uFlx_starvation_JMP_spreadsheet!I2754,'Corrected Frames'!$M$2:$M$48420,0))</f>
        <v>51</v>
      </c>
      <c r="K2754" s="6">
        <f t="shared" si="160"/>
        <v>40.520000000000003</v>
      </c>
    </row>
    <row r="2755" spans="1:11" x14ac:dyDescent="0.25">
      <c r="A2755" s="5">
        <v>26</v>
      </c>
      <c r="B2755" t="s">
        <v>61</v>
      </c>
      <c r="C2755" s="11" t="s">
        <v>84</v>
      </c>
      <c r="D2755" t="s">
        <v>133</v>
      </c>
      <c r="E2755">
        <v>27</v>
      </c>
      <c r="F2755">
        <v>0.52</v>
      </c>
      <c r="G2755" s="6">
        <f t="shared" si="162"/>
        <v>21.32</v>
      </c>
      <c r="H2755">
        <v>0</v>
      </c>
      <c r="I2755" t="str">
        <f t="shared" si="161"/>
        <v>4_21_17_bebop_e_27</v>
      </c>
      <c r="J2755">
        <f>INDEX('Corrected Frames'!$J$2:$J$48420,MATCH(uFlx_starvation_JMP_spreadsheet!I2755,'Corrected Frames'!$M$2:$M$48420,0))</f>
        <v>38</v>
      </c>
      <c r="K2755" s="6">
        <f t="shared" si="160"/>
        <v>30.12</v>
      </c>
    </row>
    <row r="2756" spans="1:11" x14ac:dyDescent="0.25">
      <c r="A2756" s="5">
        <v>27</v>
      </c>
      <c r="B2756" t="s">
        <v>61</v>
      </c>
      <c r="C2756" s="11" t="s">
        <v>84</v>
      </c>
      <c r="D2756" t="s">
        <v>133</v>
      </c>
      <c r="E2756">
        <v>30</v>
      </c>
      <c r="F2756">
        <v>0.52</v>
      </c>
      <c r="G2756" s="6">
        <f t="shared" si="162"/>
        <v>23.72</v>
      </c>
      <c r="H2756">
        <v>0</v>
      </c>
      <c r="I2756" t="str">
        <f t="shared" si="161"/>
        <v>4_21_17_bebop_e_30</v>
      </c>
      <c r="J2756">
        <f>INDEX('Corrected Frames'!$J$2:$J$48420,MATCH(uFlx_starvation_JMP_spreadsheet!I2756,'Corrected Frames'!$M$2:$M$48420,0))</f>
        <v>41</v>
      </c>
      <c r="K2756" s="6">
        <f t="shared" si="160"/>
        <v>32.520000000000003</v>
      </c>
    </row>
    <row r="2757" spans="1:11" x14ac:dyDescent="0.25">
      <c r="A2757" s="5">
        <v>28</v>
      </c>
      <c r="B2757" t="s">
        <v>61</v>
      </c>
      <c r="C2757" s="11" t="s">
        <v>84</v>
      </c>
      <c r="D2757" t="s">
        <v>133</v>
      </c>
      <c r="E2757">
        <v>47</v>
      </c>
      <c r="F2757">
        <v>0.52</v>
      </c>
      <c r="G2757" s="6">
        <f t="shared" si="162"/>
        <v>37.32</v>
      </c>
      <c r="H2757">
        <v>0</v>
      </c>
      <c r="I2757" t="str">
        <f t="shared" si="161"/>
        <v>4_21_17_bebop_e_47</v>
      </c>
      <c r="J2757">
        <f>INDEX('Corrected Frames'!$J$2:$J$48420,MATCH(uFlx_starvation_JMP_spreadsheet!I2757,'Corrected Frames'!$M$2:$M$48420,0))</f>
        <v>62</v>
      </c>
      <c r="K2757" s="6">
        <f t="shared" ref="K2757:K2820" si="163">(((J2757*48)-48)/60)+F2757</f>
        <v>49.32</v>
      </c>
    </row>
    <row r="2758" spans="1:11" x14ac:dyDescent="0.25">
      <c r="A2758" s="5">
        <v>29</v>
      </c>
      <c r="B2758" t="s">
        <v>61</v>
      </c>
      <c r="C2758" s="11" t="s">
        <v>84</v>
      </c>
      <c r="D2758" t="s">
        <v>133</v>
      </c>
      <c r="E2758">
        <v>38</v>
      </c>
      <c r="F2758">
        <v>0.52</v>
      </c>
      <c r="G2758" s="6">
        <f t="shared" si="162"/>
        <v>30.12</v>
      </c>
      <c r="H2758">
        <v>0</v>
      </c>
      <c r="I2758" t="str">
        <f t="shared" si="161"/>
        <v>4_21_17_bebop_e_38</v>
      </c>
      <c r="J2758">
        <f>INDEX('Corrected Frames'!$J$2:$J$48420,MATCH(uFlx_starvation_JMP_spreadsheet!I2758,'Corrected Frames'!$M$2:$M$48420,0))</f>
        <v>51</v>
      </c>
      <c r="K2758" s="6">
        <f t="shared" si="163"/>
        <v>40.520000000000003</v>
      </c>
    </row>
    <row r="2759" spans="1:11" x14ac:dyDescent="0.25">
      <c r="A2759" s="5">
        <v>30</v>
      </c>
      <c r="B2759" t="s">
        <v>61</v>
      </c>
      <c r="C2759" s="11" t="s">
        <v>84</v>
      </c>
      <c r="D2759" t="s">
        <v>133</v>
      </c>
      <c r="E2759">
        <v>37</v>
      </c>
      <c r="F2759">
        <v>0.52</v>
      </c>
      <c r="G2759" s="6">
        <f t="shared" si="162"/>
        <v>29.32</v>
      </c>
      <c r="H2759">
        <v>0</v>
      </c>
      <c r="I2759" t="str">
        <f t="shared" si="161"/>
        <v>4_21_17_bebop_e_37</v>
      </c>
      <c r="J2759">
        <f>INDEX('Corrected Frames'!$J$2:$J$48420,MATCH(uFlx_starvation_JMP_spreadsheet!I2759,'Corrected Frames'!$M$2:$M$48420,0))</f>
        <v>50</v>
      </c>
      <c r="K2759" s="6">
        <f t="shared" si="163"/>
        <v>39.720000000000006</v>
      </c>
    </row>
    <row r="2760" spans="1:11" x14ac:dyDescent="0.25">
      <c r="A2760" s="5">
        <v>31</v>
      </c>
      <c r="B2760" t="s">
        <v>61</v>
      </c>
      <c r="C2760" s="11" t="s">
        <v>84</v>
      </c>
      <c r="D2760" t="s">
        <v>133</v>
      </c>
      <c r="E2760">
        <v>33</v>
      </c>
      <c r="F2760">
        <v>0.52</v>
      </c>
      <c r="G2760" s="6">
        <f t="shared" si="162"/>
        <v>26.12</v>
      </c>
      <c r="H2760">
        <v>0</v>
      </c>
      <c r="I2760" t="str">
        <f t="shared" si="161"/>
        <v>4_21_17_bebop_e_33</v>
      </c>
      <c r="J2760">
        <f>INDEX('Corrected Frames'!$J$2:$J$48420,MATCH(uFlx_starvation_JMP_spreadsheet!I2760,'Corrected Frames'!$M$2:$M$48420,0))</f>
        <v>46</v>
      </c>
      <c r="K2760" s="6">
        <f t="shared" si="163"/>
        <v>36.520000000000003</v>
      </c>
    </row>
    <row r="2761" spans="1:11" x14ac:dyDescent="0.25">
      <c r="A2761" s="5">
        <v>32</v>
      </c>
      <c r="B2761" t="s">
        <v>61</v>
      </c>
      <c r="C2761" s="11" t="s">
        <v>84</v>
      </c>
      <c r="D2761" t="s">
        <v>133</v>
      </c>
      <c r="E2761">
        <v>47</v>
      </c>
      <c r="F2761">
        <v>0.52</v>
      </c>
      <c r="G2761" s="6">
        <f t="shared" si="162"/>
        <v>37.32</v>
      </c>
      <c r="H2761">
        <v>0</v>
      </c>
      <c r="I2761" t="str">
        <f t="shared" si="161"/>
        <v>4_21_17_bebop_e_47</v>
      </c>
      <c r="J2761">
        <f>INDEX('Corrected Frames'!$J$2:$J$48420,MATCH(uFlx_starvation_JMP_spreadsheet!I2761,'Corrected Frames'!$M$2:$M$48420,0))</f>
        <v>62</v>
      </c>
      <c r="K2761" s="6">
        <f t="shared" si="163"/>
        <v>49.32</v>
      </c>
    </row>
    <row r="2762" spans="1:11" x14ac:dyDescent="0.25">
      <c r="A2762" s="5">
        <v>33</v>
      </c>
      <c r="B2762" t="s">
        <v>61</v>
      </c>
      <c r="C2762" s="11" t="s">
        <v>84</v>
      </c>
      <c r="D2762" t="s">
        <v>133</v>
      </c>
      <c r="E2762">
        <v>57</v>
      </c>
      <c r="F2762">
        <v>0.52</v>
      </c>
      <c r="G2762" s="6">
        <f t="shared" si="162"/>
        <v>45.32</v>
      </c>
      <c r="H2762">
        <v>1</v>
      </c>
      <c r="I2762" t="str">
        <f t="shared" si="161"/>
        <v>4_21_17_bebop_e_57</v>
      </c>
      <c r="J2762">
        <f>INDEX('Corrected Frames'!$J$2:$J$48420,MATCH(uFlx_starvation_JMP_spreadsheet!I2762,'Corrected Frames'!$M$2:$M$48420,0))</f>
        <v>77</v>
      </c>
      <c r="K2762" s="6">
        <f t="shared" si="163"/>
        <v>61.32</v>
      </c>
    </row>
    <row r="2763" spans="1:11" x14ac:dyDescent="0.25">
      <c r="A2763" s="5">
        <v>34</v>
      </c>
      <c r="B2763" t="s">
        <v>61</v>
      </c>
      <c r="C2763" s="11" t="s">
        <v>84</v>
      </c>
      <c r="D2763" t="s">
        <v>133</v>
      </c>
      <c r="E2763">
        <v>30</v>
      </c>
      <c r="F2763">
        <v>0.52</v>
      </c>
      <c r="G2763" s="6">
        <f t="shared" si="162"/>
        <v>23.72</v>
      </c>
      <c r="H2763">
        <v>0</v>
      </c>
      <c r="I2763" t="str">
        <f t="shared" si="161"/>
        <v>4_21_17_bebop_e_30</v>
      </c>
      <c r="J2763">
        <f>INDEX('Corrected Frames'!$J$2:$J$48420,MATCH(uFlx_starvation_JMP_spreadsheet!I2763,'Corrected Frames'!$M$2:$M$48420,0))</f>
        <v>41</v>
      </c>
      <c r="K2763" s="6">
        <f t="shared" si="163"/>
        <v>32.520000000000003</v>
      </c>
    </row>
    <row r="2764" spans="1:11" x14ac:dyDescent="0.25">
      <c r="A2764" s="5">
        <v>35</v>
      </c>
      <c r="B2764" t="s">
        <v>61</v>
      </c>
      <c r="C2764" s="11" t="s">
        <v>84</v>
      </c>
      <c r="D2764" t="s">
        <v>133</v>
      </c>
      <c r="E2764">
        <v>21</v>
      </c>
      <c r="F2764">
        <v>0.52</v>
      </c>
      <c r="G2764" s="6">
        <f t="shared" si="162"/>
        <v>16.52</v>
      </c>
      <c r="H2764">
        <v>0</v>
      </c>
      <c r="I2764" t="str">
        <f t="shared" si="161"/>
        <v>4_21_17_bebop_e_21</v>
      </c>
      <c r="J2764">
        <f>INDEX('Corrected Frames'!$J$2:$J$48420,MATCH(uFlx_starvation_JMP_spreadsheet!I2764,'Corrected Frames'!$M$2:$M$48420,0))</f>
        <v>28</v>
      </c>
      <c r="K2764" s="6">
        <f t="shared" si="163"/>
        <v>22.12</v>
      </c>
    </row>
    <row r="2765" spans="1:11" x14ac:dyDescent="0.25">
      <c r="A2765" s="5">
        <v>36</v>
      </c>
      <c r="B2765" t="s">
        <v>61</v>
      </c>
      <c r="C2765" s="11" t="s">
        <v>84</v>
      </c>
      <c r="D2765" t="s">
        <v>133</v>
      </c>
      <c r="E2765">
        <v>29</v>
      </c>
      <c r="F2765">
        <v>0.52</v>
      </c>
      <c r="G2765" s="6">
        <f t="shared" si="162"/>
        <v>22.919999999999998</v>
      </c>
      <c r="H2765">
        <v>0</v>
      </c>
      <c r="I2765" t="str">
        <f t="shared" si="161"/>
        <v>4_21_17_bebop_e_29</v>
      </c>
      <c r="J2765">
        <f>INDEX('Corrected Frames'!$J$2:$J$48420,MATCH(uFlx_starvation_JMP_spreadsheet!I2765,'Corrected Frames'!$M$2:$M$48420,0))</f>
        <v>40</v>
      </c>
      <c r="K2765" s="6">
        <f t="shared" si="163"/>
        <v>31.72</v>
      </c>
    </row>
    <row r="2766" spans="1:11" x14ac:dyDescent="0.25">
      <c r="A2766" s="5">
        <v>37</v>
      </c>
      <c r="B2766" t="s">
        <v>61</v>
      </c>
      <c r="C2766" s="11" t="s">
        <v>84</v>
      </c>
      <c r="D2766" t="s">
        <v>133</v>
      </c>
      <c r="E2766">
        <v>24</v>
      </c>
      <c r="F2766">
        <v>0.52</v>
      </c>
      <c r="G2766" s="6">
        <f t="shared" si="162"/>
        <v>18.919999999999998</v>
      </c>
      <c r="H2766">
        <v>0</v>
      </c>
      <c r="I2766" t="str">
        <f t="shared" si="161"/>
        <v>4_21_17_bebop_e_24</v>
      </c>
      <c r="J2766">
        <f>INDEX('Corrected Frames'!$J$2:$J$48420,MATCH(uFlx_starvation_JMP_spreadsheet!I2766,'Corrected Frames'!$M$2:$M$48420,0))</f>
        <v>31</v>
      </c>
      <c r="K2766" s="6">
        <f t="shared" si="163"/>
        <v>24.52</v>
      </c>
    </row>
    <row r="2767" spans="1:11" x14ac:dyDescent="0.25">
      <c r="A2767" s="5">
        <v>38</v>
      </c>
      <c r="B2767" t="s">
        <v>61</v>
      </c>
      <c r="C2767" s="11" t="s">
        <v>84</v>
      </c>
      <c r="D2767" t="s">
        <v>133</v>
      </c>
      <c r="E2767">
        <v>37</v>
      </c>
      <c r="F2767">
        <v>0.52</v>
      </c>
      <c r="G2767" s="6">
        <f t="shared" si="162"/>
        <v>29.32</v>
      </c>
      <c r="H2767">
        <v>0</v>
      </c>
      <c r="I2767" t="str">
        <f t="shared" si="161"/>
        <v>4_21_17_bebop_e_37</v>
      </c>
      <c r="J2767">
        <f>INDEX('Corrected Frames'!$J$2:$J$48420,MATCH(uFlx_starvation_JMP_spreadsheet!I2767,'Corrected Frames'!$M$2:$M$48420,0))</f>
        <v>50</v>
      </c>
      <c r="K2767" s="6">
        <f t="shared" si="163"/>
        <v>39.720000000000006</v>
      </c>
    </row>
    <row r="2768" spans="1:11" x14ac:dyDescent="0.25">
      <c r="A2768" s="5">
        <v>39</v>
      </c>
      <c r="B2768" t="s">
        <v>61</v>
      </c>
      <c r="C2768" s="11" t="s">
        <v>84</v>
      </c>
      <c r="D2768" t="s">
        <v>133</v>
      </c>
      <c r="E2768">
        <v>36</v>
      </c>
      <c r="F2768">
        <v>0.52</v>
      </c>
      <c r="G2768" s="6">
        <f t="shared" si="162"/>
        <v>28.52</v>
      </c>
      <c r="H2768">
        <v>0</v>
      </c>
      <c r="I2768" t="str">
        <f t="shared" si="161"/>
        <v>4_21_17_bebop_e_36</v>
      </c>
      <c r="J2768">
        <f>INDEX('Corrected Frames'!$J$2:$J$48420,MATCH(uFlx_starvation_JMP_spreadsheet!I2768,'Corrected Frames'!$M$2:$M$48420,0))</f>
        <v>49</v>
      </c>
      <c r="K2768" s="6">
        <f t="shared" si="163"/>
        <v>38.92</v>
      </c>
    </row>
    <row r="2769" spans="1:11" x14ac:dyDescent="0.25">
      <c r="A2769" s="5">
        <v>40</v>
      </c>
      <c r="B2769" t="s">
        <v>61</v>
      </c>
      <c r="C2769" s="11" t="s">
        <v>84</v>
      </c>
      <c r="D2769" t="s">
        <v>133</v>
      </c>
      <c r="E2769">
        <v>41</v>
      </c>
      <c r="F2769">
        <v>0.52</v>
      </c>
      <c r="G2769" s="6">
        <f t="shared" si="162"/>
        <v>32.520000000000003</v>
      </c>
      <c r="H2769">
        <v>0</v>
      </c>
      <c r="I2769" t="str">
        <f t="shared" si="161"/>
        <v>4_21_17_bebop_e_41</v>
      </c>
      <c r="J2769">
        <f>INDEX('Corrected Frames'!$J$2:$J$48420,MATCH(uFlx_starvation_JMP_spreadsheet!I2769,'Corrected Frames'!$M$2:$M$48420,0))</f>
        <v>56</v>
      </c>
      <c r="K2769" s="6">
        <f t="shared" si="163"/>
        <v>44.52</v>
      </c>
    </row>
    <row r="2770" spans="1:11" x14ac:dyDescent="0.25">
      <c r="A2770" s="5">
        <v>41</v>
      </c>
      <c r="B2770" t="s">
        <v>61</v>
      </c>
      <c r="C2770" s="11" t="s">
        <v>84</v>
      </c>
      <c r="D2770" t="s">
        <v>133</v>
      </c>
      <c r="E2770">
        <v>39</v>
      </c>
      <c r="F2770">
        <v>0.52</v>
      </c>
      <c r="G2770" s="6">
        <f t="shared" si="162"/>
        <v>30.919999999999998</v>
      </c>
      <c r="H2770">
        <v>0</v>
      </c>
      <c r="I2770" t="str">
        <f t="shared" si="161"/>
        <v>4_21_17_bebop_e_39</v>
      </c>
      <c r="J2770">
        <f>INDEX('Corrected Frames'!$J$2:$J$48420,MATCH(uFlx_starvation_JMP_spreadsheet!I2770,'Corrected Frames'!$M$2:$M$48420,0))</f>
        <v>52</v>
      </c>
      <c r="K2770" s="6">
        <f t="shared" si="163"/>
        <v>41.32</v>
      </c>
    </row>
    <row r="2771" spans="1:11" x14ac:dyDescent="0.25">
      <c r="A2771" s="5">
        <v>42</v>
      </c>
      <c r="B2771" t="s">
        <v>61</v>
      </c>
      <c r="C2771" s="11" t="s">
        <v>84</v>
      </c>
      <c r="D2771" t="s">
        <v>133</v>
      </c>
      <c r="E2771">
        <v>49</v>
      </c>
      <c r="F2771">
        <v>0.52</v>
      </c>
      <c r="G2771" s="6">
        <f t="shared" si="162"/>
        <v>38.92</v>
      </c>
      <c r="H2771">
        <v>0</v>
      </c>
      <c r="I2771" t="str">
        <f t="shared" si="161"/>
        <v>4_21_17_bebop_e_49</v>
      </c>
      <c r="J2771">
        <f>INDEX('Corrected Frames'!$J$2:$J$48420,MATCH(uFlx_starvation_JMP_spreadsheet!I2771,'Corrected Frames'!$M$2:$M$48420,0))</f>
        <v>67</v>
      </c>
      <c r="K2771" s="6">
        <f t="shared" si="163"/>
        <v>53.32</v>
      </c>
    </row>
    <row r="2772" spans="1:11" x14ac:dyDescent="0.25">
      <c r="A2772" s="5">
        <v>43</v>
      </c>
      <c r="B2772" t="s">
        <v>61</v>
      </c>
      <c r="C2772" s="11" t="s">
        <v>84</v>
      </c>
      <c r="D2772" t="s">
        <v>133</v>
      </c>
      <c r="E2772">
        <v>24</v>
      </c>
      <c r="F2772">
        <v>0.52</v>
      </c>
      <c r="G2772" s="6">
        <f t="shared" si="162"/>
        <v>18.919999999999998</v>
      </c>
      <c r="H2772">
        <v>0</v>
      </c>
      <c r="I2772" t="str">
        <f t="shared" si="161"/>
        <v>4_21_17_bebop_e_24</v>
      </c>
      <c r="J2772">
        <f>INDEX('Corrected Frames'!$J$2:$J$48420,MATCH(uFlx_starvation_JMP_spreadsheet!I2772,'Corrected Frames'!$M$2:$M$48420,0))</f>
        <v>31</v>
      </c>
      <c r="K2772" s="6">
        <f t="shared" si="163"/>
        <v>24.52</v>
      </c>
    </row>
    <row r="2773" spans="1:11" x14ac:dyDescent="0.25">
      <c r="A2773" s="5">
        <v>44</v>
      </c>
      <c r="B2773" t="s">
        <v>61</v>
      </c>
      <c r="C2773" s="11" t="s">
        <v>84</v>
      </c>
      <c r="D2773" t="s">
        <v>133</v>
      </c>
      <c r="E2773">
        <v>25</v>
      </c>
      <c r="F2773">
        <v>0.52</v>
      </c>
      <c r="G2773" s="6">
        <f t="shared" si="162"/>
        <v>19.72</v>
      </c>
      <c r="H2773">
        <v>0</v>
      </c>
      <c r="I2773" t="str">
        <f t="shared" si="161"/>
        <v>4_21_17_bebop_e_25</v>
      </c>
      <c r="J2773">
        <f>INDEX('Corrected Frames'!$J$2:$J$48420,MATCH(uFlx_starvation_JMP_spreadsheet!I2773,'Corrected Frames'!$M$2:$M$48420,0))</f>
        <v>36</v>
      </c>
      <c r="K2773" s="6">
        <f t="shared" si="163"/>
        <v>28.52</v>
      </c>
    </row>
    <row r="2774" spans="1:11" x14ac:dyDescent="0.25">
      <c r="A2774" s="5">
        <v>45</v>
      </c>
      <c r="B2774" t="s">
        <v>61</v>
      </c>
      <c r="C2774" s="11" t="s">
        <v>84</v>
      </c>
      <c r="D2774" t="s">
        <v>133</v>
      </c>
      <c r="E2774">
        <v>38</v>
      </c>
      <c r="F2774">
        <v>0.52</v>
      </c>
      <c r="G2774" s="6">
        <f t="shared" si="162"/>
        <v>30.12</v>
      </c>
      <c r="H2774">
        <v>0</v>
      </c>
      <c r="I2774" t="str">
        <f t="shared" si="161"/>
        <v>4_21_17_bebop_e_38</v>
      </c>
      <c r="J2774">
        <f>INDEX('Corrected Frames'!$J$2:$J$48420,MATCH(uFlx_starvation_JMP_spreadsheet!I2774,'Corrected Frames'!$M$2:$M$48420,0))</f>
        <v>51</v>
      </c>
      <c r="K2774" s="6">
        <f t="shared" si="163"/>
        <v>40.520000000000003</v>
      </c>
    </row>
    <row r="2775" spans="1:11" x14ac:dyDescent="0.25">
      <c r="A2775" s="5">
        <v>46</v>
      </c>
      <c r="B2775" t="s">
        <v>61</v>
      </c>
      <c r="C2775" s="11" t="s">
        <v>84</v>
      </c>
      <c r="D2775" t="s">
        <v>133</v>
      </c>
      <c r="E2775">
        <v>32</v>
      </c>
      <c r="F2775">
        <v>0.52</v>
      </c>
      <c r="G2775" s="6">
        <f t="shared" si="162"/>
        <v>25.32</v>
      </c>
      <c r="H2775">
        <v>0</v>
      </c>
      <c r="I2775" t="str">
        <f t="shared" si="161"/>
        <v>4_21_17_bebop_e_32</v>
      </c>
      <c r="J2775">
        <f>INDEX('Corrected Frames'!$J$2:$J$48420,MATCH(uFlx_starvation_JMP_spreadsheet!I2775,'Corrected Frames'!$M$2:$M$48420,0))</f>
        <v>43</v>
      </c>
      <c r="K2775" s="6">
        <f t="shared" si="163"/>
        <v>34.120000000000005</v>
      </c>
    </row>
    <row r="2776" spans="1:11" x14ac:dyDescent="0.25">
      <c r="A2776" s="5">
        <v>47</v>
      </c>
      <c r="B2776" t="s">
        <v>61</v>
      </c>
      <c r="C2776" s="11" t="s">
        <v>84</v>
      </c>
      <c r="D2776" t="s">
        <v>133</v>
      </c>
      <c r="E2776">
        <v>24</v>
      </c>
      <c r="F2776">
        <v>0.52</v>
      </c>
      <c r="G2776" s="6">
        <f t="shared" si="162"/>
        <v>18.919999999999998</v>
      </c>
      <c r="H2776">
        <v>0</v>
      </c>
      <c r="I2776" t="str">
        <f t="shared" si="161"/>
        <v>4_21_17_bebop_e_24</v>
      </c>
      <c r="J2776">
        <f>INDEX('Corrected Frames'!$J$2:$J$48420,MATCH(uFlx_starvation_JMP_spreadsheet!I2776,'Corrected Frames'!$M$2:$M$48420,0))</f>
        <v>31</v>
      </c>
      <c r="K2776" s="6">
        <f t="shared" si="163"/>
        <v>24.52</v>
      </c>
    </row>
    <row r="2777" spans="1:11" x14ac:dyDescent="0.25">
      <c r="A2777" s="5">
        <v>48</v>
      </c>
      <c r="B2777" t="s">
        <v>61</v>
      </c>
      <c r="C2777" s="11" t="s">
        <v>84</v>
      </c>
      <c r="D2777" t="s">
        <v>133</v>
      </c>
      <c r="E2777">
        <v>32</v>
      </c>
      <c r="F2777">
        <v>0.52</v>
      </c>
      <c r="G2777" s="6">
        <f t="shared" si="162"/>
        <v>25.32</v>
      </c>
      <c r="H2777">
        <v>0</v>
      </c>
      <c r="I2777" t="str">
        <f t="shared" si="161"/>
        <v>4_21_17_bebop_e_32</v>
      </c>
      <c r="J2777">
        <f>INDEX('Corrected Frames'!$J$2:$J$48420,MATCH(uFlx_starvation_JMP_spreadsheet!I2777,'Corrected Frames'!$M$2:$M$48420,0))</f>
        <v>43</v>
      </c>
      <c r="K2777" s="6">
        <f t="shared" si="163"/>
        <v>34.120000000000005</v>
      </c>
    </row>
    <row r="2778" spans="1:11" x14ac:dyDescent="0.25">
      <c r="A2778" s="5">
        <v>49</v>
      </c>
      <c r="B2778" t="s">
        <v>61</v>
      </c>
      <c r="C2778" s="11" t="s">
        <v>84</v>
      </c>
      <c r="D2778" t="s">
        <v>133</v>
      </c>
      <c r="E2778">
        <v>36</v>
      </c>
      <c r="F2778">
        <v>0.52</v>
      </c>
      <c r="G2778" s="6">
        <f t="shared" si="162"/>
        <v>28.52</v>
      </c>
      <c r="H2778">
        <v>0</v>
      </c>
      <c r="I2778" t="str">
        <f t="shared" ref="I2778:I2841" si="164">C2778&amp;"_"&amp;D2778&amp;"_"&amp;E2778</f>
        <v>4_21_17_bebop_e_36</v>
      </c>
      <c r="J2778">
        <f>INDEX('Corrected Frames'!$J$2:$J$48420,MATCH(uFlx_starvation_JMP_spreadsheet!I2778,'Corrected Frames'!$M$2:$M$48420,0))</f>
        <v>49</v>
      </c>
      <c r="K2778" s="6">
        <f t="shared" si="163"/>
        <v>38.92</v>
      </c>
    </row>
    <row r="2779" spans="1:11" x14ac:dyDescent="0.25">
      <c r="A2779" s="5">
        <v>50</v>
      </c>
      <c r="B2779" t="s">
        <v>61</v>
      </c>
      <c r="C2779" s="11" t="s">
        <v>84</v>
      </c>
      <c r="D2779" t="s">
        <v>133</v>
      </c>
      <c r="E2779">
        <v>43</v>
      </c>
      <c r="F2779">
        <v>0.52</v>
      </c>
      <c r="G2779" s="6">
        <f t="shared" si="162"/>
        <v>34.120000000000005</v>
      </c>
      <c r="H2779">
        <v>0</v>
      </c>
      <c r="I2779" t="str">
        <f t="shared" si="164"/>
        <v>4_21_17_bebop_e_43</v>
      </c>
      <c r="J2779">
        <f>INDEX('Corrected Frames'!$J$2:$J$48420,MATCH(uFlx_starvation_JMP_spreadsheet!I2779,'Corrected Frames'!$M$2:$M$48420,0))</f>
        <v>58</v>
      </c>
      <c r="K2779" s="6">
        <f t="shared" si="163"/>
        <v>46.120000000000005</v>
      </c>
    </row>
    <row r="2780" spans="1:11" x14ac:dyDescent="0.25">
      <c r="A2780" s="5">
        <v>1</v>
      </c>
      <c r="B2780" t="s">
        <v>61</v>
      </c>
      <c r="C2780" s="11" t="s">
        <v>85</v>
      </c>
      <c r="D2780" t="s">
        <v>113</v>
      </c>
      <c r="E2780">
        <v>49</v>
      </c>
      <c r="F2780">
        <v>1.63</v>
      </c>
      <c r="G2780" s="6">
        <f t="shared" si="162"/>
        <v>40.03</v>
      </c>
      <c r="H2780">
        <v>0</v>
      </c>
      <c r="I2780" t="str">
        <f t="shared" si="164"/>
        <v>5_2_17_bebop_l_49</v>
      </c>
      <c r="J2780">
        <f>INDEX('Corrected Frames'!$J$2:$J$48420,MATCH(uFlx_starvation_JMP_spreadsheet!I2780,'Corrected Frames'!$M$2:$M$48420,0))</f>
        <v>59</v>
      </c>
      <c r="K2780" s="6">
        <f t="shared" si="163"/>
        <v>48.03</v>
      </c>
    </row>
    <row r="2781" spans="1:11" x14ac:dyDescent="0.25">
      <c r="A2781" s="5">
        <v>2</v>
      </c>
      <c r="B2781" t="s">
        <v>61</v>
      </c>
      <c r="C2781" s="11" t="s">
        <v>85</v>
      </c>
      <c r="D2781" t="s">
        <v>113</v>
      </c>
      <c r="E2781">
        <v>43</v>
      </c>
      <c r="F2781">
        <v>1.63</v>
      </c>
      <c r="G2781" s="6">
        <f t="shared" si="162"/>
        <v>35.230000000000004</v>
      </c>
      <c r="H2781">
        <v>0</v>
      </c>
      <c r="I2781" t="str">
        <f t="shared" si="164"/>
        <v>5_2_17_bebop_l_43</v>
      </c>
      <c r="J2781">
        <f>INDEX('Corrected Frames'!$J$2:$J$48420,MATCH(uFlx_starvation_JMP_spreadsheet!I2781,'Corrected Frames'!$M$2:$M$48420,0))</f>
        <v>51</v>
      </c>
      <c r="K2781" s="6">
        <f t="shared" si="163"/>
        <v>41.63</v>
      </c>
    </row>
    <row r="2782" spans="1:11" x14ac:dyDescent="0.25">
      <c r="A2782" s="5">
        <v>3</v>
      </c>
      <c r="B2782" t="s">
        <v>61</v>
      </c>
      <c r="C2782" s="11" t="s">
        <v>85</v>
      </c>
      <c r="D2782" t="s">
        <v>113</v>
      </c>
      <c r="E2782">
        <v>31</v>
      </c>
      <c r="F2782">
        <v>1.63</v>
      </c>
      <c r="G2782" s="6">
        <f t="shared" si="162"/>
        <v>25.63</v>
      </c>
      <c r="H2782">
        <v>0</v>
      </c>
      <c r="I2782" t="str">
        <f t="shared" si="164"/>
        <v>5_2_17_bebop_l_31</v>
      </c>
      <c r="J2782">
        <f>INDEX('Corrected Frames'!$J$2:$J$48420,MATCH(uFlx_starvation_JMP_spreadsheet!I2782,'Corrected Frames'!$M$2:$M$48420,0))</f>
        <v>37</v>
      </c>
      <c r="K2782" s="6">
        <f t="shared" si="163"/>
        <v>30.43</v>
      </c>
    </row>
    <row r="2783" spans="1:11" x14ac:dyDescent="0.25">
      <c r="A2783" s="5">
        <v>4</v>
      </c>
      <c r="B2783" t="s">
        <v>61</v>
      </c>
      <c r="C2783" s="11" t="s">
        <v>85</v>
      </c>
      <c r="D2783" t="s">
        <v>113</v>
      </c>
      <c r="E2783">
        <v>35</v>
      </c>
      <c r="F2783">
        <v>1.63</v>
      </c>
      <c r="G2783" s="6">
        <f t="shared" si="162"/>
        <v>28.83</v>
      </c>
      <c r="H2783">
        <v>0</v>
      </c>
      <c r="I2783" t="str">
        <f t="shared" si="164"/>
        <v>5_2_17_bebop_l_35</v>
      </c>
      <c r="J2783">
        <f>INDEX('Corrected Frames'!$J$2:$J$48420,MATCH(uFlx_starvation_JMP_spreadsheet!I2783,'Corrected Frames'!$M$2:$M$48420,0))</f>
        <v>42</v>
      </c>
      <c r="K2783" s="6">
        <f t="shared" si="163"/>
        <v>34.43</v>
      </c>
    </row>
    <row r="2784" spans="1:11" x14ac:dyDescent="0.25">
      <c r="A2784" s="5">
        <v>5</v>
      </c>
      <c r="B2784" t="s">
        <v>61</v>
      </c>
      <c r="C2784" s="11" t="s">
        <v>85</v>
      </c>
      <c r="D2784" t="s">
        <v>113</v>
      </c>
      <c r="E2784">
        <v>31</v>
      </c>
      <c r="F2784">
        <v>1.63</v>
      </c>
      <c r="G2784" s="6">
        <f t="shared" si="162"/>
        <v>25.63</v>
      </c>
      <c r="H2784">
        <v>0</v>
      </c>
      <c r="I2784" t="str">
        <f t="shared" si="164"/>
        <v>5_2_17_bebop_l_31</v>
      </c>
      <c r="J2784">
        <f>INDEX('Corrected Frames'!$J$2:$J$48420,MATCH(uFlx_starvation_JMP_spreadsheet!I2784,'Corrected Frames'!$M$2:$M$48420,0))</f>
        <v>37</v>
      </c>
      <c r="K2784" s="6">
        <f t="shared" si="163"/>
        <v>30.43</v>
      </c>
    </row>
    <row r="2785" spans="1:11" x14ac:dyDescent="0.25">
      <c r="A2785" s="5">
        <v>6</v>
      </c>
      <c r="B2785" t="s">
        <v>61</v>
      </c>
      <c r="C2785" s="11" t="s">
        <v>85</v>
      </c>
      <c r="D2785" t="s">
        <v>113</v>
      </c>
      <c r="E2785">
        <v>27</v>
      </c>
      <c r="F2785">
        <v>1.63</v>
      </c>
      <c r="G2785" s="6">
        <f t="shared" si="162"/>
        <v>22.43</v>
      </c>
      <c r="H2785">
        <v>0</v>
      </c>
      <c r="I2785" t="str">
        <f t="shared" si="164"/>
        <v>5_2_17_bebop_l_27</v>
      </c>
      <c r="J2785">
        <f>INDEX('Corrected Frames'!$J$2:$J$48420,MATCH(uFlx_starvation_JMP_spreadsheet!I2785,'Corrected Frames'!$M$2:$M$48420,0))</f>
        <v>32</v>
      </c>
      <c r="K2785" s="6">
        <f t="shared" si="163"/>
        <v>26.43</v>
      </c>
    </row>
    <row r="2786" spans="1:11" x14ac:dyDescent="0.25">
      <c r="A2786" s="5">
        <v>7</v>
      </c>
      <c r="B2786" t="s">
        <v>61</v>
      </c>
      <c r="C2786" s="11" t="s">
        <v>85</v>
      </c>
      <c r="D2786" t="s">
        <v>113</v>
      </c>
      <c r="E2786">
        <v>44</v>
      </c>
      <c r="F2786">
        <v>1.63</v>
      </c>
      <c r="G2786" s="6">
        <f t="shared" si="162"/>
        <v>36.03</v>
      </c>
      <c r="H2786">
        <v>0</v>
      </c>
      <c r="I2786" t="str">
        <f t="shared" si="164"/>
        <v>5_2_17_bebop_l_44</v>
      </c>
      <c r="J2786">
        <f>INDEX('Corrected Frames'!$J$2:$J$48420,MATCH(uFlx_starvation_JMP_spreadsheet!I2786,'Corrected Frames'!$M$2:$M$48420,0))</f>
        <v>53</v>
      </c>
      <c r="K2786" s="6">
        <f t="shared" si="163"/>
        <v>43.230000000000004</v>
      </c>
    </row>
    <row r="2787" spans="1:11" x14ac:dyDescent="0.25">
      <c r="A2787" s="5">
        <v>8</v>
      </c>
      <c r="B2787" t="s">
        <v>61</v>
      </c>
      <c r="C2787" s="11" t="s">
        <v>85</v>
      </c>
      <c r="D2787" t="s">
        <v>113</v>
      </c>
      <c r="E2787">
        <v>29</v>
      </c>
      <c r="F2787">
        <v>1.63</v>
      </c>
      <c r="G2787" s="6">
        <f t="shared" si="162"/>
        <v>24.029999999999998</v>
      </c>
      <c r="H2787">
        <v>0</v>
      </c>
      <c r="I2787" t="str">
        <f t="shared" si="164"/>
        <v>5_2_17_bebop_l_29</v>
      </c>
      <c r="J2787">
        <f>INDEX('Corrected Frames'!$J$2:$J$48420,MATCH(uFlx_starvation_JMP_spreadsheet!I2787,'Corrected Frames'!$M$2:$M$48420,0))</f>
        <v>35</v>
      </c>
      <c r="K2787" s="6">
        <f t="shared" si="163"/>
        <v>28.83</v>
      </c>
    </row>
    <row r="2788" spans="1:11" x14ac:dyDescent="0.25">
      <c r="A2788" s="5">
        <v>9</v>
      </c>
      <c r="B2788" t="s">
        <v>61</v>
      </c>
      <c r="C2788" s="11" t="s">
        <v>85</v>
      </c>
      <c r="D2788" t="s">
        <v>113</v>
      </c>
      <c r="E2788">
        <v>35</v>
      </c>
      <c r="F2788">
        <v>1.63</v>
      </c>
      <c r="G2788" s="6">
        <f t="shared" si="162"/>
        <v>28.83</v>
      </c>
      <c r="H2788">
        <v>0</v>
      </c>
      <c r="I2788" t="str">
        <f t="shared" si="164"/>
        <v>5_2_17_bebop_l_35</v>
      </c>
      <c r="J2788">
        <f>INDEX('Corrected Frames'!$J$2:$J$48420,MATCH(uFlx_starvation_JMP_spreadsheet!I2788,'Corrected Frames'!$M$2:$M$48420,0))</f>
        <v>42</v>
      </c>
      <c r="K2788" s="6">
        <f t="shared" si="163"/>
        <v>34.43</v>
      </c>
    </row>
    <row r="2789" spans="1:11" x14ac:dyDescent="0.25">
      <c r="A2789" s="5">
        <v>10</v>
      </c>
      <c r="B2789" t="s">
        <v>61</v>
      </c>
      <c r="C2789" s="11" t="s">
        <v>85</v>
      </c>
      <c r="D2789" t="s">
        <v>113</v>
      </c>
      <c r="E2789">
        <v>34</v>
      </c>
      <c r="F2789">
        <v>1.63</v>
      </c>
      <c r="G2789" s="6">
        <f t="shared" si="162"/>
        <v>28.029999999999998</v>
      </c>
      <c r="H2789">
        <v>0</v>
      </c>
      <c r="I2789" t="str">
        <f t="shared" si="164"/>
        <v>5_2_17_bebop_l_34</v>
      </c>
      <c r="J2789">
        <f>INDEX('Corrected Frames'!$J$2:$J$48420,MATCH(uFlx_starvation_JMP_spreadsheet!I2789,'Corrected Frames'!$M$2:$M$48420,0))</f>
        <v>41</v>
      </c>
      <c r="K2789" s="6">
        <f t="shared" si="163"/>
        <v>33.630000000000003</v>
      </c>
    </row>
    <row r="2790" spans="1:11" x14ac:dyDescent="0.25">
      <c r="A2790" s="5">
        <v>11</v>
      </c>
      <c r="B2790" t="s">
        <v>61</v>
      </c>
      <c r="C2790" s="11" t="s">
        <v>85</v>
      </c>
      <c r="D2790" t="s">
        <v>113</v>
      </c>
      <c r="E2790">
        <v>36</v>
      </c>
      <c r="F2790">
        <v>1.63</v>
      </c>
      <c r="G2790" s="6">
        <f t="shared" si="162"/>
        <v>29.63</v>
      </c>
      <c r="H2790">
        <v>0</v>
      </c>
      <c r="I2790" t="str">
        <f t="shared" si="164"/>
        <v>5_2_17_bebop_l_36</v>
      </c>
      <c r="J2790">
        <f>INDEX('Corrected Frames'!$J$2:$J$48420,MATCH(uFlx_starvation_JMP_spreadsheet!I2790,'Corrected Frames'!$M$2:$M$48420,0))</f>
        <v>44</v>
      </c>
      <c r="K2790" s="6">
        <f t="shared" si="163"/>
        <v>36.03</v>
      </c>
    </row>
    <row r="2791" spans="1:11" x14ac:dyDescent="0.25">
      <c r="A2791" s="5">
        <v>12</v>
      </c>
      <c r="B2791" t="s">
        <v>61</v>
      </c>
      <c r="C2791" s="11" t="s">
        <v>85</v>
      </c>
      <c r="D2791" t="s">
        <v>113</v>
      </c>
      <c r="E2791">
        <v>33</v>
      </c>
      <c r="F2791">
        <v>1.63</v>
      </c>
      <c r="G2791" s="6">
        <f t="shared" si="162"/>
        <v>27.23</v>
      </c>
      <c r="H2791">
        <v>0</v>
      </c>
      <c r="I2791" t="str">
        <f t="shared" si="164"/>
        <v>5_2_17_bebop_l_33</v>
      </c>
      <c r="J2791">
        <f>INDEX('Corrected Frames'!$J$2:$J$48420,MATCH(uFlx_starvation_JMP_spreadsheet!I2791,'Corrected Frames'!$M$2:$M$48420,0))</f>
        <v>40</v>
      </c>
      <c r="K2791" s="6">
        <f t="shared" si="163"/>
        <v>32.83</v>
      </c>
    </row>
    <row r="2792" spans="1:11" x14ac:dyDescent="0.25">
      <c r="A2792" s="5">
        <v>13</v>
      </c>
      <c r="B2792" t="s">
        <v>61</v>
      </c>
      <c r="C2792" s="11" t="s">
        <v>85</v>
      </c>
      <c r="D2792" t="s">
        <v>113</v>
      </c>
      <c r="E2792">
        <v>41</v>
      </c>
      <c r="F2792">
        <v>1.63</v>
      </c>
      <c r="G2792" s="6">
        <f t="shared" si="162"/>
        <v>33.630000000000003</v>
      </c>
      <c r="H2792">
        <v>0</v>
      </c>
      <c r="I2792" t="str">
        <f t="shared" si="164"/>
        <v>5_2_17_bebop_l_41</v>
      </c>
      <c r="J2792">
        <f>INDEX('Corrected Frames'!$J$2:$J$48420,MATCH(uFlx_starvation_JMP_spreadsheet!I2792,'Corrected Frames'!$M$2:$M$48420,0))</f>
        <v>49</v>
      </c>
      <c r="K2792" s="6">
        <f t="shared" si="163"/>
        <v>40.03</v>
      </c>
    </row>
    <row r="2793" spans="1:11" x14ac:dyDescent="0.25">
      <c r="A2793" s="5">
        <v>14</v>
      </c>
      <c r="B2793" t="s">
        <v>61</v>
      </c>
      <c r="C2793" s="11" t="s">
        <v>85</v>
      </c>
      <c r="D2793" t="s">
        <v>113</v>
      </c>
      <c r="E2793">
        <v>46</v>
      </c>
      <c r="F2793">
        <v>1.63</v>
      </c>
      <c r="G2793" s="6">
        <f t="shared" si="162"/>
        <v>37.630000000000003</v>
      </c>
      <c r="H2793">
        <v>0</v>
      </c>
      <c r="I2793" t="str">
        <f t="shared" si="164"/>
        <v>5_2_17_bebop_l_46</v>
      </c>
      <c r="J2793">
        <f>INDEX('Corrected Frames'!$J$2:$J$48420,MATCH(uFlx_starvation_JMP_spreadsheet!I2793,'Corrected Frames'!$M$2:$M$48420,0))</f>
        <v>55</v>
      </c>
      <c r="K2793" s="6">
        <f t="shared" si="163"/>
        <v>44.830000000000005</v>
      </c>
    </row>
    <row r="2794" spans="1:11" x14ac:dyDescent="0.25">
      <c r="A2794" s="5">
        <v>15</v>
      </c>
      <c r="B2794" t="s">
        <v>61</v>
      </c>
      <c r="C2794" s="11" t="s">
        <v>85</v>
      </c>
      <c r="D2794" t="s">
        <v>113</v>
      </c>
      <c r="E2794">
        <v>18</v>
      </c>
      <c r="F2794">
        <v>1.63</v>
      </c>
      <c r="G2794" s="6">
        <f t="shared" si="162"/>
        <v>15.23</v>
      </c>
      <c r="H2794">
        <v>0</v>
      </c>
      <c r="I2794" t="str">
        <f t="shared" si="164"/>
        <v>5_2_17_bebop_l_18</v>
      </c>
      <c r="J2794">
        <f>INDEX('Corrected Frames'!$J$2:$J$48420,MATCH(uFlx_starvation_JMP_spreadsheet!I2794,'Corrected Frames'!$M$2:$M$48420,0))</f>
        <v>21</v>
      </c>
      <c r="K2794" s="6">
        <f t="shared" si="163"/>
        <v>17.63</v>
      </c>
    </row>
    <row r="2795" spans="1:11" x14ac:dyDescent="0.25">
      <c r="A2795" s="5">
        <v>16</v>
      </c>
      <c r="B2795" t="s">
        <v>61</v>
      </c>
      <c r="C2795" s="11" t="s">
        <v>85</v>
      </c>
      <c r="D2795" t="s">
        <v>113</v>
      </c>
      <c r="E2795">
        <v>35</v>
      </c>
      <c r="F2795">
        <v>1.63</v>
      </c>
      <c r="G2795" s="6">
        <f t="shared" si="162"/>
        <v>28.83</v>
      </c>
      <c r="H2795">
        <v>0</v>
      </c>
      <c r="I2795" t="str">
        <f t="shared" si="164"/>
        <v>5_2_17_bebop_l_35</v>
      </c>
      <c r="J2795">
        <f>INDEX('Corrected Frames'!$J$2:$J$48420,MATCH(uFlx_starvation_JMP_spreadsheet!I2795,'Corrected Frames'!$M$2:$M$48420,0))</f>
        <v>42</v>
      </c>
      <c r="K2795" s="6">
        <f t="shared" si="163"/>
        <v>34.43</v>
      </c>
    </row>
    <row r="2796" spans="1:11" x14ac:dyDescent="0.25">
      <c r="A2796" s="5">
        <v>17</v>
      </c>
      <c r="B2796" t="s">
        <v>61</v>
      </c>
      <c r="C2796" s="11" t="s">
        <v>85</v>
      </c>
      <c r="D2796" t="s">
        <v>113</v>
      </c>
      <c r="E2796">
        <v>44</v>
      </c>
      <c r="F2796">
        <v>1.63</v>
      </c>
      <c r="G2796" s="6">
        <f t="shared" si="162"/>
        <v>36.03</v>
      </c>
      <c r="H2796">
        <v>0</v>
      </c>
      <c r="I2796" t="str">
        <f t="shared" si="164"/>
        <v>5_2_17_bebop_l_44</v>
      </c>
      <c r="J2796">
        <f>INDEX('Corrected Frames'!$J$2:$J$48420,MATCH(uFlx_starvation_JMP_spreadsheet!I2796,'Corrected Frames'!$M$2:$M$48420,0))</f>
        <v>53</v>
      </c>
      <c r="K2796" s="6">
        <f t="shared" si="163"/>
        <v>43.230000000000004</v>
      </c>
    </row>
    <row r="2797" spans="1:11" x14ac:dyDescent="0.25">
      <c r="A2797" s="5">
        <v>18</v>
      </c>
      <c r="B2797" t="s">
        <v>61</v>
      </c>
      <c r="C2797" s="11" t="s">
        <v>85</v>
      </c>
      <c r="D2797" t="s">
        <v>113</v>
      </c>
      <c r="E2797">
        <v>39</v>
      </c>
      <c r="F2797">
        <v>1.63</v>
      </c>
      <c r="G2797" s="6">
        <f t="shared" si="162"/>
        <v>32.03</v>
      </c>
      <c r="H2797">
        <v>0</v>
      </c>
      <c r="I2797" t="str">
        <f t="shared" si="164"/>
        <v>5_2_17_bebop_l_39</v>
      </c>
      <c r="J2797">
        <f>INDEX('Corrected Frames'!$J$2:$J$48420,MATCH(uFlx_starvation_JMP_spreadsheet!I2797,'Corrected Frames'!$M$2:$M$48420,0))</f>
        <v>47</v>
      </c>
      <c r="K2797" s="6">
        <f t="shared" si="163"/>
        <v>38.43</v>
      </c>
    </row>
    <row r="2798" spans="1:11" x14ac:dyDescent="0.25">
      <c r="A2798" s="5">
        <v>19</v>
      </c>
      <c r="B2798" t="s">
        <v>61</v>
      </c>
      <c r="C2798" s="11" t="s">
        <v>85</v>
      </c>
      <c r="D2798" t="s">
        <v>113</v>
      </c>
      <c r="E2798">
        <v>47</v>
      </c>
      <c r="F2798">
        <v>1.63</v>
      </c>
      <c r="G2798" s="6">
        <f t="shared" si="162"/>
        <v>38.43</v>
      </c>
      <c r="H2798">
        <v>0</v>
      </c>
      <c r="I2798" t="str">
        <f t="shared" si="164"/>
        <v>5_2_17_bebop_l_47</v>
      </c>
      <c r="J2798">
        <f>INDEX('Corrected Frames'!$J$2:$J$48420,MATCH(uFlx_starvation_JMP_spreadsheet!I2798,'Corrected Frames'!$M$2:$M$48420,0))</f>
        <v>57</v>
      </c>
      <c r="K2798" s="6">
        <f t="shared" si="163"/>
        <v>46.43</v>
      </c>
    </row>
    <row r="2799" spans="1:11" x14ac:dyDescent="0.25">
      <c r="A2799" s="5">
        <v>20</v>
      </c>
      <c r="B2799" t="s">
        <v>61</v>
      </c>
      <c r="C2799" s="11" t="s">
        <v>85</v>
      </c>
      <c r="D2799" t="s">
        <v>113</v>
      </c>
      <c r="E2799">
        <v>44</v>
      </c>
      <c r="F2799">
        <v>1.63</v>
      </c>
      <c r="G2799" s="6">
        <f t="shared" si="162"/>
        <v>36.03</v>
      </c>
      <c r="H2799">
        <v>0</v>
      </c>
      <c r="I2799" t="str">
        <f t="shared" si="164"/>
        <v>5_2_17_bebop_l_44</v>
      </c>
      <c r="J2799">
        <f>INDEX('Corrected Frames'!$J$2:$J$48420,MATCH(uFlx_starvation_JMP_spreadsheet!I2799,'Corrected Frames'!$M$2:$M$48420,0))</f>
        <v>53</v>
      </c>
      <c r="K2799" s="6">
        <f t="shared" si="163"/>
        <v>43.230000000000004</v>
      </c>
    </row>
    <row r="2800" spans="1:11" x14ac:dyDescent="0.25">
      <c r="A2800" s="5">
        <v>21</v>
      </c>
      <c r="B2800" t="s">
        <v>61</v>
      </c>
      <c r="C2800" s="11" t="s">
        <v>85</v>
      </c>
      <c r="D2800" t="s">
        <v>113</v>
      </c>
      <c r="E2800">
        <v>38</v>
      </c>
      <c r="F2800">
        <v>1.63</v>
      </c>
      <c r="G2800" s="6">
        <f t="shared" si="162"/>
        <v>31.23</v>
      </c>
      <c r="H2800">
        <v>0</v>
      </c>
      <c r="I2800" t="str">
        <f t="shared" si="164"/>
        <v>5_2_17_bebop_l_38</v>
      </c>
      <c r="J2800">
        <f>INDEX('Corrected Frames'!$J$2:$J$48420,MATCH(uFlx_starvation_JMP_spreadsheet!I2800,'Corrected Frames'!$M$2:$M$48420,0))</f>
        <v>46</v>
      </c>
      <c r="K2800" s="6">
        <f t="shared" si="163"/>
        <v>37.630000000000003</v>
      </c>
    </row>
    <row r="2801" spans="1:11" x14ac:dyDescent="0.25">
      <c r="A2801" s="5">
        <v>22</v>
      </c>
      <c r="B2801" t="s">
        <v>61</v>
      </c>
      <c r="C2801" s="11" t="s">
        <v>85</v>
      </c>
      <c r="D2801" t="s">
        <v>113</v>
      </c>
      <c r="E2801">
        <v>30</v>
      </c>
      <c r="F2801">
        <v>1.63</v>
      </c>
      <c r="G2801" s="6">
        <f t="shared" si="162"/>
        <v>24.83</v>
      </c>
      <c r="H2801">
        <v>0</v>
      </c>
      <c r="I2801" t="str">
        <f t="shared" si="164"/>
        <v>5_2_17_bebop_l_30</v>
      </c>
      <c r="J2801">
        <f>INDEX('Corrected Frames'!$J$2:$J$48420,MATCH(uFlx_starvation_JMP_spreadsheet!I2801,'Corrected Frames'!$M$2:$M$48420,0))</f>
        <v>36</v>
      </c>
      <c r="K2801" s="6">
        <f t="shared" si="163"/>
        <v>29.63</v>
      </c>
    </row>
    <row r="2802" spans="1:11" x14ac:dyDescent="0.25">
      <c r="A2802" s="5">
        <v>23</v>
      </c>
      <c r="B2802" t="s">
        <v>61</v>
      </c>
      <c r="C2802" s="11" t="s">
        <v>85</v>
      </c>
      <c r="D2802" t="s">
        <v>113</v>
      </c>
      <c r="E2802">
        <v>43</v>
      </c>
      <c r="F2802">
        <v>1.63</v>
      </c>
      <c r="G2802" s="6">
        <f t="shared" si="162"/>
        <v>35.230000000000004</v>
      </c>
      <c r="H2802">
        <v>0</v>
      </c>
      <c r="I2802" t="str">
        <f t="shared" si="164"/>
        <v>5_2_17_bebop_l_43</v>
      </c>
      <c r="J2802">
        <f>INDEX('Corrected Frames'!$J$2:$J$48420,MATCH(uFlx_starvation_JMP_spreadsheet!I2802,'Corrected Frames'!$M$2:$M$48420,0))</f>
        <v>51</v>
      </c>
      <c r="K2802" s="6">
        <f t="shared" si="163"/>
        <v>41.63</v>
      </c>
    </row>
    <row r="2803" spans="1:11" x14ac:dyDescent="0.25">
      <c r="A2803" s="5">
        <v>24</v>
      </c>
      <c r="B2803" t="s">
        <v>61</v>
      </c>
      <c r="C2803" s="11" t="s">
        <v>85</v>
      </c>
      <c r="D2803" t="s">
        <v>113</v>
      </c>
      <c r="E2803">
        <v>49</v>
      </c>
      <c r="F2803">
        <v>1.63</v>
      </c>
      <c r="G2803" s="6">
        <f t="shared" si="162"/>
        <v>40.03</v>
      </c>
      <c r="H2803">
        <v>0</v>
      </c>
      <c r="I2803" t="str">
        <f t="shared" si="164"/>
        <v>5_2_17_bebop_l_49</v>
      </c>
      <c r="J2803">
        <f>INDEX('Corrected Frames'!$J$2:$J$48420,MATCH(uFlx_starvation_JMP_spreadsheet!I2803,'Corrected Frames'!$M$2:$M$48420,0))</f>
        <v>59</v>
      </c>
      <c r="K2803" s="6">
        <f t="shared" si="163"/>
        <v>48.03</v>
      </c>
    </row>
    <row r="2804" spans="1:11" x14ac:dyDescent="0.25">
      <c r="A2804" s="5">
        <v>25</v>
      </c>
      <c r="B2804" t="s">
        <v>61</v>
      </c>
      <c r="C2804" s="11" t="s">
        <v>85</v>
      </c>
      <c r="D2804" t="s">
        <v>113</v>
      </c>
      <c r="E2804">
        <v>43</v>
      </c>
      <c r="F2804">
        <v>1.63</v>
      </c>
      <c r="G2804" s="6">
        <f t="shared" si="162"/>
        <v>35.230000000000004</v>
      </c>
      <c r="H2804">
        <v>0</v>
      </c>
      <c r="I2804" t="str">
        <f t="shared" si="164"/>
        <v>5_2_17_bebop_l_43</v>
      </c>
      <c r="J2804">
        <f>INDEX('Corrected Frames'!$J$2:$J$48420,MATCH(uFlx_starvation_JMP_spreadsheet!I2804,'Corrected Frames'!$M$2:$M$48420,0))</f>
        <v>51</v>
      </c>
      <c r="K2804" s="6">
        <f t="shared" si="163"/>
        <v>41.63</v>
      </c>
    </row>
    <row r="2805" spans="1:11" x14ac:dyDescent="0.25">
      <c r="A2805" s="5">
        <v>26</v>
      </c>
      <c r="B2805" t="s">
        <v>61</v>
      </c>
      <c r="C2805" s="11" t="s">
        <v>85</v>
      </c>
      <c r="D2805" t="s">
        <v>113</v>
      </c>
      <c r="E2805">
        <v>33</v>
      </c>
      <c r="F2805">
        <v>1.63</v>
      </c>
      <c r="G2805" s="6">
        <f t="shared" si="162"/>
        <v>27.23</v>
      </c>
      <c r="H2805">
        <v>0</v>
      </c>
      <c r="I2805" t="str">
        <f t="shared" si="164"/>
        <v>5_2_17_bebop_l_33</v>
      </c>
      <c r="J2805">
        <f>INDEX('Corrected Frames'!$J$2:$J$48420,MATCH(uFlx_starvation_JMP_spreadsheet!I2805,'Corrected Frames'!$M$2:$M$48420,0))</f>
        <v>40</v>
      </c>
      <c r="K2805" s="6">
        <f t="shared" si="163"/>
        <v>32.83</v>
      </c>
    </row>
    <row r="2806" spans="1:11" x14ac:dyDescent="0.25">
      <c r="A2806" s="5">
        <v>27</v>
      </c>
      <c r="B2806" t="s">
        <v>61</v>
      </c>
      <c r="C2806" s="11" t="s">
        <v>85</v>
      </c>
      <c r="D2806" t="s">
        <v>113</v>
      </c>
      <c r="E2806">
        <v>36</v>
      </c>
      <c r="F2806">
        <v>1.63</v>
      </c>
      <c r="G2806" s="6">
        <f t="shared" si="162"/>
        <v>29.63</v>
      </c>
      <c r="H2806">
        <v>0</v>
      </c>
      <c r="I2806" t="str">
        <f t="shared" si="164"/>
        <v>5_2_17_bebop_l_36</v>
      </c>
      <c r="J2806">
        <f>INDEX('Corrected Frames'!$J$2:$J$48420,MATCH(uFlx_starvation_JMP_spreadsheet!I2806,'Corrected Frames'!$M$2:$M$48420,0))</f>
        <v>44</v>
      </c>
      <c r="K2806" s="6">
        <f t="shared" si="163"/>
        <v>36.03</v>
      </c>
    </row>
    <row r="2807" spans="1:11" x14ac:dyDescent="0.25">
      <c r="A2807" s="5">
        <v>28</v>
      </c>
      <c r="B2807" t="s">
        <v>61</v>
      </c>
      <c r="C2807" s="11" t="s">
        <v>85</v>
      </c>
      <c r="D2807" t="s">
        <v>113</v>
      </c>
      <c r="E2807">
        <v>36</v>
      </c>
      <c r="F2807">
        <v>1.63</v>
      </c>
      <c r="G2807" s="6">
        <f t="shared" si="162"/>
        <v>29.63</v>
      </c>
      <c r="H2807">
        <v>0</v>
      </c>
      <c r="I2807" t="str">
        <f t="shared" si="164"/>
        <v>5_2_17_bebop_l_36</v>
      </c>
      <c r="J2807">
        <f>INDEX('Corrected Frames'!$J$2:$J$48420,MATCH(uFlx_starvation_JMP_spreadsheet!I2807,'Corrected Frames'!$M$2:$M$48420,0))</f>
        <v>44</v>
      </c>
      <c r="K2807" s="6">
        <f t="shared" si="163"/>
        <v>36.03</v>
      </c>
    </row>
    <row r="2808" spans="1:11" x14ac:dyDescent="0.25">
      <c r="A2808" s="5">
        <v>29</v>
      </c>
      <c r="B2808" t="s">
        <v>61</v>
      </c>
      <c r="C2808" s="11" t="s">
        <v>85</v>
      </c>
      <c r="D2808" t="s">
        <v>113</v>
      </c>
      <c r="E2808">
        <v>25</v>
      </c>
      <c r="F2808">
        <v>1.63</v>
      </c>
      <c r="G2808" s="6">
        <f t="shared" si="162"/>
        <v>20.83</v>
      </c>
      <c r="H2808">
        <v>0</v>
      </c>
      <c r="I2808" t="str">
        <f t="shared" si="164"/>
        <v>5_2_17_bebop_l_25</v>
      </c>
      <c r="J2808">
        <f>INDEX('Corrected Frames'!$J$2:$J$48420,MATCH(uFlx_starvation_JMP_spreadsheet!I2808,'Corrected Frames'!$M$2:$M$48420,0))</f>
        <v>29</v>
      </c>
      <c r="K2808" s="6">
        <f t="shared" si="163"/>
        <v>24.029999999999998</v>
      </c>
    </row>
    <row r="2809" spans="1:11" x14ac:dyDescent="0.25">
      <c r="A2809" s="5">
        <v>30</v>
      </c>
      <c r="B2809" t="s">
        <v>61</v>
      </c>
      <c r="C2809" s="11" t="s">
        <v>85</v>
      </c>
      <c r="D2809" t="s">
        <v>113</v>
      </c>
      <c r="E2809">
        <v>77</v>
      </c>
      <c r="F2809">
        <v>1.63</v>
      </c>
      <c r="G2809" s="6">
        <f t="shared" si="162"/>
        <v>62.43</v>
      </c>
      <c r="H2809">
        <v>1</v>
      </c>
      <c r="I2809" t="str">
        <f t="shared" si="164"/>
        <v>5_2_17_bebop_l_77</v>
      </c>
      <c r="J2809">
        <f>INDEX('Corrected Frames'!$J$2:$J$48420,MATCH(uFlx_starvation_JMP_spreadsheet!I2809,'Corrected Frames'!$M$2:$M$48420,0))</f>
        <v>98</v>
      </c>
      <c r="K2809" s="6">
        <f t="shared" si="163"/>
        <v>79.22999999999999</v>
      </c>
    </row>
    <row r="2810" spans="1:11" x14ac:dyDescent="0.25">
      <c r="A2810" s="5">
        <v>31</v>
      </c>
      <c r="B2810" t="s">
        <v>61</v>
      </c>
      <c r="C2810" s="11" t="s">
        <v>85</v>
      </c>
      <c r="D2810" t="s">
        <v>113</v>
      </c>
      <c r="E2810">
        <v>35</v>
      </c>
      <c r="F2810">
        <v>1.63</v>
      </c>
      <c r="G2810" s="6">
        <f t="shared" si="162"/>
        <v>28.83</v>
      </c>
      <c r="H2810">
        <v>0</v>
      </c>
      <c r="I2810" t="str">
        <f t="shared" si="164"/>
        <v>5_2_17_bebop_l_35</v>
      </c>
      <c r="J2810">
        <f>INDEX('Corrected Frames'!$J$2:$J$48420,MATCH(uFlx_starvation_JMP_spreadsheet!I2810,'Corrected Frames'!$M$2:$M$48420,0))</f>
        <v>42</v>
      </c>
      <c r="K2810" s="6">
        <f t="shared" si="163"/>
        <v>34.43</v>
      </c>
    </row>
    <row r="2811" spans="1:11" x14ac:dyDescent="0.25">
      <c r="A2811" s="5">
        <v>32</v>
      </c>
      <c r="B2811" t="s">
        <v>61</v>
      </c>
      <c r="C2811" s="11" t="s">
        <v>85</v>
      </c>
      <c r="D2811" t="s">
        <v>113</v>
      </c>
      <c r="E2811">
        <v>65</v>
      </c>
      <c r="F2811">
        <v>1.63</v>
      </c>
      <c r="G2811" s="6">
        <f t="shared" si="162"/>
        <v>52.830000000000005</v>
      </c>
      <c r="H2811">
        <v>0</v>
      </c>
      <c r="I2811" t="str">
        <f t="shared" si="164"/>
        <v>5_2_17_bebop_l_65</v>
      </c>
      <c r="J2811">
        <f>INDEX('Corrected Frames'!$J$2:$J$48420,MATCH(uFlx_starvation_JMP_spreadsheet!I2811,'Corrected Frames'!$M$2:$M$48420,0))</f>
        <v>81</v>
      </c>
      <c r="K2811" s="6">
        <f t="shared" si="163"/>
        <v>65.63</v>
      </c>
    </row>
    <row r="2812" spans="1:11" x14ac:dyDescent="0.25">
      <c r="A2812" s="5">
        <v>33</v>
      </c>
      <c r="B2812" t="s">
        <v>61</v>
      </c>
      <c r="C2812" s="11" t="s">
        <v>85</v>
      </c>
      <c r="D2812" t="s">
        <v>113</v>
      </c>
      <c r="E2812">
        <v>28</v>
      </c>
      <c r="F2812">
        <v>1.63</v>
      </c>
      <c r="G2812" s="6">
        <f t="shared" si="162"/>
        <v>23.23</v>
      </c>
      <c r="H2812">
        <v>0</v>
      </c>
      <c r="I2812" t="str">
        <f t="shared" si="164"/>
        <v>5_2_17_bebop_l_28</v>
      </c>
      <c r="J2812">
        <f>INDEX('Corrected Frames'!$J$2:$J$48420,MATCH(uFlx_starvation_JMP_spreadsheet!I2812,'Corrected Frames'!$M$2:$M$48420,0))</f>
        <v>33</v>
      </c>
      <c r="K2812" s="6">
        <f t="shared" si="163"/>
        <v>27.23</v>
      </c>
    </row>
    <row r="2813" spans="1:11" x14ac:dyDescent="0.25">
      <c r="A2813" s="5">
        <v>34</v>
      </c>
      <c r="B2813" t="s">
        <v>61</v>
      </c>
      <c r="C2813" s="11" t="s">
        <v>85</v>
      </c>
      <c r="D2813" t="s">
        <v>113</v>
      </c>
      <c r="E2813">
        <v>60</v>
      </c>
      <c r="F2813">
        <v>1.63</v>
      </c>
      <c r="G2813" s="6">
        <f t="shared" si="162"/>
        <v>48.830000000000005</v>
      </c>
      <c r="H2813">
        <v>1</v>
      </c>
      <c r="I2813" t="str">
        <f t="shared" si="164"/>
        <v>5_2_17_bebop_l_60</v>
      </c>
      <c r="J2813">
        <f>INDEX('Corrected Frames'!$J$2:$J$48420,MATCH(uFlx_starvation_JMP_spreadsheet!I2813,'Corrected Frames'!$M$2:$M$48420,0))</f>
        <v>75</v>
      </c>
      <c r="K2813" s="6">
        <f t="shared" si="163"/>
        <v>60.830000000000005</v>
      </c>
    </row>
    <row r="2814" spans="1:11" x14ac:dyDescent="0.25">
      <c r="A2814" s="5">
        <v>35</v>
      </c>
      <c r="B2814" t="s">
        <v>61</v>
      </c>
      <c r="C2814" s="11" t="s">
        <v>85</v>
      </c>
      <c r="D2814" t="s">
        <v>113</v>
      </c>
      <c r="E2814">
        <v>55</v>
      </c>
      <c r="F2814">
        <v>1.63</v>
      </c>
      <c r="G2814" s="6">
        <f t="shared" si="162"/>
        <v>44.830000000000005</v>
      </c>
      <c r="H2814">
        <v>0</v>
      </c>
      <c r="I2814" t="str">
        <f t="shared" si="164"/>
        <v>5_2_17_bebop_l_55</v>
      </c>
      <c r="J2814">
        <f>INDEX('Corrected Frames'!$J$2:$J$48420,MATCH(uFlx_starvation_JMP_spreadsheet!I2814,'Corrected Frames'!$M$2:$M$48420,0))</f>
        <v>68</v>
      </c>
      <c r="K2814" s="6">
        <f t="shared" si="163"/>
        <v>55.230000000000004</v>
      </c>
    </row>
    <row r="2815" spans="1:11" x14ac:dyDescent="0.25">
      <c r="A2815" s="5">
        <v>36</v>
      </c>
      <c r="B2815" t="s">
        <v>61</v>
      </c>
      <c r="C2815" s="11" t="s">
        <v>85</v>
      </c>
      <c r="D2815" t="s">
        <v>113</v>
      </c>
      <c r="E2815">
        <v>31</v>
      </c>
      <c r="F2815">
        <v>1.63</v>
      </c>
      <c r="G2815" s="6">
        <f t="shared" si="162"/>
        <v>25.63</v>
      </c>
      <c r="H2815">
        <v>0</v>
      </c>
      <c r="I2815" t="str">
        <f t="shared" si="164"/>
        <v>5_2_17_bebop_l_31</v>
      </c>
      <c r="J2815">
        <f>INDEX('Corrected Frames'!$J$2:$J$48420,MATCH(uFlx_starvation_JMP_spreadsheet!I2815,'Corrected Frames'!$M$2:$M$48420,0))</f>
        <v>37</v>
      </c>
      <c r="K2815" s="6">
        <f t="shared" si="163"/>
        <v>30.43</v>
      </c>
    </row>
    <row r="2816" spans="1:11" x14ac:dyDescent="0.25">
      <c r="A2816" s="5">
        <v>37</v>
      </c>
      <c r="B2816" t="s">
        <v>61</v>
      </c>
      <c r="C2816" s="11" t="s">
        <v>85</v>
      </c>
      <c r="D2816" t="s">
        <v>113</v>
      </c>
      <c r="E2816">
        <v>49</v>
      </c>
      <c r="F2816">
        <v>1.63</v>
      </c>
      <c r="G2816" s="6">
        <f t="shared" si="162"/>
        <v>40.03</v>
      </c>
      <c r="H2816">
        <v>0</v>
      </c>
      <c r="I2816" t="str">
        <f t="shared" si="164"/>
        <v>5_2_17_bebop_l_49</v>
      </c>
      <c r="J2816">
        <f>INDEX('Corrected Frames'!$J$2:$J$48420,MATCH(uFlx_starvation_JMP_spreadsheet!I2816,'Corrected Frames'!$M$2:$M$48420,0))</f>
        <v>59</v>
      </c>
      <c r="K2816" s="6">
        <f t="shared" si="163"/>
        <v>48.03</v>
      </c>
    </row>
    <row r="2817" spans="1:11" x14ac:dyDescent="0.25">
      <c r="A2817" s="5">
        <v>38</v>
      </c>
      <c r="B2817" t="s">
        <v>61</v>
      </c>
      <c r="C2817" s="11" t="s">
        <v>85</v>
      </c>
      <c r="D2817" t="s">
        <v>113</v>
      </c>
      <c r="E2817">
        <v>42</v>
      </c>
      <c r="F2817">
        <v>1.63</v>
      </c>
      <c r="G2817" s="6">
        <f t="shared" si="162"/>
        <v>34.43</v>
      </c>
      <c r="H2817">
        <v>0</v>
      </c>
      <c r="I2817" t="str">
        <f t="shared" si="164"/>
        <v>5_2_17_bebop_l_42</v>
      </c>
      <c r="J2817">
        <f>INDEX('Corrected Frames'!$J$2:$J$48420,MATCH(uFlx_starvation_JMP_spreadsheet!I2817,'Corrected Frames'!$M$2:$M$48420,0))</f>
        <v>50</v>
      </c>
      <c r="K2817" s="6">
        <f t="shared" si="163"/>
        <v>40.830000000000005</v>
      </c>
    </row>
    <row r="2818" spans="1:11" x14ac:dyDescent="0.25">
      <c r="A2818" s="5">
        <v>39</v>
      </c>
      <c r="B2818" t="s">
        <v>61</v>
      </c>
      <c r="C2818" s="11" t="s">
        <v>85</v>
      </c>
      <c r="D2818" t="s">
        <v>113</v>
      </c>
      <c r="E2818">
        <v>43</v>
      </c>
      <c r="F2818">
        <v>1.63</v>
      </c>
      <c r="G2818" s="6">
        <f t="shared" ref="G2818:G2881" si="165">(((E2818*48)-48)/60)+F2818</f>
        <v>35.230000000000004</v>
      </c>
      <c r="H2818">
        <v>0</v>
      </c>
      <c r="I2818" t="str">
        <f t="shared" si="164"/>
        <v>5_2_17_bebop_l_43</v>
      </c>
      <c r="J2818">
        <f>INDEX('Corrected Frames'!$J$2:$J$48420,MATCH(uFlx_starvation_JMP_spreadsheet!I2818,'Corrected Frames'!$M$2:$M$48420,0))</f>
        <v>51</v>
      </c>
      <c r="K2818" s="6">
        <f t="shared" si="163"/>
        <v>41.63</v>
      </c>
    </row>
    <row r="2819" spans="1:11" x14ac:dyDescent="0.25">
      <c r="A2819" s="5">
        <v>40</v>
      </c>
      <c r="B2819" t="s">
        <v>61</v>
      </c>
      <c r="C2819" s="11" t="s">
        <v>85</v>
      </c>
      <c r="D2819" t="s">
        <v>113</v>
      </c>
      <c r="E2819">
        <v>44</v>
      </c>
      <c r="F2819">
        <v>1.63</v>
      </c>
      <c r="G2819" s="6">
        <f t="shared" si="165"/>
        <v>36.03</v>
      </c>
      <c r="H2819">
        <v>0</v>
      </c>
      <c r="I2819" t="str">
        <f t="shared" si="164"/>
        <v>5_2_17_bebop_l_44</v>
      </c>
      <c r="J2819">
        <f>INDEX('Corrected Frames'!$J$2:$J$48420,MATCH(uFlx_starvation_JMP_spreadsheet!I2819,'Corrected Frames'!$M$2:$M$48420,0))</f>
        <v>53</v>
      </c>
      <c r="K2819" s="6">
        <f t="shared" si="163"/>
        <v>43.230000000000004</v>
      </c>
    </row>
    <row r="2820" spans="1:11" x14ac:dyDescent="0.25">
      <c r="A2820" s="5">
        <v>41</v>
      </c>
      <c r="B2820" t="s">
        <v>61</v>
      </c>
      <c r="C2820" s="11" t="s">
        <v>85</v>
      </c>
      <c r="D2820" t="s">
        <v>113</v>
      </c>
      <c r="E2820">
        <v>32</v>
      </c>
      <c r="F2820">
        <v>1.63</v>
      </c>
      <c r="G2820" s="6">
        <f t="shared" si="165"/>
        <v>26.43</v>
      </c>
      <c r="H2820">
        <v>0</v>
      </c>
      <c r="I2820" t="str">
        <f t="shared" si="164"/>
        <v>5_2_17_bebop_l_32</v>
      </c>
      <c r="J2820">
        <f>INDEX('Corrected Frames'!$J$2:$J$48420,MATCH(uFlx_starvation_JMP_spreadsheet!I2820,'Corrected Frames'!$M$2:$M$48420,0))</f>
        <v>38</v>
      </c>
      <c r="K2820" s="6">
        <f t="shared" si="163"/>
        <v>31.23</v>
      </c>
    </row>
    <row r="2821" spans="1:11" x14ac:dyDescent="0.25">
      <c r="A2821" s="5">
        <v>42</v>
      </c>
      <c r="B2821" t="s">
        <v>61</v>
      </c>
      <c r="C2821" s="11" t="s">
        <v>85</v>
      </c>
      <c r="D2821" t="s">
        <v>113</v>
      </c>
      <c r="E2821">
        <v>36</v>
      </c>
      <c r="F2821">
        <v>1.63</v>
      </c>
      <c r="G2821" s="6">
        <f t="shared" si="165"/>
        <v>29.63</v>
      </c>
      <c r="H2821">
        <v>0</v>
      </c>
      <c r="I2821" t="str">
        <f t="shared" si="164"/>
        <v>5_2_17_bebop_l_36</v>
      </c>
      <c r="J2821">
        <f>INDEX('Corrected Frames'!$J$2:$J$48420,MATCH(uFlx_starvation_JMP_spreadsheet!I2821,'Corrected Frames'!$M$2:$M$48420,0))</f>
        <v>44</v>
      </c>
      <c r="K2821" s="6">
        <f t="shared" ref="K2821:K2884" si="166">(((J2821*48)-48)/60)+F2821</f>
        <v>36.03</v>
      </c>
    </row>
    <row r="2822" spans="1:11" x14ac:dyDescent="0.25">
      <c r="A2822" s="5">
        <v>43</v>
      </c>
      <c r="B2822" t="s">
        <v>61</v>
      </c>
      <c r="C2822" s="11" t="s">
        <v>85</v>
      </c>
      <c r="D2822" t="s">
        <v>113</v>
      </c>
      <c r="E2822">
        <v>40</v>
      </c>
      <c r="F2822">
        <v>1.63</v>
      </c>
      <c r="G2822" s="6">
        <f t="shared" si="165"/>
        <v>32.83</v>
      </c>
      <c r="H2822">
        <v>0</v>
      </c>
      <c r="I2822" t="str">
        <f t="shared" si="164"/>
        <v>5_2_17_bebop_l_40</v>
      </c>
      <c r="J2822">
        <f>INDEX('Corrected Frames'!$J$2:$J$48420,MATCH(uFlx_starvation_JMP_spreadsheet!I2822,'Corrected Frames'!$M$2:$M$48420,0))</f>
        <v>48</v>
      </c>
      <c r="K2822" s="6">
        <f t="shared" si="166"/>
        <v>39.230000000000004</v>
      </c>
    </row>
    <row r="2823" spans="1:11" x14ac:dyDescent="0.25">
      <c r="A2823" s="5">
        <v>44</v>
      </c>
      <c r="B2823" t="s">
        <v>61</v>
      </c>
      <c r="C2823" s="11" t="s">
        <v>85</v>
      </c>
      <c r="D2823" t="s">
        <v>113</v>
      </c>
      <c r="E2823">
        <v>28</v>
      </c>
      <c r="F2823">
        <v>1.63</v>
      </c>
      <c r="G2823" s="6">
        <f t="shared" si="165"/>
        <v>23.23</v>
      </c>
      <c r="H2823">
        <v>0</v>
      </c>
      <c r="I2823" t="str">
        <f t="shared" si="164"/>
        <v>5_2_17_bebop_l_28</v>
      </c>
      <c r="J2823">
        <f>INDEX('Corrected Frames'!$J$2:$J$48420,MATCH(uFlx_starvation_JMP_spreadsheet!I2823,'Corrected Frames'!$M$2:$M$48420,0))</f>
        <v>33</v>
      </c>
      <c r="K2823" s="6">
        <f t="shared" si="166"/>
        <v>27.23</v>
      </c>
    </row>
    <row r="2824" spans="1:11" x14ac:dyDescent="0.25">
      <c r="A2824" s="5">
        <v>45</v>
      </c>
      <c r="B2824" t="s">
        <v>61</v>
      </c>
      <c r="C2824" s="11" t="s">
        <v>85</v>
      </c>
      <c r="D2824" t="s">
        <v>113</v>
      </c>
      <c r="E2824">
        <v>40</v>
      </c>
      <c r="F2824">
        <v>1.63</v>
      </c>
      <c r="G2824" s="6">
        <f t="shared" si="165"/>
        <v>32.83</v>
      </c>
      <c r="H2824">
        <v>0</v>
      </c>
      <c r="I2824" t="str">
        <f t="shared" si="164"/>
        <v>5_2_17_bebop_l_40</v>
      </c>
      <c r="J2824">
        <f>INDEX('Corrected Frames'!$J$2:$J$48420,MATCH(uFlx_starvation_JMP_spreadsheet!I2824,'Corrected Frames'!$M$2:$M$48420,0))</f>
        <v>48</v>
      </c>
      <c r="K2824" s="6">
        <f t="shared" si="166"/>
        <v>39.230000000000004</v>
      </c>
    </row>
    <row r="2825" spans="1:11" x14ac:dyDescent="0.25">
      <c r="A2825" s="5">
        <v>46</v>
      </c>
      <c r="B2825" t="s">
        <v>61</v>
      </c>
      <c r="C2825" s="11" t="s">
        <v>85</v>
      </c>
      <c r="D2825" t="s">
        <v>113</v>
      </c>
      <c r="E2825">
        <v>38</v>
      </c>
      <c r="F2825">
        <v>1.63</v>
      </c>
      <c r="G2825" s="6">
        <f t="shared" si="165"/>
        <v>31.23</v>
      </c>
      <c r="H2825">
        <v>0</v>
      </c>
      <c r="I2825" t="str">
        <f t="shared" si="164"/>
        <v>5_2_17_bebop_l_38</v>
      </c>
      <c r="J2825">
        <f>INDEX('Corrected Frames'!$J$2:$J$48420,MATCH(uFlx_starvation_JMP_spreadsheet!I2825,'Corrected Frames'!$M$2:$M$48420,0))</f>
        <v>46</v>
      </c>
      <c r="K2825" s="6">
        <f t="shared" si="166"/>
        <v>37.630000000000003</v>
      </c>
    </row>
    <row r="2826" spans="1:11" x14ac:dyDescent="0.25">
      <c r="A2826" s="5">
        <v>47</v>
      </c>
      <c r="B2826" t="s">
        <v>61</v>
      </c>
      <c r="C2826" s="11" t="s">
        <v>85</v>
      </c>
      <c r="D2826" t="s">
        <v>113</v>
      </c>
      <c r="E2826">
        <v>32</v>
      </c>
      <c r="F2826">
        <v>1.63</v>
      </c>
      <c r="G2826" s="6">
        <f t="shared" si="165"/>
        <v>26.43</v>
      </c>
      <c r="H2826">
        <v>0</v>
      </c>
      <c r="I2826" t="str">
        <f t="shared" si="164"/>
        <v>5_2_17_bebop_l_32</v>
      </c>
      <c r="J2826">
        <f>INDEX('Corrected Frames'!$J$2:$J$48420,MATCH(uFlx_starvation_JMP_spreadsheet!I2826,'Corrected Frames'!$M$2:$M$48420,0))</f>
        <v>38</v>
      </c>
      <c r="K2826" s="6">
        <f t="shared" si="166"/>
        <v>31.23</v>
      </c>
    </row>
    <row r="2827" spans="1:11" x14ac:dyDescent="0.25">
      <c r="A2827" s="5">
        <v>48</v>
      </c>
      <c r="B2827" t="s">
        <v>61</v>
      </c>
      <c r="C2827" s="11" t="s">
        <v>85</v>
      </c>
      <c r="D2827" t="s">
        <v>113</v>
      </c>
      <c r="E2827">
        <v>41</v>
      </c>
      <c r="F2827">
        <v>1.63</v>
      </c>
      <c r="G2827" s="6">
        <f t="shared" si="165"/>
        <v>33.630000000000003</v>
      </c>
      <c r="H2827">
        <v>0</v>
      </c>
      <c r="I2827" t="str">
        <f t="shared" si="164"/>
        <v>5_2_17_bebop_l_41</v>
      </c>
      <c r="J2827">
        <f>INDEX('Corrected Frames'!$J$2:$J$48420,MATCH(uFlx_starvation_JMP_spreadsheet!I2827,'Corrected Frames'!$M$2:$M$48420,0))</f>
        <v>49</v>
      </c>
      <c r="K2827" s="6">
        <f t="shared" si="166"/>
        <v>40.03</v>
      </c>
    </row>
    <row r="2828" spans="1:11" x14ac:dyDescent="0.25">
      <c r="A2828" s="5">
        <v>49</v>
      </c>
      <c r="B2828" t="s">
        <v>61</v>
      </c>
      <c r="C2828" s="11" t="s">
        <v>85</v>
      </c>
      <c r="D2828" t="s">
        <v>113</v>
      </c>
      <c r="E2828">
        <v>49</v>
      </c>
      <c r="F2828">
        <v>1.63</v>
      </c>
      <c r="G2828" s="6">
        <f t="shared" si="165"/>
        <v>40.03</v>
      </c>
      <c r="H2828">
        <v>0</v>
      </c>
      <c r="I2828" t="str">
        <f t="shared" si="164"/>
        <v>5_2_17_bebop_l_49</v>
      </c>
      <c r="J2828">
        <f>INDEX('Corrected Frames'!$J$2:$J$48420,MATCH(uFlx_starvation_JMP_spreadsheet!I2828,'Corrected Frames'!$M$2:$M$48420,0))</f>
        <v>59</v>
      </c>
      <c r="K2828" s="6">
        <f t="shared" si="166"/>
        <v>48.03</v>
      </c>
    </row>
    <row r="2829" spans="1:11" x14ac:dyDescent="0.25">
      <c r="A2829" s="5">
        <v>1</v>
      </c>
      <c r="B2829" t="s">
        <v>47</v>
      </c>
      <c r="C2829" s="11" t="s">
        <v>84</v>
      </c>
      <c r="D2829" t="s">
        <v>119</v>
      </c>
      <c r="E2829">
        <v>42</v>
      </c>
      <c r="F2829">
        <v>0.6</v>
      </c>
      <c r="G2829" s="6">
        <f t="shared" si="165"/>
        <v>33.4</v>
      </c>
      <c r="H2829">
        <v>0</v>
      </c>
      <c r="I2829" t="str">
        <f t="shared" si="164"/>
        <v>4_21_17_bebop_f_42</v>
      </c>
      <c r="J2829">
        <f>INDEX('Corrected Frames'!$J$2:$J$48420,MATCH(uFlx_starvation_JMP_spreadsheet!I2829,'Corrected Frames'!$M$2:$M$48420,0))</f>
        <v>55</v>
      </c>
      <c r="K2829" s="6">
        <f t="shared" si="166"/>
        <v>43.800000000000004</v>
      </c>
    </row>
    <row r="2830" spans="1:11" x14ac:dyDescent="0.25">
      <c r="A2830" s="5">
        <v>2</v>
      </c>
      <c r="B2830" t="s">
        <v>47</v>
      </c>
      <c r="C2830" s="11" t="s">
        <v>84</v>
      </c>
      <c r="D2830" t="s">
        <v>119</v>
      </c>
      <c r="E2830">
        <v>44</v>
      </c>
      <c r="F2830">
        <v>0.6</v>
      </c>
      <c r="G2830" s="6">
        <f t="shared" si="165"/>
        <v>35</v>
      </c>
      <c r="H2830">
        <v>0</v>
      </c>
      <c r="I2830" t="str">
        <f t="shared" si="164"/>
        <v>4_21_17_bebop_f_44</v>
      </c>
      <c r="J2830">
        <f>INDEX('Corrected Frames'!$J$2:$J$48420,MATCH(uFlx_starvation_JMP_spreadsheet!I2830,'Corrected Frames'!$M$2:$M$48420,0))</f>
        <v>57</v>
      </c>
      <c r="K2830" s="6">
        <f t="shared" si="166"/>
        <v>45.4</v>
      </c>
    </row>
    <row r="2831" spans="1:11" x14ac:dyDescent="0.25">
      <c r="A2831" s="5">
        <v>3</v>
      </c>
      <c r="B2831" t="s">
        <v>47</v>
      </c>
      <c r="C2831" s="11" t="s">
        <v>84</v>
      </c>
      <c r="D2831" t="s">
        <v>119</v>
      </c>
      <c r="E2831">
        <v>66</v>
      </c>
      <c r="F2831">
        <v>0.6</v>
      </c>
      <c r="G2831" s="6">
        <f t="shared" si="165"/>
        <v>52.6</v>
      </c>
      <c r="H2831">
        <v>0</v>
      </c>
      <c r="I2831" t="str">
        <f t="shared" si="164"/>
        <v>4_21_17_bebop_f_66</v>
      </c>
      <c r="J2831">
        <f>INDEX('Corrected Frames'!$J$2:$J$48420,MATCH(uFlx_starvation_JMP_spreadsheet!I2831,'Corrected Frames'!$M$2:$M$48420,0))</f>
        <v>88</v>
      </c>
      <c r="K2831" s="6">
        <f t="shared" si="166"/>
        <v>70.199999999999989</v>
      </c>
    </row>
    <row r="2832" spans="1:11" x14ac:dyDescent="0.25">
      <c r="A2832" s="5">
        <v>4</v>
      </c>
      <c r="B2832" t="s">
        <v>47</v>
      </c>
      <c r="C2832" s="11" t="s">
        <v>84</v>
      </c>
      <c r="D2832" t="s">
        <v>119</v>
      </c>
      <c r="E2832">
        <v>35</v>
      </c>
      <c r="F2832">
        <v>0.6</v>
      </c>
      <c r="G2832" s="6">
        <f t="shared" si="165"/>
        <v>27.8</v>
      </c>
      <c r="H2832">
        <v>0</v>
      </c>
      <c r="I2832" t="str">
        <f t="shared" si="164"/>
        <v>4_21_17_bebop_f_35</v>
      </c>
      <c r="J2832">
        <f>INDEX('Corrected Frames'!$J$2:$J$48420,MATCH(uFlx_starvation_JMP_spreadsheet!I2832,'Corrected Frames'!$M$2:$M$48420,0))</f>
        <v>45</v>
      </c>
      <c r="K2832" s="6">
        <f t="shared" si="166"/>
        <v>35.800000000000004</v>
      </c>
    </row>
    <row r="2833" spans="1:11" x14ac:dyDescent="0.25">
      <c r="A2833" s="5">
        <v>5</v>
      </c>
      <c r="B2833" t="s">
        <v>47</v>
      </c>
      <c r="C2833" s="11" t="s">
        <v>84</v>
      </c>
      <c r="D2833" t="s">
        <v>119</v>
      </c>
      <c r="E2833">
        <v>31</v>
      </c>
      <c r="F2833">
        <v>0.6</v>
      </c>
      <c r="G2833" s="6">
        <f t="shared" si="165"/>
        <v>24.6</v>
      </c>
      <c r="H2833">
        <v>0</v>
      </c>
      <c r="I2833" t="str">
        <f t="shared" si="164"/>
        <v>4_21_17_bebop_f_31</v>
      </c>
      <c r="J2833">
        <f>INDEX('Corrected Frames'!$J$2:$J$48420,MATCH(uFlx_starvation_JMP_spreadsheet!I2833,'Corrected Frames'!$M$2:$M$48420,0))</f>
        <v>38</v>
      </c>
      <c r="K2833" s="6">
        <f t="shared" si="166"/>
        <v>30.200000000000003</v>
      </c>
    </row>
    <row r="2834" spans="1:11" x14ac:dyDescent="0.25">
      <c r="A2834" s="5">
        <v>6</v>
      </c>
      <c r="B2834" t="s">
        <v>47</v>
      </c>
      <c r="C2834" s="11" t="s">
        <v>84</v>
      </c>
      <c r="D2834" t="s">
        <v>119</v>
      </c>
      <c r="E2834">
        <v>35</v>
      </c>
      <c r="F2834">
        <v>0.6</v>
      </c>
      <c r="G2834" s="6">
        <f t="shared" si="165"/>
        <v>27.8</v>
      </c>
      <c r="H2834">
        <v>0</v>
      </c>
      <c r="I2834" t="str">
        <f t="shared" si="164"/>
        <v>4_21_17_bebop_f_35</v>
      </c>
      <c r="J2834">
        <f>INDEX('Corrected Frames'!$J$2:$J$48420,MATCH(uFlx_starvation_JMP_spreadsheet!I2834,'Corrected Frames'!$M$2:$M$48420,0))</f>
        <v>45</v>
      </c>
      <c r="K2834" s="6">
        <f t="shared" si="166"/>
        <v>35.800000000000004</v>
      </c>
    </row>
    <row r="2835" spans="1:11" x14ac:dyDescent="0.25">
      <c r="A2835" s="5">
        <v>7</v>
      </c>
      <c r="B2835" t="s">
        <v>47</v>
      </c>
      <c r="C2835" s="11" t="s">
        <v>84</v>
      </c>
      <c r="D2835" t="s">
        <v>119</v>
      </c>
      <c r="E2835">
        <v>39</v>
      </c>
      <c r="F2835">
        <v>0.6</v>
      </c>
      <c r="G2835" s="6">
        <f t="shared" si="165"/>
        <v>31</v>
      </c>
      <c r="H2835">
        <v>0</v>
      </c>
      <c r="I2835" t="str">
        <f t="shared" si="164"/>
        <v>4_21_17_bebop_f_39</v>
      </c>
      <c r="J2835">
        <f>INDEX('Corrected Frames'!$J$2:$J$48420,MATCH(uFlx_starvation_JMP_spreadsheet!I2835,'Corrected Frames'!$M$2:$M$48420,0))</f>
        <v>49</v>
      </c>
      <c r="K2835" s="6">
        <f t="shared" si="166"/>
        <v>39</v>
      </c>
    </row>
    <row r="2836" spans="1:11" x14ac:dyDescent="0.25">
      <c r="A2836" s="5">
        <v>8</v>
      </c>
      <c r="B2836" t="s">
        <v>47</v>
      </c>
      <c r="C2836" s="11" t="s">
        <v>84</v>
      </c>
      <c r="D2836" t="s">
        <v>119</v>
      </c>
      <c r="E2836">
        <v>41</v>
      </c>
      <c r="F2836">
        <v>0.6</v>
      </c>
      <c r="G2836" s="6">
        <f t="shared" si="165"/>
        <v>32.6</v>
      </c>
      <c r="H2836">
        <v>0</v>
      </c>
      <c r="I2836" t="str">
        <f t="shared" si="164"/>
        <v>4_21_17_bebop_f_41</v>
      </c>
      <c r="J2836">
        <f>INDEX('Corrected Frames'!$J$2:$J$48420,MATCH(uFlx_starvation_JMP_spreadsheet!I2836,'Corrected Frames'!$M$2:$M$48420,0))</f>
        <v>54</v>
      </c>
      <c r="K2836" s="6">
        <f t="shared" si="166"/>
        <v>43</v>
      </c>
    </row>
    <row r="2837" spans="1:11" x14ac:dyDescent="0.25">
      <c r="A2837" s="5">
        <v>9</v>
      </c>
      <c r="B2837" t="s">
        <v>47</v>
      </c>
      <c r="C2837" s="11" t="s">
        <v>84</v>
      </c>
      <c r="D2837" t="s">
        <v>119</v>
      </c>
      <c r="E2837">
        <v>40</v>
      </c>
      <c r="F2837">
        <v>0.6</v>
      </c>
      <c r="G2837" s="6">
        <f t="shared" si="165"/>
        <v>31.8</v>
      </c>
      <c r="H2837">
        <v>0</v>
      </c>
      <c r="I2837" t="str">
        <f t="shared" si="164"/>
        <v>4_21_17_bebop_f_40</v>
      </c>
      <c r="J2837">
        <f>INDEX('Corrected Frames'!$J$2:$J$48420,MATCH(uFlx_starvation_JMP_spreadsheet!I2837,'Corrected Frames'!$M$2:$M$48420,0))</f>
        <v>50</v>
      </c>
      <c r="K2837" s="6">
        <f t="shared" si="166"/>
        <v>39.800000000000004</v>
      </c>
    </row>
    <row r="2838" spans="1:11" x14ac:dyDescent="0.25">
      <c r="A2838" s="5">
        <v>10</v>
      </c>
      <c r="B2838" t="s">
        <v>47</v>
      </c>
      <c r="C2838" s="11" t="s">
        <v>84</v>
      </c>
      <c r="D2838" t="s">
        <v>119</v>
      </c>
      <c r="E2838">
        <v>34</v>
      </c>
      <c r="F2838">
        <v>0.6</v>
      </c>
      <c r="G2838" s="6">
        <f t="shared" si="165"/>
        <v>27</v>
      </c>
      <c r="H2838">
        <v>0</v>
      </c>
      <c r="I2838" t="str">
        <f t="shared" si="164"/>
        <v>4_21_17_bebop_f_34</v>
      </c>
      <c r="J2838">
        <f>INDEX('Corrected Frames'!$J$2:$J$48420,MATCH(uFlx_starvation_JMP_spreadsheet!I2838,'Corrected Frames'!$M$2:$M$48420,0))</f>
        <v>44</v>
      </c>
      <c r="K2838" s="6">
        <f t="shared" si="166"/>
        <v>35</v>
      </c>
    </row>
    <row r="2839" spans="1:11" x14ac:dyDescent="0.25">
      <c r="A2839" s="5">
        <v>11</v>
      </c>
      <c r="B2839" t="s">
        <v>47</v>
      </c>
      <c r="C2839" s="11" t="s">
        <v>84</v>
      </c>
      <c r="D2839" t="s">
        <v>119</v>
      </c>
      <c r="E2839">
        <v>45</v>
      </c>
      <c r="F2839">
        <v>0.6</v>
      </c>
      <c r="G2839" s="6">
        <f t="shared" si="165"/>
        <v>35.800000000000004</v>
      </c>
      <c r="H2839">
        <v>0</v>
      </c>
      <c r="I2839" t="str">
        <f t="shared" si="164"/>
        <v>4_21_17_bebop_f_45</v>
      </c>
      <c r="J2839">
        <f>INDEX('Corrected Frames'!$J$2:$J$48420,MATCH(uFlx_starvation_JMP_spreadsheet!I2839,'Corrected Frames'!$M$2:$M$48420,0))</f>
        <v>58</v>
      </c>
      <c r="K2839" s="6">
        <f t="shared" si="166"/>
        <v>46.2</v>
      </c>
    </row>
    <row r="2840" spans="1:11" x14ac:dyDescent="0.25">
      <c r="A2840" s="5">
        <v>12</v>
      </c>
      <c r="B2840" t="s">
        <v>47</v>
      </c>
      <c r="C2840" s="11" t="s">
        <v>84</v>
      </c>
      <c r="D2840" t="s">
        <v>119</v>
      </c>
      <c r="E2840">
        <v>32</v>
      </c>
      <c r="F2840">
        <v>0.6</v>
      </c>
      <c r="G2840" s="6">
        <f t="shared" si="165"/>
        <v>25.400000000000002</v>
      </c>
      <c r="H2840">
        <v>0</v>
      </c>
      <c r="I2840" t="str">
        <f t="shared" si="164"/>
        <v>4_21_17_bebop_f_32</v>
      </c>
      <c r="J2840">
        <f>INDEX('Corrected Frames'!$J$2:$J$48420,MATCH(uFlx_starvation_JMP_spreadsheet!I2840,'Corrected Frames'!$M$2:$M$48420,0))</f>
        <v>39</v>
      </c>
      <c r="K2840" s="6">
        <f t="shared" si="166"/>
        <v>31</v>
      </c>
    </row>
    <row r="2841" spans="1:11" x14ac:dyDescent="0.25">
      <c r="A2841" s="5">
        <v>13</v>
      </c>
      <c r="B2841" t="s">
        <v>47</v>
      </c>
      <c r="C2841" s="11" t="s">
        <v>84</v>
      </c>
      <c r="D2841" t="s">
        <v>119</v>
      </c>
      <c r="E2841">
        <v>40</v>
      </c>
      <c r="F2841">
        <v>0.6</v>
      </c>
      <c r="G2841" s="6">
        <f t="shared" si="165"/>
        <v>31.8</v>
      </c>
      <c r="H2841">
        <v>0</v>
      </c>
      <c r="I2841" t="str">
        <f t="shared" si="164"/>
        <v>4_21_17_bebop_f_40</v>
      </c>
      <c r="J2841">
        <f>INDEX('Corrected Frames'!$J$2:$J$48420,MATCH(uFlx_starvation_JMP_spreadsheet!I2841,'Corrected Frames'!$M$2:$M$48420,0))</f>
        <v>50</v>
      </c>
      <c r="K2841" s="6">
        <f t="shared" si="166"/>
        <v>39.800000000000004</v>
      </c>
    </row>
    <row r="2842" spans="1:11" x14ac:dyDescent="0.25">
      <c r="A2842" s="5">
        <v>14</v>
      </c>
      <c r="B2842" t="s">
        <v>47</v>
      </c>
      <c r="C2842" s="11" t="s">
        <v>84</v>
      </c>
      <c r="D2842" t="s">
        <v>119</v>
      </c>
      <c r="E2842">
        <v>58</v>
      </c>
      <c r="F2842">
        <v>0.6</v>
      </c>
      <c r="G2842" s="6">
        <f t="shared" si="165"/>
        <v>46.2</v>
      </c>
      <c r="H2842">
        <v>0</v>
      </c>
      <c r="I2842" t="str">
        <f t="shared" ref="I2842:I2905" si="167">C2842&amp;"_"&amp;D2842&amp;"_"&amp;E2842</f>
        <v>4_21_17_bebop_f_58</v>
      </c>
      <c r="J2842">
        <f>INDEX('Corrected Frames'!$J$2:$J$48420,MATCH(uFlx_starvation_JMP_spreadsheet!I2842,'Corrected Frames'!$M$2:$M$48420,0))</f>
        <v>76</v>
      </c>
      <c r="K2842" s="6">
        <f t="shared" si="166"/>
        <v>60.6</v>
      </c>
    </row>
    <row r="2843" spans="1:11" x14ac:dyDescent="0.25">
      <c r="A2843" s="5">
        <v>15</v>
      </c>
      <c r="B2843" t="s">
        <v>47</v>
      </c>
      <c r="C2843" s="11" t="s">
        <v>84</v>
      </c>
      <c r="D2843" t="s">
        <v>119</v>
      </c>
      <c r="E2843">
        <v>42</v>
      </c>
      <c r="F2843">
        <v>0.6</v>
      </c>
      <c r="G2843" s="6">
        <f t="shared" si="165"/>
        <v>33.4</v>
      </c>
      <c r="H2843">
        <v>0</v>
      </c>
      <c r="I2843" t="str">
        <f t="shared" si="167"/>
        <v>4_21_17_bebop_f_42</v>
      </c>
      <c r="J2843">
        <f>INDEX('Corrected Frames'!$J$2:$J$48420,MATCH(uFlx_starvation_JMP_spreadsheet!I2843,'Corrected Frames'!$M$2:$M$48420,0))</f>
        <v>55</v>
      </c>
      <c r="K2843" s="6">
        <f t="shared" si="166"/>
        <v>43.800000000000004</v>
      </c>
    </row>
    <row r="2844" spans="1:11" x14ac:dyDescent="0.25">
      <c r="A2844" s="5">
        <v>16</v>
      </c>
      <c r="B2844" t="s">
        <v>47</v>
      </c>
      <c r="C2844" s="11" t="s">
        <v>84</v>
      </c>
      <c r="D2844" t="s">
        <v>119</v>
      </c>
      <c r="E2844">
        <v>24</v>
      </c>
      <c r="F2844">
        <v>0.6</v>
      </c>
      <c r="G2844" s="6">
        <f t="shared" si="165"/>
        <v>19</v>
      </c>
      <c r="H2844">
        <v>0</v>
      </c>
      <c r="I2844" t="str">
        <f t="shared" si="167"/>
        <v>4_21_17_bebop_f_24</v>
      </c>
      <c r="J2844">
        <f>INDEX('Corrected Frames'!$J$2:$J$48420,MATCH(uFlx_starvation_JMP_spreadsheet!I2844,'Corrected Frames'!$M$2:$M$48420,0))</f>
        <v>28</v>
      </c>
      <c r="K2844" s="6">
        <f t="shared" si="166"/>
        <v>22.200000000000003</v>
      </c>
    </row>
    <row r="2845" spans="1:11" x14ac:dyDescent="0.25">
      <c r="A2845" s="5">
        <v>17</v>
      </c>
      <c r="B2845" t="s">
        <v>47</v>
      </c>
      <c r="C2845" s="11" t="s">
        <v>84</v>
      </c>
      <c r="D2845" t="s">
        <v>119</v>
      </c>
      <c r="E2845">
        <v>47</v>
      </c>
      <c r="F2845">
        <v>0.6</v>
      </c>
      <c r="G2845" s="6">
        <f t="shared" si="165"/>
        <v>37.4</v>
      </c>
      <c r="H2845">
        <v>0</v>
      </c>
      <c r="I2845" t="str">
        <f t="shared" si="167"/>
        <v>4_21_17_bebop_f_47</v>
      </c>
      <c r="J2845">
        <f>INDEX('Corrected Frames'!$J$2:$J$48420,MATCH(uFlx_starvation_JMP_spreadsheet!I2845,'Corrected Frames'!$M$2:$M$48420,0))</f>
        <v>60</v>
      </c>
      <c r="K2845" s="6">
        <f t="shared" si="166"/>
        <v>47.800000000000004</v>
      </c>
    </row>
    <row r="2846" spans="1:11" x14ac:dyDescent="0.25">
      <c r="A2846" s="5">
        <v>18</v>
      </c>
      <c r="B2846" t="s">
        <v>47</v>
      </c>
      <c r="C2846" s="11" t="s">
        <v>84</v>
      </c>
      <c r="D2846" t="s">
        <v>119</v>
      </c>
      <c r="E2846">
        <v>42</v>
      </c>
      <c r="F2846">
        <v>0.6</v>
      </c>
      <c r="G2846" s="6">
        <f t="shared" si="165"/>
        <v>33.4</v>
      </c>
      <c r="H2846">
        <v>0</v>
      </c>
      <c r="I2846" t="str">
        <f t="shared" si="167"/>
        <v>4_21_17_bebop_f_42</v>
      </c>
      <c r="J2846">
        <f>INDEX('Corrected Frames'!$J$2:$J$48420,MATCH(uFlx_starvation_JMP_spreadsheet!I2846,'Corrected Frames'!$M$2:$M$48420,0))</f>
        <v>55</v>
      </c>
      <c r="K2846" s="6">
        <f t="shared" si="166"/>
        <v>43.800000000000004</v>
      </c>
    </row>
    <row r="2847" spans="1:11" x14ac:dyDescent="0.25">
      <c r="A2847" s="5">
        <v>19</v>
      </c>
      <c r="B2847" t="s">
        <v>47</v>
      </c>
      <c r="C2847" s="11" t="s">
        <v>84</v>
      </c>
      <c r="D2847" t="s">
        <v>119</v>
      </c>
      <c r="E2847">
        <v>36</v>
      </c>
      <c r="F2847">
        <v>0.6</v>
      </c>
      <c r="G2847" s="6">
        <f t="shared" si="165"/>
        <v>28.6</v>
      </c>
      <c r="H2847">
        <v>0</v>
      </c>
      <c r="I2847" t="str">
        <f t="shared" si="167"/>
        <v>4_21_17_bebop_f_36</v>
      </c>
      <c r="J2847">
        <f>INDEX('Corrected Frames'!$J$2:$J$48420,MATCH(uFlx_starvation_JMP_spreadsheet!I2847,'Corrected Frames'!$M$2:$M$48420,0))</f>
        <v>46</v>
      </c>
      <c r="K2847" s="6">
        <f t="shared" si="166"/>
        <v>36.6</v>
      </c>
    </row>
    <row r="2848" spans="1:11" x14ac:dyDescent="0.25">
      <c r="A2848" s="5">
        <v>20</v>
      </c>
      <c r="B2848" t="s">
        <v>47</v>
      </c>
      <c r="C2848" s="11" t="s">
        <v>84</v>
      </c>
      <c r="D2848" t="s">
        <v>119</v>
      </c>
      <c r="E2848">
        <v>36</v>
      </c>
      <c r="F2848">
        <v>0.6</v>
      </c>
      <c r="G2848" s="6">
        <f t="shared" si="165"/>
        <v>28.6</v>
      </c>
      <c r="H2848">
        <v>0</v>
      </c>
      <c r="I2848" t="str">
        <f t="shared" si="167"/>
        <v>4_21_17_bebop_f_36</v>
      </c>
      <c r="J2848">
        <f>INDEX('Corrected Frames'!$J$2:$J$48420,MATCH(uFlx_starvation_JMP_spreadsheet!I2848,'Corrected Frames'!$M$2:$M$48420,0))</f>
        <v>46</v>
      </c>
      <c r="K2848" s="6">
        <f t="shared" si="166"/>
        <v>36.6</v>
      </c>
    </row>
    <row r="2849" spans="1:11" x14ac:dyDescent="0.25">
      <c r="A2849" s="5">
        <v>21</v>
      </c>
      <c r="B2849" t="s">
        <v>47</v>
      </c>
      <c r="C2849" s="11" t="s">
        <v>84</v>
      </c>
      <c r="D2849" t="s">
        <v>119</v>
      </c>
      <c r="E2849">
        <v>34</v>
      </c>
      <c r="F2849">
        <v>0.6</v>
      </c>
      <c r="G2849" s="6">
        <f t="shared" si="165"/>
        <v>27</v>
      </c>
      <c r="H2849">
        <v>0</v>
      </c>
      <c r="I2849" t="str">
        <f t="shared" si="167"/>
        <v>4_21_17_bebop_f_34</v>
      </c>
      <c r="J2849">
        <f>INDEX('Corrected Frames'!$J$2:$J$48420,MATCH(uFlx_starvation_JMP_spreadsheet!I2849,'Corrected Frames'!$M$2:$M$48420,0))</f>
        <v>44</v>
      </c>
      <c r="K2849" s="6">
        <f t="shared" si="166"/>
        <v>35</v>
      </c>
    </row>
    <row r="2850" spans="1:11" x14ac:dyDescent="0.25">
      <c r="A2850" s="5">
        <v>22</v>
      </c>
      <c r="B2850" t="s">
        <v>47</v>
      </c>
      <c r="C2850" s="11" t="s">
        <v>84</v>
      </c>
      <c r="D2850" t="s">
        <v>119</v>
      </c>
      <c r="E2850">
        <v>33</v>
      </c>
      <c r="F2850">
        <v>0.6</v>
      </c>
      <c r="G2850" s="6">
        <f t="shared" si="165"/>
        <v>26.200000000000003</v>
      </c>
      <c r="H2850">
        <v>0</v>
      </c>
      <c r="I2850" t="str">
        <f t="shared" si="167"/>
        <v>4_21_17_bebop_f_33</v>
      </c>
      <c r="J2850">
        <f>INDEX('Corrected Frames'!$J$2:$J$48420,MATCH(uFlx_starvation_JMP_spreadsheet!I2850,'Corrected Frames'!$M$2:$M$48420,0))</f>
        <v>40</v>
      </c>
      <c r="K2850" s="6">
        <f t="shared" si="166"/>
        <v>31.8</v>
      </c>
    </row>
    <row r="2851" spans="1:11" x14ac:dyDescent="0.25">
      <c r="A2851" s="5">
        <v>23</v>
      </c>
      <c r="B2851" t="s">
        <v>47</v>
      </c>
      <c r="C2851" s="11" t="s">
        <v>84</v>
      </c>
      <c r="D2851" t="s">
        <v>119</v>
      </c>
      <c r="E2851">
        <v>24</v>
      </c>
      <c r="F2851">
        <v>0.6</v>
      </c>
      <c r="G2851" s="6">
        <f t="shared" si="165"/>
        <v>19</v>
      </c>
      <c r="H2851">
        <v>0</v>
      </c>
      <c r="I2851" t="str">
        <f t="shared" si="167"/>
        <v>4_21_17_bebop_f_24</v>
      </c>
      <c r="J2851">
        <f>INDEX('Corrected Frames'!$J$2:$J$48420,MATCH(uFlx_starvation_JMP_spreadsheet!I2851,'Corrected Frames'!$M$2:$M$48420,0))</f>
        <v>28</v>
      </c>
      <c r="K2851" s="6">
        <f t="shared" si="166"/>
        <v>22.200000000000003</v>
      </c>
    </row>
    <row r="2852" spans="1:11" x14ac:dyDescent="0.25">
      <c r="A2852" s="5">
        <v>24</v>
      </c>
      <c r="B2852" t="s">
        <v>47</v>
      </c>
      <c r="C2852" s="11" t="s">
        <v>84</v>
      </c>
      <c r="D2852" t="s">
        <v>119</v>
      </c>
      <c r="E2852">
        <v>39</v>
      </c>
      <c r="F2852">
        <v>0.6</v>
      </c>
      <c r="G2852" s="6">
        <f t="shared" si="165"/>
        <v>31</v>
      </c>
      <c r="H2852">
        <v>0</v>
      </c>
      <c r="I2852" t="str">
        <f t="shared" si="167"/>
        <v>4_21_17_bebop_f_39</v>
      </c>
      <c r="J2852">
        <f>INDEX('Corrected Frames'!$J$2:$J$48420,MATCH(uFlx_starvation_JMP_spreadsheet!I2852,'Corrected Frames'!$M$2:$M$48420,0))</f>
        <v>49</v>
      </c>
      <c r="K2852" s="6">
        <f t="shared" si="166"/>
        <v>39</v>
      </c>
    </row>
    <row r="2853" spans="1:11" x14ac:dyDescent="0.25">
      <c r="A2853" s="5">
        <v>25</v>
      </c>
      <c r="B2853" t="s">
        <v>47</v>
      </c>
      <c r="C2853" s="11" t="s">
        <v>84</v>
      </c>
      <c r="D2853" t="s">
        <v>119</v>
      </c>
      <c r="E2853">
        <v>35</v>
      </c>
      <c r="F2853">
        <v>0.6</v>
      </c>
      <c r="G2853" s="6">
        <f t="shared" si="165"/>
        <v>27.8</v>
      </c>
      <c r="H2853">
        <v>0</v>
      </c>
      <c r="I2853" t="str">
        <f t="shared" si="167"/>
        <v>4_21_17_bebop_f_35</v>
      </c>
      <c r="J2853">
        <f>INDEX('Corrected Frames'!$J$2:$J$48420,MATCH(uFlx_starvation_JMP_spreadsheet!I2853,'Corrected Frames'!$M$2:$M$48420,0))</f>
        <v>45</v>
      </c>
      <c r="K2853" s="6">
        <f t="shared" si="166"/>
        <v>35.800000000000004</v>
      </c>
    </row>
    <row r="2854" spans="1:11" x14ac:dyDescent="0.25">
      <c r="A2854" s="5">
        <v>26</v>
      </c>
      <c r="B2854" t="s">
        <v>47</v>
      </c>
      <c r="C2854" s="11" t="s">
        <v>84</v>
      </c>
      <c r="D2854" t="s">
        <v>119</v>
      </c>
      <c r="E2854">
        <v>34</v>
      </c>
      <c r="F2854">
        <v>0.6</v>
      </c>
      <c r="G2854" s="6">
        <f t="shared" si="165"/>
        <v>27</v>
      </c>
      <c r="H2854">
        <v>0</v>
      </c>
      <c r="I2854" t="str">
        <f t="shared" si="167"/>
        <v>4_21_17_bebop_f_34</v>
      </c>
      <c r="J2854">
        <f>INDEX('Corrected Frames'!$J$2:$J$48420,MATCH(uFlx_starvation_JMP_spreadsheet!I2854,'Corrected Frames'!$M$2:$M$48420,0))</f>
        <v>44</v>
      </c>
      <c r="K2854" s="6">
        <f t="shared" si="166"/>
        <v>35</v>
      </c>
    </row>
    <row r="2855" spans="1:11" x14ac:dyDescent="0.25">
      <c r="A2855" s="5">
        <v>27</v>
      </c>
      <c r="B2855" t="s">
        <v>47</v>
      </c>
      <c r="C2855" s="11" t="s">
        <v>84</v>
      </c>
      <c r="D2855" t="s">
        <v>119</v>
      </c>
      <c r="E2855">
        <v>36</v>
      </c>
      <c r="F2855">
        <v>0.6</v>
      </c>
      <c r="G2855" s="6">
        <f t="shared" si="165"/>
        <v>28.6</v>
      </c>
      <c r="H2855">
        <v>0</v>
      </c>
      <c r="I2855" t="str">
        <f t="shared" si="167"/>
        <v>4_21_17_bebop_f_36</v>
      </c>
      <c r="J2855">
        <f>INDEX('Corrected Frames'!$J$2:$J$48420,MATCH(uFlx_starvation_JMP_spreadsheet!I2855,'Corrected Frames'!$M$2:$M$48420,0))</f>
        <v>46</v>
      </c>
      <c r="K2855" s="6">
        <f t="shared" si="166"/>
        <v>36.6</v>
      </c>
    </row>
    <row r="2856" spans="1:11" x14ac:dyDescent="0.25">
      <c r="A2856" s="5">
        <v>28</v>
      </c>
      <c r="B2856" t="s">
        <v>47</v>
      </c>
      <c r="C2856" s="11" t="s">
        <v>84</v>
      </c>
      <c r="D2856" t="s">
        <v>119</v>
      </c>
      <c r="E2856">
        <v>40</v>
      </c>
      <c r="F2856">
        <v>0.6</v>
      </c>
      <c r="G2856" s="6">
        <f t="shared" si="165"/>
        <v>31.8</v>
      </c>
      <c r="H2856">
        <v>0</v>
      </c>
      <c r="I2856" t="str">
        <f t="shared" si="167"/>
        <v>4_21_17_bebop_f_40</v>
      </c>
      <c r="J2856">
        <f>INDEX('Corrected Frames'!$J$2:$J$48420,MATCH(uFlx_starvation_JMP_spreadsheet!I2856,'Corrected Frames'!$M$2:$M$48420,0))</f>
        <v>50</v>
      </c>
      <c r="K2856" s="6">
        <f t="shared" si="166"/>
        <v>39.800000000000004</v>
      </c>
    </row>
    <row r="2857" spans="1:11" x14ac:dyDescent="0.25">
      <c r="A2857" s="5">
        <v>29</v>
      </c>
      <c r="B2857" t="s">
        <v>47</v>
      </c>
      <c r="C2857" s="11" t="s">
        <v>84</v>
      </c>
      <c r="D2857" t="s">
        <v>119</v>
      </c>
      <c r="E2857">
        <v>34</v>
      </c>
      <c r="F2857">
        <v>0.6</v>
      </c>
      <c r="G2857" s="6">
        <f t="shared" si="165"/>
        <v>27</v>
      </c>
      <c r="H2857">
        <v>0</v>
      </c>
      <c r="I2857" t="str">
        <f t="shared" si="167"/>
        <v>4_21_17_bebop_f_34</v>
      </c>
      <c r="J2857">
        <f>INDEX('Corrected Frames'!$J$2:$J$48420,MATCH(uFlx_starvation_JMP_spreadsheet!I2857,'Corrected Frames'!$M$2:$M$48420,0))</f>
        <v>44</v>
      </c>
      <c r="K2857" s="6">
        <f t="shared" si="166"/>
        <v>35</v>
      </c>
    </row>
    <row r="2858" spans="1:11" x14ac:dyDescent="0.25">
      <c r="A2858" s="5">
        <v>30</v>
      </c>
      <c r="B2858" t="s">
        <v>47</v>
      </c>
      <c r="C2858" s="11" t="s">
        <v>84</v>
      </c>
      <c r="D2858" t="s">
        <v>119</v>
      </c>
      <c r="E2858">
        <v>40</v>
      </c>
      <c r="F2858">
        <v>0.6</v>
      </c>
      <c r="G2858" s="6">
        <f t="shared" si="165"/>
        <v>31.8</v>
      </c>
      <c r="H2858">
        <v>0</v>
      </c>
      <c r="I2858" t="str">
        <f t="shared" si="167"/>
        <v>4_21_17_bebop_f_40</v>
      </c>
      <c r="J2858">
        <f>INDEX('Corrected Frames'!$J$2:$J$48420,MATCH(uFlx_starvation_JMP_spreadsheet!I2858,'Corrected Frames'!$M$2:$M$48420,0))</f>
        <v>50</v>
      </c>
      <c r="K2858" s="6">
        <f t="shared" si="166"/>
        <v>39.800000000000004</v>
      </c>
    </row>
    <row r="2859" spans="1:11" x14ac:dyDescent="0.25">
      <c r="A2859" s="5">
        <v>31</v>
      </c>
      <c r="B2859" t="s">
        <v>47</v>
      </c>
      <c r="C2859" s="11" t="s">
        <v>84</v>
      </c>
      <c r="D2859" t="s">
        <v>119</v>
      </c>
      <c r="E2859">
        <v>33</v>
      </c>
      <c r="F2859">
        <v>0.6</v>
      </c>
      <c r="G2859" s="6">
        <f t="shared" si="165"/>
        <v>26.200000000000003</v>
      </c>
      <c r="H2859">
        <v>0</v>
      </c>
      <c r="I2859" t="str">
        <f t="shared" si="167"/>
        <v>4_21_17_bebop_f_33</v>
      </c>
      <c r="J2859">
        <f>INDEX('Corrected Frames'!$J$2:$J$48420,MATCH(uFlx_starvation_JMP_spreadsheet!I2859,'Corrected Frames'!$M$2:$M$48420,0))</f>
        <v>40</v>
      </c>
      <c r="K2859" s="6">
        <f t="shared" si="166"/>
        <v>31.8</v>
      </c>
    </row>
    <row r="2860" spans="1:11" x14ac:dyDescent="0.25">
      <c r="A2860" s="5">
        <v>32</v>
      </c>
      <c r="B2860" t="s">
        <v>47</v>
      </c>
      <c r="C2860" s="11" t="s">
        <v>84</v>
      </c>
      <c r="D2860" t="s">
        <v>119</v>
      </c>
      <c r="E2860">
        <v>33</v>
      </c>
      <c r="F2860">
        <v>0.6</v>
      </c>
      <c r="G2860" s="6">
        <f t="shared" si="165"/>
        <v>26.200000000000003</v>
      </c>
      <c r="H2860">
        <v>0</v>
      </c>
      <c r="I2860" t="str">
        <f t="shared" si="167"/>
        <v>4_21_17_bebop_f_33</v>
      </c>
      <c r="J2860">
        <f>INDEX('Corrected Frames'!$J$2:$J$48420,MATCH(uFlx_starvation_JMP_spreadsheet!I2860,'Corrected Frames'!$M$2:$M$48420,0))</f>
        <v>40</v>
      </c>
      <c r="K2860" s="6">
        <f t="shared" si="166"/>
        <v>31.8</v>
      </c>
    </row>
    <row r="2861" spans="1:11" x14ac:dyDescent="0.25">
      <c r="A2861" s="5">
        <v>33</v>
      </c>
      <c r="B2861" t="s">
        <v>47</v>
      </c>
      <c r="C2861" s="11" t="s">
        <v>84</v>
      </c>
      <c r="D2861" t="s">
        <v>119</v>
      </c>
      <c r="E2861">
        <v>33</v>
      </c>
      <c r="F2861">
        <v>0.6</v>
      </c>
      <c r="G2861" s="6">
        <f t="shared" si="165"/>
        <v>26.200000000000003</v>
      </c>
      <c r="H2861">
        <v>0</v>
      </c>
      <c r="I2861" t="str">
        <f t="shared" si="167"/>
        <v>4_21_17_bebop_f_33</v>
      </c>
      <c r="J2861">
        <f>INDEX('Corrected Frames'!$J$2:$J$48420,MATCH(uFlx_starvation_JMP_spreadsheet!I2861,'Corrected Frames'!$M$2:$M$48420,0))</f>
        <v>40</v>
      </c>
      <c r="K2861" s="6">
        <f t="shared" si="166"/>
        <v>31.8</v>
      </c>
    </row>
    <row r="2862" spans="1:11" x14ac:dyDescent="0.25">
      <c r="A2862" s="5">
        <v>34</v>
      </c>
      <c r="B2862" t="s">
        <v>47</v>
      </c>
      <c r="C2862" s="11" t="s">
        <v>84</v>
      </c>
      <c r="D2862" t="s">
        <v>119</v>
      </c>
      <c r="E2862">
        <v>33</v>
      </c>
      <c r="F2862">
        <v>0.6</v>
      </c>
      <c r="G2862" s="6">
        <f t="shared" si="165"/>
        <v>26.200000000000003</v>
      </c>
      <c r="H2862">
        <v>0</v>
      </c>
      <c r="I2862" t="str">
        <f t="shared" si="167"/>
        <v>4_21_17_bebop_f_33</v>
      </c>
      <c r="J2862">
        <f>INDEX('Corrected Frames'!$J$2:$J$48420,MATCH(uFlx_starvation_JMP_spreadsheet!I2862,'Corrected Frames'!$M$2:$M$48420,0))</f>
        <v>40</v>
      </c>
      <c r="K2862" s="6">
        <f t="shared" si="166"/>
        <v>31.8</v>
      </c>
    </row>
    <row r="2863" spans="1:11" x14ac:dyDescent="0.25">
      <c r="A2863" s="5">
        <v>35</v>
      </c>
      <c r="B2863" t="s">
        <v>47</v>
      </c>
      <c r="C2863" s="11" t="s">
        <v>84</v>
      </c>
      <c r="D2863" t="s">
        <v>119</v>
      </c>
      <c r="E2863">
        <v>36</v>
      </c>
      <c r="F2863">
        <v>0.6</v>
      </c>
      <c r="G2863" s="6">
        <f t="shared" si="165"/>
        <v>28.6</v>
      </c>
      <c r="H2863">
        <v>0</v>
      </c>
      <c r="I2863" t="str">
        <f t="shared" si="167"/>
        <v>4_21_17_bebop_f_36</v>
      </c>
      <c r="J2863">
        <f>INDEX('Corrected Frames'!$J$2:$J$48420,MATCH(uFlx_starvation_JMP_spreadsheet!I2863,'Corrected Frames'!$M$2:$M$48420,0))</f>
        <v>46</v>
      </c>
      <c r="K2863" s="6">
        <f t="shared" si="166"/>
        <v>36.6</v>
      </c>
    </row>
    <row r="2864" spans="1:11" x14ac:dyDescent="0.25">
      <c r="A2864" s="5">
        <v>36</v>
      </c>
      <c r="B2864" t="s">
        <v>47</v>
      </c>
      <c r="C2864" s="11" t="s">
        <v>84</v>
      </c>
      <c r="D2864" t="s">
        <v>119</v>
      </c>
      <c r="E2864">
        <v>39</v>
      </c>
      <c r="F2864">
        <v>0.6</v>
      </c>
      <c r="G2864" s="6">
        <f t="shared" si="165"/>
        <v>31</v>
      </c>
      <c r="H2864">
        <v>0</v>
      </c>
      <c r="I2864" t="str">
        <f t="shared" si="167"/>
        <v>4_21_17_bebop_f_39</v>
      </c>
      <c r="J2864">
        <f>INDEX('Corrected Frames'!$J$2:$J$48420,MATCH(uFlx_starvation_JMP_spreadsheet!I2864,'Corrected Frames'!$M$2:$M$48420,0))</f>
        <v>49</v>
      </c>
      <c r="K2864" s="6">
        <f t="shared" si="166"/>
        <v>39</v>
      </c>
    </row>
    <row r="2865" spans="1:11" x14ac:dyDescent="0.25">
      <c r="A2865" s="5">
        <v>37</v>
      </c>
      <c r="B2865" t="s">
        <v>47</v>
      </c>
      <c r="C2865" s="11" t="s">
        <v>84</v>
      </c>
      <c r="D2865" t="s">
        <v>119</v>
      </c>
      <c r="E2865">
        <v>63</v>
      </c>
      <c r="F2865">
        <v>0.6</v>
      </c>
      <c r="G2865" s="6">
        <f t="shared" si="165"/>
        <v>50.2</v>
      </c>
      <c r="H2865">
        <v>0</v>
      </c>
      <c r="I2865" t="str">
        <f t="shared" si="167"/>
        <v>4_21_17_bebop_f_63</v>
      </c>
      <c r="J2865">
        <f>INDEX('Corrected Frames'!$J$2:$J$48420,MATCH(uFlx_starvation_JMP_spreadsheet!I2865,'Corrected Frames'!$M$2:$M$48420,0))</f>
        <v>84</v>
      </c>
      <c r="K2865" s="6">
        <f t="shared" si="166"/>
        <v>67</v>
      </c>
    </row>
    <row r="2866" spans="1:11" x14ac:dyDescent="0.25">
      <c r="A2866" s="5">
        <v>38</v>
      </c>
      <c r="B2866" t="s">
        <v>47</v>
      </c>
      <c r="C2866" s="11" t="s">
        <v>84</v>
      </c>
      <c r="D2866" t="s">
        <v>119</v>
      </c>
      <c r="E2866">
        <v>44</v>
      </c>
      <c r="F2866">
        <v>0.6</v>
      </c>
      <c r="G2866" s="6">
        <f t="shared" si="165"/>
        <v>35</v>
      </c>
      <c r="H2866">
        <v>0</v>
      </c>
      <c r="I2866" t="str">
        <f t="shared" si="167"/>
        <v>4_21_17_bebop_f_44</v>
      </c>
      <c r="J2866">
        <f>INDEX('Corrected Frames'!$J$2:$J$48420,MATCH(uFlx_starvation_JMP_spreadsheet!I2866,'Corrected Frames'!$M$2:$M$48420,0))</f>
        <v>57</v>
      </c>
      <c r="K2866" s="6">
        <f t="shared" si="166"/>
        <v>45.4</v>
      </c>
    </row>
    <row r="2867" spans="1:11" x14ac:dyDescent="0.25">
      <c r="A2867" s="5">
        <v>39</v>
      </c>
      <c r="B2867" t="s">
        <v>47</v>
      </c>
      <c r="C2867" s="11" t="s">
        <v>84</v>
      </c>
      <c r="D2867" t="s">
        <v>119</v>
      </c>
      <c r="E2867">
        <v>36</v>
      </c>
      <c r="F2867">
        <v>0.6</v>
      </c>
      <c r="G2867" s="6">
        <f t="shared" si="165"/>
        <v>28.6</v>
      </c>
      <c r="H2867">
        <v>0</v>
      </c>
      <c r="I2867" t="str">
        <f t="shared" si="167"/>
        <v>4_21_17_bebop_f_36</v>
      </c>
      <c r="J2867">
        <f>INDEX('Corrected Frames'!$J$2:$J$48420,MATCH(uFlx_starvation_JMP_spreadsheet!I2867,'Corrected Frames'!$M$2:$M$48420,0))</f>
        <v>46</v>
      </c>
      <c r="K2867" s="6">
        <f t="shared" si="166"/>
        <v>36.6</v>
      </c>
    </row>
    <row r="2868" spans="1:11" x14ac:dyDescent="0.25">
      <c r="A2868" s="5">
        <v>40</v>
      </c>
      <c r="B2868" t="s">
        <v>47</v>
      </c>
      <c r="C2868" s="11" t="s">
        <v>84</v>
      </c>
      <c r="D2868" t="s">
        <v>119</v>
      </c>
      <c r="E2868">
        <v>30</v>
      </c>
      <c r="F2868">
        <v>0.6</v>
      </c>
      <c r="G2868" s="6">
        <f t="shared" si="165"/>
        <v>23.8</v>
      </c>
      <c r="H2868">
        <v>0</v>
      </c>
      <c r="I2868" t="str">
        <f t="shared" si="167"/>
        <v>4_21_17_bebop_f_30</v>
      </c>
      <c r="J2868">
        <f>INDEX('Corrected Frames'!$J$2:$J$48420,MATCH(uFlx_starvation_JMP_spreadsheet!I2868,'Corrected Frames'!$M$2:$M$48420,0))</f>
        <v>37</v>
      </c>
      <c r="K2868" s="6">
        <f t="shared" si="166"/>
        <v>29.400000000000002</v>
      </c>
    </row>
    <row r="2869" spans="1:11" x14ac:dyDescent="0.25">
      <c r="A2869" s="5">
        <v>41</v>
      </c>
      <c r="B2869" t="s">
        <v>47</v>
      </c>
      <c r="C2869" s="11" t="s">
        <v>84</v>
      </c>
      <c r="D2869" t="s">
        <v>119</v>
      </c>
      <c r="E2869">
        <v>33</v>
      </c>
      <c r="F2869">
        <v>0.6</v>
      </c>
      <c r="G2869" s="6">
        <f t="shared" si="165"/>
        <v>26.200000000000003</v>
      </c>
      <c r="H2869">
        <v>0</v>
      </c>
      <c r="I2869" t="str">
        <f t="shared" si="167"/>
        <v>4_21_17_bebop_f_33</v>
      </c>
      <c r="J2869">
        <f>INDEX('Corrected Frames'!$J$2:$J$48420,MATCH(uFlx_starvation_JMP_spreadsheet!I2869,'Corrected Frames'!$M$2:$M$48420,0))</f>
        <v>40</v>
      </c>
      <c r="K2869" s="6">
        <f t="shared" si="166"/>
        <v>31.8</v>
      </c>
    </row>
    <row r="2870" spans="1:11" x14ac:dyDescent="0.25">
      <c r="A2870" s="5">
        <v>42</v>
      </c>
      <c r="B2870" t="s">
        <v>47</v>
      </c>
      <c r="C2870" s="11" t="s">
        <v>84</v>
      </c>
      <c r="D2870" t="s">
        <v>119</v>
      </c>
      <c r="E2870">
        <v>40</v>
      </c>
      <c r="F2870">
        <v>0.6</v>
      </c>
      <c r="G2870" s="6">
        <f t="shared" si="165"/>
        <v>31.8</v>
      </c>
      <c r="H2870">
        <v>0</v>
      </c>
      <c r="I2870" t="str">
        <f t="shared" si="167"/>
        <v>4_21_17_bebop_f_40</v>
      </c>
      <c r="J2870">
        <f>INDEX('Corrected Frames'!$J$2:$J$48420,MATCH(uFlx_starvation_JMP_spreadsheet!I2870,'Corrected Frames'!$M$2:$M$48420,0))</f>
        <v>50</v>
      </c>
      <c r="K2870" s="6">
        <f t="shared" si="166"/>
        <v>39.800000000000004</v>
      </c>
    </row>
    <row r="2871" spans="1:11" x14ac:dyDescent="0.25">
      <c r="A2871" s="5">
        <v>43</v>
      </c>
      <c r="B2871" t="s">
        <v>47</v>
      </c>
      <c r="C2871" s="11" t="s">
        <v>84</v>
      </c>
      <c r="D2871" t="s">
        <v>119</v>
      </c>
      <c r="E2871">
        <v>30</v>
      </c>
      <c r="F2871">
        <v>0.6</v>
      </c>
      <c r="G2871" s="6">
        <f t="shared" si="165"/>
        <v>23.8</v>
      </c>
      <c r="H2871">
        <v>0</v>
      </c>
      <c r="I2871" t="str">
        <f t="shared" si="167"/>
        <v>4_21_17_bebop_f_30</v>
      </c>
      <c r="J2871">
        <f>INDEX('Corrected Frames'!$J$2:$J$48420,MATCH(uFlx_starvation_JMP_spreadsheet!I2871,'Corrected Frames'!$M$2:$M$48420,0))</f>
        <v>37</v>
      </c>
      <c r="K2871" s="6">
        <f t="shared" si="166"/>
        <v>29.400000000000002</v>
      </c>
    </row>
    <row r="2872" spans="1:11" x14ac:dyDescent="0.25">
      <c r="A2872" s="5">
        <v>44</v>
      </c>
      <c r="B2872" t="s">
        <v>47</v>
      </c>
      <c r="C2872" s="11" t="s">
        <v>84</v>
      </c>
      <c r="D2872" t="s">
        <v>119</v>
      </c>
      <c r="E2872">
        <v>36</v>
      </c>
      <c r="F2872">
        <v>0.6</v>
      </c>
      <c r="G2872" s="6">
        <f t="shared" si="165"/>
        <v>28.6</v>
      </c>
      <c r="H2872">
        <v>0</v>
      </c>
      <c r="I2872" t="str">
        <f t="shared" si="167"/>
        <v>4_21_17_bebop_f_36</v>
      </c>
      <c r="J2872">
        <f>INDEX('Corrected Frames'!$J$2:$J$48420,MATCH(uFlx_starvation_JMP_spreadsheet!I2872,'Corrected Frames'!$M$2:$M$48420,0))</f>
        <v>46</v>
      </c>
      <c r="K2872" s="6">
        <f t="shared" si="166"/>
        <v>36.6</v>
      </c>
    </row>
    <row r="2873" spans="1:11" x14ac:dyDescent="0.25">
      <c r="A2873" s="5">
        <v>45</v>
      </c>
      <c r="B2873" t="s">
        <v>47</v>
      </c>
      <c r="C2873" s="11" t="s">
        <v>84</v>
      </c>
      <c r="D2873" t="s">
        <v>119</v>
      </c>
      <c r="E2873">
        <v>43</v>
      </c>
      <c r="F2873">
        <v>0.6</v>
      </c>
      <c r="G2873" s="6">
        <f t="shared" si="165"/>
        <v>34.200000000000003</v>
      </c>
      <c r="H2873">
        <v>0</v>
      </c>
      <c r="I2873" t="str">
        <f t="shared" si="167"/>
        <v>4_21_17_bebop_f_43</v>
      </c>
      <c r="J2873">
        <f>INDEX('Corrected Frames'!$J$2:$J$48420,MATCH(uFlx_starvation_JMP_spreadsheet!I2873,'Corrected Frames'!$M$2:$M$48420,0))</f>
        <v>56</v>
      </c>
      <c r="K2873" s="6">
        <f t="shared" si="166"/>
        <v>44.6</v>
      </c>
    </row>
    <row r="2874" spans="1:11" x14ac:dyDescent="0.25">
      <c r="A2874" s="5">
        <v>46</v>
      </c>
      <c r="B2874" t="s">
        <v>47</v>
      </c>
      <c r="C2874" s="11" t="s">
        <v>84</v>
      </c>
      <c r="D2874" t="s">
        <v>119</v>
      </c>
      <c r="E2874">
        <v>51</v>
      </c>
      <c r="F2874">
        <v>0.6</v>
      </c>
      <c r="G2874" s="6">
        <f t="shared" si="165"/>
        <v>40.6</v>
      </c>
      <c r="H2874">
        <v>0</v>
      </c>
      <c r="I2874" t="str">
        <f t="shared" si="167"/>
        <v>4_21_17_bebop_f_51</v>
      </c>
      <c r="J2874">
        <f>INDEX('Corrected Frames'!$J$2:$J$48420,MATCH(uFlx_starvation_JMP_spreadsheet!I2874,'Corrected Frames'!$M$2:$M$48420,0))</f>
        <v>67</v>
      </c>
      <c r="K2874" s="6">
        <f t="shared" si="166"/>
        <v>53.4</v>
      </c>
    </row>
    <row r="2875" spans="1:11" x14ac:dyDescent="0.25">
      <c r="A2875" s="5">
        <v>47</v>
      </c>
      <c r="B2875" t="s">
        <v>47</v>
      </c>
      <c r="C2875" s="11" t="s">
        <v>84</v>
      </c>
      <c r="D2875" t="s">
        <v>119</v>
      </c>
      <c r="E2875">
        <v>43</v>
      </c>
      <c r="F2875">
        <v>0.6</v>
      </c>
      <c r="G2875" s="6">
        <f t="shared" si="165"/>
        <v>34.200000000000003</v>
      </c>
      <c r="H2875">
        <v>0</v>
      </c>
      <c r="I2875" t="str">
        <f t="shared" si="167"/>
        <v>4_21_17_bebop_f_43</v>
      </c>
      <c r="J2875">
        <f>INDEX('Corrected Frames'!$J$2:$J$48420,MATCH(uFlx_starvation_JMP_spreadsheet!I2875,'Corrected Frames'!$M$2:$M$48420,0))</f>
        <v>56</v>
      </c>
      <c r="K2875" s="6">
        <f t="shared" si="166"/>
        <v>44.6</v>
      </c>
    </row>
    <row r="2876" spans="1:11" x14ac:dyDescent="0.25">
      <c r="A2876" s="5">
        <v>48</v>
      </c>
      <c r="B2876" t="s">
        <v>47</v>
      </c>
      <c r="C2876" s="11" t="s">
        <v>84</v>
      </c>
      <c r="D2876" t="s">
        <v>119</v>
      </c>
      <c r="E2876">
        <v>34</v>
      </c>
      <c r="F2876">
        <v>0.6</v>
      </c>
      <c r="G2876" s="6">
        <f t="shared" si="165"/>
        <v>27</v>
      </c>
      <c r="H2876">
        <v>0</v>
      </c>
      <c r="I2876" t="str">
        <f t="shared" si="167"/>
        <v>4_21_17_bebop_f_34</v>
      </c>
      <c r="J2876">
        <f>INDEX('Corrected Frames'!$J$2:$J$48420,MATCH(uFlx_starvation_JMP_spreadsheet!I2876,'Corrected Frames'!$M$2:$M$48420,0))</f>
        <v>44</v>
      </c>
      <c r="K2876" s="6">
        <f t="shared" si="166"/>
        <v>35</v>
      </c>
    </row>
    <row r="2877" spans="1:11" x14ac:dyDescent="0.25">
      <c r="A2877" s="5">
        <v>49</v>
      </c>
      <c r="B2877" t="s">
        <v>47</v>
      </c>
      <c r="C2877" s="11" t="s">
        <v>84</v>
      </c>
      <c r="D2877" t="s">
        <v>119</v>
      </c>
      <c r="E2877">
        <v>33</v>
      </c>
      <c r="F2877">
        <v>0.6</v>
      </c>
      <c r="G2877" s="6">
        <f t="shared" si="165"/>
        <v>26.200000000000003</v>
      </c>
      <c r="H2877">
        <v>0</v>
      </c>
      <c r="I2877" t="str">
        <f t="shared" si="167"/>
        <v>4_21_17_bebop_f_33</v>
      </c>
      <c r="J2877">
        <f>INDEX('Corrected Frames'!$J$2:$J$48420,MATCH(uFlx_starvation_JMP_spreadsheet!I2877,'Corrected Frames'!$M$2:$M$48420,0))</f>
        <v>40</v>
      </c>
      <c r="K2877" s="6">
        <f t="shared" si="166"/>
        <v>31.8</v>
      </c>
    </row>
    <row r="2878" spans="1:11" x14ac:dyDescent="0.25">
      <c r="A2878" s="5">
        <v>1</v>
      </c>
      <c r="B2878" t="s">
        <v>47</v>
      </c>
      <c r="C2878" s="11" t="s">
        <v>85</v>
      </c>
      <c r="D2878" t="s">
        <v>131</v>
      </c>
      <c r="E2878">
        <v>68</v>
      </c>
      <c r="F2878">
        <v>1.9</v>
      </c>
      <c r="G2878" s="6">
        <f t="shared" si="165"/>
        <v>55.5</v>
      </c>
      <c r="H2878">
        <v>0</v>
      </c>
      <c r="I2878" t="str">
        <f t="shared" si="167"/>
        <v>5_2_17_bebop_d_68</v>
      </c>
      <c r="J2878">
        <f>INDEX('Corrected Frames'!$J$2:$J$48420,MATCH(uFlx_starvation_JMP_spreadsheet!I2878,'Corrected Frames'!$M$2:$M$48420,0))</f>
        <v>91</v>
      </c>
      <c r="K2878" s="6">
        <f t="shared" si="166"/>
        <v>73.900000000000006</v>
      </c>
    </row>
    <row r="2879" spans="1:11" x14ac:dyDescent="0.25">
      <c r="A2879">
        <v>2</v>
      </c>
      <c r="B2879" t="s">
        <v>47</v>
      </c>
      <c r="C2879" s="11" t="s">
        <v>85</v>
      </c>
      <c r="D2879" t="s">
        <v>131</v>
      </c>
      <c r="E2879">
        <v>63</v>
      </c>
      <c r="F2879">
        <v>1.9</v>
      </c>
      <c r="G2879" s="6">
        <f t="shared" si="165"/>
        <v>51.5</v>
      </c>
      <c r="H2879">
        <v>0</v>
      </c>
      <c r="I2879" t="str">
        <f t="shared" si="167"/>
        <v>5_2_17_bebop_d_63</v>
      </c>
      <c r="J2879">
        <f>INDEX('Corrected Frames'!$J$2:$J$48420,MATCH(uFlx_starvation_JMP_spreadsheet!I2879,'Corrected Frames'!$M$2:$M$48420,0))</f>
        <v>84</v>
      </c>
      <c r="K2879" s="6">
        <f t="shared" si="166"/>
        <v>68.300000000000011</v>
      </c>
    </row>
    <row r="2880" spans="1:11" x14ac:dyDescent="0.25">
      <c r="A2880" s="5">
        <v>3</v>
      </c>
      <c r="B2880" t="s">
        <v>47</v>
      </c>
      <c r="C2880" s="11" t="s">
        <v>85</v>
      </c>
      <c r="D2880" t="s">
        <v>131</v>
      </c>
      <c r="E2880">
        <v>67</v>
      </c>
      <c r="F2880">
        <v>1.9</v>
      </c>
      <c r="G2880" s="6">
        <f t="shared" si="165"/>
        <v>54.699999999999996</v>
      </c>
      <c r="H2880">
        <v>0</v>
      </c>
      <c r="I2880" t="str">
        <f t="shared" si="167"/>
        <v>5_2_17_bebop_d_67</v>
      </c>
      <c r="J2880">
        <f>INDEX('Corrected Frames'!$J$2:$J$48420,MATCH(uFlx_starvation_JMP_spreadsheet!I2880,'Corrected Frames'!$M$2:$M$48420,0))</f>
        <v>90</v>
      </c>
      <c r="K2880" s="6">
        <f t="shared" si="166"/>
        <v>73.100000000000009</v>
      </c>
    </row>
    <row r="2881" spans="1:11" x14ac:dyDescent="0.25">
      <c r="A2881" s="5">
        <v>4</v>
      </c>
      <c r="B2881" t="s">
        <v>47</v>
      </c>
      <c r="C2881" s="11" t="s">
        <v>85</v>
      </c>
      <c r="D2881" t="s">
        <v>131</v>
      </c>
      <c r="E2881">
        <v>44</v>
      </c>
      <c r="F2881">
        <v>1.9</v>
      </c>
      <c r="G2881" s="6">
        <f t="shared" si="165"/>
        <v>36.299999999999997</v>
      </c>
      <c r="H2881">
        <v>0</v>
      </c>
      <c r="I2881" t="str">
        <f t="shared" si="167"/>
        <v>5_2_17_bebop_d_44</v>
      </c>
      <c r="J2881">
        <f>INDEX('Corrected Frames'!$J$2:$J$48420,MATCH(uFlx_starvation_JMP_spreadsheet!I2881,'Corrected Frames'!$M$2:$M$48420,0))</f>
        <v>58</v>
      </c>
      <c r="K2881" s="6">
        <f t="shared" si="166"/>
        <v>47.5</v>
      </c>
    </row>
    <row r="2882" spans="1:11" x14ac:dyDescent="0.25">
      <c r="A2882">
        <v>5</v>
      </c>
      <c r="B2882" t="s">
        <v>47</v>
      </c>
      <c r="C2882" s="11" t="s">
        <v>85</v>
      </c>
      <c r="D2882" t="s">
        <v>131</v>
      </c>
      <c r="E2882">
        <v>39</v>
      </c>
      <c r="F2882">
        <v>1.9</v>
      </c>
      <c r="G2882" s="6">
        <f t="shared" ref="G2882:G2945" si="168">(((E2882*48)-48)/60)+F2882</f>
        <v>32.299999999999997</v>
      </c>
      <c r="H2882">
        <v>0</v>
      </c>
      <c r="I2882" t="str">
        <f t="shared" si="167"/>
        <v>5_2_17_bebop_d_39</v>
      </c>
      <c r="J2882">
        <f>INDEX('Corrected Frames'!$J$2:$J$48420,MATCH(uFlx_starvation_JMP_spreadsheet!I2882,'Corrected Frames'!$M$2:$M$48420,0))</f>
        <v>51</v>
      </c>
      <c r="K2882" s="6">
        <f t="shared" si="166"/>
        <v>41.9</v>
      </c>
    </row>
    <row r="2883" spans="1:11" x14ac:dyDescent="0.25">
      <c r="A2883" s="5">
        <v>6</v>
      </c>
      <c r="B2883" t="s">
        <v>47</v>
      </c>
      <c r="C2883" s="11" t="s">
        <v>85</v>
      </c>
      <c r="D2883" t="s">
        <v>131</v>
      </c>
      <c r="E2883">
        <v>52</v>
      </c>
      <c r="F2883">
        <v>1.9</v>
      </c>
      <c r="G2883" s="6">
        <f t="shared" si="168"/>
        <v>42.699999999999996</v>
      </c>
      <c r="H2883">
        <v>0</v>
      </c>
      <c r="I2883" t="str">
        <f t="shared" si="167"/>
        <v>5_2_17_bebop_d_52</v>
      </c>
      <c r="J2883">
        <f>INDEX('Corrected Frames'!$J$2:$J$48420,MATCH(uFlx_starvation_JMP_spreadsheet!I2883,'Corrected Frames'!$M$2:$M$48420,0))</f>
        <v>69</v>
      </c>
      <c r="K2883" s="6">
        <f t="shared" si="166"/>
        <v>56.3</v>
      </c>
    </row>
    <row r="2884" spans="1:11" x14ac:dyDescent="0.25">
      <c r="A2884" s="5">
        <v>7</v>
      </c>
      <c r="B2884" t="s">
        <v>47</v>
      </c>
      <c r="C2884" s="11" t="s">
        <v>85</v>
      </c>
      <c r="D2884" t="s">
        <v>131</v>
      </c>
      <c r="E2884">
        <v>54</v>
      </c>
      <c r="F2884">
        <v>1.9</v>
      </c>
      <c r="G2884" s="6">
        <f t="shared" si="168"/>
        <v>44.3</v>
      </c>
      <c r="H2884">
        <v>0</v>
      </c>
      <c r="I2884" t="str">
        <f t="shared" si="167"/>
        <v>5_2_17_bebop_d_54</v>
      </c>
      <c r="J2884">
        <f>INDEX('Corrected Frames'!$J$2:$J$48420,MATCH(uFlx_starvation_JMP_spreadsheet!I2884,'Corrected Frames'!$M$2:$M$48420,0))</f>
        <v>72</v>
      </c>
      <c r="K2884" s="6">
        <f t="shared" si="166"/>
        <v>58.699999999999996</v>
      </c>
    </row>
    <row r="2885" spans="1:11" x14ac:dyDescent="0.25">
      <c r="A2885">
        <v>8</v>
      </c>
      <c r="B2885" t="s">
        <v>47</v>
      </c>
      <c r="C2885" s="11" t="s">
        <v>85</v>
      </c>
      <c r="D2885" t="s">
        <v>131</v>
      </c>
      <c r="E2885">
        <v>24</v>
      </c>
      <c r="F2885">
        <v>1.9</v>
      </c>
      <c r="G2885" s="6">
        <f t="shared" si="168"/>
        <v>20.299999999999997</v>
      </c>
      <c r="H2885">
        <v>0</v>
      </c>
      <c r="I2885" t="str">
        <f t="shared" si="167"/>
        <v>5_2_17_bebop_d_24</v>
      </c>
      <c r="J2885">
        <f>INDEX('Corrected Frames'!$J$2:$J$48420,MATCH(uFlx_starvation_JMP_spreadsheet!I2885,'Corrected Frames'!$M$2:$M$48420,0))</f>
        <v>32</v>
      </c>
      <c r="K2885" s="6">
        <f t="shared" ref="K2885:K2948" si="169">(((J2885*48)-48)/60)+F2885</f>
        <v>26.7</v>
      </c>
    </row>
    <row r="2886" spans="1:11" x14ac:dyDescent="0.25">
      <c r="A2886" s="5">
        <v>9</v>
      </c>
      <c r="B2886" t="s">
        <v>47</v>
      </c>
      <c r="C2886" s="11" t="s">
        <v>85</v>
      </c>
      <c r="D2886" t="s">
        <v>131</v>
      </c>
      <c r="E2886">
        <v>25</v>
      </c>
      <c r="F2886">
        <v>1.9</v>
      </c>
      <c r="G2886" s="6">
        <f t="shared" si="168"/>
        <v>21.099999999999998</v>
      </c>
      <c r="H2886">
        <v>0</v>
      </c>
      <c r="I2886" t="str">
        <f t="shared" si="167"/>
        <v>5_2_17_bebop_d_25</v>
      </c>
      <c r="J2886">
        <f>INDEX('Corrected Frames'!$J$2:$J$48420,MATCH(uFlx_starvation_JMP_spreadsheet!I2886,'Corrected Frames'!$M$2:$M$48420,0))</f>
        <v>33</v>
      </c>
      <c r="K2886" s="6">
        <f t="shared" si="169"/>
        <v>27.5</v>
      </c>
    </row>
    <row r="2887" spans="1:11" x14ac:dyDescent="0.25">
      <c r="A2887" s="5">
        <v>10</v>
      </c>
      <c r="B2887" t="s">
        <v>47</v>
      </c>
      <c r="C2887" s="11" t="s">
        <v>85</v>
      </c>
      <c r="D2887" t="s">
        <v>131</v>
      </c>
      <c r="E2887">
        <v>17</v>
      </c>
      <c r="F2887">
        <v>1.9</v>
      </c>
      <c r="G2887" s="6">
        <f t="shared" si="168"/>
        <v>14.700000000000001</v>
      </c>
      <c r="H2887">
        <v>0</v>
      </c>
      <c r="I2887" t="str">
        <f t="shared" si="167"/>
        <v>5_2_17_bebop_d_17</v>
      </c>
      <c r="J2887">
        <f>INDEX('Corrected Frames'!$J$2:$J$48420,MATCH(uFlx_starvation_JMP_spreadsheet!I2887,'Corrected Frames'!$M$2:$M$48420,0))</f>
        <v>23</v>
      </c>
      <c r="K2887" s="6">
        <f t="shared" si="169"/>
        <v>19.5</v>
      </c>
    </row>
    <row r="2888" spans="1:11" x14ac:dyDescent="0.25">
      <c r="A2888">
        <v>11</v>
      </c>
      <c r="B2888" t="s">
        <v>47</v>
      </c>
      <c r="C2888" s="11" t="s">
        <v>85</v>
      </c>
      <c r="D2888" t="s">
        <v>131</v>
      </c>
      <c r="E2888">
        <v>28</v>
      </c>
      <c r="F2888">
        <v>1.9</v>
      </c>
      <c r="G2888" s="6">
        <f t="shared" si="168"/>
        <v>23.5</v>
      </c>
      <c r="H2888">
        <v>0</v>
      </c>
      <c r="I2888" t="str">
        <f t="shared" si="167"/>
        <v>5_2_17_bebop_d_28</v>
      </c>
      <c r="J2888">
        <f>INDEX('Corrected Frames'!$J$2:$J$48420,MATCH(uFlx_starvation_JMP_spreadsheet!I2888,'Corrected Frames'!$M$2:$M$48420,0))</f>
        <v>37</v>
      </c>
      <c r="K2888" s="6">
        <f t="shared" si="169"/>
        <v>30.7</v>
      </c>
    </row>
    <row r="2889" spans="1:11" x14ac:dyDescent="0.25">
      <c r="A2889" s="5">
        <v>12</v>
      </c>
      <c r="B2889" t="s">
        <v>47</v>
      </c>
      <c r="C2889" s="11" t="s">
        <v>85</v>
      </c>
      <c r="D2889" t="s">
        <v>131</v>
      </c>
      <c r="E2889">
        <v>33</v>
      </c>
      <c r="F2889">
        <v>1.9</v>
      </c>
      <c r="G2889" s="6">
        <f t="shared" si="168"/>
        <v>27.5</v>
      </c>
      <c r="H2889">
        <v>0</v>
      </c>
      <c r="I2889" t="str">
        <f t="shared" si="167"/>
        <v>5_2_17_bebop_d_33</v>
      </c>
      <c r="J2889">
        <f>INDEX('Corrected Frames'!$J$2:$J$48420,MATCH(uFlx_starvation_JMP_spreadsheet!I2889,'Corrected Frames'!$M$2:$M$48420,0))</f>
        <v>44</v>
      </c>
      <c r="K2889" s="6">
        <f t="shared" si="169"/>
        <v>36.299999999999997</v>
      </c>
    </row>
    <row r="2890" spans="1:11" x14ac:dyDescent="0.25">
      <c r="A2890" s="5">
        <v>13</v>
      </c>
      <c r="B2890" t="s">
        <v>47</v>
      </c>
      <c r="C2890" s="11" t="s">
        <v>85</v>
      </c>
      <c r="D2890" t="s">
        <v>131</v>
      </c>
      <c r="E2890">
        <v>25</v>
      </c>
      <c r="F2890">
        <v>1.9</v>
      </c>
      <c r="G2890" s="6">
        <f t="shared" si="168"/>
        <v>21.099999999999998</v>
      </c>
      <c r="H2890">
        <v>0</v>
      </c>
      <c r="I2890" t="str">
        <f t="shared" si="167"/>
        <v>5_2_17_bebop_d_25</v>
      </c>
      <c r="J2890">
        <f>INDEX('Corrected Frames'!$J$2:$J$48420,MATCH(uFlx_starvation_JMP_spreadsheet!I2890,'Corrected Frames'!$M$2:$M$48420,0))</f>
        <v>33</v>
      </c>
      <c r="K2890" s="6">
        <f t="shared" si="169"/>
        <v>27.5</v>
      </c>
    </row>
    <row r="2891" spans="1:11" x14ac:dyDescent="0.25">
      <c r="A2891">
        <v>14</v>
      </c>
      <c r="B2891" t="s">
        <v>47</v>
      </c>
      <c r="C2891" s="11" t="s">
        <v>85</v>
      </c>
      <c r="D2891" t="s">
        <v>131</v>
      </c>
      <c r="E2891">
        <v>37</v>
      </c>
      <c r="F2891">
        <v>1.9</v>
      </c>
      <c r="G2891" s="6">
        <f t="shared" si="168"/>
        <v>30.7</v>
      </c>
      <c r="H2891">
        <v>0</v>
      </c>
      <c r="I2891" t="str">
        <f t="shared" si="167"/>
        <v>5_2_17_bebop_d_37</v>
      </c>
      <c r="J2891">
        <f>INDEX('Corrected Frames'!$J$2:$J$48420,MATCH(uFlx_starvation_JMP_spreadsheet!I2891,'Corrected Frames'!$M$2:$M$48420,0))</f>
        <v>49</v>
      </c>
      <c r="K2891" s="6">
        <f t="shared" si="169"/>
        <v>40.299999999999997</v>
      </c>
    </row>
    <row r="2892" spans="1:11" x14ac:dyDescent="0.25">
      <c r="A2892" s="5">
        <v>15</v>
      </c>
      <c r="B2892" t="s">
        <v>47</v>
      </c>
      <c r="C2892" s="11" t="s">
        <v>85</v>
      </c>
      <c r="D2892" t="s">
        <v>131</v>
      </c>
      <c r="E2892">
        <v>24</v>
      </c>
      <c r="F2892">
        <v>1.9</v>
      </c>
      <c r="G2892" s="6">
        <f t="shared" si="168"/>
        <v>20.299999999999997</v>
      </c>
      <c r="H2892">
        <v>0</v>
      </c>
      <c r="I2892" t="str">
        <f t="shared" si="167"/>
        <v>5_2_17_bebop_d_24</v>
      </c>
      <c r="J2892">
        <f>INDEX('Corrected Frames'!$J$2:$J$48420,MATCH(uFlx_starvation_JMP_spreadsheet!I2892,'Corrected Frames'!$M$2:$M$48420,0))</f>
        <v>32</v>
      </c>
      <c r="K2892" s="6">
        <f t="shared" si="169"/>
        <v>26.7</v>
      </c>
    </row>
    <row r="2893" spans="1:11" x14ac:dyDescent="0.25">
      <c r="A2893" s="5">
        <v>16</v>
      </c>
      <c r="B2893" t="s">
        <v>47</v>
      </c>
      <c r="C2893" s="11" t="s">
        <v>85</v>
      </c>
      <c r="D2893" t="s">
        <v>131</v>
      </c>
      <c r="E2893">
        <v>28</v>
      </c>
      <c r="F2893">
        <v>1.9</v>
      </c>
      <c r="G2893" s="6">
        <f t="shared" si="168"/>
        <v>23.5</v>
      </c>
      <c r="H2893">
        <v>0</v>
      </c>
      <c r="I2893" t="str">
        <f t="shared" si="167"/>
        <v>5_2_17_bebop_d_28</v>
      </c>
      <c r="J2893">
        <f>INDEX('Corrected Frames'!$J$2:$J$48420,MATCH(uFlx_starvation_JMP_spreadsheet!I2893,'Corrected Frames'!$M$2:$M$48420,0))</f>
        <v>37</v>
      </c>
      <c r="K2893" s="6">
        <f t="shared" si="169"/>
        <v>30.7</v>
      </c>
    </row>
    <row r="2894" spans="1:11" x14ac:dyDescent="0.25">
      <c r="A2894">
        <v>17</v>
      </c>
      <c r="B2894" t="s">
        <v>47</v>
      </c>
      <c r="C2894" s="11" t="s">
        <v>85</v>
      </c>
      <c r="D2894" t="s">
        <v>131</v>
      </c>
      <c r="E2894">
        <v>29</v>
      </c>
      <c r="F2894">
        <v>1.9</v>
      </c>
      <c r="G2894" s="6">
        <f t="shared" si="168"/>
        <v>24.299999999999997</v>
      </c>
      <c r="H2894">
        <v>0</v>
      </c>
      <c r="I2894" t="str">
        <f t="shared" si="167"/>
        <v>5_2_17_bebop_d_29</v>
      </c>
      <c r="J2894">
        <f>INDEX('Corrected Frames'!$J$2:$J$48420,MATCH(uFlx_starvation_JMP_spreadsheet!I2894,'Corrected Frames'!$M$2:$M$48420,0))</f>
        <v>38</v>
      </c>
      <c r="K2894" s="6">
        <f t="shared" si="169"/>
        <v>31.5</v>
      </c>
    </row>
    <row r="2895" spans="1:11" x14ac:dyDescent="0.25">
      <c r="A2895" s="5">
        <v>18</v>
      </c>
      <c r="B2895" t="s">
        <v>47</v>
      </c>
      <c r="C2895" s="11" t="s">
        <v>85</v>
      </c>
      <c r="D2895" t="s">
        <v>131</v>
      </c>
      <c r="E2895">
        <v>71</v>
      </c>
      <c r="F2895">
        <v>1.9</v>
      </c>
      <c r="G2895" s="6">
        <f t="shared" si="168"/>
        <v>57.9</v>
      </c>
      <c r="H2895">
        <v>0</v>
      </c>
      <c r="I2895" t="str">
        <f t="shared" si="167"/>
        <v>5_2_17_bebop_d_71</v>
      </c>
      <c r="J2895">
        <f>INDEX('Corrected Frames'!$J$2:$J$48420,MATCH(uFlx_starvation_JMP_spreadsheet!I2895,'Corrected Frames'!$M$2:$M$48420,0))</f>
        <v>96</v>
      </c>
      <c r="K2895" s="6">
        <f t="shared" si="169"/>
        <v>77.900000000000006</v>
      </c>
    </row>
    <row r="2896" spans="1:11" x14ac:dyDescent="0.25">
      <c r="A2896" s="5">
        <v>19</v>
      </c>
      <c r="B2896" t="s">
        <v>47</v>
      </c>
      <c r="C2896" s="11" t="s">
        <v>85</v>
      </c>
      <c r="D2896" t="s">
        <v>131</v>
      </c>
      <c r="E2896">
        <v>15</v>
      </c>
      <c r="F2896">
        <v>1.9</v>
      </c>
      <c r="G2896" s="6">
        <f t="shared" si="168"/>
        <v>13.1</v>
      </c>
      <c r="H2896">
        <v>0</v>
      </c>
      <c r="I2896" t="str">
        <f t="shared" si="167"/>
        <v>5_2_17_bebop_d_15</v>
      </c>
      <c r="J2896">
        <f>INDEX('Corrected Frames'!$J$2:$J$48420,MATCH(uFlx_starvation_JMP_spreadsheet!I2896,'Corrected Frames'!$M$2:$M$48420,0))</f>
        <v>20</v>
      </c>
      <c r="K2896" s="6">
        <f t="shared" si="169"/>
        <v>17.099999999999998</v>
      </c>
    </row>
    <row r="2897" spans="1:11" x14ac:dyDescent="0.25">
      <c r="A2897">
        <v>20</v>
      </c>
      <c r="B2897" t="s">
        <v>47</v>
      </c>
      <c r="C2897" s="11" t="s">
        <v>85</v>
      </c>
      <c r="D2897" t="s">
        <v>131</v>
      </c>
      <c r="E2897">
        <v>33</v>
      </c>
      <c r="F2897">
        <v>1.9</v>
      </c>
      <c r="G2897" s="6">
        <f t="shared" si="168"/>
        <v>27.5</v>
      </c>
      <c r="H2897">
        <v>0</v>
      </c>
      <c r="I2897" t="str">
        <f t="shared" si="167"/>
        <v>5_2_17_bebop_d_33</v>
      </c>
      <c r="J2897">
        <f>INDEX('Corrected Frames'!$J$2:$J$48420,MATCH(uFlx_starvation_JMP_spreadsheet!I2897,'Corrected Frames'!$M$2:$M$48420,0))</f>
        <v>44</v>
      </c>
      <c r="K2897" s="6">
        <f t="shared" si="169"/>
        <v>36.299999999999997</v>
      </c>
    </row>
    <row r="2898" spans="1:11" x14ac:dyDescent="0.25">
      <c r="A2898" s="5">
        <v>21</v>
      </c>
      <c r="B2898" t="s">
        <v>47</v>
      </c>
      <c r="C2898" s="11" t="s">
        <v>85</v>
      </c>
      <c r="D2898" t="s">
        <v>131</v>
      </c>
      <c r="E2898">
        <v>74</v>
      </c>
      <c r="F2898">
        <v>1.9</v>
      </c>
      <c r="G2898" s="6">
        <f t="shared" si="168"/>
        <v>60.3</v>
      </c>
      <c r="H2898">
        <v>0</v>
      </c>
      <c r="I2898" t="str">
        <f t="shared" si="167"/>
        <v>5_2_17_bebop_d_74</v>
      </c>
      <c r="J2898">
        <f>INDEX('Corrected Frames'!$J$2:$J$48420,MATCH(uFlx_starvation_JMP_spreadsheet!I2898,'Corrected Frames'!$M$2:$M$48420,0))</f>
        <v>100</v>
      </c>
      <c r="K2898" s="6">
        <f t="shared" si="169"/>
        <v>81.100000000000009</v>
      </c>
    </row>
    <row r="2899" spans="1:11" x14ac:dyDescent="0.25">
      <c r="A2899" s="5">
        <v>22</v>
      </c>
      <c r="B2899" t="s">
        <v>47</v>
      </c>
      <c r="C2899" s="11" t="s">
        <v>85</v>
      </c>
      <c r="D2899" t="s">
        <v>131</v>
      </c>
      <c r="E2899">
        <v>45</v>
      </c>
      <c r="F2899">
        <v>1.9</v>
      </c>
      <c r="G2899" s="6">
        <f t="shared" si="168"/>
        <v>37.1</v>
      </c>
      <c r="H2899">
        <v>0</v>
      </c>
      <c r="I2899" t="str">
        <f t="shared" si="167"/>
        <v>5_2_17_bebop_d_45</v>
      </c>
      <c r="J2899">
        <f>INDEX('Corrected Frames'!$J$2:$J$48420,MATCH(uFlx_starvation_JMP_spreadsheet!I2899,'Corrected Frames'!$M$2:$M$48420,0))</f>
        <v>60</v>
      </c>
      <c r="K2899" s="6">
        <f t="shared" si="169"/>
        <v>49.1</v>
      </c>
    </row>
    <row r="2900" spans="1:11" x14ac:dyDescent="0.25">
      <c r="A2900">
        <v>23</v>
      </c>
      <c r="B2900" t="s">
        <v>47</v>
      </c>
      <c r="C2900" s="11" t="s">
        <v>85</v>
      </c>
      <c r="D2900" t="s">
        <v>131</v>
      </c>
      <c r="E2900">
        <v>28</v>
      </c>
      <c r="F2900">
        <v>1.9</v>
      </c>
      <c r="G2900" s="6">
        <f t="shared" si="168"/>
        <v>23.5</v>
      </c>
      <c r="H2900">
        <v>0</v>
      </c>
      <c r="I2900" t="str">
        <f t="shared" si="167"/>
        <v>5_2_17_bebop_d_28</v>
      </c>
      <c r="J2900">
        <f>INDEX('Corrected Frames'!$J$2:$J$48420,MATCH(uFlx_starvation_JMP_spreadsheet!I2900,'Corrected Frames'!$M$2:$M$48420,0))</f>
        <v>37</v>
      </c>
      <c r="K2900" s="6">
        <f t="shared" si="169"/>
        <v>30.7</v>
      </c>
    </row>
    <row r="2901" spans="1:11" x14ac:dyDescent="0.25">
      <c r="A2901" s="5">
        <v>24</v>
      </c>
      <c r="B2901" t="s">
        <v>47</v>
      </c>
      <c r="C2901" s="11" t="s">
        <v>85</v>
      </c>
      <c r="D2901" t="s">
        <v>131</v>
      </c>
      <c r="E2901">
        <v>36</v>
      </c>
      <c r="F2901">
        <v>1.9</v>
      </c>
      <c r="G2901" s="6">
        <f t="shared" si="168"/>
        <v>29.9</v>
      </c>
      <c r="H2901">
        <v>0</v>
      </c>
      <c r="I2901" t="str">
        <f t="shared" si="167"/>
        <v>5_2_17_bebop_d_36</v>
      </c>
      <c r="J2901">
        <f>INDEX('Corrected Frames'!$J$2:$J$48420,MATCH(uFlx_starvation_JMP_spreadsheet!I2901,'Corrected Frames'!$M$2:$M$48420,0))</f>
        <v>48</v>
      </c>
      <c r="K2901" s="6">
        <f t="shared" si="169"/>
        <v>39.5</v>
      </c>
    </row>
    <row r="2902" spans="1:11" x14ac:dyDescent="0.25">
      <c r="A2902" s="5">
        <v>25</v>
      </c>
      <c r="B2902" t="s">
        <v>47</v>
      </c>
      <c r="C2902" s="11" t="s">
        <v>85</v>
      </c>
      <c r="D2902" t="s">
        <v>131</v>
      </c>
      <c r="E2902">
        <v>17</v>
      </c>
      <c r="F2902">
        <v>1.9</v>
      </c>
      <c r="G2902" s="6">
        <f t="shared" si="168"/>
        <v>14.700000000000001</v>
      </c>
      <c r="H2902">
        <v>0</v>
      </c>
      <c r="I2902" t="str">
        <f t="shared" si="167"/>
        <v>5_2_17_bebop_d_17</v>
      </c>
      <c r="J2902">
        <f>INDEX('Corrected Frames'!$J$2:$J$48420,MATCH(uFlx_starvation_JMP_spreadsheet!I2902,'Corrected Frames'!$M$2:$M$48420,0))</f>
        <v>23</v>
      </c>
      <c r="K2902" s="6">
        <f t="shared" si="169"/>
        <v>19.5</v>
      </c>
    </row>
    <row r="2903" spans="1:11" x14ac:dyDescent="0.25">
      <c r="A2903">
        <v>26</v>
      </c>
      <c r="B2903" t="s">
        <v>47</v>
      </c>
      <c r="C2903" s="11" t="s">
        <v>85</v>
      </c>
      <c r="D2903" t="s">
        <v>131</v>
      </c>
      <c r="E2903">
        <v>66</v>
      </c>
      <c r="F2903">
        <v>1.9</v>
      </c>
      <c r="G2903" s="6">
        <f t="shared" si="168"/>
        <v>53.9</v>
      </c>
      <c r="H2903">
        <v>0</v>
      </c>
      <c r="I2903" t="str">
        <f t="shared" si="167"/>
        <v>5_2_17_bebop_d_66</v>
      </c>
      <c r="J2903">
        <f>INDEX('Corrected Frames'!$J$2:$J$48420,MATCH(uFlx_starvation_JMP_spreadsheet!I2903,'Corrected Frames'!$M$2:$M$48420,0))</f>
        <v>89</v>
      </c>
      <c r="K2903" s="6">
        <f t="shared" si="169"/>
        <v>72.300000000000011</v>
      </c>
    </row>
    <row r="2904" spans="1:11" x14ac:dyDescent="0.25">
      <c r="A2904" s="5">
        <v>27</v>
      </c>
      <c r="B2904" t="s">
        <v>47</v>
      </c>
      <c r="C2904" s="11" t="s">
        <v>85</v>
      </c>
      <c r="D2904" t="s">
        <v>131</v>
      </c>
      <c r="E2904">
        <v>47</v>
      </c>
      <c r="F2904">
        <v>1.9</v>
      </c>
      <c r="G2904" s="6">
        <f t="shared" si="168"/>
        <v>38.699999999999996</v>
      </c>
      <c r="H2904">
        <v>0</v>
      </c>
      <c r="I2904" t="str">
        <f t="shared" si="167"/>
        <v>5_2_17_bebop_d_47</v>
      </c>
      <c r="J2904">
        <f>INDEX('Corrected Frames'!$J$2:$J$48420,MATCH(uFlx_starvation_JMP_spreadsheet!I2904,'Corrected Frames'!$M$2:$M$48420,0))</f>
        <v>62</v>
      </c>
      <c r="K2904" s="6">
        <f t="shared" si="169"/>
        <v>50.699999999999996</v>
      </c>
    </row>
    <row r="2905" spans="1:11" x14ac:dyDescent="0.25">
      <c r="A2905" s="5">
        <v>28</v>
      </c>
      <c r="B2905" t="s">
        <v>47</v>
      </c>
      <c r="C2905" s="11" t="s">
        <v>85</v>
      </c>
      <c r="D2905" t="s">
        <v>131</v>
      </c>
      <c r="E2905">
        <v>22</v>
      </c>
      <c r="F2905">
        <v>1.9</v>
      </c>
      <c r="G2905" s="6">
        <f t="shared" si="168"/>
        <v>18.7</v>
      </c>
      <c r="H2905">
        <v>0</v>
      </c>
      <c r="I2905" t="str">
        <f t="shared" si="167"/>
        <v>5_2_17_bebop_d_22</v>
      </c>
      <c r="J2905">
        <f>INDEX('Corrected Frames'!$J$2:$J$48420,MATCH(uFlx_starvation_JMP_spreadsheet!I2905,'Corrected Frames'!$M$2:$M$48420,0))</f>
        <v>30</v>
      </c>
      <c r="K2905" s="6">
        <f t="shared" si="169"/>
        <v>25.099999999999998</v>
      </c>
    </row>
    <row r="2906" spans="1:11" x14ac:dyDescent="0.25">
      <c r="A2906">
        <v>29</v>
      </c>
      <c r="B2906" t="s">
        <v>47</v>
      </c>
      <c r="C2906" s="11" t="s">
        <v>85</v>
      </c>
      <c r="D2906" t="s">
        <v>131</v>
      </c>
      <c r="E2906">
        <v>38</v>
      </c>
      <c r="F2906">
        <v>1.9</v>
      </c>
      <c r="G2906" s="6">
        <f t="shared" si="168"/>
        <v>31.5</v>
      </c>
      <c r="H2906">
        <v>0</v>
      </c>
      <c r="I2906" t="str">
        <f t="shared" ref="I2906:I2969" si="170">C2906&amp;"_"&amp;D2906&amp;"_"&amp;E2906</f>
        <v>5_2_17_bebop_d_38</v>
      </c>
      <c r="J2906">
        <f>INDEX('Corrected Frames'!$J$2:$J$48420,MATCH(uFlx_starvation_JMP_spreadsheet!I2906,'Corrected Frames'!$M$2:$M$48420,0))</f>
        <v>50</v>
      </c>
      <c r="K2906" s="6">
        <f t="shared" si="169"/>
        <v>41.1</v>
      </c>
    </row>
    <row r="2907" spans="1:11" x14ac:dyDescent="0.25">
      <c r="A2907" s="5">
        <v>30</v>
      </c>
      <c r="B2907" t="s">
        <v>47</v>
      </c>
      <c r="C2907" s="11" t="s">
        <v>85</v>
      </c>
      <c r="D2907" t="s">
        <v>131</v>
      </c>
      <c r="E2907">
        <v>75</v>
      </c>
      <c r="F2907">
        <v>1.9</v>
      </c>
      <c r="G2907" s="6">
        <f t="shared" si="168"/>
        <v>61.1</v>
      </c>
      <c r="H2907">
        <v>1</v>
      </c>
      <c r="I2907" t="str">
        <f t="shared" si="170"/>
        <v>5_2_17_bebop_d_75</v>
      </c>
      <c r="J2907">
        <f>INDEX('Corrected Frames'!$J$2:$J$48420,MATCH(uFlx_starvation_JMP_spreadsheet!I2907,'Corrected Frames'!$M$2:$M$48420,0))</f>
        <v>101</v>
      </c>
      <c r="K2907" s="6">
        <f t="shared" si="169"/>
        <v>81.900000000000006</v>
      </c>
    </row>
    <row r="2908" spans="1:11" x14ac:dyDescent="0.25">
      <c r="A2908" s="5">
        <v>31</v>
      </c>
      <c r="B2908" t="s">
        <v>47</v>
      </c>
      <c r="C2908" s="11" t="s">
        <v>85</v>
      </c>
      <c r="D2908" t="s">
        <v>131</v>
      </c>
      <c r="E2908">
        <v>24</v>
      </c>
      <c r="F2908">
        <v>1.9</v>
      </c>
      <c r="G2908" s="6">
        <f t="shared" si="168"/>
        <v>20.299999999999997</v>
      </c>
      <c r="H2908">
        <v>0</v>
      </c>
      <c r="I2908" t="str">
        <f t="shared" si="170"/>
        <v>5_2_17_bebop_d_24</v>
      </c>
      <c r="J2908">
        <f>INDEX('Corrected Frames'!$J$2:$J$48420,MATCH(uFlx_starvation_JMP_spreadsheet!I2908,'Corrected Frames'!$M$2:$M$48420,0))</f>
        <v>32</v>
      </c>
      <c r="K2908" s="6">
        <f t="shared" si="169"/>
        <v>26.7</v>
      </c>
    </row>
    <row r="2909" spans="1:11" x14ac:dyDescent="0.25">
      <c r="A2909">
        <v>32</v>
      </c>
      <c r="B2909" t="s">
        <v>47</v>
      </c>
      <c r="C2909" s="11" t="s">
        <v>85</v>
      </c>
      <c r="D2909" t="s">
        <v>131</v>
      </c>
      <c r="E2909">
        <v>16</v>
      </c>
      <c r="F2909">
        <v>1.9</v>
      </c>
      <c r="G2909" s="6">
        <f t="shared" si="168"/>
        <v>13.9</v>
      </c>
      <c r="H2909">
        <v>0</v>
      </c>
      <c r="I2909" t="str">
        <f t="shared" si="170"/>
        <v>5_2_17_bebop_d_16</v>
      </c>
      <c r="J2909">
        <f>INDEX('Corrected Frames'!$J$2:$J$48420,MATCH(uFlx_starvation_JMP_spreadsheet!I2909,'Corrected Frames'!$M$2:$M$48420,0))</f>
        <v>21</v>
      </c>
      <c r="K2909" s="6">
        <f t="shared" si="169"/>
        <v>17.899999999999999</v>
      </c>
    </row>
    <row r="2910" spans="1:11" x14ac:dyDescent="0.25">
      <c r="A2910" s="5">
        <v>33</v>
      </c>
      <c r="B2910" t="s">
        <v>47</v>
      </c>
      <c r="C2910" s="11" t="s">
        <v>85</v>
      </c>
      <c r="D2910" t="s">
        <v>131</v>
      </c>
      <c r="E2910">
        <v>20</v>
      </c>
      <c r="F2910">
        <v>1.9</v>
      </c>
      <c r="G2910" s="6">
        <f t="shared" si="168"/>
        <v>17.099999999999998</v>
      </c>
      <c r="H2910">
        <v>0</v>
      </c>
      <c r="I2910" t="str">
        <f t="shared" si="170"/>
        <v>5_2_17_bebop_d_20</v>
      </c>
      <c r="J2910">
        <f>INDEX('Corrected Frames'!$J$2:$J$48420,MATCH(uFlx_starvation_JMP_spreadsheet!I2910,'Corrected Frames'!$M$2:$M$48420,0))</f>
        <v>27</v>
      </c>
      <c r="K2910" s="6">
        <f t="shared" si="169"/>
        <v>22.7</v>
      </c>
    </row>
    <row r="2911" spans="1:11" x14ac:dyDescent="0.25">
      <c r="A2911" s="5">
        <v>34</v>
      </c>
      <c r="B2911" t="s">
        <v>47</v>
      </c>
      <c r="C2911" s="11" t="s">
        <v>85</v>
      </c>
      <c r="D2911" t="s">
        <v>131</v>
      </c>
      <c r="E2911">
        <v>10</v>
      </c>
      <c r="F2911">
        <v>1.9</v>
      </c>
      <c r="G2911" s="6">
        <f t="shared" si="168"/>
        <v>9.1</v>
      </c>
      <c r="H2911">
        <v>0</v>
      </c>
      <c r="I2911" t="str">
        <f t="shared" si="170"/>
        <v>5_2_17_bebop_d_10</v>
      </c>
      <c r="J2911">
        <f>INDEX('Corrected Frames'!$J$2:$J$48420,MATCH(uFlx_starvation_JMP_spreadsheet!I2911,'Corrected Frames'!$M$2:$M$48420,0))</f>
        <v>13</v>
      </c>
      <c r="K2911" s="6">
        <f t="shared" si="169"/>
        <v>11.5</v>
      </c>
    </row>
    <row r="2912" spans="1:11" x14ac:dyDescent="0.25">
      <c r="A2912">
        <v>35</v>
      </c>
      <c r="B2912" t="s">
        <v>47</v>
      </c>
      <c r="C2912" s="11" t="s">
        <v>85</v>
      </c>
      <c r="D2912" t="s">
        <v>131</v>
      </c>
      <c r="E2912">
        <v>24</v>
      </c>
      <c r="F2912">
        <v>1.9</v>
      </c>
      <c r="G2912" s="6">
        <f t="shared" si="168"/>
        <v>20.299999999999997</v>
      </c>
      <c r="H2912">
        <v>0</v>
      </c>
      <c r="I2912" t="str">
        <f t="shared" si="170"/>
        <v>5_2_17_bebop_d_24</v>
      </c>
      <c r="J2912">
        <f>INDEX('Corrected Frames'!$J$2:$J$48420,MATCH(uFlx_starvation_JMP_spreadsheet!I2912,'Corrected Frames'!$M$2:$M$48420,0))</f>
        <v>32</v>
      </c>
      <c r="K2912" s="6">
        <f t="shared" si="169"/>
        <v>26.7</v>
      </c>
    </row>
    <row r="2913" spans="1:11" x14ac:dyDescent="0.25">
      <c r="A2913" s="5">
        <v>36</v>
      </c>
      <c r="B2913" t="s">
        <v>47</v>
      </c>
      <c r="C2913" s="11" t="s">
        <v>85</v>
      </c>
      <c r="D2913" t="s">
        <v>131</v>
      </c>
      <c r="E2913">
        <v>27</v>
      </c>
      <c r="F2913">
        <v>1.9</v>
      </c>
      <c r="G2913" s="6">
        <f t="shared" si="168"/>
        <v>22.7</v>
      </c>
      <c r="H2913">
        <v>0</v>
      </c>
      <c r="I2913" t="str">
        <f t="shared" si="170"/>
        <v>5_2_17_bebop_d_27</v>
      </c>
      <c r="J2913">
        <f>INDEX('Corrected Frames'!$J$2:$J$48420,MATCH(uFlx_starvation_JMP_spreadsheet!I2913,'Corrected Frames'!$M$2:$M$48420,0))</f>
        <v>36</v>
      </c>
      <c r="K2913" s="6">
        <f t="shared" si="169"/>
        <v>29.9</v>
      </c>
    </row>
    <row r="2914" spans="1:11" x14ac:dyDescent="0.25">
      <c r="A2914" s="5">
        <v>37</v>
      </c>
      <c r="B2914" t="s">
        <v>47</v>
      </c>
      <c r="C2914" s="11" t="s">
        <v>85</v>
      </c>
      <c r="D2914" t="s">
        <v>131</v>
      </c>
      <c r="E2914">
        <v>28</v>
      </c>
      <c r="F2914">
        <v>1.9</v>
      </c>
      <c r="G2914" s="6">
        <f t="shared" si="168"/>
        <v>23.5</v>
      </c>
      <c r="H2914">
        <v>0</v>
      </c>
      <c r="I2914" t="str">
        <f t="shared" si="170"/>
        <v>5_2_17_bebop_d_28</v>
      </c>
      <c r="J2914">
        <f>INDEX('Corrected Frames'!$J$2:$J$48420,MATCH(uFlx_starvation_JMP_spreadsheet!I2914,'Corrected Frames'!$M$2:$M$48420,0))</f>
        <v>37</v>
      </c>
      <c r="K2914" s="6">
        <f t="shared" si="169"/>
        <v>30.7</v>
      </c>
    </row>
    <row r="2915" spans="1:11" x14ac:dyDescent="0.25">
      <c r="A2915">
        <v>38</v>
      </c>
      <c r="B2915" t="s">
        <v>47</v>
      </c>
      <c r="C2915" s="11" t="s">
        <v>85</v>
      </c>
      <c r="D2915" t="s">
        <v>131</v>
      </c>
      <c r="E2915">
        <v>43</v>
      </c>
      <c r="F2915">
        <v>1.9</v>
      </c>
      <c r="G2915" s="6">
        <f t="shared" si="168"/>
        <v>35.5</v>
      </c>
      <c r="H2915">
        <v>0</v>
      </c>
      <c r="I2915" t="str">
        <f t="shared" si="170"/>
        <v>5_2_17_bebop_d_43</v>
      </c>
      <c r="J2915">
        <f>INDEX('Corrected Frames'!$J$2:$J$48420,MATCH(uFlx_starvation_JMP_spreadsheet!I2915,'Corrected Frames'!$M$2:$M$48420,0))</f>
        <v>57</v>
      </c>
      <c r="K2915" s="6">
        <f t="shared" si="169"/>
        <v>46.699999999999996</v>
      </c>
    </row>
    <row r="2916" spans="1:11" x14ac:dyDescent="0.25">
      <c r="A2916" s="5">
        <v>39</v>
      </c>
      <c r="B2916" t="s">
        <v>47</v>
      </c>
      <c r="C2916" s="11" t="s">
        <v>85</v>
      </c>
      <c r="D2916" t="s">
        <v>131</v>
      </c>
      <c r="E2916">
        <v>78</v>
      </c>
      <c r="F2916">
        <v>1.9</v>
      </c>
      <c r="G2916" s="6">
        <f t="shared" si="168"/>
        <v>63.5</v>
      </c>
      <c r="H2916">
        <v>0</v>
      </c>
      <c r="I2916" t="str">
        <f t="shared" si="170"/>
        <v>5_2_17_bebop_d_78</v>
      </c>
      <c r="J2916">
        <f>INDEX('Corrected Frames'!$J$2:$J$48420,MATCH(uFlx_starvation_JMP_spreadsheet!I2916,'Corrected Frames'!$M$2:$M$48420,0))</f>
        <v>106</v>
      </c>
      <c r="K2916" s="6">
        <f t="shared" si="169"/>
        <v>85.9</v>
      </c>
    </row>
    <row r="2917" spans="1:11" x14ac:dyDescent="0.25">
      <c r="A2917" s="5">
        <v>40</v>
      </c>
      <c r="B2917" t="s">
        <v>47</v>
      </c>
      <c r="C2917" s="11" t="s">
        <v>85</v>
      </c>
      <c r="D2917" t="s">
        <v>131</v>
      </c>
      <c r="E2917">
        <v>21</v>
      </c>
      <c r="F2917">
        <v>1.9</v>
      </c>
      <c r="G2917" s="6">
        <f t="shared" si="168"/>
        <v>17.899999999999999</v>
      </c>
      <c r="H2917">
        <v>0</v>
      </c>
      <c r="I2917" t="str">
        <f t="shared" si="170"/>
        <v>5_2_17_bebop_d_21</v>
      </c>
      <c r="J2917">
        <f>INDEX('Corrected Frames'!$J$2:$J$48420,MATCH(uFlx_starvation_JMP_spreadsheet!I2917,'Corrected Frames'!$M$2:$M$48420,0))</f>
        <v>28</v>
      </c>
      <c r="K2917" s="6">
        <f t="shared" si="169"/>
        <v>23.5</v>
      </c>
    </row>
    <row r="2918" spans="1:11" x14ac:dyDescent="0.25">
      <c r="A2918">
        <v>41</v>
      </c>
      <c r="B2918" t="s">
        <v>47</v>
      </c>
      <c r="C2918" s="11" t="s">
        <v>85</v>
      </c>
      <c r="D2918" t="s">
        <v>131</v>
      </c>
      <c r="E2918">
        <v>18</v>
      </c>
      <c r="F2918">
        <v>1.9</v>
      </c>
      <c r="G2918" s="6">
        <f t="shared" si="168"/>
        <v>15.5</v>
      </c>
      <c r="H2918">
        <v>0</v>
      </c>
      <c r="I2918" t="str">
        <f t="shared" si="170"/>
        <v>5_2_17_bebop_d_18</v>
      </c>
      <c r="J2918">
        <f>INDEX('Corrected Frames'!$J$2:$J$48420,MATCH(uFlx_starvation_JMP_spreadsheet!I2918,'Corrected Frames'!$M$2:$M$48420,0))</f>
        <v>24</v>
      </c>
      <c r="K2918" s="6">
        <f t="shared" si="169"/>
        <v>20.299999999999997</v>
      </c>
    </row>
    <row r="2919" spans="1:11" x14ac:dyDescent="0.25">
      <c r="A2919" s="5">
        <v>42</v>
      </c>
      <c r="B2919" t="s">
        <v>47</v>
      </c>
      <c r="C2919" s="11" t="s">
        <v>85</v>
      </c>
      <c r="D2919" t="s">
        <v>131</v>
      </c>
      <c r="E2919">
        <v>22</v>
      </c>
      <c r="F2919">
        <v>1.9</v>
      </c>
      <c r="G2919" s="6">
        <f t="shared" si="168"/>
        <v>18.7</v>
      </c>
      <c r="H2919">
        <v>0</v>
      </c>
      <c r="I2919" t="str">
        <f t="shared" si="170"/>
        <v>5_2_17_bebop_d_22</v>
      </c>
      <c r="J2919">
        <f>INDEX('Corrected Frames'!$J$2:$J$48420,MATCH(uFlx_starvation_JMP_spreadsheet!I2919,'Corrected Frames'!$M$2:$M$48420,0))</f>
        <v>30</v>
      </c>
      <c r="K2919" s="6">
        <f t="shared" si="169"/>
        <v>25.099999999999998</v>
      </c>
    </row>
    <row r="2920" spans="1:11" x14ac:dyDescent="0.25">
      <c r="A2920" s="5">
        <v>43</v>
      </c>
      <c r="B2920" t="s">
        <v>47</v>
      </c>
      <c r="C2920" s="11" t="s">
        <v>85</v>
      </c>
      <c r="D2920" t="s">
        <v>131</v>
      </c>
      <c r="E2920">
        <v>44</v>
      </c>
      <c r="F2920">
        <v>1.9</v>
      </c>
      <c r="G2920" s="6">
        <f t="shared" si="168"/>
        <v>36.299999999999997</v>
      </c>
      <c r="H2920">
        <v>0</v>
      </c>
      <c r="I2920" t="str">
        <f t="shared" si="170"/>
        <v>5_2_17_bebop_d_44</v>
      </c>
      <c r="J2920">
        <f>INDEX('Corrected Frames'!$J$2:$J$48420,MATCH(uFlx_starvation_JMP_spreadsheet!I2920,'Corrected Frames'!$M$2:$M$48420,0))</f>
        <v>58</v>
      </c>
      <c r="K2920" s="6">
        <f t="shared" si="169"/>
        <v>47.5</v>
      </c>
    </row>
    <row r="2921" spans="1:11" x14ac:dyDescent="0.25">
      <c r="A2921">
        <v>44</v>
      </c>
      <c r="B2921" t="s">
        <v>47</v>
      </c>
      <c r="C2921" s="11" t="s">
        <v>85</v>
      </c>
      <c r="D2921" t="s">
        <v>131</v>
      </c>
      <c r="E2921">
        <v>22</v>
      </c>
      <c r="F2921">
        <v>1.9</v>
      </c>
      <c r="G2921" s="6">
        <f t="shared" si="168"/>
        <v>18.7</v>
      </c>
      <c r="H2921">
        <v>0</v>
      </c>
      <c r="I2921" t="str">
        <f t="shared" si="170"/>
        <v>5_2_17_bebop_d_22</v>
      </c>
      <c r="J2921">
        <f>INDEX('Corrected Frames'!$J$2:$J$48420,MATCH(uFlx_starvation_JMP_spreadsheet!I2921,'Corrected Frames'!$M$2:$M$48420,0))</f>
        <v>30</v>
      </c>
      <c r="K2921" s="6">
        <f t="shared" si="169"/>
        <v>25.099999999999998</v>
      </c>
    </row>
    <row r="2922" spans="1:11" x14ac:dyDescent="0.25">
      <c r="A2922" s="5">
        <v>45</v>
      </c>
      <c r="B2922" t="s">
        <v>47</v>
      </c>
      <c r="C2922" s="11" t="s">
        <v>85</v>
      </c>
      <c r="D2922" t="s">
        <v>131</v>
      </c>
      <c r="E2922">
        <v>29</v>
      </c>
      <c r="F2922">
        <v>1.9</v>
      </c>
      <c r="G2922" s="6">
        <f t="shared" si="168"/>
        <v>24.299999999999997</v>
      </c>
      <c r="H2922">
        <v>0</v>
      </c>
      <c r="I2922" t="str">
        <f t="shared" si="170"/>
        <v>5_2_17_bebop_d_29</v>
      </c>
      <c r="J2922">
        <f>INDEX('Corrected Frames'!$J$2:$J$48420,MATCH(uFlx_starvation_JMP_spreadsheet!I2922,'Corrected Frames'!$M$2:$M$48420,0))</f>
        <v>38</v>
      </c>
      <c r="K2922" s="6">
        <f t="shared" si="169"/>
        <v>31.5</v>
      </c>
    </row>
    <row r="2923" spans="1:11" x14ac:dyDescent="0.25">
      <c r="A2923" s="5">
        <v>46</v>
      </c>
      <c r="B2923" t="s">
        <v>47</v>
      </c>
      <c r="C2923" s="11" t="s">
        <v>85</v>
      </c>
      <c r="D2923" t="s">
        <v>131</v>
      </c>
      <c r="E2923">
        <v>24</v>
      </c>
      <c r="F2923">
        <v>1.9</v>
      </c>
      <c r="G2923" s="6">
        <f t="shared" si="168"/>
        <v>20.299999999999997</v>
      </c>
      <c r="H2923">
        <v>0</v>
      </c>
      <c r="I2923" t="str">
        <f t="shared" si="170"/>
        <v>5_2_17_bebop_d_24</v>
      </c>
      <c r="J2923">
        <f>INDEX('Corrected Frames'!$J$2:$J$48420,MATCH(uFlx_starvation_JMP_spreadsheet!I2923,'Corrected Frames'!$M$2:$M$48420,0))</f>
        <v>32</v>
      </c>
      <c r="K2923" s="6">
        <f t="shared" si="169"/>
        <v>26.7</v>
      </c>
    </row>
    <row r="2924" spans="1:11" x14ac:dyDescent="0.25">
      <c r="A2924">
        <v>47</v>
      </c>
      <c r="B2924" t="s">
        <v>47</v>
      </c>
      <c r="C2924" s="11" t="s">
        <v>85</v>
      </c>
      <c r="D2924" t="s">
        <v>131</v>
      </c>
      <c r="E2924">
        <v>22</v>
      </c>
      <c r="F2924">
        <v>1.9</v>
      </c>
      <c r="G2924" s="6">
        <f t="shared" si="168"/>
        <v>18.7</v>
      </c>
      <c r="H2924">
        <v>0</v>
      </c>
      <c r="I2924" t="str">
        <f t="shared" si="170"/>
        <v>5_2_17_bebop_d_22</v>
      </c>
      <c r="J2924">
        <f>INDEX('Corrected Frames'!$J$2:$J$48420,MATCH(uFlx_starvation_JMP_spreadsheet!I2924,'Corrected Frames'!$M$2:$M$48420,0))</f>
        <v>30</v>
      </c>
      <c r="K2924" s="6">
        <f t="shared" si="169"/>
        <v>25.099999999999998</v>
      </c>
    </row>
    <row r="2925" spans="1:11" x14ac:dyDescent="0.25">
      <c r="A2925" s="5">
        <v>48</v>
      </c>
      <c r="B2925" t="s">
        <v>47</v>
      </c>
      <c r="C2925" s="11" t="s">
        <v>85</v>
      </c>
      <c r="D2925" t="s">
        <v>131</v>
      </c>
      <c r="E2925">
        <v>18</v>
      </c>
      <c r="F2925">
        <v>1.9</v>
      </c>
      <c r="G2925" s="6">
        <f t="shared" si="168"/>
        <v>15.5</v>
      </c>
      <c r="H2925">
        <v>0</v>
      </c>
      <c r="I2925" t="str">
        <f t="shared" si="170"/>
        <v>5_2_17_bebop_d_18</v>
      </c>
      <c r="J2925">
        <f>INDEX('Corrected Frames'!$J$2:$J$48420,MATCH(uFlx_starvation_JMP_spreadsheet!I2925,'Corrected Frames'!$M$2:$M$48420,0))</f>
        <v>24</v>
      </c>
      <c r="K2925" s="6">
        <f t="shared" si="169"/>
        <v>20.299999999999997</v>
      </c>
    </row>
    <row r="2926" spans="1:11" x14ac:dyDescent="0.25">
      <c r="A2926" s="5">
        <v>49</v>
      </c>
      <c r="B2926" t="s">
        <v>47</v>
      </c>
      <c r="C2926" s="11" t="s">
        <v>85</v>
      </c>
      <c r="D2926" t="s">
        <v>131</v>
      </c>
      <c r="E2926">
        <v>48</v>
      </c>
      <c r="F2926">
        <v>1.9</v>
      </c>
      <c r="G2926" s="6">
        <f t="shared" si="168"/>
        <v>39.5</v>
      </c>
      <c r="H2926">
        <v>0</v>
      </c>
      <c r="I2926" t="str">
        <f t="shared" si="170"/>
        <v>5_2_17_bebop_d_48</v>
      </c>
      <c r="J2926">
        <f>INDEX('Corrected Frames'!$J$2:$J$48420,MATCH(uFlx_starvation_JMP_spreadsheet!I2926,'Corrected Frames'!$M$2:$M$48420,0))</f>
        <v>64</v>
      </c>
      <c r="K2926" s="6">
        <f t="shared" si="169"/>
        <v>52.3</v>
      </c>
    </row>
    <row r="2927" spans="1:11" x14ac:dyDescent="0.25">
      <c r="A2927" s="5">
        <v>1</v>
      </c>
      <c r="B2927" t="s">
        <v>27</v>
      </c>
      <c r="C2927" s="11" t="s">
        <v>84</v>
      </c>
      <c r="D2927" t="s">
        <v>134</v>
      </c>
      <c r="E2927">
        <v>24</v>
      </c>
      <c r="F2927">
        <v>0.25</v>
      </c>
      <c r="G2927" s="6">
        <f t="shared" si="168"/>
        <v>18.649999999999999</v>
      </c>
      <c r="H2927">
        <v>0</v>
      </c>
      <c r="I2927" t="str">
        <f t="shared" si="170"/>
        <v>4_21_17_bebop_a_24</v>
      </c>
      <c r="J2927">
        <f>INDEX('Corrected Frames'!$J$2:$J$48420,MATCH(uFlx_starvation_JMP_spreadsheet!I2927,'Corrected Frames'!$M$2:$M$48420,0))</f>
        <v>32</v>
      </c>
      <c r="K2927" s="6">
        <f t="shared" si="169"/>
        <v>25.05</v>
      </c>
    </row>
    <row r="2928" spans="1:11" x14ac:dyDescent="0.25">
      <c r="A2928" s="5">
        <v>2</v>
      </c>
      <c r="B2928" t="s">
        <v>27</v>
      </c>
      <c r="C2928" s="11" t="s">
        <v>84</v>
      </c>
      <c r="D2928" t="s">
        <v>134</v>
      </c>
      <c r="E2928">
        <v>30</v>
      </c>
      <c r="F2928">
        <v>0.25</v>
      </c>
      <c r="G2928" s="6">
        <f t="shared" si="168"/>
        <v>23.45</v>
      </c>
      <c r="H2928">
        <v>0</v>
      </c>
      <c r="I2928" t="str">
        <f t="shared" si="170"/>
        <v>4_21_17_bebop_a_30</v>
      </c>
      <c r="J2928">
        <f>INDEX('Corrected Frames'!$J$2:$J$48420,MATCH(uFlx_starvation_JMP_spreadsheet!I2928,'Corrected Frames'!$M$2:$M$48420,0))</f>
        <v>42</v>
      </c>
      <c r="K2928" s="6">
        <f t="shared" si="169"/>
        <v>33.049999999999997</v>
      </c>
    </row>
    <row r="2929" spans="1:11" x14ac:dyDescent="0.25">
      <c r="A2929" s="5">
        <v>3</v>
      </c>
      <c r="B2929" t="s">
        <v>27</v>
      </c>
      <c r="C2929" s="11" t="s">
        <v>84</v>
      </c>
      <c r="D2929" t="s">
        <v>134</v>
      </c>
      <c r="E2929">
        <v>25</v>
      </c>
      <c r="F2929">
        <v>0.25</v>
      </c>
      <c r="G2929" s="6">
        <f t="shared" si="168"/>
        <v>19.45</v>
      </c>
      <c r="H2929">
        <v>0</v>
      </c>
      <c r="I2929" t="str">
        <f t="shared" si="170"/>
        <v>4_21_17_bebop_a_25</v>
      </c>
      <c r="J2929">
        <f>INDEX('Corrected Frames'!$J$2:$J$48420,MATCH(uFlx_starvation_JMP_spreadsheet!I2929,'Corrected Frames'!$M$2:$M$48420,0))</f>
        <v>37</v>
      </c>
      <c r="K2929" s="6">
        <f t="shared" si="169"/>
        <v>29.05</v>
      </c>
    </row>
    <row r="2930" spans="1:11" x14ac:dyDescent="0.25">
      <c r="A2930" s="5">
        <v>4</v>
      </c>
      <c r="B2930" t="s">
        <v>27</v>
      </c>
      <c r="C2930" s="11" t="s">
        <v>84</v>
      </c>
      <c r="D2930" t="s">
        <v>134</v>
      </c>
      <c r="E2930">
        <v>32</v>
      </c>
      <c r="F2930">
        <v>0.25</v>
      </c>
      <c r="G2930" s="6">
        <f t="shared" si="168"/>
        <v>25.05</v>
      </c>
      <c r="H2930">
        <v>0</v>
      </c>
      <c r="I2930" t="str">
        <f t="shared" si="170"/>
        <v>4_21_17_bebop_a_32</v>
      </c>
      <c r="J2930">
        <f>INDEX('Corrected Frames'!$J$2:$J$48420,MATCH(uFlx_starvation_JMP_spreadsheet!I2930,'Corrected Frames'!$M$2:$M$48420,0))</f>
        <v>46</v>
      </c>
      <c r="K2930" s="6">
        <f t="shared" si="169"/>
        <v>36.25</v>
      </c>
    </row>
    <row r="2931" spans="1:11" x14ac:dyDescent="0.25">
      <c r="A2931" s="5">
        <v>5</v>
      </c>
      <c r="B2931" t="s">
        <v>27</v>
      </c>
      <c r="C2931" s="11" t="s">
        <v>84</v>
      </c>
      <c r="D2931" t="s">
        <v>134</v>
      </c>
      <c r="E2931">
        <v>35</v>
      </c>
      <c r="F2931">
        <v>0.25</v>
      </c>
      <c r="G2931" s="6">
        <f t="shared" si="168"/>
        <v>27.45</v>
      </c>
      <c r="H2931">
        <v>0</v>
      </c>
      <c r="I2931" t="str">
        <f t="shared" si="170"/>
        <v>4_21_17_bebop_a_35</v>
      </c>
      <c r="J2931">
        <f>INDEX('Corrected Frames'!$J$2:$J$48420,MATCH(uFlx_starvation_JMP_spreadsheet!I2931,'Corrected Frames'!$M$2:$M$48420,0))</f>
        <v>49</v>
      </c>
      <c r="K2931" s="6">
        <f t="shared" si="169"/>
        <v>38.65</v>
      </c>
    </row>
    <row r="2932" spans="1:11" x14ac:dyDescent="0.25">
      <c r="A2932" s="5">
        <v>6</v>
      </c>
      <c r="B2932" t="s">
        <v>27</v>
      </c>
      <c r="C2932" s="11" t="s">
        <v>84</v>
      </c>
      <c r="D2932" t="s">
        <v>134</v>
      </c>
      <c r="E2932">
        <v>24</v>
      </c>
      <c r="F2932">
        <v>0.25</v>
      </c>
      <c r="G2932" s="6">
        <f t="shared" si="168"/>
        <v>18.649999999999999</v>
      </c>
      <c r="H2932">
        <v>0</v>
      </c>
      <c r="I2932" t="str">
        <f t="shared" si="170"/>
        <v>4_21_17_bebop_a_24</v>
      </c>
      <c r="J2932">
        <f>INDEX('Corrected Frames'!$J$2:$J$48420,MATCH(uFlx_starvation_JMP_spreadsheet!I2932,'Corrected Frames'!$M$2:$M$48420,0))</f>
        <v>32</v>
      </c>
      <c r="K2932" s="6">
        <f t="shared" si="169"/>
        <v>25.05</v>
      </c>
    </row>
    <row r="2933" spans="1:11" x14ac:dyDescent="0.25">
      <c r="A2933" s="5">
        <v>7</v>
      </c>
      <c r="B2933" t="s">
        <v>27</v>
      </c>
      <c r="C2933" s="11" t="s">
        <v>84</v>
      </c>
      <c r="D2933" t="s">
        <v>134</v>
      </c>
      <c r="E2933">
        <v>25</v>
      </c>
      <c r="F2933">
        <v>0.25</v>
      </c>
      <c r="G2933" s="6">
        <f t="shared" si="168"/>
        <v>19.45</v>
      </c>
      <c r="H2933">
        <v>0</v>
      </c>
      <c r="I2933" t="str">
        <f t="shared" si="170"/>
        <v>4_21_17_bebop_a_25</v>
      </c>
      <c r="J2933">
        <f>INDEX('Corrected Frames'!$J$2:$J$48420,MATCH(uFlx_starvation_JMP_spreadsheet!I2933,'Corrected Frames'!$M$2:$M$48420,0))</f>
        <v>37</v>
      </c>
      <c r="K2933" s="6">
        <f t="shared" si="169"/>
        <v>29.05</v>
      </c>
    </row>
    <row r="2934" spans="1:11" x14ac:dyDescent="0.25">
      <c r="A2934" s="5">
        <v>8</v>
      </c>
      <c r="B2934" t="s">
        <v>27</v>
      </c>
      <c r="C2934" s="11" t="s">
        <v>84</v>
      </c>
      <c r="D2934" t="s">
        <v>134</v>
      </c>
      <c r="E2934">
        <v>27</v>
      </c>
      <c r="F2934">
        <v>0.25</v>
      </c>
      <c r="G2934" s="6">
        <f t="shared" si="168"/>
        <v>21.05</v>
      </c>
      <c r="H2934">
        <v>0</v>
      </c>
      <c r="I2934" t="str">
        <f t="shared" si="170"/>
        <v>4_21_17_bebop_a_27</v>
      </c>
      <c r="J2934">
        <f>INDEX('Corrected Frames'!$J$2:$J$48420,MATCH(uFlx_starvation_JMP_spreadsheet!I2934,'Corrected Frames'!$M$2:$M$48420,0))</f>
        <v>39</v>
      </c>
      <c r="K2934" s="6">
        <f t="shared" si="169"/>
        <v>30.65</v>
      </c>
    </row>
    <row r="2935" spans="1:11" x14ac:dyDescent="0.25">
      <c r="A2935" s="5">
        <v>9</v>
      </c>
      <c r="B2935" t="s">
        <v>27</v>
      </c>
      <c r="C2935" s="11" t="s">
        <v>84</v>
      </c>
      <c r="D2935" t="s">
        <v>134</v>
      </c>
      <c r="E2935">
        <v>25</v>
      </c>
      <c r="F2935">
        <v>0.25</v>
      </c>
      <c r="G2935" s="6">
        <f t="shared" si="168"/>
        <v>19.45</v>
      </c>
      <c r="H2935">
        <v>0</v>
      </c>
      <c r="I2935" t="str">
        <f t="shared" si="170"/>
        <v>4_21_17_bebop_a_25</v>
      </c>
      <c r="J2935">
        <f>INDEX('Corrected Frames'!$J$2:$J$48420,MATCH(uFlx_starvation_JMP_spreadsheet!I2935,'Corrected Frames'!$M$2:$M$48420,0))</f>
        <v>37</v>
      </c>
      <c r="K2935" s="6">
        <f t="shared" si="169"/>
        <v>29.05</v>
      </c>
    </row>
    <row r="2936" spans="1:11" x14ac:dyDescent="0.25">
      <c r="A2936" s="5">
        <v>10</v>
      </c>
      <c r="B2936" t="s">
        <v>27</v>
      </c>
      <c r="C2936" s="11" t="s">
        <v>84</v>
      </c>
      <c r="D2936" t="s">
        <v>134</v>
      </c>
      <c r="E2936">
        <v>31</v>
      </c>
      <c r="F2936">
        <v>0.25</v>
      </c>
      <c r="G2936" s="6">
        <f t="shared" si="168"/>
        <v>24.25</v>
      </c>
      <c r="H2936">
        <v>0</v>
      </c>
      <c r="I2936" t="str">
        <f t="shared" si="170"/>
        <v>4_21_17_bebop_a_31</v>
      </c>
      <c r="J2936">
        <f>INDEX('Corrected Frames'!$J$2:$J$48420,MATCH(uFlx_starvation_JMP_spreadsheet!I2936,'Corrected Frames'!$M$2:$M$48420,0))</f>
        <v>43</v>
      </c>
      <c r="K2936" s="6">
        <f t="shared" si="169"/>
        <v>33.85</v>
      </c>
    </row>
    <row r="2937" spans="1:11" x14ac:dyDescent="0.25">
      <c r="A2937" s="5">
        <v>11</v>
      </c>
      <c r="B2937" t="s">
        <v>27</v>
      </c>
      <c r="C2937" s="11" t="s">
        <v>84</v>
      </c>
      <c r="D2937" t="s">
        <v>134</v>
      </c>
      <c r="E2937">
        <v>28</v>
      </c>
      <c r="F2937">
        <v>0.25</v>
      </c>
      <c r="G2937" s="6">
        <f t="shared" si="168"/>
        <v>21.85</v>
      </c>
      <c r="H2937">
        <v>0</v>
      </c>
      <c r="I2937" t="str">
        <f t="shared" si="170"/>
        <v>4_21_17_bebop_a_28</v>
      </c>
      <c r="J2937">
        <f>INDEX('Corrected Frames'!$J$2:$J$48420,MATCH(uFlx_starvation_JMP_spreadsheet!I2937,'Corrected Frames'!$M$2:$M$48420,0))</f>
        <v>40</v>
      </c>
      <c r="K2937" s="6">
        <f t="shared" si="169"/>
        <v>31.45</v>
      </c>
    </row>
    <row r="2938" spans="1:11" x14ac:dyDescent="0.25">
      <c r="A2938" s="5">
        <v>12</v>
      </c>
      <c r="B2938" t="s">
        <v>27</v>
      </c>
      <c r="C2938" s="11" t="s">
        <v>84</v>
      </c>
      <c r="D2938" t="s">
        <v>134</v>
      </c>
      <c r="E2938">
        <v>31</v>
      </c>
      <c r="F2938">
        <v>0.25</v>
      </c>
      <c r="G2938" s="6">
        <f t="shared" si="168"/>
        <v>24.25</v>
      </c>
      <c r="H2938">
        <v>0</v>
      </c>
      <c r="I2938" t="str">
        <f t="shared" si="170"/>
        <v>4_21_17_bebop_a_31</v>
      </c>
      <c r="J2938">
        <f>INDEX('Corrected Frames'!$J$2:$J$48420,MATCH(uFlx_starvation_JMP_spreadsheet!I2938,'Corrected Frames'!$M$2:$M$48420,0))</f>
        <v>43</v>
      </c>
      <c r="K2938" s="6">
        <f t="shared" si="169"/>
        <v>33.85</v>
      </c>
    </row>
    <row r="2939" spans="1:11" x14ac:dyDescent="0.25">
      <c r="A2939" s="5">
        <v>13</v>
      </c>
      <c r="B2939" t="s">
        <v>27</v>
      </c>
      <c r="C2939" s="11" t="s">
        <v>84</v>
      </c>
      <c r="D2939" t="s">
        <v>134</v>
      </c>
      <c r="E2939">
        <v>28</v>
      </c>
      <c r="F2939">
        <v>0.25</v>
      </c>
      <c r="G2939" s="6">
        <f t="shared" si="168"/>
        <v>21.85</v>
      </c>
      <c r="H2939">
        <v>0</v>
      </c>
      <c r="I2939" t="str">
        <f t="shared" si="170"/>
        <v>4_21_17_bebop_a_28</v>
      </c>
      <c r="J2939">
        <f>INDEX('Corrected Frames'!$J$2:$J$48420,MATCH(uFlx_starvation_JMP_spreadsheet!I2939,'Corrected Frames'!$M$2:$M$48420,0))</f>
        <v>40</v>
      </c>
      <c r="K2939" s="6">
        <f t="shared" si="169"/>
        <v>31.45</v>
      </c>
    </row>
    <row r="2940" spans="1:11" x14ac:dyDescent="0.25">
      <c r="A2940" s="5">
        <v>14</v>
      </c>
      <c r="B2940" t="s">
        <v>27</v>
      </c>
      <c r="C2940" s="11" t="s">
        <v>84</v>
      </c>
      <c r="D2940" t="s">
        <v>134</v>
      </c>
      <c r="E2940">
        <v>26</v>
      </c>
      <c r="F2940">
        <v>0.25</v>
      </c>
      <c r="G2940" s="6">
        <f t="shared" si="168"/>
        <v>20.25</v>
      </c>
      <c r="H2940">
        <v>0</v>
      </c>
      <c r="I2940" t="str">
        <f t="shared" si="170"/>
        <v>4_21_17_bebop_a_26</v>
      </c>
      <c r="J2940">
        <f>INDEX('Corrected Frames'!$J$2:$J$48420,MATCH(uFlx_starvation_JMP_spreadsheet!I2940,'Corrected Frames'!$M$2:$M$48420,0))</f>
        <v>38</v>
      </c>
      <c r="K2940" s="6">
        <f t="shared" si="169"/>
        <v>29.85</v>
      </c>
    </row>
    <row r="2941" spans="1:11" x14ac:dyDescent="0.25">
      <c r="A2941" s="5">
        <v>15</v>
      </c>
      <c r="B2941" t="s">
        <v>27</v>
      </c>
      <c r="C2941" s="11" t="s">
        <v>84</v>
      </c>
      <c r="D2941" t="s">
        <v>134</v>
      </c>
      <c r="E2941">
        <v>27</v>
      </c>
      <c r="F2941">
        <v>0.25</v>
      </c>
      <c r="G2941" s="6">
        <f t="shared" si="168"/>
        <v>21.05</v>
      </c>
      <c r="H2941">
        <v>0</v>
      </c>
      <c r="I2941" t="str">
        <f t="shared" si="170"/>
        <v>4_21_17_bebop_a_27</v>
      </c>
      <c r="J2941">
        <f>INDEX('Corrected Frames'!$J$2:$J$48420,MATCH(uFlx_starvation_JMP_spreadsheet!I2941,'Corrected Frames'!$M$2:$M$48420,0))</f>
        <v>39</v>
      </c>
      <c r="K2941" s="6">
        <f t="shared" si="169"/>
        <v>30.65</v>
      </c>
    </row>
    <row r="2942" spans="1:11" x14ac:dyDescent="0.25">
      <c r="A2942" s="5">
        <v>16</v>
      </c>
      <c r="B2942" t="s">
        <v>27</v>
      </c>
      <c r="C2942" s="11" t="s">
        <v>84</v>
      </c>
      <c r="D2942" t="s">
        <v>134</v>
      </c>
      <c r="E2942">
        <v>37</v>
      </c>
      <c r="F2942">
        <v>0.25</v>
      </c>
      <c r="G2942" s="6">
        <f t="shared" si="168"/>
        <v>29.05</v>
      </c>
      <c r="H2942">
        <v>0</v>
      </c>
      <c r="I2942" t="str">
        <f t="shared" si="170"/>
        <v>4_21_17_bebop_a_37</v>
      </c>
      <c r="J2942">
        <f>INDEX('Corrected Frames'!$J$2:$J$48420,MATCH(uFlx_starvation_JMP_spreadsheet!I2942,'Corrected Frames'!$M$2:$M$48420,0))</f>
        <v>51</v>
      </c>
      <c r="K2942" s="6">
        <f t="shared" si="169"/>
        <v>40.25</v>
      </c>
    </row>
    <row r="2943" spans="1:11" x14ac:dyDescent="0.25">
      <c r="A2943" s="5">
        <v>17</v>
      </c>
      <c r="B2943" t="s">
        <v>27</v>
      </c>
      <c r="C2943" s="11" t="s">
        <v>84</v>
      </c>
      <c r="D2943" t="s">
        <v>134</v>
      </c>
      <c r="E2943">
        <v>41</v>
      </c>
      <c r="F2943">
        <v>0.25</v>
      </c>
      <c r="G2943" s="6">
        <f t="shared" si="168"/>
        <v>32.25</v>
      </c>
      <c r="H2943">
        <v>0</v>
      </c>
      <c r="I2943" t="str">
        <f t="shared" si="170"/>
        <v>4_21_17_bebop_a_41</v>
      </c>
      <c r="J2943">
        <f>INDEX('Corrected Frames'!$J$2:$J$48420,MATCH(uFlx_starvation_JMP_spreadsheet!I2943,'Corrected Frames'!$M$2:$M$48420,0))</f>
        <v>58</v>
      </c>
      <c r="K2943" s="6">
        <f t="shared" si="169"/>
        <v>45.85</v>
      </c>
    </row>
    <row r="2944" spans="1:11" x14ac:dyDescent="0.25">
      <c r="A2944" s="5">
        <v>18</v>
      </c>
      <c r="B2944" t="s">
        <v>27</v>
      </c>
      <c r="C2944" s="11" t="s">
        <v>84</v>
      </c>
      <c r="D2944" t="s">
        <v>134</v>
      </c>
      <c r="E2944">
        <v>34</v>
      </c>
      <c r="F2944">
        <v>0.25</v>
      </c>
      <c r="G2944" s="6">
        <f t="shared" si="168"/>
        <v>26.65</v>
      </c>
      <c r="H2944">
        <v>0</v>
      </c>
      <c r="I2944" t="str">
        <f t="shared" si="170"/>
        <v>4_21_17_bebop_a_34</v>
      </c>
      <c r="J2944">
        <f>INDEX('Corrected Frames'!$J$2:$J$48420,MATCH(uFlx_starvation_JMP_spreadsheet!I2944,'Corrected Frames'!$M$2:$M$48420,0))</f>
        <v>48</v>
      </c>
      <c r="K2944" s="6">
        <f t="shared" si="169"/>
        <v>37.85</v>
      </c>
    </row>
    <row r="2945" spans="1:11" x14ac:dyDescent="0.25">
      <c r="A2945" s="5">
        <v>19</v>
      </c>
      <c r="B2945" t="s">
        <v>27</v>
      </c>
      <c r="C2945" s="11" t="s">
        <v>84</v>
      </c>
      <c r="D2945" t="s">
        <v>134</v>
      </c>
      <c r="E2945">
        <v>33</v>
      </c>
      <c r="F2945">
        <v>0.25</v>
      </c>
      <c r="G2945" s="6">
        <f t="shared" si="168"/>
        <v>25.85</v>
      </c>
      <c r="H2945">
        <v>0</v>
      </c>
      <c r="I2945" t="str">
        <f t="shared" si="170"/>
        <v>4_21_17_bebop_a_33</v>
      </c>
      <c r="J2945">
        <f>INDEX('Corrected Frames'!$J$2:$J$48420,MATCH(uFlx_starvation_JMP_spreadsheet!I2945,'Corrected Frames'!$M$2:$M$48420,0))</f>
        <v>47</v>
      </c>
      <c r="K2945" s="6">
        <f t="shared" si="169"/>
        <v>37.049999999999997</v>
      </c>
    </row>
    <row r="2946" spans="1:11" x14ac:dyDescent="0.25">
      <c r="A2946" s="5">
        <v>20</v>
      </c>
      <c r="B2946" t="s">
        <v>27</v>
      </c>
      <c r="C2946" s="11" t="s">
        <v>84</v>
      </c>
      <c r="D2946" t="s">
        <v>134</v>
      </c>
      <c r="E2946">
        <v>24</v>
      </c>
      <c r="F2946">
        <v>0.25</v>
      </c>
      <c r="G2946" s="6">
        <f t="shared" ref="G2946:G3009" si="171">(((E2946*48)-48)/60)+F2946</f>
        <v>18.649999999999999</v>
      </c>
      <c r="H2946">
        <v>0</v>
      </c>
      <c r="I2946" t="str">
        <f t="shared" si="170"/>
        <v>4_21_17_bebop_a_24</v>
      </c>
      <c r="J2946">
        <f>INDEX('Corrected Frames'!$J$2:$J$48420,MATCH(uFlx_starvation_JMP_spreadsheet!I2946,'Corrected Frames'!$M$2:$M$48420,0))</f>
        <v>32</v>
      </c>
      <c r="K2946" s="6">
        <f t="shared" si="169"/>
        <v>25.05</v>
      </c>
    </row>
    <row r="2947" spans="1:11" x14ac:dyDescent="0.25">
      <c r="A2947" s="5">
        <v>21</v>
      </c>
      <c r="B2947" t="s">
        <v>27</v>
      </c>
      <c r="C2947" s="11" t="s">
        <v>84</v>
      </c>
      <c r="D2947" t="s">
        <v>134</v>
      </c>
      <c r="E2947">
        <v>24</v>
      </c>
      <c r="F2947">
        <v>0.25</v>
      </c>
      <c r="G2947" s="6">
        <f t="shared" si="171"/>
        <v>18.649999999999999</v>
      </c>
      <c r="H2947">
        <v>0</v>
      </c>
      <c r="I2947" t="str">
        <f t="shared" si="170"/>
        <v>4_21_17_bebop_a_24</v>
      </c>
      <c r="J2947">
        <f>INDEX('Corrected Frames'!$J$2:$J$48420,MATCH(uFlx_starvation_JMP_spreadsheet!I2947,'Corrected Frames'!$M$2:$M$48420,0))</f>
        <v>32</v>
      </c>
      <c r="K2947" s="6">
        <f t="shared" si="169"/>
        <v>25.05</v>
      </c>
    </row>
    <row r="2948" spans="1:11" x14ac:dyDescent="0.25">
      <c r="A2948" s="5">
        <v>22</v>
      </c>
      <c r="B2948" t="s">
        <v>27</v>
      </c>
      <c r="C2948" s="11" t="s">
        <v>84</v>
      </c>
      <c r="D2948" t="s">
        <v>134</v>
      </c>
      <c r="E2948">
        <v>33</v>
      </c>
      <c r="F2948">
        <v>0.25</v>
      </c>
      <c r="G2948" s="6">
        <f t="shared" si="171"/>
        <v>25.85</v>
      </c>
      <c r="H2948">
        <v>0</v>
      </c>
      <c r="I2948" t="str">
        <f t="shared" si="170"/>
        <v>4_21_17_bebop_a_33</v>
      </c>
      <c r="J2948">
        <f>INDEX('Corrected Frames'!$J$2:$J$48420,MATCH(uFlx_starvation_JMP_spreadsheet!I2948,'Corrected Frames'!$M$2:$M$48420,0))</f>
        <v>47</v>
      </c>
      <c r="K2948" s="6">
        <f t="shared" si="169"/>
        <v>37.049999999999997</v>
      </c>
    </row>
    <row r="2949" spans="1:11" x14ac:dyDescent="0.25">
      <c r="A2949" s="5">
        <v>23</v>
      </c>
      <c r="B2949" t="s">
        <v>27</v>
      </c>
      <c r="C2949" s="11" t="s">
        <v>84</v>
      </c>
      <c r="D2949" t="s">
        <v>134</v>
      </c>
      <c r="E2949">
        <v>34</v>
      </c>
      <c r="F2949">
        <v>0.25</v>
      </c>
      <c r="G2949" s="6">
        <f t="shared" si="171"/>
        <v>26.65</v>
      </c>
      <c r="H2949">
        <v>0</v>
      </c>
      <c r="I2949" t="str">
        <f t="shared" si="170"/>
        <v>4_21_17_bebop_a_34</v>
      </c>
      <c r="J2949">
        <f>INDEX('Corrected Frames'!$J$2:$J$48420,MATCH(uFlx_starvation_JMP_spreadsheet!I2949,'Corrected Frames'!$M$2:$M$48420,0))</f>
        <v>48</v>
      </c>
      <c r="K2949" s="6">
        <f t="shared" ref="K2949:K3012" si="172">(((J2949*48)-48)/60)+F2949</f>
        <v>37.85</v>
      </c>
    </row>
    <row r="2950" spans="1:11" x14ac:dyDescent="0.25">
      <c r="A2950" s="5">
        <v>24</v>
      </c>
      <c r="B2950" t="s">
        <v>27</v>
      </c>
      <c r="C2950" s="11" t="s">
        <v>84</v>
      </c>
      <c r="D2950" t="s">
        <v>134</v>
      </c>
      <c r="E2950">
        <v>24</v>
      </c>
      <c r="F2950">
        <v>0.25</v>
      </c>
      <c r="G2950" s="6">
        <f t="shared" si="171"/>
        <v>18.649999999999999</v>
      </c>
      <c r="H2950">
        <v>0</v>
      </c>
      <c r="I2950" t="str">
        <f t="shared" si="170"/>
        <v>4_21_17_bebop_a_24</v>
      </c>
      <c r="J2950">
        <f>INDEX('Corrected Frames'!$J$2:$J$48420,MATCH(uFlx_starvation_JMP_spreadsheet!I2950,'Corrected Frames'!$M$2:$M$48420,0))</f>
        <v>32</v>
      </c>
      <c r="K2950" s="6">
        <f t="shared" si="172"/>
        <v>25.05</v>
      </c>
    </row>
    <row r="2951" spans="1:11" x14ac:dyDescent="0.25">
      <c r="A2951" s="5">
        <v>25</v>
      </c>
      <c r="B2951" t="s">
        <v>27</v>
      </c>
      <c r="C2951" s="11" t="s">
        <v>84</v>
      </c>
      <c r="D2951" t="s">
        <v>134</v>
      </c>
      <c r="E2951">
        <v>31</v>
      </c>
      <c r="F2951">
        <v>0.25</v>
      </c>
      <c r="G2951" s="6">
        <f t="shared" si="171"/>
        <v>24.25</v>
      </c>
      <c r="H2951">
        <v>0</v>
      </c>
      <c r="I2951" t="str">
        <f t="shared" si="170"/>
        <v>4_21_17_bebop_a_31</v>
      </c>
      <c r="J2951">
        <f>INDEX('Corrected Frames'!$J$2:$J$48420,MATCH(uFlx_starvation_JMP_spreadsheet!I2951,'Corrected Frames'!$M$2:$M$48420,0))</f>
        <v>43</v>
      </c>
      <c r="K2951" s="6">
        <f t="shared" si="172"/>
        <v>33.85</v>
      </c>
    </row>
    <row r="2952" spans="1:11" x14ac:dyDescent="0.25">
      <c r="A2952" s="5">
        <v>26</v>
      </c>
      <c r="B2952" t="s">
        <v>27</v>
      </c>
      <c r="C2952" s="11" t="s">
        <v>84</v>
      </c>
      <c r="D2952" t="s">
        <v>134</v>
      </c>
      <c r="E2952">
        <v>29</v>
      </c>
      <c r="F2952">
        <v>0.25</v>
      </c>
      <c r="G2952" s="6">
        <f t="shared" si="171"/>
        <v>22.65</v>
      </c>
      <c r="H2952">
        <v>0</v>
      </c>
      <c r="I2952" t="str">
        <f t="shared" si="170"/>
        <v>4_21_17_bebop_a_29</v>
      </c>
      <c r="J2952">
        <f>INDEX('Corrected Frames'!$J$2:$J$48420,MATCH(uFlx_starvation_JMP_spreadsheet!I2952,'Corrected Frames'!$M$2:$M$48420,0))</f>
        <v>41</v>
      </c>
      <c r="K2952" s="6">
        <f t="shared" si="172"/>
        <v>32.25</v>
      </c>
    </row>
    <row r="2953" spans="1:11" x14ac:dyDescent="0.25">
      <c r="A2953" s="5">
        <v>27</v>
      </c>
      <c r="B2953" t="s">
        <v>27</v>
      </c>
      <c r="C2953" s="11" t="s">
        <v>84</v>
      </c>
      <c r="D2953" t="s">
        <v>134</v>
      </c>
      <c r="E2953">
        <v>45</v>
      </c>
      <c r="F2953">
        <v>0.25</v>
      </c>
      <c r="G2953" s="6">
        <f t="shared" si="171"/>
        <v>35.450000000000003</v>
      </c>
      <c r="H2953">
        <v>0</v>
      </c>
      <c r="I2953" t="str">
        <f t="shared" si="170"/>
        <v>4_21_17_bebop_a_45</v>
      </c>
      <c r="J2953">
        <f>INDEX('Corrected Frames'!$J$2:$J$48420,MATCH(uFlx_starvation_JMP_spreadsheet!I2953,'Corrected Frames'!$M$2:$M$48420,0))</f>
        <v>62</v>
      </c>
      <c r="K2953" s="6">
        <f t="shared" si="172"/>
        <v>49.05</v>
      </c>
    </row>
    <row r="2954" spans="1:11" x14ac:dyDescent="0.25">
      <c r="A2954" s="5">
        <v>28</v>
      </c>
      <c r="B2954" t="s">
        <v>27</v>
      </c>
      <c r="C2954" s="11" t="s">
        <v>84</v>
      </c>
      <c r="D2954" t="s">
        <v>134</v>
      </c>
      <c r="E2954">
        <v>30</v>
      </c>
      <c r="F2954">
        <v>0.25</v>
      </c>
      <c r="G2954" s="6">
        <f t="shared" si="171"/>
        <v>23.45</v>
      </c>
      <c r="H2954">
        <v>0</v>
      </c>
      <c r="I2954" t="str">
        <f t="shared" si="170"/>
        <v>4_21_17_bebop_a_30</v>
      </c>
      <c r="J2954">
        <f>INDEX('Corrected Frames'!$J$2:$J$48420,MATCH(uFlx_starvation_JMP_spreadsheet!I2954,'Corrected Frames'!$M$2:$M$48420,0))</f>
        <v>42</v>
      </c>
      <c r="K2954" s="6">
        <f t="shared" si="172"/>
        <v>33.049999999999997</v>
      </c>
    </row>
    <row r="2955" spans="1:11" x14ac:dyDescent="0.25">
      <c r="A2955" s="5">
        <v>29</v>
      </c>
      <c r="B2955" t="s">
        <v>27</v>
      </c>
      <c r="C2955" s="11" t="s">
        <v>84</v>
      </c>
      <c r="D2955" t="s">
        <v>134</v>
      </c>
      <c r="E2955">
        <v>26</v>
      </c>
      <c r="F2955">
        <v>0.25</v>
      </c>
      <c r="G2955" s="6">
        <f t="shared" si="171"/>
        <v>20.25</v>
      </c>
      <c r="H2955">
        <v>0</v>
      </c>
      <c r="I2955" t="str">
        <f t="shared" si="170"/>
        <v>4_21_17_bebop_a_26</v>
      </c>
      <c r="J2955">
        <f>INDEX('Corrected Frames'!$J$2:$J$48420,MATCH(uFlx_starvation_JMP_spreadsheet!I2955,'Corrected Frames'!$M$2:$M$48420,0))</f>
        <v>38</v>
      </c>
      <c r="K2955" s="6">
        <f t="shared" si="172"/>
        <v>29.85</v>
      </c>
    </row>
    <row r="2956" spans="1:11" x14ac:dyDescent="0.25">
      <c r="A2956" s="5">
        <v>30</v>
      </c>
      <c r="B2956" t="s">
        <v>27</v>
      </c>
      <c r="C2956" s="11" t="s">
        <v>84</v>
      </c>
      <c r="D2956" t="s">
        <v>134</v>
      </c>
      <c r="E2956">
        <v>30</v>
      </c>
      <c r="F2956">
        <v>0.25</v>
      </c>
      <c r="G2956" s="6">
        <f t="shared" si="171"/>
        <v>23.45</v>
      </c>
      <c r="H2956">
        <v>0</v>
      </c>
      <c r="I2956" t="str">
        <f t="shared" si="170"/>
        <v>4_21_17_bebop_a_30</v>
      </c>
      <c r="J2956">
        <f>INDEX('Corrected Frames'!$J$2:$J$48420,MATCH(uFlx_starvation_JMP_spreadsheet!I2956,'Corrected Frames'!$M$2:$M$48420,0))</f>
        <v>42</v>
      </c>
      <c r="K2956" s="6">
        <f t="shared" si="172"/>
        <v>33.049999999999997</v>
      </c>
    </row>
    <row r="2957" spans="1:11" x14ac:dyDescent="0.25">
      <c r="A2957" s="5">
        <v>31</v>
      </c>
      <c r="B2957" t="s">
        <v>27</v>
      </c>
      <c r="C2957" s="11" t="s">
        <v>84</v>
      </c>
      <c r="D2957" t="s">
        <v>134</v>
      </c>
      <c r="E2957">
        <v>34</v>
      </c>
      <c r="F2957">
        <v>0.25</v>
      </c>
      <c r="G2957" s="6">
        <f t="shared" si="171"/>
        <v>26.65</v>
      </c>
      <c r="H2957">
        <v>0</v>
      </c>
      <c r="I2957" t="str">
        <f t="shared" si="170"/>
        <v>4_21_17_bebop_a_34</v>
      </c>
      <c r="J2957">
        <f>INDEX('Corrected Frames'!$J$2:$J$48420,MATCH(uFlx_starvation_JMP_spreadsheet!I2957,'Corrected Frames'!$M$2:$M$48420,0))</f>
        <v>48</v>
      </c>
      <c r="K2957" s="6">
        <f t="shared" si="172"/>
        <v>37.85</v>
      </c>
    </row>
    <row r="2958" spans="1:11" x14ac:dyDescent="0.25">
      <c r="A2958" s="5">
        <v>32</v>
      </c>
      <c r="B2958" t="s">
        <v>27</v>
      </c>
      <c r="C2958" s="11" t="s">
        <v>84</v>
      </c>
      <c r="D2958" t="s">
        <v>134</v>
      </c>
      <c r="E2958">
        <v>27</v>
      </c>
      <c r="F2958">
        <v>0.25</v>
      </c>
      <c r="G2958" s="6">
        <f t="shared" si="171"/>
        <v>21.05</v>
      </c>
      <c r="H2958">
        <v>0</v>
      </c>
      <c r="I2958" t="str">
        <f t="shared" si="170"/>
        <v>4_21_17_bebop_a_27</v>
      </c>
      <c r="J2958">
        <f>INDEX('Corrected Frames'!$J$2:$J$48420,MATCH(uFlx_starvation_JMP_spreadsheet!I2958,'Corrected Frames'!$M$2:$M$48420,0))</f>
        <v>39</v>
      </c>
      <c r="K2958" s="6">
        <f t="shared" si="172"/>
        <v>30.65</v>
      </c>
    </row>
    <row r="2959" spans="1:11" x14ac:dyDescent="0.25">
      <c r="A2959" s="5">
        <v>33</v>
      </c>
      <c r="B2959" t="s">
        <v>27</v>
      </c>
      <c r="C2959" s="11" t="s">
        <v>84</v>
      </c>
      <c r="D2959" t="s">
        <v>134</v>
      </c>
      <c r="E2959">
        <v>26</v>
      </c>
      <c r="F2959">
        <v>0.25</v>
      </c>
      <c r="G2959" s="6">
        <f t="shared" si="171"/>
        <v>20.25</v>
      </c>
      <c r="H2959">
        <v>0</v>
      </c>
      <c r="I2959" t="str">
        <f t="shared" si="170"/>
        <v>4_21_17_bebop_a_26</v>
      </c>
      <c r="J2959">
        <f>INDEX('Corrected Frames'!$J$2:$J$48420,MATCH(uFlx_starvation_JMP_spreadsheet!I2959,'Corrected Frames'!$M$2:$M$48420,0))</f>
        <v>38</v>
      </c>
      <c r="K2959" s="6">
        <f t="shared" si="172"/>
        <v>29.85</v>
      </c>
    </row>
    <row r="2960" spans="1:11" x14ac:dyDescent="0.25">
      <c r="A2960" s="5">
        <v>34</v>
      </c>
      <c r="B2960" t="s">
        <v>27</v>
      </c>
      <c r="C2960" s="11" t="s">
        <v>84</v>
      </c>
      <c r="D2960" t="s">
        <v>134</v>
      </c>
      <c r="E2960">
        <v>32</v>
      </c>
      <c r="F2960">
        <v>0.25</v>
      </c>
      <c r="G2960" s="6">
        <f t="shared" si="171"/>
        <v>25.05</v>
      </c>
      <c r="H2960">
        <v>0</v>
      </c>
      <c r="I2960" t="str">
        <f t="shared" si="170"/>
        <v>4_21_17_bebop_a_32</v>
      </c>
      <c r="J2960">
        <f>INDEX('Corrected Frames'!$J$2:$J$48420,MATCH(uFlx_starvation_JMP_spreadsheet!I2960,'Corrected Frames'!$M$2:$M$48420,0))</f>
        <v>46</v>
      </c>
      <c r="K2960" s="6">
        <f t="shared" si="172"/>
        <v>36.25</v>
      </c>
    </row>
    <row r="2961" spans="1:11" x14ac:dyDescent="0.25">
      <c r="A2961" s="5">
        <v>35</v>
      </c>
      <c r="B2961" t="s">
        <v>27</v>
      </c>
      <c r="C2961" s="11" t="s">
        <v>84</v>
      </c>
      <c r="D2961" t="s">
        <v>134</v>
      </c>
      <c r="E2961">
        <v>30</v>
      </c>
      <c r="F2961">
        <v>0.25</v>
      </c>
      <c r="G2961" s="6">
        <f t="shared" si="171"/>
        <v>23.45</v>
      </c>
      <c r="H2961">
        <v>0</v>
      </c>
      <c r="I2961" t="str">
        <f t="shared" si="170"/>
        <v>4_21_17_bebop_a_30</v>
      </c>
      <c r="J2961">
        <f>INDEX('Corrected Frames'!$J$2:$J$48420,MATCH(uFlx_starvation_JMP_spreadsheet!I2961,'Corrected Frames'!$M$2:$M$48420,0))</f>
        <v>42</v>
      </c>
      <c r="K2961" s="6">
        <f t="shared" si="172"/>
        <v>33.049999999999997</v>
      </c>
    </row>
    <row r="2962" spans="1:11" x14ac:dyDescent="0.25">
      <c r="A2962" s="5">
        <v>36</v>
      </c>
      <c r="B2962" t="s">
        <v>27</v>
      </c>
      <c r="C2962" s="11" t="s">
        <v>84</v>
      </c>
      <c r="D2962" t="s">
        <v>134</v>
      </c>
      <c r="E2962">
        <v>25</v>
      </c>
      <c r="F2962">
        <v>0.25</v>
      </c>
      <c r="G2962" s="6">
        <f t="shared" si="171"/>
        <v>19.45</v>
      </c>
      <c r="H2962">
        <v>0</v>
      </c>
      <c r="I2962" t="str">
        <f t="shared" si="170"/>
        <v>4_21_17_bebop_a_25</v>
      </c>
      <c r="J2962">
        <f>INDEX('Corrected Frames'!$J$2:$J$48420,MATCH(uFlx_starvation_JMP_spreadsheet!I2962,'Corrected Frames'!$M$2:$M$48420,0))</f>
        <v>37</v>
      </c>
      <c r="K2962" s="6">
        <f t="shared" si="172"/>
        <v>29.05</v>
      </c>
    </row>
    <row r="2963" spans="1:11" x14ac:dyDescent="0.25">
      <c r="A2963" s="5">
        <v>37</v>
      </c>
      <c r="B2963" t="s">
        <v>27</v>
      </c>
      <c r="C2963" s="11" t="s">
        <v>84</v>
      </c>
      <c r="D2963" t="s">
        <v>134</v>
      </c>
      <c r="E2963">
        <v>27</v>
      </c>
      <c r="F2963">
        <v>0.25</v>
      </c>
      <c r="G2963" s="6">
        <f t="shared" si="171"/>
        <v>21.05</v>
      </c>
      <c r="H2963">
        <v>0</v>
      </c>
      <c r="I2963" t="str">
        <f t="shared" si="170"/>
        <v>4_21_17_bebop_a_27</v>
      </c>
      <c r="J2963">
        <f>INDEX('Corrected Frames'!$J$2:$J$48420,MATCH(uFlx_starvation_JMP_spreadsheet!I2963,'Corrected Frames'!$M$2:$M$48420,0))</f>
        <v>39</v>
      </c>
      <c r="K2963" s="6">
        <f t="shared" si="172"/>
        <v>30.65</v>
      </c>
    </row>
    <row r="2964" spans="1:11" x14ac:dyDescent="0.25">
      <c r="A2964" s="5">
        <v>38</v>
      </c>
      <c r="B2964" t="s">
        <v>27</v>
      </c>
      <c r="C2964" s="11" t="s">
        <v>84</v>
      </c>
      <c r="D2964" t="s">
        <v>134</v>
      </c>
      <c r="E2964">
        <v>31</v>
      </c>
      <c r="F2964">
        <v>0.25</v>
      </c>
      <c r="G2964" s="6">
        <f t="shared" si="171"/>
        <v>24.25</v>
      </c>
      <c r="H2964">
        <v>0</v>
      </c>
      <c r="I2964" t="str">
        <f t="shared" si="170"/>
        <v>4_21_17_bebop_a_31</v>
      </c>
      <c r="J2964">
        <f>INDEX('Corrected Frames'!$J$2:$J$48420,MATCH(uFlx_starvation_JMP_spreadsheet!I2964,'Corrected Frames'!$M$2:$M$48420,0))</f>
        <v>43</v>
      </c>
      <c r="K2964" s="6">
        <f t="shared" si="172"/>
        <v>33.85</v>
      </c>
    </row>
    <row r="2965" spans="1:11" x14ac:dyDescent="0.25">
      <c r="A2965" s="5">
        <v>39</v>
      </c>
      <c r="B2965" t="s">
        <v>27</v>
      </c>
      <c r="C2965" s="11" t="s">
        <v>84</v>
      </c>
      <c r="D2965" t="s">
        <v>134</v>
      </c>
      <c r="E2965">
        <v>30</v>
      </c>
      <c r="F2965">
        <v>0.25</v>
      </c>
      <c r="G2965" s="6">
        <f t="shared" si="171"/>
        <v>23.45</v>
      </c>
      <c r="H2965">
        <v>0</v>
      </c>
      <c r="I2965" t="str">
        <f t="shared" si="170"/>
        <v>4_21_17_bebop_a_30</v>
      </c>
      <c r="J2965">
        <f>INDEX('Corrected Frames'!$J$2:$J$48420,MATCH(uFlx_starvation_JMP_spreadsheet!I2965,'Corrected Frames'!$M$2:$M$48420,0))</f>
        <v>42</v>
      </c>
      <c r="K2965" s="6">
        <f t="shared" si="172"/>
        <v>33.049999999999997</v>
      </c>
    </row>
    <row r="2966" spans="1:11" x14ac:dyDescent="0.25">
      <c r="A2966" s="5">
        <v>40</v>
      </c>
      <c r="B2966" t="s">
        <v>27</v>
      </c>
      <c r="C2966" s="11" t="s">
        <v>84</v>
      </c>
      <c r="D2966" t="s">
        <v>134</v>
      </c>
      <c r="E2966">
        <v>73</v>
      </c>
      <c r="F2966">
        <v>0.25</v>
      </c>
      <c r="G2966" s="6">
        <f t="shared" si="171"/>
        <v>57.85</v>
      </c>
      <c r="H2966">
        <v>0</v>
      </c>
      <c r="I2966" t="str">
        <f t="shared" si="170"/>
        <v>4_21_17_bebop_a_73</v>
      </c>
      <c r="J2966">
        <f>INDEX('Corrected Frames'!$J$2:$J$48420,MATCH(uFlx_starvation_JMP_spreadsheet!I2966,'Corrected Frames'!$M$2:$M$48420,0))</f>
        <v>101</v>
      </c>
      <c r="K2966" s="6">
        <f t="shared" si="172"/>
        <v>80.25</v>
      </c>
    </row>
    <row r="2967" spans="1:11" x14ac:dyDescent="0.25">
      <c r="A2967" s="5">
        <v>41</v>
      </c>
      <c r="B2967" t="s">
        <v>27</v>
      </c>
      <c r="C2967" s="11" t="s">
        <v>84</v>
      </c>
      <c r="D2967" t="s">
        <v>134</v>
      </c>
      <c r="E2967">
        <v>29</v>
      </c>
      <c r="F2967">
        <v>0.25</v>
      </c>
      <c r="G2967" s="6">
        <f t="shared" si="171"/>
        <v>22.65</v>
      </c>
      <c r="H2967">
        <v>0</v>
      </c>
      <c r="I2967" t="str">
        <f t="shared" si="170"/>
        <v>4_21_17_bebop_a_29</v>
      </c>
      <c r="J2967">
        <f>INDEX('Corrected Frames'!$J$2:$J$48420,MATCH(uFlx_starvation_JMP_spreadsheet!I2967,'Corrected Frames'!$M$2:$M$48420,0))</f>
        <v>41</v>
      </c>
      <c r="K2967" s="6">
        <f t="shared" si="172"/>
        <v>32.25</v>
      </c>
    </row>
    <row r="2968" spans="1:11" x14ac:dyDescent="0.25">
      <c r="A2968" s="5">
        <v>42</v>
      </c>
      <c r="B2968" t="s">
        <v>27</v>
      </c>
      <c r="C2968" s="11" t="s">
        <v>84</v>
      </c>
      <c r="D2968" t="s">
        <v>134</v>
      </c>
      <c r="E2968">
        <v>40</v>
      </c>
      <c r="F2968">
        <v>0.25</v>
      </c>
      <c r="G2968" s="6">
        <f t="shared" si="171"/>
        <v>31.45</v>
      </c>
      <c r="H2968">
        <v>0</v>
      </c>
      <c r="I2968" t="str">
        <f t="shared" si="170"/>
        <v>4_21_17_bebop_a_40</v>
      </c>
      <c r="J2968">
        <f>INDEX('Corrected Frames'!$J$2:$J$48420,MATCH(uFlx_starvation_JMP_spreadsheet!I2968,'Corrected Frames'!$M$2:$M$48420,0))</f>
        <v>57</v>
      </c>
      <c r="K2968" s="6">
        <f t="shared" si="172"/>
        <v>45.05</v>
      </c>
    </row>
    <row r="2969" spans="1:11" x14ac:dyDescent="0.25">
      <c r="A2969" s="5">
        <v>43</v>
      </c>
      <c r="B2969" t="s">
        <v>27</v>
      </c>
      <c r="C2969" s="11" t="s">
        <v>84</v>
      </c>
      <c r="D2969" t="s">
        <v>134</v>
      </c>
      <c r="E2969">
        <v>19</v>
      </c>
      <c r="F2969">
        <v>0.25</v>
      </c>
      <c r="G2969" s="6">
        <f t="shared" si="171"/>
        <v>14.65</v>
      </c>
      <c r="H2969">
        <v>0</v>
      </c>
      <c r="I2969" t="str">
        <f t="shared" si="170"/>
        <v>4_21_17_bebop_a_19</v>
      </c>
      <c r="J2969">
        <f>INDEX('Corrected Frames'!$J$2:$J$48420,MATCH(uFlx_starvation_JMP_spreadsheet!I2969,'Corrected Frames'!$M$2:$M$48420,0))</f>
        <v>27</v>
      </c>
      <c r="K2969" s="6">
        <f t="shared" si="172"/>
        <v>21.05</v>
      </c>
    </row>
    <row r="2970" spans="1:11" x14ac:dyDescent="0.25">
      <c r="A2970" s="5">
        <v>44</v>
      </c>
      <c r="B2970" t="s">
        <v>27</v>
      </c>
      <c r="C2970" s="11" t="s">
        <v>84</v>
      </c>
      <c r="D2970" t="s">
        <v>134</v>
      </c>
      <c r="E2970">
        <v>24</v>
      </c>
      <c r="F2970">
        <v>0.25</v>
      </c>
      <c r="G2970" s="6">
        <f t="shared" si="171"/>
        <v>18.649999999999999</v>
      </c>
      <c r="H2970">
        <v>0</v>
      </c>
      <c r="I2970" t="str">
        <f t="shared" ref="I2970:I3033" si="173">C2970&amp;"_"&amp;D2970&amp;"_"&amp;E2970</f>
        <v>4_21_17_bebop_a_24</v>
      </c>
      <c r="J2970">
        <f>INDEX('Corrected Frames'!$J$2:$J$48420,MATCH(uFlx_starvation_JMP_spreadsheet!I2970,'Corrected Frames'!$M$2:$M$48420,0))</f>
        <v>32</v>
      </c>
      <c r="K2970" s="6">
        <f t="shared" si="172"/>
        <v>25.05</v>
      </c>
    </row>
    <row r="2971" spans="1:11" x14ac:dyDescent="0.25">
      <c r="A2971" s="5">
        <v>45</v>
      </c>
      <c r="B2971" t="s">
        <v>27</v>
      </c>
      <c r="C2971" s="11" t="s">
        <v>84</v>
      </c>
      <c r="D2971" t="s">
        <v>134</v>
      </c>
      <c r="E2971">
        <v>32</v>
      </c>
      <c r="F2971">
        <v>0.25</v>
      </c>
      <c r="G2971" s="6">
        <f t="shared" si="171"/>
        <v>25.05</v>
      </c>
      <c r="H2971">
        <v>0</v>
      </c>
      <c r="I2971" t="str">
        <f t="shared" si="173"/>
        <v>4_21_17_bebop_a_32</v>
      </c>
      <c r="J2971">
        <f>INDEX('Corrected Frames'!$J$2:$J$48420,MATCH(uFlx_starvation_JMP_spreadsheet!I2971,'Corrected Frames'!$M$2:$M$48420,0))</f>
        <v>46</v>
      </c>
      <c r="K2971" s="6">
        <f t="shared" si="172"/>
        <v>36.25</v>
      </c>
    </row>
    <row r="2972" spans="1:11" x14ac:dyDescent="0.25">
      <c r="A2972" s="5">
        <v>46</v>
      </c>
      <c r="B2972" t="s">
        <v>27</v>
      </c>
      <c r="C2972" s="11" t="s">
        <v>84</v>
      </c>
      <c r="D2972" t="s">
        <v>134</v>
      </c>
      <c r="E2972">
        <v>39</v>
      </c>
      <c r="F2972">
        <v>0.25</v>
      </c>
      <c r="G2972" s="6">
        <f t="shared" si="171"/>
        <v>30.65</v>
      </c>
      <c r="H2972">
        <v>0</v>
      </c>
      <c r="I2972" t="str">
        <f t="shared" si="173"/>
        <v>4_21_17_bebop_a_39</v>
      </c>
      <c r="J2972">
        <f>INDEX('Corrected Frames'!$J$2:$J$48420,MATCH(uFlx_starvation_JMP_spreadsheet!I2972,'Corrected Frames'!$M$2:$M$48420,0))</f>
        <v>53</v>
      </c>
      <c r="K2972" s="6">
        <f t="shared" si="172"/>
        <v>41.85</v>
      </c>
    </row>
    <row r="2973" spans="1:11" x14ac:dyDescent="0.25">
      <c r="A2973" s="5">
        <v>47</v>
      </c>
      <c r="B2973" t="s">
        <v>27</v>
      </c>
      <c r="C2973" s="11" t="s">
        <v>84</v>
      </c>
      <c r="D2973" t="s">
        <v>134</v>
      </c>
      <c r="E2973">
        <v>50</v>
      </c>
      <c r="F2973">
        <v>0.25</v>
      </c>
      <c r="G2973" s="6">
        <f t="shared" si="171"/>
        <v>39.450000000000003</v>
      </c>
      <c r="H2973">
        <v>0</v>
      </c>
      <c r="I2973" t="str">
        <f t="shared" si="173"/>
        <v>4_21_17_bebop_a_50</v>
      </c>
      <c r="J2973">
        <f>INDEX('Corrected Frames'!$J$2:$J$48420,MATCH(uFlx_starvation_JMP_spreadsheet!I2973,'Corrected Frames'!$M$2:$M$48420,0))</f>
        <v>70</v>
      </c>
      <c r="K2973" s="6">
        <f t="shared" si="172"/>
        <v>55.45</v>
      </c>
    </row>
    <row r="2974" spans="1:11" x14ac:dyDescent="0.25">
      <c r="A2974" s="5">
        <v>48</v>
      </c>
      <c r="B2974" t="s">
        <v>27</v>
      </c>
      <c r="C2974" s="11" t="s">
        <v>84</v>
      </c>
      <c r="D2974" t="s">
        <v>134</v>
      </c>
      <c r="E2974">
        <v>36</v>
      </c>
      <c r="F2974">
        <v>0.25</v>
      </c>
      <c r="G2974" s="6">
        <f t="shared" si="171"/>
        <v>28.25</v>
      </c>
      <c r="H2974">
        <v>0</v>
      </c>
      <c r="I2974" t="str">
        <f t="shared" si="173"/>
        <v>4_21_17_bebop_a_36</v>
      </c>
      <c r="J2974">
        <f>INDEX('Corrected Frames'!$J$2:$J$48420,MATCH(uFlx_starvation_JMP_spreadsheet!I2974,'Corrected Frames'!$M$2:$M$48420,0))</f>
        <v>50</v>
      </c>
      <c r="K2974" s="6">
        <f t="shared" si="172"/>
        <v>39.450000000000003</v>
      </c>
    </row>
    <row r="2975" spans="1:11" x14ac:dyDescent="0.25">
      <c r="A2975" s="5">
        <v>49</v>
      </c>
      <c r="B2975" t="s">
        <v>27</v>
      </c>
      <c r="C2975" s="11" t="s">
        <v>84</v>
      </c>
      <c r="D2975" t="s">
        <v>134</v>
      </c>
      <c r="E2975">
        <v>50</v>
      </c>
      <c r="F2975">
        <v>0.25</v>
      </c>
      <c r="G2975" s="6">
        <f t="shared" si="171"/>
        <v>39.450000000000003</v>
      </c>
      <c r="H2975">
        <v>0</v>
      </c>
      <c r="I2975" t="str">
        <f t="shared" si="173"/>
        <v>4_21_17_bebop_a_50</v>
      </c>
      <c r="J2975">
        <f>INDEX('Corrected Frames'!$J$2:$J$48420,MATCH(uFlx_starvation_JMP_spreadsheet!I2975,'Corrected Frames'!$M$2:$M$48420,0))</f>
        <v>70</v>
      </c>
      <c r="K2975" s="6">
        <f t="shared" si="172"/>
        <v>55.45</v>
      </c>
    </row>
    <row r="2976" spans="1:11" x14ac:dyDescent="0.25">
      <c r="A2976" s="5">
        <v>50</v>
      </c>
      <c r="B2976" t="s">
        <v>27</v>
      </c>
      <c r="C2976" s="11" t="s">
        <v>84</v>
      </c>
      <c r="D2976" t="s">
        <v>134</v>
      </c>
      <c r="E2976">
        <v>29</v>
      </c>
      <c r="F2976">
        <v>0.25</v>
      </c>
      <c r="G2976" s="6">
        <f t="shared" si="171"/>
        <v>22.65</v>
      </c>
      <c r="H2976">
        <v>0</v>
      </c>
      <c r="I2976" t="str">
        <f t="shared" si="173"/>
        <v>4_21_17_bebop_a_29</v>
      </c>
      <c r="J2976">
        <f>INDEX('Corrected Frames'!$J$2:$J$48420,MATCH(uFlx_starvation_JMP_spreadsheet!I2976,'Corrected Frames'!$M$2:$M$48420,0))</f>
        <v>41</v>
      </c>
      <c r="K2976" s="6">
        <f t="shared" si="172"/>
        <v>32.25</v>
      </c>
    </row>
    <row r="2977" spans="1:11" x14ac:dyDescent="0.25">
      <c r="A2977" s="5">
        <v>1</v>
      </c>
      <c r="B2977" t="s">
        <v>27</v>
      </c>
      <c r="C2977" s="11" t="s">
        <v>85</v>
      </c>
      <c r="D2977" t="s">
        <v>132</v>
      </c>
      <c r="E2977">
        <v>31</v>
      </c>
      <c r="F2977">
        <v>0.63</v>
      </c>
      <c r="G2977" s="6">
        <f t="shared" si="171"/>
        <v>24.63</v>
      </c>
      <c r="H2977">
        <v>0</v>
      </c>
      <c r="I2977" t="str">
        <f t="shared" si="173"/>
        <v>5_2_17_bebop_i_31</v>
      </c>
      <c r="J2977">
        <f>INDEX('Corrected Frames'!$J$2:$J$48420,MATCH(uFlx_starvation_JMP_spreadsheet!I2977,'Corrected Frames'!$M$2:$M$48420,0))</f>
        <v>45</v>
      </c>
      <c r="K2977" s="6">
        <f t="shared" si="172"/>
        <v>35.830000000000005</v>
      </c>
    </row>
    <row r="2978" spans="1:11" x14ac:dyDescent="0.25">
      <c r="A2978" s="5">
        <v>2</v>
      </c>
      <c r="B2978" t="s">
        <v>27</v>
      </c>
      <c r="C2978" s="11" t="s">
        <v>85</v>
      </c>
      <c r="D2978" t="s">
        <v>132</v>
      </c>
      <c r="E2978">
        <v>32</v>
      </c>
      <c r="F2978">
        <v>0.63</v>
      </c>
      <c r="G2978" s="6">
        <f t="shared" si="171"/>
        <v>25.43</v>
      </c>
      <c r="H2978">
        <v>0</v>
      </c>
      <c r="I2978" t="str">
        <f t="shared" si="173"/>
        <v>5_2_17_bebop_i_32</v>
      </c>
      <c r="J2978">
        <f>INDEX('Corrected Frames'!$J$2:$J$48420,MATCH(uFlx_starvation_JMP_spreadsheet!I2978,'Corrected Frames'!$M$2:$M$48420,0))</f>
        <v>46</v>
      </c>
      <c r="K2978" s="6">
        <f t="shared" si="172"/>
        <v>36.630000000000003</v>
      </c>
    </row>
    <row r="2979" spans="1:11" x14ac:dyDescent="0.25">
      <c r="A2979" s="5">
        <v>3</v>
      </c>
      <c r="B2979" t="s">
        <v>27</v>
      </c>
      <c r="C2979" s="11" t="s">
        <v>85</v>
      </c>
      <c r="D2979" t="s">
        <v>132</v>
      </c>
      <c r="E2979">
        <v>37</v>
      </c>
      <c r="F2979">
        <v>0.63</v>
      </c>
      <c r="G2979" s="6">
        <f t="shared" si="171"/>
        <v>29.43</v>
      </c>
      <c r="H2979">
        <v>0</v>
      </c>
      <c r="I2979" t="str">
        <f t="shared" si="173"/>
        <v>5_2_17_bebop_i_37</v>
      </c>
      <c r="J2979">
        <f>INDEX('Corrected Frames'!$J$2:$J$48420,MATCH(uFlx_starvation_JMP_spreadsheet!I2979,'Corrected Frames'!$M$2:$M$48420,0))</f>
        <v>54</v>
      </c>
      <c r="K2979" s="6">
        <f t="shared" si="172"/>
        <v>43.03</v>
      </c>
    </row>
    <row r="2980" spans="1:11" x14ac:dyDescent="0.25">
      <c r="A2980" s="5">
        <v>4</v>
      </c>
      <c r="B2980" t="s">
        <v>27</v>
      </c>
      <c r="C2980" s="11" t="s">
        <v>85</v>
      </c>
      <c r="D2980" t="s">
        <v>132</v>
      </c>
      <c r="E2980">
        <v>24</v>
      </c>
      <c r="F2980">
        <v>0.63</v>
      </c>
      <c r="G2980" s="6">
        <f t="shared" si="171"/>
        <v>19.029999999999998</v>
      </c>
      <c r="H2980">
        <v>0</v>
      </c>
      <c r="I2980" t="str">
        <f t="shared" si="173"/>
        <v>5_2_17_bebop_i_24</v>
      </c>
      <c r="J2980">
        <f>INDEX('Corrected Frames'!$J$2:$J$48420,MATCH(uFlx_starvation_JMP_spreadsheet!I2980,'Corrected Frames'!$M$2:$M$48420,0))</f>
        <v>33</v>
      </c>
      <c r="K2980" s="6">
        <f t="shared" si="172"/>
        <v>26.23</v>
      </c>
    </row>
    <row r="2981" spans="1:11" x14ac:dyDescent="0.25">
      <c r="A2981" s="5">
        <v>5</v>
      </c>
      <c r="B2981" t="s">
        <v>27</v>
      </c>
      <c r="C2981" s="11" t="s">
        <v>85</v>
      </c>
      <c r="D2981" t="s">
        <v>132</v>
      </c>
      <c r="E2981">
        <v>29</v>
      </c>
      <c r="F2981">
        <v>0.63</v>
      </c>
      <c r="G2981" s="6">
        <f t="shared" si="171"/>
        <v>23.029999999999998</v>
      </c>
      <c r="H2981">
        <v>0</v>
      </c>
      <c r="I2981" t="str">
        <f t="shared" si="173"/>
        <v>5_2_17_bebop_i_29</v>
      </c>
      <c r="J2981">
        <f>INDEX('Corrected Frames'!$J$2:$J$48420,MATCH(uFlx_starvation_JMP_spreadsheet!I2981,'Corrected Frames'!$M$2:$M$48420,0))</f>
        <v>41</v>
      </c>
      <c r="K2981" s="6">
        <f t="shared" si="172"/>
        <v>32.630000000000003</v>
      </c>
    </row>
    <row r="2982" spans="1:11" x14ac:dyDescent="0.25">
      <c r="A2982" s="5">
        <v>6</v>
      </c>
      <c r="B2982" t="s">
        <v>27</v>
      </c>
      <c r="C2982" s="11" t="s">
        <v>85</v>
      </c>
      <c r="D2982" t="s">
        <v>132</v>
      </c>
      <c r="E2982">
        <v>34</v>
      </c>
      <c r="F2982">
        <v>0.63</v>
      </c>
      <c r="G2982" s="6">
        <f t="shared" si="171"/>
        <v>27.029999999999998</v>
      </c>
      <c r="H2982">
        <v>0</v>
      </c>
      <c r="I2982" t="str">
        <f t="shared" si="173"/>
        <v>5_2_17_bebop_i_34</v>
      </c>
      <c r="J2982">
        <f>INDEX('Corrected Frames'!$J$2:$J$48420,MATCH(uFlx_starvation_JMP_spreadsheet!I2982,'Corrected Frames'!$M$2:$M$48420,0))</f>
        <v>49</v>
      </c>
      <c r="K2982" s="6">
        <f t="shared" si="172"/>
        <v>39.03</v>
      </c>
    </row>
    <row r="2983" spans="1:11" x14ac:dyDescent="0.25">
      <c r="A2983" s="5">
        <v>7</v>
      </c>
      <c r="B2983" t="s">
        <v>27</v>
      </c>
      <c r="C2983" s="11" t="s">
        <v>85</v>
      </c>
      <c r="D2983" t="s">
        <v>132</v>
      </c>
      <c r="E2983">
        <v>30</v>
      </c>
      <c r="F2983">
        <v>0.63</v>
      </c>
      <c r="G2983" s="6">
        <f t="shared" si="171"/>
        <v>23.83</v>
      </c>
      <c r="H2983">
        <v>0</v>
      </c>
      <c r="I2983" t="str">
        <f t="shared" si="173"/>
        <v>5_2_17_bebop_i_30</v>
      </c>
      <c r="J2983">
        <f>INDEX('Corrected Frames'!$J$2:$J$48420,MATCH(uFlx_starvation_JMP_spreadsheet!I2983,'Corrected Frames'!$M$2:$M$48420,0))</f>
        <v>42</v>
      </c>
      <c r="K2983" s="6">
        <f t="shared" si="172"/>
        <v>33.43</v>
      </c>
    </row>
    <row r="2984" spans="1:11" x14ac:dyDescent="0.25">
      <c r="A2984" s="5">
        <v>8</v>
      </c>
      <c r="B2984" t="s">
        <v>27</v>
      </c>
      <c r="C2984" s="11" t="s">
        <v>85</v>
      </c>
      <c r="D2984" t="s">
        <v>132</v>
      </c>
      <c r="E2984">
        <v>39</v>
      </c>
      <c r="F2984">
        <v>0.63</v>
      </c>
      <c r="G2984" s="6">
        <f t="shared" si="171"/>
        <v>31.029999999999998</v>
      </c>
      <c r="H2984">
        <v>0</v>
      </c>
      <c r="I2984" t="str">
        <f t="shared" si="173"/>
        <v>5_2_17_bebop_i_39</v>
      </c>
      <c r="J2984">
        <f>INDEX('Corrected Frames'!$J$2:$J$48420,MATCH(uFlx_starvation_JMP_spreadsheet!I2984,'Corrected Frames'!$M$2:$M$48420,0))</f>
        <v>56</v>
      </c>
      <c r="K2984" s="6">
        <f t="shared" si="172"/>
        <v>44.63</v>
      </c>
    </row>
    <row r="2985" spans="1:11" x14ac:dyDescent="0.25">
      <c r="A2985" s="5">
        <v>9</v>
      </c>
      <c r="B2985" t="s">
        <v>27</v>
      </c>
      <c r="C2985" s="11" t="s">
        <v>85</v>
      </c>
      <c r="D2985" t="s">
        <v>132</v>
      </c>
      <c r="E2985">
        <v>30</v>
      </c>
      <c r="F2985">
        <v>0.63</v>
      </c>
      <c r="G2985" s="6">
        <f t="shared" si="171"/>
        <v>23.83</v>
      </c>
      <c r="H2985">
        <v>0</v>
      </c>
      <c r="I2985" t="str">
        <f t="shared" si="173"/>
        <v>5_2_17_bebop_i_30</v>
      </c>
      <c r="J2985">
        <f>INDEX('Corrected Frames'!$J$2:$J$48420,MATCH(uFlx_starvation_JMP_spreadsheet!I2985,'Corrected Frames'!$M$2:$M$48420,0))</f>
        <v>42</v>
      </c>
      <c r="K2985" s="6">
        <f t="shared" si="172"/>
        <v>33.43</v>
      </c>
    </row>
    <row r="2986" spans="1:11" x14ac:dyDescent="0.25">
      <c r="A2986" s="5">
        <v>10</v>
      </c>
      <c r="B2986" t="s">
        <v>27</v>
      </c>
      <c r="C2986" s="11" t="s">
        <v>85</v>
      </c>
      <c r="D2986" t="s">
        <v>132</v>
      </c>
      <c r="E2986">
        <v>22</v>
      </c>
      <c r="F2986">
        <v>0.63</v>
      </c>
      <c r="G2986" s="6">
        <f t="shared" si="171"/>
        <v>17.43</v>
      </c>
      <c r="H2986">
        <v>0</v>
      </c>
      <c r="I2986" t="str">
        <f t="shared" si="173"/>
        <v>5_2_17_bebop_i_22</v>
      </c>
      <c r="J2986">
        <f>INDEX('Corrected Frames'!$J$2:$J$48420,MATCH(uFlx_starvation_JMP_spreadsheet!I2986,'Corrected Frames'!$M$2:$M$48420,0))</f>
        <v>31</v>
      </c>
      <c r="K2986" s="6">
        <f t="shared" si="172"/>
        <v>24.63</v>
      </c>
    </row>
    <row r="2987" spans="1:11" x14ac:dyDescent="0.25">
      <c r="A2987" s="5">
        <v>11</v>
      </c>
      <c r="B2987" t="s">
        <v>27</v>
      </c>
      <c r="C2987" s="11" t="s">
        <v>85</v>
      </c>
      <c r="D2987" t="s">
        <v>132</v>
      </c>
      <c r="E2987">
        <v>17</v>
      </c>
      <c r="F2987">
        <v>0.63</v>
      </c>
      <c r="G2987" s="6">
        <f t="shared" si="171"/>
        <v>13.430000000000001</v>
      </c>
      <c r="H2987">
        <v>0</v>
      </c>
      <c r="I2987" t="str">
        <f t="shared" si="173"/>
        <v>5_2_17_bebop_i_17</v>
      </c>
      <c r="J2987">
        <f>INDEX('Corrected Frames'!$J$2:$J$48420,MATCH(uFlx_starvation_JMP_spreadsheet!I2987,'Corrected Frames'!$M$2:$M$48420,0))</f>
        <v>24</v>
      </c>
      <c r="K2987" s="6">
        <f t="shared" si="172"/>
        <v>19.029999999999998</v>
      </c>
    </row>
    <row r="2988" spans="1:11" x14ac:dyDescent="0.25">
      <c r="A2988" s="5">
        <v>12</v>
      </c>
      <c r="B2988" t="s">
        <v>27</v>
      </c>
      <c r="C2988" s="11" t="s">
        <v>85</v>
      </c>
      <c r="D2988" t="s">
        <v>132</v>
      </c>
      <c r="E2988">
        <v>37</v>
      </c>
      <c r="F2988">
        <v>0.63</v>
      </c>
      <c r="G2988" s="6">
        <f t="shared" si="171"/>
        <v>29.43</v>
      </c>
      <c r="H2988">
        <v>0</v>
      </c>
      <c r="I2988" t="str">
        <f t="shared" si="173"/>
        <v>5_2_17_bebop_i_37</v>
      </c>
      <c r="J2988">
        <f>INDEX('Corrected Frames'!$J$2:$J$48420,MATCH(uFlx_starvation_JMP_spreadsheet!I2988,'Corrected Frames'!$M$2:$M$48420,0))</f>
        <v>54</v>
      </c>
      <c r="K2988" s="6">
        <f t="shared" si="172"/>
        <v>43.03</v>
      </c>
    </row>
    <row r="2989" spans="1:11" x14ac:dyDescent="0.25">
      <c r="A2989" s="5">
        <v>13</v>
      </c>
      <c r="B2989" t="s">
        <v>27</v>
      </c>
      <c r="C2989" s="11" t="s">
        <v>85</v>
      </c>
      <c r="D2989" t="s">
        <v>132</v>
      </c>
      <c r="E2989">
        <v>26</v>
      </c>
      <c r="F2989">
        <v>0.63</v>
      </c>
      <c r="G2989" s="6">
        <f t="shared" si="171"/>
        <v>20.63</v>
      </c>
      <c r="H2989">
        <v>0</v>
      </c>
      <c r="I2989" t="str">
        <f t="shared" si="173"/>
        <v>5_2_17_bebop_i_26</v>
      </c>
      <c r="J2989">
        <f>INDEX('Corrected Frames'!$J$2:$J$48420,MATCH(uFlx_starvation_JMP_spreadsheet!I2989,'Corrected Frames'!$M$2:$M$48420,0))</f>
        <v>37</v>
      </c>
      <c r="K2989" s="6">
        <f t="shared" si="172"/>
        <v>29.43</v>
      </c>
    </row>
    <row r="2990" spans="1:11" x14ac:dyDescent="0.25">
      <c r="A2990" s="5">
        <v>14</v>
      </c>
      <c r="B2990" t="s">
        <v>27</v>
      </c>
      <c r="C2990" s="11" t="s">
        <v>85</v>
      </c>
      <c r="D2990" t="s">
        <v>132</v>
      </c>
      <c r="E2990">
        <v>24</v>
      </c>
      <c r="F2990">
        <v>0.63</v>
      </c>
      <c r="G2990" s="6">
        <f t="shared" si="171"/>
        <v>19.029999999999998</v>
      </c>
      <c r="H2990">
        <v>0</v>
      </c>
      <c r="I2990" t="str">
        <f t="shared" si="173"/>
        <v>5_2_17_bebop_i_24</v>
      </c>
      <c r="J2990">
        <f>INDEX('Corrected Frames'!$J$2:$J$48420,MATCH(uFlx_starvation_JMP_spreadsheet!I2990,'Corrected Frames'!$M$2:$M$48420,0))</f>
        <v>33</v>
      </c>
      <c r="K2990" s="6">
        <f t="shared" si="172"/>
        <v>26.23</v>
      </c>
    </row>
    <row r="2991" spans="1:11" x14ac:dyDescent="0.25">
      <c r="A2991" s="5">
        <v>15</v>
      </c>
      <c r="B2991" t="s">
        <v>27</v>
      </c>
      <c r="C2991" s="11" t="s">
        <v>85</v>
      </c>
      <c r="D2991" t="s">
        <v>132</v>
      </c>
      <c r="E2991">
        <v>21</v>
      </c>
      <c r="F2991">
        <v>0.63</v>
      </c>
      <c r="G2991" s="6">
        <f t="shared" si="171"/>
        <v>16.63</v>
      </c>
      <c r="H2991">
        <v>0</v>
      </c>
      <c r="I2991" t="str">
        <f t="shared" si="173"/>
        <v>5_2_17_bebop_i_21</v>
      </c>
      <c r="J2991">
        <f>INDEX('Corrected Frames'!$J$2:$J$48420,MATCH(uFlx_starvation_JMP_spreadsheet!I2991,'Corrected Frames'!$M$2:$M$48420,0))</f>
        <v>29</v>
      </c>
      <c r="K2991" s="6">
        <f t="shared" si="172"/>
        <v>23.029999999999998</v>
      </c>
    </row>
    <row r="2992" spans="1:11" x14ac:dyDescent="0.25">
      <c r="A2992" s="5">
        <v>16</v>
      </c>
      <c r="B2992" t="s">
        <v>27</v>
      </c>
      <c r="C2992" s="11" t="s">
        <v>85</v>
      </c>
      <c r="D2992" t="s">
        <v>132</v>
      </c>
      <c r="E2992">
        <v>26</v>
      </c>
      <c r="F2992">
        <v>0.63</v>
      </c>
      <c r="G2992" s="6">
        <f t="shared" si="171"/>
        <v>20.63</v>
      </c>
      <c r="H2992">
        <v>0</v>
      </c>
      <c r="I2992" t="str">
        <f t="shared" si="173"/>
        <v>5_2_17_bebop_i_26</v>
      </c>
      <c r="J2992">
        <f>INDEX('Corrected Frames'!$J$2:$J$48420,MATCH(uFlx_starvation_JMP_spreadsheet!I2992,'Corrected Frames'!$M$2:$M$48420,0))</f>
        <v>37</v>
      </c>
      <c r="K2992" s="6">
        <f t="shared" si="172"/>
        <v>29.43</v>
      </c>
    </row>
    <row r="2993" spans="1:11" x14ac:dyDescent="0.25">
      <c r="A2993" s="5">
        <v>17</v>
      </c>
      <c r="B2993" t="s">
        <v>27</v>
      </c>
      <c r="C2993" s="11" t="s">
        <v>85</v>
      </c>
      <c r="D2993" t="s">
        <v>132</v>
      </c>
      <c r="E2993">
        <v>26</v>
      </c>
      <c r="F2993">
        <v>0.63</v>
      </c>
      <c r="G2993" s="6">
        <f t="shared" si="171"/>
        <v>20.63</v>
      </c>
      <c r="H2993">
        <v>0</v>
      </c>
      <c r="I2993" t="str">
        <f t="shared" si="173"/>
        <v>5_2_17_bebop_i_26</v>
      </c>
      <c r="J2993">
        <f>INDEX('Corrected Frames'!$J$2:$J$48420,MATCH(uFlx_starvation_JMP_spreadsheet!I2993,'Corrected Frames'!$M$2:$M$48420,0))</f>
        <v>37</v>
      </c>
      <c r="K2993" s="6">
        <f t="shared" si="172"/>
        <v>29.43</v>
      </c>
    </row>
    <row r="2994" spans="1:11" x14ac:dyDescent="0.25">
      <c r="A2994" s="5">
        <v>18</v>
      </c>
      <c r="B2994" t="s">
        <v>27</v>
      </c>
      <c r="C2994" s="11" t="s">
        <v>85</v>
      </c>
      <c r="D2994" t="s">
        <v>132</v>
      </c>
      <c r="E2994">
        <v>29</v>
      </c>
      <c r="F2994">
        <v>0.63</v>
      </c>
      <c r="G2994" s="6">
        <f t="shared" si="171"/>
        <v>23.029999999999998</v>
      </c>
      <c r="H2994">
        <v>0</v>
      </c>
      <c r="I2994" t="str">
        <f t="shared" si="173"/>
        <v>5_2_17_bebop_i_29</v>
      </c>
      <c r="J2994">
        <f>INDEX('Corrected Frames'!$J$2:$J$48420,MATCH(uFlx_starvation_JMP_spreadsheet!I2994,'Corrected Frames'!$M$2:$M$48420,0))</f>
        <v>41</v>
      </c>
      <c r="K2994" s="6">
        <f t="shared" si="172"/>
        <v>32.630000000000003</v>
      </c>
    </row>
    <row r="2995" spans="1:11" x14ac:dyDescent="0.25">
      <c r="A2995" s="5">
        <v>19</v>
      </c>
      <c r="B2995" t="s">
        <v>27</v>
      </c>
      <c r="C2995" s="11" t="s">
        <v>85</v>
      </c>
      <c r="D2995" t="s">
        <v>132</v>
      </c>
      <c r="E2995">
        <v>32</v>
      </c>
      <c r="F2995">
        <v>0.63</v>
      </c>
      <c r="G2995" s="6">
        <f t="shared" si="171"/>
        <v>25.43</v>
      </c>
      <c r="H2995">
        <v>0</v>
      </c>
      <c r="I2995" t="str">
        <f t="shared" si="173"/>
        <v>5_2_17_bebop_i_32</v>
      </c>
      <c r="J2995">
        <f>INDEX('Corrected Frames'!$J$2:$J$48420,MATCH(uFlx_starvation_JMP_spreadsheet!I2995,'Corrected Frames'!$M$2:$M$48420,0))</f>
        <v>46</v>
      </c>
      <c r="K2995" s="6">
        <f t="shared" si="172"/>
        <v>36.630000000000003</v>
      </c>
    </row>
    <row r="2996" spans="1:11" x14ac:dyDescent="0.25">
      <c r="A2996" s="5">
        <v>20</v>
      </c>
      <c r="B2996" t="s">
        <v>27</v>
      </c>
      <c r="C2996" s="11" t="s">
        <v>85</v>
      </c>
      <c r="D2996" t="s">
        <v>132</v>
      </c>
      <c r="E2996">
        <v>24</v>
      </c>
      <c r="F2996">
        <v>0.63</v>
      </c>
      <c r="G2996" s="6">
        <f t="shared" si="171"/>
        <v>19.029999999999998</v>
      </c>
      <c r="H2996">
        <v>0</v>
      </c>
      <c r="I2996" t="str">
        <f t="shared" si="173"/>
        <v>5_2_17_bebop_i_24</v>
      </c>
      <c r="J2996">
        <f>INDEX('Corrected Frames'!$J$2:$J$48420,MATCH(uFlx_starvation_JMP_spreadsheet!I2996,'Corrected Frames'!$M$2:$M$48420,0))</f>
        <v>33</v>
      </c>
      <c r="K2996" s="6">
        <f t="shared" si="172"/>
        <v>26.23</v>
      </c>
    </row>
    <row r="2997" spans="1:11" x14ac:dyDescent="0.25">
      <c r="A2997" s="5">
        <v>21</v>
      </c>
      <c r="B2997" t="s">
        <v>27</v>
      </c>
      <c r="C2997" s="11" t="s">
        <v>85</v>
      </c>
      <c r="D2997" t="s">
        <v>132</v>
      </c>
      <c r="E2997">
        <v>30</v>
      </c>
      <c r="F2997">
        <v>0.63</v>
      </c>
      <c r="G2997" s="6">
        <f t="shared" si="171"/>
        <v>23.83</v>
      </c>
      <c r="H2997">
        <v>0</v>
      </c>
      <c r="I2997" t="str">
        <f t="shared" si="173"/>
        <v>5_2_17_bebop_i_30</v>
      </c>
      <c r="J2997">
        <f>INDEX('Corrected Frames'!$J$2:$J$48420,MATCH(uFlx_starvation_JMP_spreadsheet!I2997,'Corrected Frames'!$M$2:$M$48420,0))</f>
        <v>42</v>
      </c>
      <c r="K2997" s="6">
        <f t="shared" si="172"/>
        <v>33.43</v>
      </c>
    </row>
    <row r="2998" spans="1:11" x14ac:dyDescent="0.25">
      <c r="A2998" s="5">
        <v>22</v>
      </c>
      <c r="B2998" t="s">
        <v>27</v>
      </c>
      <c r="C2998" s="11" t="s">
        <v>85</v>
      </c>
      <c r="D2998" t="s">
        <v>132</v>
      </c>
      <c r="E2998">
        <v>30</v>
      </c>
      <c r="F2998">
        <v>0.63</v>
      </c>
      <c r="G2998" s="6">
        <f t="shared" si="171"/>
        <v>23.83</v>
      </c>
      <c r="H2998">
        <v>0</v>
      </c>
      <c r="I2998" t="str">
        <f t="shared" si="173"/>
        <v>5_2_17_bebop_i_30</v>
      </c>
      <c r="J2998">
        <f>INDEX('Corrected Frames'!$J$2:$J$48420,MATCH(uFlx_starvation_JMP_spreadsheet!I2998,'Corrected Frames'!$M$2:$M$48420,0))</f>
        <v>42</v>
      </c>
      <c r="K2998" s="6">
        <f t="shared" si="172"/>
        <v>33.43</v>
      </c>
    </row>
    <row r="2999" spans="1:11" x14ac:dyDescent="0.25">
      <c r="A2999" s="5">
        <v>23</v>
      </c>
      <c r="B2999" t="s">
        <v>27</v>
      </c>
      <c r="C2999" s="11" t="s">
        <v>85</v>
      </c>
      <c r="D2999" t="s">
        <v>132</v>
      </c>
      <c r="E2999">
        <v>26</v>
      </c>
      <c r="F2999">
        <v>0.63</v>
      </c>
      <c r="G2999" s="6">
        <f t="shared" si="171"/>
        <v>20.63</v>
      </c>
      <c r="H2999">
        <v>0</v>
      </c>
      <c r="I2999" t="str">
        <f t="shared" si="173"/>
        <v>5_2_17_bebop_i_26</v>
      </c>
      <c r="J2999">
        <f>INDEX('Corrected Frames'!$J$2:$J$48420,MATCH(uFlx_starvation_JMP_spreadsheet!I2999,'Corrected Frames'!$M$2:$M$48420,0))</f>
        <v>37</v>
      </c>
      <c r="K2999" s="6">
        <f t="shared" si="172"/>
        <v>29.43</v>
      </c>
    </row>
    <row r="3000" spans="1:11" x14ac:dyDescent="0.25">
      <c r="A3000" s="5">
        <v>24</v>
      </c>
      <c r="B3000" t="s">
        <v>27</v>
      </c>
      <c r="C3000" s="11" t="s">
        <v>85</v>
      </c>
      <c r="D3000" t="s">
        <v>132</v>
      </c>
      <c r="E3000">
        <v>30</v>
      </c>
      <c r="F3000">
        <v>0.63</v>
      </c>
      <c r="G3000" s="6">
        <f t="shared" si="171"/>
        <v>23.83</v>
      </c>
      <c r="H3000">
        <v>0</v>
      </c>
      <c r="I3000" t="str">
        <f t="shared" si="173"/>
        <v>5_2_17_bebop_i_30</v>
      </c>
      <c r="J3000">
        <f>INDEX('Corrected Frames'!$J$2:$J$48420,MATCH(uFlx_starvation_JMP_spreadsheet!I3000,'Corrected Frames'!$M$2:$M$48420,0))</f>
        <v>42</v>
      </c>
      <c r="K3000" s="6">
        <f t="shared" si="172"/>
        <v>33.43</v>
      </c>
    </row>
    <row r="3001" spans="1:11" x14ac:dyDescent="0.25">
      <c r="A3001" s="5">
        <v>25</v>
      </c>
      <c r="B3001" t="s">
        <v>27</v>
      </c>
      <c r="C3001" s="11" t="s">
        <v>85</v>
      </c>
      <c r="D3001" t="s">
        <v>132</v>
      </c>
      <c r="E3001">
        <v>32</v>
      </c>
      <c r="F3001">
        <v>0.63</v>
      </c>
      <c r="G3001" s="6">
        <f t="shared" si="171"/>
        <v>25.43</v>
      </c>
      <c r="H3001">
        <v>0</v>
      </c>
      <c r="I3001" t="str">
        <f t="shared" si="173"/>
        <v>5_2_17_bebop_i_32</v>
      </c>
      <c r="J3001">
        <f>INDEX('Corrected Frames'!$J$2:$J$48420,MATCH(uFlx_starvation_JMP_spreadsheet!I3001,'Corrected Frames'!$M$2:$M$48420,0))</f>
        <v>46</v>
      </c>
      <c r="K3001" s="6">
        <f t="shared" si="172"/>
        <v>36.630000000000003</v>
      </c>
    </row>
    <row r="3002" spans="1:11" x14ac:dyDescent="0.25">
      <c r="A3002" s="5">
        <v>26</v>
      </c>
      <c r="B3002" t="s">
        <v>27</v>
      </c>
      <c r="C3002" s="11" t="s">
        <v>85</v>
      </c>
      <c r="D3002" t="s">
        <v>132</v>
      </c>
      <c r="E3002">
        <v>33</v>
      </c>
      <c r="F3002">
        <v>0.63</v>
      </c>
      <c r="G3002" s="6">
        <f t="shared" si="171"/>
        <v>26.23</v>
      </c>
      <c r="H3002">
        <v>0</v>
      </c>
      <c r="I3002" t="str">
        <f t="shared" si="173"/>
        <v>5_2_17_bebop_i_33</v>
      </c>
      <c r="J3002">
        <f>INDEX('Corrected Frames'!$J$2:$J$48420,MATCH(uFlx_starvation_JMP_spreadsheet!I3002,'Corrected Frames'!$M$2:$M$48420,0))</f>
        <v>47</v>
      </c>
      <c r="K3002" s="6">
        <f t="shared" si="172"/>
        <v>37.43</v>
      </c>
    </row>
    <row r="3003" spans="1:11" x14ac:dyDescent="0.25">
      <c r="A3003" s="5">
        <v>27</v>
      </c>
      <c r="B3003" t="s">
        <v>27</v>
      </c>
      <c r="C3003" s="11" t="s">
        <v>85</v>
      </c>
      <c r="D3003" t="s">
        <v>132</v>
      </c>
      <c r="E3003">
        <v>24</v>
      </c>
      <c r="F3003">
        <v>0.63</v>
      </c>
      <c r="G3003" s="6">
        <f t="shared" si="171"/>
        <v>19.029999999999998</v>
      </c>
      <c r="H3003">
        <v>0</v>
      </c>
      <c r="I3003" t="str">
        <f t="shared" si="173"/>
        <v>5_2_17_bebop_i_24</v>
      </c>
      <c r="J3003">
        <f>INDEX('Corrected Frames'!$J$2:$J$48420,MATCH(uFlx_starvation_JMP_spreadsheet!I3003,'Corrected Frames'!$M$2:$M$48420,0))</f>
        <v>33</v>
      </c>
      <c r="K3003" s="6">
        <f t="shared" si="172"/>
        <v>26.23</v>
      </c>
    </row>
    <row r="3004" spans="1:11" x14ac:dyDescent="0.25">
      <c r="A3004" s="5">
        <v>28</v>
      </c>
      <c r="B3004" t="s">
        <v>27</v>
      </c>
      <c r="C3004" s="11" t="s">
        <v>85</v>
      </c>
      <c r="D3004" t="s">
        <v>132</v>
      </c>
      <c r="E3004">
        <v>33</v>
      </c>
      <c r="F3004">
        <v>0.63</v>
      </c>
      <c r="G3004" s="6">
        <f t="shared" si="171"/>
        <v>26.23</v>
      </c>
      <c r="H3004">
        <v>0</v>
      </c>
      <c r="I3004" t="str">
        <f t="shared" si="173"/>
        <v>5_2_17_bebop_i_33</v>
      </c>
      <c r="J3004">
        <f>INDEX('Corrected Frames'!$J$2:$J$48420,MATCH(uFlx_starvation_JMP_spreadsheet!I3004,'Corrected Frames'!$M$2:$M$48420,0))</f>
        <v>47</v>
      </c>
      <c r="K3004" s="6">
        <f t="shared" si="172"/>
        <v>37.43</v>
      </c>
    </row>
    <row r="3005" spans="1:11" x14ac:dyDescent="0.25">
      <c r="A3005" s="5">
        <v>29</v>
      </c>
      <c r="B3005" t="s">
        <v>27</v>
      </c>
      <c r="C3005" s="11" t="s">
        <v>85</v>
      </c>
      <c r="D3005" t="s">
        <v>132</v>
      </c>
      <c r="E3005">
        <v>42</v>
      </c>
      <c r="F3005">
        <v>0.63</v>
      </c>
      <c r="G3005" s="6">
        <f t="shared" si="171"/>
        <v>33.43</v>
      </c>
      <c r="H3005">
        <v>0</v>
      </c>
      <c r="I3005" t="str">
        <f t="shared" si="173"/>
        <v>5_2_17_bebop_i_42</v>
      </c>
      <c r="J3005">
        <f>INDEX('Corrected Frames'!$J$2:$J$48420,MATCH(uFlx_starvation_JMP_spreadsheet!I3005,'Corrected Frames'!$M$2:$M$48420,0))</f>
        <v>61</v>
      </c>
      <c r="K3005" s="6">
        <f t="shared" si="172"/>
        <v>48.63</v>
      </c>
    </row>
    <row r="3006" spans="1:11" x14ac:dyDescent="0.25">
      <c r="A3006" s="5">
        <v>30</v>
      </c>
      <c r="B3006" t="s">
        <v>27</v>
      </c>
      <c r="C3006" s="11" t="s">
        <v>85</v>
      </c>
      <c r="D3006" t="s">
        <v>132</v>
      </c>
      <c r="E3006">
        <v>23</v>
      </c>
      <c r="F3006">
        <v>0.63</v>
      </c>
      <c r="G3006" s="6">
        <f t="shared" si="171"/>
        <v>18.23</v>
      </c>
      <c r="H3006">
        <v>0</v>
      </c>
      <c r="I3006" t="str">
        <f t="shared" si="173"/>
        <v>5_2_17_bebop_i_23</v>
      </c>
      <c r="J3006">
        <f>INDEX('Corrected Frames'!$J$2:$J$48420,MATCH(uFlx_starvation_JMP_spreadsheet!I3006,'Corrected Frames'!$M$2:$M$48420,0))</f>
        <v>32</v>
      </c>
      <c r="K3006" s="6">
        <f t="shared" si="172"/>
        <v>25.43</v>
      </c>
    </row>
    <row r="3007" spans="1:11" x14ac:dyDescent="0.25">
      <c r="A3007" s="5">
        <v>31</v>
      </c>
      <c r="B3007" t="s">
        <v>27</v>
      </c>
      <c r="C3007" s="11" t="s">
        <v>85</v>
      </c>
      <c r="D3007" t="s">
        <v>132</v>
      </c>
      <c r="E3007">
        <v>27</v>
      </c>
      <c r="F3007">
        <v>0.63</v>
      </c>
      <c r="G3007" s="6">
        <f t="shared" si="171"/>
        <v>21.43</v>
      </c>
      <c r="H3007">
        <v>0</v>
      </c>
      <c r="I3007" t="str">
        <f t="shared" si="173"/>
        <v>5_2_17_bebop_i_27</v>
      </c>
      <c r="J3007">
        <f>INDEX('Corrected Frames'!$J$2:$J$48420,MATCH(uFlx_starvation_JMP_spreadsheet!I3007,'Corrected Frames'!$M$2:$M$48420,0))</f>
        <v>38</v>
      </c>
      <c r="K3007" s="6">
        <f t="shared" si="172"/>
        <v>30.23</v>
      </c>
    </row>
    <row r="3008" spans="1:11" x14ac:dyDescent="0.25">
      <c r="A3008" s="5">
        <v>32</v>
      </c>
      <c r="B3008" t="s">
        <v>27</v>
      </c>
      <c r="C3008" s="11" t="s">
        <v>85</v>
      </c>
      <c r="D3008" t="s">
        <v>132</v>
      </c>
      <c r="E3008">
        <v>30</v>
      </c>
      <c r="F3008">
        <v>0.63</v>
      </c>
      <c r="G3008" s="6">
        <f t="shared" si="171"/>
        <v>23.83</v>
      </c>
      <c r="H3008">
        <v>0</v>
      </c>
      <c r="I3008" t="str">
        <f t="shared" si="173"/>
        <v>5_2_17_bebop_i_30</v>
      </c>
      <c r="J3008">
        <f>INDEX('Corrected Frames'!$J$2:$J$48420,MATCH(uFlx_starvation_JMP_spreadsheet!I3008,'Corrected Frames'!$M$2:$M$48420,0))</f>
        <v>42</v>
      </c>
      <c r="K3008" s="6">
        <f t="shared" si="172"/>
        <v>33.43</v>
      </c>
    </row>
    <row r="3009" spans="1:11" x14ac:dyDescent="0.25">
      <c r="A3009" s="5">
        <v>33</v>
      </c>
      <c r="B3009" t="s">
        <v>27</v>
      </c>
      <c r="C3009" s="11" t="s">
        <v>85</v>
      </c>
      <c r="D3009" t="s">
        <v>132</v>
      </c>
      <c r="E3009">
        <v>47</v>
      </c>
      <c r="F3009">
        <v>0.63</v>
      </c>
      <c r="G3009" s="6">
        <f t="shared" si="171"/>
        <v>37.43</v>
      </c>
      <c r="H3009">
        <v>0</v>
      </c>
      <c r="I3009" t="str">
        <f t="shared" si="173"/>
        <v>5_2_17_bebop_i_47</v>
      </c>
      <c r="J3009">
        <f>INDEX('Corrected Frames'!$J$2:$J$48420,MATCH(uFlx_starvation_JMP_spreadsheet!I3009,'Corrected Frames'!$M$2:$M$48420,0))</f>
        <v>68</v>
      </c>
      <c r="K3009" s="6">
        <f t="shared" si="172"/>
        <v>54.230000000000004</v>
      </c>
    </row>
    <row r="3010" spans="1:11" x14ac:dyDescent="0.25">
      <c r="A3010" s="5">
        <v>34</v>
      </c>
      <c r="B3010" t="s">
        <v>27</v>
      </c>
      <c r="C3010" s="11" t="s">
        <v>85</v>
      </c>
      <c r="D3010" t="s">
        <v>132</v>
      </c>
      <c r="E3010">
        <v>35</v>
      </c>
      <c r="F3010">
        <v>0.63</v>
      </c>
      <c r="G3010" s="6">
        <f t="shared" ref="G3010:G3073" si="174">(((E3010*48)-48)/60)+F3010</f>
        <v>27.83</v>
      </c>
      <c r="H3010">
        <v>0</v>
      </c>
      <c r="I3010" t="str">
        <f t="shared" si="173"/>
        <v>5_2_17_bebop_i_35</v>
      </c>
      <c r="J3010">
        <f>INDEX('Corrected Frames'!$J$2:$J$48420,MATCH(uFlx_starvation_JMP_spreadsheet!I3010,'Corrected Frames'!$M$2:$M$48420,0))</f>
        <v>50</v>
      </c>
      <c r="K3010" s="6">
        <f t="shared" si="172"/>
        <v>39.830000000000005</v>
      </c>
    </row>
    <row r="3011" spans="1:11" x14ac:dyDescent="0.25">
      <c r="A3011" s="5">
        <v>35</v>
      </c>
      <c r="B3011" t="s">
        <v>27</v>
      </c>
      <c r="C3011" s="11" t="s">
        <v>85</v>
      </c>
      <c r="D3011" t="s">
        <v>132</v>
      </c>
      <c r="E3011">
        <v>41</v>
      </c>
      <c r="F3011">
        <v>0.63</v>
      </c>
      <c r="G3011" s="6">
        <f t="shared" si="174"/>
        <v>32.630000000000003</v>
      </c>
      <c r="H3011">
        <v>0</v>
      </c>
      <c r="I3011" t="str">
        <f t="shared" si="173"/>
        <v>5_2_17_bebop_i_41</v>
      </c>
      <c r="J3011">
        <f>INDEX('Corrected Frames'!$J$2:$J$48420,MATCH(uFlx_starvation_JMP_spreadsheet!I3011,'Corrected Frames'!$M$2:$M$48420,0))</f>
        <v>59</v>
      </c>
      <c r="K3011" s="6">
        <f t="shared" si="172"/>
        <v>47.03</v>
      </c>
    </row>
    <row r="3012" spans="1:11" x14ac:dyDescent="0.25">
      <c r="A3012" s="5">
        <v>36</v>
      </c>
      <c r="B3012" t="s">
        <v>27</v>
      </c>
      <c r="C3012" s="11" t="s">
        <v>85</v>
      </c>
      <c r="D3012" t="s">
        <v>132</v>
      </c>
      <c r="E3012">
        <v>24</v>
      </c>
      <c r="F3012">
        <v>0.63</v>
      </c>
      <c r="G3012" s="6">
        <f t="shared" si="174"/>
        <v>19.029999999999998</v>
      </c>
      <c r="H3012">
        <v>0</v>
      </c>
      <c r="I3012" t="str">
        <f t="shared" si="173"/>
        <v>5_2_17_bebop_i_24</v>
      </c>
      <c r="J3012">
        <f>INDEX('Corrected Frames'!$J$2:$J$48420,MATCH(uFlx_starvation_JMP_spreadsheet!I3012,'Corrected Frames'!$M$2:$M$48420,0))</f>
        <v>33</v>
      </c>
      <c r="K3012" s="6">
        <f t="shared" si="172"/>
        <v>26.23</v>
      </c>
    </row>
    <row r="3013" spans="1:11" x14ac:dyDescent="0.25">
      <c r="A3013" s="5">
        <v>37</v>
      </c>
      <c r="B3013" t="s">
        <v>27</v>
      </c>
      <c r="C3013" s="11" t="s">
        <v>85</v>
      </c>
      <c r="D3013" t="s">
        <v>132</v>
      </c>
      <c r="E3013">
        <v>35</v>
      </c>
      <c r="F3013">
        <v>0.63</v>
      </c>
      <c r="G3013" s="6">
        <f t="shared" si="174"/>
        <v>27.83</v>
      </c>
      <c r="H3013">
        <v>0</v>
      </c>
      <c r="I3013" t="str">
        <f t="shared" si="173"/>
        <v>5_2_17_bebop_i_35</v>
      </c>
      <c r="J3013">
        <f>INDEX('Corrected Frames'!$J$2:$J$48420,MATCH(uFlx_starvation_JMP_spreadsheet!I3013,'Corrected Frames'!$M$2:$M$48420,0))</f>
        <v>50</v>
      </c>
      <c r="K3013" s="6">
        <f t="shared" ref="K3013:K3076" si="175">(((J3013*48)-48)/60)+F3013</f>
        <v>39.830000000000005</v>
      </c>
    </row>
    <row r="3014" spans="1:11" x14ac:dyDescent="0.25">
      <c r="A3014" s="5">
        <v>38</v>
      </c>
      <c r="B3014" t="s">
        <v>27</v>
      </c>
      <c r="C3014" s="11" t="s">
        <v>85</v>
      </c>
      <c r="D3014" t="s">
        <v>132</v>
      </c>
      <c r="E3014">
        <v>18</v>
      </c>
      <c r="F3014">
        <v>0.63</v>
      </c>
      <c r="G3014" s="6">
        <f t="shared" si="174"/>
        <v>14.23</v>
      </c>
      <c r="H3014">
        <v>0</v>
      </c>
      <c r="I3014" t="str">
        <f t="shared" si="173"/>
        <v>5_2_17_bebop_i_18</v>
      </c>
      <c r="J3014">
        <f>INDEX('Corrected Frames'!$J$2:$J$48420,MATCH(uFlx_starvation_JMP_spreadsheet!I3014,'Corrected Frames'!$M$2:$M$48420,0))</f>
        <v>25</v>
      </c>
      <c r="K3014" s="6">
        <f t="shared" si="175"/>
        <v>19.829999999999998</v>
      </c>
    </row>
    <row r="3015" spans="1:11" x14ac:dyDescent="0.25">
      <c r="A3015" s="5">
        <v>39</v>
      </c>
      <c r="B3015" t="s">
        <v>27</v>
      </c>
      <c r="C3015" s="11" t="s">
        <v>85</v>
      </c>
      <c r="D3015" t="s">
        <v>132</v>
      </c>
      <c r="E3015">
        <v>31</v>
      </c>
      <c r="F3015">
        <v>0.63</v>
      </c>
      <c r="G3015" s="6">
        <f t="shared" si="174"/>
        <v>24.63</v>
      </c>
      <c r="H3015">
        <v>0</v>
      </c>
      <c r="I3015" t="str">
        <f t="shared" si="173"/>
        <v>5_2_17_bebop_i_31</v>
      </c>
      <c r="J3015">
        <f>INDEX('Corrected Frames'!$J$2:$J$48420,MATCH(uFlx_starvation_JMP_spreadsheet!I3015,'Corrected Frames'!$M$2:$M$48420,0))</f>
        <v>45</v>
      </c>
      <c r="K3015" s="6">
        <f t="shared" si="175"/>
        <v>35.830000000000005</v>
      </c>
    </row>
    <row r="3016" spans="1:11" x14ac:dyDescent="0.25">
      <c r="A3016" s="5">
        <v>40</v>
      </c>
      <c r="B3016" t="s">
        <v>27</v>
      </c>
      <c r="C3016" s="11" t="s">
        <v>85</v>
      </c>
      <c r="D3016" t="s">
        <v>132</v>
      </c>
      <c r="E3016">
        <v>27</v>
      </c>
      <c r="F3016">
        <v>0.63</v>
      </c>
      <c r="G3016" s="6">
        <f t="shared" si="174"/>
        <v>21.43</v>
      </c>
      <c r="H3016">
        <v>0</v>
      </c>
      <c r="I3016" t="str">
        <f t="shared" si="173"/>
        <v>5_2_17_bebop_i_27</v>
      </c>
      <c r="J3016">
        <f>INDEX('Corrected Frames'!$J$2:$J$48420,MATCH(uFlx_starvation_JMP_spreadsheet!I3016,'Corrected Frames'!$M$2:$M$48420,0))</f>
        <v>38</v>
      </c>
      <c r="K3016" s="6">
        <f t="shared" si="175"/>
        <v>30.23</v>
      </c>
    </row>
    <row r="3017" spans="1:11" x14ac:dyDescent="0.25">
      <c r="A3017" s="5">
        <v>41</v>
      </c>
      <c r="B3017" t="s">
        <v>27</v>
      </c>
      <c r="C3017" s="11" t="s">
        <v>85</v>
      </c>
      <c r="D3017" t="s">
        <v>132</v>
      </c>
      <c r="E3017">
        <v>27</v>
      </c>
      <c r="F3017">
        <v>0.63</v>
      </c>
      <c r="G3017" s="6">
        <f t="shared" si="174"/>
        <v>21.43</v>
      </c>
      <c r="H3017">
        <v>0</v>
      </c>
      <c r="I3017" t="str">
        <f t="shared" si="173"/>
        <v>5_2_17_bebop_i_27</v>
      </c>
      <c r="J3017">
        <f>INDEX('Corrected Frames'!$J$2:$J$48420,MATCH(uFlx_starvation_JMP_spreadsheet!I3017,'Corrected Frames'!$M$2:$M$48420,0))</f>
        <v>38</v>
      </c>
      <c r="K3017" s="6">
        <f t="shared" si="175"/>
        <v>30.23</v>
      </c>
    </row>
    <row r="3018" spans="1:11" x14ac:dyDescent="0.25">
      <c r="A3018" s="5">
        <v>42</v>
      </c>
      <c r="B3018" t="s">
        <v>27</v>
      </c>
      <c r="C3018" s="11" t="s">
        <v>85</v>
      </c>
      <c r="D3018" t="s">
        <v>132</v>
      </c>
      <c r="E3018">
        <v>29</v>
      </c>
      <c r="F3018">
        <v>0.63</v>
      </c>
      <c r="G3018" s="6">
        <f t="shared" si="174"/>
        <v>23.029999999999998</v>
      </c>
      <c r="H3018">
        <v>0</v>
      </c>
      <c r="I3018" t="str">
        <f t="shared" si="173"/>
        <v>5_2_17_bebop_i_29</v>
      </c>
      <c r="J3018">
        <f>INDEX('Corrected Frames'!$J$2:$J$48420,MATCH(uFlx_starvation_JMP_spreadsheet!I3018,'Corrected Frames'!$M$2:$M$48420,0))</f>
        <v>41</v>
      </c>
      <c r="K3018" s="6">
        <f t="shared" si="175"/>
        <v>32.630000000000003</v>
      </c>
    </row>
    <row r="3019" spans="1:11" x14ac:dyDescent="0.25">
      <c r="A3019" s="5">
        <v>43</v>
      </c>
      <c r="B3019" t="s">
        <v>27</v>
      </c>
      <c r="C3019" s="11" t="s">
        <v>85</v>
      </c>
      <c r="D3019" t="s">
        <v>132</v>
      </c>
      <c r="E3019">
        <v>31</v>
      </c>
      <c r="F3019">
        <v>0.63</v>
      </c>
      <c r="G3019" s="6">
        <f t="shared" si="174"/>
        <v>24.63</v>
      </c>
      <c r="H3019">
        <v>0</v>
      </c>
      <c r="I3019" t="str">
        <f t="shared" si="173"/>
        <v>5_2_17_bebop_i_31</v>
      </c>
      <c r="J3019">
        <f>INDEX('Corrected Frames'!$J$2:$J$48420,MATCH(uFlx_starvation_JMP_spreadsheet!I3019,'Corrected Frames'!$M$2:$M$48420,0))</f>
        <v>45</v>
      </c>
      <c r="K3019" s="6">
        <f t="shared" si="175"/>
        <v>35.830000000000005</v>
      </c>
    </row>
    <row r="3020" spans="1:11" x14ac:dyDescent="0.25">
      <c r="A3020" s="5">
        <v>44</v>
      </c>
      <c r="B3020" t="s">
        <v>27</v>
      </c>
      <c r="C3020" s="11" t="s">
        <v>85</v>
      </c>
      <c r="D3020" t="s">
        <v>132</v>
      </c>
      <c r="E3020">
        <v>24</v>
      </c>
      <c r="F3020">
        <v>0.63</v>
      </c>
      <c r="G3020" s="6">
        <f t="shared" si="174"/>
        <v>19.029999999999998</v>
      </c>
      <c r="H3020">
        <v>0</v>
      </c>
      <c r="I3020" t="str">
        <f t="shared" si="173"/>
        <v>5_2_17_bebop_i_24</v>
      </c>
      <c r="J3020">
        <f>INDEX('Corrected Frames'!$J$2:$J$48420,MATCH(uFlx_starvation_JMP_spreadsheet!I3020,'Corrected Frames'!$M$2:$M$48420,0))</f>
        <v>33</v>
      </c>
      <c r="K3020" s="6">
        <f t="shared" si="175"/>
        <v>26.23</v>
      </c>
    </row>
    <row r="3021" spans="1:11" x14ac:dyDescent="0.25">
      <c r="A3021" s="5">
        <v>45</v>
      </c>
      <c r="B3021" t="s">
        <v>27</v>
      </c>
      <c r="C3021" s="11" t="s">
        <v>85</v>
      </c>
      <c r="D3021" t="s">
        <v>132</v>
      </c>
      <c r="E3021">
        <v>33</v>
      </c>
      <c r="F3021">
        <v>0.63</v>
      </c>
      <c r="G3021" s="6">
        <f t="shared" si="174"/>
        <v>26.23</v>
      </c>
      <c r="H3021">
        <v>0</v>
      </c>
      <c r="I3021" t="str">
        <f t="shared" si="173"/>
        <v>5_2_17_bebop_i_33</v>
      </c>
      <c r="J3021">
        <f>INDEX('Corrected Frames'!$J$2:$J$48420,MATCH(uFlx_starvation_JMP_spreadsheet!I3021,'Corrected Frames'!$M$2:$M$48420,0))</f>
        <v>47</v>
      </c>
      <c r="K3021" s="6">
        <f t="shared" si="175"/>
        <v>37.43</v>
      </c>
    </row>
    <row r="3022" spans="1:11" x14ac:dyDescent="0.25">
      <c r="A3022" s="5">
        <v>46</v>
      </c>
      <c r="B3022" t="s">
        <v>27</v>
      </c>
      <c r="C3022" s="11" t="s">
        <v>85</v>
      </c>
      <c r="D3022" t="s">
        <v>132</v>
      </c>
      <c r="E3022">
        <v>26</v>
      </c>
      <c r="F3022">
        <v>0.63</v>
      </c>
      <c r="G3022" s="6">
        <f t="shared" si="174"/>
        <v>20.63</v>
      </c>
      <c r="H3022">
        <v>0</v>
      </c>
      <c r="I3022" t="str">
        <f t="shared" si="173"/>
        <v>5_2_17_bebop_i_26</v>
      </c>
      <c r="J3022">
        <f>INDEX('Corrected Frames'!$J$2:$J$48420,MATCH(uFlx_starvation_JMP_spreadsheet!I3022,'Corrected Frames'!$M$2:$M$48420,0))</f>
        <v>37</v>
      </c>
      <c r="K3022" s="6">
        <f t="shared" si="175"/>
        <v>29.43</v>
      </c>
    </row>
    <row r="3023" spans="1:11" x14ac:dyDescent="0.25">
      <c r="A3023" s="5">
        <v>47</v>
      </c>
      <c r="B3023" t="s">
        <v>27</v>
      </c>
      <c r="C3023" s="11" t="s">
        <v>85</v>
      </c>
      <c r="D3023" t="s">
        <v>132</v>
      </c>
      <c r="E3023">
        <v>32</v>
      </c>
      <c r="F3023">
        <v>0.63</v>
      </c>
      <c r="G3023" s="6">
        <f t="shared" si="174"/>
        <v>25.43</v>
      </c>
      <c r="H3023">
        <v>0</v>
      </c>
      <c r="I3023" t="str">
        <f t="shared" si="173"/>
        <v>5_2_17_bebop_i_32</v>
      </c>
      <c r="J3023">
        <f>INDEX('Corrected Frames'!$J$2:$J$48420,MATCH(uFlx_starvation_JMP_spreadsheet!I3023,'Corrected Frames'!$M$2:$M$48420,0))</f>
        <v>46</v>
      </c>
      <c r="K3023" s="6">
        <f t="shared" si="175"/>
        <v>36.630000000000003</v>
      </c>
    </row>
    <row r="3024" spans="1:11" x14ac:dyDescent="0.25">
      <c r="A3024" s="5">
        <v>48</v>
      </c>
      <c r="B3024" t="s">
        <v>27</v>
      </c>
      <c r="C3024" s="11" t="s">
        <v>85</v>
      </c>
      <c r="D3024" t="s">
        <v>132</v>
      </c>
      <c r="E3024">
        <v>21</v>
      </c>
      <c r="F3024">
        <v>0.63</v>
      </c>
      <c r="G3024" s="6">
        <f t="shared" si="174"/>
        <v>16.63</v>
      </c>
      <c r="H3024">
        <v>0</v>
      </c>
      <c r="I3024" t="str">
        <f t="shared" si="173"/>
        <v>5_2_17_bebop_i_21</v>
      </c>
      <c r="J3024">
        <f>INDEX('Corrected Frames'!$J$2:$J$48420,MATCH(uFlx_starvation_JMP_spreadsheet!I3024,'Corrected Frames'!$M$2:$M$48420,0))</f>
        <v>29</v>
      </c>
      <c r="K3024" s="6">
        <f t="shared" si="175"/>
        <v>23.029999999999998</v>
      </c>
    </row>
    <row r="3025" spans="1:11" x14ac:dyDescent="0.25">
      <c r="A3025" s="5">
        <v>49</v>
      </c>
      <c r="B3025" t="s">
        <v>27</v>
      </c>
      <c r="C3025" s="11" t="s">
        <v>85</v>
      </c>
      <c r="D3025" t="s">
        <v>132</v>
      </c>
      <c r="E3025">
        <v>26</v>
      </c>
      <c r="F3025">
        <v>0.63</v>
      </c>
      <c r="G3025" s="6">
        <f t="shared" si="174"/>
        <v>20.63</v>
      </c>
      <c r="H3025">
        <v>0</v>
      </c>
      <c r="I3025" t="str">
        <f t="shared" si="173"/>
        <v>5_2_17_bebop_i_26</v>
      </c>
      <c r="J3025">
        <f>INDEX('Corrected Frames'!$J$2:$J$48420,MATCH(uFlx_starvation_JMP_spreadsheet!I3025,'Corrected Frames'!$M$2:$M$48420,0))</f>
        <v>37</v>
      </c>
      <c r="K3025" s="6">
        <f t="shared" si="175"/>
        <v>29.43</v>
      </c>
    </row>
    <row r="3026" spans="1:11" x14ac:dyDescent="0.25">
      <c r="A3026" s="5">
        <v>50</v>
      </c>
      <c r="B3026" t="s">
        <v>27</v>
      </c>
      <c r="C3026" s="11" t="s">
        <v>85</v>
      </c>
      <c r="D3026" t="s">
        <v>132</v>
      </c>
      <c r="E3026">
        <v>23</v>
      </c>
      <c r="F3026">
        <v>0.63</v>
      </c>
      <c r="G3026" s="6">
        <f t="shared" si="174"/>
        <v>18.23</v>
      </c>
      <c r="H3026">
        <v>0</v>
      </c>
      <c r="I3026" t="str">
        <f t="shared" si="173"/>
        <v>5_2_17_bebop_i_23</v>
      </c>
      <c r="J3026">
        <f>INDEX('Corrected Frames'!$J$2:$J$48420,MATCH(uFlx_starvation_JMP_spreadsheet!I3026,'Corrected Frames'!$M$2:$M$48420,0))</f>
        <v>32</v>
      </c>
      <c r="K3026" s="6">
        <f t="shared" si="175"/>
        <v>25.43</v>
      </c>
    </row>
    <row r="3027" spans="1:11" x14ac:dyDescent="0.25">
      <c r="A3027" s="5">
        <v>51</v>
      </c>
      <c r="B3027" t="s">
        <v>27</v>
      </c>
      <c r="C3027" s="11" t="s">
        <v>85</v>
      </c>
      <c r="D3027" t="s">
        <v>132</v>
      </c>
      <c r="E3027">
        <v>20</v>
      </c>
      <c r="F3027">
        <v>0.63</v>
      </c>
      <c r="G3027" s="6">
        <f t="shared" si="174"/>
        <v>15.83</v>
      </c>
      <c r="H3027">
        <v>0</v>
      </c>
      <c r="I3027" t="str">
        <f t="shared" si="173"/>
        <v>5_2_17_bebop_i_20</v>
      </c>
      <c r="J3027">
        <f>INDEX('Corrected Frames'!$J$2:$J$48420,MATCH(uFlx_starvation_JMP_spreadsheet!I3027,'Corrected Frames'!$M$2:$M$48420,0))</f>
        <v>28</v>
      </c>
      <c r="K3027" s="6">
        <f t="shared" si="175"/>
        <v>22.23</v>
      </c>
    </row>
    <row r="3028" spans="1:11" x14ac:dyDescent="0.25">
      <c r="A3028" s="5">
        <v>1</v>
      </c>
      <c r="B3028" t="s">
        <v>23</v>
      </c>
      <c r="C3028" s="11" t="s">
        <v>84</v>
      </c>
      <c r="D3028" t="s">
        <v>127</v>
      </c>
      <c r="E3028">
        <v>16</v>
      </c>
      <c r="F3028">
        <v>0.33</v>
      </c>
      <c r="G3028" s="6">
        <f t="shared" si="174"/>
        <v>12.33</v>
      </c>
      <c r="H3028">
        <v>0</v>
      </c>
      <c r="I3028" t="str">
        <f t="shared" si="173"/>
        <v>4_21_17_bebop_b_16</v>
      </c>
      <c r="J3028">
        <f>INDEX('Corrected Frames'!$J$2:$J$48420,MATCH(uFlx_starvation_JMP_spreadsheet!I3028,'Corrected Frames'!$M$2:$M$48420,0))</f>
        <v>16</v>
      </c>
      <c r="K3028" s="6">
        <f t="shared" si="175"/>
        <v>12.33</v>
      </c>
    </row>
    <row r="3029" spans="1:11" x14ac:dyDescent="0.25">
      <c r="A3029" s="5">
        <v>2</v>
      </c>
      <c r="B3029" t="s">
        <v>23</v>
      </c>
      <c r="C3029" s="11" t="s">
        <v>84</v>
      </c>
      <c r="D3029" t="s">
        <v>127</v>
      </c>
      <c r="E3029">
        <v>46</v>
      </c>
      <c r="F3029">
        <v>0.33</v>
      </c>
      <c r="G3029" s="6">
        <f t="shared" si="174"/>
        <v>36.33</v>
      </c>
      <c r="H3029">
        <v>0</v>
      </c>
      <c r="I3029" t="str">
        <f t="shared" si="173"/>
        <v>4_21_17_bebop_b_46</v>
      </c>
      <c r="J3029">
        <f>INDEX('Corrected Frames'!$J$2:$J$48420,MATCH(uFlx_starvation_JMP_spreadsheet!I3029,'Corrected Frames'!$M$2:$M$48420,0))</f>
        <v>56</v>
      </c>
      <c r="K3029" s="6">
        <f t="shared" si="175"/>
        <v>44.33</v>
      </c>
    </row>
    <row r="3030" spans="1:11" x14ac:dyDescent="0.25">
      <c r="A3030" s="5">
        <v>3</v>
      </c>
      <c r="B3030" t="s">
        <v>23</v>
      </c>
      <c r="C3030" s="11" t="s">
        <v>84</v>
      </c>
      <c r="D3030" t="s">
        <v>127</v>
      </c>
      <c r="E3030">
        <v>50</v>
      </c>
      <c r="F3030">
        <v>0.33</v>
      </c>
      <c r="G3030" s="6">
        <f t="shared" si="174"/>
        <v>39.53</v>
      </c>
      <c r="H3030">
        <v>0</v>
      </c>
      <c r="I3030" t="str">
        <f t="shared" si="173"/>
        <v>4_21_17_bebop_b_50</v>
      </c>
      <c r="J3030">
        <f>INDEX('Corrected Frames'!$J$2:$J$48420,MATCH(uFlx_starvation_JMP_spreadsheet!I3030,'Corrected Frames'!$M$2:$M$48420,0))</f>
        <v>60</v>
      </c>
      <c r="K3030" s="6">
        <f t="shared" si="175"/>
        <v>47.53</v>
      </c>
    </row>
    <row r="3031" spans="1:11" x14ac:dyDescent="0.25">
      <c r="A3031" s="5">
        <v>4</v>
      </c>
      <c r="B3031" t="s">
        <v>23</v>
      </c>
      <c r="C3031" s="11" t="s">
        <v>84</v>
      </c>
      <c r="D3031" t="s">
        <v>127</v>
      </c>
      <c r="E3031">
        <v>11</v>
      </c>
      <c r="F3031">
        <v>0.33</v>
      </c>
      <c r="G3031" s="6">
        <f t="shared" si="174"/>
        <v>8.33</v>
      </c>
      <c r="H3031">
        <v>0</v>
      </c>
      <c r="I3031" t="str">
        <f t="shared" si="173"/>
        <v>4_21_17_bebop_b_11</v>
      </c>
      <c r="J3031">
        <f>INDEX('Corrected Frames'!$J$2:$J$48420,MATCH(uFlx_starvation_JMP_spreadsheet!I3031,'Corrected Frames'!$M$2:$M$48420,0))</f>
        <v>11</v>
      </c>
      <c r="K3031" s="6">
        <f t="shared" si="175"/>
        <v>8.33</v>
      </c>
    </row>
    <row r="3032" spans="1:11" x14ac:dyDescent="0.25">
      <c r="A3032" s="5">
        <v>5</v>
      </c>
      <c r="B3032" t="s">
        <v>23</v>
      </c>
      <c r="C3032" s="11" t="s">
        <v>84</v>
      </c>
      <c r="D3032" t="s">
        <v>127</v>
      </c>
      <c r="E3032">
        <v>35</v>
      </c>
      <c r="F3032">
        <v>0.33</v>
      </c>
      <c r="G3032" s="6">
        <f t="shared" si="174"/>
        <v>27.529999999999998</v>
      </c>
      <c r="H3032">
        <v>0</v>
      </c>
      <c r="I3032" t="str">
        <f t="shared" si="173"/>
        <v>4_21_17_bebop_b_35</v>
      </c>
      <c r="J3032">
        <f>INDEX('Corrected Frames'!$J$2:$J$48420,MATCH(uFlx_starvation_JMP_spreadsheet!I3032,'Corrected Frames'!$M$2:$M$48420,0))</f>
        <v>40</v>
      </c>
      <c r="K3032" s="6">
        <f t="shared" si="175"/>
        <v>31.529999999999998</v>
      </c>
    </row>
    <row r="3033" spans="1:11" x14ac:dyDescent="0.25">
      <c r="A3033" s="5">
        <v>6</v>
      </c>
      <c r="B3033" t="s">
        <v>23</v>
      </c>
      <c r="C3033" s="11" t="s">
        <v>84</v>
      </c>
      <c r="D3033" t="s">
        <v>127</v>
      </c>
      <c r="E3033">
        <v>38</v>
      </c>
      <c r="F3033">
        <v>0.33</v>
      </c>
      <c r="G3033" s="6">
        <f t="shared" si="174"/>
        <v>29.93</v>
      </c>
      <c r="H3033">
        <v>0</v>
      </c>
      <c r="I3033" t="str">
        <f t="shared" si="173"/>
        <v>4_21_17_bebop_b_38</v>
      </c>
      <c r="J3033">
        <f>INDEX('Corrected Frames'!$J$2:$J$48420,MATCH(uFlx_starvation_JMP_spreadsheet!I3033,'Corrected Frames'!$M$2:$M$48420,0))</f>
        <v>46</v>
      </c>
      <c r="K3033" s="6">
        <f t="shared" si="175"/>
        <v>36.33</v>
      </c>
    </row>
    <row r="3034" spans="1:11" x14ac:dyDescent="0.25">
      <c r="A3034" s="5">
        <v>7</v>
      </c>
      <c r="B3034" t="s">
        <v>23</v>
      </c>
      <c r="C3034" s="11" t="s">
        <v>84</v>
      </c>
      <c r="D3034" t="s">
        <v>127</v>
      </c>
      <c r="E3034">
        <v>43</v>
      </c>
      <c r="F3034">
        <v>0.33</v>
      </c>
      <c r="G3034" s="6">
        <f t="shared" si="174"/>
        <v>33.93</v>
      </c>
      <c r="H3034">
        <v>0</v>
      </c>
      <c r="I3034" t="str">
        <f t="shared" ref="I3034:I3097" si="176">C3034&amp;"_"&amp;D3034&amp;"_"&amp;E3034</f>
        <v>4_21_17_bebop_b_43</v>
      </c>
      <c r="J3034">
        <f>INDEX('Corrected Frames'!$J$2:$J$48420,MATCH(uFlx_starvation_JMP_spreadsheet!I3034,'Corrected Frames'!$M$2:$M$48420,0))</f>
        <v>51</v>
      </c>
      <c r="K3034" s="6">
        <f t="shared" si="175"/>
        <v>40.33</v>
      </c>
    </row>
    <row r="3035" spans="1:11" x14ac:dyDescent="0.25">
      <c r="A3035" s="5">
        <v>8</v>
      </c>
      <c r="B3035" t="s">
        <v>23</v>
      </c>
      <c r="C3035" s="11" t="s">
        <v>84</v>
      </c>
      <c r="D3035" t="s">
        <v>127</v>
      </c>
      <c r="E3035">
        <v>46</v>
      </c>
      <c r="F3035">
        <v>0.33</v>
      </c>
      <c r="G3035" s="6">
        <f t="shared" si="174"/>
        <v>36.33</v>
      </c>
      <c r="H3035">
        <v>0</v>
      </c>
      <c r="I3035" t="str">
        <f t="shared" si="176"/>
        <v>4_21_17_bebop_b_46</v>
      </c>
      <c r="J3035">
        <f>INDEX('Corrected Frames'!$J$2:$J$48420,MATCH(uFlx_starvation_JMP_spreadsheet!I3035,'Corrected Frames'!$M$2:$M$48420,0))</f>
        <v>56</v>
      </c>
      <c r="K3035" s="6">
        <f t="shared" si="175"/>
        <v>44.33</v>
      </c>
    </row>
    <row r="3036" spans="1:11" x14ac:dyDescent="0.25">
      <c r="A3036" s="5">
        <v>9</v>
      </c>
      <c r="B3036" t="s">
        <v>23</v>
      </c>
      <c r="C3036" s="11" t="s">
        <v>84</v>
      </c>
      <c r="D3036" t="s">
        <v>127</v>
      </c>
      <c r="E3036">
        <v>73</v>
      </c>
      <c r="F3036">
        <v>0.33</v>
      </c>
      <c r="G3036" s="6">
        <f t="shared" si="174"/>
        <v>57.93</v>
      </c>
      <c r="H3036">
        <v>0</v>
      </c>
      <c r="I3036" t="str">
        <f t="shared" si="176"/>
        <v>4_21_17_bebop_b_73</v>
      </c>
      <c r="J3036">
        <f>INDEX('Corrected Frames'!$J$2:$J$48420,MATCH(uFlx_starvation_JMP_spreadsheet!I3036,'Corrected Frames'!$M$2:$M$48420,0))</f>
        <v>88</v>
      </c>
      <c r="K3036" s="6">
        <f t="shared" si="175"/>
        <v>69.929999999999993</v>
      </c>
    </row>
    <row r="3037" spans="1:11" x14ac:dyDescent="0.25">
      <c r="A3037" s="5">
        <v>10</v>
      </c>
      <c r="B3037" t="s">
        <v>23</v>
      </c>
      <c r="C3037" s="11" t="s">
        <v>84</v>
      </c>
      <c r="D3037" t="s">
        <v>127</v>
      </c>
      <c r="E3037">
        <v>90</v>
      </c>
      <c r="F3037">
        <v>0.33</v>
      </c>
      <c r="G3037" s="6">
        <f t="shared" si="174"/>
        <v>71.53</v>
      </c>
      <c r="H3037">
        <v>0</v>
      </c>
      <c r="I3037" t="str">
        <f t="shared" si="176"/>
        <v>4_21_17_bebop_b_90</v>
      </c>
      <c r="J3037">
        <f>INDEX('Corrected Frames'!$J$2:$J$48420,MATCH(uFlx_starvation_JMP_spreadsheet!I3037,'Corrected Frames'!$M$2:$M$48420,0))</f>
        <v>112</v>
      </c>
      <c r="K3037" s="6">
        <f t="shared" si="175"/>
        <v>89.13</v>
      </c>
    </row>
    <row r="3038" spans="1:11" x14ac:dyDescent="0.25">
      <c r="A3038" s="5">
        <v>11</v>
      </c>
      <c r="B3038" t="s">
        <v>23</v>
      </c>
      <c r="C3038" s="11" t="s">
        <v>84</v>
      </c>
      <c r="D3038" t="s">
        <v>127</v>
      </c>
      <c r="E3038">
        <v>76</v>
      </c>
      <c r="F3038">
        <v>0.33</v>
      </c>
      <c r="G3038" s="6">
        <f t="shared" si="174"/>
        <v>60.33</v>
      </c>
      <c r="H3038">
        <v>0</v>
      </c>
      <c r="I3038" t="str">
        <f t="shared" si="176"/>
        <v>4_21_17_bebop_b_76</v>
      </c>
      <c r="J3038">
        <f>INDEX('Corrected Frames'!$J$2:$J$48420,MATCH(uFlx_starvation_JMP_spreadsheet!I3038,'Corrected Frames'!$M$2:$M$48420,0))</f>
        <v>92</v>
      </c>
      <c r="K3038" s="6">
        <f t="shared" si="175"/>
        <v>73.13</v>
      </c>
    </row>
    <row r="3039" spans="1:11" x14ac:dyDescent="0.25">
      <c r="A3039" s="5">
        <v>12</v>
      </c>
      <c r="B3039" t="s">
        <v>23</v>
      </c>
      <c r="C3039" s="11" t="s">
        <v>84</v>
      </c>
      <c r="D3039" t="s">
        <v>127</v>
      </c>
      <c r="E3039">
        <v>44</v>
      </c>
      <c r="F3039">
        <v>0.33</v>
      </c>
      <c r="G3039" s="6">
        <f t="shared" si="174"/>
        <v>34.729999999999997</v>
      </c>
      <c r="H3039">
        <v>0</v>
      </c>
      <c r="I3039" t="str">
        <f t="shared" si="176"/>
        <v>4_21_17_bebop_b_44</v>
      </c>
      <c r="J3039">
        <f>INDEX('Corrected Frames'!$J$2:$J$48420,MATCH(uFlx_starvation_JMP_spreadsheet!I3039,'Corrected Frames'!$M$2:$M$48420,0))</f>
        <v>54</v>
      </c>
      <c r="K3039" s="6">
        <f t="shared" si="175"/>
        <v>42.73</v>
      </c>
    </row>
    <row r="3040" spans="1:11" x14ac:dyDescent="0.25">
      <c r="A3040" s="5">
        <v>13</v>
      </c>
      <c r="B3040" t="s">
        <v>23</v>
      </c>
      <c r="C3040" s="11" t="s">
        <v>84</v>
      </c>
      <c r="D3040" t="s">
        <v>127</v>
      </c>
      <c r="E3040">
        <v>43</v>
      </c>
      <c r="F3040">
        <v>0.33</v>
      </c>
      <c r="G3040" s="6">
        <f t="shared" si="174"/>
        <v>33.93</v>
      </c>
      <c r="H3040">
        <v>0</v>
      </c>
      <c r="I3040" t="str">
        <f t="shared" si="176"/>
        <v>4_21_17_bebop_b_43</v>
      </c>
      <c r="J3040">
        <f>INDEX('Corrected Frames'!$J$2:$J$48420,MATCH(uFlx_starvation_JMP_spreadsheet!I3040,'Corrected Frames'!$M$2:$M$48420,0))</f>
        <v>51</v>
      </c>
      <c r="K3040" s="6">
        <f t="shared" si="175"/>
        <v>40.33</v>
      </c>
    </row>
    <row r="3041" spans="1:11" x14ac:dyDescent="0.25">
      <c r="A3041" s="5">
        <v>14</v>
      </c>
      <c r="B3041" t="s">
        <v>23</v>
      </c>
      <c r="C3041" s="11" t="s">
        <v>84</v>
      </c>
      <c r="D3041" t="s">
        <v>127</v>
      </c>
      <c r="E3041">
        <v>43</v>
      </c>
      <c r="F3041">
        <v>0.33</v>
      </c>
      <c r="G3041" s="6">
        <f t="shared" si="174"/>
        <v>33.93</v>
      </c>
      <c r="H3041">
        <v>0</v>
      </c>
      <c r="I3041" t="str">
        <f t="shared" si="176"/>
        <v>4_21_17_bebop_b_43</v>
      </c>
      <c r="J3041">
        <f>INDEX('Corrected Frames'!$J$2:$J$48420,MATCH(uFlx_starvation_JMP_spreadsheet!I3041,'Corrected Frames'!$M$2:$M$48420,0))</f>
        <v>51</v>
      </c>
      <c r="K3041" s="6">
        <f t="shared" si="175"/>
        <v>40.33</v>
      </c>
    </row>
    <row r="3042" spans="1:11" x14ac:dyDescent="0.25">
      <c r="A3042" s="5">
        <v>15</v>
      </c>
      <c r="B3042" t="s">
        <v>23</v>
      </c>
      <c r="C3042" s="11" t="s">
        <v>84</v>
      </c>
      <c r="D3042" t="s">
        <v>127</v>
      </c>
      <c r="E3042">
        <v>31</v>
      </c>
      <c r="F3042">
        <v>0.33</v>
      </c>
      <c r="G3042" s="6">
        <f t="shared" si="174"/>
        <v>24.33</v>
      </c>
      <c r="H3042">
        <v>0</v>
      </c>
      <c r="I3042" t="str">
        <f t="shared" si="176"/>
        <v>4_21_17_bebop_b_31</v>
      </c>
      <c r="J3042">
        <f>INDEX('Corrected Frames'!$J$2:$J$48420,MATCH(uFlx_starvation_JMP_spreadsheet!I3042,'Corrected Frames'!$M$2:$M$48420,0))</f>
        <v>36</v>
      </c>
      <c r="K3042" s="6">
        <f t="shared" si="175"/>
        <v>28.33</v>
      </c>
    </row>
    <row r="3043" spans="1:11" x14ac:dyDescent="0.25">
      <c r="A3043" s="5">
        <v>16</v>
      </c>
      <c r="B3043" t="s">
        <v>23</v>
      </c>
      <c r="C3043" s="11" t="s">
        <v>84</v>
      </c>
      <c r="D3043" t="s">
        <v>127</v>
      </c>
      <c r="E3043">
        <v>35</v>
      </c>
      <c r="F3043">
        <v>0.33</v>
      </c>
      <c r="G3043" s="6">
        <f t="shared" si="174"/>
        <v>27.529999999999998</v>
      </c>
      <c r="H3043">
        <v>0</v>
      </c>
      <c r="I3043" t="str">
        <f t="shared" si="176"/>
        <v>4_21_17_bebop_b_35</v>
      </c>
      <c r="J3043">
        <f>INDEX('Corrected Frames'!$J$2:$J$48420,MATCH(uFlx_starvation_JMP_spreadsheet!I3043,'Corrected Frames'!$M$2:$M$48420,0))</f>
        <v>40</v>
      </c>
      <c r="K3043" s="6">
        <f t="shared" si="175"/>
        <v>31.529999999999998</v>
      </c>
    </row>
    <row r="3044" spans="1:11" x14ac:dyDescent="0.25">
      <c r="A3044" s="5">
        <v>17</v>
      </c>
      <c r="B3044" t="s">
        <v>23</v>
      </c>
      <c r="C3044" s="11" t="s">
        <v>84</v>
      </c>
      <c r="D3044" t="s">
        <v>127</v>
      </c>
      <c r="E3044">
        <v>35</v>
      </c>
      <c r="F3044">
        <v>0.33</v>
      </c>
      <c r="G3044" s="6">
        <f t="shared" si="174"/>
        <v>27.529999999999998</v>
      </c>
      <c r="H3044">
        <v>0</v>
      </c>
      <c r="I3044" t="str">
        <f t="shared" si="176"/>
        <v>4_21_17_bebop_b_35</v>
      </c>
      <c r="J3044">
        <f>INDEX('Corrected Frames'!$J$2:$J$48420,MATCH(uFlx_starvation_JMP_spreadsheet!I3044,'Corrected Frames'!$M$2:$M$48420,0))</f>
        <v>40</v>
      </c>
      <c r="K3044" s="6">
        <f t="shared" si="175"/>
        <v>31.529999999999998</v>
      </c>
    </row>
    <row r="3045" spans="1:11" x14ac:dyDescent="0.25">
      <c r="A3045" s="5">
        <v>18</v>
      </c>
      <c r="B3045" t="s">
        <v>23</v>
      </c>
      <c r="C3045" s="11" t="s">
        <v>84</v>
      </c>
      <c r="D3045" t="s">
        <v>127</v>
      </c>
      <c r="E3045">
        <v>35</v>
      </c>
      <c r="F3045">
        <v>0.33</v>
      </c>
      <c r="G3045" s="6">
        <f t="shared" si="174"/>
        <v>27.529999999999998</v>
      </c>
      <c r="H3045">
        <v>0</v>
      </c>
      <c r="I3045" t="str">
        <f t="shared" si="176"/>
        <v>4_21_17_bebop_b_35</v>
      </c>
      <c r="J3045">
        <f>INDEX('Corrected Frames'!$J$2:$J$48420,MATCH(uFlx_starvation_JMP_spreadsheet!I3045,'Corrected Frames'!$M$2:$M$48420,0))</f>
        <v>40</v>
      </c>
      <c r="K3045" s="6">
        <f t="shared" si="175"/>
        <v>31.529999999999998</v>
      </c>
    </row>
    <row r="3046" spans="1:11" x14ac:dyDescent="0.25">
      <c r="A3046" s="5">
        <v>19</v>
      </c>
      <c r="B3046" t="s">
        <v>23</v>
      </c>
      <c r="C3046" s="11" t="s">
        <v>84</v>
      </c>
      <c r="D3046" t="s">
        <v>127</v>
      </c>
      <c r="E3046">
        <v>24</v>
      </c>
      <c r="F3046">
        <v>0.33</v>
      </c>
      <c r="G3046" s="6">
        <f t="shared" si="174"/>
        <v>18.729999999999997</v>
      </c>
      <c r="H3046">
        <v>0</v>
      </c>
      <c r="I3046" t="str">
        <f t="shared" si="176"/>
        <v>4_21_17_bebop_b_24</v>
      </c>
      <c r="J3046">
        <f>INDEX('Corrected Frames'!$J$2:$J$48420,MATCH(uFlx_starvation_JMP_spreadsheet!I3046,'Corrected Frames'!$M$2:$M$48420,0))</f>
        <v>26</v>
      </c>
      <c r="K3046" s="6">
        <f t="shared" si="175"/>
        <v>20.329999999999998</v>
      </c>
    </row>
    <row r="3047" spans="1:11" x14ac:dyDescent="0.25">
      <c r="A3047" s="5">
        <v>20</v>
      </c>
      <c r="B3047" t="s">
        <v>23</v>
      </c>
      <c r="C3047" s="11" t="s">
        <v>84</v>
      </c>
      <c r="D3047" t="s">
        <v>127</v>
      </c>
      <c r="E3047">
        <v>41</v>
      </c>
      <c r="F3047">
        <v>0.33</v>
      </c>
      <c r="G3047" s="6">
        <f t="shared" si="174"/>
        <v>32.33</v>
      </c>
      <c r="H3047">
        <v>0</v>
      </c>
      <c r="I3047" t="str">
        <f t="shared" si="176"/>
        <v>4_21_17_bebop_b_41</v>
      </c>
      <c r="J3047">
        <f>INDEX('Corrected Frames'!$J$2:$J$48420,MATCH(uFlx_starvation_JMP_spreadsheet!I3047,'Corrected Frames'!$M$2:$M$48420,0))</f>
        <v>49</v>
      </c>
      <c r="K3047" s="6">
        <f t="shared" si="175"/>
        <v>38.729999999999997</v>
      </c>
    </row>
    <row r="3048" spans="1:11" x14ac:dyDescent="0.25">
      <c r="A3048" s="5">
        <v>21</v>
      </c>
      <c r="B3048" t="s">
        <v>23</v>
      </c>
      <c r="C3048" s="11" t="s">
        <v>84</v>
      </c>
      <c r="D3048" t="s">
        <v>127</v>
      </c>
      <c r="E3048">
        <v>38</v>
      </c>
      <c r="F3048">
        <v>0.33</v>
      </c>
      <c r="G3048" s="6">
        <f t="shared" si="174"/>
        <v>29.93</v>
      </c>
      <c r="H3048">
        <v>0</v>
      </c>
      <c r="I3048" t="str">
        <f t="shared" si="176"/>
        <v>4_21_17_bebop_b_38</v>
      </c>
      <c r="J3048">
        <f>INDEX('Corrected Frames'!$J$2:$J$48420,MATCH(uFlx_starvation_JMP_spreadsheet!I3048,'Corrected Frames'!$M$2:$M$48420,0))</f>
        <v>46</v>
      </c>
      <c r="K3048" s="6">
        <f t="shared" si="175"/>
        <v>36.33</v>
      </c>
    </row>
    <row r="3049" spans="1:11" x14ac:dyDescent="0.25">
      <c r="A3049" s="5">
        <v>22</v>
      </c>
      <c r="B3049" t="s">
        <v>23</v>
      </c>
      <c r="C3049" s="11" t="s">
        <v>84</v>
      </c>
      <c r="D3049" t="s">
        <v>127</v>
      </c>
      <c r="E3049">
        <v>43</v>
      </c>
      <c r="F3049">
        <v>0.33</v>
      </c>
      <c r="G3049" s="6">
        <f t="shared" si="174"/>
        <v>33.93</v>
      </c>
      <c r="H3049">
        <v>0</v>
      </c>
      <c r="I3049" t="str">
        <f t="shared" si="176"/>
        <v>4_21_17_bebop_b_43</v>
      </c>
      <c r="J3049">
        <f>INDEX('Corrected Frames'!$J$2:$J$48420,MATCH(uFlx_starvation_JMP_spreadsheet!I3049,'Corrected Frames'!$M$2:$M$48420,0))</f>
        <v>51</v>
      </c>
      <c r="K3049" s="6">
        <f t="shared" si="175"/>
        <v>40.33</v>
      </c>
    </row>
    <row r="3050" spans="1:11" x14ac:dyDescent="0.25">
      <c r="A3050" s="5">
        <v>23</v>
      </c>
      <c r="B3050" t="s">
        <v>23</v>
      </c>
      <c r="C3050" s="11" t="s">
        <v>84</v>
      </c>
      <c r="D3050" t="s">
        <v>127</v>
      </c>
      <c r="E3050">
        <v>36</v>
      </c>
      <c r="F3050">
        <v>0.33</v>
      </c>
      <c r="G3050" s="6">
        <f t="shared" si="174"/>
        <v>28.33</v>
      </c>
      <c r="H3050">
        <v>0</v>
      </c>
      <c r="I3050" t="str">
        <f t="shared" si="176"/>
        <v>4_21_17_bebop_b_36</v>
      </c>
      <c r="J3050">
        <f>INDEX('Corrected Frames'!$J$2:$J$48420,MATCH(uFlx_starvation_JMP_spreadsheet!I3050,'Corrected Frames'!$M$2:$M$48420,0))</f>
        <v>44</v>
      </c>
      <c r="K3050" s="6">
        <f t="shared" si="175"/>
        <v>34.729999999999997</v>
      </c>
    </row>
    <row r="3051" spans="1:11" x14ac:dyDescent="0.25">
      <c r="A3051" s="5">
        <v>24</v>
      </c>
      <c r="B3051" t="s">
        <v>23</v>
      </c>
      <c r="C3051" s="11" t="s">
        <v>84</v>
      </c>
      <c r="D3051" t="s">
        <v>127</v>
      </c>
      <c r="E3051">
        <v>44</v>
      </c>
      <c r="F3051">
        <v>0.33</v>
      </c>
      <c r="G3051" s="6">
        <f t="shared" si="174"/>
        <v>34.729999999999997</v>
      </c>
      <c r="H3051">
        <v>0</v>
      </c>
      <c r="I3051" t="str">
        <f t="shared" si="176"/>
        <v>4_21_17_bebop_b_44</v>
      </c>
      <c r="J3051">
        <f>INDEX('Corrected Frames'!$J$2:$J$48420,MATCH(uFlx_starvation_JMP_spreadsheet!I3051,'Corrected Frames'!$M$2:$M$48420,0))</f>
        <v>54</v>
      </c>
      <c r="K3051" s="6">
        <f t="shared" si="175"/>
        <v>42.73</v>
      </c>
    </row>
    <row r="3052" spans="1:11" x14ac:dyDescent="0.25">
      <c r="A3052" s="5">
        <v>25</v>
      </c>
      <c r="B3052" t="s">
        <v>23</v>
      </c>
      <c r="C3052" s="11" t="s">
        <v>84</v>
      </c>
      <c r="D3052" t="s">
        <v>127</v>
      </c>
      <c r="E3052">
        <v>49</v>
      </c>
      <c r="F3052">
        <v>0.33</v>
      </c>
      <c r="G3052" s="6">
        <f t="shared" si="174"/>
        <v>38.729999999999997</v>
      </c>
      <c r="H3052">
        <v>0</v>
      </c>
      <c r="I3052" t="str">
        <f t="shared" si="176"/>
        <v>4_21_17_bebop_b_49</v>
      </c>
      <c r="J3052">
        <f>INDEX('Corrected Frames'!$J$2:$J$48420,MATCH(uFlx_starvation_JMP_spreadsheet!I3052,'Corrected Frames'!$M$2:$M$48420,0))</f>
        <v>59</v>
      </c>
      <c r="K3052" s="6">
        <f t="shared" si="175"/>
        <v>46.73</v>
      </c>
    </row>
    <row r="3053" spans="1:11" x14ac:dyDescent="0.25">
      <c r="A3053" s="5">
        <v>26</v>
      </c>
      <c r="B3053" t="s">
        <v>23</v>
      </c>
      <c r="C3053" s="11" t="s">
        <v>84</v>
      </c>
      <c r="D3053" t="s">
        <v>127</v>
      </c>
      <c r="E3053">
        <v>33</v>
      </c>
      <c r="F3053">
        <v>0.33</v>
      </c>
      <c r="G3053" s="6">
        <f t="shared" si="174"/>
        <v>25.93</v>
      </c>
      <c r="H3053">
        <v>0</v>
      </c>
      <c r="I3053" t="str">
        <f t="shared" si="176"/>
        <v>4_21_17_bebop_b_33</v>
      </c>
      <c r="J3053">
        <f>INDEX('Corrected Frames'!$J$2:$J$48420,MATCH(uFlx_starvation_JMP_spreadsheet!I3053,'Corrected Frames'!$M$2:$M$48420,0))</f>
        <v>38</v>
      </c>
      <c r="K3053" s="6">
        <f t="shared" si="175"/>
        <v>29.93</v>
      </c>
    </row>
    <row r="3054" spans="1:11" x14ac:dyDescent="0.25">
      <c r="A3054" s="5">
        <v>27</v>
      </c>
      <c r="B3054" t="s">
        <v>23</v>
      </c>
      <c r="C3054" s="11" t="s">
        <v>84</v>
      </c>
      <c r="D3054" t="s">
        <v>127</v>
      </c>
      <c r="E3054">
        <v>45</v>
      </c>
      <c r="F3054">
        <v>0.33</v>
      </c>
      <c r="G3054" s="6">
        <f t="shared" si="174"/>
        <v>35.53</v>
      </c>
      <c r="H3054">
        <v>0</v>
      </c>
      <c r="I3054" t="str">
        <f t="shared" si="176"/>
        <v>4_21_17_bebop_b_45</v>
      </c>
      <c r="J3054">
        <f>INDEX('Corrected Frames'!$J$2:$J$48420,MATCH(uFlx_starvation_JMP_spreadsheet!I3054,'Corrected Frames'!$M$2:$M$48420,0))</f>
        <v>55</v>
      </c>
      <c r="K3054" s="6">
        <f t="shared" si="175"/>
        <v>43.53</v>
      </c>
    </row>
    <row r="3055" spans="1:11" x14ac:dyDescent="0.25">
      <c r="A3055" s="5">
        <v>28</v>
      </c>
      <c r="B3055" t="s">
        <v>23</v>
      </c>
      <c r="C3055" s="11" t="s">
        <v>84</v>
      </c>
      <c r="D3055" t="s">
        <v>127</v>
      </c>
      <c r="E3055">
        <v>38</v>
      </c>
      <c r="F3055">
        <v>0.33</v>
      </c>
      <c r="G3055" s="6">
        <f t="shared" si="174"/>
        <v>29.93</v>
      </c>
      <c r="H3055">
        <v>0</v>
      </c>
      <c r="I3055" t="str">
        <f t="shared" si="176"/>
        <v>4_21_17_bebop_b_38</v>
      </c>
      <c r="J3055">
        <f>INDEX('Corrected Frames'!$J$2:$J$48420,MATCH(uFlx_starvation_JMP_spreadsheet!I3055,'Corrected Frames'!$M$2:$M$48420,0))</f>
        <v>46</v>
      </c>
      <c r="K3055" s="6">
        <f t="shared" si="175"/>
        <v>36.33</v>
      </c>
    </row>
    <row r="3056" spans="1:11" x14ac:dyDescent="0.25">
      <c r="A3056" s="5">
        <v>29</v>
      </c>
      <c r="B3056" t="s">
        <v>23</v>
      </c>
      <c r="C3056" s="11" t="s">
        <v>84</v>
      </c>
      <c r="D3056" t="s">
        <v>127</v>
      </c>
      <c r="E3056">
        <v>56</v>
      </c>
      <c r="F3056">
        <v>0.33</v>
      </c>
      <c r="G3056" s="6">
        <f t="shared" si="174"/>
        <v>44.33</v>
      </c>
      <c r="H3056">
        <v>0</v>
      </c>
      <c r="I3056" t="str">
        <f t="shared" si="176"/>
        <v>4_21_17_bebop_b_56</v>
      </c>
      <c r="J3056">
        <f>INDEX('Corrected Frames'!$J$2:$J$48420,MATCH(uFlx_starvation_JMP_spreadsheet!I3056,'Corrected Frames'!$M$2:$M$48420,0))</f>
        <v>68</v>
      </c>
      <c r="K3056" s="6">
        <f t="shared" si="175"/>
        <v>53.93</v>
      </c>
    </row>
    <row r="3057" spans="1:11" x14ac:dyDescent="0.25">
      <c r="A3057" s="5">
        <v>30</v>
      </c>
      <c r="B3057" t="s">
        <v>23</v>
      </c>
      <c r="C3057" s="11" t="s">
        <v>84</v>
      </c>
      <c r="D3057" t="s">
        <v>127</v>
      </c>
      <c r="E3057">
        <v>35</v>
      </c>
      <c r="F3057">
        <v>0.33</v>
      </c>
      <c r="G3057" s="6">
        <f t="shared" si="174"/>
        <v>27.529999999999998</v>
      </c>
      <c r="H3057">
        <v>0</v>
      </c>
      <c r="I3057" t="str">
        <f t="shared" si="176"/>
        <v>4_21_17_bebop_b_35</v>
      </c>
      <c r="J3057">
        <f>INDEX('Corrected Frames'!$J$2:$J$48420,MATCH(uFlx_starvation_JMP_spreadsheet!I3057,'Corrected Frames'!$M$2:$M$48420,0))</f>
        <v>40</v>
      </c>
      <c r="K3057" s="6">
        <f t="shared" si="175"/>
        <v>31.529999999999998</v>
      </c>
    </row>
    <row r="3058" spans="1:11" x14ac:dyDescent="0.25">
      <c r="A3058" s="5">
        <v>31</v>
      </c>
      <c r="B3058" t="s">
        <v>23</v>
      </c>
      <c r="C3058" s="11" t="s">
        <v>84</v>
      </c>
      <c r="D3058" t="s">
        <v>127</v>
      </c>
      <c r="E3058">
        <v>34</v>
      </c>
      <c r="F3058">
        <v>0.33</v>
      </c>
      <c r="G3058" s="6">
        <f t="shared" si="174"/>
        <v>26.729999999999997</v>
      </c>
      <c r="H3058">
        <v>0</v>
      </c>
      <c r="I3058" t="str">
        <f t="shared" si="176"/>
        <v>4_21_17_bebop_b_34</v>
      </c>
      <c r="J3058">
        <f>INDEX('Corrected Frames'!$J$2:$J$48420,MATCH(uFlx_starvation_JMP_spreadsheet!I3058,'Corrected Frames'!$M$2:$M$48420,0))</f>
        <v>39</v>
      </c>
      <c r="K3058" s="6">
        <f t="shared" si="175"/>
        <v>30.729999999999997</v>
      </c>
    </row>
    <row r="3059" spans="1:11" x14ac:dyDescent="0.25">
      <c r="A3059" s="5">
        <v>32</v>
      </c>
      <c r="B3059" t="s">
        <v>23</v>
      </c>
      <c r="C3059" s="11" t="s">
        <v>84</v>
      </c>
      <c r="D3059" t="s">
        <v>127</v>
      </c>
      <c r="E3059">
        <v>36</v>
      </c>
      <c r="F3059">
        <v>0.33</v>
      </c>
      <c r="G3059" s="6">
        <f t="shared" si="174"/>
        <v>28.33</v>
      </c>
      <c r="H3059">
        <v>0</v>
      </c>
      <c r="I3059" t="str">
        <f t="shared" si="176"/>
        <v>4_21_17_bebop_b_36</v>
      </c>
      <c r="J3059">
        <f>INDEX('Corrected Frames'!$J$2:$J$48420,MATCH(uFlx_starvation_JMP_spreadsheet!I3059,'Corrected Frames'!$M$2:$M$48420,0))</f>
        <v>44</v>
      </c>
      <c r="K3059" s="6">
        <f t="shared" si="175"/>
        <v>34.729999999999997</v>
      </c>
    </row>
    <row r="3060" spans="1:11" x14ac:dyDescent="0.25">
      <c r="A3060" s="5">
        <v>33</v>
      </c>
      <c r="B3060" t="s">
        <v>23</v>
      </c>
      <c r="C3060" s="11" t="s">
        <v>84</v>
      </c>
      <c r="D3060" t="s">
        <v>127</v>
      </c>
      <c r="E3060">
        <v>43</v>
      </c>
      <c r="F3060">
        <v>0.33</v>
      </c>
      <c r="G3060" s="6">
        <f t="shared" si="174"/>
        <v>33.93</v>
      </c>
      <c r="H3060">
        <v>0</v>
      </c>
      <c r="I3060" t="str">
        <f t="shared" si="176"/>
        <v>4_21_17_bebop_b_43</v>
      </c>
      <c r="J3060">
        <f>INDEX('Corrected Frames'!$J$2:$J$48420,MATCH(uFlx_starvation_JMP_spreadsheet!I3060,'Corrected Frames'!$M$2:$M$48420,0))</f>
        <v>51</v>
      </c>
      <c r="K3060" s="6">
        <f t="shared" si="175"/>
        <v>40.33</v>
      </c>
    </row>
    <row r="3061" spans="1:11" x14ac:dyDescent="0.25">
      <c r="A3061" s="5">
        <v>34</v>
      </c>
      <c r="B3061" t="s">
        <v>23</v>
      </c>
      <c r="C3061" s="11" t="s">
        <v>84</v>
      </c>
      <c r="D3061" t="s">
        <v>127</v>
      </c>
      <c r="E3061">
        <v>36</v>
      </c>
      <c r="F3061">
        <v>0.33</v>
      </c>
      <c r="G3061" s="6">
        <f t="shared" si="174"/>
        <v>28.33</v>
      </c>
      <c r="H3061">
        <v>0</v>
      </c>
      <c r="I3061" t="str">
        <f t="shared" si="176"/>
        <v>4_21_17_bebop_b_36</v>
      </c>
      <c r="J3061">
        <f>INDEX('Corrected Frames'!$J$2:$J$48420,MATCH(uFlx_starvation_JMP_spreadsheet!I3061,'Corrected Frames'!$M$2:$M$48420,0))</f>
        <v>44</v>
      </c>
      <c r="K3061" s="6">
        <f t="shared" si="175"/>
        <v>34.729999999999997</v>
      </c>
    </row>
    <row r="3062" spans="1:11" x14ac:dyDescent="0.25">
      <c r="A3062" s="5">
        <v>35</v>
      </c>
      <c r="B3062" t="s">
        <v>23</v>
      </c>
      <c r="C3062" s="11" t="s">
        <v>84</v>
      </c>
      <c r="D3062" t="s">
        <v>127</v>
      </c>
      <c r="E3062">
        <v>45</v>
      </c>
      <c r="F3062">
        <v>0.33</v>
      </c>
      <c r="G3062" s="6">
        <f t="shared" si="174"/>
        <v>35.53</v>
      </c>
      <c r="H3062">
        <v>0</v>
      </c>
      <c r="I3062" t="str">
        <f t="shared" si="176"/>
        <v>4_21_17_bebop_b_45</v>
      </c>
      <c r="J3062">
        <f>INDEX('Corrected Frames'!$J$2:$J$48420,MATCH(uFlx_starvation_JMP_spreadsheet!I3062,'Corrected Frames'!$M$2:$M$48420,0))</f>
        <v>55</v>
      </c>
      <c r="K3062" s="6">
        <f t="shared" si="175"/>
        <v>43.53</v>
      </c>
    </row>
    <row r="3063" spans="1:11" x14ac:dyDescent="0.25">
      <c r="A3063" s="5">
        <v>36</v>
      </c>
      <c r="B3063" t="s">
        <v>23</v>
      </c>
      <c r="C3063" s="11" t="s">
        <v>84</v>
      </c>
      <c r="D3063" t="s">
        <v>127</v>
      </c>
      <c r="E3063">
        <v>42</v>
      </c>
      <c r="F3063">
        <v>0.33</v>
      </c>
      <c r="G3063" s="6">
        <f t="shared" si="174"/>
        <v>33.129999999999995</v>
      </c>
      <c r="H3063">
        <v>0</v>
      </c>
      <c r="I3063" t="str">
        <f t="shared" si="176"/>
        <v>4_21_17_bebop_b_42</v>
      </c>
      <c r="J3063">
        <f>INDEX('Corrected Frames'!$J$2:$J$48420,MATCH(uFlx_starvation_JMP_spreadsheet!I3063,'Corrected Frames'!$M$2:$M$48420,0))</f>
        <v>50</v>
      </c>
      <c r="K3063" s="6">
        <f t="shared" si="175"/>
        <v>39.53</v>
      </c>
    </row>
    <row r="3064" spans="1:11" x14ac:dyDescent="0.25">
      <c r="A3064" s="5">
        <v>37</v>
      </c>
      <c r="B3064" t="s">
        <v>23</v>
      </c>
      <c r="C3064" s="11" t="s">
        <v>84</v>
      </c>
      <c r="D3064" t="s">
        <v>127</v>
      </c>
      <c r="E3064">
        <v>36</v>
      </c>
      <c r="F3064">
        <v>0.33</v>
      </c>
      <c r="G3064" s="6">
        <f t="shared" si="174"/>
        <v>28.33</v>
      </c>
      <c r="H3064">
        <v>0</v>
      </c>
      <c r="I3064" t="str">
        <f t="shared" si="176"/>
        <v>4_21_17_bebop_b_36</v>
      </c>
      <c r="J3064">
        <f>INDEX('Corrected Frames'!$J$2:$J$48420,MATCH(uFlx_starvation_JMP_spreadsheet!I3064,'Corrected Frames'!$M$2:$M$48420,0))</f>
        <v>44</v>
      </c>
      <c r="K3064" s="6">
        <f t="shared" si="175"/>
        <v>34.729999999999997</v>
      </c>
    </row>
    <row r="3065" spans="1:11" x14ac:dyDescent="0.25">
      <c r="A3065" s="5">
        <v>38</v>
      </c>
      <c r="B3065" t="s">
        <v>23</v>
      </c>
      <c r="C3065" s="11" t="s">
        <v>84</v>
      </c>
      <c r="D3065" t="s">
        <v>127</v>
      </c>
      <c r="E3065">
        <v>43</v>
      </c>
      <c r="F3065">
        <v>0.33</v>
      </c>
      <c r="G3065" s="6">
        <f t="shared" si="174"/>
        <v>33.93</v>
      </c>
      <c r="H3065">
        <v>0</v>
      </c>
      <c r="I3065" t="str">
        <f t="shared" si="176"/>
        <v>4_21_17_bebop_b_43</v>
      </c>
      <c r="J3065">
        <f>INDEX('Corrected Frames'!$J$2:$J$48420,MATCH(uFlx_starvation_JMP_spreadsheet!I3065,'Corrected Frames'!$M$2:$M$48420,0))</f>
        <v>51</v>
      </c>
      <c r="K3065" s="6">
        <f t="shared" si="175"/>
        <v>40.33</v>
      </c>
    </row>
    <row r="3066" spans="1:11" x14ac:dyDescent="0.25">
      <c r="A3066" s="5">
        <v>39</v>
      </c>
      <c r="B3066" t="s">
        <v>23</v>
      </c>
      <c r="C3066" s="11" t="s">
        <v>84</v>
      </c>
      <c r="D3066" t="s">
        <v>127</v>
      </c>
      <c r="E3066">
        <v>35</v>
      </c>
      <c r="F3066">
        <v>0.33</v>
      </c>
      <c r="G3066" s="6">
        <f t="shared" si="174"/>
        <v>27.529999999999998</v>
      </c>
      <c r="H3066">
        <v>0</v>
      </c>
      <c r="I3066" t="str">
        <f t="shared" si="176"/>
        <v>4_21_17_bebop_b_35</v>
      </c>
      <c r="J3066">
        <f>INDEX('Corrected Frames'!$J$2:$J$48420,MATCH(uFlx_starvation_JMP_spreadsheet!I3066,'Corrected Frames'!$M$2:$M$48420,0))</f>
        <v>40</v>
      </c>
      <c r="K3066" s="6">
        <f t="shared" si="175"/>
        <v>31.529999999999998</v>
      </c>
    </row>
    <row r="3067" spans="1:11" x14ac:dyDescent="0.25">
      <c r="A3067" s="5">
        <v>40</v>
      </c>
      <c r="B3067" t="s">
        <v>23</v>
      </c>
      <c r="C3067" s="11" t="s">
        <v>84</v>
      </c>
      <c r="D3067" t="s">
        <v>127</v>
      </c>
      <c r="E3067">
        <v>50</v>
      </c>
      <c r="F3067">
        <v>0.33</v>
      </c>
      <c r="G3067" s="6">
        <f t="shared" si="174"/>
        <v>39.53</v>
      </c>
      <c r="H3067">
        <v>0</v>
      </c>
      <c r="I3067" t="str">
        <f t="shared" si="176"/>
        <v>4_21_17_bebop_b_50</v>
      </c>
      <c r="J3067">
        <f>INDEX('Corrected Frames'!$J$2:$J$48420,MATCH(uFlx_starvation_JMP_spreadsheet!I3067,'Corrected Frames'!$M$2:$M$48420,0))</f>
        <v>60</v>
      </c>
      <c r="K3067" s="6">
        <f t="shared" si="175"/>
        <v>47.53</v>
      </c>
    </row>
    <row r="3068" spans="1:11" x14ac:dyDescent="0.25">
      <c r="A3068" s="5">
        <v>41</v>
      </c>
      <c r="B3068" t="s">
        <v>23</v>
      </c>
      <c r="C3068" s="11" t="s">
        <v>84</v>
      </c>
      <c r="D3068" t="s">
        <v>127</v>
      </c>
      <c r="E3068">
        <v>38</v>
      </c>
      <c r="F3068">
        <v>0.33</v>
      </c>
      <c r="G3068" s="6">
        <f t="shared" si="174"/>
        <v>29.93</v>
      </c>
      <c r="H3068">
        <v>0</v>
      </c>
      <c r="I3068" t="str">
        <f t="shared" si="176"/>
        <v>4_21_17_bebop_b_38</v>
      </c>
      <c r="J3068">
        <f>INDEX('Corrected Frames'!$J$2:$J$48420,MATCH(uFlx_starvation_JMP_spreadsheet!I3068,'Corrected Frames'!$M$2:$M$48420,0))</f>
        <v>46</v>
      </c>
      <c r="K3068" s="6">
        <f t="shared" si="175"/>
        <v>36.33</v>
      </c>
    </row>
    <row r="3069" spans="1:11" x14ac:dyDescent="0.25">
      <c r="A3069" s="5">
        <v>42</v>
      </c>
      <c r="B3069" t="s">
        <v>23</v>
      </c>
      <c r="C3069" s="11" t="s">
        <v>84</v>
      </c>
      <c r="D3069" t="s">
        <v>127</v>
      </c>
      <c r="E3069">
        <v>42</v>
      </c>
      <c r="F3069">
        <v>0.33</v>
      </c>
      <c r="G3069" s="6">
        <f t="shared" si="174"/>
        <v>33.129999999999995</v>
      </c>
      <c r="H3069">
        <v>0</v>
      </c>
      <c r="I3069" t="str">
        <f t="shared" si="176"/>
        <v>4_21_17_bebop_b_42</v>
      </c>
      <c r="J3069">
        <f>INDEX('Corrected Frames'!$J$2:$J$48420,MATCH(uFlx_starvation_JMP_spreadsheet!I3069,'Corrected Frames'!$M$2:$M$48420,0))</f>
        <v>50</v>
      </c>
      <c r="K3069" s="6">
        <f t="shared" si="175"/>
        <v>39.53</v>
      </c>
    </row>
    <row r="3070" spans="1:11" x14ac:dyDescent="0.25">
      <c r="A3070" s="5">
        <v>43</v>
      </c>
      <c r="B3070" t="s">
        <v>23</v>
      </c>
      <c r="C3070" s="11" t="s">
        <v>84</v>
      </c>
      <c r="D3070" t="s">
        <v>127</v>
      </c>
      <c r="E3070">
        <v>40</v>
      </c>
      <c r="F3070">
        <v>0.33</v>
      </c>
      <c r="G3070" s="6">
        <f t="shared" si="174"/>
        <v>31.529999999999998</v>
      </c>
      <c r="H3070">
        <v>0</v>
      </c>
      <c r="I3070" t="str">
        <f t="shared" si="176"/>
        <v>4_21_17_bebop_b_40</v>
      </c>
      <c r="J3070">
        <f>INDEX('Corrected Frames'!$J$2:$J$48420,MATCH(uFlx_starvation_JMP_spreadsheet!I3070,'Corrected Frames'!$M$2:$M$48420,0))</f>
        <v>48</v>
      </c>
      <c r="K3070" s="6">
        <f t="shared" si="175"/>
        <v>37.93</v>
      </c>
    </row>
    <row r="3071" spans="1:11" x14ac:dyDescent="0.25">
      <c r="A3071" s="5">
        <v>44</v>
      </c>
      <c r="B3071" t="s">
        <v>23</v>
      </c>
      <c r="C3071" s="11" t="s">
        <v>84</v>
      </c>
      <c r="D3071" t="s">
        <v>127</v>
      </c>
      <c r="E3071">
        <v>33</v>
      </c>
      <c r="F3071">
        <v>0.33</v>
      </c>
      <c r="G3071" s="6">
        <f t="shared" si="174"/>
        <v>25.93</v>
      </c>
      <c r="H3071">
        <v>0</v>
      </c>
      <c r="I3071" t="str">
        <f t="shared" si="176"/>
        <v>4_21_17_bebop_b_33</v>
      </c>
      <c r="J3071">
        <f>INDEX('Corrected Frames'!$J$2:$J$48420,MATCH(uFlx_starvation_JMP_spreadsheet!I3071,'Corrected Frames'!$M$2:$M$48420,0))</f>
        <v>38</v>
      </c>
      <c r="K3071" s="6">
        <f t="shared" si="175"/>
        <v>29.93</v>
      </c>
    </row>
    <row r="3072" spans="1:11" x14ac:dyDescent="0.25">
      <c r="A3072" s="5">
        <v>45</v>
      </c>
      <c r="B3072" t="s">
        <v>23</v>
      </c>
      <c r="C3072" s="11" t="s">
        <v>84</v>
      </c>
      <c r="D3072" t="s">
        <v>127</v>
      </c>
      <c r="E3072">
        <v>35</v>
      </c>
      <c r="F3072">
        <v>0.33</v>
      </c>
      <c r="G3072" s="6">
        <f t="shared" si="174"/>
        <v>27.529999999999998</v>
      </c>
      <c r="H3072">
        <v>0</v>
      </c>
      <c r="I3072" t="str">
        <f t="shared" si="176"/>
        <v>4_21_17_bebop_b_35</v>
      </c>
      <c r="J3072">
        <f>INDEX('Corrected Frames'!$J$2:$J$48420,MATCH(uFlx_starvation_JMP_spreadsheet!I3072,'Corrected Frames'!$M$2:$M$48420,0))</f>
        <v>40</v>
      </c>
      <c r="K3072" s="6">
        <f t="shared" si="175"/>
        <v>31.529999999999998</v>
      </c>
    </row>
    <row r="3073" spans="1:11" x14ac:dyDescent="0.25">
      <c r="A3073" s="5">
        <v>46</v>
      </c>
      <c r="B3073" t="s">
        <v>23</v>
      </c>
      <c r="C3073" s="11" t="s">
        <v>84</v>
      </c>
      <c r="D3073" t="s">
        <v>127</v>
      </c>
      <c r="E3073">
        <v>34</v>
      </c>
      <c r="F3073">
        <v>0.33</v>
      </c>
      <c r="G3073" s="6">
        <f t="shared" si="174"/>
        <v>26.729999999999997</v>
      </c>
      <c r="H3073">
        <v>0</v>
      </c>
      <c r="I3073" t="str">
        <f t="shared" si="176"/>
        <v>4_21_17_bebop_b_34</v>
      </c>
      <c r="J3073">
        <f>INDEX('Corrected Frames'!$J$2:$J$48420,MATCH(uFlx_starvation_JMP_spreadsheet!I3073,'Corrected Frames'!$M$2:$M$48420,0))</f>
        <v>39</v>
      </c>
      <c r="K3073" s="6">
        <f t="shared" si="175"/>
        <v>30.729999999999997</v>
      </c>
    </row>
    <row r="3074" spans="1:11" x14ac:dyDescent="0.25">
      <c r="A3074" s="5">
        <v>47</v>
      </c>
      <c r="B3074" t="s">
        <v>23</v>
      </c>
      <c r="C3074" s="11" t="s">
        <v>84</v>
      </c>
      <c r="D3074" t="s">
        <v>127</v>
      </c>
      <c r="E3074">
        <v>41</v>
      </c>
      <c r="F3074">
        <v>0.33</v>
      </c>
      <c r="G3074" s="6">
        <f t="shared" ref="G3074:G3137" si="177">(((E3074*48)-48)/60)+F3074</f>
        <v>32.33</v>
      </c>
      <c r="H3074">
        <v>0</v>
      </c>
      <c r="I3074" t="str">
        <f t="shared" si="176"/>
        <v>4_21_17_bebop_b_41</v>
      </c>
      <c r="J3074">
        <f>INDEX('Corrected Frames'!$J$2:$J$48420,MATCH(uFlx_starvation_JMP_spreadsheet!I3074,'Corrected Frames'!$M$2:$M$48420,0))</f>
        <v>49</v>
      </c>
      <c r="K3074" s="6">
        <f t="shared" si="175"/>
        <v>38.729999999999997</v>
      </c>
    </row>
    <row r="3075" spans="1:11" x14ac:dyDescent="0.25">
      <c r="A3075" s="5">
        <v>48</v>
      </c>
      <c r="B3075" t="s">
        <v>23</v>
      </c>
      <c r="C3075" s="11" t="s">
        <v>84</v>
      </c>
      <c r="D3075" t="s">
        <v>127</v>
      </c>
      <c r="E3075">
        <v>35</v>
      </c>
      <c r="F3075">
        <v>0.33</v>
      </c>
      <c r="G3075" s="6">
        <f t="shared" si="177"/>
        <v>27.529999999999998</v>
      </c>
      <c r="H3075">
        <v>0</v>
      </c>
      <c r="I3075" t="str">
        <f t="shared" si="176"/>
        <v>4_21_17_bebop_b_35</v>
      </c>
      <c r="J3075">
        <f>INDEX('Corrected Frames'!$J$2:$J$48420,MATCH(uFlx_starvation_JMP_spreadsheet!I3075,'Corrected Frames'!$M$2:$M$48420,0))</f>
        <v>40</v>
      </c>
      <c r="K3075" s="6">
        <f t="shared" si="175"/>
        <v>31.529999999999998</v>
      </c>
    </row>
    <row r="3076" spans="1:11" x14ac:dyDescent="0.25">
      <c r="A3076" s="5">
        <v>49</v>
      </c>
      <c r="B3076" t="s">
        <v>23</v>
      </c>
      <c r="C3076" s="11" t="s">
        <v>84</v>
      </c>
      <c r="D3076" t="s">
        <v>127</v>
      </c>
      <c r="E3076">
        <v>50</v>
      </c>
      <c r="F3076">
        <v>0.33</v>
      </c>
      <c r="G3076" s="6">
        <f t="shared" si="177"/>
        <v>39.53</v>
      </c>
      <c r="H3076">
        <v>0</v>
      </c>
      <c r="I3076" t="str">
        <f t="shared" si="176"/>
        <v>4_21_17_bebop_b_50</v>
      </c>
      <c r="J3076">
        <f>INDEX('Corrected Frames'!$J$2:$J$48420,MATCH(uFlx_starvation_JMP_spreadsheet!I3076,'Corrected Frames'!$M$2:$M$48420,0))</f>
        <v>60</v>
      </c>
      <c r="K3076" s="6">
        <f t="shared" si="175"/>
        <v>47.53</v>
      </c>
    </row>
    <row r="3077" spans="1:11" x14ac:dyDescent="0.25">
      <c r="A3077" s="5">
        <v>50</v>
      </c>
      <c r="B3077" t="s">
        <v>23</v>
      </c>
      <c r="C3077" s="11" t="s">
        <v>84</v>
      </c>
      <c r="D3077" t="s">
        <v>127</v>
      </c>
      <c r="E3077">
        <v>35</v>
      </c>
      <c r="F3077">
        <v>0.33</v>
      </c>
      <c r="G3077" s="6">
        <f t="shared" si="177"/>
        <v>27.529999999999998</v>
      </c>
      <c r="H3077">
        <v>0</v>
      </c>
      <c r="I3077" t="str">
        <f t="shared" si="176"/>
        <v>4_21_17_bebop_b_35</v>
      </c>
      <c r="J3077">
        <f>INDEX('Corrected Frames'!$J$2:$J$48420,MATCH(uFlx_starvation_JMP_spreadsheet!I3077,'Corrected Frames'!$M$2:$M$48420,0))</f>
        <v>40</v>
      </c>
      <c r="K3077" s="6">
        <f t="shared" ref="K3077:K3140" si="178">(((J3077*48)-48)/60)+F3077</f>
        <v>31.529999999999998</v>
      </c>
    </row>
    <row r="3078" spans="1:11" x14ac:dyDescent="0.25">
      <c r="A3078" s="5">
        <v>51</v>
      </c>
      <c r="B3078" t="s">
        <v>23</v>
      </c>
      <c r="C3078" s="11" t="s">
        <v>84</v>
      </c>
      <c r="D3078" t="s">
        <v>127</v>
      </c>
      <c r="E3078">
        <v>44</v>
      </c>
      <c r="F3078">
        <v>0.33</v>
      </c>
      <c r="G3078" s="6">
        <f t="shared" si="177"/>
        <v>34.729999999999997</v>
      </c>
      <c r="H3078">
        <v>0</v>
      </c>
      <c r="I3078" t="str">
        <f t="shared" si="176"/>
        <v>4_21_17_bebop_b_44</v>
      </c>
      <c r="J3078">
        <f>INDEX('Corrected Frames'!$J$2:$J$48420,MATCH(uFlx_starvation_JMP_spreadsheet!I3078,'Corrected Frames'!$M$2:$M$48420,0))</f>
        <v>54</v>
      </c>
      <c r="K3078" s="6">
        <f t="shared" si="178"/>
        <v>42.73</v>
      </c>
    </row>
    <row r="3079" spans="1:11" x14ac:dyDescent="0.25">
      <c r="A3079" s="5">
        <v>52</v>
      </c>
      <c r="B3079" t="s">
        <v>23</v>
      </c>
      <c r="C3079" s="11" t="s">
        <v>84</v>
      </c>
      <c r="D3079" t="s">
        <v>127</v>
      </c>
      <c r="E3079">
        <v>27</v>
      </c>
      <c r="F3079">
        <v>0.33</v>
      </c>
      <c r="G3079" s="6">
        <f t="shared" si="177"/>
        <v>21.13</v>
      </c>
      <c r="H3079">
        <v>0</v>
      </c>
      <c r="I3079" t="str">
        <f t="shared" si="176"/>
        <v>4_21_17_bebop_b_27</v>
      </c>
      <c r="J3079">
        <f>INDEX('Corrected Frames'!$J$2:$J$48420,MATCH(uFlx_starvation_JMP_spreadsheet!I3079,'Corrected Frames'!$M$2:$M$48420,0))</f>
        <v>29</v>
      </c>
      <c r="K3079" s="6">
        <f t="shared" si="178"/>
        <v>22.729999999999997</v>
      </c>
    </row>
    <row r="3080" spans="1:11" x14ac:dyDescent="0.25">
      <c r="A3080" s="5">
        <v>1</v>
      </c>
      <c r="B3080" t="s">
        <v>23</v>
      </c>
      <c r="C3080" s="11" t="s">
        <v>85</v>
      </c>
      <c r="D3080" t="s">
        <v>121</v>
      </c>
      <c r="E3080">
        <v>47</v>
      </c>
      <c r="F3080">
        <v>0.73</v>
      </c>
      <c r="G3080" s="6">
        <f t="shared" si="177"/>
        <v>37.529999999999994</v>
      </c>
      <c r="H3080">
        <v>0</v>
      </c>
      <c r="I3080" t="str">
        <f t="shared" si="176"/>
        <v>5_2_17_bebop_j_47</v>
      </c>
      <c r="J3080">
        <f>INDEX('Corrected Frames'!$J$2:$J$48420,MATCH(uFlx_starvation_JMP_spreadsheet!I3080,'Corrected Frames'!$M$2:$M$48420,0))</f>
        <v>74</v>
      </c>
      <c r="K3080" s="6">
        <f t="shared" si="178"/>
        <v>59.129999999999995</v>
      </c>
    </row>
    <row r="3081" spans="1:11" x14ac:dyDescent="0.25">
      <c r="A3081" s="5">
        <v>2</v>
      </c>
      <c r="B3081" t="s">
        <v>23</v>
      </c>
      <c r="C3081" s="11" t="s">
        <v>85</v>
      </c>
      <c r="D3081" t="s">
        <v>121</v>
      </c>
      <c r="E3081">
        <v>23</v>
      </c>
      <c r="F3081">
        <v>0.73</v>
      </c>
      <c r="G3081" s="6">
        <f t="shared" si="177"/>
        <v>18.330000000000002</v>
      </c>
      <c r="H3081">
        <v>0</v>
      </c>
      <c r="I3081" t="str">
        <f t="shared" si="176"/>
        <v>5_2_17_bebop_j_23</v>
      </c>
      <c r="J3081">
        <f>INDEX('Corrected Frames'!$J$2:$J$48420,MATCH(uFlx_starvation_JMP_spreadsheet!I3081,'Corrected Frames'!$M$2:$M$48420,0))</f>
        <v>36</v>
      </c>
      <c r="K3081" s="6">
        <f t="shared" si="178"/>
        <v>28.73</v>
      </c>
    </row>
    <row r="3082" spans="1:11" x14ac:dyDescent="0.25">
      <c r="A3082" s="5">
        <v>3</v>
      </c>
      <c r="B3082" t="s">
        <v>23</v>
      </c>
      <c r="C3082" s="11" t="s">
        <v>85</v>
      </c>
      <c r="D3082" t="s">
        <v>121</v>
      </c>
      <c r="E3082">
        <v>29</v>
      </c>
      <c r="F3082">
        <v>0.73</v>
      </c>
      <c r="G3082" s="6">
        <f t="shared" si="177"/>
        <v>23.13</v>
      </c>
      <c r="H3082">
        <v>0</v>
      </c>
      <c r="I3082" t="str">
        <f t="shared" si="176"/>
        <v>5_2_17_bebop_j_29</v>
      </c>
      <c r="J3082">
        <f>INDEX('Corrected Frames'!$J$2:$J$48420,MATCH(uFlx_starvation_JMP_spreadsheet!I3082,'Corrected Frames'!$M$2:$M$48420,0))</f>
        <v>45</v>
      </c>
      <c r="K3082" s="6">
        <f t="shared" si="178"/>
        <v>35.93</v>
      </c>
    </row>
    <row r="3083" spans="1:11" x14ac:dyDescent="0.25">
      <c r="A3083" s="5">
        <v>4</v>
      </c>
      <c r="B3083" t="s">
        <v>23</v>
      </c>
      <c r="C3083" s="11" t="s">
        <v>85</v>
      </c>
      <c r="D3083" t="s">
        <v>121</v>
      </c>
      <c r="E3083">
        <v>32</v>
      </c>
      <c r="F3083">
        <v>0.73</v>
      </c>
      <c r="G3083" s="6">
        <f t="shared" si="177"/>
        <v>25.53</v>
      </c>
      <c r="H3083">
        <v>0</v>
      </c>
      <c r="I3083" t="str">
        <f t="shared" si="176"/>
        <v>5_2_17_bebop_j_32</v>
      </c>
      <c r="J3083">
        <f>INDEX('Corrected Frames'!$J$2:$J$48420,MATCH(uFlx_starvation_JMP_spreadsheet!I3083,'Corrected Frames'!$M$2:$M$48420,0))</f>
        <v>50</v>
      </c>
      <c r="K3083" s="6">
        <f t="shared" si="178"/>
        <v>39.93</v>
      </c>
    </row>
    <row r="3084" spans="1:11" x14ac:dyDescent="0.25">
      <c r="A3084" s="5">
        <v>5</v>
      </c>
      <c r="B3084" t="s">
        <v>23</v>
      </c>
      <c r="C3084" s="11" t="s">
        <v>85</v>
      </c>
      <c r="D3084" t="s">
        <v>121</v>
      </c>
      <c r="E3084">
        <v>19</v>
      </c>
      <c r="F3084">
        <v>0.73</v>
      </c>
      <c r="G3084" s="6">
        <f t="shared" si="177"/>
        <v>15.13</v>
      </c>
      <c r="H3084">
        <v>0</v>
      </c>
      <c r="I3084" t="str">
        <f t="shared" si="176"/>
        <v>5_2_17_bebop_j_19</v>
      </c>
      <c r="J3084">
        <f>INDEX('Corrected Frames'!$J$2:$J$48420,MATCH(uFlx_starvation_JMP_spreadsheet!I3084,'Corrected Frames'!$M$2:$M$48420,0))</f>
        <v>31</v>
      </c>
      <c r="K3084" s="6">
        <f t="shared" si="178"/>
        <v>24.73</v>
      </c>
    </row>
    <row r="3085" spans="1:11" x14ac:dyDescent="0.25">
      <c r="A3085" s="5">
        <v>6</v>
      </c>
      <c r="B3085" t="s">
        <v>23</v>
      </c>
      <c r="C3085" s="11" t="s">
        <v>85</v>
      </c>
      <c r="D3085" t="s">
        <v>121</v>
      </c>
      <c r="E3085">
        <v>15</v>
      </c>
      <c r="F3085">
        <v>0.73</v>
      </c>
      <c r="G3085" s="6">
        <f t="shared" si="177"/>
        <v>11.93</v>
      </c>
      <c r="H3085">
        <v>0</v>
      </c>
      <c r="I3085" t="str">
        <f t="shared" si="176"/>
        <v>5_2_17_bebop_j_15</v>
      </c>
      <c r="J3085">
        <f>INDEX('Corrected Frames'!$J$2:$J$48420,MATCH(uFlx_starvation_JMP_spreadsheet!I3085,'Corrected Frames'!$M$2:$M$48420,0))</f>
        <v>24</v>
      </c>
      <c r="K3085" s="6">
        <f t="shared" si="178"/>
        <v>19.13</v>
      </c>
    </row>
    <row r="3086" spans="1:11" x14ac:dyDescent="0.25">
      <c r="A3086" s="5">
        <v>7</v>
      </c>
      <c r="B3086" t="s">
        <v>23</v>
      </c>
      <c r="C3086" s="11" t="s">
        <v>85</v>
      </c>
      <c r="D3086" t="s">
        <v>121</v>
      </c>
      <c r="E3086">
        <v>35</v>
      </c>
      <c r="F3086">
        <v>0.73</v>
      </c>
      <c r="G3086" s="6">
        <f t="shared" si="177"/>
        <v>27.93</v>
      </c>
      <c r="H3086">
        <v>0</v>
      </c>
      <c r="I3086" t="str">
        <f t="shared" si="176"/>
        <v>5_2_17_bebop_j_35</v>
      </c>
      <c r="J3086">
        <f>INDEX('Corrected Frames'!$J$2:$J$48420,MATCH(uFlx_starvation_JMP_spreadsheet!I3086,'Corrected Frames'!$M$2:$M$48420,0))</f>
        <v>54</v>
      </c>
      <c r="K3086" s="6">
        <f t="shared" si="178"/>
        <v>43.129999999999995</v>
      </c>
    </row>
    <row r="3087" spans="1:11" x14ac:dyDescent="0.25">
      <c r="A3087" s="5">
        <v>8</v>
      </c>
      <c r="B3087" t="s">
        <v>23</v>
      </c>
      <c r="C3087" s="11" t="s">
        <v>85</v>
      </c>
      <c r="D3087" t="s">
        <v>121</v>
      </c>
      <c r="E3087">
        <v>34</v>
      </c>
      <c r="F3087">
        <v>0.73</v>
      </c>
      <c r="G3087" s="6">
        <f t="shared" si="177"/>
        <v>27.13</v>
      </c>
      <c r="H3087">
        <v>0</v>
      </c>
      <c r="I3087" t="str">
        <f t="shared" si="176"/>
        <v>5_2_17_bebop_j_34</v>
      </c>
      <c r="J3087">
        <f>INDEX('Corrected Frames'!$J$2:$J$48420,MATCH(uFlx_starvation_JMP_spreadsheet!I3087,'Corrected Frames'!$M$2:$M$48420,0))</f>
        <v>53</v>
      </c>
      <c r="K3087" s="6">
        <f t="shared" si="178"/>
        <v>42.33</v>
      </c>
    </row>
    <row r="3088" spans="1:11" x14ac:dyDescent="0.25">
      <c r="A3088" s="5">
        <v>9</v>
      </c>
      <c r="B3088" t="s">
        <v>23</v>
      </c>
      <c r="C3088" s="11" t="s">
        <v>85</v>
      </c>
      <c r="D3088" t="s">
        <v>121</v>
      </c>
      <c r="E3088">
        <v>53</v>
      </c>
      <c r="F3088">
        <v>0.73</v>
      </c>
      <c r="G3088" s="6">
        <f t="shared" si="177"/>
        <v>42.33</v>
      </c>
      <c r="H3088">
        <v>1</v>
      </c>
      <c r="I3088" t="str">
        <f t="shared" si="176"/>
        <v>5_2_17_bebop_j_53</v>
      </c>
      <c r="J3088">
        <f>INDEX('Corrected Frames'!$J$2:$J$48420,MATCH(uFlx_starvation_JMP_spreadsheet!I3088,'Corrected Frames'!$M$2:$M$48420,0))</f>
        <v>82</v>
      </c>
      <c r="K3088" s="6">
        <f t="shared" si="178"/>
        <v>65.53</v>
      </c>
    </row>
    <row r="3089" spans="1:11" x14ac:dyDescent="0.25">
      <c r="A3089" s="5">
        <v>10</v>
      </c>
      <c r="B3089" t="s">
        <v>23</v>
      </c>
      <c r="C3089" s="11" t="s">
        <v>85</v>
      </c>
      <c r="D3089" t="s">
        <v>121</v>
      </c>
      <c r="E3089">
        <v>27</v>
      </c>
      <c r="F3089">
        <v>0.73</v>
      </c>
      <c r="G3089" s="6">
        <f t="shared" si="177"/>
        <v>21.53</v>
      </c>
      <c r="H3089">
        <v>0</v>
      </c>
      <c r="I3089" t="str">
        <f t="shared" si="176"/>
        <v>5_2_17_bebop_j_27</v>
      </c>
      <c r="J3089">
        <f>INDEX('Corrected Frames'!$J$2:$J$48420,MATCH(uFlx_starvation_JMP_spreadsheet!I3089,'Corrected Frames'!$M$2:$M$48420,0))</f>
        <v>43</v>
      </c>
      <c r="K3089" s="6">
        <f t="shared" si="178"/>
        <v>34.33</v>
      </c>
    </row>
    <row r="3090" spans="1:11" x14ac:dyDescent="0.25">
      <c r="A3090" s="5">
        <v>11</v>
      </c>
      <c r="B3090" t="s">
        <v>23</v>
      </c>
      <c r="C3090" s="11" t="s">
        <v>85</v>
      </c>
      <c r="D3090" t="s">
        <v>121</v>
      </c>
      <c r="E3090">
        <v>29</v>
      </c>
      <c r="F3090">
        <v>0.73</v>
      </c>
      <c r="G3090" s="6">
        <f t="shared" si="177"/>
        <v>23.13</v>
      </c>
      <c r="H3090">
        <v>0</v>
      </c>
      <c r="I3090" t="str">
        <f t="shared" si="176"/>
        <v>5_2_17_bebop_j_29</v>
      </c>
      <c r="J3090">
        <f>INDEX('Corrected Frames'!$J$2:$J$48420,MATCH(uFlx_starvation_JMP_spreadsheet!I3090,'Corrected Frames'!$M$2:$M$48420,0))</f>
        <v>45</v>
      </c>
      <c r="K3090" s="6">
        <f t="shared" si="178"/>
        <v>35.93</v>
      </c>
    </row>
    <row r="3091" spans="1:11" x14ac:dyDescent="0.25">
      <c r="A3091" s="5">
        <v>12</v>
      </c>
      <c r="B3091" t="s">
        <v>23</v>
      </c>
      <c r="C3091" s="11" t="s">
        <v>85</v>
      </c>
      <c r="D3091" t="s">
        <v>121</v>
      </c>
      <c r="E3091">
        <v>22</v>
      </c>
      <c r="F3091">
        <v>0.73</v>
      </c>
      <c r="G3091" s="6">
        <f t="shared" si="177"/>
        <v>17.53</v>
      </c>
      <c r="H3091">
        <v>0</v>
      </c>
      <c r="I3091" t="str">
        <f t="shared" si="176"/>
        <v>5_2_17_bebop_j_22</v>
      </c>
      <c r="J3091">
        <f>INDEX('Corrected Frames'!$J$2:$J$48420,MATCH(uFlx_starvation_JMP_spreadsheet!I3091,'Corrected Frames'!$M$2:$M$48420,0))</f>
        <v>35</v>
      </c>
      <c r="K3091" s="6">
        <f t="shared" si="178"/>
        <v>27.93</v>
      </c>
    </row>
    <row r="3092" spans="1:11" x14ac:dyDescent="0.25">
      <c r="A3092" s="5">
        <v>13</v>
      </c>
      <c r="B3092" t="s">
        <v>23</v>
      </c>
      <c r="C3092" s="11" t="s">
        <v>85</v>
      </c>
      <c r="D3092" t="s">
        <v>121</v>
      </c>
      <c r="E3092">
        <v>24</v>
      </c>
      <c r="F3092">
        <v>0.73</v>
      </c>
      <c r="G3092" s="6">
        <f t="shared" si="177"/>
        <v>19.13</v>
      </c>
      <c r="H3092">
        <v>0</v>
      </c>
      <c r="I3092" t="str">
        <f t="shared" si="176"/>
        <v>5_2_17_bebop_j_24</v>
      </c>
      <c r="J3092">
        <f>INDEX('Corrected Frames'!$J$2:$J$48420,MATCH(uFlx_starvation_JMP_spreadsheet!I3092,'Corrected Frames'!$M$2:$M$48420,0))</f>
        <v>39</v>
      </c>
      <c r="K3092" s="6">
        <f t="shared" si="178"/>
        <v>31.13</v>
      </c>
    </row>
    <row r="3093" spans="1:11" x14ac:dyDescent="0.25">
      <c r="A3093" s="5">
        <v>14</v>
      </c>
      <c r="B3093" t="s">
        <v>23</v>
      </c>
      <c r="C3093" s="11" t="s">
        <v>85</v>
      </c>
      <c r="D3093" t="s">
        <v>121</v>
      </c>
      <c r="E3093">
        <v>26</v>
      </c>
      <c r="F3093">
        <v>0.73</v>
      </c>
      <c r="G3093" s="6">
        <f t="shared" si="177"/>
        <v>20.73</v>
      </c>
      <c r="H3093">
        <v>0</v>
      </c>
      <c r="I3093" t="str">
        <f t="shared" si="176"/>
        <v>5_2_17_bebop_j_26</v>
      </c>
      <c r="J3093">
        <f>INDEX('Corrected Frames'!$J$2:$J$48420,MATCH(uFlx_starvation_JMP_spreadsheet!I3093,'Corrected Frames'!$M$2:$M$48420,0))</f>
        <v>41</v>
      </c>
      <c r="K3093" s="6">
        <f t="shared" si="178"/>
        <v>32.729999999999997</v>
      </c>
    </row>
    <row r="3094" spans="1:11" x14ac:dyDescent="0.25">
      <c r="A3094" s="5">
        <v>15</v>
      </c>
      <c r="B3094" t="s">
        <v>23</v>
      </c>
      <c r="C3094" s="11" t="s">
        <v>85</v>
      </c>
      <c r="D3094" t="s">
        <v>121</v>
      </c>
      <c r="E3094">
        <v>27</v>
      </c>
      <c r="F3094">
        <v>0.73</v>
      </c>
      <c r="G3094" s="6">
        <f t="shared" si="177"/>
        <v>21.53</v>
      </c>
      <c r="H3094">
        <v>0</v>
      </c>
      <c r="I3094" t="str">
        <f t="shared" si="176"/>
        <v>5_2_17_bebop_j_27</v>
      </c>
      <c r="J3094">
        <f>INDEX('Corrected Frames'!$J$2:$J$48420,MATCH(uFlx_starvation_JMP_spreadsheet!I3094,'Corrected Frames'!$M$2:$M$48420,0))</f>
        <v>43</v>
      </c>
      <c r="K3094" s="6">
        <f t="shared" si="178"/>
        <v>34.33</v>
      </c>
    </row>
    <row r="3095" spans="1:11" x14ac:dyDescent="0.25">
      <c r="A3095" s="5">
        <v>16</v>
      </c>
      <c r="B3095" t="s">
        <v>23</v>
      </c>
      <c r="C3095" s="11" t="s">
        <v>85</v>
      </c>
      <c r="D3095" t="s">
        <v>121</v>
      </c>
      <c r="E3095">
        <v>25</v>
      </c>
      <c r="F3095">
        <v>0.73</v>
      </c>
      <c r="G3095" s="6">
        <f t="shared" si="177"/>
        <v>19.93</v>
      </c>
      <c r="H3095">
        <v>0</v>
      </c>
      <c r="I3095" t="str">
        <f t="shared" si="176"/>
        <v>5_2_17_bebop_j_25</v>
      </c>
      <c r="J3095">
        <f>INDEX('Corrected Frames'!$J$2:$J$48420,MATCH(uFlx_starvation_JMP_spreadsheet!I3095,'Corrected Frames'!$M$2:$M$48420,0))</f>
        <v>40</v>
      </c>
      <c r="K3095" s="6">
        <f t="shared" si="178"/>
        <v>31.93</v>
      </c>
    </row>
    <row r="3096" spans="1:11" x14ac:dyDescent="0.25">
      <c r="A3096" s="5">
        <v>17</v>
      </c>
      <c r="B3096" t="s">
        <v>23</v>
      </c>
      <c r="C3096" s="11" t="s">
        <v>85</v>
      </c>
      <c r="D3096" t="s">
        <v>121</v>
      </c>
      <c r="E3096">
        <v>35</v>
      </c>
      <c r="F3096">
        <v>0.73</v>
      </c>
      <c r="G3096" s="6">
        <f t="shared" si="177"/>
        <v>27.93</v>
      </c>
      <c r="H3096">
        <v>0</v>
      </c>
      <c r="I3096" t="str">
        <f t="shared" si="176"/>
        <v>5_2_17_bebop_j_35</v>
      </c>
      <c r="J3096">
        <f>INDEX('Corrected Frames'!$J$2:$J$48420,MATCH(uFlx_starvation_JMP_spreadsheet!I3096,'Corrected Frames'!$M$2:$M$48420,0))</f>
        <v>54</v>
      </c>
      <c r="K3096" s="6">
        <f t="shared" si="178"/>
        <v>43.129999999999995</v>
      </c>
    </row>
    <row r="3097" spans="1:11" x14ac:dyDescent="0.25">
      <c r="A3097" s="5">
        <v>18</v>
      </c>
      <c r="B3097" t="s">
        <v>23</v>
      </c>
      <c r="C3097" s="11" t="s">
        <v>85</v>
      </c>
      <c r="D3097" t="s">
        <v>121</v>
      </c>
      <c r="E3097">
        <v>36</v>
      </c>
      <c r="F3097">
        <v>0.73</v>
      </c>
      <c r="G3097" s="6">
        <f t="shared" si="177"/>
        <v>28.73</v>
      </c>
      <c r="H3097">
        <v>0</v>
      </c>
      <c r="I3097" t="str">
        <f t="shared" si="176"/>
        <v>5_2_17_bebop_j_36</v>
      </c>
      <c r="J3097">
        <f>INDEX('Corrected Frames'!$J$2:$J$48420,MATCH(uFlx_starvation_JMP_spreadsheet!I3097,'Corrected Frames'!$M$2:$M$48420,0))</f>
        <v>57</v>
      </c>
      <c r="K3097" s="6">
        <f t="shared" si="178"/>
        <v>45.529999999999994</v>
      </c>
    </row>
    <row r="3098" spans="1:11" x14ac:dyDescent="0.25">
      <c r="A3098" s="5">
        <v>19</v>
      </c>
      <c r="B3098" t="s">
        <v>23</v>
      </c>
      <c r="C3098" s="11" t="s">
        <v>85</v>
      </c>
      <c r="D3098" t="s">
        <v>121</v>
      </c>
      <c r="E3098">
        <v>33</v>
      </c>
      <c r="F3098">
        <v>0.73</v>
      </c>
      <c r="G3098" s="6">
        <f t="shared" si="177"/>
        <v>26.330000000000002</v>
      </c>
      <c r="H3098">
        <v>0</v>
      </c>
      <c r="I3098" t="str">
        <f t="shared" ref="I3098:I3161" si="179">C3098&amp;"_"&amp;D3098&amp;"_"&amp;E3098</f>
        <v>5_2_17_bebop_j_33</v>
      </c>
      <c r="J3098">
        <f>INDEX('Corrected Frames'!$J$2:$J$48420,MATCH(uFlx_starvation_JMP_spreadsheet!I3098,'Corrected Frames'!$M$2:$M$48420,0))</f>
        <v>52</v>
      </c>
      <c r="K3098" s="6">
        <f t="shared" si="178"/>
        <v>41.529999999999994</v>
      </c>
    </row>
    <row r="3099" spans="1:11" x14ac:dyDescent="0.25">
      <c r="A3099" s="5">
        <v>20</v>
      </c>
      <c r="B3099" t="s">
        <v>23</v>
      </c>
      <c r="C3099" s="11" t="s">
        <v>85</v>
      </c>
      <c r="D3099" t="s">
        <v>121</v>
      </c>
      <c r="E3099">
        <v>30</v>
      </c>
      <c r="F3099">
        <v>0.73</v>
      </c>
      <c r="G3099" s="6">
        <f t="shared" si="177"/>
        <v>23.93</v>
      </c>
      <c r="H3099">
        <v>0</v>
      </c>
      <c r="I3099" t="str">
        <f t="shared" si="179"/>
        <v>5_2_17_bebop_j_30</v>
      </c>
      <c r="J3099">
        <f>INDEX('Corrected Frames'!$J$2:$J$48420,MATCH(uFlx_starvation_JMP_spreadsheet!I3099,'Corrected Frames'!$M$2:$M$48420,0))</f>
        <v>48</v>
      </c>
      <c r="K3099" s="6">
        <f t="shared" si="178"/>
        <v>38.33</v>
      </c>
    </row>
    <row r="3100" spans="1:11" x14ac:dyDescent="0.25">
      <c r="A3100" s="5">
        <v>21</v>
      </c>
      <c r="B3100" t="s">
        <v>23</v>
      </c>
      <c r="C3100" s="11" t="s">
        <v>85</v>
      </c>
      <c r="D3100" t="s">
        <v>121</v>
      </c>
      <c r="E3100">
        <v>27</v>
      </c>
      <c r="F3100">
        <v>0.73</v>
      </c>
      <c r="G3100" s="6">
        <f t="shared" si="177"/>
        <v>21.53</v>
      </c>
      <c r="H3100">
        <v>0</v>
      </c>
      <c r="I3100" t="str">
        <f t="shared" si="179"/>
        <v>5_2_17_bebop_j_27</v>
      </c>
      <c r="J3100">
        <f>INDEX('Corrected Frames'!$J$2:$J$48420,MATCH(uFlx_starvation_JMP_spreadsheet!I3100,'Corrected Frames'!$M$2:$M$48420,0))</f>
        <v>43</v>
      </c>
      <c r="K3100" s="6">
        <f t="shared" si="178"/>
        <v>34.33</v>
      </c>
    </row>
    <row r="3101" spans="1:11" x14ac:dyDescent="0.25">
      <c r="A3101" s="5">
        <v>22</v>
      </c>
      <c r="B3101" t="s">
        <v>23</v>
      </c>
      <c r="C3101" s="11" t="s">
        <v>85</v>
      </c>
      <c r="D3101" t="s">
        <v>121</v>
      </c>
      <c r="E3101">
        <v>22</v>
      </c>
      <c r="F3101">
        <v>0.73</v>
      </c>
      <c r="G3101" s="6">
        <f t="shared" si="177"/>
        <v>17.53</v>
      </c>
      <c r="H3101">
        <v>0</v>
      </c>
      <c r="I3101" t="str">
        <f t="shared" si="179"/>
        <v>5_2_17_bebop_j_22</v>
      </c>
      <c r="J3101">
        <f>INDEX('Corrected Frames'!$J$2:$J$48420,MATCH(uFlx_starvation_JMP_spreadsheet!I3101,'Corrected Frames'!$M$2:$M$48420,0))</f>
        <v>35</v>
      </c>
      <c r="K3101" s="6">
        <f t="shared" si="178"/>
        <v>27.93</v>
      </c>
    </row>
    <row r="3102" spans="1:11" x14ac:dyDescent="0.25">
      <c r="A3102" s="5">
        <v>23</v>
      </c>
      <c r="B3102" t="s">
        <v>23</v>
      </c>
      <c r="C3102" s="11" t="s">
        <v>85</v>
      </c>
      <c r="D3102" t="s">
        <v>121</v>
      </c>
      <c r="E3102">
        <v>29</v>
      </c>
      <c r="F3102">
        <v>0.73</v>
      </c>
      <c r="G3102" s="6">
        <f t="shared" si="177"/>
        <v>23.13</v>
      </c>
      <c r="H3102">
        <v>0</v>
      </c>
      <c r="I3102" t="str">
        <f t="shared" si="179"/>
        <v>5_2_17_bebop_j_29</v>
      </c>
      <c r="J3102">
        <f>INDEX('Corrected Frames'!$J$2:$J$48420,MATCH(uFlx_starvation_JMP_spreadsheet!I3102,'Corrected Frames'!$M$2:$M$48420,0))</f>
        <v>45</v>
      </c>
      <c r="K3102" s="6">
        <f t="shared" si="178"/>
        <v>35.93</v>
      </c>
    </row>
    <row r="3103" spans="1:11" x14ac:dyDescent="0.25">
      <c r="A3103" s="5">
        <v>24</v>
      </c>
      <c r="B3103" t="s">
        <v>23</v>
      </c>
      <c r="C3103" s="11" t="s">
        <v>85</v>
      </c>
      <c r="D3103" t="s">
        <v>121</v>
      </c>
      <c r="E3103">
        <v>28</v>
      </c>
      <c r="F3103">
        <v>0.73</v>
      </c>
      <c r="G3103" s="6">
        <f t="shared" si="177"/>
        <v>22.330000000000002</v>
      </c>
      <c r="H3103">
        <v>0</v>
      </c>
      <c r="I3103" t="str">
        <f t="shared" si="179"/>
        <v>5_2_17_bebop_j_28</v>
      </c>
      <c r="J3103">
        <f>INDEX('Corrected Frames'!$J$2:$J$48420,MATCH(uFlx_starvation_JMP_spreadsheet!I3103,'Corrected Frames'!$M$2:$M$48420,0))</f>
        <v>44</v>
      </c>
      <c r="K3103" s="6">
        <f t="shared" si="178"/>
        <v>35.129999999999995</v>
      </c>
    </row>
    <row r="3104" spans="1:11" x14ac:dyDescent="0.25">
      <c r="A3104" s="5">
        <v>25</v>
      </c>
      <c r="B3104" t="s">
        <v>23</v>
      </c>
      <c r="C3104" s="11" t="s">
        <v>85</v>
      </c>
      <c r="D3104" t="s">
        <v>121</v>
      </c>
      <c r="E3104">
        <v>19</v>
      </c>
      <c r="F3104">
        <v>0.73</v>
      </c>
      <c r="G3104" s="6">
        <f t="shared" si="177"/>
        <v>15.13</v>
      </c>
      <c r="H3104">
        <v>0</v>
      </c>
      <c r="I3104" t="str">
        <f t="shared" si="179"/>
        <v>5_2_17_bebop_j_19</v>
      </c>
      <c r="J3104">
        <f>INDEX('Corrected Frames'!$J$2:$J$48420,MATCH(uFlx_starvation_JMP_spreadsheet!I3104,'Corrected Frames'!$M$2:$M$48420,0))</f>
        <v>31</v>
      </c>
      <c r="K3104" s="6">
        <f t="shared" si="178"/>
        <v>24.73</v>
      </c>
    </row>
    <row r="3105" spans="1:11" x14ac:dyDescent="0.25">
      <c r="A3105" s="5">
        <v>26</v>
      </c>
      <c r="B3105" t="s">
        <v>23</v>
      </c>
      <c r="C3105" s="11" t="s">
        <v>85</v>
      </c>
      <c r="D3105" t="s">
        <v>121</v>
      </c>
      <c r="E3105">
        <v>20</v>
      </c>
      <c r="F3105">
        <v>0.73</v>
      </c>
      <c r="G3105" s="6">
        <f t="shared" si="177"/>
        <v>15.93</v>
      </c>
      <c r="H3105">
        <v>0</v>
      </c>
      <c r="I3105" t="str">
        <f t="shared" si="179"/>
        <v>5_2_17_bebop_j_20</v>
      </c>
      <c r="J3105">
        <f>INDEX('Corrected Frames'!$J$2:$J$48420,MATCH(uFlx_starvation_JMP_spreadsheet!I3105,'Corrected Frames'!$M$2:$M$48420,0))</f>
        <v>32</v>
      </c>
      <c r="K3105" s="6">
        <f t="shared" si="178"/>
        <v>25.53</v>
      </c>
    </row>
    <row r="3106" spans="1:11" x14ac:dyDescent="0.25">
      <c r="A3106" s="5">
        <v>27</v>
      </c>
      <c r="B3106" t="s">
        <v>23</v>
      </c>
      <c r="C3106" s="11" t="s">
        <v>85</v>
      </c>
      <c r="D3106" t="s">
        <v>121</v>
      </c>
      <c r="E3106">
        <v>23</v>
      </c>
      <c r="F3106">
        <v>0.73</v>
      </c>
      <c r="G3106" s="6">
        <f t="shared" si="177"/>
        <v>18.330000000000002</v>
      </c>
      <c r="H3106">
        <v>0</v>
      </c>
      <c r="I3106" t="str">
        <f t="shared" si="179"/>
        <v>5_2_17_bebop_j_23</v>
      </c>
      <c r="J3106">
        <f>INDEX('Corrected Frames'!$J$2:$J$48420,MATCH(uFlx_starvation_JMP_spreadsheet!I3106,'Corrected Frames'!$M$2:$M$48420,0))</f>
        <v>36</v>
      </c>
      <c r="K3106" s="6">
        <f t="shared" si="178"/>
        <v>28.73</v>
      </c>
    </row>
    <row r="3107" spans="1:11" x14ac:dyDescent="0.25">
      <c r="A3107" s="5">
        <v>28</v>
      </c>
      <c r="B3107" t="s">
        <v>23</v>
      </c>
      <c r="C3107" s="11" t="s">
        <v>85</v>
      </c>
      <c r="D3107" t="s">
        <v>121</v>
      </c>
      <c r="E3107">
        <v>18</v>
      </c>
      <c r="F3107">
        <v>0.73</v>
      </c>
      <c r="G3107" s="6">
        <f t="shared" si="177"/>
        <v>14.33</v>
      </c>
      <c r="H3107">
        <v>0</v>
      </c>
      <c r="I3107" t="str">
        <f t="shared" si="179"/>
        <v>5_2_17_bebop_j_18</v>
      </c>
      <c r="J3107">
        <f>INDEX('Corrected Frames'!$J$2:$J$48420,MATCH(uFlx_starvation_JMP_spreadsheet!I3107,'Corrected Frames'!$M$2:$M$48420,0))</f>
        <v>30</v>
      </c>
      <c r="K3107" s="6">
        <f t="shared" si="178"/>
        <v>23.93</v>
      </c>
    </row>
    <row r="3108" spans="1:11" x14ac:dyDescent="0.25">
      <c r="A3108" s="5">
        <v>29</v>
      </c>
      <c r="B3108" t="s">
        <v>23</v>
      </c>
      <c r="C3108" s="11" t="s">
        <v>85</v>
      </c>
      <c r="D3108" t="s">
        <v>121</v>
      </c>
      <c r="E3108">
        <v>32</v>
      </c>
      <c r="F3108">
        <v>0.73</v>
      </c>
      <c r="G3108" s="6">
        <f t="shared" si="177"/>
        <v>25.53</v>
      </c>
      <c r="H3108">
        <v>0</v>
      </c>
      <c r="I3108" t="str">
        <f t="shared" si="179"/>
        <v>5_2_17_bebop_j_32</v>
      </c>
      <c r="J3108">
        <f>INDEX('Corrected Frames'!$J$2:$J$48420,MATCH(uFlx_starvation_JMP_spreadsheet!I3108,'Corrected Frames'!$M$2:$M$48420,0))</f>
        <v>50</v>
      </c>
      <c r="K3108" s="6">
        <f t="shared" si="178"/>
        <v>39.93</v>
      </c>
    </row>
    <row r="3109" spans="1:11" x14ac:dyDescent="0.25">
      <c r="A3109" s="5">
        <v>30</v>
      </c>
      <c r="B3109" t="s">
        <v>23</v>
      </c>
      <c r="C3109" s="11" t="s">
        <v>85</v>
      </c>
      <c r="D3109" t="s">
        <v>121</v>
      </c>
      <c r="E3109">
        <v>21</v>
      </c>
      <c r="F3109">
        <v>0.73</v>
      </c>
      <c r="G3109" s="6">
        <f t="shared" si="177"/>
        <v>16.73</v>
      </c>
      <c r="H3109">
        <v>0</v>
      </c>
      <c r="I3109" t="str">
        <f t="shared" si="179"/>
        <v>5_2_17_bebop_j_21</v>
      </c>
      <c r="J3109">
        <f>INDEX('Corrected Frames'!$J$2:$J$48420,MATCH(uFlx_starvation_JMP_spreadsheet!I3109,'Corrected Frames'!$M$2:$M$48420,0))</f>
        <v>34</v>
      </c>
      <c r="K3109" s="6">
        <f t="shared" si="178"/>
        <v>27.13</v>
      </c>
    </row>
    <row r="3110" spans="1:11" x14ac:dyDescent="0.25">
      <c r="A3110" s="5">
        <v>31</v>
      </c>
      <c r="B3110" t="s">
        <v>23</v>
      </c>
      <c r="C3110" s="11" t="s">
        <v>85</v>
      </c>
      <c r="D3110" t="s">
        <v>121</v>
      </c>
      <c r="E3110">
        <v>24</v>
      </c>
      <c r="F3110">
        <v>0.73</v>
      </c>
      <c r="G3110" s="6">
        <f t="shared" si="177"/>
        <v>19.13</v>
      </c>
      <c r="H3110">
        <v>0</v>
      </c>
      <c r="I3110" t="str">
        <f t="shared" si="179"/>
        <v>5_2_17_bebop_j_24</v>
      </c>
      <c r="J3110">
        <f>INDEX('Corrected Frames'!$J$2:$J$48420,MATCH(uFlx_starvation_JMP_spreadsheet!I3110,'Corrected Frames'!$M$2:$M$48420,0))</f>
        <v>39</v>
      </c>
      <c r="K3110" s="6">
        <f t="shared" si="178"/>
        <v>31.13</v>
      </c>
    </row>
    <row r="3111" spans="1:11" x14ac:dyDescent="0.25">
      <c r="A3111" s="5">
        <v>32</v>
      </c>
      <c r="B3111" t="s">
        <v>23</v>
      </c>
      <c r="C3111" s="11" t="s">
        <v>85</v>
      </c>
      <c r="D3111" t="s">
        <v>121</v>
      </c>
      <c r="E3111">
        <v>25</v>
      </c>
      <c r="F3111">
        <v>0.73</v>
      </c>
      <c r="G3111" s="6">
        <f t="shared" si="177"/>
        <v>19.93</v>
      </c>
      <c r="H3111">
        <v>0</v>
      </c>
      <c r="I3111" t="str">
        <f t="shared" si="179"/>
        <v>5_2_17_bebop_j_25</v>
      </c>
      <c r="J3111">
        <f>INDEX('Corrected Frames'!$J$2:$J$48420,MATCH(uFlx_starvation_JMP_spreadsheet!I3111,'Corrected Frames'!$M$2:$M$48420,0))</f>
        <v>40</v>
      </c>
      <c r="K3111" s="6">
        <f t="shared" si="178"/>
        <v>31.93</v>
      </c>
    </row>
    <row r="3112" spans="1:11" x14ac:dyDescent="0.25">
      <c r="A3112" s="5">
        <v>33</v>
      </c>
      <c r="B3112" t="s">
        <v>23</v>
      </c>
      <c r="C3112" s="11" t="s">
        <v>85</v>
      </c>
      <c r="D3112" t="s">
        <v>121</v>
      </c>
      <c r="E3112">
        <v>20</v>
      </c>
      <c r="F3112">
        <v>0.73</v>
      </c>
      <c r="G3112" s="6">
        <f t="shared" si="177"/>
        <v>15.93</v>
      </c>
      <c r="H3112">
        <v>0</v>
      </c>
      <c r="I3112" t="str">
        <f t="shared" si="179"/>
        <v>5_2_17_bebop_j_20</v>
      </c>
      <c r="J3112">
        <f>INDEX('Corrected Frames'!$J$2:$J$48420,MATCH(uFlx_starvation_JMP_spreadsheet!I3112,'Corrected Frames'!$M$2:$M$48420,0))</f>
        <v>32</v>
      </c>
      <c r="K3112" s="6">
        <f t="shared" si="178"/>
        <v>25.53</v>
      </c>
    </row>
    <row r="3113" spans="1:11" x14ac:dyDescent="0.25">
      <c r="A3113" s="5">
        <v>34</v>
      </c>
      <c r="B3113" t="s">
        <v>23</v>
      </c>
      <c r="C3113" s="11" t="s">
        <v>85</v>
      </c>
      <c r="D3113" t="s">
        <v>121</v>
      </c>
      <c r="E3113">
        <v>23</v>
      </c>
      <c r="F3113">
        <v>0.73</v>
      </c>
      <c r="G3113" s="6">
        <f t="shared" si="177"/>
        <v>18.330000000000002</v>
      </c>
      <c r="H3113">
        <v>0</v>
      </c>
      <c r="I3113" t="str">
        <f t="shared" si="179"/>
        <v>5_2_17_bebop_j_23</v>
      </c>
      <c r="J3113">
        <f>INDEX('Corrected Frames'!$J$2:$J$48420,MATCH(uFlx_starvation_JMP_spreadsheet!I3113,'Corrected Frames'!$M$2:$M$48420,0))</f>
        <v>36</v>
      </c>
      <c r="K3113" s="6">
        <f t="shared" si="178"/>
        <v>28.73</v>
      </c>
    </row>
    <row r="3114" spans="1:11" x14ac:dyDescent="0.25">
      <c r="A3114" s="5">
        <v>35</v>
      </c>
      <c r="B3114" t="s">
        <v>23</v>
      </c>
      <c r="C3114" s="11" t="s">
        <v>85</v>
      </c>
      <c r="D3114" t="s">
        <v>121</v>
      </c>
      <c r="E3114">
        <v>29</v>
      </c>
      <c r="F3114">
        <v>0.73</v>
      </c>
      <c r="G3114" s="6">
        <f t="shared" si="177"/>
        <v>23.13</v>
      </c>
      <c r="H3114">
        <v>0</v>
      </c>
      <c r="I3114" t="str">
        <f t="shared" si="179"/>
        <v>5_2_17_bebop_j_29</v>
      </c>
      <c r="J3114">
        <f>INDEX('Corrected Frames'!$J$2:$J$48420,MATCH(uFlx_starvation_JMP_spreadsheet!I3114,'Corrected Frames'!$M$2:$M$48420,0))</f>
        <v>45</v>
      </c>
      <c r="K3114" s="6">
        <f t="shared" si="178"/>
        <v>35.93</v>
      </c>
    </row>
    <row r="3115" spans="1:11" x14ac:dyDescent="0.25">
      <c r="A3115" s="5">
        <v>36</v>
      </c>
      <c r="B3115" t="s">
        <v>23</v>
      </c>
      <c r="C3115" s="11" t="s">
        <v>85</v>
      </c>
      <c r="D3115" t="s">
        <v>121</v>
      </c>
      <c r="E3115">
        <v>27</v>
      </c>
      <c r="F3115">
        <v>0.73</v>
      </c>
      <c r="G3115" s="6">
        <f t="shared" si="177"/>
        <v>21.53</v>
      </c>
      <c r="H3115">
        <v>0</v>
      </c>
      <c r="I3115" t="str">
        <f t="shared" si="179"/>
        <v>5_2_17_bebop_j_27</v>
      </c>
      <c r="J3115">
        <f>INDEX('Corrected Frames'!$J$2:$J$48420,MATCH(uFlx_starvation_JMP_spreadsheet!I3115,'Corrected Frames'!$M$2:$M$48420,0))</f>
        <v>43</v>
      </c>
      <c r="K3115" s="6">
        <f t="shared" si="178"/>
        <v>34.33</v>
      </c>
    </row>
    <row r="3116" spans="1:11" x14ac:dyDescent="0.25">
      <c r="A3116" s="5">
        <v>37</v>
      </c>
      <c r="B3116" t="s">
        <v>23</v>
      </c>
      <c r="C3116" s="11" t="s">
        <v>85</v>
      </c>
      <c r="D3116" t="s">
        <v>121</v>
      </c>
      <c r="E3116">
        <v>26</v>
      </c>
      <c r="F3116">
        <v>0.73</v>
      </c>
      <c r="G3116" s="6">
        <f t="shared" si="177"/>
        <v>20.73</v>
      </c>
      <c r="H3116">
        <v>0</v>
      </c>
      <c r="I3116" t="str">
        <f t="shared" si="179"/>
        <v>5_2_17_bebop_j_26</v>
      </c>
      <c r="J3116">
        <f>INDEX('Corrected Frames'!$J$2:$J$48420,MATCH(uFlx_starvation_JMP_spreadsheet!I3116,'Corrected Frames'!$M$2:$M$48420,0))</f>
        <v>41</v>
      </c>
      <c r="K3116" s="6">
        <f t="shared" si="178"/>
        <v>32.729999999999997</v>
      </c>
    </row>
    <row r="3117" spans="1:11" x14ac:dyDescent="0.25">
      <c r="A3117" s="5">
        <v>38</v>
      </c>
      <c r="B3117" t="s">
        <v>23</v>
      </c>
      <c r="C3117" s="11" t="s">
        <v>85</v>
      </c>
      <c r="D3117" t="s">
        <v>121</v>
      </c>
      <c r="E3117">
        <v>28</v>
      </c>
      <c r="F3117">
        <v>0.73</v>
      </c>
      <c r="G3117" s="6">
        <f t="shared" si="177"/>
        <v>22.330000000000002</v>
      </c>
      <c r="H3117">
        <v>0</v>
      </c>
      <c r="I3117" t="str">
        <f t="shared" si="179"/>
        <v>5_2_17_bebop_j_28</v>
      </c>
      <c r="J3117">
        <f>INDEX('Corrected Frames'!$J$2:$J$48420,MATCH(uFlx_starvation_JMP_spreadsheet!I3117,'Corrected Frames'!$M$2:$M$48420,0))</f>
        <v>44</v>
      </c>
      <c r="K3117" s="6">
        <f t="shared" si="178"/>
        <v>35.129999999999995</v>
      </c>
    </row>
    <row r="3118" spans="1:11" x14ac:dyDescent="0.25">
      <c r="A3118" s="5">
        <v>39</v>
      </c>
      <c r="B3118" t="s">
        <v>23</v>
      </c>
      <c r="C3118" s="11" t="s">
        <v>85</v>
      </c>
      <c r="D3118" t="s">
        <v>121</v>
      </c>
      <c r="E3118">
        <v>29</v>
      </c>
      <c r="F3118">
        <v>0.73</v>
      </c>
      <c r="G3118" s="6">
        <f t="shared" si="177"/>
        <v>23.13</v>
      </c>
      <c r="H3118">
        <v>0</v>
      </c>
      <c r="I3118" t="str">
        <f t="shared" si="179"/>
        <v>5_2_17_bebop_j_29</v>
      </c>
      <c r="J3118">
        <f>INDEX('Corrected Frames'!$J$2:$J$48420,MATCH(uFlx_starvation_JMP_spreadsheet!I3118,'Corrected Frames'!$M$2:$M$48420,0))</f>
        <v>45</v>
      </c>
      <c r="K3118" s="6">
        <f t="shared" si="178"/>
        <v>35.93</v>
      </c>
    </row>
    <row r="3119" spans="1:11" x14ac:dyDescent="0.25">
      <c r="A3119" s="5">
        <v>40</v>
      </c>
      <c r="B3119" t="s">
        <v>23</v>
      </c>
      <c r="C3119" s="11" t="s">
        <v>85</v>
      </c>
      <c r="D3119" t="s">
        <v>121</v>
      </c>
      <c r="E3119">
        <v>31</v>
      </c>
      <c r="F3119">
        <v>0.73</v>
      </c>
      <c r="G3119" s="6">
        <f t="shared" si="177"/>
        <v>24.73</v>
      </c>
      <c r="H3119">
        <v>0</v>
      </c>
      <c r="I3119" t="str">
        <f t="shared" si="179"/>
        <v>5_2_17_bebop_j_31</v>
      </c>
      <c r="J3119">
        <f>INDEX('Corrected Frames'!$J$2:$J$48420,MATCH(uFlx_starvation_JMP_spreadsheet!I3119,'Corrected Frames'!$M$2:$M$48420,0))</f>
        <v>49</v>
      </c>
      <c r="K3119" s="6">
        <f t="shared" si="178"/>
        <v>39.129999999999995</v>
      </c>
    </row>
    <row r="3120" spans="1:11" x14ac:dyDescent="0.25">
      <c r="A3120" s="5">
        <v>41</v>
      </c>
      <c r="B3120" t="s">
        <v>23</v>
      </c>
      <c r="C3120" s="11" t="s">
        <v>85</v>
      </c>
      <c r="D3120" t="s">
        <v>121</v>
      </c>
      <c r="E3120">
        <v>19</v>
      </c>
      <c r="F3120">
        <v>0.73</v>
      </c>
      <c r="G3120" s="6">
        <f t="shared" si="177"/>
        <v>15.13</v>
      </c>
      <c r="H3120">
        <v>0</v>
      </c>
      <c r="I3120" t="str">
        <f t="shared" si="179"/>
        <v>5_2_17_bebop_j_19</v>
      </c>
      <c r="J3120">
        <f>INDEX('Corrected Frames'!$J$2:$J$48420,MATCH(uFlx_starvation_JMP_spreadsheet!I3120,'Corrected Frames'!$M$2:$M$48420,0))</f>
        <v>31</v>
      </c>
      <c r="K3120" s="6">
        <f t="shared" si="178"/>
        <v>24.73</v>
      </c>
    </row>
    <row r="3121" spans="1:11" x14ac:dyDescent="0.25">
      <c r="A3121" s="5">
        <v>42</v>
      </c>
      <c r="B3121" t="s">
        <v>23</v>
      </c>
      <c r="C3121" s="11" t="s">
        <v>85</v>
      </c>
      <c r="D3121" t="s">
        <v>121</v>
      </c>
      <c r="E3121">
        <v>47</v>
      </c>
      <c r="F3121">
        <v>0.73</v>
      </c>
      <c r="G3121" s="6">
        <f t="shared" si="177"/>
        <v>37.529999999999994</v>
      </c>
      <c r="H3121">
        <v>0</v>
      </c>
      <c r="I3121" t="str">
        <f t="shared" si="179"/>
        <v>5_2_17_bebop_j_47</v>
      </c>
      <c r="J3121">
        <f>INDEX('Corrected Frames'!$J$2:$J$48420,MATCH(uFlx_starvation_JMP_spreadsheet!I3121,'Corrected Frames'!$M$2:$M$48420,0))</f>
        <v>74</v>
      </c>
      <c r="K3121" s="6">
        <f t="shared" si="178"/>
        <v>59.129999999999995</v>
      </c>
    </row>
    <row r="3122" spans="1:11" x14ac:dyDescent="0.25">
      <c r="A3122" s="5">
        <v>43</v>
      </c>
      <c r="B3122" t="s">
        <v>23</v>
      </c>
      <c r="C3122" s="11" t="s">
        <v>85</v>
      </c>
      <c r="D3122" t="s">
        <v>121</v>
      </c>
      <c r="E3122">
        <v>39</v>
      </c>
      <c r="F3122">
        <v>0.73</v>
      </c>
      <c r="G3122" s="6">
        <f t="shared" si="177"/>
        <v>31.13</v>
      </c>
      <c r="H3122">
        <v>0</v>
      </c>
      <c r="I3122" t="str">
        <f t="shared" si="179"/>
        <v>5_2_17_bebop_j_39</v>
      </c>
      <c r="J3122">
        <f>INDEX('Corrected Frames'!$J$2:$J$48420,MATCH(uFlx_starvation_JMP_spreadsheet!I3122,'Corrected Frames'!$M$2:$M$48420,0))</f>
        <v>61</v>
      </c>
      <c r="K3122" s="6">
        <f t="shared" si="178"/>
        <v>48.73</v>
      </c>
    </row>
    <row r="3123" spans="1:11" x14ac:dyDescent="0.25">
      <c r="A3123" s="5">
        <v>44</v>
      </c>
      <c r="B3123" t="s">
        <v>23</v>
      </c>
      <c r="C3123" s="11" t="s">
        <v>85</v>
      </c>
      <c r="D3123" t="s">
        <v>121</v>
      </c>
      <c r="E3123">
        <v>42</v>
      </c>
      <c r="F3123">
        <v>0.73</v>
      </c>
      <c r="G3123" s="6">
        <f t="shared" si="177"/>
        <v>33.529999999999994</v>
      </c>
      <c r="H3123">
        <v>0</v>
      </c>
      <c r="I3123" t="str">
        <f t="shared" si="179"/>
        <v>5_2_17_bebop_j_42</v>
      </c>
      <c r="J3123">
        <f>INDEX('Corrected Frames'!$J$2:$J$48420,MATCH(uFlx_starvation_JMP_spreadsheet!I3123,'Corrected Frames'!$M$2:$M$48420,0))</f>
        <v>67</v>
      </c>
      <c r="K3123" s="6">
        <f t="shared" si="178"/>
        <v>53.529999999999994</v>
      </c>
    </row>
    <row r="3124" spans="1:11" x14ac:dyDescent="0.25">
      <c r="A3124" s="5">
        <v>45</v>
      </c>
      <c r="B3124" t="s">
        <v>23</v>
      </c>
      <c r="C3124" s="11" t="s">
        <v>85</v>
      </c>
      <c r="D3124" t="s">
        <v>121</v>
      </c>
      <c r="E3124">
        <v>40</v>
      </c>
      <c r="F3124">
        <v>0.73</v>
      </c>
      <c r="G3124" s="6">
        <f t="shared" si="177"/>
        <v>31.93</v>
      </c>
      <c r="H3124">
        <v>0</v>
      </c>
      <c r="I3124" t="str">
        <f t="shared" si="179"/>
        <v>5_2_17_bebop_j_40</v>
      </c>
      <c r="J3124">
        <f>INDEX('Corrected Frames'!$J$2:$J$48420,MATCH(uFlx_starvation_JMP_spreadsheet!I3124,'Corrected Frames'!$M$2:$M$48420,0))</f>
        <v>64</v>
      </c>
      <c r="K3124" s="6">
        <f t="shared" si="178"/>
        <v>51.129999999999995</v>
      </c>
    </row>
    <row r="3125" spans="1:11" x14ac:dyDescent="0.25">
      <c r="A3125" s="5">
        <v>46</v>
      </c>
      <c r="B3125" t="s">
        <v>23</v>
      </c>
      <c r="C3125" s="11" t="s">
        <v>85</v>
      </c>
      <c r="D3125" t="s">
        <v>121</v>
      </c>
      <c r="E3125">
        <v>33</v>
      </c>
      <c r="F3125">
        <v>0.73</v>
      </c>
      <c r="G3125" s="6">
        <f t="shared" si="177"/>
        <v>26.330000000000002</v>
      </c>
      <c r="H3125">
        <v>0</v>
      </c>
      <c r="I3125" t="str">
        <f t="shared" si="179"/>
        <v>5_2_17_bebop_j_33</v>
      </c>
      <c r="J3125">
        <f>INDEX('Corrected Frames'!$J$2:$J$48420,MATCH(uFlx_starvation_JMP_spreadsheet!I3125,'Corrected Frames'!$M$2:$M$48420,0))</f>
        <v>52</v>
      </c>
      <c r="K3125" s="6">
        <f t="shared" si="178"/>
        <v>41.529999999999994</v>
      </c>
    </row>
    <row r="3126" spans="1:11" x14ac:dyDescent="0.25">
      <c r="A3126" s="5">
        <v>47</v>
      </c>
      <c r="B3126" t="s">
        <v>23</v>
      </c>
      <c r="C3126" s="11" t="s">
        <v>85</v>
      </c>
      <c r="D3126" t="s">
        <v>121</v>
      </c>
      <c r="E3126">
        <v>35</v>
      </c>
      <c r="F3126">
        <v>0.73</v>
      </c>
      <c r="G3126" s="6">
        <f t="shared" si="177"/>
        <v>27.93</v>
      </c>
      <c r="H3126">
        <v>0</v>
      </c>
      <c r="I3126" t="str">
        <f t="shared" si="179"/>
        <v>5_2_17_bebop_j_35</v>
      </c>
      <c r="J3126">
        <f>INDEX('Corrected Frames'!$J$2:$J$48420,MATCH(uFlx_starvation_JMP_spreadsheet!I3126,'Corrected Frames'!$M$2:$M$48420,0))</f>
        <v>54</v>
      </c>
      <c r="K3126" s="6">
        <f t="shared" si="178"/>
        <v>43.129999999999995</v>
      </c>
    </row>
    <row r="3127" spans="1:11" x14ac:dyDescent="0.25">
      <c r="A3127" s="5">
        <v>48</v>
      </c>
      <c r="B3127" t="s">
        <v>23</v>
      </c>
      <c r="C3127" s="11" t="s">
        <v>85</v>
      </c>
      <c r="D3127" t="s">
        <v>121</v>
      </c>
      <c r="E3127">
        <v>17</v>
      </c>
      <c r="F3127">
        <v>0.73</v>
      </c>
      <c r="G3127" s="6">
        <f t="shared" si="177"/>
        <v>13.530000000000001</v>
      </c>
      <c r="H3127">
        <v>0</v>
      </c>
      <c r="I3127" t="str">
        <f t="shared" si="179"/>
        <v>5_2_17_bebop_j_17</v>
      </c>
      <c r="J3127">
        <f>INDEX('Corrected Frames'!$J$2:$J$48420,MATCH(uFlx_starvation_JMP_spreadsheet!I3127,'Corrected Frames'!$M$2:$M$48420,0))</f>
        <v>27</v>
      </c>
      <c r="K3127" s="6">
        <f t="shared" si="178"/>
        <v>21.53</v>
      </c>
    </row>
    <row r="3128" spans="1:11" x14ac:dyDescent="0.25">
      <c r="A3128" s="5">
        <v>49</v>
      </c>
      <c r="B3128" t="s">
        <v>23</v>
      </c>
      <c r="C3128" s="11" t="s">
        <v>85</v>
      </c>
      <c r="D3128" t="s">
        <v>121</v>
      </c>
      <c r="E3128">
        <v>44</v>
      </c>
      <c r="F3128">
        <v>0.73</v>
      </c>
      <c r="G3128" s="6">
        <f t="shared" si="177"/>
        <v>35.129999999999995</v>
      </c>
      <c r="H3128">
        <v>0</v>
      </c>
      <c r="I3128" t="str">
        <f t="shared" si="179"/>
        <v>5_2_17_bebop_j_44</v>
      </c>
      <c r="J3128">
        <f>INDEX('Corrected Frames'!$J$2:$J$48420,MATCH(uFlx_starvation_JMP_spreadsheet!I3128,'Corrected Frames'!$M$2:$M$48420,0))</f>
        <v>69</v>
      </c>
      <c r="K3128" s="6">
        <f t="shared" si="178"/>
        <v>55.129999999999995</v>
      </c>
    </row>
    <row r="3129" spans="1:11" x14ac:dyDescent="0.25">
      <c r="A3129" s="5">
        <v>1</v>
      </c>
      <c r="B3129" t="s">
        <v>45</v>
      </c>
      <c r="C3129" s="11" t="s">
        <v>84</v>
      </c>
      <c r="D3129" t="s">
        <v>131</v>
      </c>
      <c r="E3129">
        <v>24</v>
      </c>
      <c r="F3129">
        <v>4.5</v>
      </c>
      <c r="G3129" s="6">
        <f t="shared" si="177"/>
        <v>22.9</v>
      </c>
      <c r="H3129">
        <v>0</v>
      </c>
      <c r="I3129" t="str">
        <f t="shared" si="179"/>
        <v>4_21_17_bebop_d_24</v>
      </c>
      <c r="J3129">
        <f>INDEX('Corrected Frames'!$J$2:$J$48420,MATCH(uFlx_starvation_JMP_spreadsheet!I3129,'Corrected Frames'!$M$2:$M$48420,0))</f>
        <v>36</v>
      </c>
      <c r="K3129" s="6">
        <f t="shared" si="178"/>
        <v>32.5</v>
      </c>
    </row>
    <row r="3130" spans="1:11" x14ac:dyDescent="0.25">
      <c r="A3130" s="5">
        <v>2</v>
      </c>
      <c r="B3130" t="s">
        <v>45</v>
      </c>
      <c r="C3130" s="11" t="s">
        <v>84</v>
      </c>
      <c r="D3130" t="s">
        <v>131</v>
      </c>
      <c r="E3130">
        <v>21</v>
      </c>
      <c r="F3130">
        <v>4.5</v>
      </c>
      <c r="G3130" s="6">
        <f t="shared" si="177"/>
        <v>20.5</v>
      </c>
      <c r="H3130">
        <v>0</v>
      </c>
      <c r="I3130" t="str">
        <f t="shared" si="179"/>
        <v>4_21_17_bebop_d_21</v>
      </c>
      <c r="J3130">
        <f>INDEX('Corrected Frames'!$J$2:$J$48420,MATCH(uFlx_starvation_JMP_spreadsheet!I3130,'Corrected Frames'!$M$2:$M$48420,0))</f>
        <v>30</v>
      </c>
      <c r="K3130" s="6">
        <f t="shared" si="178"/>
        <v>27.7</v>
      </c>
    </row>
    <row r="3131" spans="1:11" x14ac:dyDescent="0.25">
      <c r="A3131" s="5">
        <v>3</v>
      </c>
      <c r="B3131" t="s">
        <v>45</v>
      </c>
      <c r="C3131" s="11" t="s">
        <v>84</v>
      </c>
      <c r="D3131" t="s">
        <v>131</v>
      </c>
      <c r="E3131">
        <v>19</v>
      </c>
      <c r="F3131">
        <v>4.5</v>
      </c>
      <c r="G3131" s="6">
        <f t="shared" si="177"/>
        <v>18.899999999999999</v>
      </c>
      <c r="H3131">
        <v>0</v>
      </c>
      <c r="I3131" t="str">
        <f t="shared" si="179"/>
        <v>4_21_17_bebop_d_19</v>
      </c>
      <c r="J3131">
        <f>INDEX('Corrected Frames'!$J$2:$J$48420,MATCH(uFlx_starvation_JMP_spreadsheet!I3131,'Corrected Frames'!$M$2:$M$48420,0))</f>
        <v>28</v>
      </c>
      <c r="K3131" s="6">
        <f t="shared" si="178"/>
        <v>26.1</v>
      </c>
    </row>
    <row r="3132" spans="1:11" x14ac:dyDescent="0.25">
      <c r="A3132" s="5">
        <v>4</v>
      </c>
      <c r="B3132" t="s">
        <v>45</v>
      </c>
      <c r="C3132" s="11" t="s">
        <v>84</v>
      </c>
      <c r="D3132" t="s">
        <v>131</v>
      </c>
      <c r="E3132">
        <v>29</v>
      </c>
      <c r="F3132">
        <v>4.5</v>
      </c>
      <c r="G3132" s="6">
        <f t="shared" si="177"/>
        <v>26.9</v>
      </c>
      <c r="H3132">
        <v>0</v>
      </c>
      <c r="I3132" t="str">
        <f t="shared" si="179"/>
        <v>4_21_17_bebop_d_29</v>
      </c>
      <c r="J3132">
        <f>INDEX('Corrected Frames'!$J$2:$J$48420,MATCH(uFlx_starvation_JMP_spreadsheet!I3132,'Corrected Frames'!$M$2:$M$48420,0))</f>
        <v>44</v>
      </c>
      <c r="K3132" s="6">
        <f t="shared" si="178"/>
        <v>38.9</v>
      </c>
    </row>
    <row r="3133" spans="1:11" x14ac:dyDescent="0.25">
      <c r="A3133" s="5">
        <v>5</v>
      </c>
      <c r="B3133" t="s">
        <v>45</v>
      </c>
      <c r="C3133" s="11" t="s">
        <v>84</v>
      </c>
      <c r="D3133" t="s">
        <v>131</v>
      </c>
      <c r="E3133">
        <v>24</v>
      </c>
      <c r="F3133">
        <v>4.5</v>
      </c>
      <c r="G3133" s="6">
        <f t="shared" si="177"/>
        <v>22.9</v>
      </c>
      <c r="H3133">
        <v>0</v>
      </c>
      <c r="I3133" t="str">
        <f t="shared" si="179"/>
        <v>4_21_17_bebop_d_24</v>
      </c>
      <c r="J3133">
        <f>INDEX('Corrected Frames'!$J$2:$J$48420,MATCH(uFlx_starvation_JMP_spreadsheet!I3133,'Corrected Frames'!$M$2:$M$48420,0))</f>
        <v>36</v>
      </c>
      <c r="K3133" s="6">
        <f t="shared" si="178"/>
        <v>32.5</v>
      </c>
    </row>
    <row r="3134" spans="1:11" x14ac:dyDescent="0.25">
      <c r="A3134" s="5">
        <v>6</v>
      </c>
      <c r="B3134" t="s">
        <v>45</v>
      </c>
      <c r="C3134" s="11" t="s">
        <v>84</v>
      </c>
      <c r="D3134" t="s">
        <v>131</v>
      </c>
      <c r="E3134">
        <v>21</v>
      </c>
      <c r="F3134">
        <v>4.5</v>
      </c>
      <c r="G3134" s="6">
        <f t="shared" si="177"/>
        <v>20.5</v>
      </c>
      <c r="H3134">
        <v>0</v>
      </c>
      <c r="I3134" t="str">
        <f t="shared" si="179"/>
        <v>4_21_17_bebop_d_21</v>
      </c>
      <c r="J3134">
        <f>INDEX('Corrected Frames'!$J$2:$J$48420,MATCH(uFlx_starvation_JMP_spreadsheet!I3134,'Corrected Frames'!$M$2:$M$48420,0))</f>
        <v>30</v>
      </c>
      <c r="K3134" s="6">
        <f t="shared" si="178"/>
        <v>27.7</v>
      </c>
    </row>
    <row r="3135" spans="1:11" x14ac:dyDescent="0.25">
      <c r="A3135" s="5">
        <v>7</v>
      </c>
      <c r="B3135" t="s">
        <v>45</v>
      </c>
      <c r="C3135" s="11" t="s">
        <v>84</v>
      </c>
      <c r="D3135" t="s">
        <v>131</v>
      </c>
      <c r="E3135">
        <v>23</v>
      </c>
      <c r="F3135">
        <v>4.5</v>
      </c>
      <c r="G3135" s="6">
        <f t="shared" si="177"/>
        <v>22.1</v>
      </c>
      <c r="H3135">
        <v>0</v>
      </c>
      <c r="I3135" t="str">
        <f t="shared" si="179"/>
        <v>4_21_17_bebop_d_23</v>
      </c>
      <c r="J3135">
        <f>INDEX('Corrected Frames'!$J$2:$J$48420,MATCH(uFlx_starvation_JMP_spreadsheet!I3135,'Corrected Frames'!$M$2:$M$48420,0))</f>
        <v>35</v>
      </c>
      <c r="K3135" s="6">
        <f t="shared" si="178"/>
        <v>31.7</v>
      </c>
    </row>
    <row r="3136" spans="1:11" x14ac:dyDescent="0.25">
      <c r="A3136" s="5">
        <v>8</v>
      </c>
      <c r="B3136" t="s">
        <v>45</v>
      </c>
      <c r="C3136" s="11" t="s">
        <v>84</v>
      </c>
      <c r="D3136" t="s">
        <v>131</v>
      </c>
      <c r="E3136">
        <v>21</v>
      </c>
      <c r="F3136">
        <v>4.5</v>
      </c>
      <c r="G3136" s="6">
        <f t="shared" si="177"/>
        <v>20.5</v>
      </c>
      <c r="H3136">
        <v>0</v>
      </c>
      <c r="I3136" t="str">
        <f t="shared" si="179"/>
        <v>4_21_17_bebop_d_21</v>
      </c>
      <c r="J3136">
        <f>INDEX('Corrected Frames'!$J$2:$J$48420,MATCH(uFlx_starvation_JMP_spreadsheet!I3136,'Corrected Frames'!$M$2:$M$48420,0))</f>
        <v>30</v>
      </c>
      <c r="K3136" s="6">
        <f t="shared" si="178"/>
        <v>27.7</v>
      </c>
    </row>
    <row r="3137" spans="1:11" x14ac:dyDescent="0.25">
      <c r="A3137" s="5">
        <v>9</v>
      </c>
      <c r="B3137" t="s">
        <v>45</v>
      </c>
      <c r="C3137" s="11" t="s">
        <v>84</v>
      </c>
      <c r="D3137" t="s">
        <v>131</v>
      </c>
      <c r="E3137">
        <v>22</v>
      </c>
      <c r="F3137">
        <v>4.5</v>
      </c>
      <c r="G3137" s="6">
        <f t="shared" si="177"/>
        <v>21.3</v>
      </c>
      <c r="H3137">
        <v>0</v>
      </c>
      <c r="I3137" t="str">
        <f t="shared" si="179"/>
        <v>4_21_17_bebop_d_22</v>
      </c>
      <c r="J3137">
        <f>INDEX('Corrected Frames'!$J$2:$J$48420,MATCH(uFlx_starvation_JMP_spreadsheet!I3137,'Corrected Frames'!$M$2:$M$48420,0))</f>
        <v>34</v>
      </c>
      <c r="K3137" s="6">
        <f t="shared" si="178"/>
        <v>30.9</v>
      </c>
    </row>
    <row r="3138" spans="1:11" x14ac:dyDescent="0.25">
      <c r="A3138" s="5">
        <v>10</v>
      </c>
      <c r="B3138" t="s">
        <v>45</v>
      </c>
      <c r="C3138" s="11" t="s">
        <v>84</v>
      </c>
      <c r="D3138" t="s">
        <v>131</v>
      </c>
      <c r="E3138">
        <v>21</v>
      </c>
      <c r="F3138">
        <v>4.5</v>
      </c>
      <c r="G3138" s="6">
        <f t="shared" ref="G3138:G3201" si="180">(((E3138*48)-48)/60)+F3138</f>
        <v>20.5</v>
      </c>
      <c r="H3138">
        <v>0</v>
      </c>
      <c r="I3138" t="str">
        <f t="shared" si="179"/>
        <v>4_21_17_bebop_d_21</v>
      </c>
      <c r="J3138">
        <f>INDEX('Corrected Frames'!$J$2:$J$48420,MATCH(uFlx_starvation_JMP_spreadsheet!I3138,'Corrected Frames'!$M$2:$M$48420,0))</f>
        <v>30</v>
      </c>
      <c r="K3138" s="6">
        <f t="shared" si="178"/>
        <v>27.7</v>
      </c>
    </row>
    <row r="3139" spans="1:11" x14ac:dyDescent="0.25">
      <c r="A3139" s="5">
        <v>11</v>
      </c>
      <c r="B3139" t="s">
        <v>45</v>
      </c>
      <c r="C3139" s="11" t="s">
        <v>84</v>
      </c>
      <c r="D3139" t="s">
        <v>131</v>
      </c>
      <c r="E3139">
        <v>17</v>
      </c>
      <c r="F3139">
        <v>4.5</v>
      </c>
      <c r="G3139" s="6">
        <f t="shared" si="180"/>
        <v>17.3</v>
      </c>
      <c r="H3139">
        <v>0</v>
      </c>
      <c r="I3139" t="str">
        <f t="shared" si="179"/>
        <v>4_21_17_bebop_d_17</v>
      </c>
      <c r="J3139">
        <f>INDEX('Corrected Frames'!$J$2:$J$48420,MATCH(uFlx_starvation_JMP_spreadsheet!I3139,'Corrected Frames'!$M$2:$M$48420,0))</f>
        <v>26</v>
      </c>
      <c r="K3139" s="6">
        <f t="shared" si="178"/>
        <v>24.5</v>
      </c>
    </row>
    <row r="3140" spans="1:11" x14ac:dyDescent="0.25">
      <c r="A3140" s="5">
        <v>12</v>
      </c>
      <c r="B3140" t="s">
        <v>45</v>
      </c>
      <c r="C3140" s="11" t="s">
        <v>84</v>
      </c>
      <c r="D3140" t="s">
        <v>131</v>
      </c>
      <c r="E3140">
        <v>25</v>
      </c>
      <c r="F3140">
        <v>4.5</v>
      </c>
      <c r="G3140" s="6">
        <f t="shared" si="180"/>
        <v>23.7</v>
      </c>
      <c r="H3140">
        <v>0</v>
      </c>
      <c r="I3140" t="str">
        <f t="shared" si="179"/>
        <v>4_21_17_bebop_d_25</v>
      </c>
      <c r="J3140">
        <f>INDEX('Corrected Frames'!$J$2:$J$48420,MATCH(uFlx_starvation_JMP_spreadsheet!I3140,'Corrected Frames'!$M$2:$M$48420,0))</f>
        <v>37</v>
      </c>
      <c r="K3140" s="6">
        <f t="shared" si="178"/>
        <v>33.299999999999997</v>
      </c>
    </row>
    <row r="3141" spans="1:11" x14ac:dyDescent="0.25">
      <c r="A3141" s="5">
        <v>13</v>
      </c>
      <c r="B3141" t="s">
        <v>45</v>
      </c>
      <c r="C3141" s="11" t="s">
        <v>84</v>
      </c>
      <c r="D3141" t="s">
        <v>131</v>
      </c>
      <c r="E3141">
        <v>25</v>
      </c>
      <c r="F3141">
        <v>4.5</v>
      </c>
      <c r="G3141" s="6">
        <f t="shared" si="180"/>
        <v>23.7</v>
      </c>
      <c r="H3141">
        <v>0</v>
      </c>
      <c r="I3141" t="str">
        <f t="shared" si="179"/>
        <v>4_21_17_bebop_d_25</v>
      </c>
      <c r="J3141">
        <f>INDEX('Corrected Frames'!$J$2:$J$48420,MATCH(uFlx_starvation_JMP_spreadsheet!I3141,'Corrected Frames'!$M$2:$M$48420,0))</f>
        <v>37</v>
      </c>
      <c r="K3141" s="6">
        <f t="shared" ref="K3141:K3204" si="181">(((J3141*48)-48)/60)+F3141</f>
        <v>33.299999999999997</v>
      </c>
    </row>
    <row r="3142" spans="1:11" x14ac:dyDescent="0.25">
      <c r="A3142" s="5">
        <v>14</v>
      </c>
      <c r="B3142" t="s">
        <v>45</v>
      </c>
      <c r="C3142" s="11" t="s">
        <v>84</v>
      </c>
      <c r="D3142" t="s">
        <v>131</v>
      </c>
      <c r="E3142">
        <v>28</v>
      </c>
      <c r="F3142">
        <v>4.5</v>
      </c>
      <c r="G3142" s="6">
        <f t="shared" si="180"/>
        <v>26.1</v>
      </c>
      <c r="H3142">
        <v>0</v>
      </c>
      <c r="I3142" t="str">
        <f t="shared" si="179"/>
        <v>4_21_17_bebop_d_28</v>
      </c>
      <c r="J3142">
        <f>INDEX('Corrected Frames'!$J$2:$J$48420,MATCH(uFlx_starvation_JMP_spreadsheet!I3142,'Corrected Frames'!$M$2:$M$48420,0))</f>
        <v>40</v>
      </c>
      <c r="K3142" s="6">
        <f t="shared" si="181"/>
        <v>35.700000000000003</v>
      </c>
    </row>
    <row r="3143" spans="1:11" x14ac:dyDescent="0.25">
      <c r="A3143" s="5">
        <v>15</v>
      </c>
      <c r="B3143" t="s">
        <v>45</v>
      </c>
      <c r="C3143" s="11" t="s">
        <v>84</v>
      </c>
      <c r="D3143" t="s">
        <v>131</v>
      </c>
      <c r="E3143">
        <v>21</v>
      </c>
      <c r="F3143">
        <v>4.5</v>
      </c>
      <c r="G3143" s="6">
        <f t="shared" si="180"/>
        <v>20.5</v>
      </c>
      <c r="H3143">
        <v>0</v>
      </c>
      <c r="I3143" t="str">
        <f t="shared" si="179"/>
        <v>4_21_17_bebop_d_21</v>
      </c>
      <c r="J3143">
        <f>INDEX('Corrected Frames'!$J$2:$J$48420,MATCH(uFlx_starvation_JMP_spreadsheet!I3143,'Corrected Frames'!$M$2:$M$48420,0))</f>
        <v>30</v>
      </c>
      <c r="K3143" s="6">
        <f t="shared" si="181"/>
        <v>27.7</v>
      </c>
    </row>
    <row r="3144" spans="1:11" x14ac:dyDescent="0.25">
      <c r="A3144" s="5">
        <v>16</v>
      </c>
      <c r="B3144" t="s">
        <v>45</v>
      </c>
      <c r="C3144" s="11" t="s">
        <v>84</v>
      </c>
      <c r="D3144" t="s">
        <v>131</v>
      </c>
      <c r="E3144">
        <v>23</v>
      </c>
      <c r="F3144">
        <v>4.5</v>
      </c>
      <c r="G3144" s="6">
        <f t="shared" si="180"/>
        <v>22.1</v>
      </c>
      <c r="H3144">
        <v>0</v>
      </c>
      <c r="I3144" t="str">
        <f t="shared" si="179"/>
        <v>4_21_17_bebop_d_23</v>
      </c>
      <c r="J3144">
        <f>INDEX('Corrected Frames'!$J$2:$J$48420,MATCH(uFlx_starvation_JMP_spreadsheet!I3144,'Corrected Frames'!$M$2:$M$48420,0))</f>
        <v>35</v>
      </c>
      <c r="K3144" s="6">
        <f t="shared" si="181"/>
        <v>31.7</v>
      </c>
    </row>
    <row r="3145" spans="1:11" x14ac:dyDescent="0.25">
      <c r="A3145" s="5">
        <v>17</v>
      </c>
      <c r="B3145" t="s">
        <v>45</v>
      </c>
      <c r="C3145" s="11" t="s">
        <v>84</v>
      </c>
      <c r="D3145" t="s">
        <v>131</v>
      </c>
      <c r="E3145">
        <v>21</v>
      </c>
      <c r="F3145">
        <v>4.5</v>
      </c>
      <c r="G3145" s="6">
        <f t="shared" si="180"/>
        <v>20.5</v>
      </c>
      <c r="H3145">
        <v>0</v>
      </c>
      <c r="I3145" t="str">
        <f t="shared" si="179"/>
        <v>4_21_17_bebop_d_21</v>
      </c>
      <c r="J3145">
        <f>INDEX('Corrected Frames'!$J$2:$J$48420,MATCH(uFlx_starvation_JMP_spreadsheet!I3145,'Corrected Frames'!$M$2:$M$48420,0))</f>
        <v>30</v>
      </c>
      <c r="K3145" s="6">
        <f t="shared" si="181"/>
        <v>27.7</v>
      </c>
    </row>
    <row r="3146" spans="1:11" x14ac:dyDescent="0.25">
      <c r="A3146" s="5">
        <v>18</v>
      </c>
      <c r="B3146" t="s">
        <v>45</v>
      </c>
      <c r="C3146" s="11" t="s">
        <v>84</v>
      </c>
      <c r="D3146" t="s">
        <v>131</v>
      </c>
      <c r="E3146">
        <v>21</v>
      </c>
      <c r="F3146">
        <v>4.5</v>
      </c>
      <c r="G3146" s="6">
        <f t="shared" si="180"/>
        <v>20.5</v>
      </c>
      <c r="H3146">
        <v>0</v>
      </c>
      <c r="I3146" t="str">
        <f t="shared" si="179"/>
        <v>4_21_17_bebop_d_21</v>
      </c>
      <c r="J3146">
        <f>INDEX('Corrected Frames'!$J$2:$J$48420,MATCH(uFlx_starvation_JMP_spreadsheet!I3146,'Corrected Frames'!$M$2:$M$48420,0))</f>
        <v>30</v>
      </c>
      <c r="K3146" s="6">
        <f t="shared" si="181"/>
        <v>27.7</v>
      </c>
    </row>
    <row r="3147" spans="1:11" x14ac:dyDescent="0.25">
      <c r="A3147" s="5">
        <v>19</v>
      </c>
      <c r="B3147" t="s">
        <v>45</v>
      </c>
      <c r="C3147" s="11" t="s">
        <v>84</v>
      </c>
      <c r="D3147" t="s">
        <v>131</v>
      </c>
      <c r="E3147">
        <v>15</v>
      </c>
      <c r="F3147">
        <v>4.5</v>
      </c>
      <c r="G3147" s="6">
        <f t="shared" si="180"/>
        <v>15.7</v>
      </c>
      <c r="H3147">
        <v>0</v>
      </c>
      <c r="I3147" t="str">
        <f t="shared" si="179"/>
        <v>4_21_17_bebop_d_15</v>
      </c>
      <c r="J3147">
        <f>INDEX('Corrected Frames'!$J$2:$J$48420,MATCH(uFlx_starvation_JMP_spreadsheet!I3147,'Corrected Frames'!$M$2:$M$48420,0))</f>
        <v>24</v>
      </c>
      <c r="K3147" s="6">
        <f t="shared" si="181"/>
        <v>22.9</v>
      </c>
    </row>
    <row r="3148" spans="1:11" x14ac:dyDescent="0.25">
      <c r="A3148" s="5">
        <v>20</v>
      </c>
      <c r="B3148" t="s">
        <v>45</v>
      </c>
      <c r="C3148" s="11" t="s">
        <v>84</v>
      </c>
      <c r="D3148" t="s">
        <v>131</v>
      </c>
      <c r="E3148">
        <v>28</v>
      </c>
      <c r="F3148">
        <v>4.5</v>
      </c>
      <c r="G3148" s="6">
        <f t="shared" si="180"/>
        <v>26.1</v>
      </c>
      <c r="H3148">
        <v>0</v>
      </c>
      <c r="I3148" t="str">
        <f t="shared" si="179"/>
        <v>4_21_17_bebop_d_28</v>
      </c>
      <c r="J3148">
        <f>INDEX('Corrected Frames'!$J$2:$J$48420,MATCH(uFlx_starvation_JMP_spreadsheet!I3148,'Corrected Frames'!$M$2:$M$48420,0))</f>
        <v>40</v>
      </c>
      <c r="K3148" s="6">
        <f t="shared" si="181"/>
        <v>35.700000000000003</v>
      </c>
    </row>
    <row r="3149" spans="1:11" x14ac:dyDescent="0.25">
      <c r="A3149" s="5">
        <v>21</v>
      </c>
      <c r="B3149" t="s">
        <v>45</v>
      </c>
      <c r="C3149" s="11" t="s">
        <v>84</v>
      </c>
      <c r="D3149" t="s">
        <v>131</v>
      </c>
      <c r="E3149">
        <v>23</v>
      </c>
      <c r="F3149">
        <v>4.5</v>
      </c>
      <c r="G3149" s="6">
        <f t="shared" si="180"/>
        <v>22.1</v>
      </c>
      <c r="H3149">
        <v>0</v>
      </c>
      <c r="I3149" t="str">
        <f t="shared" si="179"/>
        <v>4_21_17_bebop_d_23</v>
      </c>
      <c r="J3149">
        <f>INDEX('Corrected Frames'!$J$2:$J$48420,MATCH(uFlx_starvation_JMP_spreadsheet!I3149,'Corrected Frames'!$M$2:$M$48420,0))</f>
        <v>35</v>
      </c>
      <c r="K3149" s="6">
        <f t="shared" si="181"/>
        <v>31.7</v>
      </c>
    </row>
    <row r="3150" spans="1:11" x14ac:dyDescent="0.25">
      <c r="A3150" s="5">
        <v>22</v>
      </c>
      <c r="B3150" t="s">
        <v>45</v>
      </c>
      <c r="C3150" s="11" t="s">
        <v>84</v>
      </c>
      <c r="D3150" t="s">
        <v>131</v>
      </c>
      <c r="E3150">
        <v>27</v>
      </c>
      <c r="F3150">
        <v>4.5</v>
      </c>
      <c r="G3150" s="6">
        <f t="shared" si="180"/>
        <v>25.3</v>
      </c>
      <c r="H3150">
        <v>0</v>
      </c>
      <c r="I3150" t="str">
        <f t="shared" si="179"/>
        <v>4_21_17_bebop_d_27</v>
      </c>
      <c r="J3150">
        <f>INDEX('Corrected Frames'!$J$2:$J$48420,MATCH(uFlx_starvation_JMP_spreadsheet!I3150,'Corrected Frames'!$M$2:$M$48420,0))</f>
        <v>39</v>
      </c>
      <c r="K3150" s="6">
        <f t="shared" si="181"/>
        <v>34.9</v>
      </c>
    </row>
    <row r="3151" spans="1:11" x14ac:dyDescent="0.25">
      <c r="A3151" s="5">
        <v>23</v>
      </c>
      <c r="B3151" t="s">
        <v>45</v>
      </c>
      <c r="C3151" s="11" t="s">
        <v>84</v>
      </c>
      <c r="D3151" t="s">
        <v>131</v>
      </c>
      <c r="E3151">
        <v>21</v>
      </c>
      <c r="F3151">
        <v>4.5</v>
      </c>
      <c r="G3151" s="6">
        <f t="shared" si="180"/>
        <v>20.5</v>
      </c>
      <c r="H3151">
        <v>0</v>
      </c>
      <c r="I3151" t="str">
        <f t="shared" si="179"/>
        <v>4_21_17_bebop_d_21</v>
      </c>
      <c r="J3151">
        <f>INDEX('Corrected Frames'!$J$2:$J$48420,MATCH(uFlx_starvation_JMP_spreadsheet!I3151,'Corrected Frames'!$M$2:$M$48420,0))</f>
        <v>30</v>
      </c>
      <c r="K3151" s="6">
        <f t="shared" si="181"/>
        <v>27.7</v>
      </c>
    </row>
    <row r="3152" spans="1:11" x14ac:dyDescent="0.25">
      <c r="A3152" s="5">
        <v>24</v>
      </c>
      <c r="B3152" t="s">
        <v>45</v>
      </c>
      <c r="C3152" s="11" t="s">
        <v>84</v>
      </c>
      <c r="D3152" t="s">
        <v>131</v>
      </c>
      <c r="E3152">
        <v>23</v>
      </c>
      <c r="F3152">
        <v>4.5</v>
      </c>
      <c r="G3152" s="6">
        <f t="shared" si="180"/>
        <v>22.1</v>
      </c>
      <c r="H3152">
        <v>0</v>
      </c>
      <c r="I3152" t="str">
        <f t="shared" si="179"/>
        <v>4_21_17_bebop_d_23</v>
      </c>
      <c r="J3152">
        <f>INDEX('Corrected Frames'!$J$2:$J$48420,MATCH(uFlx_starvation_JMP_spreadsheet!I3152,'Corrected Frames'!$M$2:$M$48420,0))</f>
        <v>35</v>
      </c>
      <c r="K3152" s="6">
        <f t="shared" si="181"/>
        <v>31.7</v>
      </c>
    </row>
    <row r="3153" spans="1:11" x14ac:dyDescent="0.25">
      <c r="A3153" s="5">
        <v>25</v>
      </c>
      <c r="B3153" t="s">
        <v>45</v>
      </c>
      <c r="C3153" s="11" t="s">
        <v>84</v>
      </c>
      <c r="D3153" t="s">
        <v>131</v>
      </c>
      <c r="E3153">
        <v>30</v>
      </c>
      <c r="F3153">
        <v>4.5</v>
      </c>
      <c r="G3153" s="6">
        <f t="shared" si="180"/>
        <v>27.7</v>
      </c>
      <c r="H3153">
        <v>0</v>
      </c>
      <c r="I3153" t="str">
        <f t="shared" si="179"/>
        <v>4_21_17_bebop_d_30</v>
      </c>
      <c r="J3153">
        <f>INDEX('Corrected Frames'!$J$2:$J$48420,MATCH(uFlx_starvation_JMP_spreadsheet!I3153,'Corrected Frames'!$M$2:$M$48420,0))</f>
        <v>45</v>
      </c>
      <c r="K3153" s="6">
        <f t="shared" si="181"/>
        <v>39.700000000000003</v>
      </c>
    </row>
    <row r="3154" spans="1:11" x14ac:dyDescent="0.25">
      <c r="A3154" s="5">
        <v>26</v>
      </c>
      <c r="B3154" t="s">
        <v>45</v>
      </c>
      <c r="C3154" s="11" t="s">
        <v>84</v>
      </c>
      <c r="D3154" t="s">
        <v>131</v>
      </c>
      <c r="E3154">
        <v>17</v>
      </c>
      <c r="F3154">
        <v>4.5</v>
      </c>
      <c r="G3154" s="6">
        <f t="shared" si="180"/>
        <v>17.3</v>
      </c>
      <c r="H3154">
        <v>0</v>
      </c>
      <c r="I3154" t="str">
        <f t="shared" si="179"/>
        <v>4_21_17_bebop_d_17</v>
      </c>
      <c r="J3154">
        <f>INDEX('Corrected Frames'!$J$2:$J$48420,MATCH(uFlx_starvation_JMP_spreadsheet!I3154,'Corrected Frames'!$M$2:$M$48420,0))</f>
        <v>26</v>
      </c>
      <c r="K3154" s="6">
        <f t="shared" si="181"/>
        <v>24.5</v>
      </c>
    </row>
    <row r="3155" spans="1:11" x14ac:dyDescent="0.25">
      <c r="A3155" s="5">
        <v>27</v>
      </c>
      <c r="B3155" t="s">
        <v>45</v>
      </c>
      <c r="C3155" s="11" t="s">
        <v>84</v>
      </c>
      <c r="D3155" t="s">
        <v>131</v>
      </c>
      <c r="E3155">
        <v>18</v>
      </c>
      <c r="F3155">
        <v>4.5</v>
      </c>
      <c r="G3155" s="6">
        <f t="shared" si="180"/>
        <v>18.100000000000001</v>
      </c>
      <c r="H3155">
        <v>0</v>
      </c>
      <c r="I3155" t="str">
        <f t="shared" si="179"/>
        <v>4_21_17_bebop_d_18</v>
      </c>
      <c r="J3155">
        <f>INDEX('Corrected Frames'!$J$2:$J$48420,MATCH(uFlx_starvation_JMP_spreadsheet!I3155,'Corrected Frames'!$M$2:$M$48420,0))</f>
        <v>27</v>
      </c>
      <c r="K3155" s="6">
        <f t="shared" si="181"/>
        <v>25.3</v>
      </c>
    </row>
    <row r="3156" spans="1:11" x14ac:dyDescent="0.25">
      <c r="A3156" s="5">
        <v>28</v>
      </c>
      <c r="B3156" t="s">
        <v>45</v>
      </c>
      <c r="C3156" s="11" t="s">
        <v>84</v>
      </c>
      <c r="D3156" t="s">
        <v>131</v>
      </c>
      <c r="E3156">
        <v>26</v>
      </c>
      <c r="F3156">
        <v>4.5</v>
      </c>
      <c r="G3156" s="6">
        <f t="shared" si="180"/>
        <v>24.5</v>
      </c>
      <c r="H3156">
        <v>0</v>
      </c>
      <c r="I3156" t="str">
        <f t="shared" si="179"/>
        <v>4_21_17_bebop_d_26</v>
      </c>
      <c r="J3156">
        <f>INDEX('Corrected Frames'!$J$2:$J$48420,MATCH(uFlx_starvation_JMP_spreadsheet!I3156,'Corrected Frames'!$M$2:$M$48420,0))</f>
        <v>38</v>
      </c>
      <c r="K3156" s="6">
        <f t="shared" si="181"/>
        <v>34.1</v>
      </c>
    </row>
    <row r="3157" spans="1:11" x14ac:dyDescent="0.25">
      <c r="A3157" s="5">
        <v>29</v>
      </c>
      <c r="B3157" t="s">
        <v>45</v>
      </c>
      <c r="C3157" s="11" t="s">
        <v>84</v>
      </c>
      <c r="D3157" t="s">
        <v>131</v>
      </c>
      <c r="E3157">
        <v>28</v>
      </c>
      <c r="F3157">
        <v>4.5</v>
      </c>
      <c r="G3157" s="6">
        <f t="shared" si="180"/>
        <v>26.1</v>
      </c>
      <c r="H3157">
        <v>0</v>
      </c>
      <c r="I3157" t="str">
        <f t="shared" si="179"/>
        <v>4_21_17_bebop_d_28</v>
      </c>
      <c r="J3157">
        <f>INDEX('Corrected Frames'!$J$2:$J$48420,MATCH(uFlx_starvation_JMP_spreadsheet!I3157,'Corrected Frames'!$M$2:$M$48420,0))</f>
        <v>40</v>
      </c>
      <c r="K3157" s="6">
        <f t="shared" si="181"/>
        <v>35.700000000000003</v>
      </c>
    </row>
    <row r="3158" spans="1:11" x14ac:dyDescent="0.25">
      <c r="A3158" s="5">
        <v>30</v>
      </c>
      <c r="B3158" t="s">
        <v>45</v>
      </c>
      <c r="C3158" s="11" t="s">
        <v>84</v>
      </c>
      <c r="D3158" t="s">
        <v>131</v>
      </c>
      <c r="E3158">
        <v>28</v>
      </c>
      <c r="F3158">
        <v>4.5</v>
      </c>
      <c r="G3158" s="6">
        <f t="shared" si="180"/>
        <v>26.1</v>
      </c>
      <c r="H3158">
        <v>0</v>
      </c>
      <c r="I3158" t="str">
        <f t="shared" si="179"/>
        <v>4_21_17_bebop_d_28</v>
      </c>
      <c r="J3158">
        <f>INDEX('Corrected Frames'!$J$2:$J$48420,MATCH(uFlx_starvation_JMP_spreadsheet!I3158,'Corrected Frames'!$M$2:$M$48420,0))</f>
        <v>40</v>
      </c>
      <c r="K3158" s="6">
        <f t="shared" si="181"/>
        <v>35.700000000000003</v>
      </c>
    </row>
    <row r="3159" spans="1:11" x14ac:dyDescent="0.25">
      <c r="A3159" s="5">
        <v>31</v>
      </c>
      <c r="B3159" t="s">
        <v>45</v>
      </c>
      <c r="C3159" s="11" t="s">
        <v>84</v>
      </c>
      <c r="D3159" t="s">
        <v>131</v>
      </c>
      <c r="E3159">
        <v>21</v>
      </c>
      <c r="F3159">
        <v>4.5</v>
      </c>
      <c r="G3159" s="6">
        <f t="shared" si="180"/>
        <v>20.5</v>
      </c>
      <c r="H3159">
        <v>0</v>
      </c>
      <c r="I3159" t="str">
        <f t="shared" si="179"/>
        <v>4_21_17_bebop_d_21</v>
      </c>
      <c r="J3159">
        <f>INDEX('Corrected Frames'!$J$2:$J$48420,MATCH(uFlx_starvation_JMP_spreadsheet!I3159,'Corrected Frames'!$M$2:$M$48420,0))</f>
        <v>30</v>
      </c>
      <c r="K3159" s="6">
        <f t="shared" si="181"/>
        <v>27.7</v>
      </c>
    </row>
    <row r="3160" spans="1:11" x14ac:dyDescent="0.25">
      <c r="A3160" s="5">
        <v>32</v>
      </c>
      <c r="B3160" t="s">
        <v>45</v>
      </c>
      <c r="C3160" s="11" t="s">
        <v>84</v>
      </c>
      <c r="D3160" t="s">
        <v>131</v>
      </c>
      <c r="E3160">
        <v>28</v>
      </c>
      <c r="F3160">
        <v>4.5</v>
      </c>
      <c r="G3160" s="6">
        <f t="shared" si="180"/>
        <v>26.1</v>
      </c>
      <c r="H3160">
        <v>0</v>
      </c>
      <c r="I3160" t="str">
        <f t="shared" si="179"/>
        <v>4_21_17_bebop_d_28</v>
      </c>
      <c r="J3160">
        <f>INDEX('Corrected Frames'!$J$2:$J$48420,MATCH(uFlx_starvation_JMP_spreadsheet!I3160,'Corrected Frames'!$M$2:$M$48420,0))</f>
        <v>40</v>
      </c>
      <c r="K3160" s="6">
        <f t="shared" si="181"/>
        <v>35.700000000000003</v>
      </c>
    </row>
    <row r="3161" spans="1:11" x14ac:dyDescent="0.25">
      <c r="A3161" s="5">
        <v>33</v>
      </c>
      <c r="B3161" t="s">
        <v>45</v>
      </c>
      <c r="C3161" s="11" t="s">
        <v>84</v>
      </c>
      <c r="D3161" t="s">
        <v>131</v>
      </c>
      <c r="E3161">
        <v>23</v>
      </c>
      <c r="F3161">
        <v>4.5</v>
      </c>
      <c r="G3161" s="6">
        <f t="shared" si="180"/>
        <v>22.1</v>
      </c>
      <c r="H3161">
        <v>0</v>
      </c>
      <c r="I3161" t="str">
        <f t="shared" si="179"/>
        <v>4_21_17_bebop_d_23</v>
      </c>
      <c r="J3161">
        <f>INDEX('Corrected Frames'!$J$2:$J$48420,MATCH(uFlx_starvation_JMP_spreadsheet!I3161,'Corrected Frames'!$M$2:$M$48420,0))</f>
        <v>35</v>
      </c>
      <c r="K3161" s="6">
        <f t="shared" si="181"/>
        <v>31.7</v>
      </c>
    </row>
    <row r="3162" spans="1:11" x14ac:dyDescent="0.25">
      <c r="A3162" s="5">
        <v>34</v>
      </c>
      <c r="B3162" t="s">
        <v>45</v>
      </c>
      <c r="C3162" s="11" t="s">
        <v>84</v>
      </c>
      <c r="D3162" t="s">
        <v>131</v>
      </c>
      <c r="E3162">
        <v>23</v>
      </c>
      <c r="F3162">
        <v>4.5</v>
      </c>
      <c r="G3162" s="6">
        <f t="shared" si="180"/>
        <v>22.1</v>
      </c>
      <c r="H3162">
        <v>0</v>
      </c>
      <c r="I3162" t="str">
        <f t="shared" ref="I3162:I3225" si="182">C3162&amp;"_"&amp;D3162&amp;"_"&amp;E3162</f>
        <v>4_21_17_bebop_d_23</v>
      </c>
      <c r="J3162">
        <f>INDEX('Corrected Frames'!$J$2:$J$48420,MATCH(uFlx_starvation_JMP_spreadsheet!I3162,'Corrected Frames'!$M$2:$M$48420,0))</f>
        <v>35</v>
      </c>
      <c r="K3162" s="6">
        <f t="shared" si="181"/>
        <v>31.7</v>
      </c>
    </row>
    <row r="3163" spans="1:11" x14ac:dyDescent="0.25">
      <c r="A3163" s="5">
        <v>35</v>
      </c>
      <c r="B3163" t="s">
        <v>45</v>
      </c>
      <c r="C3163" s="11" t="s">
        <v>84</v>
      </c>
      <c r="D3163" t="s">
        <v>131</v>
      </c>
      <c r="E3163">
        <v>19</v>
      </c>
      <c r="F3163">
        <v>4.5</v>
      </c>
      <c r="G3163" s="6">
        <f t="shared" si="180"/>
        <v>18.899999999999999</v>
      </c>
      <c r="H3163">
        <v>0</v>
      </c>
      <c r="I3163" t="str">
        <f t="shared" si="182"/>
        <v>4_21_17_bebop_d_19</v>
      </c>
      <c r="J3163">
        <f>INDEX('Corrected Frames'!$J$2:$J$48420,MATCH(uFlx_starvation_JMP_spreadsheet!I3163,'Corrected Frames'!$M$2:$M$48420,0))</f>
        <v>28</v>
      </c>
      <c r="K3163" s="6">
        <f t="shared" si="181"/>
        <v>26.1</v>
      </c>
    </row>
    <row r="3164" spans="1:11" x14ac:dyDescent="0.25">
      <c r="A3164" s="5">
        <v>36</v>
      </c>
      <c r="B3164" t="s">
        <v>45</v>
      </c>
      <c r="C3164" s="11" t="s">
        <v>84</v>
      </c>
      <c r="D3164" t="s">
        <v>131</v>
      </c>
      <c r="E3164">
        <v>18</v>
      </c>
      <c r="F3164">
        <v>4.5</v>
      </c>
      <c r="G3164" s="6">
        <f t="shared" si="180"/>
        <v>18.100000000000001</v>
      </c>
      <c r="H3164">
        <v>0</v>
      </c>
      <c r="I3164" t="str">
        <f t="shared" si="182"/>
        <v>4_21_17_bebop_d_18</v>
      </c>
      <c r="J3164">
        <f>INDEX('Corrected Frames'!$J$2:$J$48420,MATCH(uFlx_starvation_JMP_spreadsheet!I3164,'Corrected Frames'!$M$2:$M$48420,0))</f>
        <v>27</v>
      </c>
      <c r="K3164" s="6">
        <f t="shared" si="181"/>
        <v>25.3</v>
      </c>
    </row>
    <row r="3165" spans="1:11" x14ac:dyDescent="0.25">
      <c r="A3165" s="5">
        <v>37</v>
      </c>
      <c r="B3165" t="s">
        <v>45</v>
      </c>
      <c r="C3165" s="11" t="s">
        <v>84</v>
      </c>
      <c r="D3165" t="s">
        <v>131</v>
      </c>
      <c r="E3165">
        <v>24</v>
      </c>
      <c r="F3165">
        <v>4.5</v>
      </c>
      <c r="G3165" s="6">
        <f t="shared" si="180"/>
        <v>22.9</v>
      </c>
      <c r="H3165">
        <v>0</v>
      </c>
      <c r="I3165" t="str">
        <f t="shared" si="182"/>
        <v>4_21_17_bebop_d_24</v>
      </c>
      <c r="J3165">
        <f>INDEX('Corrected Frames'!$J$2:$J$48420,MATCH(uFlx_starvation_JMP_spreadsheet!I3165,'Corrected Frames'!$M$2:$M$48420,0))</f>
        <v>36</v>
      </c>
      <c r="K3165" s="6">
        <f t="shared" si="181"/>
        <v>32.5</v>
      </c>
    </row>
    <row r="3166" spans="1:11" x14ac:dyDescent="0.25">
      <c r="A3166" s="5">
        <v>38</v>
      </c>
      <c r="B3166" t="s">
        <v>45</v>
      </c>
      <c r="C3166" s="11" t="s">
        <v>84</v>
      </c>
      <c r="D3166" t="s">
        <v>131</v>
      </c>
      <c r="E3166">
        <v>25</v>
      </c>
      <c r="F3166">
        <v>4.5</v>
      </c>
      <c r="G3166" s="6">
        <f t="shared" si="180"/>
        <v>23.7</v>
      </c>
      <c r="H3166">
        <v>0</v>
      </c>
      <c r="I3166" t="str">
        <f t="shared" si="182"/>
        <v>4_21_17_bebop_d_25</v>
      </c>
      <c r="J3166">
        <f>INDEX('Corrected Frames'!$J$2:$J$48420,MATCH(uFlx_starvation_JMP_spreadsheet!I3166,'Corrected Frames'!$M$2:$M$48420,0))</f>
        <v>37</v>
      </c>
      <c r="K3166" s="6">
        <f t="shared" si="181"/>
        <v>33.299999999999997</v>
      </c>
    </row>
    <row r="3167" spans="1:11" x14ac:dyDescent="0.25">
      <c r="A3167" s="5">
        <v>39</v>
      </c>
      <c r="B3167" t="s">
        <v>45</v>
      </c>
      <c r="C3167" s="11" t="s">
        <v>84</v>
      </c>
      <c r="D3167" t="s">
        <v>131</v>
      </c>
      <c r="E3167">
        <v>14</v>
      </c>
      <c r="F3167">
        <v>4.5</v>
      </c>
      <c r="G3167" s="6">
        <f t="shared" si="180"/>
        <v>14.9</v>
      </c>
      <c r="H3167">
        <v>0</v>
      </c>
      <c r="I3167" t="str">
        <f t="shared" si="182"/>
        <v>4_21_17_bebop_d_14</v>
      </c>
      <c r="J3167">
        <f>INDEX('Corrected Frames'!$J$2:$J$48420,MATCH(uFlx_starvation_JMP_spreadsheet!I3167,'Corrected Frames'!$M$2:$M$48420,0))</f>
        <v>23</v>
      </c>
      <c r="K3167" s="6">
        <f t="shared" si="181"/>
        <v>22.1</v>
      </c>
    </row>
    <row r="3168" spans="1:11" x14ac:dyDescent="0.25">
      <c r="A3168" s="5">
        <v>40</v>
      </c>
      <c r="B3168" t="s">
        <v>45</v>
      </c>
      <c r="C3168" s="11" t="s">
        <v>84</v>
      </c>
      <c r="D3168" t="s">
        <v>131</v>
      </c>
      <c r="E3168">
        <v>13</v>
      </c>
      <c r="F3168">
        <v>4.5</v>
      </c>
      <c r="G3168" s="6">
        <f t="shared" si="180"/>
        <v>14.1</v>
      </c>
      <c r="H3168">
        <v>0</v>
      </c>
      <c r="I3168" t="str">
        <f t="shared" si="182"/>
        <v>4_21_17_bebop_d_13</v>
      </c>
      <c r="J3168">
        <f>INDEX('Corrected Frames'!$J$2:$J$48420,MATCH(uFlx_starvation_JMP_spreadsheet!I3168,'Corrected Frames'!$M$2:$M$48420,0))</f>
        <v>22</v>
      </c>
      <c r="K3168" s="6">
        <f t="shared" si="181"/>
        <v>21.3</v>
      </c>
    </row>
    <row r="3169" spans="1:11" x14ac:dyDescent="0.25">
      <c r="A3169" s="5">
        <v>41</v>
      </c>
      <c r="B3169" t="s">
        <v>45</v>
      </c>
      <c r="C3169" s="11" t="s">
        <v>84</v>
      </c>
      <c r="D3169" t="s">
        <v>131</v>
      </c>
      <c r="E3169">
        <v>21</v>
      </c>
      <c r="F3169">
        <v>4.5</v>
      </c>
      <c r="G3169" s="6">
        <f t="shared" si="180"/>
        <v>20.5</v>
      </c>
      <c r="H3169">
        <v>0</v>
      </c>
      <c r="I3169" t="str">
        <f t="shared" si="182"/>
        <v>4_21_17_bebop_d_21</v>
      </c>
      <c r="J3169">
        <f>INDEX('Corrected Frames'!$J$2:$J$48420,MATCH(uFlx_starvation_JMP_spreadsheet!I3169,'Corrected Frames'!$M$2:$M$48420,0))</f>
        <v>30</v>
      </c>
      <c r="K3169" s="6">
        <f t="shared" si="181"/>
        <v>27.7</v>
      </c>
    </row>
    <row r="3170" spans="1:11" x14ac:dyDescent="0.25">
      <c r="A3170" s="5">
        <v>42</v>
      </c>
      <c r="B3170" t="s">
        <v>45</v>
      </c>
      <c r="C3170" s="11" t="s">
        <v>84</v>
      </c>
      <c r="D3170" t="s">
        <v>131</v>
      </c>
      <c r="E3170">
        <v>33</v>
      </c>
      <c r="F3170">
        <v>4.5</v>
      </c>
      <c r="G3170" s="6">
        <f t="shared" si="180"/>
        <v>30.1</v>
      </c>
      <c r="H3170">
        <v>0</v>
      </c>
      <c r="I3170" t="str">
        <f t="shared" si="182"/>
        <v>4_21_17_bebop_d_33</v>
      </c>
      <c r="J3170">
        <f>INDEX('Corrected Frames'!$J$2:$J$48420,MATCH(uFlx_starvation_JMP_spreadsheet!I3170,'Corrected Frames'!$M$2:$M$48420,0))</f>
        <v>48</v>
      </c>
      <c r="K3170" s="6">
        <f t="shared" si="181"/>
        <v>42.1</v>
      </c>
    </row>
    <row r="3171" spans="1:11" x14ac:dyDescent="0.25">
      <c r="A3171" s="5">
        <v>43</v>
      </c>
      <c r="B3171" t="s">
        <v>45</v>
      </c>
      <c r="C3171" s="11" t="s">
        <v>84</v>
      </c>
      <c r="D3171" t="s">
        <v>131</v>
      </c>
      <c r="E3171">
        <v>27</v>
      </c>
      <c r="F3171">
        <v>4.5</v>
      </c>
      <c r="G3171" s="6">
        <f t="shared" si="180"/>
        <v>25.3</v>
      </c>
      <c r="H3171">
        <v>0</v>
      </c>
      <c r="I3171" t="str">
        <f t="shared" si="182"/>
        <v>4_21_17_bebop_d_27</v>
      </c>
      <c r="J3171">
        <f>INDEX('Corrected Frames'!$J$2:$J$48420,MATCH(uFlx_starvation_JMP_spreadsheet!I3171,'Corrected Frames'!$M$2:$M$48420,0))</f>
        <v>39</v>
      </c>
      <c r="K3171" s="6">
        <f t="shared" si="181"/>
        <v>34.9</v>
      </c>
    </row>
    <row r="3172" spans="1:11" x14ac:dyDescent="0.25">
      <c r="A3172" s="5">
        <v>44</v>
      </c>
      <c r="B3172" t="s">
        <v>45</v>
      </c>
      <c r="C3172" s="11" t="s">
        <v>84</v>
      </c>
      <c r="D3172" t="s">
        <v>131</v>
      </c>
      <c r="E3172">
        <v>28</v>
      </c>
      <c r="F3172">
        <v>4.5</v>
      </c>
      <c r="G3172" s="6">
        <f t="shared" si="180"/>
        <v>26.1</v>
      </c>
      <c r="H3172">
        <v>0</v>
      </c>
      <c r="I3172" t="str">
        <f t="shared" si="182"/>
        <v>4_21_17_bebop_d_28</v>
      </c>
      <c r="J3172">
        <f>INDEX('Corrected Frames'!$J$2:$J$48420,MATCH(uFlx_starvation_JMP_spreadsheet!I3172,'Corrected Frames'!$M$2:$M$48420,0))</f>
        <v>40</v>
      </c>
      <c r="K3172" s="6">
        <f t="shared" si="181"/>
        <v>35.700000000000003</v>
      </c>
    </row>
    <row r="3173" spans="1:11" x14ac:dyDescent="0.25">
      <c r="A3173" s="5">
        <v>1</v>
      </c>
      <c r="B3173" t="s">
        <v>45</v>
      </c>
      <c r="C3173" s="11" t="s">
        <v>85</v>
      </c>
      <c r="D3173" t="s">
        <v>122</v>
      </c>
      <c r="E3173">
        <v>25</v>
      </c>
      <c r="F3173">
        <v>0.82</v>
      </c>
      <c r="G3173" s="6">
        <f t="shared" si="180"/>
        <v>20.02</v>
      </c>
      <c r="H3173">
        <v>0</v>
      </c>
      <c r="I3173" t="str">
        <f t="shared" si="182"/>
        <v>5_2_17_bebop_k_25</v>
      </c>
      <c r="J3173">
        <f>INDEX('Corrected Frames'!$J$2:$J$48420,MATCH(uFlx_starvation_JMP_spreadsheet!I3173,'Corrected Frames'!$M$2:$M$48420,0))</f>
        <v>33</v>
      </c>
      <c r="K3173" s="6">
        <f t="shared" si="181"/>
        <v>26.42</v>
      </c>
    </row>
    <row r="3174" spans="1:11" x14ac:dyDescent="0.25">
      <c r="A3174" s="5">
        <v>2</v>
      </c>
      <c r="B3174" t="s">
        <v>45</v>
      </c>
      <c r="C3174" s="11" t="s">
        <v>85</v>
      </c>
      <c r="D3174" t="s">
        <v>122</v>
      </c>
      <c r="E3174">
        <v>28</v>
      </c>
      <c r="F3174">
        <v>0.82</v>
      </c>
      <c r="G3174" s="6">
        <f t="shared" si="180"/>
        <v>22.42</v>
      </c>
      <c r="H3174">
        <v>0</v>
      </c>
      <c r="I3174" t="str">
        <f t="shared" si="182"/>
        <v>5_2_17_bebop_k_28</v>
      </c>
      <c r="J3174">
        <f>INDEX('Corrected Frames'!$J$2:$J$48420,MATCH(uFlx_starvation_JMP_spreadsheet!I3174,'Corrected Frames'!$M$2:$M$48420,0))</f>
        <v>37</v>
      </c>
      <c r="K3174" s="6">
        <f t="shared" si="181"/>
        <v>29.62</v>
      </c>
    </row>
    <row r="3175" spans="1:11" x14ac:dyDescent="0.25">
      <c r="A3175" s="5">
        <v>3</v>
      </c>
      <c r="B3175" t="s">
        <v>45</v>
      </c>
      <c r="C3175" s="11" t="s">
        <v>85</v>
      </c>
      <c r="D3175" t="s">
        <v>122</v>
      </c>
      <c r="E3175">
        <v>78</v>
      </c>
      <c r="F3175">
        <v>0.82</v>
      </c>
      <c r="G3175" s="6">
        <f t="shared" si="180"/>
        <v>62.42</v>
      </c>
      <c r="H3175">
        <v>1</v>
      </c>
      <c r="I3175" t="str">
        <f t="shared" si="182"/>
        <v>5_2_17_bebop_k_78</v>
      </c>
      <c r="J3175">
        <f>INDEX('Corrected Frames'!$J$2:$J$48420,MATCH(uFlx_starvation_JMP_spreadsheet!I3175,'Corrected Frames'!$M$2:$M$48420,0))</f>
        <v>100</v>
      </c>
      <c r="K3175" s="6">
        <f t="shared" si="181"/>
        <v>80.02</v>
      </c>
    </row>
    <row r="3176" spans="1:11" x14ac:dyDescent="0.25">
      <c r="A3176" s="5">
        <v>4</v>
      </c>
      <c r="B3176" t="s">
        <v>45</v>
      </c>
      <c r="C3176" s="11" t="s">
        <v>85</v>
      </c>
      <c r="D3176" t="s">
        <v>122</v>
      </c>
      <c r="E3176">
        <v>23</v>
      </c>
      <c r="F3176">
        <v>0.82</v>
      </c>
      <c r="G3176" s="6">
        <f t="shared" si="180"/>
        <v>18.420000000000002</v>
      </c>
      <c r="H3176">
        <v>0</v>
      </c>
      <c r="I3176" t="str">
        <f t="shared" si="182"/>
        <v>5_2_17_bebop_k_23</v>
      </c>
      <c r="J3176">
        <f>INDEX('Corrected Frames'!$J$2:$J$48420,MATCH(uFlx_starvation_JMP_spreadsheet!I3176,'Corrected Frames'!$M$2:$M$48420,0))</f>
        <v>30</v>
      </c>
      <c r="K3176" s="6">
        <f t="shared" si="181"/>
        <v>24.02</v>
      </c>
    </row>
    <row r="3177" spans="1:11" x14ac:dyDescent="0.25">
      <c r="A3177" s="5">
        <v>5</v>
      </c>
      <c r="B3177" t="s">
        <v>45</v>
      </c>
      <c r="C3177" s="11" t="s">
        <v>85</v>
      </c>
      <c r="D3177" t="s">
        <v>122</v>
      </c>
      <c r="E3177">
        <v>36</v>
      </c>
      <c r="F3177">
        <v>0.82</v>
      </c>
      <c r="G3177" s="6">
        <f t="shared" si="180"/>
        <v>28.82</v>
      </c>
      <c r="H3177">
        <v>0</v>
      </c>
      <c r="I3177" t="str">
        <f t="shared" si="182"/>
        <v>5_2_17_bebop_k_36</v>
      </c>
      <c r="J3177">
        <f>INDEX('Corrected Frames'!$J$2:$J$48420,MATCH(uFlx_starvation_JMP_spreadsheet!I3177,'Corrected Frames'!$M$2:$M$48420,0))</f>
        <v>47</v>
      </c>
      <c r="K3177" s="6">
        <f t="shared" si="181"/>
        <v>37.619999999999997</v>
      </c>
    </row>
    <row r="3178" spans="1:11" x14ac:dyDescent="0.25">
      <c r="A3178" s="5">
        <v>6</v>
      </c>
      <c r="B3178" t="s">
        <v>45</v>
      </c>
      <c r="C3178" s="11" t="s">
        <v>85</v>
      </c>
      <c r="D3178" t="s">
        <v>122</v>
      </c>
      <c r="E3178">
        <v>37</v>
      </c>
      <c r="F3178">
        <v>0.82</v>
      </c>
      <c r="G3178" s="6">
        <f t="shared" si="180"/>
        <v>29.62</v>
      </c>
      <c r="H3178">
        <v>0</v>
      </c>
      <c r="I3178" t="str">
        <f t="shared" si="182"/>
        <v>5_2_17_bebop_k_37</v>
      </c>
      <c r="J3178">
        <f>INDEX('Corrected Frames'!$J$2:$J$48420,MATCH(uFlx_starvation_JMP_spreadsheet!I3178,'Corrected Frames'!$M$2:$M$48420,0))</f>
        <v>48</v>
      </c>
      <c r="K3178" s="6">
        <f t="shared" si="181"/>
        <v>38.42</v>
      </c>
    </row>
    <row r="3179" spans="1:11" x14ac:dyDescent="0.25">
      <c r="A3179" s="5">
        <v>7</v>
      </c>
      <c r="B3179" t="s">
        <v>45</v>
      </c>
      <c r="C3179" s="11" t="s">
        <v>85</v>
      </c>
      <c r="D3179" t="s">
        <v>122</v>
      </c>
      <c r="E3179">
        <v>36</v>
      </c>
      <c r="F3179">
        <v>0.82</v>
      </c>
      <c r="G3179" s="6">
        <f t="shared" si="180"/>
        <v>28.82</v>
      </c>
      <c r="H3179">
        <v>0</v>
      </c>
      <c r="I3179" t="str">
        <f t="shared" si="182"/>
        <v>5_2_17_bebop_k_36</v>
      </c>
      <c r="J3179">
        <f>INDEX('Corrected Frames'!$J$2:$J$48420,MATCH(uFlx_starvation_JMP_spreadsheet!I3179,'Corrected Frames'!$M$2:$M$48420,0))</f>
        <v>47</v>
      </c>
      <c r="K3179" s="6">
        <f t="shared" si="181"/>
        <v>37.619999999999997</v>
      </c>
    </row>
    <row r="3180" spans="1:11" x14ac:dyDescent="0.25">
      <c r="A3180" s="5">
        <v>8</v>
      </c>
      <c r="B3180" t="s">
        <v>45</v>
      </c>
      <c r="C3180" s="11" t="s">
        <v>85</v>
      </c>
      <c r="D3180" t="s">
        <v>122</v>
      </c>
      <c r="E3180">
        <v>82</v>
      </c>
      <c r="F3180">
        <v>0.82</v>
      </c>
      <c r="G3180" s="6">
        <f t="shared" si="180"/>
        <v>65.61999999999999</v>
      </c>
      <c r="H3180">
        <v>1</v>
      </c>
      <c r="I3180" t="str">
        <f t="shared" si="182"/>
        <v>5_2_17_bebop_k_82</v>
      </c>
      <c r="J3180">
        <f>INDEX('Corrected Frames'!$J$2:$J$48420,MATCH(uFlx_starvation_JMP_spreadsheet!I3180,'Corrected Frames'!$M$2:$M$48420,0))</f>
        <v>105</v>
      </c>
      <c r="K3180" s="6">
        <f t="shared" si="181"/>
        <v>84.02</v>
      </c>
    </row>
    <row r="3181" spans="1:11" x14ac:dyDescent="0.25">
      <c r="A3181" s="5">
        <v>9</v>
      </c>
      <c r="B3181" t="s">
        <v>45</v>
      </c>
      <c r="C3181" s="11" t="s">
        <v>85</v>
      </c>
      <c r="D3181" t="s">
        <v>122</v>
      </c>
      <c r="E3181">
        <v>48</v>
      </c>
      <c r="F3181">
        <v>0.82</v>
      </c>
      <c r="G3181" s="6">
        <f t="shared" si="180"/>
        <v>38.42</v>
      </c>
      <c r="H3181">
        <v>0</v>
      </c>
      <c r="I3181" t="str">
        <f t="shared" si="182"/>
        <v>5_2_17_bebop_k_48</v>
      </c>
      <c r="J3181">
        <f>INDEX('Corrected Frames'!$J$2:$J$48420,MATCH(uFlx_starvation_JMP_spreadsheet!I3181,'Corrected Frames'!$M$2:$M$48420,0))</f>
        <v>63</v>
      </c>
      <c r="K3181" s="6">
        <f t="shared" si="181"/>
        <v>50.42</v>
      </c>
    </row>
    <row r="3182" spans="1:11" x14ac:dyDescent="0.25">
      <c r="A3182" s="5">
        <v>10</v>
      </c>
      <c r="B3182" t="s">
        <v>45</v>
      </c>
      <c r="C3182" s="11" t="s">
        <v>85</v>
      </c>
      <c r="D3182" t="s">
        <v>122</v>
      </c>
      <c r="E3182">
        <v>51</v>
      </c>
      <c r="F3182">
        <v>0.82</v>
      </c>
      <c r="G3182" s="6">
        <f t="shared" si="180"/>
        <v>40.82</v>
      </c>
      <c r="H3182">
        <v>0</v>
      </c>
      <c r="I3182" t="str">
        <f t="shared" si="182"/>
        <v>5_2_17_bebop_k_51</v>
      </c>
      <c r="J3182">
        <f>INDEX('Corrected Frames'!$J$2:$J$48420,MATCH(uFlx_starvation_JMP_spreadsheet!I3182,'Corrected Frames'!$M$2:$M$48420,0))</f>
        <v>67</v>
      </c>
      <c r="K3182" s="6">
        <f t="shared" si="181"/>
        <v>53.62</v>
      </c>
    </row>
    <row r="3183" spans="1:11" x14ac:dyDescent="0.25">
      <c r="A3183" s="5">
        <v>11</v>
      </c>
      <c r="B3183" t="s">
        <v>45</v>
      </c>
      <c r="C3183" s="11" t="s">
        <v>85</v>
      </c>
      <c r="D3183" t="s">
        <v>122</v>
      </c>
      <c r="E3183">
        <v>55</v>
      </c>
      <c r="F3183">
        <v>0.82</v>
      </c>
      <c r="G3183" s="6">
        <f t="shared" si="180"/>
        <v>44.02</v>
      </c>
      <c r="H3183">
        <v>0</v>
      </c>
      <c r="I3183" t="str">
        <f t="shared" si="182"/>
        <v>5_2_17_bebop_k_55</v>
      </c>
      <c r="J3183">
        <f>INDEX('Corrected Frames'!$J$2:$J$48420,MATCH(uFlx_starvation_JMP_spreadsheet!I3183,'Corrected Frames'!$M$2:$M$48420,0))</f>
        <v>73</v>
      </c>
      <c r="K3183" s="6">
        <f t="shared" si="181"/>
        <v>58.42</v>
      </c>
    </row>
    <row r="3184" spans="1:11" x14ac:dyDescent="0.25">
      <c r="A3184" s="5">
        <v>12</v>
      </c>
      <c r="B3184" t="s">
        <v>45</v>
      </c>
      <c r="C3184" s="11" t="s">
        <v>85</v>
      </c>
      <c r="D3184" t="s">
        <v>122</v>
      </c>
      <c r="E3184">
        <v>31</v>
      </c>
      <c r="F3184">
        <v>0.82</v>
      </c>
      <c r="G3184" s="6">
        <f t="shared" si="180"/>
        <v>24.82</v>
      </c>
      <c r="H3184">
        <v>0</v>
      </c>
      <c r="I3184" t="str">
        <f t="shared" si="182"/>
        <v>5_2_17_bebop_k_31</v>
      </c>
      <c r="J3184">
        <f>INDEX('Corrected Frames'!$J$2:$J$48420,MATCH(uFlx_starvation_JMP_spreadsheet!I3184,'Corrected Frames'!$M$2:$M$48420,0))</f>
        <v>40</v>
      </c>
      <c r="K3184" s="6">
        <f t="shared" si="181"/>
        <v>32.019999999999996</v>
      </c>
    </row>
    <row r="3185" spans="1:11" x14ac:dyDescent="0.25">
      <c r="A3185" s="5">
        <v>13</v>
      </c>
      <c r="B3185" t="s">
        <v>45</v>
      </c>
      <c r="C3185" s="11" t="s">
        <v>85</v>
      </c>
      <c r="D3185" t="s">
        <v>122</v>
      </c>
      <c r="E3185">
        <v>39</v>
      </c>
      <c r="F3185">
        <v>0.82</v>
      </c>
      <c r="G3185" s="6">
        <f t="shared" si="180"/>
        <v>31.22</v>
      </c>
      <c r="H3185">
        <v>0</v>
      </c>
      <c r="I3185" t="str">
        <f t="shared" si="182"/>
        <v>5_2_17_bebop_k_39</v>
      </c>
      <c r="J3185">
        <f>INDEX('Corrected Frames'!$J$2:$J$48420,MATCH(uFlx_starvation_JMP_spreadsheet!I3185,'Corrected Frames'!$M$2:$M$48420,0))</f>
        <v>52</v>
      </c>
      <c r="K3185" s="6">
        <f t="shared" si="181"/>
        <v>41.62</v>
      </c>
    </row>
    <row r="3186" spans="1:11" x14ac:dyDescent="0.25">
      <c r="A3186" s="5">
        <v>14</v>
      </c>
      <c r="B3186" t="s">
        <v>45</v>
      </c>
      <c r="C3186" s="11" t="s">
        <v>85</v>
      </c>
      <c r="D3186" t="s">
        <v>122</v>
      </c>
      <c r="E3186">
        <v>39</v>
      </c>
      <c r="F3186">
        <v>0.82</v>
      </c>
      <c r="G3186" s="6">
        <f t="shared" si="180"/>
        <v>31.22</v>
      </c>
      <c r="H3186">
        <v>0</v>
      </c>
      <c r="I3186" t="str">
        <f t="shared" si="182"/>
        <v>5_2_17_bebop_k_39</v>
      </c>
      <c r="J3186">
        <f>INDEX('Corrected Frames'!$J$2:$J$48420,MATCH(uFlx_starvation_JMP_spreadsheet!I3186,'Corrected Frames'!$M$2:$M$48420,0))</f>
        <v>52</v>
      </c>
      <c r="K3186" s="6">
        <f t="shared" si="181"/>
        <v>41.62</v>
      </c>
    </row>
    <row r="3187" spans="1:11" x14ac:dyDescent="0.25">
      <c r="A3187" s="5">
        <v>15</v>
      </c>
      <c r="B3187" t="s">
        <v>45</v>
      </c>
      <c r="C3187" s="11" t="s">
        <v>85</v>
      </c>
      <c r="D3187" t="s">
        <v>122</v>
      </c>
      <c r="E3187">
        <v>17</v>
      </c>
      <c r="F3187">
        <v>0.82</v>
      </c>
      <c r="G3187" s="6">
        <f t="shared" si="180"/>
        <v>13.620000000000001</v>
      </c>
      <c r="H3187">
        <v>0</v>
      </c>
      <c r="I3187" t="str">
        <f t="shared" si="182"/>
        <v>5_2_17_bebop_k_17</v>
      </c>
      <c r="J3187">
        <f>INDEX('Corrected Frames'!$J$2:$J$48420,MATCH(uFlx_starvation_JMP_spreadsheet!I3187,'Corrected Frames'!$M$2:$M$48420,0))</f>
        <v>22</v>
      </c>
      <c r="K3187" s="6">
        <f t="shared" si="181"/>
        <v>17.62</v>
      </c>
    </row>
    <row r="3188" spans="1:11" x14ac:dyDescent="0.25">
      <c r="A3188" s="5">
        <v>16</v>
      </c>
      <c r="B3188" t="s">
        <v>45</v>
      </c>
      <c r="C3188" s="11" t="s">
        <v>85</v>
      </c>
      <c r="D3188" t="s">
        <v>122</v>
      </c>
      <c r="E3188">
        <v>22</v>
      </c>
      <c r="F3188">
        <v>0.82</v>
      </c>
      <c r="G3188" s="6">
        <f t="shared" si="180"/>
        <v>17.62</v>
      </c>
      <c r="H3188">
        <v>0</v>
      </c>
      <c r="I3188" t="str">
        <f t="shared" si="182"/>
        <v>5_2_17_bebop_k_22</v>
      </c>
      <c r="J3188">
        <f>INDEX('Corrected Frames'!$J$2:$J$48420,MATCH(uFlx_starvation_JMP_spreadsheet!I3188,'Corrected Frames'!$M$2:$M$48420,0))</f>
        <v>29</v>
      </c>
      <c r="K3188" s="6">
        <f t="shared" si="181"/>
        <v>23.22</v>
      </c>
    </row>
    <row r="3189" spans="1:11" x14ac:dyDescent="0.25">
      <c r="A3189" s="5">
        <v>17</v>
      </c>
      <c r="B3189" t="s">
        <v>45</v>
      </c>
      <c r="C3189" s="11" t="s">
        <v>85</v>
      </c>
      <c r="D3189" t="s">
        <v>122</v>
      </c>
      <c r="E3189">
        <v>12</v>
      </c>
      <c r="F3189">
        <v>0.82</v>
      </c>
      <c r="G3189" s="6">
        <f t="shared" si="180"/>
        <v>9.620000000000001</v>
      </c>
      <c r="H3189">
        <v>0</v>
      </c>
      <c r="I3189" t="str">
        <f t="shared" si="182"/>
        <v>5_2_17_bebop_k_12</v>
      </c>
      <c r="J3189">
        <f>INDEX('Corrected Frames'!$J$2:$J$48420,MATCH(uFlx_starvation_JMP_spreadsheet!I3189,'Corrected Frames'!$M$2:$M$48420,0))</f>
        <v>16</v>
      </c>
      <c r="K3189" s="6">
        <f t="shared" si="181"/>
        <v>12.82</v>
      </c>
    </row>
    <row r="3190" spans="1:11" x14ac:dyDescent="0.25">
      <c r="A3190" s="5">
        <v>18</v>
      </c>
      <c r="B3190" t="s">
        <v>45</v>
      </c>
      <c r="C3190" s="11" t="s">
        <v>85</v>
      </c>
      <c r="D3190" t="s">
        <v>122</v>
      </c>
      <c r="E3190">
        <v>37</v>
      </c>
      <c r="F3190">
        <v>0.82</v>
      </c>
      <c r="G3190" s="6">
        <f t="shared" si="180"/>
        <v>29.62</v>
      </c>
      <c r="H3190">
        <v>0</v>
      </c>
      <c r="I3190" t="str">
        <f t="shared" si="182"/>
        <v>5_2_17_bebop_k_37</v>
      </c>
      <c r="J3190">
        <f>INDEX('Corrected Frames'!$J$2:$J$48420,MATCH(uFlx_starvation_JMP_spreadsheet!I3190,'Corrected Frames'!$M$2:$M$48420,0))</f>
        <v>48</v>
      </c>
      <c r="K3190" s="6">
        <f t="shared" si="181"/>
        <v>38.42</v>
      </c>
    </row>
    <row r="3191" spans="1:11" x14ac:dyDescent="0.25">
      <c r="A3191" s="5">
        <v>19</v>
      </c>
      <c r="B3191" t="s">
        <v>45</v>
      </c>
      <c r="C3191" s="11" t="s">
        <v>85</v>
      </c>
      <c r="D3191" t="s">
        <v>122</v>
      </c>
      <c r="E3191">
        <v>37</v>
      </c>
      <c r="F3191">
        <v>0.82</v>
      </c>
      <c r="G3191" s="6">
        <f t="shared" si="180"/>
        <v>29.62</v>
      </c>
      <c r="H3191">
        <v>0</v>
      </c>
      <c r="I3191" t="str">
        <f t="shared" si="182"/>
        <v>5_2_17_bebop_k_37</v>
      </c>
      <c r="J3191">
        <f>INDEX('Corrected Frames'!$J$2:$J$48420,MATCH(uFlx_starvation_JMP_spreadsheet!I3191,'Corrected Frames'!$M$2:$M$48420,0))</f>
        <v>48</v>
      </c>
      <c r="K3191" s="6">
        <f t="shared" si="181"/>
        <v>38.42</v>
      </c>
    </row>
    <row r="3192" spans="1:11" x14ac:dyDescent="0.25">
      <c r="A3192" s="5">
        <v>20</v>
      </c>
      <c r="B3192" t="s">
        <v>45</v>
      </c>
      <c r="C3192" s="11" t="s">
        <v>85</v>
      </c>
      <c r="D3192" t="s">
        <v>122</v>
      </c>
      <c r="E3192">
        <v>18</v>
      </c>
      <c r="F3192">
        <v>0.82</v>
      </c>
      <c r="G3192" s="6">
        <f t="shared" si="180"/>
        <v>14.42</v>
      </c>
      <c r="H3192">
        <v>0</v>
      </c>
      <c r="I3192" t="str">
        <f t="shared" si="182"/>
        <v>5_2_17_bebop_k_18</v>
      </c>
      <c r="J3192">
        <f>INDEX('Corrected Frames'!$J$2:$J$48420,MATCH(uFlx_starvation_JMP_spreadsheet!I3192,'Corrected Frames'!$M$2:$M$48420,0))</f>
        <v>23</v>
      </c>
      <c r="K3192" s="6">
        <f t="shared" si="181"/>
        <v>18.420000000000002</v>
      </c>
    </row>
    <row r="3193" spans="1:11" x14ac:dyDescent="0.25">
      <c r="A3193" s="5">
        <v>21</v>
      </c>
      <c r="B3193" t="s">
        <v>45</v>
      </c>
      <c r="C3193" s="11" t="s">
        <v>85</v>
      </c>
      <c r="D3193" t="s">
        <v>122</v>
      </c>
      <c r="E3193">
        <v>28</v>
      </c>
      <c r="F3193">
        <v>0.82</v>
      </c>
      <c r="G3193" s="6">
        <f t="shared" si="180"/>
        <v>22.42</v>
      </c>
      <c r="H3193">
        <v>0</v>
      </c>
      <c r="I3193" t="str">
        <f t="shared" si="182"/>
        <v>5_2_17_bebop_k_28</v>
      </c>
      <c r="J3193">
        <f>INDEX('Corrected Frames'!$J$2:$J$48420,MATCH(uFlx_starvation_JMP_spreadsheet!I3193,'Corrected Frames'!$M$2:$M$48420,0))</f>
        <v>37</v>
      </c>
      <c r="K3193" s="6">
        <f t="shared" si="181"/>
        <v>29.62</v>
      </c>
    </row>
    <row r="3194" spans="1:11" x14ac:dyDescent="0.25">
      <c r="A3194" s="5">
        <v>22</v>
      </c>
      <c r="B3194" t="s">
        <v>45</v>
      </c>
      <c r="C3194" s="11" t="s">
        <v>85</v>
      </c>
      <c r="D3194" t="s">
        <v>122</v>
      </c>
      <c r="E3194">
        <v>24</v>
      </c>
      <c r="F3194">
        <v>0.82</v>
      </c>
      <c r="G3194" s="6">
        <f t="shared" si="180"/>
        <v>19.22</v>
      </c>
      <c r="H3194">
        <v>0</v>
      </c>
      <c r="I3194" t="str">
        <f t="shared" si="182"/>
        <v>5_2_17_bebop_k_24</v>
      </c>
      <c r="J3194">
        <f>INDEX('Corrected Frames'!$J$2:$J$48420,MATCH(uFlx_starvation_JMP_spreadsheet!I3194,'Corrected Frames'!$M$2:$M$48420,0))</f>
        <v>31</v>
      </c>
      <c r="K3194" s="6">
        <f t="shared" si="181"/>
        <v>24.82</v>
      </c>
    </row>
    <row r="3195" spans="1:11" x14ac:dyDescent="0.25">
      <c r="A3195" s="5">
        <v>23</v>
      </c>
      <c r="B3195" t="s">
        <v>45</v>
      </c>
      <c r="C3195" s="11" t="s">
        <v>85</v>
      </c>
      <c r="D3195" t="s">
        <v>122</v>
      </c>
      <c r="E3195">
        <v>45</v>
      </c>
      <c r="F3195">
        <v>0.82</v>
      </c>
      <c r="G3195" s="6">
        <f t="shared" si="180"/>
        <v>36.020000000000003</v>
      </c>
      <c r="H3195">
        <v>0</v>
      </c>
      <c r="I3195" t="str">
        <f t="shared" si="182"/>
        <v>5_2_17_bebop_k_45</v>
      </c>
      <c r="J3195">
        <f>INDEX('Corrected Frames'!$J$2:$J$48420,MATCH(uFlx_starvation_JMP_spreadsheet!I3195,'Corrected Frames'!$M$2:$M$48420,0))</f>
        <v>60</v>
      </c>
      <c r="K3195" s="6">
        <f t="shared" si="181"/>
        <v>48.02</v>
      </c>
    </row>
    <row r="3196" spans="1:11" x14ac:dyDescent="0.25">
      <c r="A3196" s="5">
        <v>24</v>
      </c>
      <c r="B3196" t="s">
        <v>45</v>
      </c>
      <c r="C3196" s="11" t="s">
        <v>85</v>
      </c>
      <c r="D3196" t="s">
        <v>122</v>
      </c>
      <c r="E3196">
        <v>52</v>
      </c>
      <c r="F3196">
        <v>0.82</v>
      </c>
      <c r="G3196" s="6">
        <f t="shared" si="180"/>
        <v>41.62</v>
      </c>
      <c r="H3196">
        <v>0</v>
      </c>
      <c r="I3196" t="str">
        <f t="shared" si="182"/>
        <v>5_2_17_bebop_k_52</v>
      </c>
      <c r="J3196">
        <f>INDEX('Corrected Frames'!$J$2:$J$48420,MATCH(uFlx_starvation_JMP_spreadsheet!I3196,'Corrected Frames'!$M$2:$M$48420,0))</f>
        <v>68</v>
      </c>
      <c r="K3196" s="6">
        <f t="shared" si="181"/>
        <v>54.42</v>
      </c>
    </row>
    <row r="3197" spans="1:11" x14ac:dyDescent="0.25">
      <c r="A3197" s="5">
        <v>25</v>
      </c>
      <c r="B3197" t="s">
        <v>45</v>
      </c>
      <c r="C3197" s="11" t="s">
        <v>85</v>
      </c>
      <c r="D3197" t="s">
        <v>122</v>
      </c>
      <c r="E3197">
        <v>30</v>
      </c>
      <c r="F3197">
        <v>0.82</v>
      </c>
      <c r="G3197" s="6">
        <f t="shared" si="180"/>
        <v>24.02</v>
      </c>
      <c r="H3197">
        <v>0</v>
      </c>
      <c r="I3197" t="str">
        <f t="shared" si="182"/>
        <v>5_2_17_bebop_k_30</v>
      </c>
      <c r="J3197">
        <f>INDEX('Corrected Frames'!$J$2:$J$48420,MATCH(uFlx_starvation_JMP_spreadsheet!I3197,'Corrected Frames'!$M$2:$M$48420,0))</f>
        <v>39</v>
      </c>
      <c r="K3197" s="6">
        <f t="shared" si="181"/>
        <v>31.22</v>
      </c>
    </row>
    <row r="3198" spans="1:11" x14ac:dyDescent="0.25">
      <c r="A3198" s="5">
        <v>26</v>
      </c>
      <c r="B3198" t="s">
        <v>45</v>
      </c>
      <c r="C3198" s="11" t="s">
        <v>85</v>
      </c>
      <c r="D3198" t="s">
        <v>122</v>
      </c>
      <c r="E3198">
        <v>35</v>
      </c>
      <c r="F3198">
        <v>0.82</v>
      </c>
      <c r="G3198" s="6">
        <f t="shared" si="180"/>
        <v>28.02</v>
      </c>
      <c r="H3198">
        <v>0</v>
      </c>
      <c r="I3198" t="str">
        <f t="shared" si="182"/>
        <v>5_2_17_bebop_k_35</v>
      </c>
      <c r="J3198">
        <f>INDEX('Corrected Frames'!$J$2:$J$48420,MATCH(uFlx_starvation_JMP_spreadsheet!I3198,'Corrected Frames'!$M$2:$M$48420,0))</f>
        <v>46</v>
      </c>
      <c r="K3198" s="6">
        <f t="shared" si="181"/>
        <v>36.82</v>
      </c>
    </row>
    <row r="3199" spans="1:11" x14ac:dyDescent="0.25">
      <c r="A3199" s="5">
        <v>27</v>
      </c>
      <c r="B3199" t="s">
        <v>45</v>
      </c>
      <c r="C3199" s="11" t="s">
        <v>85</v>
      </c>
      <c r="D3199" t="s">
        <v>122</v>
      </c>
      <c r="E3199">
        <v>86</v>
      </c>
      <c r="F3199">
        <v>0.82</v>
      </c>
      <c r="G3199" s="6">
        <f t="shared" si="180"/>
        <v>68.819999999999993</v>
      </c>
      <c r="H3199">
        <v>1</v>
      </c>
      <c r="I3199" t="str">
        <f t="shared" si="182"/>
        <v>5_2_17_bebop_k_86</v>
      </c>
      <c r="J3199">
        <f>INDEX('Corrected Frames'!$J$2:$J$48420,MATCH(uFlx_starvation_JMP_spreadsheet!I3199,'Corrected Frames'!$M$2:$M$48420,0))</f>
        <v>110</v>
      </c>
      <c r="K3199" s="6">
        <f t="shared" si="181"/>
        <v>88.02</v>
      </c>
    </row>
    <row r="3200" spans="1:11" x14ac:dyDescent="0.25">
      <c r="A3200" s="5">
        <v>28</v>
      </c>
      <c r="B3200" t="s">
        <v>45</v>
      </c>
      <c r="C3200" s="11" t="s">
        <v>85</v>
      </c>
      <c r="D3200" t="s">
        <v>122</v>
      </c>
      <c r="E3200">
        <v>36</v>
      </c>
      <c r="F3200">
        <v>0.82</v>
      </c>
      <c r="G3200" s="6">
        <f t="shared" si="180"/>
        <v>28.82</v>
      </c>
      <c r="H3200">
        <v>0</v>
      </c>
      <c r="I3200" t="str">
        <f t="shared" si="182"/>
        <v>5_2_17_bebop_k_36</v>
      </c>
      <c r="J3200">
        <f>INDEX('Corrected Frames'!$J$2:$J$48420,MATCH(uFlx_starvation_JMP_spreadsheet!I3200,'Corrected Frames'!$M$2:$M$48420,0))</f>
        <v>47</v>
      </c>
      <c r="K3200" s="6">
        <f t="shared" si="181"/>
        <v>37.619999999999997</v>
      </c>
    </row>
    <row r="3201" spans="1:11" x14ac:dyDescent="0.25">
      <c r="A3201" s="5">
        <v>29</v>
      </c>
      <c r="B3201" t="s">
        <v>45</v>
      </c>
      <c r="C3201" s="11" t="s">
        <v>85</v>
      </c>
      <c r="D3201" t="s">
        <v>122</v>
      </c>
      <c r="E3201">
        <v>21</v>
      </c>
      <c r="F3201">
        <v>0.82</v>
      </c>
      <c r="G3201" s="6">
        <f t="shared" si="180"/>
        <v>16.82</v>
      </c>
      <c r="H3201">
        <v>0</v>
      </c>
      <c r="I3201" t="str">
        <f t="shared" si="182"/>
        <v>5_2_17_bebop_k_21</v>
      </c>
      <c r="J3201">
        <f>INDEX('Corrected Frames'!$J$2:$J$48420,MATCH(uFlx_starvation_JMP_spreadsheet!I3201,'Corrected Frames'!$M$2:$M$48420,0))</f>
        <v>28</v>
      </c>
      <c r="K3201" s="6">
        <f t="shared" si="181"/>
        <v>22.42</v>
      </c>
    </row>
    <row r="3202" spans="1:11" x14ac:dyDescent="0.25">
      <c r="A3202" s="5">
        <v>30</v>
      </c>
      <c r="B3202" t="s">
        <v>45</v>
      </c>
      <c r="C3202" s="11" t="s">
        <v>85</v>
      </c>
      <c r="D3202" t="s">
        <v>122</v>
      </c>
      <c r="E3202">
        <v>72</v>
      </c>
      <c r="F3202">
        <v>0.82</v>
      </c>
      <c r="G3202" s="6">
        <f t="shared" ref="G3202:G3265" si="183">(((E3202*48)-48)/60)+F3202</f>
        <v>57.62</v>
      </c>
      <c r="H3202">
        <v>0</v>
      </c>
      <c r="I3202" t="str">
        <f t="shared" si="182"/>
        <v>5_2_17_bebop_k_72</v>
      </c>
      <c r="J3202">
        <f>INDEX('Corrected Frames'!$J$2:$J$48420,MATCH(uFlx_starvation_JMP_spreadsheet!I3202,'Corrected Frames'!$M$2:$M$48420,0))</f>
        <v>93</v>
      </c>
      <c r="K3202" s="6">
        <f t="shared" si="181"/>
        <v>74.419999999999987</v>
      </c>
    </row>
    <row r="3203" spans="1:11" x14ac:dyDescent="0.25">
      <c r="A3203" s="5">
        <v>31</v>
      </c>
      <c r="B3203" t="s">
        <v>45</v>
      </c>
      <c r="C3203" s="11" t="s">
        <v>85</v>
      </c>
      <c r="D3203" t="s">
        <v>122</v>
      </c>
      <c r="E3203">
        <v>15</v>
      </c>
      <c r="F3203">
        <v>0.82</v>
      </c>
      <c r="G3203" s="6">
        <f t="shared" si="183"/>
        <v>12.02</v>
      </c>
      <c r="H3203">
        <v>0</v>
      </c>
      <c r="I3203" t="str">
        <f t="shared" si="182"/>
        <v>5_2_17_bebop_k_15</v>
      </c>
      <c r="J3203">
        <f>INDEX('Corrected Frames'!$J$2:$J$48420,MATCH(uFlx_starvation_JMP_spreadsheet!I3203,'Corrected Frames'!$M$2:$M$48420,0))</f>
        <v>20</v>
      </c>
      <c r="K3203" s="6">
        <f t="shared" si="181"/>
        <v>16.02</v>
      </c>
    </row>
    <row r="3204" spans="1:11" x14ac:dyDescent="0.25">
      <c r="A3204" s="5">
        <v>32</v>
      </c>
      <c r="B3204" t="s">
        <v>45</v>
      </c>
      <c r="C3204" s="11" t="s">
        <v>85</v>
      </c>
      <c r="D3204" t="s">
        <v>122</v>
      </c>
      <c r="E3204">
        <v>34</v>
      </c>
      <c r="F3204">
        <v>0.82</v>
      </c>
      <c r="G3204" s="6">
        <f t="shared" si="183"/>
        <v>27.22</v>
      </c>
      <c r="H3204">
        <v>0</v>
      </c>
      <c r="I3204" t="str">
        <f t="shared" si="182"/>
        <v>5_2_17_bebop_k_34</v>
      </c>
      <c r="J3204">
        <f>INDEX('Corrected Frames'!$J$2:$J$48420,MATCH(uFlx_starvation_JMP_spreadsheet!I3204,'Corrected Frames'!$M$2:$M$48420,0))</f>
        <v>44</v>
      </c>
      <c r="K3204" s="6">
        <f t="shared" si="181"/>
        <v>35.22</v>
      </c>
    </row>
    <row r="3205" spans="1:11" x14ac:dyDescent="0.25">
      <c r="A3205" s="5">
        <v>33</v>
      </c>
      <c r="B3205" t="s">
        <v>45</v>
      </c>
      <c r="C3205" s="11" t="s">
        <v>85</v>
      </c>
      <c r="D3205" t="s">
        <v>122</v>
      </c>
      <c r="E3205">
        <v>24</v>
      </c>
      <c r="F3205">
        <v>0.82</v>
      </c>
      <c r="G3205" s="6">
        <f t="shared" si="183"/>
        <v>19.22</v>
      </c>
      <c r="H3205">
        <v>0</v>
      </c>
      <c r="I3205" t="str">
        <f t="shared" si="182"/>
        <v>5_2_17_bebop_k_24</v>
      </c>
      <c r="J3205">
        <f>INDEX('Corrected Frames'!$J$2:$J$48420,MATCH(uFlx_starvation_JMP_spreadsheet!I3205,'Corrected Frames'!$M$2:$M$48420,0))</f>
        <v>31</v>
      </c>
      <c r="K3205" s="6">
        <f t="shared" ref="K3205:K3268" si="184">(((J3205*48)-48)/60)+F3205</f>
        <v>24.82</v>
      </c>
    </row>
    <row r="3206" spans="1:11" x14ac:dyDescent="0.25">
      <c r="A3206" s="5">
        <v>34</v>
      </c>
      <c r="B3206" t="s">
        <v>45</v>
      </c>
      <c r="C3206" s="11" t="s">
        <v>85</v>
      </c>
      <c r="D3206" t="s">
        <v>122</v>
      </c>
      <c r="E3206">
        <v>27</v>
      </c>
      <c r="F3206">
        <v>0.82</v>
      </c>
      <c r="G3206" s="6">
        <f t="shared" si="183"/>
        <v>21.62</v>
      </c>
      <c r="H3206">
        <v>0</v>
      </c>
      <c r="I3206" t="str">
        <f t="shared" si="182"/>
        <v>5_2_17_bebop_k_27</v>
      </c>
      <c r="J3206">
        <f>INDEX('Corrected Frames'!$J$2:$J$48420,MATCH(uFlx_starvation_JMP_spreadsheet!I3206,'Corrected Frames'!$M$2:$M$48420,0))</f>
        <v>35</v>
      </c>
      <c r="K3206" s="6">
        <f t="shared" si="184"/>
        <v>28.02</v>
      </c>
    </row>
    <row r="3207" spans="1:11" x14ac:dyDescent="0.25">
      <c r="A3207" s="5">
        <v>35</v>
      </c>
      <c r="B3207" t="s">
        <v>45</v>
      </c>
      <c r="C3207" s="11" t="s">
        <v>85</v>
      </c>
      <c r="D3207" t="s">
        <v>122</v>
      </c>
      <c r="E3207">
        <v>33</v>
      </c>
      <c r="F3207">
        <v>0.82</v>
      </c>
      <c r="G3207" s="6">
        <f t="shared" si="183"/>
        <v>26.42</v>
      </c>
      <c r="H3207">
        <v>0</v>
      </c>
      <c r="I3207" t="str">
        <f t="shared" si="182"/>
        <v>5_2_17_bebop_k_33</v>
      </c>
      <c r="J3207">
        <f>INDEX('Corrected Frames'!$J$2:$J$48420,MATCH(uFlx_starvation_JMP_spreadsheet!I3207,'Corrected Frames'!$M$2:$M$48420,0))</f>
        <v>43</v>
      </c>
      <c r="K3207" s="6">
        <f t="shared" si="184"/>
        <v>34.42</v>
      </c>
    </row>
    <row r="3208" spans="1:11" x14ac:dyDescent="0.25">
      <c r="A3208" s="5">
        <v>36</v>
      </c>
      <c r="B3208" t="s">
        <v>45</v>
      </c>
      <c r="C3208" s="11" t="s">
        <v>85</v>
      </c>
      <c r="D3208" t="s">
        <v>122</v>
      </c>
      <c r="E3208">
        <v>42</v>
      </c>
      <c r="F3208">
        <v>0.82</v>
      </c>
      <c r="G3208" s="6">
        <f t="shared" si="183"/>
        <v>33.619999999999997</v>
      </c>
      <c r="H3208">
        <v>0</v>
      </c>
      <c r="I3208" t="str">
        <f t="shared" si="182"/>
        <v>5_2_17_bebop_k_42</v>
      </c>
      <c r="J3208">
        <f>INDEX('Corrected Frames'!$J$2:$J$48420,MATCH(uFlx_starvation_JMP_spreadsheet!I3208,'Corrected Frames'!$M$2:$M$48420,0))</f>
        <v>56</v>
      </c>
      <c r="K3208" s="6">
        <f t="shared" si="184"/>
        <v>44.82</v>
      </c>
    </row>
    <row r="3209" spans="1:11" x14ac:dyDescent="0.25">
      <c r="A3209" s="5">
        <v>37</v>
      </c>
      <c r="B3209" t="s">
        <v>45</v>
      </c>
      <c r="C3209" s="11" t="s">
        <v>85</v>
      </c>
      <c r="D3209" t="s">
        <v>122</v>
      </c>
      <c r="E3209">
        <v>36</v>
      </c>
      <c r="F3209">
        <v>0.82</v>
      </c>
      <c r="G3209" s="6">
        <f t="shared" si="183"/>
        <v>28.82</v>
      </c>
      <c r="H3209">
        <v>0</v>
      </c>
      <c r="I3209" t="str">
        <f t="shared" si="182"/>
        <v>5_2_17_bebop_k_36</v>
      </c>
      <c r="J3209">
        <f>INDEX('Corrected Frames'!$J$2:$J$48420,MATCH(uFlx_starvation_JMP_spreadsheet!I3209,'Corrected Frames'!$M$2:$M$48420,0))</f>
        <v>47</v>
      </c>
      <c r="K3209" s="6">
        <f t="shared" si="184"/>
        <v>37.619999999999997</v>
      </c>
    </row>
    <row r="3210" spans="1:11" x14ac:dyDescent="0.25">
      <c r="A3210" s="5">
        <v>38</v>
      </c>
      <c r="B3210" t="s">
        <v>45</v>
      </c>
      <c r="C3210" s="11" t="s">
        <v>85</v>
      </c>
      <c r="D3210" t="s">
        <v>122</v>
      </c>
      <c r="E3210">
        <v>29</v>
      </c>
      <c r="F3210">
        <v>0.82</v>
      </c>
      <c r="G3210" s="6">
        <f t="shared" si="183"/>
        <v>23.22</v>
      </c>
      <c r="H3210">
        <v>0</v>
      </c>
      <c r="I3210" t="str">
        <f t="shared" si="182"/>
        <v>5_2_17_bebop_k_29</v>
      </c>
      <c r="J3210">
        <f>INDEX('Corrected Frames'!$J$2:$J$48420,MATCH(uFlx_starvation_JMP_spreadsheet!I3210,'Corrected Frames'!$M$2:$M$48420,0))</f>
        <v>38</v>
      </c>
      <c r="K3210" s="6">
        <f t="shared" si="184"/>
        <v>30.42</v>
      </c>
    </row>
    <row r="3211" spans="1:11" x14ac:dyDescent="0.25">
      <c r="A3211" s="5">
        <v>39</v>
      </c>
      <c r="B3211" t="s">
        <v>45</v>
      </c>
      <c r="C3211" s="11" t="s">
        <v>85</v>
      </c>
      <c r="D3211" t="s">
        <v>122</v>
      </c>
      <c r="E3211">
        <v>21</v>
      </c>
      <c r="F3211">
        <v>0.82</v>
      </c>
      <c r="G3211" s="6">
        <f t="shared" si="183"/>
        <v>16.82</v>
      </c>
      <c r="H3211">
        <v>0</v>
      </c>
      <c r="I3211" t="str">
        <f t="shared" si="182"/>
        <v>5_2_17_bebop_k_21</v>
      </c>
      <c r="J3211">
        <f>INDEX('Corrected Frames'!$J$2:$J$48420,MATCH(uFlx_starvation_JMP_spreadsheet!I3211,'Corrected Frames'!$M$2:$M$48420,0))</f>
        <v>28</v>
      </c>
      <c r="K3211" s="6">
        <f t="shared" si="184"/>
        <v>22.42</v>
      </c>
    </row>
    <row r="3212" spans="1:11" x14ac:dyDescent="0.25">
      <c r="A3212" s="5">
        <v>40</v>
      </c>
      <c r="B3212" t="s">
        <v>45</v>
      </c>
      <c r="C3212" s="11" t="s">
        <v>85</v>
      </c>
      <c r="D3212" t="s">
        <v>122</v>
      </c>
      <c r="E3212">
        <v>25</v>
      </c>
      <c r="F3212">
        <v>0.82</v>
      </c>
      <c r="G3212" s="6">
        <f t="shared" si="183"/>
        <v>20.02</v>
      </c>
      <c r="H3212">
        <v>0</v>
      </c>
      <c r="I3212" t="str">
        <f t="shared" si="182"/>
        <v>5_2_17_bebop_k_25</v>
      </c>
      <c r="J3212">
        <f>INDEX('Corrected Frames'!$J$2:$J$48420,MATCH(uFlx_starvation_JMP_spreadsheet!I3212,'Corrected Frames'!$M$2:$M$48420,0))</f>
        <v>33</v>
      </c>
      <c r="K3212" s="6">
        <f t="shared" si="184"/>
        <v>26.42</v>
      </c>
    </row>
    <row r="3213" spans="1:11" x14ac:dyDescent="0.25">
      <c r="A3213" s="5">
        <v>41</v>
      </c>
      <c r="B3213" t="s">
        <v>45</v>
      </c>
      <c r="C3213" s="11" t="s">
        <v>85</v>
      </c>
      <c r="D3213" t="s">
        <v>122</v>
      </c>
      <c r="E3213">
        <v>81</v>
      </c>
      <c r="F3213">
        <v>0.82</v>
      </c>
      <c r="G3213" s="6">
        <f t="shared" si="183"/>
        <v>64.819999999999993</v>
      </c>
      <c r="H3213">
        <v>1</v>
      </c>
      <c r="I3213" t="str">
        <f t="shared" si="182"/>
        <v>5_2_17_bebop_k_81</v>
      </c>
      <c r="J3213">
        <f>INDEX('Corrected Frames'!$J$2:$J$48420,MATCH(uFlx_starvation_JMP_spreadsheet!I3213,'Corrected Frames'!$M$2:$M$48420,0))</f>
        <v>104</v>
      </c>
      <c r="K3213" s="6">
        <f t="shared" si="184"/>
        <v>83.22</v>
      </c>
    </row>
    <row r="3214" spans="1:11" x14ac:dyDescent="0.25">
      <c r="A3214" s="5">
        <v>42</v>
      </c>
      <c r="B3214" t="s">
        <v>45</v>
      </c>
      <c r="C3214" s="11" t="s">
        <v>85</v>
      </c>
      <c r="D3214" t="s">
        <v>122</v>
      </c>
      <c r="E3214">
        <v>40</v>
      </c>
      <c r="F3214">
        <v>0.82</v>
      </c>
      <c r="G3214" s="6">
        <f t="shared" si="183"/>
        <v>32.019999999999996</v>
      </c>
      <c r="H3214">
        <v>0</v>
      </c>
      <c r="I3214" t="str">
        <f t="shared" si="182"/>
        <v>5_2_17_bebop_k_40</v>
      </c>
      <c r="J3214">
        <f>INDEX('Corrected Frames'!$J$2:$J$48420,MATCH(uFlx_starvation_JMP_spreadsheet!I3214,'Corrected Frames'!$M$2:$M$48420,0))</f>
        <v>53</v>
      </c>
      <c r="K3214" s="6">
        <f t="shared" si="184"/>
        <v>42.42</v>
      </c>
    </row>
    <row r="3215" spans="1:11" x14ac:dyDescent="0.25">
      <c r="A3215" s="5">
        <v>43</v>
      </c>
      <c r="B3215" t="s">
        <v>45</v>
      </c>
      <c r="C3215" s="11" t="s">
        <v>85</v>
      </c>
      <c r="D3215" t="s">
        <v>122</v>
      </c>
      <c r="E3215">
        <v>20</v>
      </c>
      <c r="F3215">
        <v>0.82</v>
      </c>
      <c r="G3215" s="6">
        <f t="shared" si="183"/>
        <v>16.02</v>
      </c>
      <c r="H3215">
        <v>0</v>
      </c>
      <c r="I3215" t="str">
        <f t="shared" si="182"/>
        <v>5_2_17_bebop_k_20</v>
      </c>
      <c r="J3215">
        <f>INDEX('Corrected Frames'!$J$2:$J$48420,MATCH(uFlx_starvation_JMP_spreadsheet!I3215,'Corrected Frames'!$M$2:$M$48420,0))</f>
        <v>26</v>
      </c>
      <c r="K3215" s="6">
        <f t="shared" si="184"/>
        <v>20.82</v>
      </c>
    </row>
    <row r="3216" spans="1:11" x14ac:dyDescent="0.25">
      <c r="A3216" s="5">
        <v>44</v>
      </c>
      <c r="B3216" t="s">
        <v>45</v>
      </c>
      <c r="C3216" s="11" t="s">
        <v>85</v>
      </c>
      <c r="D3216" t="s">
        <v>122</v>
      </c>
      <c r="E3216">
        <v>22</v>
      </c>
      <c r="F3216">
        <v>0.82</v>
      </c>
      <c r="G3216" s="6">
        <f t="shared" si="183"/>
        <v>17.62</v>
      </c>
      <c r="H3216">
        <v>0</v>
      </c>
      <c r="I3216" t="str">
        <f t="shared" si="182"/>
        <v>5_2_17_bebop_k_22</v>
      </c>
      <c r="J3216">
        <f>INDEX('Corrected Frames'!$J$2:$J$48420,MATCH(uFlx_starvation_JMP_spreadsheet!I3216,'Corrected Frames'!$M$2:$M$48420,0))</f>
        <v>29</v>
      </c>
      <c r="K3216" s="6">
        <f t="shared" si="184"/>
        <v>23.22</v>
      </c>
    </row>
    <row r="3217" spans="1:11" x14ac:dyDescent="0.25">
      <c r="A3217" s="5">
        <v>45</v>
      </c>
      <c r="B3217" t="s">
        <v>45</v>
      </c>
      <c r="C3217" s="11" t="s">
        <v>85</v>
      </c>
      <c r="D3217" t="s">
        <v>122</v>
      </c>
      <c r="E3217">
        <v>28</v>
      </c>
      <c r="F3217">
        <v>0.82</v>
      </c>
      <c r="G3217" s="6">
        <f t="shared" si="183"/>
        <v>22.42</v>
      </c>
      <c r="H3217">
        <v>0</v>
      </c>
      <c r="I3217" t="str">
        <f t="shared" si="182"/>
        <v>5_2_17_bebop_k_28</v>
      </c>
      <c r="J3217">
        <f>INDEX('Corrected Frames'!$J$2:$J$48420,MATCH(uFlx_starvation_JMP_spreadsheet!I3217,'Corrected Frames'!$M$2:$M$48420,0))</f>
        <v>37</v>
      </c>
      <c r="K3217" s="6">
        <f t="shared" si="184"/>
        <v>29.62</v>
      </c>
    </row>
    <row r="3218" spans="1:11" x14ac:dyDescent="0.25">
      <c r="A3218" s="5">
        <v>46</v>
      </c>
      <c r="B3218" t="s">
        <v>45</v>
      </c>
      <c r="C3218" s="11" t="s">
        <v>85</v>
      </c>
      <c r="D3218" t="s">
        <v>122</v>
      </c>
      <c r="E3218">
        <v>24</v>
      </c>
      <c r="F3218">
        <v>0.82</v>
      </c>
      <c r="G3218" s="6">
        <f t="shared" si="183"/>
        <v>19.22</v>
      </c>
      <c r="H3218">
        <v>0</v>
      </c>
      <c r="I3218" t="str">
        <f t="shared" si="182"/>
        <v>5_2_17_bebop_k_24</v>
      </c>
      <c r="J3218">
        <f>INDEX('Corrected Frames'!$J$2:$J$48420,MATCH(uFlx_starvation_JMP_spreadsheet!I3218,'Corrected Frames'!$M$2:$M$48420,0))</f>
        <v>31</v>
      </c>
      <c r="K3218" s="6">
        <f t="shared" si="184"/>
        <v>24.82</v>
      </c>
    </row>
    <row r="3219" spans="1:11" x14ac:dyDescent="0.25">
      <c r="A3219" s="5">
        <v>47</v>
      </c>
      <c r="B3219" t="s">
        <v>45</v>
      </c>
      <c r="C3219" s="11" t="s">
        <v>85</v>
      </c>
      <c r="D3219" t="s">
        <v>122</v>
      </c>
      <c r="E3219">
        <v>17</v>
      </c>
      <c r="F3219">
        <v>0.82</v>
      </c>
      <c r="G3219" s="6">
        <f t="shared" si="183"/>
        <v>13.620000000000001</v>
      </c>
      <c r="H3219">
        <v>0</v>
      </c>
      <c r="I3219" t="str">
        <f t="shared" si="182"/>
        <v>5_2_17_bebop_k_17</v>
      </c>
      <c r="J3219">
        <f>INDEX('Corrected Frames'!$J$2:$J$48420,MATCH(uFlx_starvation_JMP_spreadsheet!I3219,'Corrected Frames'!$M$2:$M$48420,0))</f>
        <v>22</v>
      </c>
      <c r="K3219" s="6">
        <f t="shared" si="184"/>
        <v>17.62</v>
      </c>
    </row>
    <row r="3220" spans="1:11" x14ac:dyDescent="0.25">
      <c r="A3220" s="5">
        <v>48</v>
      </c>
      <c r="B3220" t="s">
        <v>45</v>
      </c>
      <c r="C3220" s="11" t="s">
        <v>85</v>
      </c>
      <c r="D3220" t="s">
        <v>122</v>
      </c>
      <c r="E3220">
        <v>23</v>
      </c>
      <c r="F3220">
        <v>0.82</v>
      </c>
      <c r="G3220" s="6">
        <f t="shared" si="183"/>
        <v>18.420000000000002</v>
      </c>
      <c r="H3220">
        <v>0</v>
      </c>
      <c r="I3220" t="str">
        <f t="shared" si="182"/>
        <v>5_2_17_bebop_k_23</v>
      </c>
      <c r="J3220">
        <f>INDEX('Corrected Frames'!$J$2:$J$48420,MATCH(uFlx_starvation_JMP_spreadsheet!I3220,'Corrected Frames'!$M$2:$M$48420,0))</f>
        <v>30</v>
      </c>
      <c r="K3220" s="6">
        <f t="shared" si="184"/>
        <v>24.02</v>
      </c>
    </row>
    <row r="3221" spans="1:11" x14ac:dyDescent="0.25">
      <c r="A3221" s="5">
        <v>49</v>
      </c>
      <c r="B3221" t="s">
        <v>45</v>
      </c>
      <c r="C3221" s="11" t="s">
        <v>85</v>
      </c>
      <c r="D3221" t="s">
        <v>122</v>
      </c>
      <c r="E3221">
        <v>24</v>
      </c>
      <c r="F3221">
        <v>0.82</v>
      </c>
      <c r="G3221" s="6">
        <f t="shared" si="183"/>
        <v>19.22</v>
      </c>
      <c r="H3221">
        <v>0</v>
      </c>
      <c r="I3221" t="str">
        <f t="shared" si="182"/>
        <v>5_2_17_bebop_k_24</v>
      </c>
      <c r="J3221">
        <f>INDEX('Corrected Frames'!$J$2:$J$48420,MATCH(uFlx_starvation_JMP_spreadsheet!I3221,'Corrected Frames'!$M$2:$M$48420,0))</f>
        <v>31</v>
      </c>
      <c r="K3221" s="6">
        <f t="shared" si="184"/>
        <v>24.82</v>
      </c>
    </row>
    <row r="3222" spans="1:11" x14ac:dyDescent="0.25">
      <c r="A3222" s="5">
        <v>50</v>
      </c>
      <c r="B3222" t="s">
        <v>45</v>
      </c>
      <c r="C3222" s="11" t="s">
        <v>85</v>
      </c>
      <c r="D3222" t="s">
        <v>122</v>
      </c>
      <c r="E3222">
        <v>32</v>
      </c>
      <c r="F3222">
        <v>0.82</v>
      </c>
      <c r="G3222" s="6">
        <f t="shared" si="183"/>
        <v>25.62</v>
      </c>
      <c r="H3222">
        <v>0</v>
      </c>
      <c r="I3222" t="str">
        <f t="shared" si="182"/>
        <v>5_2_17_bebop_k_32</v>
      </c>
      <c r="J3222">
        <f>INDEX('Corrected Frames'!$J$2:$J$48420,MATCH(uFlx_starvation_JMP_spreadsheet!I3222,'Corrected Frames'!$M$2:$M$48420,0))</f>
        <v>42</v>
      </c>
      <c r="K3222" s="6">
        <f t="shared" si="184"/>
        <v>33.619999999999997</v>
      </c>
    </row>
    <row r="3223" spans="1:11" x14ac:dyDescent="0.25">
      <c r="A3223" s="5">
        <v>51</v>
      </c>
      <c r="B3223" t="s">
        <v>45</v>
      </c>
      <c r="C3223" s="11" t="s">
        <v>85</v>
      </c>
      <c r="D3223" t="s">
        <v>122</v>
      </c>
      <c r="E3223">
        <v>45</v>
      </c>
      <c r="F3223">
        <v>0.82</v>
      </c>
      <c r="G3223" s="6">
        <f t="shared" si="183"/>
        <v>36.020000000000003</v>
      </c>
      <c r="H3223">
        <v>0</v>
      </c>
      <c r="I3223" t="str">
        <f t="shared" si="182"/>
        <v>5_2_17_bebop_k_45</v>
      </c>
      <c r="J3223">
        <f>INDEX('Corrected Frames'!$J$2:$J$48420,MATCH(uFlx_starvation_JMP_spreadsheet!I3223,'Corrected Frames'!$M$2:$M$48420,0))</f>
        <v>60</v>
      </c>
      <c r="K3223" s="6">
        <f t="shared" si="184"/>
        <v>48.02</v>
      </c>
    </row>
    <row r="3224" spans="1:11" x14ac:dyDescent="0.25">
      <c r="A3224" s="5">
        <v>52</v>
      </c>
      <c r="B3224" t="s">
        <v>45</v>
      </c>
      <c r="C3224" s="11" t="s">
        <v>85</v>
      </c>
      <c r="D3224" t="s">
        <v>122</v>
      </c>
      <c r="E3224">
        <v>37</v>
      </c>
      <c r="F3224">
        <v>0.82</v>
      </c>
      <c r="G3224" s="6">
        <f t="shared" si="183"/>
        <v>29.62</v>
      </c>
      <c r="H3224">
        <v>0</v>
      </c>
      <c r="I3224" t="str">
        <f t="shared" si="182"/>
        <v>5_2_17_bebop_k_37</v>
      </c>
      <c r="J3224">
        <f>INDEX('Corrected Frames'!$J$2:$J$48420,MATCH(uFlx_starvation_JMP_spreadsheet!I3224,'Corrected Frames'!$M$2:$M$48420,0))</f>
        <v>48</v>
      </c>
      <c r="K3224" s="6">
        <f t="shared" si="184"/>
        <v>38.42</v>
      </c>
    </row>
    <row r="3225" spans="1:11" x14ac:dyDescent="0.25">
      <c r="A3225" s="5">
        <v>1</v>
      </c>
      <c r="B3225" t="s">
        <v>51</v>
      </c>
      <c r="C3225" s="11" t="s">
        <v>84</v>
      </c>
      <c r="D3225" t="s">
        <v>128</v>
      </c>
      <c r="E3225">
        <v>43</v>
      </c>
      <c r="F3225">
        <v>0.43</v>
      </c>
      <c r="G3225" s="6">
        <f t="shared" si="183"/>
        <v>34.03</v>
      </c>
      <c r="H3225">
        <v>0</v>
      </c>
      <c r="I3225" t="str">
        <f t="shared" si="182"/>
        <v>4_21_17_bebop_c_43</v>
      </c>
      <c r="J3225">
        <f>INDEX('Corrected Frames'!$J$2:$J$48420,MATCH(uFlx_starvation_JMP_spreadsheet!I3225,'Corrected Frames'!$M$2:$M$48420,0))</f>
        <v>54</v>
      </c>
      <c r="K3225" s="6">
        <f t="shared" si="184"/>
        <v>42.83</v>
      </c>
    </row>
    <row r="3226" spans="1:11" x14ac:dyDescent="0.25">
      <c r="A3226" s="5">
        <v>2</v>
      </c>
      <c r="B3226" t="s">
        <v>51</v>
      </c>
      <c r="C3226" s="11" t="s">
        <v>84</v>
      </c>
      <c r="D3226" t="s">
        <v>128</v>
      </c>
      <c r="E3226">
        <v>44</v>
      </c>
      <c r="F3226">
        <v>0.43</v>
      </c>
      <c r="G3226" s="6">
        <f t="shared" si="183"/>
        <v>34.83</v>
      </c>
      <c r="H3226">
        <v>0</v>
      </c>
      <c r="I3226" t="str">
        <f t="shared" ref="I3226:I3289" si="185">C3226&amp;"_"&amp;D3226&amp;"_"&amp;E3226</f>
        <v>4_21_17_bebop_c_44</v>
      </c>
      <c r="J3226">
        <f>INDEX('Corrected Frames'!$J$2:$J$48420,MATCH(uFlx_starvation_JMP_spreadsheet!I3226,'Corrected Frames'!$M$2:$M$48420,0))</f>
        <v>55</v>
      </c>
      <c r="K3226" s="6">
        <f t="shared" si="184"/>
        <v>43.63</v>
      </c>
    </row>
    <row r="3227" spans="1:11" x14ac:dyDescent="0.25">
      <c r="A3227" s="5">
        <v>3</v>
      </c>
      <c r="B3227" t="s">
        <v>51</v>
      </c>
      <c r="C3227" s="11" t="s">
        <v>84</v>
      </c>
      <c r="D3227" t="s">
        <v>128</v>
      </c>
      <c r="E3227">
        <v>31</v>
      </c>
      <c r="F3227">
        <v>0.43</v>
      </c>
      <c r="G3227" s="6">
        <f t="shared" si="183"/>
        <v>24.43</v>
      </c>
      <c r="H3227">
        <v>0</v>
      </c>
      <c r="I3227" t="str">
        <f t="shared" si="185"/>
        <v>4_21_17_bebop_c_31</v>
      </c>
      <c r="J3227">
        <f>INDEX('Corrected Frames'!$J$2:$J$48420,MATCH(uFlx_starvation_JMP_spreadsheet!I3227,'Corrected Frames'!$M$2:$M$48420,0))</f>
        <v>37</v>
      </c>
      <c r="K3227" s="6">
        <f t="shared" si="184"/>
        <v>29.23</v>
      </c>
    </row>
    <row r="3228" spans="1:11" x14ac:dyDescent="0.25">
      <c r="A3228" s="5">
        <v>4</v>
      </c>
      <c r="B3228" t="s">
        <v>51</v>
      </c>
      <c r="C3228" s="11" t="s">
        <v>84</v>
      </c>
      <c r="D3228" t="s">
        <v>128</v>
      </c>
      <c r="E3228">
        <v>40</v>
      </c>
      <c r="F3228">
        <v>0.43</v>
      </c>
      <c r="G3228" s="6">
        <f t="shared" si="183"/>
        <v>31.63</v>
      </c>
      <c r="H3228">
        <v>0</v>
      </c>
      <c r="I3228" t="str">
        <f t="shared" si="185"/>
        <v>4_21_17_bebop_c_40</v>
      </c>
      <c r="J3228">
        <f>INDEX('Corrected Frames'!$J$2:$J$48420,MATCH(uFlx_starvation_JMP_spreadsheet!I3228,'Corrected Frames'!$M$2:$M$48420,0))</f>
        <v>48</v>
      </c>
      <c r="K3228" s="6">
        <f t="shared" si="184"/>
        <v>38.03</v>
      </c>
    </row>
    <row r="3229" spans="1:11" x14ac:dyDescent="0.25">
      <c r="A3229" s="5">
        <v>5</v>
      </c>
      <c r="B3229" t="s">
        <v>51</v>
      </c>
      <c r="C3229" s="11" t="s">
        <v>84</v>
      </c>
      <c r="D3229" t="s">
        <v>128</v>
      </c>
      <c r="E3229">
        <v>43</v>
      </c>
      <c r="F3229">
        <v>0.43</v>
      </c>
      <c r="G3229" s="6">
        <f t="shared" si="183"/>
        <v>34.03</v>
      </c>
      <c r="H3229">
        <v>0</v>
      </c>
      <c r="I3229" t="str">
        <f t="shared" si="185"/>
        <v>4_21_17_bebop_c_43</v>
      </c>
      <c r="J3229">
        <f>INDEX('Corrected Frames'!$J$2:$J$48420,MATCH(uFlx_starvation_JMP_spreadsheet!I3229,'Corrected Frames'!$M$2:$M$48420,0))</f>
        <v>54</v>
      </c>
      <c r="K3229" s="6">
        <f t="shared" si="184"/>
        <v>42.83</v>
      </c>
    </row>
    <row r="3230" spans="1:11" x14ac:dyDescent="0.25">
      <c r="A3230" s="5">
        <v>6</v>
      </c>
      <c r="B3230" t="s">
        <v>51</v>
      </c>
      <c r="C3230" s="11" t="s">
        <v>84</v>
      </c>
      <c r="D3230" t="s">
        <v>128</v>
      </c>
      <c r="E3230">
        <v>46</v>
      </c>
      <c r="F3230">
        <v>0.43</v>
      </c>
      <c r="G3230" s="6">
        <f t="shared" si="183"/>
        <v>36.43</v>
      </c>
      <c r="H3230">
        <v>0</v>
      </c>
      <c r="I3230" t="str">
        <f t="shared" si="185"/>
        <v>4_21_17_bebop_c_46</v>
      </c>
      <c r="J3230">
        <f>INDEX('Corrected Frames'!$J$2:$J$48420,MATCH(uFlx_starvation_JMP_spreadsheet!I3230,'Corrected Frames'!$M$2:$M$48420,0))</f>
        <v>57</v>
      </c>
      <c r="K3230" s="6">
        <f t="shared" si="184"/>
        <v>45.23</v>
      </c>
    </row>
    <row r="3231" spans="1:11" x14ac:dyDescent="0.25">
      <c r="A3231" s="5">
        <v>7</v>
      </c>
      <c r="B3231" t="s">
        <v>51</v>
      </c>
      <c r="C3231" s="11" t="s">
        <v>84</v>
      </c>
      <c r="D3231" t="s">
        <v>128</v>
      </c>
      <c r="E3231">
        <v>71</v>
      </c>
      <c r="F3231">
        <v>0.43</v>
      </c>
      <c r="G3231" s="6">
        <f t="shared" si="183"/>
        <v>56.43</v>
      </c>
      <c r="H3231">
        <v>1</v>
      </c>
      <c r="I3231" t="str">
        <f t="shared" si="185"/>
        <v>4_21_17_bebop_c_71</v>
      </c>
      <c r="J3231">
        <f>INDEX('Corrected Frames'!$J$2:$J$48420,MATCH(uFlx_starvation_JMP_spreadsheet!I3231,'Corrected Frames'!$M$2:$M$48420,0))</f>
        <v>92</v>
      </c>
      <c r="K3231" s="6">
        <f t="shared" si="184"/>
        <v>73.23</v>
      </c>
    </row>
    <row r="3232" spans="1:11" x14ac:dyDescent="0.25">
      <c r="A3232" s="5">
        <v>8</v>
      </c>
      <c r="B3232" t="s">
        <v>51</v>
      </c>
      <c r="C3232" s="11" t="s">
        <v>84</v>
      </c>
      <c r="D3232" t="s">
        <v>128</v>
      </c>
      <c r="E3232">
        <v>47</v>
      </c>
      <c r="F3232">
        <v>0.43</v>
      </c>
      <c r="G3232" s="6">
        <f t="shared" si="183"/>
        <v>37.229999999999997</v>
      </c>
      <c r="H3232">
        <v>0</v>
      </c>
      <c r="I3232" t="str">
        <f t="shared" si="185"/>
        <v>4_21_17_bebop_c_47</v>
      </c>
      <c r="J3232">
        <f>INDEX('Corrected Frames'!$J$2:$J$48420,MATCH(uFlx_starvation_JMP_spreadsheet!I3232,'Corrected Frames'!$M$2:$M$48420,0))</f>
        <v>58</v>
      </c>
      <c r="K3232" s="6">
        <f t="shared" si="184"/>
        <v>46.03</v>
      </c>
    </row>
    <row r="3233" spans="1:11" x14ac:dyDescent="0.25">
      <c r="A3233" s="5">
        <v>9</v>
      </c>
      <c r="B3233" t="s">
        <v>51</v>
      </c>
      <c r="C3233" s="11" t="s">
        <v>84</v>
      </c>
      <c r="D3233" t="s">
        <v>128</v>
      </c>
      <c r="E3233">
        <v>42</v>
      </c>
      <c r="F3233">
        <v>0.43</v>
      </c>
      <c r="G3233" s="6">
        <f t="shared" si="183"/>
        <v>33.229999999999997</v>
      </c>
      <c r="H3233">
        <v>0</v>
      </c>
      <c r="I3233" t="str">
        <f t="shared" si="185"/>
        <v>4_21_17_bebop_c_42</v>
      </c>
      <c r="J3233">
        <f>INDEX('Corrected Frames'!$J$2:$J$48420,MATCH(uFlx_starvation_JMP_spreadsheet!I3233,'Corrected Frames'!$M$2:$M$48420,0))</f>
        <v>53</v>
      </c>
      <c r="K3233" s="6">
        <f t="shared" si="184"/>
        <v>42.03</v>
      </c>
    </row>
    <row r="3234" spans="1:11" x14ac:dyDescent="0.25">
      <c r="A3234" s="5">
        <v>10</v>
      </c>
      <c r="B3234" t="s">
        <v>51</v>
      </c>
      <c r="C3234" s="11" t="s">
        <v>84</v>
      </c>
      <c r="D3234" t="s">
        <v>128</v>
      </c>
      <c r="E3234">
        <v>53</v>
      </c>
      <c r="F3234">
        <v>0.43</v>
      </c>
      <c r="G3234" s="6">
        <f t="shared" si="183"/>
        <v>42.03</v>
      </c>
      <c r="H3234">
        <v>0</v>
      </c>
      <c r="I3234" t="str">
        <f t="shared" si="185"/>
        <v>4_21_17_bebop_c_53</v>
      </c>
      <c r="J3234">
        <f>INDEX('Corrected Frames'!$J$2:$J$48420,MATCH(uFlx_starvation_JMP_spreadsheet!I3234,'Corrected Frames'!$M$2:$M$48420,0))</f>
        <v>67</v>
      </c>
      <c r="K3234" s="6">
        <f t="shared" si="184"/>
        <v>53.23</v>
      </c>
    </row>
    <row r="3235" spans="1:11" x14ac:dyDescent="0.25">
      <c r="A3235" s="5">
        <v>11</v>
      </c>
      <c r="B3235" t="s">
        <v>51</v>
      </c>
      <c r="C3235" s="11" t="s">
        <v>84</v>
      </c>
      <c r="D3235" t="s">
        <v>128</v>
      </c>
      <c r="E3235">
        <v>33</v>
      </c>
      <c r="F3235">
        <v>0.43</v>
      </c>
      <c r="G3235" s="6">
        <f t="shared" si="183"/>
        <v>26.03</v>
      </c>
      <c r="H3235">
        <v>0</v>
      </c>
      <c r="I3235" t="str">
        <f t="shared" si="185"/>
        <v>4_21_17_bebop_c_33</v>
      </c>
      <c r="J3235">
        <f>INDEX('Corrected Frames'!$J$2:$J$48420,MATCH(uFlx_starvation_JMP_spreadsheet!I3235,'Corrected Frames'!$M$2:$M$48420,0))</f>
        <v>41</v>
      </c>
      <c r="K3235" s="6">
        <f t="shared" si="184"/>
        <v>32.43</v>
      </c>
    </row>
    <row r="3236" spans="1:11" x14ac:dyDescent="0.25">
      <c r="A3236" s="5">
        <v>12</v>
      </c>
      <c r="B3236" t="s">
        <v>51</v>
      </c>
      <c r="C3236" s="11" t="s">
        <v>84</v>
      </c>
      <c r="D3236" t="s">
        <v>128</v>
      </c>
      <c r="E3236">
        <v>52</v>
      </c>
      <c r="F3236">
        <v>0.43</v>
      </c>
      <c r="G3236" s="6">
        <f t="shared" si="183"/>
        <v>41.23</v>
      </c>
      <c r="H3236">
        <v>0</v>
      </c>
      <c r="I3236" t="str">
        <f t="shared" si="185"/>
        <v>4_21_17_bebop_c_52</v>
      </c>
      <c r="J3236">
        <f>INDEX('Corrected Frames'!$J$2:$J$48420,MATCH(uFlx_starvation_JMP_spreadsheet!I3236,'Corrected Frames'!$M$2:$M$48420,0))</f>
        <v>66</v>
      </c>
      <c r="K3236" s="6">
        <f t="shared" si="184"/>
        <v>52.43</v>
      </c>
    </row>
    <row r="3237" spans="1:11" x14ac:dyDescent="0.25">
      <c r="A3237" s="5">
        <v>13</v>
      </c>
      <c r="B3237" t="s">
        <v>51</v>
      </c>
      <c r="C3237" s="11" t="s">
        <v>84</v>
      </c>
      <c r="D3237" t="s">
        <v>128</v>
      </c>
      <c r="E3237">
        <v>61</v>
      </c>
      <c r="F3237">
        <v>0.43</v>
      </c>
      <c r="G3237" s="6">
        <f t="shared" si="183"/>
        <v>48.43</v>
      </c>
      <c r="H3237">
        <v>0</v>
      </c>
      <c r="I3237" t="str">
        <f t="shared" si="185"/>
        <v>4_21_17_bebop_c_61</v>
      </c>
      <c r="J3237">
        <f>INDEX('Corrected Frames'!$J$2:$J$48420,MATCH(uFlx_starvation_JMP_spreadsheet!I3237,'Corrected Frames'!$M$2:$M$48420,0))</f>
        <v>79</v>
      </c>
      <c r="K3237" s="6">
        <f t="shared" si="184"/>
        <v>62.83</v>
      </c>
    </row>
    <row r="3238" spans="1:11" x14ac:dyDescent="0.25">
      <c r="A3238" s="5">
        <v>14</v>
      </c>
      <c r="B3238" t="s">
        <v>51</v>
      </c>
      <c r="C3238" s="11" t="s">
        <v>84</v>
      </c>
      <c r="D3238" t="s">
        <v>128</v>
      </c>
      <c r="E3238">
        <v>36</v>
      </c>
      <c r="F3238">
        <v>0.43</v>
      </c>
      <c r="G3238" s="6">
        <f t="shared" si="183"/>
        <v>28.43</v>
      </c>
      <c r="H3238">
        <v>0</v>
      </c>
      <c r="I3238" t="str">
        <f t="shared" si="185"/>
        <v>4_21_17_bebop_c_36</v>
      </c>
      <c r="J3238">
        <f>INDEX('Corrected Frames'!$J$2:$J$48420,MATCH(uFlx_starvation_JMP_spreadsheet!I3238,'Corrected Frames'!$M$2:$M$48420,0))</f>
        <v>44</v>
      </c>
      <c r="K3238" s="6">
        <f t="shared" si="184"/>
        <v>34.83</v>
      </c>
    </row>
    <row r="3239" spans="1:11" x14ac:dyDescent="0.25">
      <c r="A3239" s="5">
        <v>15</v>
      </c>
      <c r="B3239" t="s">
        <v>51</v>
      </c>
      <c r="C3239" s="11" t="s">
        <v>84</v>
      </c>
      <c r="D3239" t="s">
        <v>128</v>
      </c>
      <c r="E3239">
        <v>40</v>
      </c>
      <c r="F3239">
        <v>0.43</v>
      </c>
      <c r="G3239" s="6">
        <f t="shared" si="183"/>
        <v>31.63</v>
      </c>
      <c r="H3239">
        <v>0</v>
      </c>
      <c r="I3239" t="str">
        <f t="shared" si="185"/>
        <v>4_21_17_bebop_c_40</v>
      </c>
      <c r="J3239">
        <f>INDEX('Corrected Frames'!$J$2:$J$48420,MATCH(uFlx_starvation_JMP_spreadsheet!I3239,'Corrected Frames'!$M$2:$M$48420,0))</f>
        <v>48</v>
      </c>
      <c r="K3239" s="6">
        <f t="shared" si="184"/>
        <v>38.03</v>
      </c>
    </row>
    <row r="3240" spans="1:11" x14ac:dyDescent="0.25">
      <c r="A3240" s="5">
        <v>16</v>
      </c>
      <c r="B3240" t="s">
        <v>51</v>
      </c>
      <c r="C3240" s="11" t="s">
        <v>84</v>
      </c>
      <c r="D3240" t="s">
        <v>128</v>
      </c>
      <c r="E3240">
        <v>70</v>
      </c>
      <c r="F3240">
        <v>0.43</v>
      </c>
      <c r="G3240" s="6">
        <f t="shared" si="183"/>
        <v>55.63</v>
      </c>
      <c r="H3240">
        <v>1</v>
      </c>
      <c r="I3240" t="str">
        <f t="shared" si="185"/>
        <v>4_21_17_bebop_c_70</v>
      </c>
      <c r="J3240">
        <f>INDEX('Corrected Frames'!$J$2:$J$48420,MATCH(uFlx_starvation_JMP_spreadsheet!I3240,'Corrected Frames'!$M$2:$M$48420,0))</f>
        <v>91</v>
      </c>
      <c r="K3240" s="6">
        <f t="shared" si="184"/>
        <v>72.430000000000007</v>
      </c>
    </row>
    <row r="3241" spans="1:11" x14ac:dyDescent="0.25">
      <c r="A3241" s="5">
        <v>17</v>
      </c>
      <c r="B3241" t="s">
        <v>51</v>
      </c>
      <c r="C3241" s="11" t="s">
        <v>84</v>
      </c>
      <c r="D3241" t="s">
        <v>128</v>
      </c>
      <c r="E3241">
        <v>26</v>
      </c>
      <c r="F3241">
        <v>0.43</v>
      </c>
      <c r="G3241" s="6">
        <f t="shared" si="183"/>
        <v>20.43</v>
      </c>
      <c r="H3241">
        <v>0</v>
      </c>
      <c r="I3241" t="str">
        <f t="shared" si="185"/>
        <v>4_21_17_bebop_c_26</v>
      </c>
      <c r="J3241">
        <f>INDEX('Corrected Frames'!$J$2:$J$48420,MATCH(uFlx_starvation_JMP_spreadsheet!I3241,'Corrected Frames'!$M$2:$M$48420,0))</f>
        <v>32</v>
      </c>
      <c r="K3241" s="6">
        <f t="shared" si="184"/>
        <v>25.23</v>
      </c>
    </row>
    <row r="3242" spans="1:11" x14ac:dyDescent="0.25">
      <c r="A3242" s="5">
        <v>18</v>
      </c>
      <c r="B3242" t="s">
        <v>51</v>
      </c>
      <c r="C3242" s="11" t="s">
        <v>84</v>
      </c>
      <c r="D3242" t="s">
        <v>128</v>
      </c>
      <c r="E3242">
        <v>23</v>
      </c>
      <c r="F3242">
        <v>0.43</v>
      </c>
      <c r="G3242" s="6">
        <f t="shared" si="183"/>
        <v>18.03</v>
      </c>
      <c r="H3242">
        <v>0</v>
      </c>
      <c r="I3242" t="str">
        <f t="shared" si="185"/>
        <v>4_21_17_bebop_c_23</v>
      </c>
      <c r="J3242">
        <f>INDEX('Corrected Frames'!$J$2:$J$48420,MATCH(uFlx_starvation_JMP_spreadsheet!I3242,'Corrected Frames'!$M$2:$M$48420,0))</f>
        <v>26</v>
      </c>
      <c r="K3242" s="6">
        <f t="shared" si="184"/>
        <v>20.43</v>
      </c>
    </row>
    <row r="3243" spans="1:11" x14ac:dyDescent="0.25">
      <c r="A3243" s="5">
        <v>19</v>
      </c>
      <c r="B3243" t="s">
        <v>51</v>
      </c>
      <c r="C3243" s="11" t="s">
        <v>84</v>
      </c>
      <c r="D3243" t="s">
        <v>128</v>
      </c>
      <c r="E3243">
        <v>40</v>
      </c>
      <c r="F3243">
        <v>0.43</v>
      </c>
      <c r="G3243" s="6">
        <f t="shared" si="183"/>
        <v>31.63</v>
      </c>
      <c r="H3243">
        <v>0</v>
      </c>
      <c r="I3243" t="str">
        <f t="shared" si="185"/>
        <v>4_21_17_bebop_c_40</v>
      </c>
      <c r="J3243">
        <f>INDEX('Corrected Frames'!$J$2:$J$48420,MATCH(uFlx_starvation_JMP_spreadsheet!I3243,'Corrected Frames'!$M$2:$M$48420,0))</f>
        <v>48</v>
      </c>
      <c r="K3243" s="6">
        <f t="shared" si="184"/>
        <v>38.03</v>
      </c>
    </row>
    <row r="3244" spans="1:11" x14ac:dyDescent="0.25">
      <c r="A3244" s="5">
        <v>20</v>
      </c>
      <c r="B3244" t="s">
        <v>51</v>
      </c>
      <c r="C3244" s="11" t="s">
        <v>84</v>
      </c>
      <c r="D3244" t="s">
        <v>128</v>
      </c>
      <c r="E3244">
        <v>46</v>
      </c>
      <c r="F3244">
        <v>0.43</v>
      </c>
      <c r="G3244" s="6">
        <f t="shared" si="183"/>
        <v>36.43</v>
      </c>
      <c r="H3244">
        <v>0</v>
      </c>
      <c r="I3244" t="str">
        <f t="shared" si="185"/>
        <v>4_21_17_bebop_c_46</v>
      </c>
      <c r="J3244">
        <f>INDEX('Corrected Frames'!$J$2:$J$48420,MATCH(uFlx_starvation_JMP_spreadsheet!I3244,'Corrected Frames'!$M$2:$M$48420,0))</f>
        <v>57</v>
      </c>
      <c r="K3244" s="6">
        <f t="shared" si="184"/>
        <v>45.23</v>
      </c>
    </row>
    <row r="3245" spans="1:11" x14ac:dyDescent="0.25">
      <c r="A3245" s="5">
        <v>21</v>
      </c>
      <c r="B3245" t="s">
        <v>51</v>
      </c>
      <c r="C3245" s="11" t="s">
        <v>84</v>
      </c>
      <c r="D3245" t="s">
        <v>128</v>
      </c>
      <c r="E3245">
        <v>65</v>
      </c>
      <c r="F3245">
        <v>0.43</v>
      </c>
      <c r="G3245" s="6">
        <f t="shared" si="183"/>
        <v>51.63</v>
      </c>
      <c r="H3245">
        <v>0</v>
      </c>
      <c r="I3245" t="str">
        <f t="shared" si="185"/>
        <v>4_21_17_bebop_c_65</v>
      </c>
      <c r="J3245">
        <f>INDEX('Corrected Frames'!$J$2:$J$48420,MATCH(uFlx_starvation_JMP_spreadsheet!I3245,'Corrected Frames'!$M$2:$M$48420,0))</f>
        <v>83</v>
      </c>
      <c r="K3245" s="6">
        <f t="shared" si="184"/>
        <v>66.03</v>
      </c>
    </row>
    <row r="3246" spans="1:11" x14ac:dyDescent="0.25">
      <c r="A3246" s="5">
        <v>22</v>
      </c>
      <c r="B3246" t="s">
        <v>51</v>
      </c>
      <c r="C3246" s="11" t="s">
        <v>84</v>
      </c>
      <c r="D3246" t="s">
        <v>128</v>
      </c>
      <c r="E3246">
        <v>59</v>
      </c>
      <c r="F3246">
        <v>0.43</v>
      </c>
      <c r="G3246" s="6">
        <f t="shared" si="183"/>
        <v>46.83</v>
      </c>
      <c r="H3246">
        <v>0</v>
      </c>
      <c r="I3246" t="str">
        <f t="shared" si="185"/>
        <v>4_21_17_bebop_c_59</v>
      </c>
      <c r="J3246">
        <f>INDEX('Corrected Frames'!$J$2:$J$48420,MATCH(uFlx_starvation_JMP_spreadsheet!I3246,'Corrected Frames'!$M$2:$M$48420,0))</f>
        <v>75</v>
      </c>
      <c r="K3246" s="6">
        <f t="shared" si="184"/>
        <v>59.63</v>
      </c>
    </row>
    <row r="3247" spans="1:11" x14ac:dyDescent="0.25">
      <c r="A3247" s="5">
        <v>23</v>
      </c>
      <c r="B3247" t="s">
        <v>51</v>
      </c>
      <c r="C3247" s="11" t="s">
        <v>84</v>
      </c>
      <c r="D3247" t="s">
        <v>128</v>
      </c>
      <c r="E3247">
        <v>71</v>
      </c>
      <c r="F3247">
        <v>0.43</v>
      </c>
      <c r="G3247" s="6">
        <f t="shared" si="183"/>
        <v>56.43</v>
      </c>
      <c r="H3247">
        <v>1</v>
      </c>
      <c r="I3247" t="str">
        <f t="shared" si="185"/>
        <v>4_21_17_bebop_c_71</v>
      </c>
      <c r="J3247">
        <f>INDEX('Corrected Frames'!$J$2:$J$48420,MATCH(uFlx_starvation_JMP_spreadsheet!I3247,'Corrected Frames'!$M$2:$M$48420,0))</f>
        <v>92</v>
      </c>
      <c r="K3247" s="6">
        <f t="shared" si="184"/>
        <v>73.23</v>
      </c>
    </row>
    <row r="3248" spans="1:11" x14ac:dyDescent="0.25">
      <c r="A3248" s="5">
        <v>24</v>
      </c>
      <c r="B3248" t="s">
        <v>51</v>
      </c>
      <c r="C3248" s="11" t="s">
        <v>84</v>
      </c>
      <c r="D3248" t="s">
        <v>128</v>
      </c>
      <c r="E3248">
        <v>41</v>
      </c>
      <c r="F3248">
        <v>0.43</v>
      </c>
      <c r="G3248" s="6">
        <f t="shared" si="183"/>
        <v>32.43</v>
      </c>
      <c r="H3248">
        <v>0</v>
      </c>
      <c r="I3248" t="str">
        <f t="shared" si="185"/>
        <v>4_21_17_bebop_c_41</v>
      </c>
      <c r="J3248">
        <f>INDEX('Corrected Frames'!$J$2:$J$48420,MATCH(uFlx_starvation_JMP_spreadsheet!I3248,'Corrected Frames'!$M$2:$M$48420,0))</f>
        <v>52</v>
      </c>
      <c r="K3248" s="6">
        <f t="shared" si="184"/>
        <v>41.23</v>
      </c>
    </row>
    <row r="3249" spans="1:11" x14ac:dyDescent="0.25">
      <c r="A3249" s="5">
        <v>25</v>
      </c>
      <c r="B3249" t="s">
        <v>51</v>
      </c>
      <c r="C3249" s="11" t="s">
        <v>84</v>
      </c>
      <c r="D3249" t="s">
        <v>128</v>
      </c>
      <c r="E3249">
        <v>40</v>
      </c>
      <c r="F3249">
        <v>0.43</v>
      </c>
      <c r="G3249" s="6">
        <f t="shared" si="183"/>
        <v>31.63</v>
      </c>
      <c r="H3249">
        <v>0</v>
      </c>
      <c r="I3249" t="str">
        <f t="shared" si="185"/>
        <v>4_21_17_bebop_c_40</v>
      </c>
      <c r="J3249">
        <f>INDEX('Corrected Frames'!$J$2:$J$48420,MATCH(uFlx_starvation_JMP_spreadsheet!I3249,'Corrected Frames'!$M$2:$M$48420,0))</f>
        <v>48</v>
      </c>
      <c r="K3249" s="6">
        <f t="shared" si="184"/>
        <v>38.03</v>
      </c>
    </row>
    <row r="3250" spans="1:11" x14ac:dyDescent="0.25">
      <c r="A3250" s="5">
        <v>26</v>
      </c>
      <c r="B3250" t="s">
        <v>51</v>
      </c>
      <c r="C3250" s="11" t="s">
        <v>84</v>
      </c>
      <c r="D3250" t="s">
        <v>128</v>
      </c>
      <c r="E3250">
        <v>40</v>
      </c>
      <c r="F3250">
        <v>0.43</v>
      </c>
      <c r="G3250" s="6">
        <f t="shared" si="183"/>
        <v>31.63</v>
      </c>
      <c r="H3250">
        <v>0</v>
      </c>
      <c r="I3250" t="str">
        <f t="shared" si="185"/>
        <v>4_21_17_bebop_c_40</v>
      </c>
      <c r="J3250">
        <f>INDEX('Corrected Frames'!$J$2:$J$48420,MATCH(uFlx_starvation_JMP_spreadsheet!I3250,'Corrected Frames'!$M$2:$M$48420,0))</f>
        <v>48</v>
      </c>
      <c r="K3250" s="6">
        <f t="shared" si="184"/>
        <v>38.03</v>
      </c>
    </row>
    <row r="3251" spans="1:11" x14ac:dyDescent="0.25">
      <c r="A3251" s="5">
        <v>27</v>
      </c>
      <c r="B3251" t="s">
        <v>51</v>
      </c>
      <c r="C3251" s="11" t="s">
        <v>84</v>
      </c>
      <c r="D3251" t="s">
        <v>128</v>
      </c>
      <c r="E3251">
        <v>47</v>
      </c>
      <c r="F3251">
        <v>0.43</v>
      </c>
      <c r="G3251" s="6">
        <f t="shared" si="183"/>
        <v>37.229999999999997</v>
      </c>
      <c r="H3251">
        <v>0</v>
      </c>
      <c r="I3251" t="str">
        <f t="shared" si="185"/>
        <v>4_21_17_bebop_c_47</v>
      </c>
      <c r="J3251">
        <f>INDEX('Corrected Frames'!$J$2:$J$48420,MATCH(uFlx_starvation_JMP_spreadsheet!I3251,'Corrected Frames'!$M$2:$M$48420,0))</f>
        <v>58</v>
      </c>
      <c r="K3251" s="6">
        <f t="shared" si="184"/>
        <v>46.03</v>
      </c>
    </row>
    <row r="3252" spans="1:11" x14ac:dyDescent="0.25">
      <c r="A3252" s="5">
        <v>28</v>
      </c>
      <c r="B3252" t="s">
        <v>51</v>
      </c>
      <c r="C3252" s="11" t="s">
        <v>84</v>
      </c>
      <c r="D3252" t="s">
        <v>128</v>
      </c>
      <c r="E3252">
        <v>41</v>
      </c>
      <c r="F3252">
        <v>0.43</v>
      </c>
      <c r="G3252" s="6">
        <f t="shared" si="183"/>
        <v>32.43</v>
      </c>
      <c r="H3252">
        <v>0</v>
      </c>
      <c r="I3252" t="str">
        <f t="shared" si="185"/>
        <v>4_21_17_bebop_c_41</v>
      </c>
      <c r="J3252">
        <f>INDEX('Corrected Frames'!$J$2:$J$48420,MATCH(uFlx_starvation_JMP_spreadsheet!I3252,'Corrected Frames'!$M$2:$M$48420,0))</f>
        <v>52</v>
      </c>
      <c r="K3252" s="6">
        <f t="shared" si="184"/>
        <v>41.23</v>
      </c>
    </row>
    <row r="3253" spans="1:11" x14ac:dyDescent="0.25">
      <c r="A3253" s="5">
        <v>29</v>
      </c>
      <c r="B3253" t="s">
        <v>51</v>
      </c>
      <c r="C3253" s="11" t="s">
        <v>84</v>
      </c>
      <c r="D3253" t="s">
        <v>128</v>
      </c>
      <c r="E3253">
        <v>35</v>
      </c>
      <c r="F3253">
        <v>0.43</v>
      </c>
      <c r="G3253" s="6">
        <f t="shared" si="183"/>
        <v>27.63</v>
      </c>
      <c r="H3253">
        <v>0</v>
      </c>
      <c r="I3253" t="str">
        <f t="shared" si="185"/>
        <v>4_21_17_bebop_c_35</v>
      </c>
      <c r="J3253">
        <f>INDEX('Corrected Frames'!$J$2:$J$48420,MATCH(uFlx_starvation_JMP_spreadsheet!I3253,'Corrected Frames'!$M$2:$M$48420,0))</f>
        <v>43</v>
      </c>
      <c r="K3253" s="6">
        <f t="shared" si="184"/>
        <v>34.03</v>
      </c>
    </row>
    <row r="3254" spans="1:11" x14ac:dyDescent="0.25">
      <c r="A3254" s="5">
        <v>30</v>
      </c>
      <c r="B3254" t="s">
        <v>51</v>
      </c>
      <c r="C3254" s="11" t="s">
        <v>84</v>
      </c>
      <c r="D3254" t="s">
        <v>128</v>
      </c>
      <c r="E3254">
        <v>39</v>
      </c>
      <c r="F3254">
        <v>0.43</v>
      </c>
      <c r="G3254" s="6">
        <f t="shared" si="183"/>
        <v>30.83</v>
      </c>
      <c r="H3254">
        <v>0</v>
      </c>
      <c r="I3254" t="str">
        <f t="shared" si="185"/>
        <v>4_21_17_bebop_c_39</v>
      </c>
      <c r="J3254">
        <f>INDEX('Corrected Frames'!$J$2:$J$48420,MATCH(uFlx_starvation_JMP_spreadsheet!I3254,'Corrected Frames'!$M$2:$M$48420,0))</f>
        <v>47</v>
      </c>
      <c r="K3254" s="6">
        <f t="shared" si="184"/>
        <v>37.229999999999997</v>
      </c>
    </row>
    <row r="3255" spans="1:11" x14ac:dyDescent="0.25">
      <c r="A3255" s="5">
        <v>31</v>
      </c>
      <c r="B3255" t="s">
        <v>51</v>
      </c>
      <c r="C3255" s="11" t="s">
        <v>84</v>
      </c>
      <c r="D3255" t="s">
        <v>128</v>
      </c>
      <c r="E3255">
        <v>41</v>
      </c>
      <c r="F3255">
        <v>0.43</v>
      </c>
      <c r="G3255" s="6">
        <f t="shared" si="183"/>
        <v>32.43</v>
      </c>
      <c r="H3255">
        <v>0</v>
      </c>
      <c r="I3255" t="str">
        <f t="shared" si="185"/>
        <v>4_21_17_bebop_c_41</v>
      </c>
      <c r="J3255">
        <f>INDEX('Corrected Frames'!$J$2:$J$48420,MATCH(uFlx_starvation_JMP_spreadsheet!I3255,'Corrected Frames'!$M$2:$M$48420,0))</f>
        <v>52</v>
      </c>
      <c r="K3255" s="6">
        <f t="shared" si="184"/>
        <v>41.23</v>
      </c>
    </row>
    <row r="3256" spans="1:11" x14ac:dyDescent="0.25">
      <c r="A3256" s="5">
        <v>32</v>
      </c>
      <c r="B3256" t="s">
        <v>51</v>
      </c>
      <c r="C3256" s="11" t="s">
        <v>84</v>
      </c>
      <c r="D3256" t="s">
        <v>128</v>
      </c>
      <c r="E3256">
        <v>39</v>
      </c>
      <c r="F3256">
        <v>0.43</v>
      </c>
      <c r="G3256" s="6">
        <f t="shared" si="183"/>
        <v>30.83</v>
      </c>
      <c r="H3256">
        <v>0</v>
      </c>
      <c r="I3256" t="str">
        <f t="shared" si="185"/>
        <v>4_21_17_bebop_c_39</v>
      </c>
      <c r="J3256">
        <f>INDEX('Corrected Frames'!$J$2:$J$48420,MATCH(uFlx_starvation_JMP_spreadsheet!I3256,'Corrected Frames'!$M$2:$M$48420,0))</f>
        <v>47</v>
      </c>
      <c r="K3256" s="6">
        <f t="shared" si="184"/>
        <v>37.229999999999997</v>
      </c>
    </row>
    <row r="3257" spans="1:11" x14ac:dyDescent="0.25">
      <c r="A3257" s="5">
        <v>33</v>
      </c>
      <c r="B3257" t="s">
        <v>51</v>
      </c>
      <c r="C3257" s="11" t="s">
        <v>84</v>
      </c>
      <c r="D3257" t="s">
        <v>128</v>
      </c>
      <c r="E3257">
        <v>39</v>
      </c>
      <c r="F3257">
        <v>0.43</v>
      </c>
      <c r="G3257" s="6">
        <f t="shared" si="183"/>
        <v>30.83</v>
      </c>
      <c r="H3257">
        <v>0</v>
      </c>
      <c r="I3257" t="str">
        <f t="shared" si="185"/>
        <v>4_21_17_bebop_c_39</v>
      </c>
      <c r="J3257">
        <f>INDEX('Corrected Frames'!$J$2:$J$48420,MATCH(uFlx_starvation_JMP_spreadsheet!I3257,'Corrected Frames'!$M$2:$M$48420,0))</f>
        <v>47</v>
      </c>
      <c r="K3257" s="6">
        <f t="shared" si="184"/>
        <v>37.229999999999997</v>
      </c>
    </row>
    <row r="3258" spans="1:11" x14ac:dyDescent="0.25">
      <c r="A3258" s="5">
        <v>34</v>
      </c>
      <c r="B3258" t="s">
        <v>51</v>
      </c>
      <c r="C3258" s="11" t="s">
        <v>84</v>
      </c>
      <c r="D3258" t="s">
        <v>128</v>
      </c>
      <c r="E3258">
        <v>44</v>
      </c>
      <c r="F3258">
        <v>0.43</v>
      </c>
      <c r="G3258" s="6">
        <f t="shared" si="183"/>
        <v>34.83</v>
      </c>
      <c r="H3258">
        <v>0</v>
      </c>
      <c r="I3258" t="str">
        <f t="shared" si="185"/>
        <v>4_21_17_bebop_c_44</v>
      </c>
      <c r="J3258">
        <f>INDEX('Corrected Frames'!$J$2:$J$48420,MATCH(uFlx_starvation_JMP_spreadsheet!I3258,'Corrected Frames'!$M$2:$M$48420,0))</f>
        <v>55</v>
      </c>
      <c r="K3258" s="6">
        <f t="shared" si="184"/>
        <v>43.63</v>
      </c>
    </row>
    <row r="3259" spans="1:11" x14ac:dyDescent="0.25">
      <c r="A3259" s="5">
        <v>35</v>
      </c>
      <c r="B3259" t="s">
        <v>51</v>
      </c>
      <c r="C3259" s="11" t="s">
        <v>84</v>
      </c>
      <c r="D3259" t="s">
        <v>128</v>
      </c>
      <c r="E3259">
        <v>46</v>
      </c>
      <c r="F3259">
        <v>0.43</v>
      </c>
      <c r="G3259" s="6">
        <f t="shared" si="183"/>
        <v>36.43</v>
      </c>
      <c r="H3259">
        <v>0</v>
      </c>
      <c r="I3259" t="str">
        <f t="shared" si="185"/>
        <v>4_21_17_bebop_c_46</v>
      </c>
      <c r="J3259">
        <f>INDEX('Corrected Frames'!$J$2:$J$48420,MATCH(uFlx_starvation_JMP_spreadsheet!I3259,'Corrected Frames'!$M$2:$M$48420,0))</f>
        <v>57</v>
      </c>
      <c r="K3259" s="6">
        <f t="shared" si="184"/>
        <v>45.23</v>
      </c>
    </row>
    <row r="3260" spans="1:11" x14ac:dyDescent="0.25">
      <c r="A3260" s="5">
        <v>36</v>
      </c>
      <c r="B3260" t="s">
        <v>51</v>
      </c>
      <c r="C3260" s="11" t="s">
        <v>84</v>
      </c>
      <c r="D3260" t="s">
        <v>128</v>
      </c>
      <c r="E3260">
        <v>52</v>
      </c>
      <c r="F3260">
        <v>0.43</v>
      </c>
      <c r="G3260" s="6">
        <f t="shared" si="183"/>
        <v>41.23</v>
      </c>
      <c r="H3260">
        <v>0</v>
      </c>
      <c r="I3260" t="str">
        <f t="shared" si="185"/>
        <v>4_21_17_bebop_c_52</v>
      </c>
      <c r="J3260">
        <f>INDEX('Corrected Frames'!$J$2:$J$48420,MATCH(uFlx_starvation_JMP_spreadsheet!I3260,'Corrected Frames'!$M$2:$M$48420,0))</f>
        <v>66</v>
      </c>
      <c r="K3260" s="6">
        <f t="shared" si="184"/>
        <v>52.43</v>
      </c>
    </row>
    <row r="3261" spans="1:11" x14ac:dyDescent="0.25">
      <c r="A3261" s="5">
        <v>37</v>
      </c>
      <c r="B3261" t="s">
        <v>51</v>
      </c>
      <c r="C3261" s="11" t="s">
        <v>84</v>
      </c>
      <c r="D3261" t="s">
        <v>128</v>
      </c>
      <c r="E3261">
        <v>46</v>
      </c>
      <c r="F3261">
        <v>0.43</v>
      </c>
      <c r="G3261" s="6">
        <f t="shared" si="183"/>
        <v>36.43</v>
      </c>
      <c r="H3261">
        <v>0</v>
      </c>
      <c r="I3261" t="str">
        <f t="shared" si="185"/>
        <v>4_21_17_bebop_c_46</v>
      </c>
      <c r="J3261">
        <f>INDEX('Corrected Frames'!$J$2:$J$48420,MATCH(uFlx_starvation_JMP_spreadsheet!I3261,'Corrected Frames'!$M$2:$M$48420,0))</f>
        <v>57</v>
      </c>
      <c r="K3261" s="6">
        <f t="shared" si="184"/>
        <v>45.23</v>
      </c>
    </row>
    <row r="3262" spans="1:11" x14ac:dyDescent="0.25">
      <c r="A3262" s="5">
        <v>38</v>
      </c>
      <c r="B3262" t="s">
        <v>51</v>
      </c>
      <c r="C3262" s="11" t="s">
        <v>84</v>
      </c>
      <c r="D3262" t="s">
        <v>128</v>
      </c>
      <c r="E3262">
        <v>40</v>
      </c>
      <c r="F3262">
        <v>0.43</v>
      </c>
      <c r="G3262" s="6">
        <f t="shared" si="183"/>
        <v>31.63</v>
      </c>
      <c r="H3262">
        <v>0</v>
      </c>
      <c r="I3262" t="str">
        <f t="shared" si="185"/>
        <v>4_21_17_bebop_c_40</v>
      </c>
      <c r="J3262">
        <f>INDEX('Corrected Frames'!$J$2:$J$48420,MATCH(uFlx_starvation_JMP_spreadsheet!I3262,'Corrected Frames'!$M$2:$M$48420,0))</f>
        <v>48</v>
      </c>
      <c r="K3262" s="6">
        <f t="shared" si="184"/>
        <v>38.03</v>
      </c>
    </row>
    <row r="3263" spans="1:11" x14ac:dyDescent="0.25">
      <c r="A3263" s="5">
        <v>39</v>
      </c>
      <c r="B3263" t="s">
        <v>51</v>
      </c>
      <c r="C3263" s="11" t="s">
        <v>84</v>
      </c>
      <c r="D3263" t="s">
        <v>128</v>
      </c>
      <c r="E3263">
        <v>40</v>
      </c>
      <c r="F3263">
        <v>0.43</v>
      </c>
      <c r="G3263" s="6">
        <f t="shared" si="183"/>
        <v>31.63</v>
      </c>
      <c r="H3263">
        <v>0</v>
      </c>
      <c r="I3263" t="str">
        <f t="shared" si="185"/>
        <v>4_21_17_bebop_c_40</v>
      </c>
      <c r="J3263">
        <f>INDEX('Corrected Frames'!$J$2:$J$48420,MATCH(uFlx_starvation_JMP_spreadsheet!I3263,'Corrected Frames'!$M$2:$M$48420,0))</f>
        <v>48</v>
      </c>
      <c r="K3263" s="6">
        <f t="shared" si="184"/>
        <v>38.03</v>
      </c>
    </row>
    <row r="3264" spans="1:11" x14ac:dyDescent="0.25">
      <c r="A3264" s="5">
        <v>40</v>
      </c>
      <c r="B3264" t="s">
        <v>51</v>
      </c>
      <c r="C3264" s="11" t="s">
        <v>84</v>
      </c>
      <c r="D3264" t="s">
        <v>128</v>
      </c>
      <c r="E3264">
        <v>47</v>
      </c>
      <c r="F3264">
        <v>0.43</v>
      </c>
      <c r="G3264" s="6">
        <f t="shared" si="183"/>
        <v>37.229999999999997</v>
      </c>
      <c r="H3264">
        <v>0</v>
      </c>
      <c r="I3264" t="str">
        <f t="shared" si="185"/>
        <v>4_21_17_bebop_c_47</v>
      </c>
      <c r="J3264">
        <f>INDEX('Corrected Frames'!$J$2:$J$48420,MATCH(uFlx_starvation_JMP_spreadsheet!I3264,'Corrected Frames'!$M$2:$M$48420,0))</f>
        <v>58</v>
      </c>
      <c r="K3264" s="6">
        <f t="shared" si="184"/>
        <v>46.03</v>
      </c>
    </row>
    <row r="3265" spans="1:11" x14ac:dyDescent="0.25">
      <c r="A3265" s="5">
        <v>41</v>
      </c>
      <c r="B3265" t="s">
        <v>51</v>
      </c>
      <c r="C3265" s="11" t="s">
        <v>84</v>
      </c>
      <c r="D3265" t="s">
        <v>128</v>
      </c>
      <c r="E3265">
        <v>25</v>
      </c>
      <c r="F3265">
        <v>0.43</v>
      </c>
      <c r="G3265" s="6">
        <f t="shared" si="183"/>
        <v>19.63</v>
      </c>
      <c r="H3265">
        <v>0</v>
      </c>
      <c r="I3265" t="str">
        <f t="shared" si="185"/>
        <v>4_21_17_bebop_c_25</v>
      </c>
      <c r="J3265">
        <f>INDEX('Corrected Frames'!$J$2:$J$48420,MATCH(uFlx_starvation_JMP_spreadsheet!I3265,'Corrected Frames'!$M$2:$M$48420,0))</f>
        <v>31</v>
      </c>
      <c r="K3265" s="6">
        <f t="shared" si="184"/>
        <v>24.43</v>
      </c>
    </row>
    <row r="3266" spans="1:11" x14ac:dyDescent="0.25">
      <c r="A3266" s="5">
        <v>42</v>
      </c>
      <c r="B3266" t="s">
        <v>51</v>
      </c>
      <c r="C3266" s="11" t="s">
        <v>84</v>
      </c>
      <c r="D3266" t="s">
        <v>128</v>
      </c>
      <c r="E3266">
        <v>41</v>
      </c>
      <c r="F3266">
        <v>0.43</v>
      </c>
      <c r="G3266" s="6">
        <f t="shared" ref="G3266:G3329" si="186">(((E3266*48)-48)/60)+F3266</f>
        <v>32.43</v>
      </c>
      <c r="H3266">
        <v>0</v>
      </c>
      <c r="I3266" t="str">
        <f t="shared" si="185"/>
        <v>4_21_17_bebop_c_41</v>
      </c>
      <c r="J3266">
        <f>INDEX('Corrected Frames'!$J$2:$J$48420,MATCH(uFlx_starvation_JMP_spreadsheet!I3266,'Corrected Frames'!$M$2:$M$48420,0))</f>
        <v>52</v>
      </c>
      <c r="K3266" s="6">
        <f t="shared" si="184"/>
        <v>41.23</v>
      </c>
    </row>
    <row r="3267" spans="1:11" x14ac:dyDescent="0.25">
      <c r="A3267" s="5">
        <v>43</v>
      </c>
      <c r="B3267" t="s">
        <v>51</v>
      </c>
      <c r="C3267" s="11" t="s">
        <v>84</v>
      </c>
      <c r="D3267" t="s">
        <v>128</v>
      </c>
      <c r="E3267">
        <v>87</v>
      </c>
      <c r="F3267">
        <v>0.43</v>
      </c>
      <c r="G3267" s="6">
        <f t="shared" si="186"/>
        <v>69.23</v>
      </c>
      <c r="H3267">
        <v>0</v>
      </c>
      <c r="I3267" t="str">
        <f t="shared" si="185"/>
        <v>4_21_17_bebop_c_87</v>
      </c>
      <c r="J3267">
        <f>INDEX('Corrected Frames'!$J$2:$J$48420,MATCH(uFlx_starvation_JMP_spreadsheet!I3267,'Corrected Frames'!$M$2:$M$48420,0))</f>
        <v>113</v>
      </c>
      <c r="K3267" s="6">
        <f t="shared" si="184"/>
        <v>90.03</v>
      </c>
    </row>
    <row r="3268" spans="1:11" x14ac:dyDescent="0.25">
      <c r="A3268" s="5">
        <v>44</v>
      </c>
      <c r="B3268" t="s">
        <v>51</v>
      </c>
      <c r="C3268" s="11" t="s">
        <v>84</v>
      </c>
      <c r="D3268" t="s">
        <v>128</v>
      </c>
      <c r="E3268">
        <v>71</v>
      </c>
      <c r="F3268">
        <v>0.43</v>
      </c>
      <c r="G3268" s="6">
        <f t="shared" si="186"/>
        <v>56.43</v>
      </c>
      <c r="H3268">
        <v>1</v>
      </c>
      <c r="I3268" t="str">
        <f t="shared" si="185"/>
        <v>4_21_17_bebop_c_71</v>
      </c>
      <c r="J3268">
        <f>INDEX('Corrected Frames'!$J$2:$J$48420,MATCH(uFlx_starvation_JMP_spreadsheet!I3268,'Corrected Frames'!$M$2:$M$48420,0))</f>
        <v>92</v>
      </c>
      <c r="K3268" s="6">
        <f t="shared" si="184"/>
        <v>73.23</v>
      </c>
    </row>
    <row r="3269" spans="1:11" x14ac:dyDescent="0.25">
      <c r="A3269" s="5">
        <v>45</v>
      </c>
      <c r="B3269" t="s">
        <v>51</v>
      </c>
      <c r="C3269" s="11" t="s">
        <v>84</v>
      </c>
      <c r="D3269" t="s">
        <v>128</v>
      </c>
      <c r="E3269">
        <v>49</v>
      </c>
      <c r="F3269">
        <v>0.43</v>
      </c>
      <c r="G3269" s="6">
        <f t="shared" si="186"/>
        <v>38.83</v>
      </c>
      <c r="H3269">
        <v>0</v>
      </c>
      <c r="I3269" t="str">
        <f t="shared" si="185"/>
        <v>4_21_17_bebop_c_49</v>
      </c>
      <c r="J3269">
        <f>INDEX('Corrected Frames'!$J$2:$J$48420,MATCH(uFlx_starvation_JMP_spreadsheet!I3269,'Corrected Frames'!$M$2:$M$48420,0))</f>
        <v>63</v>
      </c>
      <c r="K3269" s="6">
        <f t="shared" ref="K3269:K3332" si="187">(((J3269*48)-48)/60)+F3269</f>
        <v>50.03</v>
      </c>
    </row>
    <row r="3270" spans="1:11" x14ac:dyDescent="0.25">
      <c r="A3270" s="5">
        <v>46</v>
      </c>
      <c r="B3270" t="s">
        <v>51</v>
      </c>
      <c r="C3270" s="11" t="s">
        <v>84</v>
      </c>
      <c r="D3270" t="s">
        <v>128</v>
      </c>
      <c r="E3270">
        <v>31</v>
      </c>
      <c r="F3270">
        <v>0.43</v>
      </c>
      <c r="G3270" s="6">
        <f t="shared" si="186"/>
        <v>24.43</v>
      </c>
      <c r="H3270">
        <v>0</v>
      </c>
      <c r="I3270" t="str">
        <f t="shared" si="185"/>
        <v>4_21_17_bebop_c_31</v>
      </c>
      <c r="J3270">
        <f>INDEX('Corrected Frames'!$J$2:$J$48420,MATCH(uFlx_starvation_JMP_spreadsheet!I3270,'Corrected Frames'!$M$2:$M$48420,0))</f>
        <v>37</v>
      </c>
      <c r="K3270" s="6">
        <f t="shared" si="187"/>
        <v>29.23</v>
      </c>
    </row>
    <row r="3271" spans="1:11" x14ac:dyDescent="0.25">
      <c r="A3271" s="5">
        <v>47</v>
      </c>
      <c r="B3271" t="s">
        <v>51</v>
      </c>
      <c r="C3271" s="11" t="s">
        <v>84</v>
      </c>
      <c r="D3271" t="s">
        <v>128</v>
      </c>
      <c r="E3271">
        <v>91</v>
      </c>
      <c r="F3271">
        <v>0.43</v>
      </c>
      <c r="G3271" s="6">
        <f t="shared" si="186"/>
        <v>72.430000000000007</v>
      </c>
      <c r="H3271">
        <v>0</v>
      </c>
      <c r="I3271" t="str">
        <f t="shared" si="185"/>
        <v>4_21_17_bebop_c_91</v>
      </c>
      <c r="J3271">
        <f>INDEX('Corrected Frames'!$J$2:$J$48420,MATCH(uFlx_starvation_JMP_spreadsheet!I3271,'Corrected Frames'!$M$2:$M$48420,0))</f>
        <v>120</v>
      </c>
      <c r="K3271" s="6">
        <f t="shared" si="187"/>
        <v>95.63000000000001</v>
      </c>
    </row>
    <row r="3272" spans="1:11" x14ac:dyDescent="0.25">
      <c r="A3272" s="5">
        <v>48</v>
      </c>
      <c r="B3272" t="s">
        <v>51</v>
      </c>
      <c r="C3272" s="11" t="s">
        <v>84</v>
      </c>
      <c r="D3272" t="s">
        <v>128</v>
      </c>
      <c r="E3272">
        <v>34</v>
      </c>
      <c r="F3272">
        <v>0.43</v>
      </c>
      <c r="G3272" s="6">
        <f t="shared" si="186"/>
        <v>26.83</v>
      </c>
      <c r="H3272">
        <v>0</v>
      </c>
      <c r="I3272" t="str">
        <f t="shared" si="185"/>
        <v>4_21_17_bebop_c_34</v>
      </c>
      <c r="J3272">
        <f>INDEX('Corrected Frames'!$J$2:$J$48420,MATCH(uFlx_starvation_JMP_spreadsheet!I3272,'Corrected Frames'!$M$2:$M$48420,0))</f>
        <v>42</v>
      </c>
      <c r="K3272" s="6">
        <f t="shared" si="187"/>
        <v>33.229999999999997</v>
      </c>
    </row>
    <row r="3273" spans="1:11" x14ac:dyDescent="0.25">
      <c r="A3273" s="5">
        <v>49</v>
      </c>
      <c r="B3273" t="s">
        <v>51</v>
      </c>
      <c r="C3273" s="11" t="s">
        <v>84</v>
      </c>
      <c r="D3273" t="s">
        <v>128</v>
      </c>
      <c r="E3273">
        <v>40</v>
      </c>
      <c r="F3273">
        <v>0.43</v>
      </c>
      <c r="G3273" s="6">
        <f t="shared" si="186"/>
        <v>31.63</v>
      </c>
      <c r="H3273">
        <v>0</v>
      </c>
      <c r="I3273" t="str">
        <f t="shared" si="185"/>
        <v>4_21_17_bebop_c_40</v>
      </c>
      <c r="J3273">
        <f>INDEX('Corrected Frames'!$J$2:$J$48420,MATCH(uFlx_starvation_JMP_spreadsheet!I3273,'Corrected Frames'!$M$2:$M$48420,0))</f>
        <v>48</v>
      </c>
      <c r="K3273" s="6">
        <f t="shared" si="187"/>
        <v>38.03</v>
      </c>
    </row>
    <row r="3274" spans="1:11" x14ac:dyDescent="0.25">
      <c r="A3274" s="5">
        <v>50</v>
      </c>
      <c r="B3274" t="s">
        <v>51</v>
      </c>
      <c r="C3274" s="11" t="s">
        <v>84</v>
      </c>
      <c r="D3274" t="s">
        <v>128</v>
      </c>
      <c r="E3274">
        <v>24</v>
      </c>
      <c r="F3274">
        <v>0.43</v>
      </c>
      <c r="G3274" s="6">
        <f t="shared" si="186"/>
        <v>18.829999999999998</v>
      </c>
      <c r="H3274">
        <v>0</v>
      </c>
      <c r="I3274" t="str">
        <f t="shared" si="185"/>
        <v>4_21_17_bebop_c_24</v>
      </c>
      <c r="J3274">
        <f>INDEX('Corrected Frames'!$J$2:$J$48420,MATCH(uFlx_starvation_JMP_spreadsheet!I3274,'Corrected Frames'!$M$2:$M$48420,0))</f>
        <v>30</v>
      </c>
      <c r="K3274" s="6">
        <f t="shared" si="187"/>
        <v>23.63</v>
      </c>
    </row>
    <row r="3275" spans="1:11" x14ac:dyDescent="0.25">
      <c r="A3275" s="5">
        <v>1</v>
      </c>
      <c r="B3275" t="s">
        <v>51</v>
      </c>
      <c r="C3275" s="11" t="s">
        <v>85</v>
      </c>
      <c r="D3275" t="s">
        <v>127</v>
      </c>
      <c r="E3275">
        <v>28</v>
      </c>
      <c r="F3275">
        <v>0.18</v>
      </c>
      <c r="G3275" s="6">
        <f t="shared" si="186"/>
        <v>21.78</v>
      </c>
      <c r="H3275">
        <v>0</v>
      </c>
      <c r="I3275" t="str">
        <f t="shared" si="185"/>
        <v>5_2_17_bebop_b_28</v>
      </c>
      <c r="J3275">
        <f>INDEX('Corrected Frames'!$J$2:$J$48420,MATCH(uFlx_starvation_JMP_spreadsheet!I3275,'Corrected Frames'!$M$2:$M$48420,0))</f>
        <v>37</v>
      </c>
      <c r="K3275" s="6">
        <f t="shared" si="187"/>
        <v>28.98</v>
      </c>
    </row>
    <row r="3276" spans="1:11" x14ac:dyDescent="0.25">
      <c r="A3276" s="5">
        <v>2</v>
      </c>
      <c r="B3276" t="s">
        <v>51</v>
      </c>
      <c r="C3276" s="11" t="s">
        <v>85</v>
      </c>
      <c r="D3276" t="s">
        <v>127</v>
      </c>
      <c r="E3276">
        <v>36</v>
      </c>
      <c r="F3276">
        <v>0.18</v>
      </c>
      <c r="G3276" s="6">
        <f t="shared" si="186"/>
        <v>28.18</v>
      </c>
      <c r="H3276">
        <v>0</v>
      </c>
      <c r="I3276" t="str">
        <f t="shared" si="185"/>
        <v>5_2_17_bebop_b_36</v>
      </c>
      <c r="J3276">
        <f>INDEX('Corrected Frames'!$J$2:$J$48420,MATCH(uFlx_starvation_JMP_spreadsheet!I3276,'Corrected Frames'!$M$2:$M$48420,0))</f>
        <v>48</v>
      </c>
      <c r="K3276" s="6">
        <f t="shared" si="187"/>
        <v>37.78</v>
      </c>
    </row>
    <row r="3277" spans="1:11" x14ac:dyDescent="0.25">
      <c r="A3277" s="5">
        <v>3</v>
      </c>
      <c r="B3277" t="s">
        <v>51</v>
      </c>
      <c r="C3277" s="11" t="s">
        <v>85</v>
      </c>
      <c r="D3277" t="s">
        <v>127</v>
      </c>
      <c r="E3277">
        <v>43</v>
      </c>
      <c r="F3277">
        <v>0.18</v>
      </c>
      <c r="G3277" s="6">
        <f t="shared" si="186"/>
        <v>33.78</v>
      </c>
      <c r="H3277">
        <v>0</v>
      </c>
      <c r="I3277" t="str">
        <f t="shared" si="185"/>
        <v>5_2_17_bebop_b_43</v>
      </c>
      <c r="J3277">
        <f>INDEX('Corrected Frames'!$J$2:$J$48420,MATCH(uFlx_starvation_JMP_spreadsheet!I3277,'Corrected Frames'!$M$2:$M$48420,0))</f>
        <v>59</v>
      </c>
      <c r="K3277" s="6">
        <f t="shared" si="187"/>
        <v>46.58</v>
      </c>
    </row>
    <row r="3278" spans="1:11" x14ac:dyDescent="0.25">
      <c r="A3278" s="5">
        <v>4</v>
      </c>
      <c r="B3278" t="s">
        <v>51</v>
      </c>
      <c r="C3278" s="11" t="s">
        <v>85</v>
      </c>
      <c r="D3278" t="s">
        <v>127</v>
      </c>
      <c r="E3278">
        <v>32</v>
      </c>
      <c r="F3278">
        <v>0.18</v>
      </c>
      <c r="G3278" s="6">
        <f t="shared" si="186"/>
        <v>24.98</v>
      </c>
      <c r="H3278">
        <v>0</v>
      </c>
      <c r="I3278" t="str">
        <f t="shared" si="185"/>
        <v>5_2_17_bebop_b_32</v>
      </c>
      <c r="J3278">
        <f>INDEX('Corrected Frames'!$J$2:$J$48420,MATCH(uFlx_starvation_JMP_spreadsheet!I3278,'Corrected Frames'!$M$2:$M$48420,0))</f>
        <v>42</v>
      </c>
      <c r="K3278" s="6">
        <f t="shared" si="187"/>
        <v>32.979999999999997</v>
      </c>
    </row>
    <row r="3279" spans="1:11" x14ac:dyDescent="0.25">
      <c r="A3279" s="5">
        <v>5</v>
      </c>
      <c r="B3279" t="s">
        <v>51</v>
      </c>
      <c r="C3279" s="11" t="s">
        <v>85</v>
      </c>
      <c r="D3279" t="s">
        <v>127</v>
      </c>
      <c r="E3279">
        <v>35</v>
      </c>
      <c r="F3279">
        <v>0.18</v>
      </c>
      <c r="G3279" s="6">
        <f t="shared" si="186"/>
        <v>27.38</v>
      </c>
      <c r="H3279">
        <v>0</v>
      </c>
      <c r="I3279" t="str">
        <f t="shared" si="185"/>
        <v>5_2_17_bebop_b_35</v>
      </c>
      <c r="J3279">
        <f>INDEX('Corrected Frames'!$J$2:$J$48420,MATCH(uFlx_starvation_JMP_spreadsheet!I3279,'Corrected Frames'!$M$2:$M$48420,0))</f>
        <v>46</v>
      </c>
      <c r="K3279" s="6">
        <f t="shared" si="187"/>
        <v>36.18</v>
      </c>
    </row>
    <row r="3280" spans="1:11" x14ac:dyDescent="0.25">
      <c r="A3280" s="5">
        <v>6</v>
      </c>
      <c r="B3280" t="s">
        <v>51</v>
      </c>
      <c r="C3280" s="11" t="s">
        <v>85</v>
      </c>
      <c r="D3280" t="s">
        <v>127</v>
      </c>
      <c r="E3280">
        <v>45</v>
      </c>
      <c r="F3280">
        <v>0.18</v>
      </c>
      <c r="G3280" s="6">
        <f t="shared" si="186"/>
        <v>35.380000000000003</v>
      </c>
      <c r="H3280">
        <v>0</v>
      </c>
      <c r="I3280" t="str">
        <f t="shared" si="185"/>
        <v>5_2_17_bebop_b_45</v>
      </c>
      <c r="J3280">
        <f>INDEX('Corrected Frames'!$J$2:$J$48420,MATCH(uFlx_starvation_JMP_spreadsheet!I3280,'Corrected Frames'!$M$2:$M$48420,0))</f>
        <v>62</v>
      </c>
      <c r="K3280" s="6">
        <f t="shared" si="187"/>
        <v>48.98</v>
      </c>
    </row>
    <row r="3281" spans="1:11" x14ac:dyDescent="0.25">
      <c r="A3281" s="5">
        <v>7</v>
      </c>
      <c r="B3281" t="s">
        <v>51</v>
      </c>
      <c r="C3281" s="11" t="s">
        <v>85</v>
      </c>
      <c r="D3281" t="s">
        <v>127</v>
      </c>
      <c r="E3281">
        <v>40</v>
      </c>
      <c r="F3281">
        <v>0.18</v>
      </c>
      <c r="G3281" s="6">
        <f t="shared" si="186"/>
        <v>31.38</v>
      </c>
      <c r="H3281">
        <v>0</v>
      </c>
      <c r="I3281" t="str">
        <f t="shared" si="185"/>
        <v>5_2_17_bebop_b_40</v>
      </c>
      <c r="J3281">
        <f>INDEX('Corrected Frames'!$J$2:$J$48420,MATCH(uFlx_starvation_JMP_spreadsheet!I3281,'Corrected Frames'!$M$2:$M$48420,0))</f>
        <v>54</v>
      </c>
      <c r="K3281" s="6">
        <f t="shared" si="187"/>
        <v>42.58</v>
      </c>
    </row>
    <row r="3282" spans="1:11" x14ac:dyDescent="0.25">
      <c r="A3282" s="5">
        <v>8</v>
      </c>
      <c r="B3282" t="s">
        <v>51</v>
      </c>
      <c r="C3282" s="11" t="s">
        <v>85</v>
      </c>
      <c r="D3282" t="s">
        <v>127</v>
      </c>
      <c r="E3282">
        <v>32</v>
      </c>
      <c r="F3282">
        <v>0.18</v>
      </c>
      <c r="G3282" s="6">
        <f t="shared" si="186"/>
        <v>24.98</v>
      </c>
      <c r="H3282">
        <v>0</v>
      </c>
      <c r="I3282" t="str">
        <f t="shared" si="185"/>
        <v>5_2_17_bebop_b_32</v>
      </c>
      <c r="J3282">
        <f>INDEX('Corrected Frames'!$J$2:$J$48420,MATCH(uFlx_starvation_JMP_spreadsheet!I3282,'Corrected Frames'!$M$2:$M$48420,0))</f>
        <v>42</v>
      </c>
      <c r="K3282" s="6">
        <f t="shared" si="187"/>
        <v>32.979999999999997</v>
      </c>
    </row>
    <row r="3283" spans="1:11" x14ac:dyDescent="0.25">
      <c r="A3283" s="5">
        <v>9</v>
      </c>
      <c r="B3283" t="s">
        <v>51</v>
      </c>
      <c r="C3283" s="11" t="s">
        <v>85</v>
      </c>
      <c r="D3283" t="s">
        <v>127</v>
      </c>
      <c r="E3283">
        <v>36</v>
      </c>
      <c r="F3283">
        <v>0.18</v>
      </c>
      <c r="G3283" s="6">
        <f t="shared" si="186"/>
        <v>28.18</v>
      </c>
      <c r="H3283">
        <v>0</v>
      </c>
      <c r="I3283" t="str">
        <f t="shared" si="185"/>
        <v>5_2_17_bebop_b_36</v>
      </c>
      <c r="J3283">
        <f>INDEX('Corrected Frames'!$J$2:$J$48420,MATCH(uFlx_starvation_JMP_spreadsheet!I3283,'Corrected Frames'!$M$2:$M$48420,0))</f>
        <v>48</v>
      </c>
      <c r="K3283" s="6">
        <f t="shared" si="187"/>
        <v>37.78</v>
      </c>
    </row>
    <row r="3284" spans="1:11" x14ac:dyDescent="0.25">
      <c r="A3284" s="5">
        <v>10</v>
      </c>
      <c r="B3284" t="s">
        <v>51</v>
      </c>
      <c r="C3284" s="11" t="s">
        <v>85</v>
      </c>
      <c r="D3284" t="s">
        <v>127</v>
      </c>
      <c r="E3284">
        <v>44</v>
      </c>
      <c r="F3284">
        <v>0.18</v>
      </c>
      <c r="G3284" s="6">
        <f t="shared" si="186"/>
        <v>34.58</v>
      </c>
      <c r="H3284">
        <v>0</v>
      </c>
      <c r="I3284" t="str">
        <f t="shared" si="185"/>
        <v>5_2_17_bebop_b_44</v>
      </c>
      <c r="J3284">
        <f>INDEX('Corrected Frames'!$J$2:$J$48420,MATCH(uFlx_starvation_JMP_spreadsheet!I3284,'Corrected Frames'!$M$2:$M$48420,0))</f>
        <v>61</v>
      </c>
      <c r="K3284" s="6">
        <f t="shared" si="187"/>
        <v>48.18</v>
      </c>
    </row>
    <row r="3285" spans="1:11" x14ac:dyDescent="0.25">
      <c r="A3285" s="5">
        <v>11</v>
      </c>
      <c r="B3285" t="s">
        <v>51</v>
      </c>
      <c r="C3285" s="11" t="s">
        <v>85</v>
      </c>
      <c r="D3285" t="s">
        <v>127</v>
      </c>
      <c r="E3285">
        <v>38</v>
      </c>
      <c r="F3285">
        <v>0.18</v>
      </c>
      <c r="G3285" s="6">
        <f t="shared" si="186"/>
        <v>29.78</v>
      </c>
      <c r="H3285">
        <v>0</v>
      </c>
      <c r="I3285" t="str">
        <f t="shared" si="185"/>
        <v>5_2_17_bebop_b_38</v>
      </c>
      <c r="J3285">
        <f>INDEX('Corrected Frames'!$J$2:$J$48420,MATCH(uFlx_starvation_JMP_spreadsheet!I3285,'Corrected Frames'!$M$2:$M$48420,0))</f>
        <v>50</v>
      </c>
      <c r="K3285" s="6">
        <f t="shared" si="187"/>
        <v>39.380000000000003</v>
      </c>
    </row>
    <row r="3286" spans="1:11" x14ac:dyDescent="0.25">
      <c r="A3286" s="5">
        <v>12</v>
      </c>
      <c r="B3286" t="s">
        <v>51</v>
      </c>
      <c r="C3286" s="11" t="s">
        <v>85</v>
      </c>
      <c r="D3286" t="s">
        <v>127</v>
      </c>
      <c r="E3286">
        <v>38</v>
      </c>
      <c r="F3286">
        <v>0.18</v>
      </c>
      <c r="G3286" s="6">
        <f t="shared" si="186"/>
        <v>29.78</v>
      </c>
      <c r="H3286">
        <v>0</v>
      </c>
      <c r="I3286" t="str">
        <f t="shared" si="185"/>
        <v>5_2_17_bebop_b_38</v>
      </c>
      <c r="J3286">
        <f>INDEX('Corrected Frames'!$J$2:$J$48420,MATCH(uFlx_starvation_JMP_spreadsheet!I3286,'Corrected Frames'!$M$2:$M$48420,0))</f>
        <v>50</v>
      </c>
      <c r="K3286" s="6">
        <f t="shared" si="187"/>
        <v>39.380000000000003</v>
      </c>
    </row>
    <row r="3287" spans="1:11" x14ac:dyDescent="0.25">
      <c r="A3287" s="5">
        <v>13</v>
      </c>
      <c r="B3287" t="s">
        <v>51</v>
      </c>
      <c r="C3287" s="11" t="s">
        <v>85</v>
      </c>
      <c r="D3287" t="s">
        <v>127</v>
      </c>
      <c r="E3287">
        <v>36</v>
      </c>
      <c r="F3287">
        <v>0.18</v>
      </c>
      <c r="G3287" s="6">
        <f t="shared" si="186"/>
        <v>28.18</v>
      </c>
      <c r="H3287">
        <v>0</v>
      </c>
      <c r="I3287" t="str">
        <f t="shared" si="185"/>
        <v>5_2_17_bebop_b_36</v>
      </c>
      <c r="J3287">
        <f>INDEX('Corrected Frames'!$J$2:$J$48420,MATCH(uFlx_starvation_JMP_spreadsheet!I3287,'Corrected Frames'!$M$2:$M$48420,0))</f>
        <v>48</v>
      </c>
      <c r="K3287" s="6">
        <f t="shared" si="187"/>
        <v>37.78</v>
      </c>
    </row>
    <row r="3288" spans="1:11" x14ac:dyDescent="0.25">
      <c r="A3288" s="5">
        <v>14</v>
      </c>
      <c r="B3288" t="s">
        <v>51</v>
      </c>
      <c r="C3288" s="11" t="s">
        <v>85</v>
      </c>
      <c r="D3288" t="s">
        <v>127</v>
      </c>
      <c r="E3288">
        <v>34</v>
      </c>
      <c r="F3288">
        <v>0.18</v>
      </c>
      <c r="G3288" s="6">
        <f t="shared" si="186"/>
        <v>26.58</v>
      </c>
      <c r="H3288">
        <v>0</v>
      </c>
      <c r="I3288" t="str">
        <f t="shared" si="185"/>
        <v>5_2_17_bebop_b_34</v>
      </c>
      <c r="J3288">
        <f>INDEX('Corrected Frames'!$J$2:$J$48420,MATCH(uFlx_starvation_JMP_spreadsheet!I3288,'Corrected Frames'!$M$2:$M$48420,0))</f>
        <v>45</v>
      </c>
      <c r="K3288" s="6">
        <f t="shared" si="187"/>
        <v>35.380000000000003</v>
      </c>
    </row>
    <row r="3289" spans="1:11" x14ac:dyDescent="0.25">
      <c r="A3289" s="5">
        <v>15</v>
      </c>
      <c r="B3289" t="s">
        <v>51</v>
      </c>
      <c r="C3289" s="11" t="s">
        <v>85</v>
      </c>
      <c r="D3289" t="s">
        <v>127</v>
      </c>
      <c r="E3289">
        <v>31</v>
      </c>
      <c r="F3289">
        <v>0.18</v>
      </c>
      <c r="G3289" s="6">
        <f t="shared" si="186"/>
        <v>24.18</v>
      </c>
      <c r="H3289">
        <v>0</v>
      </c>
      <c r="I3289" t="str">
        <f t="shared" si="185"/>
        <v>5_2_17_bebop_b_31</v>
      </c>
      <c r="J3289">
        <f>INDEX('Corrected Frames'!$J$2:$J$48420,MATCH(uFlx_starvation_JMP_spreadsheet!I3289,'Corrected Frames'!$M$2:$M$48420,0))</f>
        <v>41</v>
      </c>
      <c r="K3289" s="6">
        <f t="shared" si="187"/>
        <v>32.18</v>
      </c>
    </row>
    <row r="3290" spans="1:11" x14ac:dyDescent="0.25">
      <c r="A3290" s="5">
        <v>16</v>
      </c>
      <c r="B3290" t="s">
        <v>51</v>
      </c>
      <c r="C3290" s="11" t="s">
        <v>85</v>
      </c>
      <c r="D3290" t="s">
        <v>127</v>
      </c>
      <c r="E3290">
        <v>33</v>
      </c>
      <c r="F3290">
        <v>0.18</v>
      </c>
      <c r="G3290" s="6">
        <f t="shared" si="186"/>
        <v>25.78</v>
      </c>
      <c r="H3290">
        <v>0</v>
      </c>
      <c r="I3290" t="str">
        <f t="shared" ref="I3290:I3353" si="188">C3290&amp;"_"&amp;D3290&amp;"_"&amp;E3290</f>
        <v>5_2_17_bebop_b_33</v>
      </c>
      <c r="J3290">
        <f>INDEX('Corrected Frames'!$J$2:$J$48420,MATCH(uFlx_starvation_JMP_spreadsheet!I3290,'Corrected Frames'!$M$2:$M$48420,0))</f>
        <v>44</v>
      </c>
      <c r="K3290" s="6">
        <f t="shared" si="187"/>
        <v>34.58</v>
      </c>
    </row>
    <row r="3291" spans="1:11" x14ac:dyDescent="0.25">
      <c r="A3291" s="5">
        <v>17</v>
      </c>
      <c r="B3291" t="s">
        <v>51</v>
      </c>
      <c r="C3291" s="11" t="s">
        <v>85</v>
      </c>
      <c r="D3291" t="s">
        <v>127</v>
      </c>
      <c r="E3291">
        <v>37</v>
      </c>
      <c r="F3291">
        <v>0.18</v>
      </c>
      <c r="G3291" s="6">
        <f t="shared" si="186"/>
        <v>28.98</v>
      </c>
      <c r="H3291">
        <v>0</v>
      </c>
      <c r="I3291" t="str">
        <f t="shared" si="188"/>
        <v>5_2_17_bebop_b_37</v>
      </c>
      <c r="J3291">
        <f>INDEX('Corrected Frames'!$J$2:$J$48420,MATCH(uFlx_starvation_JMP_spreadsheet!I3291,'Corrected Frames'!$M$2:$M$48420,0))</f>
        <v>49</v>
      </c>
      <c r="K3291" s="6">
        <f t="shared" si="187"/>
        <v>38.58</v>
      </c>
    </row>
    <row r="3292" spans="1:11" x14ac:dyDescent="0.25">
      <c r="A3292" s="5">
        <v>18</v>
      </c>
      <c r="B3292" t="s">
        <v>51</v>
      </c>
      <c r="C3292" s="11" t="s">
        <v>85</v>
      </c>
      <c r="D3292" t="s">
        <v>127</v>
      </c>
      <c r="E3292">
        <v>30</v>
      </c>
      <c r="F3292">
        <v>0.18</v>
      </c>
      <c r="G3292" s="6">
        <f t="shared" si="186"/>
        <v>23.38</v>
      </c>
      <c r="H3292">
        <v>0</v>
      </c>
      <c r="I3292" t="str">
        <f t="shared" si="188"/>
        <v>5_2_17_bebop_b_30</v>
      </c>
      <c r="J3292">
        <f>INDEX('Corrected Frames'!$J$2:$J$48420,MATCH(uFlx_starvation_JMP_spreadsheet!I3292,'Corrected Frames'!$M$2:$M$48420,0))</f>
        <v>40</v>
      </c>
      <c r="K3292" s="6">
        <f t="shared" si="187"/>
        <v>31.38</v>
      </c>
    </row>
    <row r="3293" spans="1:11" x14ac:dyDescent="0.25">
      <c r="A3293" s="5">
        <v>19</v>
      </c>
      <c r="B3293" t="s">
        <v>51</v>
      </c>
      <c r="C3293" s="11" t="s">
        <v>85</v>
      </c>
      <c r="D3293" t="s">
        <v>127</v>
      </c>
      <c r="E3293">
        <v>27</v>
      </c>
      <c r="F3293">
        <v>0.18</v>
      </c>
      <c r="G3293" s="6">
        <f t="shared" si="186"/>
        <v>20.98</v>
      </c>
      <c r="H3293">
        <v>0</v>
      </c>
      <c r="I3293" t="str">
        <f t="shared" si="188"/>
        <v>5_2_17_bebop_b_27</v>
      </c>
      <c r="J3293">
        <f>INDEX('Corrected Frames'!$J$2:$J$48420,MATCH(uFlx_starvation_JMP_spreadsheet!I3293,'Corrected Frames'!$M$2:$M$48420,0))</f>
        <v>36</v>
      </c>
      <c r="K3293" s="6">
        <f t="shared" si="187"/>
        <v>28.18</v>
      </c>
    </row>
    <row r="3294" spans="1:11" x14ac:dyDescent="0.25">
      <c r="A3294" s="5">
        <v>20</v>
      </c>
      <c r="B3294" t="s">
        <v>51</v>
      </c>
      <c r="C3294" s="11" t="s">
        <v>85</v>
      </c>
      <c r="D3294" t="s">
        <v>127</v>
      </c>
      <c r="E3294">
        <v>39</v>
      </c>
      <c r="F3294">
        <v>0.18</v>
      </c>
      <c r="G3294" s="6">
        <f t="shared" si="186"/>
        <v>30.58</v>
      </c>
      <c r="H3294">
        <v>0</v>
      </c>
      <c r="I3294" t="str">
        <f t="shared" si="188"/>
        <v>5_2_17_bebop_b_39</v>
      </c>
      <c r="J3294">
        <f>INDEX('Corrected Frames'!$J$2:$J$48420,MATCH(uFlx_starvation_JMP_spreadsheet!I3294,'Corrected Frames'!$M$2:$M$48420,0))</f>
        <v>53</v>
      </c>
      <c r="K3294" s="6">
        <f t="shared" si="187"/>
        <v>41.78</v>
      </c>
    </row>
    <row r="3295" spans="1:11" x14ac:dyDescent="0.25">
      <c r="A3295" s="5">
        <v>21</v>
      </c>
      <c r="B3295" t="s">
        <v>51</v>
      </c>
      <c r="C3295" s="11" t="s">
        <v>85</v>
      </c>
      <c r="D3295" t="s">
        <v>127</v>
      </c>
      <c r="E3295">
        <v>36</v>
      </c>
      <c r="F3295">
        <v>0.18</v>
      </c>
      <c r="G3295" s="6">
        <f t="shared" si="186"/>
        <v>28.18</v>
      </c>
      <c r="H3295">
        <v>0</v>
      </c>
      <c r="I3295" t="str">
        <f t="shared" si="188"/>
        <v>5_2_17_bebop_b_36</v>
      </c>
      <c r="J3295">
        <f>INDEX('Corrected Frames'!$J$2:$J$48420,MATCH(uFlx_starvation_JMP_spreadsheet!I3295,'Corrected Frames'!$M$2:$M$48420,0))</f>
        <v>48</v>
      </c>
      <c r="K3295" s="6">
        <f t="shared" si="187"/>
        <v>37.78</v>
      </c>
    </row>
    <row r="3296" spans="1:11" x14ac:dyDescent="0.25">
      <c r="A3296" s="5">
        <v>22</v>
      </c>
      <c r="B3296" t="s">
        <v>51</v>
      </c>
      <c r="C3296" s="11" t="s">
        <v>85</v>
      </c>
      <c r="D3296" t="s">
        <v>127</v>
      </c>
      <c r="E3296">
        <v>33</v>
      </c>
      <c r="F3296">
        <v>0.18</v>
      </c>
      <c r="G3296" s="6">
        <f t="shared" si="186"/>
        <v>25.78</v>
      </c>
      <c r="H3296">
        <v>0</v>
      </c>
      <c r="I3296" t="str">
        <f t="shared" si="188"/>
        <v>5_2_17_bebop_b_33</v>
      </c>
      <c r="J3296">
        <f>INDEX('Corrected Frames'!$J$2:$J$48420,MATCH(uFlx_starvation_JMP_spreadsheet!I3296,'Corrected Frames'!$M$2:$M$48420,0))</f>
        <v>44</v>
      </c>
      <c r="K3296" s="6">
        <f t="shared" si="187"/>
        <v>34.58</v>
      </c>
    </row>
    <row r="3297" spans="1:11" x14ac:dyDescent="0.25">
      <c r="A3297" s="5">
        <v>23</v>
      </c>
      <c r="B3297" t="s">
        <v>51</v>
      </c>
      <c r="C3297" s="11" t="s">
        <v>85</v>
      </c>
      <c r="D3297" t="s">
        <v>127</v>
      </c>
      <c r="E3297">
        <v>43</v>
      </c>
      <c r="F3297">
        <v>0.18</v>
      </c>
      <c r="G3297" s="6">
        <f t="shared" si="186"/>
        <v>33.78</v>
      </c>
      <c r="H3297">
        <v>0</v>
      </c>
      <c r="I3297" t="str">
        <f t="shared" si="188"/>
        <v>5_2_17_bebop_b_43</v>
      </c>
      <c r="J3297">
        <f>INDEX('Corrected Frames'!$J$2:$J$48420,MATCH(uFlx_starvation_JMP_spreadsheet!I3297,'Corrected Frames'!$M$2:$M$48420,0))</f>
        <v>59</v>
      </c>
      <c r="K3297" s="6">
        <f t="shared" si="187"/>
        <v>46.58</v>
      </c>
    </row>
    <row r="3298" spans="1:11" x14ac:dyDescent="0.25">
      <c r="A3298" s="5">
        <v>24</v>
      </c>
      <c r="B3298" t="s">
        <v>51</v>
      </c>
      <c r="C3298" s="11" t="s">
        <v>85</v>
      </c>
      <c r="D3298" t="s">
        <v>127</v>
      </c>
      <c r="E3298">
        <v>40</v>
      </c>
      <c r="F3298">
        <v>0.18</v>
      </c>
      <c r="G3298" s="6">
        <f t="shared" si="186"/>
        <v>31.38</v>
      </c>
      <c r="H3298">
        <v>0</v>
      </c>
      <c r="I3298" t="str">
        <f t="shared" si="188"/>
        <v>5_2_17_bebop_b_40</v>
      </c>
      <c r="J3298">
        <f>INDEX('Corrected Frames'!$J$2:$J$48420,MATCH(uFlx_starvation_JMP_spreadsheet!I3298,'Corrected Frames'!$M$2:$M$48420,0))</f>
        <v>54</v>
      </c>
      <c r="K3298" s="6">
        <f t="shared" si="187"/>
        <v>42.58</v>
      </c>
    </row>
    <row r="3299" spans="1:11" x14ac:dyDescent="0.25">
      <c r="A3299" s="5">
        <v>25</v>
      </c>
      <c r="B3299" t="s">
        <v>51</v>
      </c>
      <c r="C3299" s="11" t="s">
        <v>85</v>
      </c>
      <c r="D3299" t="s">
        <v>127</v>
      </c>
      <c r="E3299">
        <v>53</v>
      </c>
      <c r="F3299">
        <v>0.18</v>
      </c>
      <c r="G3299" s="6">
        <f t="shared" si="186"/>
        <v>41.78</v>
      </c>
      <c r="H3299">
        <v>0</v>
      </c>
      <c r="I3299" t="str">
        <f t="shared" si="188"/>
        <v>5_2_17_bebop_b_53</v>
      </c>
      <c r="J3299">
        <f>INDEX('Corrected Frames'!$J$2:$J$48420,MATCH(uFlx_starvation_JMP_spreadsheet!I3299,'Corrected Frames'!$M$2:$M$48420,0))</f>
        <v>73</v>
      </c>
      <c r="K3299" s="6">
        <f t="shared" si="187"/>
        <v>57.78</v>
      </c>
    </row>
    <row r="3300" spans="1:11" x14ac:dyDescent="0.25">
      <c r="A3300" s="5">
        <v>26</v>
      </c>
      <c r="B3300" t="s">
        <v>51</v>
      </c>
      <c r="C3300" s="11" t="s">
        <v>85</v>
      </c>
      <c r="D3300" t="s">
        <v>127</v>
      </c>
      <c r="E3300">
        <v>81</v>
      </c>
      <c r="F3300">
        <v>0.18</v>
      </c>
      <c r="G3300" s="6">
        <f t="shared" si="186"/>
        <v>64.180000000000007</v>
      </c>
      <c r="H3300">
        <v>1</v>
      </c>
      <c r="I3300" t="str">
        <f t="shared" si="188"/>
        <v>5_2_17_bebop_b_81</v>
      </c>
      <c r="J3300">
        <f>INDEX('Corrected Frames'!$J$2:$J$48420,MATCH(uFlx_starvation_JMP_spreadsheet!I3300,'Corrected Frames'!$M$2:$M$48420,0))</f>
        <v>112</v>
      </c>
      <c r="K3300" s="6">
        <f t="shared" si="187"/>
        <v>88.98</v>
      </c>
    </row>
    <row r="3301" spans="1:11" x14ac:dyDescent="0.25">
      <c r="A3301" s="5">
        <v>27</v>
      </c>
      <c r="B3301" t="s">
        <v>51</v>
      </c>
      <c r="C3301" s="11" t="s">
        <v>85</v>
      </c>
      <c r="D3301" t="s">
        <v>127</v>
      </c>
      <c r="E3301">
        <v>25</v>
      </c>
      <c r="F3301">
        <v>0.18</v>
      </c>
      <c r="G3301" s="6">
        <f t="shared" si="186"/>
        <v>19.38</v>
      </c>
      <c r="H3301">
        <v>0</v>
      </c>
      <c r="I3301" t="str">
        <f t="shared" si="188"/>
        <v>5_2_17_bebop_b_25</v>
      </c>
      <c r="J3301">
        <f>INDEX('Corrected Frames'!$J$2:$J$48420,MATCH(uFlx_starvation_JMP_spreadsheet!I3301,'Corrected Frames'!$M$2:$M$48420,0))</f>
        <v>34</v>
      </c>
      <c r="K3301" s="6">
        <f t="shared" si="187"/>
        <v>26.58</v>
      </c>
    </row>
    <row r="3302" spans="1:11" x14ac:dyDescent="0.25">
      <c r="A3302" s="5">
        <v>28</v>
      </c>
      <c r="B3302" t="s">
        <v>51</v>
      </c>
      <c r="C3302" s="11" t="s">
        <v>85</v>
      </c>
      <c r="D3302" t="s">
        <v>127</v>
      </c>
      <c r="E3302">
        <v>40</v>
      </c>
      <c r="F3302">
        <v>0.18</v>
      </c>
      <c r="G3302" s="6">
        <f t="shared" si="186"/>
        <v>31.38</v>
      </c>
      <c r="H3302">
        <v>0</v>
      </c>
      <c r="I3302" t="str">
        <f t="shared" si="188"/>
        <v>5_2_17_bebop_b_40</v>
      </c>
      <c r="J3302">
        <f>INDEX('Corrected Frames'!$J$2:$J$48420,MATCH(uFlx_starvation_JMP_spreadsheet!I3302,'Corrected Frames'!$M$2:$M$48420,0))</f>
        <v>54</v>
      </c>
      <c r="K3302" s="6">
        <f t="shared" si="187"/>
        <v>42.58</v>
      </c>
    </row>
    <row r="3303" spans="1:11" x14ac:dyDescent="0.25">
      <c r="A3303" s="5">
        <v>29</v>
      </c>
      <c r="B3303" t="s">
        <v>51</v>
      </c>
      <c r="C3303" s="11" t="s">
        <v>85</v>
      </c>
      <c r="D3303" t="s">
        <v>127</v>
      </c>
      <c r="E3303">
        <v>28</v>
      </c>
      <c r="F3303">
        <v>0.18</v>
      </c>
      <c r="G3303" s="6">
        <f t="shared" si="186"/>
        <v>21.78</v>
      </c>
      <c r="H3303">
        <v>0</v>
      </c>
      <c r="I3303" t="str">
        <f t="shared" si="188"/>
        <v>5_2_17_bebop_b_28</v>
      </c>
      <c r="J3303">
        <f>INDEX('Corrected Frames'!$J$2:$J$48420,MATCH(uFlx_starvation_JMP_spreadsheet!I3303,'Corrected Frames'!$M$2:$M$48420,0))</f>
        <v>37</v>
      </c>
      <c r="K3303" s="6">
        <f t="shared" si="187"/>
        <v>28.98</v>
      </c>
    </row>
    <row r="3304" spans="1:11" x14ac:dyDescent="0.25">
      <c r="A3304" s="5">
        <v>30</v>
      </c>
      <c r="B3304" t="s">
        <v>51</v>
      </c>
      <c r="C3304" s="11" t="s">
        <v>85</v>
      </c>
      <c r="D3304" t="s">
        <v>127</v>
      </c>
      <c r="E3304">
        <v>41</v>
      </c>
      <c r="F3304">
        <v>0.18</v>
      </c>
      <c r="G3304" s="6">
        <f t="shared" si="186"/>
        <v>32.18</v>
      </c>
      <c r="H3304">
        <v>0</v>
      </c>
      <c r="I3304" t="str">
        <f t="shared" si="188"/>
        <v>5_2_17_bebop_b_41</v>
      </c>
      <c r="J3304">
        <f>INDEX('Corrected Frames'!$J$2:$J$48420,MATCH(uFlx_starvation_JMP_spreadsheet!I3304,'Corrected Frames'!$M$2:$M$48420,0))</f>
        <v>57</v>
      </c>
      <c r="K3304" s="6">
        <f t="shared" si="187"/>
        <v>44.98</v>
      </c>
    </row>
    <row r="3305" spans="1:11" x14ac:dyDescent="0.25">
      <c r="A3305" s="5">
        <v>31</v>
      </c>
      <c r="B3305" t="s">
        <v>51</v>
      </c>
      <c r="C3305" s="11" t="s">
        <v>85</v>
      </c>
      <c r="D3305" t="s">
        <v>127</v>
      </c>
      <c r="E3305">
        <v>19</v>
      </c>
      <c r="F3305">
        <v>0.18</v>
      </c>
      <c r="G3305" s="6">
        <f t="shared" si="186"/>
        <v>14.58</v>
      </c>
      <c r="H3305">
        <v>0</v>
      </c>
      <c r="I3305" t="str">
        <f t="shared" si="188"/>
        <v>5_2_17_bebop_b_19</v>
      </c>
      <c r="J3305">
        <f>INDEX('Corrected Frames'!$J$2:$J$48420,MATCH(uFlx_starvation_JMP_spreadsheet!I3305,'Corrected Frames'!$M$2:$M$48420,0))</f>
        <v>25</v>
      </c>
      <c r="K3305" s="6">
        <f t="shared" si="187"/>
        <v>19.38</v>
      </c>
    </row>
    <row r="3306" spans="1:11" x14ac:dyDescent="0.25">
      <c r="A3306" s="5">
        <v>32</v>
      </c>
      <c r="B3306" t="s">
        <v>51</v>
      </c>
      <c r="C3306" s="11" t="s">
        <v>85</v>
      </c>
      <c r="D3306" t="s">
        <v>127</v>
      </c>
      <c r="E3306">
        <v>38</v>
      </c>
      <c r="F3306">
        <v>0.18</v>
      </c>
      <c r="G3306" s="6">
        <f t="shared" si="186"/>
        <v>29.78</v>
      </c>
      <c r="H3306">
        <v>0</v>
      </c>
      <c r="I3306" t="str">
        <f t="shared" si="188"/>
        <v>5_2_17_bebop_b_38</v>
      </c>
      <c r="J3306">
        <f>INDEX('Corrected Frames'!$J$2:$J$48420,MATCH(uFlx_starvation_JMP_spreadsheet!I3306,'Corrected Frames'!$M$2:$M$48420,0))</f>
        <v>50</v>
      </c>
      <c r="K3306" s="6">
        <f t="shared" si="187"/>
        <v>39.380000000000003</v>
      </c>
    </row>
    <row r="3307" spans="1:11" x14ac:dyDescent="0.25">
      <c r="A3307" s="5">
        <v>33</v>
      </c>
      <c r="B3307" t="s">
        <v>51</v>
      </c>
      <c r="C3307" s="11" t="s">
        <v>85</v>
      </c>
      <c r="D3307" t="s">
        <v>127</v>
      </c>
      <c r="E3307">
        <v>31</v>
      </c>
      <c r="F3307">
        <v>0.18</v>
      </c>
      <c r="G3307" s="6">
        <f t="shared" si="186"/>
        <v>24.18</v>
      </c>
      <c r="H3307">
        <v>0</v>
      </c>
      <c r="I3307" t="str">
        <f t="shared" si="188"/>
        <v>5_2_17_bebop_b_31</v>
      </c>
      <c r="J3307">
        <f>INDEX('Corrected Frames'!$J$2:$J$48420,MATCH(uFlx_starvation_JMP_spreadsheet!I3307,'Corrected Frames'!$M$2:$M$48420,0))</f>
        <v>41</v>
      </c>
      <c r="K3307" s="6">
        <f t="shared" si="187"/>
        <v>32.18</v>
      </c>
    </row>
    <row r="3308" spans="1:11" x14ac:dyDescent="0.25">
      <c r="A3308" s="5">
        <v>34</v>
      </c>
      <c r="B3308" t="s">
        <v>51</v>
      </c>
      <c r="C3308" s="11" t="s">
        <v>85</v>
      </c>
      <c r="D3308" t="s">
        <v>127</v>
      </c>
      <c r="E3308">
        <v>24</v>
      </c>
      <c r="F3308">
        <v>0.18</v>
      </c>
      <c r="G3308" s="6">
        <f t="shared" si="186"/>
        <v>18.579999999999998</v>
      </c>
      <c r="H3308">
        <v>0</v>
      </c>
      <c r="I3308" t="str">
        <f t="shared" si="188"/>
        <v>5_2_17_bebop_b_24</v>
      </c>
      <c r="J3308">
        <f>INDEX('Corrected Frames'!$J$2:$J$48420,MATCH(uFlx_starvation_JMP_spreadsheet!I3308,'Corrected Frames'!$M$2:$M$48420,0))</f>
        <v>32</v>
      </c>
      <c r="K3308" s="6">
        <f t="shared" si="187"/>
        <v>24.98</v>
      </c>
    </row>
    <row r="3309" spans="1:11" x14ac:dyDescent="0.25">
      <c r="A3309" s="5">
        <v>35</v>
      </c>
      <c r="B3309" t="s">
        <v>51</v>
      </c>
      <c r="C3309" s="11" t="s">
        <v>85</v>
      </c>
      <c r="D3309" t="s">
        <v>127</v>
      </c>
      <c r="E3309">
        <v>35</v>
      </c>
      <c r="F3309">
        <v>0.18</v>
      </c>
      <c r="G3309" s="6">
        <f t="shared" si="186"/>
        <v>27.38</v>
      </c>
      <c r="H3309">
        <v>0</v>
      </c>
      <c r="I3309" t="str">
        <f t="shared" si="188"/>
        <v>5_2_17_bebop_b_35</v>
      </c>
      <c r="J3309">
        <f>INDEX('Corrected Frames'!$J$2:$J$48420,MATCH(uFlx_starvation_JMP_spreadsheet!I3309,'Corrected Frames'!$M$2:$M$48420,0))</f>
        <v>46</v>
      </c>
      <c r="K3309" s="6">
        <f t="shared" si="187"/>
        <v>36.18</v>
      </c>
    </row>
    <row r="3310" spans="1:11" x14ac:dyDescent="0.25">
      <c r="A3310" s="5">
        <v>36</v>
      </c>
      <c r="B3310" t="s">
        <v>51</v>
      </c>
      <c r="C3310" s="11" t="s">
        <v>85</v>
      </c>
      <c r="D3310" t="s">
        <v>127</v>
      </c>
      <c r="E3310">
        <v>40</v>
      </c>
      <c r="F3310">
        <v>0.18</v>
      </c>
      <c r="G3310" s="6">
        <f t="shared" si="186"/>
        <v>31.38</v>
      </c>
      <c r="H3310">
        <v>0</v>
      </c>
      <c r="I3310" t="str">
        <f t="shared" si="188"/>
        <v>5_2_17_bebop_b_40</v>
      </c>
      <c r="J3310">
        <f>INDEX('Corrected Frames'!$J$2:$J$48420,MATCH(uFlx_starvation_JMP_spreadsheet!I3310,'Corrected Frames'!$M$2:$M$48420,0))</f>
        <v>54</v>
      </c>
      <c r="K3310" s="6">
        <f t="shared" si="187"/>
        <v>42.58</v>
      </c>
    </row>
    <row r="3311" spans="1:11" x14ac:dyDescent="0.25">
      <c r="A3311" s="5">
        <v>37</v>
      </c>
      <c r="B3311" t="s">
        <v>51</v>
      </c>
      <c r="C3311" s="11" t="s">
        <v>85</v>
      </c>
      <c r="D3311" t="s">
        <v>127</v>
      </c>
      <c r="E3311">
        <v>32</v>
      </c>
      <c r="F3311">
        <v>0.18</v>
      </c>
      <c r="G3311" s="6">
        <f t="shared" si="186"/>
        <v>24.98</v>
      </c>
      <c r="H3311">
        <v>0</v>
      </c>
      <c r="I3311" t="str">
        <f t="shared" si="188"/>
        <v>5_2_17_bebop_b_32</v>
      </c>
      <c r="J3311">
        <f>INDEX('Corrected Frames'!$J$2:$J$48420,MATCH(uFlx_starvation_JMP_spreadsheet!I3311,'Corrected Frames'!$M$2:$M$48420,0))</f>
        <v>42</v>
      </c>
      <c r="K3311" s="6">
        <f t="shared" si="187"/>
        <v>32.979999999999997</v>
      </c>
    </row>
    <row r="3312" spans="1:11" x14ac:dyDescent="0.25">
      <c r="A3312" s="5">
        <v>38</v>
      </c>
      <c r="B3312" t="s">
        <v>51</v>
      </c>
      <c r="C3312" s="11" t="s">
        <v>85</v>
      </c>
      <c r="D3312" t="s">
        <v>127</v>
      </c>
      <c r="E3312">
        <v>29</v>
      </c>
      <c r="F3312">
        <v>0.18</v>
      </c>
      <c r="G3312" s="6">
        <f t="shared" si="186"/>
        <v>22.58</v>
      </c>
      <c r="H3312">
        <v>0</v>
      </c>
      <c r="I3312" t="str">
        <f t="shared" si="188"/>
        <v>5_2_17_bebop_b_29</v>
      </c>
      <c r="J3312">
        <f>INDEX('Corrected Frames'!$J$2:$J$48420,MATCH(uFlx_starvation_JMP_spreadsheet!I3312,'Corrected Frames'!$M$2:$M$48420,0))</f>
        <v>39</v>
      </c>
      <c r="K3312" s="6">
        <f t="shared" si="187"/>
        <v>30.58</v>
      </c>
    </row>
    <row r="3313" spans="1:11" x14ac:dyDescent="0.25">
      <c r="A3313" s="5">
        <v>39</v>
      </c>
      <c r="B3313" t="s">
        <v>51</v>
      </c>
      <c r="C3313" s="11" t="s">
        <v>85</v>
      </c>
      <c r="D3313" t="s">
        <v>127</v>
      </c>
      <c r="E3313">
        <v>36</v>
      </c>
      <c r="F3313">
        <v>0.18</v>
      </c>
      <c r="G3313" s="6">
        <f t="shared" si="186"/>
        <v>28.18</v>
      </c>
      <c r="H3313">
        <v>0</v>
      </c>
      <c r="I3313" t="str">
        <f t="shared" si="188"/>
        <v>5_2_17_bebop_b_36</v>
      </c>
      <c r="J3313">
        <f>INDEX('Corrected Frames'!$J$2:$J$48420,MATCH(uFlx_starvation_JMP_spreadsheet!I3313,'Corrected Frames'!$M$2:$M$48420,0))</f>
        <v>48</v>
      </c>
      <c r="K3313" s="6">
        <f t="shared" si="187"/>
        <v>37.78</v>
      </c>
    </row>
    <row r="3314" spans="1:11" x14ac:dyDescent="0.25">
      <c r="A3314" s="5">
        <v>40</v>
      </c>
      <c r="B3314" t="s">
        <v>51</v>
      </c>
      <c r="C3314" s="11" t="s">
        <v>85</v>
      </c>
      <c r="D3314" t="s">
        <v>127</v>
      </c>
      <c r="E3314">
        <v>35</v>
      </c>
      <c r="F3314">
        <v>0.18</v>
      </c>
      <c r="G3314" s="6">
        <f t="shared" si="186"/>
        <v>27.38</v>
      </c>
      <c r="H3314">
        <v>0</v>
      </c>
      <c r="I3314" t="str">
        <f t="shared" si="188"/>
        <v>5_2_17_bebop_b_35</v>
      </c>
      <c r="J3314">
        <f>INDEX('Corrected Frames'!$J$2:$J$48420,MATCH(uFlx_starvation_JMP_spreadsheet!I3314,'Corrected Frames'!$M$2:$M$48420,0))</f>
        <v>46</v>
      </c>
      <c r="K3314" s="6">
        <f t="shared" si="187"/>
        <v>36.18</v>
      </c>
    </row>
    <row r="3315" spans="1:11" x14ac:dyDescent="0.25">
      <c r="A3315" s="5">
        <v>41</v>
      </c>
      <c r="B3315" t="s">
        <v>51</v>
      </c>
      <c r="C3315" s="11" t="s">
        <v>85</v>
      </c>
      <c r="D3315" t="s">
        <v>127</v>
      </c>
      <c r="E3315">
        <v>32</v>
      </c>
      <c r="F3315">
        <v>0.18</v>
      </c>
      <c r="G3315" s="6">
        <f t="shared" si="186"/>
        <v>24.98</v>
      </c>
      <c r="H3315">
        <v>0</v>
      </c>
      <c r="I3315" t="str">
        <f t="shared" si="188"/>
        <v>5_2_17_bebop_b_32</v>
      </c>
      <c r="J3315">
        <f>INDEX('Corrected Frames'!$J$2:$J$48420,MATCH(uFlx_starvation_JMP_spreadsheet!I3315,'Corrected Frames'!$M$2:$M$48420,0))</f>
        <v>42</v>
      </c>
      <c r="K3315" s="6">
        <f t="shared" si="187"/>
        <v>32.979999999999997</v>
      </c>
    </row>
    <row r="3316" spans="1:11" x14ac:dyDescent="0.25">
      <c r="A3316" s="5">
        <v>42</v>
      </c>
      <c r="B3316" t="s">
        <v>51</v>
      </c>
      <c r="C3316" s="11" t="s">
        <v>85</v>
      </c>
      <c r="D3316" t="s">
        <v>127</v>
      </c>
      <c r="E3316">
        <v>29</v>
      </c>
      <c r="F3316">
        <v>0.18</v>
      </c>
      <c r="G3316" s="6">
        <f t="shared" si="186"/>
        <v>22.58</v>
      </c>
      <c r="H3316">
        <v>0</v>
      </c>
      <c r="I3316" t="str">
        <f t="shared" si="188"/>
        <v>5_2_17_bebop_b_29</v>
      </c>
      <c r="J3316">
        <f>INDEX('Corrected Frames'!$J$2:$J$48420,MATCH(uFlx_starvation_JMP_spreadsheet!I3316,'Corrected Frames'!$M$2:$M$48420,0))</f>
        <v>39</v>
      </c>
      <c r="K3316" s="6">
        <f t="shared" si="187"/>
        <v>30.58</v>
      </c>
    </row>
    <row r="3317" spans="1:11" x14ac:dyDescent="0.25">
      <c r="A3317" s="5">
        <v>43</v>
      </c>
      <c r="B3317" t="s">
        <v>51</v>
      </c>
      <c r="C3317" s="11" t="s">
        <v>85</v>
      </c>
      <c r="D3317" t="s">
        <v>127</v>
      </c>
      <c r="E3317">
        <v>44</v>
      </c>
      <c r="F3317">
        <v>0.18</v>
      </c>
      <c r="G3317" s="6">
        <f t="shared" si="186"/>
        <v>34.58</v>
      </c>
      <c r="H3317">
        <v>0</v>
      </c>
      <c r="I3317" t="str">
        <f t="shared" si="188"/>
        <v>5_2_17_bebop_b_44</v>
      </c>
      <c r="J3317">
        <f>INDEX('Corrected Frames'!$J$2:$J$48420,MATCH(uFlx_starvation_JMP_spreadsheet!I3317,'Corrected Frames'!$M$2:$M$48420,0))</f>
        <v>61</v>
      </c>
      <c r="K3317" s="6">
        <f t="shared" si="187"/>
        <v>48.18</v>
      </c>
    </row>
    <row r="3318" spans="1:11" x14ac:dyDescent="0.25">
      <c r="A3318" s="5">
        <v>44</v>
      </c>
      <c r="B3318" t="s">
        <v>51</v>
      </c>
      <c r="C3318" s="11" t="s">
        <v>85</v>
      </c>
      <c r="D3318" t="s">
        <v>127</v>
      </c>
      <c r="E3318">
        <v>39</v>
      </c>
      <c r="F3318">
        <v>0.18</v>
      </c>
      <c r="G3318" s="6">
        <f t="shared" si="186"/>
        <v>30.58</v>
      </c>
      <c r="H3318">
        <v>0</v>
      </c>
      <c r="I3318" t="str">
        <f t="shared" si="188"/>
        <v>5_2_17_bebop_b_39</v>
      </c>
      <c r="J3318">
        <f>INDEX('Corrected Frames'!$J$2:$J$48420,MATCH(uFlx_starvation_JMP_spreadsheet!I3318,'Corrected Frames'!$M$2:$M$48420,0))</f>
        <v>53</v>
      </c>
      <c r="K3318" s="6">
        <f t="shared" si="187"/>
        <v>41.78</v>
      </c>
    </row>
    <row r="3319" spans="1:11" x14ac:dyDescent="0.25">
      <c r="A3319" s="5">
        <v>45</v>
      </c>
      <c r="B3319" t="s">
        <v>51</v>
      </c>
      <c r="C3319" s="11" t="s">
        <v>85</v>
      </c>
      <c r="D3319" t="s">
        <v>127</v>
      </c>
      <c r="E3319">
        <v>25</v>
      </c>
      <c r="F3319">
        <v>0.18</v>
      </c>
      <c r="G3319" s="6">
        <f t="shared" si="186"/>
        <v>19.38</v>
      </c>
      <c r="H3319">
        <v>0</v>
      </c>
      <c r="I3319" t="str">
        <f t="shared" si="188"/>
        <v>5_2_17_bebop_b_25</v>
      </c>
      <c r="J3319">
        <f>INDEX('Corrected Frames'!$J$2:$J$48420,MATCH(uFlx_starvation_JMP_spreadsheet!I3319,'Corrected Frames'!$M$2:$M$48420,0))</f>
        <v>34</v>
      </c>
      <c r="K3319" s="6">
        <f t="shared" si="187"/>
        <v>26.58</v>
      </c>
    </row>
    <row r="3320" spans="1:11" x14ac:dyDescent="0.25">
      <c r="A3320" s="5">
        <v>46</v>
      </c>
      <c r="B3320" t="s">
        <v>51</v>
      </c>
      <c r="C3320" s="11" t="s">
        <v>85</v>
      </c>
      <c r="D3320" t="s">
        <v>127</v>
      </c>
      <c r="E3320">
        <v>40</v>
      </c>
      <c r="F3320">
        <v>0.18</v>
      </c>
      <c r="G3320" s="6">
        <f t="shared" si="186"/>
        <v>31.38</v>
      </c>
      <c r="H3320">
        <v>0</v>
      </c>
      <c r="I3320" t="str">
        <f t="shared" si="188"/>
        <v>5_2_17_bebop_b_40</v>
      </c>
      <c r="J3320">
        <f>INDEX('Corrected Frames'!$J$2:$J$48420,MATCH(uFlx_starvation_JMP_spreadsheet!I3320,'Corrected Frames'!$M$2:$M$48420,0))</f>
        <v>54</v>
      </c>
      <c r="K3320" s="6">
        <f t="shared" si="187"/>
        <v>42.58</v>
      </c>
    </row>
    <row r="3321" spans="1:11" x14ac:dyDescent="0.25">
      <c r="A3321" s="5">
        <v>1</v>
      </c>
      <c r="B3321" t="s">
        <v>30</v>
      </c>
      <c r="C3321" s="11" t="s">
        <v>84</v>
      </c>
      <c r="D3321" t="s">
        <v>125</v>
      </c>
      <c r="E3321">
        <v>34</v>
      </c>
      <c r="F3321">
        <v>3.97</v>
      </c>
      <c r="G3321" s="6">
        <f t="shared" si="186"/>
        <v>30.369999999999997</v>
      </c>
      <c r="H3321">
        <v>0</v>
      </c>
      <c r="I3321" t="str">
        <f t="shared" si="188"/>
        <v>4_21_17_bebop_h_34</v>
      </c>
      <c r="J3321">
        <f>INDEX('Corrected Frames'!$J$2:$J$48420,MATCH(uFlx_starvation_JMP_spreadsheet!I3321,'Corrected Frames'!$M$2:$M$48420,0))</f>
        <v>47</v>
      </c>
      <c r="K3321" s="6">
        <f t="shared" si="187"/>
        <v>40.769999999999996</v>
      </c>
    </row>
    <row r="3322" spans="1:11" x14ac:dyDescent="0.25">
      <c r="A3322" s="5">
        <v>2</v>
      </c>
      <c r="B3322" t="s">
        <v>30</v>
      </c>
      <c r="C3322" s="11" t="s">
        <v>84</v>
      </c>
      <c r="D3322" t="s">
        <v>125</v>
      </c>
      <c r="E3322">
        <v>24</v>
      </c>
      <c r="F3322">
        <v>3.97</v>
      </c>
      <c r="G3322" s="6">
        <f t="shared" si="186"/>
        <v>22.369999999999997</v>
      </c>
      <c r="H3322">
        <v>0</v>
      </c>
      <c r="I3322" t="str">
        <f t="shared" si="188"/>
        <v>4_21_17_bebop_h_24</v>
      </c>
      <c r="J3322">
        <f>INDEX('Corrected Frames'!$J$2:$J$48420,MATCH(uFlx_starvation_JMP_spreadsheet!I3322,'Corrected Frames'!$M$2:$M$48420,0))</f>
        <v>35</v>
      </c>
      <c r="K3322" s="6">
        <f t="shared" si="187"/>
        <v>31.169999999999998</v>
      </c>
    </row>
    <row r="3323" spans="1:11" x14ac:dyDescent="0.25">
      <c r="A3323" s="5">
        <v>3</v>
      </c>
      <c r="B3323" t="s">
        <v>30</v>
      </c>
      <c r="C3323" s="11" t="s">
        <v>84</v>
      </c>
      <c r="D3323" t="s">
        <v>125</v>
      </c>
      <c r="E3323">
        <v>45</v>
      </c>
      <c r="F3323">
        <v>3.97</v>
      </c>
      <c r="G3323" s="6">
        <f t="shared" si="186"/>
        <v>39.17</v>
      </c>
      <c r="H3323">
        <v>0</v>
      </c>
      <c r="I3323" t="str">
        <f t="shared" si="188"/>
        <v>4_21_17_bebop_h_45</v>
      </c>
      <c r="J3323">
        <f>INDEX('Corrected Frames'!$J$2:$J$48420,MATCH(uFlx_starvation_JMP_spreadsheet!I3323,'Corrected Frames'!$M$2:$M$48420,0))</f>
        <v>60</v>
      </c>
      <c r="K3323" s="6">
        <f t="shared" si="187"/>
        <v>51.17</v>
      </c>
    </row>
    <row r="3324" spans="1:11" x14ac:dyDescent="0.25">
      <c r="A3324" s="5">
        <v>4</v>
      </c>
      <c r="B3324" t="s">
        <v>30</v>
      </c>
      <c r="C3324" s="11" t="s">
        <v>84</v>
      </c>
      <c r="D3324" t="s">
        <v>125</v>
      </c>
      <c r="E3324">
        <v>68</v>
      </c>
      <c r="F3324">
        <v>3.97</v>
      </c>
      <c r="G3324" s="6">
        <f t="shared" si="186"/>
        <v>57.57</v>
      </c>
      <c r="H3324">
        <v>1</v>
      </c>
      <c r="I3324" t="str">
        <f t="shared" si="188"/>
        <v>4_21_17_bebop_h_68</v>
      </c>
      <c r="J3324">
        <f>INDEX('Corrected Frames'!$J$2:$J$48420,MATCH(uFlx_starvation_JMP_spreadsheet!I3324,'Corrected Frames'!$M$2:$M$48420,0))</f>
        <v>91</v>
      </c>
      <c r="K3324" s="6">
        <f t="shared" si="187"/>
        <v>75.97</v>
      </c>
    </row>
    <row r="3325" spans="1:11" x14ac:dyDescent="0.25">
      <c r="A3325" s="5">
        <v>5</v>
      </c>
      <c r="B3325" t="s">
        <v>30</v>
      </c>
      <c r="C3325" s="11" t="s">
        <v>84</v>
      </c>
      <c r="D3325" t="s">
        <v>125</v>
      </c>
      <c r="E3325">
        <v>41</v>
      </c>
      <c r="F3325">
        <v>3.97</v>
      </c>
      <c r="G3325" s="6">
        <f t="shared" si="186"/>
        <v>35.97</v>
      </c>
      <c r="H3325">
        <v>0</v>
      </c>
      <c r="I3325" t="str">
        <f t="shared" si="188"/>
        <v>4_21_17_bebop_h_41</v>
      </c>
      <c r="J3325">
        <f>INDEX('Corrected Frames'!$J$2:$J$48420,MATCH(uFlx_starvation_JMP_spreadsheet!I3325,'Corrected Frames'!$M$2:$M$48420,0))</f>
        <v>56</v>
      </c>
      <c r="K3325" s="6">
        <f t="shared" si="187"/>
        <v>47.97</v>
      </c>
    </row>
    <row r="3326" spans="1:11" x14ac:dyDescent="0.25">
      <c r="A3326" s="5">
        <v>6</v>
      </c>
      <c r="B3326" t="s">
        <v>30</v>
      </c>
      <c r="C3326" s="11" t="s">
        <v>84</v>
      </c>
      <c r="D3326" t="s">
        <v>125</v>
      </c>
      <c r="E3326">
        <v>61</v>
      </c>
      <c r="F3326">
        <v>3.97</v>
      </c>
      <c r="G3326" s="6">
        <f t="shared" si="186"/>
        <v>51.97</v>
      </c>
      <c r="H3326">
        <v>1</v>
      </c>
      <c r="I3326" t="str">
        <f t="shared" si="188"/>
        <v>4_21_17_bebop_h_61</v>
      </c>
      <c r="J3326">
        <f>INDEX('Corrected Frames'!$J$2:$J$48420,MATCH(uFlx_starvation_JMP_spreadsheet!I3326,'Corrected Frames'!$M$2:$M$48420,0))</f>
        <v>82</v>
      </c>
      <c r="K3326" s="6">
        <f t="shared" si="187"/>
        <v>68.77</v>
      </c>
    </row>
    <row r="3327" spans="1:11" x14ac:dyDescent="0.25">
      <c r="A3327" s="5">
        <v>7</v>
      </c>
      <c r="B3327" t="s">
        <v>30</v>
      </c>
      <c r="C3327" s="11" t="s">
        <v>84</v>
      </c>
      <c r="D3327" t="s">
        <v>125</v>
      </c>
      <c r="E3327">
        <v>61</v>
      </c>
      <c r="F3327">
        <v>3.97</v>
      </c>
      <c r="G3327" s="6">
        <f t="shared" si="186"/>
        <v>51.97</v>
      </c>
      <c r="H3327">
        <v>1</v>
      </c>
      <c r="I3327" t="str">
        <f t="shared" si="188"/>
        <v>4_21_17_bebop_h_61</v>
      </c>
      <c r="J3327">
        <f>INDEX('Corrected Frames'!$J$2:$J$48420,MATCH(uFlx_starvation_JMP_spreadsheet!I3327,'Corrected Frames'!$M$2:$M$48420,0))</f>
        <v>82</v>
      </c>
      <c r="K3327" s="6">
        <f t="shared" si="187"/>
        <v>68.77</v>
      </c>
    </row>
    <row r="3328" spans="1:11" x14ac:dyDescent="0.25">
      <c r="A3328" s="5">
        <v>8</v>
      </c>
      <c r="B3328" t="s">
        <v>30</v>
      </c>
      <c r="C3328" s="11" t="s">
        <v>84</v>
      </c>
      <c r="D3328" t="s">
        <v>125</v>
      </c>
      <c r="E3328">
        <v>32</v>
      </c>
      <c r="F3328">
        <v>3.97</v>
      </c>
      <c r="G3328" s="6">
        <f t="shared" si="186"/>
        <v>28.77</v>
      </c>
      <c r="H3328">
        <v>0</v>
      </c>
      <c r="I3328" t="str">
        <f t="shared" si="188"/>
        <v>4_21_17_bebop_h_32</v>
      </c>
      <c r="J3328">
        <f>INDEX('Corrected Frames'!$J$2:$J$48420,MATCH(uFlx_starvation_JMP_spreadsheet!I3328,'Corrected Frames'!$M$2:$M$48420,0))</f>
        <v>45</v>
      </c>
      <c r="K3328" s="6">
        <f t="shared" si="187"/>
        <v>39.17</v>
      </c>
    </row>
    <row r="3329" spans="1:11" x14ac:dyDescent="0.25">
      <c r="A3329" s="5">
        <v>9</v>
      </c>
      <c r="B3329" t="s">
        <v>30</v>
      </c>
      <c r="C3329" s="11" t="s">
        <v>84</v>
      </c>
      <c r="D3329" t="s">
        <v>125</v>
      </c>
      <c r="E3329">
        <v>38</v>
      </c>
      <c r="F3329">
        <v>3.97</v>
      </c>
      <c r="G3329" s="6">
        <f t="shared" si="186"/>
        <v>33.57</v>
      </c>
      <c r="H3329">
        <v>0</v>
      </c>
      <c r="I3329" t="str">
        <f t="shared" si="188"/>
        <v>4_21_17_bebop_h_38</v>
      </c>
      <c r="J3329">
        <f>INDEX('Corrected Frames'!$J$2:$J$48420,MATCH(uFlx_starvation_JMP_spreadsheet!I3329,'Corrected Frames'!$M$2:$M$48420,0))</f>
        <v>51</v>
      </c>
      <c r="K3329" s="6">
        <f t="shared" si="187"/>
        <v>43.97</v>
      </c>
    </row>
    <row r="3330" spans="1:11" x14ac:dyDescent="0.25">
      <c r="A3330" s="5">
        <v>10</v>
      </c>
      <c r="B3330" t="s">
        <v>30</v>
      </c>
      <c r="C3330" s="11" t="s">
        <v>84</v>
      </c>
      <c r="D3330" t="s">
        <v>125</v>
      </c>
      <c r="E3330">
        <v>28</v>
      </c>
      <c r="F3330">
        <v>3.97</v>
      </c>
      <c r="G3330" s="6">
        <f t="shared" ref="G3330:G3393" si="189">(((E3330*48)-48)/60)+F3330</f>
        <v>25.57</v>
      </c>
      <c r="H3330">
        <v>0</v>
      </c>
      <c r="I3330" t="str">
        <f t="shared" si="188"/>
        <v>4_21_17_bebop_h_28</v>
      </c>
      <c r="J3330">
        <f>INDEX('Corrected Frames'!$J$2:$J$48420,MATCH(uFlx_starvation_JMP_spreadsheet!I3330,'Corrected Frames'!$M$2:$M$48420,0))</f>
        <v>39</v>
      </c>
      <c r="K3330" s="6">
        <f t="shared" si="187"/>
        <v>34.369999999999997</v>
      </c>
    </row>
    <row r="3331" spans="1:11" x14ac:dyDescent="0.25">
      <c r="A3331" s="5">
        <v>11</v>
      </c>
      <c r="B3331" t="s">
        <v>30</v>
      </c>
      <c r="C3331" s="11" t="s">
        <v>84</v>
      </c>
      <c r="D3331" t="s">
        <v>125</v>
      </c>
      <c r="E3331">
        <v>31</v>
      </c>
      <c r="F3331">
        <v>3.97</v>
      </c>
      <c r="G3331" s="6">
        <f t="shared" si="189"/>
        <v>27.97</v>
      </c>
      <c r="H3331">
        <v>0</v>
      </c>
      <c r="I3331" t="str">
        <f t="shared" si="188"/>
        <v>4_21_17_bebop_h_31</v>
      </c>
      <c r="J3331">
        <f>INDEX('Corrected Frames'!$J$2:$J$48420,MATCH(uFlx_starvation_JMP_spreadsheet!I3331,'Corrected Frames'!$M$2:$M$48420,0))</f>
        <v>44</v>
      </c>
      <c r="K3331" s="6">
        <f t="shared" si="187"/>
        <v>38.369999999999997</v>
      </c>
    </row>
    <row r="3332" spans="1:11" x14ac:dyDescent="0.25">
      <c r="A3332" s="5">
        <v>12</v>
      </c>
      <c r="B3332" t="s">
        <v>30</v>
      </c>
      <c r="C3332" s="11" t="s">
        <v>84</v>
      </c>
      <c r="D3332" t="s">
        <v>125</v>
      </c>
      <c r="E3332">
        <v>38</v>
      </c>
      <c r="F3332">
        <v>3.97</v>
      </c>
      <c r="G3332" s="6">
        <f t="shared" si="189"/>
        <v>33.57</v>
      </c>
      <c r="H3332">
        <v>0</v>
      </c>
      <c r="I3332" t="str">
        <f t="shared" si="188"/>
        <v>4_21_17_bebop_h_38</v>
      </c>
      <c r="J3332">
        <f>INDEX('Corrected Frames'!$J$2:$J$48420,MATCH(uFlx_starvation_JMP_spreadsheet!I3332,'Corrected Frames'!$M$2:$M$48420,0))</f>
        <v>51</v>
      </c>
      <c r="K3332" s="6">
        <f t="shared" si="187"/>
        <v>43.97</v>
      </c>
    </row>
    <row r="3333" spans="1:11" x14ac:dyDescent="0.25">
      <c r="A3333" s="5">
        <v>13</v>
      </c>
      <c r="B3333" t="s">
        <v>30</v>
      </c>
      <c r="C3333" s="11" t="s">
        <v>84</v>
      </c>
      <c r="D3333" t="s">
        <v>125</v>
      </c>
      <c r="E3333">
        <v>50</v>
      </c>
      <c r="F3333">
        <v>3.97</v>
      </c>
      <c r="G3333" s="6">
        <f t="shared" si="189"/>
        <v>43.17</v>
      </c>
      <c r="H3333">
        <v>0</v>
      </c>
      <c r="I3333" t="str">
        <f t="shared" si="188"/>
        <v>4_21_17_bebop_h_50</v>
      </c>
      <c r="J3333">
        <f>INDEX('Corrected Frames'!$J$2:$J$48420,MATCH(uFlx_starvation_JMP_spreadsheet!I3333,'Corrected Frames'!$M$2:$M$48420,0))</f>
        <v>67</v>
      </c>
      <c r="K3333" s="6">
        <f t="shared" ref="K3333:K3396" si="190">(((J3333*48)-48)/60)+F3333</f>
        <v>56.769999999999996</v>
      </c>
    </row>
    <row r="3334" spans="1:11" x14ac:dyDescent="0.25">
      <c r="A3334" s="5">
        <v>14</v>
      </c>
      <c r="B3334" t="s">
        <v>30</v>
      </c>
      <c r="C3334" s="11" t="s">
        <v>84</v>
      </c>
      <c r="D3334" t="s">
        <v>125</v>
      </c>
      <c r="E3334">
        <v>38</v>
      </c>
      <c r="F3334">
        <v>3.97</v>
      </c>
      <c r="G3334" s="6">
        <f t="shared" si="189"/>
        <v>33.57</v>
      </c>
      <c r="H3334">
        <v>0</v>
      </c>
      <c r="I3334" t="str">
        <f t="shared" si="188"/>
        <v>4_21_17_bebop_h_38</v>
      </c>
      <c r="J3334">
        <f>INDEX('Corrected Frames'!$J$2:$J$48420,MATCH(uFlx_starvation_JMP_spreadsheet!I3334,'Corrected Frames'!$M$2:$M$48420,0))</f>
        <v>51</v>
      </c>
      <c r="K3334" s="6">
        <f t="shared" si="190"/>
        <v>43.97</v>
      </c>
    </row>
    <row r="3335" spans="1:11" x14ac:dyDescent="0.25">
      <c r="A3335" s="5">
        <v>15</v>
      </c>
      <c r="B3335" t="s">
        <v>30</v>
      </c>
      <c r="C3335" s="11" t="s">
        <v>84</v>
      </c>
      <c r="D3335" t="s">
        <v>125</v>
      </c>
      <c r="E3335">
        <v>31</v>
      </c>
      <c r="F3335">
        <v>3.97</v>
      </c>
      <c r="G3335" s="6">
        <f t="shared" si="189"/>
        <v>27.97</v>
      </c>
      <c r="H3335">
        <v>0</v>
      </c>
      <c r="I3335" t="str">
        <f t="shared" si="188"/>
        <v>4_21_17_bebop_h_31</v>
      </c>
      <c r="J3335">
        <f>INDEX('Corrected Frames'!$J$2:$J$48420,MATCH(uFlx_starvation_JMP_spreadsheet!I3335,'Corrected Frames'!$M$2:$M$48420,0))</f>
        <v>44</v>
      </c>
      <c r="K3335" s="6">
        <f t="shared" si="190"/>
        <v>38.369999999999997</v>
      </c>
    </row>
    <row r="3336" spans="1:11" x14ac:dyDescent="0.25">
      <c r="A3336" s="5">
        <v>16</v>
      </c>
      <c r="B3336" t="s">
        <v>30</v>
      </c>
      <c r="C3336" s="11" t="s">
        <v>84</v>
      </c>
      <c r="D3336" t="s">
        <v>125</v>
      </c>
      <c r="E3336">
        <v>36</v>
      </c>
      <c r="F3336">
        <v>3.97</v>
      </c>
      <c r="G3336" s="6">
        <f t="shared" si="189"/>
        <v>31.97</v>
      </c>
      <c r="H3336">
        <v>0</v>
      </c>
      <c r="I3336" t="str">
        <f t="shared" si="188"/>
        <v>4_21_17_bebop_h_36</v>
      </c>
      <c r="J3336">
        <f>INDEX('Corrected Frames'!$J$2:$J$48420,MATCH(uFlx_starvation_JMP_spreadsheet!I3336,'Corrected Frames'!$M$2:$M$48420,0))</f>
        <v>49</v>
      </c>
      <c r="K3336" s="6">
        <f t="shared" si="190"/>
        <v>42.37</v>
      </c>
    </row>
    <row r="3337" spans="1:11" x14ac:dyDescent="0.25">
      <c r="A3337" s="5">
        <v>17</v>
      </c>
      <c r="B3337" t="s">
        <v>30</v>
      </c>
      <c r="C3337" s="11" t="s">
        <v>84</v>
      </c>
      <c r="D3337" t="s">
        <v>125</v>
      </c>
      <c r="E3337">
        <v>24</v>
      </c>
      <c r="F3337">
        <v>3.97</v>
      </c>
      <c r="G3337" s="6">
        <f t="shared" si="189"/>
        <v>22.369999999999997</v>
      </c>
      <c r="H3337">
        <v>0</v>
      </c>
      <c r="I3337" t="str">
        <f t="shared" si="188"/>
        <v>4_21_17_bebop_h_24</v>
      </c>
      <c r="J3337">
        <f>INDEX('Corrected Frames'!$J$2:$J$48420,MATCH(uFlx_starvation_JMP_spreadsheet!I3337,'Corrected Frames'!$M$2:$M$48420,0))</f>
        <v>35</v>
      </c>
      <c r="K3337" s="6">
        <f t="shared" si="190"/>
        <v>31.169999999999998</v>
      </c>
    </row>
    <row r="3338" spans="1:11" x14ac:dyDescent="0.25">
      <c r="A3338" s="5">
        <v>18</v>
      </c>
      <c r="B3338" t="s">
        <v>30</v>
      </c>
      <c r="C3338" s="11" t="s">
        <v>84</v>
      </c>
      <c r="D3338" t="s">
        <v>125</v>
      </c>
      <c r="E3338">
        <v>36</v>
      </c>
      <c r="F3338">
        <v>3.97</v>
      </c>
      <c r="G3338" s="6">
        <f t="shared" si="189"/>
        <v>31.97</v>
      </c>
      <c r="H3338">
        <v>0</v>
      </c>
      <c r="I3338" t="str">
        <f t="shared" si="188"/>
        <v>4_21_17_bebop_h_36</v>
      </c>
      <c r="J3338">
        <f>INDEX('Corrected Frames'!$J$2:$J$48420,MATCH(uFlx_starvation_JMP_spreadsheet!I3338,'Corrected Frames'!$M$2:$M$48420,0))</f>
        <v>49</v>
      </c>
      <c r="K3338" s="6">
        <f t="shared" si="190"/>
        <v>42.37</v>
      </c>
    </row>
    <row r="3339" spans="1:11" x14ac:dyDescent="0.25">
      <c r="A3339" s="5">
        <v>19</v>
      </c>
      <c r="B3339" t="s">
        <v>30</v>
      </c>
      <c r="C3339" s="11" t="s">
        <v>84</v>
      </c>
      <c r="D3339" t="s">
        <v>125</v>
      </c>
      <c r="E3339">
        <v>60</v>
      </c>
      <c r="F3339">
        <v>3.97</v>
      </c>
      <c r="G3339" s="6">
        <f t="shared" si="189"/>
        <v>51.17</v>
      </c>
      <c r="H3339">
        <v>0</v>
      </c>
      <c r="I3339" t="str">
        <f t="shared" si="188"/>
        <v>4_21_17_bebop_h_60</v>
      </c>
      <c r="J3339">
        <f>INDEX('Corrected Frames'!$J$2:$J$48420,MATCH(uFlx_starvation_JMP_spreadsheet!I3339,'Corrected Frames'!$M$2:$M$48420,0))</f>
        <v>81</v>
      </c>
      <c r="K3339" s="6">
        <f t="shared" si="190"/>
        <v>67.97</v>
      </c>
    </row>
    <row r="3340" spans="1:11" x14ac:dyDescent="0.25">
      <c r="A3340" s="5">
        <v>20</v>
      </c>
      <c r="B3340" t="s">
        <v>30</v>
      </c>
      <c r="C3340" s="11" t="s">
        <v>84</v>
      </c>
      <c r="D3340" t="s">
        <v>125</v>
      </c>
      <c r="E3340">
        <v>35</v>
      </c>
      <c r="F3340">
        <v>3.97</v>
      </c>
      <c r="G3340" s="6">
        <f t="shared" si="189"/>
        <v>31.169999999999998</v>
      </c>
      <c r="H3340">
        <v>0</v>
      </c>
      <c r="I3340" t="str">
        <f t="shared" si="188"/>
        <v>4_21_17_bebop_h_35</v>
      </c>
      <c r="J3340">
        <f>INDEX('Corrected Frames'!$J$2:$J$48420,MATCH(uFlx_starvation_JMP_spreadsheet!I3340,'Corrected Frames'!$M$2:$M$48420,0))</f>
        <v>48</v>
      </c>
      <c r="K3340" s="6">
        <f t="shared" si="190"/>
        <v>41.57</v>
      </c>
    </row>
    <row r="3341" spans="1:11" x14ac:dyDescent="0.25">
      <c r="A3341" s="5">
        <v>21</v>
      </c>
      <c r="B3341" t="s">
        <v>30</v>
      </c>
      <c r="C3341" s="11" t="s">
        <v>84</v>
      </c>
      <c r="D3341" t="s">
        <v>125</v>
      </c>
      <c r="E3341">
        <v>34</v>
      </c>
      <c r="F3341">
        <v>3.97</v>
      </c>
      <c r="G3341" s="6">
        <f t="shared" si="189"/>
        <v>30.369999999999997</v>
      </c>
      <c r="H3341">
        <v>0</v>
      </c>
      <c r="I3341" t="str">
        <f t="shared" si="188"/>
        <v>4_21_17_bebop_h_34</v>
      </c>
      <c r="J3341">
        <f>INDEX('Corrected Frames'!$J$2:$J$48420,MATCH(uFlx_starvation_JMP_spreadsheet!I3341,'Corrected Frames'!$M$2:$M$48420,0))</f>
        <v>47</v>
      </c>
      <c r="K3341" s="6">
        <f t="shared" si="190"/>
        <v>40.769999999999996</v>
      </c>
    </row>
    <row r="3342" spans="1:11" x14ac:dyDescent="0.25">
      <c r="A3342" s="5">
        <v>22</v>
      </c>
      <c r="B3342" t="s">
        <v>30</v>
      </c>
      <c r="C3342" s="11" t="s">
        <v>84</v>
      </c>
      <c r="D3342" t="s">
        <v>125</v>
      </c>
      <c r="E3342">
        <v>30</v>
      </c>
      <c r="F3342">
        <v>3.97</v>
      </c>
      <c r="G3342" s="6">
        <f t="shared" si="189"/>
        <v>27.169999999999998</v>
      </c>
      <c r="H3342">
        <v>0</v>
      </c>
      <c r="I3342" t="str">
        <f t="shared" si="188"/>
        <v>4_21_17_bebop_h_30</v>
      </c>
      <c r="J3342">
        <f>INDEX('Corrected Frames'!$J$2:$J$48420,MATCH(uFlx_starvation_JMP_spreadsheet!I3342,'Corrected Frames'!$M$2:$M$48420,0))</f>
        <v>41</v>
      </c>
      <c r="K3342" s="6">
        <f t="shared" si="190"/>
        <v>35.97</v>
      </c>
    </row>
    <row r="3343" spans="1:11" x14ac:dyDescent="0.25">
      <c r="A3343" s="5">
        <v>23</v>
      </c>
      <c r="B3343" t="s">
        <v>30</v>
      </c>
      <c r="C3343" s="11" t="s">
        <v>84</v>
      </c>
      <c r="D3343" t="s">
        <v>125</v>
      </c>
      <c r="E3343">
        <v>29</v>
      </c>
      <c r="F3343">
        <v>3.97</v>
      </c>
      <c r="G3343" s="6">
        <f t="shared" si="189"/>
        <v>26.369999999999997</v>
      </c>
      <c r="H3343">
        <v>0</v>
      </c>
      <c r="I3343" t="str">
        <f t="shared" si="188"/>
        <v>4_21_17_bebop_h_29</v>
      </c>
      <c r="J3343">
        <f>INDEX('Corrected Frames'!$J$2:$J$48420,MATCH(uFlx_starvation_JMP_spreadsheet!I3343,'Corrected Frames'!$M$2:$M$48420,0))</f>
        <v>40</v>
      </c>
      <c r="K3343" s="6">
        <f t="shared" si="190"/>
        <v>35.17</v>
      </c>
    </row>
    <row r="3344" spans="1:11" x14ac:dyDescent="0.25">
      <c r="A3344" s="5">
        <v>24</v>
      </c>
      <c r="B3344" t="s">
        <v>30</v>
      </c>
      <c r="C3344" s="11" t="s">
        <v>84</v>
      </c>
      <c r="D3344" t="s">
        <v>125</v>
      </c>
      <c r="E3344">
        <v>38</v>
      </c>
      <c r="F3344">
        <v>3.97</v>
      </c>
      <c r="G3344" s="6">
        <f t="shared" si="189"/>
        <v>33.57</v>
      </c>
      <c r="H3344">
        <v>0</v>
      </c>
      <c r="I3344" t="str">
        <f t="shared" si="188"/>
        <v>4_21_17_bebop_h_38</v>
      </c>
      <c r="J3344">
        <f>INDEX('Corrected Frames'!$J$2:$J$48420,MATCH(uFlx_starvation_JMP_spreadsheet!I3344,'Corrected Frames'!$M$2:$M$48420,0))</f>
        <v>51</v>
      </c>
      <c r="K3344" s="6">
        <f t="shared" si="190"/>
        <v>43.97</v>
      </c>
    </row>
    <row r="3345" spans="1:11" x14ac:dyDescent="0.25">
      <c r="A3345" s="5">
        <v>25</v>
      </c>
      <c r="B3345" t="s">
        <v>30</v>
      </c>
      <c r="C3345" s="11" t="s">
        <v>84</v>
      </c>
      <c r="D3345" t="s">
        <v>125</v>
      </c>
      <c r="E3345">
        <v>52</v>
      </c>
      <c r="F3345">
        <v>3.97</v>
      </c>
      <c r="G3345" s="6">
        <f t="shared" si="189"/>
        <v>44.769999999999996</v>
      </c>
      <c r="H3345">
        <v>0</v>
      </c>
      <c r="I3345" t="str">
        <f t="shared" si="188"/>
        <v>4_21_17_bebop_h_52</v>
      </c>
      <c r="J3345">
        <f>INDEX('Corrected Frames'!$J$2:$J$48420,MATCH(uFlx_starvation_JMP_spreadsheet!I3345,'Corrected Frames'!$M$2:$M$48420,0))</f>
        <v>69</v>
      </c>
      <c r="K3345" s="6">
        <f t="shared" si="190"/>
        <v>58.37</v>
      </c>
    </row>
    <row r="3346" spans="1:11" x14ac:dyDescent="0.25">
      <c r="A3346" s="5">
        <v>26</v>
      </c>
      <c r="B3346" t="s">
        <v>30</v>
      </c>
      <c r="C3346" s="11" t="s">
        <v>84</v>
      </c>
      <c r="D3346" t="s">
        <v>125</v>
      </c>
      <c r="E3346">
        <v>61</v>
      </c>
      <c r="F3346">
        <v>3.97</v>
      </c>
      <c r="G3346" s="6">
        <f t="shared" si="189"/>
        <v>51.97</v>
      </c>
      <c r="H3346">
        <v>1</v>
      </c>
      <c r="I3346" t="str">
        <f t="shared" si="188"/>
        <v>4_21_17_bebop_h_61</v>
      </c>
      <c r="J3346">
        <f>INDEX('Corrected Frames'!$J$2:$J$48420,MATCH(uFlx_starvation_JMP_spreadsheet!I3346,'Corrected Frames'!$M$2:$M$48420,0))</f>
        <v>82</v>
      </c>
      <c r="K3346" s="6">
        <f t="shared" si="190"/>
        <v>68.77</v>
      </c>
    </row>
    <row r="3347" spans="1:11" x14ac:dyDescent="0.25">
      <c r="A3347" s="5">
        <v>27</v>
      </c>
      <c r="B3347" t="s">
        <v>30</v>
      </c>
      <c r="C3347" s="11" t="s">
        <v>84</v>
      </c>
      <c r="D3347" t="s">
        <v>125</v>
      </c>
      <c r="E3347">
        <v>37</v>
      </c>
      <c r="F3347">
        <v>3.97</v>
      </c>
      <c r="G3347" s="6">
        <f t="shared" si="189"/>
        <v>32.770000000000003</v>
      </c>
      <c r="H3347">
        <v>0</v>
      </c>
      <c r="I3347" t="str">
        <f t="shared" si="188"/>
        <v>4_21_17_bebop_h_37</v>
      </c>
      <c r="J3347">
        <f>INDEX('Corrected Frames'!$J$2:$J$48420,MATCH(uFlx_starvation_JMP_spreadsheet!I3347,'Corrected Frames'!$M$2:$M$48420,0))</f>
        <v>50</v>
      </c>
      <c r="K3347" s="6">
        <f t="shared" si="190"/>
        <v>43.17</v>
      </c>
    </row>
    <row r="3348" spans="1:11" x14ac:dyDescent="0.25">
      <c r="A3348" s="5">
        <v>28</v>
      </c>
      <c r="B3348" t="s">
        <v>30</v>
      </c>
      <c r="C3348" s="11" t="s">
        <v>84</v>
      </c>
      <c r="D3348" t="s">
        <v>125</v>
      </c>
      <c r="E3348">
        <v>30</v>
      </c>
      <c r="F3348">
        <v>3.97</v>
      </c>
      <c r="G3348" s="6">
        <f t="shared" si="189"/>
        <v>27.169999999999998</v>
      </c>
      <c r="H3348">
        <v>0</v>
      </c>
      <c r="I3348" t="str">
        <f t="shared" si="188"/>
        <v>4_21_17_bebop_h_30</v>
      </c>
      <c r="J3348">
        <f>INDEX('Corrected Frames'!$J$2:$J$48420,MATCH(uFlx_starvation_JMP_spreadsheet!I3348,'Corrected Frames'!$M$2:$M$48420,0))</f>
        <v>41</v>
      </c>
      <c r="K3348" s="6">
        <f t="shared" si="190"/>
        <v>35.97</v>
      </c>
    </row>
    <row r="3349" spans="1:11" x14ac:dyDescent="0.25">
      <c r="A3349" s="5">
        <v>29</v>
      </c>
      <c r="B3349" t="s">
        <v>30</v>
      </c>
      <c r="C3349" s="11" t="s">
        <v>84</v>
      </c>
      <c r="D3349" t="s">
        <v>125</v>
      </c>
      <c r="E3349">
        <v>39</v>
      </c>
      <c r="F3349">
        <v>3.97</v>
      </c>
      <c r="G3349" s="6">
        <f t="shared" si="189"/>
        <v>34.369999999999997</v>
      </c>
      <c r="H3349">
        <v>0</v>
      </c>
      <c r="I3349" t="str">
        <f t="shared" si="188"/>
        <v>4_21_17_bebop_h_39</v>
      </c>
      <c r="J3349">
        <f>INDEX('Corrected Frames'!$J$2:$J$48420,MATCH(uFlx_starvation_JMP_spreadsheet!I3349,'Corrected Frames'!$M$2:$M$48420,0))</f>
        <v>54</v>
      </c>
      <c r="K3349" s="6">
        <f t="shared" si="190"/>
        <v>46.37</v>
      </c>
    </row>
    <row r="3350" spans="1:11" x14ac:dyDescent="0.25">
      <c r="A3350" s="5">
        <v>30</v>
      </c>
      <c r="B3350" t="s">
        <v>30</v>
      </c>
      <c r="C3350" s="11" t="s">
        <v>84</v>
      </c>
      <c r="D3350" t="s">
        <v>125</v>
      </c>
      <c r="E3350">
        <v>65</v>
      </c>
      <c r="F3350">
        <v>3.97</v>
      </c>
      <c r="G3350" s="6">
        <f t="shared" si="189"/>
        <v>55.17</v>
      </c>
      <c r="H3350">
        <v>0</v>
      </c>
      <c r="I3350" t="str">
        <f t="shared" si="188"/>
        <v>4_21_17_bebop_h_65</v>
      </c>
      <c r="J3350">
        <f>INDEX('Corrected Frames'!$J$2:$J$48420,MATCH(uFlx_starvation_JMP_spreadsheet!I3350,'Corrected Frames'!$M$2:$M$48420,0))</f>
        <v>87</v>
      </c>
      <c r="K3350" s="6">
        <f t="shared" si="190"/>
        <v>72.77</v>
      </c>
    </row>
    <row r="3351" spans="1:11" x14ac:dyDescent="0.25">
      <c r="A3351" s="5">
        <v>31</v>
      </c>
      <c r="B3351" t="s">
        <v>30</v>
      </c>
      <c r="C3351" s="11" t="s">
        <v>84</v>
      </c>
      <c r="D3351" t="s">
        <v>125</v>
      </c>
      <c r="E3351">
        <v>69</v>
      </c>
      <c r="F3351">
        <v>3.97</v>
      </c>
      <c r="G3351" s="6">
        <f t="shared" si="189"/>
        <v>58.37</v>
      </c>
      <c r="H3351">
        <v>1</v>
      </c>
      <c r="I3351" t="str">
        <f t="shared" si="188"/>
        <v>4_21_17_bebop_h_69</v>
      </c>
      <c r="J3351">
        <f>INDEX('Corrected Frames'!$J$2:$J$48420,MATCH(uFlx_starvation_JMP_spreadsheet!I3351,'Corrected Frames'!$M$2:$M$48420,0))</f>
        <v>94</v>
      </c>
      <c r="K3351" s="6">
        <f t="shared" si="190"/>
        <v>78.37</v>
      </c>
    </row>
    <row r="3352" spans="1:11" x14ac:dyDescent="0.25">
      <c r="A3352" s="5">
        <v>32</v>
      </c>
      <c r="B3352" t="s">
        <v>30</v>
      </c>
      <c r="C3352" s="11" t="s">
        <v>84</v>
      </c>
      <c r="D3352" t="s">
        <v>125</v>
      </c>
      <c r="E3352">
        <v>30</v>
      </c>
      <c r="F3352">
        <v>3.97</v>
      </c>
      <c r="G3352" s="6">
        <f t="shared" si="189"/>
        <v>27.169999999999998</v>
      </c>
      <c r="H3352">
        <v>0</v>
      </c>
      <c r="I3352" t="str">
        <f t="shared" si="188"/>
        <v>4_21_17_bebop_h_30</v>
      </c>
      <c r="J3352">
        <f>INDEX('Corrected Frames'!$J$2:$J$48420,MATCH(uFlx_starvation_JMP_spreadsheet!I3352,'Corrected Frames'!$M$2:$M$48420,0))</f>
        <v>41</v>
      </c>
      <c r="K3352" s="6">
        <f t="shared" si="190"/>
        <v>35.97</v>
      </c>
    </row>
    <row r="3353" spans="1:11" x14ac:dyDescent="0.25">
      <c r="A3353" s="5">
        <v>33</v>
      </c>
      <c r="B3353" t="s">
        <v>30</v>
      </c>
      <c r="C3353" s="11" t="s">
        <v>84</v>
      </c>
      <c r="D3353" t="s">
        <v>125</v>
      </c>
      <c r="E3353">
        <v>61</v>
      </c>
      <c r="F3353">
        <v>3.97</v>
      </c>
      <c r="G3353" s="6">
        <f t="shared" si="189"/>
        <v>51.97</v>
      </c>
      <c r="H3353">
        <v>0</v>
      </c>
      <c r="I3353" t="str">
        <f t="shared" si="188"/>
        <v>4_21_17_bebop_h_61</v>
      </c>
      <c r="J3353">
        <f>INDEX('Corrected Frames'!$J$2:$J$48420,MATCH(uFlx_starvation_JMP_spreadsheet!I3353,'Corrected Frames'!$M$2:$M$48420,0))</f>
        <v>82</v>
      </c>
      <c r="K3353" s="6">
        <f t="shared" si="190"/>
        <v>68.77</v>
      </c>
    </row>
    <row r="3354" spans="1:11" x14ac:dyDescent="0.25">
      <c r="A3354" s="5">
        <v>34</v>
      </c>
      <c r="B3354" t="s">
        <v>30</v>
      </c>
      <c r="C3354" s="11" t="s">
        <v>84</v>
      </c>
      <c r="D3354" t="s">
        <v>125</v>
      </c>
      <c r="E3354">
        <v>49</v>
      </c>
      <c r="F3354">
        <v>3.97</v>
      </c>
      <c r="G3354" s="6">
        <f t="shared" si="189"/>
        <v>42.37</v>
      </c>
      <c r="H3354">
        <v>0</v>
      </c>
      <c r="I3354" t="str">
        <f t="shared" ref="I3354:I3417" si="191">C3354&amp;"_"&amp;D3354&amp;"_"&amp;E3354</f>
        <v>4_21_17_bebop_h_49</v>
      </c>
      <c r="J3354">
        <f>INDEX('Corrected Frames'!$J$2:$J$48420,MATCH(uFlx_starvation_JMP_spreadsheet!I3354,'Corrected Frames'!$M$2:$M$48420,0))</f>
        <v>66</v>
      </c>
      <c r="K3354" s="6">
        <f t="shared" si="190"/>
        <v>55.97</v>
      </c>
    </row>
    <row r="3355" spans="1:11" x14ac:dyDescent="0.25">
      <c r="A3355" s="5">
        <v>35</v>
      </c>
      <c r="B3355" t="s">
        <v>30</v>
      </c>
      <c r="C3355" s="11" t="s">
        <v>84</v>
      </c>
      <c r="D3355" t="s">
        <v>125</v>
      </c>
      <c r="E3355">
        <v>46</v>
      </c>
      <c r="F3355">
        <v>3.97</v>
      </c>
      <c r="G3355" s="6">
        <f t="shared" si="189"/>
        <v>39.97</v>
      </c>
      <c r="H3355">
        <v>0</v>
      </c>
      <c r="I3355" t="str">
        <f t="shared" si="191"/>
        <v>4_21_17_bebop_h_46</v>
      </c>
      <c r="J3355">
        <f>INDEX('Corrected Frames'!$J$2:$J$48420,MATCH(uFlx_starvation_JMP_spreadsheet!I3355,'Corrected Frames'!$M$2:$M$48420,0))</f>
        <v>61</v>
      </c>
      <c r="K3355" s="6">
        <f t="shared" si="190"/>
        <v>51.97</v>
      </c>
    </row>
    <row r="3356" spans="1:11" x14ac:dyDescent="0.25">
      <c r="A3356" s="5">
        <v>36</v>
      </c>
      <c r="B3356" t="s">
        <v>30</v>
      </c>
      <c r="C3356" s="11" t="s">
        <v>84</v>
      </c>
      <c r="D3356" t="s">
        <v>125</v>
      </c>
      <c r="E3356">
        <v>37</v>
      </c>
      <c r="F3356">
        <v>3.97</v>
      </c>
      <c r="G3356" s="6">
        <f t="shared" si="189"/>
        <v>32.770000000000003</v>
      </c>
      <c r="H3356">
        <v>0</v>
      </c>
      <c r="I3356" t="str">
        <f t="shared" si="191"/>
        <v>4_21_17_bebop_h_37</v>
      </c>
      <c r="J3356">
        <f>INDEX('Corrected Frames'!$J$2:$J$48420,MATCH(uFlx_starvation_JMP_spreadsheet!I3356,'Corrected Frames'!$M$2:$M$48420,0))</f>
        <v>50</v>
      </c>
      <c r="K3356" s="6">
        <f t="shared" si="190"/>
        <v>43.17</v>
      </c>
    </row>
    <row r="3357" spans="1:11" x14ac:dyDescent="0.25">
      <c r="A3357" s="5">
        <v>37</v>
      </c>
      <c r="B3357" t="s">
        <v>30</v>
      </c>
      <c r="C3357" s="11" t="s">
        <v>84</v>
      </c>
      <c r="D3357" t="s">
        <v>125</v>
      </c>
      <c r="E3357">
        <v>30</v>
      </c>
      <c r="F3357">
        <v>3.97</v>
      </c>
      <c r="G3357" s="6">
        <f t="shared" si="189"/>
        <v>27.169999999999998</v>
      </c>
      <c r="H3357">
        <v>0</v>
      </c>
      <c r="I3357" t="str">
        <f t="shared" si="191"/>
        <v>4_21_17_bebop_h_30</v>
      </c>
      <c r="J3357">
        <f>INDEX('Corrected Frames'!$J$2:$J$48420,MATCH(uFlx_starvation_JMP_spreadsheet!I3357,'Corrected Frames'!$M$2:$M$48420,0))</f>
        <v>41</v>
      </c>
      <c r="K3357" s="6">
        <f t="shared" si="190"/>
        <v>35.97</v>
      </c>
    </row>
    <row r="3358" spans="1:11" x14ac:dyDescent="0.25">
      <c r="A3358" s="5">
        <v>38</v>
      </c>
      <c r="B3358" t="s">
        <v>30</v>
      </c>
      <c r="C3358" s="11" t="s">
        <v>84</v>
      </c>
      <c r="D3358" t="s">
        <v>125</v>
      </c>
      <c r="E3358">
        <v>24</v>
      </c>
      <c r="F3358">
        <v>3.97</v>
      </c>
      <c r="G3358" s="6">
        <f t="shared" si="189"/>
        <v>22.369999999999997</v>
      </c>
      <c r="H3358">
        <v>0</v>
      </c>
      <c r="I3358" t="str">
        <f t="shared" si="191"/>
        <v>4_21_17_bebop_h_24</v>
      </c>
      <c r="J3358">
        <f>INDEX('Corrected Frames'!$J$2:$J$48420,MATCH(uFlx_starvation_JMP_spreadsheet!I3358,'Corrected Frames'!$M$2:$M$48420,0))</f>
        <v>35</v>
      </c>
      <c r="K3358" s="6">
        <f t="shared" si="190"/>
        <v>31.169999999999998</v>
      </c>
    </row>
    <row r="3359" spans="1:11" x14ac:dyDescent="0.25">
      <c r="A3359" s="5">
        <v>39</v>
      </c>
      <c r="B3359" t="s">
        <v>30</v>
      </c>
      <c r="C3359" s="11" t="s">
        <v>84</v>
      </c>
      <c r="D3359" t="s">
        <v>125</v>
      </c>
      <c r="E3359">
        <v>23</v>
      </c>
      <c r="F3359">
        <v>3.97</v>
      </c>
      <c r="G3359" s="6">
        <f t="shared" si="189"/>
        <v>21.57</v>
      </c>
      <c r="H3359">
        <v>0</v>
      </c>
      <c r="I3359" t="str">
        <f t="shared" si="191"/>
        <v>4_21_17_bebop_h_23</v>
      </c>
      <c r="J3359">
        <f>INDEX('Corrected Frames'!$J$2:$J$48420,MATCH(uFlx_starvation_JMP_spreadsheet!I3359,'Corrected Frames'!$M$2:$M$48420,0))</f>
        <v>31</v>
      </c>
      <c r="K3359" s="6">
        <f t="shared" si="190"/>
        <v>27.97</v>
      </c>
    </row>
    <row r="3360" spans="1:11" x14ac:dyDescent="0.25">
      <c r="A3360" s="5">
        <v>40</v>
      </c>
      <c r="B3360" t="s">
        <v>30</v>
      </c>
      <c r="C3360" s="11" t="s">
        <v>84</v>
      </c>
      <c r="D3360" t="s">
        <v>125</v>
      </c>
      <c r="E3360">
        <v>36</v>
      </c>
      <c r="F3360">
        <v>3.97</v>
      </c>
      <c r="G3360" s="6">
        <f t="shared" si="189"/>
        <v>31.97</v>
      </c>
      <c r="H3360">
        <v>0</v>
      </c>
      <c r="I3360" t="str">
        <f t="shared" si="191"/>
        <v>4_21_17_bebop_h_36</v>
      </c>
      <c r="J3360">
        <f>INDEX('Corrected Frames'!$J$2:$J$48420,MATCH(uFlx_starvation_JMP_spreadsheet!I3360,'Corrected Frames'!$M$2:$M$48420,0))</f>
        <v>49</v>
      </c>
      <c r="K3360" s="6">
        <f t="shared" si="190"/>
        <v>42.37</v>
      </c>
    </row>
    <row r="3361" spans="1:11" x14ac:dyDescent="0.25">
      <c r="A3361" s="5">
        <v>41</v>
      </c>
      <c r="B3361" t="s">
        <v>30</v>
      </c>
      <c r="C3361" s="11" t="s">
        <v>84</v>
      </c>
      <c r="D3361" t="s">
        <v>125</v>
      </c>
      <c r="E3361">
        <v>13</v>
      </c>
      <c r="F3361">
        <v>3.97</v>
      </c>
      <c r="G3361" s="6">
        <f t="shared" si="189"/>
        <v>13.57</v>
      </c>
      <c r="H3361">
        <v>0</v>
      </c>
      <c r="I3361" t="str">
        <f t="shared" si="191"/>
        <v>4_21_17_bebop_h_13</v>
      </c>
      <c r="J3361">
        <f>INDEX('Corrected Frames'!$J$2:$J$48420,MATCH(uFlx_starvation_JMP_spreadsheet!I3361,'Corrected Frames'!$M$2:$M$48420,0))</f>
        <v>18</v>
      </c>
      <c r="K3361" s="6">
        <f t="shared" si="190"/>
        <v>17.57</v>
      </c>
    </row>
    <row r="3362" spans="1:11" x14ac:dyDescent="0.25">
      <c r="A3362" s="5">
        <v>42</v>
      </c>
      <c r="B3362" t="s">
        <v>30</v>
      </c>
      <c r="C3362" s="11" t="s">
        <v>84</v>
      </c>
      <c r="D3362" t="s">
        <v>125</v>
      </c>
      <c r="E3362">
        <v>52</v>
      </c>
      <c r="F3362">
        <v>3.97</v>
      </c>
      <c r="G3362" s="6">
        <f t="shared" si="189"/>
        <v>44.769999999999996</v>
      </c>
      <c r="H3362">
        <v>0</v>
      </c>
      <c r="I3362" t="str">
        <f t="shared" si="191"/>
        <v>4_21_17_bebop_h_52</v>
      </c>
      <c r="J3362">
        <f>INDEX('Corrected Frames'!$J$2:$J$48420,MATCH(uFlx_starvation_JMP_spreadsheet!I3362,'Corrected Frames'!$M$2:$M$48420,0))</f>
        <v>69</v>
      </c>
      <c r="K3362" s="6">
        <f t="shared" si="190"/>
        <v>58.37</v>
      </c>
    </row>
    <row r="3363" spans="1:11" x14ac:dyDescent="0.25">
      <c r="A3363" s="5">
        <v>43</v>
      </c>
      <c r="B3363" t="s">
        <v>30</v>
      </c>
      <c r="C3363" s="11" t="s">
        <v>84</v>
      </c>
      <c r="D3363" t="s">
        <v>125</v>
      </c>
      <c r="E3363">
        <v>48</v>
      </c>
      <c r="F3363">
        <v>3.97</v>
      </c>
      <c r="G3363" s="6">
        <f t="shared" si="189"/>
        <v>41.57</v>
      </c>
      <c r="H3363">
        <v>0</v>
      </c>
      <c r="I3363" t="str">
        <f t="shared" si="191"/>
        <v>4_21_17_bebop_h_48</v>
      </c>
      <c r="J3363">
        <f>INDEX('Corrected Frames'!$J$2:$J$48420,MATCH(uFlx_starvation_JMP_spreadsheet!I3363,'Corrected Frames'!$M$2:$M$48420,0))</f>
        <v>65</v>
      </c>
      <c r="K3363" s="6">
        <f t="shared" si="190"/>
        <v>55.17</v>
      </c>
    </row>
    <row r="3364" spans="1:11" x14ac:dyDescent="0.25">
      <c r="A3364" s="5">
        <v>44</v>
      </c>
      <c r="B3364" t="s">
        <v>30</v>
      </c>
      <c r="C3364" s="11" t="s">
        <v>84</v>
      </c>
      <c r="D3364" t="s">
        <v>125</v>
      </c>
      <c r="E3364">
        <v>59</v>
      </c>
      <c r="F3364">
        <v>3.97</v>
      </c>
      <c r="G3364" s="6">
        <f t="shared" si="189"/>
        <v>50.37</v>
      </c>
      <c r="H3364">
        <v>0</v>
      </c>
      <c r="I3364" t="str">
        <f t="shared" si="191"/>
        <v>4_21_17_bebop_h_59</v>
      </c>
      <c r="J3364">
        <f>INDEX('Corrected Frames'!$J$2:$J$48420,MATCH(uFlx_starvation_JMP_spreadsheet!I3364,'Corrected Frames'!$M$2:$M$48420,0))</f>
        <v>80</v>
      </c>
      <c r="K3364" s="6">
        <f t="shared" si="190"/>
        <v>67.17</v>
      </c>
    </row>
    <row r="3365" spans="1:11" x14ac:dyDescent="0.25">
      <c r="A3365" s="5">
        <v>45</v>
      </c>
      <c r="B3365" t="s">
        <v>30</v>
      </c>
      <c r="C3365" s="11" t="s">
        <v>84</v>
      </c>
      <c r="D3365" t="s">
        <v>125</v>
      </c>
      <c r="E3365">
        <v>18</v>
      </c>
      <c r="F3365">
        <v>3.97</v>
      </c>
      <c r="G3365" s="6">
        <f t="shared" si="189"/>
        <v>17.57</v>
      </c>
      <c r="H3365">
        <v>0</v>
      </c>
      <c r="I3365" t="str">
        <f t="shared" si="191"/>
        <v>4_21_17_bebop_h_18</v>
      </c>
      <c r="J3365">
        <f>INDEX('Corrected Frames'!$J$2:$J$48420,MATCH(uFlx_starvation_JMP_spreadsheet!I3365,'Corrected Frames'!$M$2:$M$48420,0))</f>
        <v>26</v>
      </c>
      <c r="K3365" s="6">
        <f t="shared" si="190"/>
        <v>23.97</v>
      </c>
    </row>
    <row r="3366" spans="1:11" x14ac:dyDescent="0.25">
      <c r="A3366" s="5">
        <v>46</v>
      </c>
      <c r="B3366" t="s">
        <v>30</v>
      </c>
      <c r="C3366" s="11" t="s">
        <v>84</v>
      </c>
      <c r="D3366" t="s">
        <v>125</v>
      </c>
      <c r="E3366">
        <v>32</v>
      </c>
      <c r="F3366">
        <v>3.97</v>
      </c>
      <c r="G3366" s="6">
        <f t="shared" si="189"/>
        <v>28.77</v>
      </c>
      <c r="H3366">
        <v>0</v>
      </c>
      <c r="I3366" t="str">
        <f t="shared" si="191"/>
        <v>4_21_17_bebop_h_32</v>
      </c>
      <c r="J3366">
        <f>INDEX('Corrected Frames'!$J$2:$J$48420,MATCH(uFlx_starvation_JMP_spreadsheet!I3366,'Corrected Frames'!$M$2:$M$48420,0))</f>
        <v>45</v>
      </c>
      <c r="K3366" s="6">
        <f t="shared" si="190"/>
        <v>39.17</v>
      </c>
    </row>
    <row r="3367" spans="1:11" x14ac:dyDescent="0.25">
      <c r="A3367" s="5">
        <v>47</v>
      </c>
      <c r="B3367" t="s">
        <v>30</v>
      </c>
      <c r="C3367" s="11" t="s">
        <v>84</v>
      </c>
      <c r="D3367" t="s">
        <v>125</v>
      </c>
      <c r="E3367">
        <v>41</v>
      </c>
      <c r="F3367">
        <v>3.97</v>
      </c>
      <c r="G3367" s="6">
        <f t="shared" si="189"/>
        <v>35.97</v>
      </c>
      <c r="H3367">
        <v>0</v>
      </c>
      <c r="I3367" t="str">
        <f t="shared" si="191"/>
        <v>4_21_17_bebop_h_41</v>
      </c>
      <c r="J3367">
        <f>INDEX('Corrected Frames'!$J$2:$J$48420,MATCH(uFlx_starvation_JMP_spreadsheet!I3367,'Corrected Frames'!$M$2:$M$48420,0))</f>
        <v>56</v>
      </c>
      <c r="K3367" s="6">
        <f t="shared" si="190"/>
        <v>47.97</v>
      </c>
    </row>
    <row r="3368" spans="1:11" x14ac:dyDescent="0.25">
      <c r="A3368" s="5">
        <v>48</v>
      </c>
      <c r="B3368" t="s">
        <v>30</v>
      </c>
      <c r="C3368" s="11" t="s">
        <v>84</v>
      </c>
      <c r="D3368" t="s">
        <v>125</v>
      </c>
      <c r="E3368">
        <v>29</v>
      </c>
      <c r="F3368">
        <v>3.97</v>
      </c>
      <c r="G3368" s="6">
        <f t="shared" si="189"/>
        <v>26.369999999999997</v>
      </c>
      <c r="H3368">
        <v>0</v>
      </c>
      <c r="I3368" t="str">
        <f t="shared" si="191"/>
        <v>4_21_17_bebop_h_29</v>
      </c>
      <c r="J3368">
        <f>INDEX('Corrected Frames'!$J$2:$J$48420,MATCH(uFlx_starvation_JMP_spreadsheet!I3368,'Corrected Frames'!$M$2:$M$48420,0))</f>
        <v>40</v>
      </c>
      <c r="K3368" s="6">
        <f t="shared" si="190"/>
        <v>35.17</v>
      </c>
    </row>
    <row r="3369" spans="1:11" x14ac:dyDescent="0.25">
      <c r="A3369" s="5">
        <v>1</v>
      </c>
      <c r="B3369" t="s">
        <v>30</v>
      </c>
      <c r="C3369" s="11" t="s">
        <v>85</v>
      </c>
      <c r="D3369" t="s">
        <v>128</v>
      </c>
      <c r="E3369">
        <v>31</v>
      </c>
      <c r="F3369">
        <v>0.27</v>
      </c>
      <c r="G3369" s="6">
        <f t="shared" si="189"/>
        <v>24.27</v>
      </c>
      <c r="H3369">
        <v>0</v>
      </c>
      <c r="I3369" t="str">
        <f t="shared" si="191"/>
        <v>5_2_17_bebop_c_31</v>
      </c>
      <c r="J3369">
        <f>INDEX('Corrected Frames'!$J$2:$J$48420,MATCH(uFlx_starvation_JMP_spreadsheet!I3369,'Corrected Frames'!$M$2:$M$48420,0))</f>
        <v>41</v>
      </c>
      <c r="K3369" s="6">
        <f t="shared" si="190"/>
        <v>32.270000000000003</v>
      </c>
    </row>
    <row r="3370" spans="1:11" x14ac:dyDescent="0.25">
      <c r="A3370" s="5">
        <v>2</v>
      </c>
      <c r="B3370" t="s">
        <v>30</v>
      </c>
      <c r="C3370" s="11" t="s">
        <v>85</v>
      </c>
      <c r="D3370" t="s">
        <v>128</v>
      </c>
      <c r="E3370">
        <v>34</v>
      </c>
      <c r="F3370">
        <v>0.27</v>
      </c>
      <c r="G3370" s="6">
        <f t="shared" si="189"/>
        <v>26.669999999999998</v>
      </c>
      <c r="H3370">
        <v>0</v>
      </c>
      <c r="I3370" t="str">
        <f t="shared" si="191"/>
        <v>5_2_17_bebop_c_34</v>
      </c>
      <c r="J3370">
        <f>INDEX('Corrected Frames'!$J$2:$J$48420,MATCH(uFlx_starvation_JMP_spreadsheet!I3370,'Corrected Frames'!$M$2:$M$48420,0))</f>
        <v>45</v>
      </c>
      <c r="K3370" s="6">
        <f t="shared" si="190"/>
        <v>35.470000000000006</v>
      </c>
    </row>
    <row r="3371" spans="1:11" x14ac:dyDescent="0.25">
      <c r="A3371" s="5">
        <v>3</v>
      </c>
      <c r="B3371" t="s">
        <v>30</v>
      </c>
      <c r="C3371" s="11" t="s">
        <v>85</v>
      </c>
      <c r="D3371" t="s">
        <v>128</v>
      </c>
      <c r="E3371">
        <v>37</v>
      </c>
      <c r="F3371">
        <v>0.27</v>
      </c>
      <c r="G3371" s="6">
        <f t="shared" si="189"/>
        <v>29.07</v>
      </c>
      <c r="H3371">
        <v>0</v>
      </c>
      <c r="I3371" t="str">
        <f t="shared" si="191"/>
        <v>5_2_17_bebop_c_37</v>
      </c>
      <c r="J3371">
        <f>INDEX('Corrected Frames'!$J$2:$J$48420,MATCH(uFlx_starvation_JMP_spreadsheet!I3371,'Corrected Frames'!$M$2:$M$48420,0))</f>
        <v>49</v>
      </c>
      <c r="K3371" s="6">
        <f t="shared" si="190"/>
        <v>38.67</v>
      </c>
    </row>
    <row r="3372" spans="1:11" x14ac:dyDescent="0.25">
      <c r="A3372" s="5">
        <v>4</v>
      </c>
      <c r="B3372" t="s">
        <v>30</v>
      </c>
      <c r="C3372" s="11" t="s">
        <v>85</v>
      </c>
      <c r="D3372" t="s">
        <v>128</v>
      </c>
      <c r="E3372">
        <v>36</v>
      </c>
      <c r="F3372">
        <v>0.27</v>
      </c>
      <c r="G3372" s="6">
        <f t="shared" si="189"/>
        <v>28.27</v>
      </c>
      <c r="H3372">
        <v>0</v>
      </c>
      <c r="I3372" t="str">
        <f t="shared" si="191"/>
        <v>5_2_17_bebop_c_36</v>
      </c>
      <c r="J3372">
        <f>INDEX('Corrected Frames'!$J$2:$J$48420,MATCH(uFlx_starvation_JMP_spreadsheet!I3372,'Corrected Frames'!$M$2:$M$48420,0))</f>
        <v>48</v>
      </c>
      <c r="K3372" s="6">
        <f t="shared" si="190"/>
        <v>37.870000000000005</v>
      </c>
    </row>
    <row r="3373" spans="1:11" x14ac:dyDescent="0.25">
      <c r="A3373" s="5">
        <v>5</v>
      </c>
      <c r="B3373" t="s">
        <v>30</v>
      </c>
      <c r="C3373" s="11" t="s">
        <v>85</v>
      </c>
      <c r="D3373" t="s">
        <v>128</v>
      </c>
      <c r="E3373">
        <v>22</v>
      </c>
      <c r="F3373">
        <v>0.27</v>
      </c>
      <c r="G3373" s="6">
        <f t="shared" si="189"/>
        <v>17.07</v>
      </c>
      <c r="H3373">
        <v>0</v>
      </c>
      <c r="I3373" t="str">
        <f t="shared" si="191"/>
        <v>5_2_17_bebop_c_22</v>
      </c>
      <c r="J3373">
        <f>INDEX('Corrected Frames'!$J$2:$J$48420,MATCH(uFlx_starvation_JMP_spreadsheet!I3373,'Corrected Frames'!$M$2:$M$48420,0))</f>
        <v>30</v>
      </c>
      <c r="K3373" s="6">
        <f t="shared" si="190"/>
        <v>23.47</v>
      </c>
    </row>
    <row r="3374" spans="1:11" x14ac:dyDescent="0.25">
      <c r="A3374" s="5">
        <v>6</v>
      </c>
      <c r="B3374" t="s">
        <v>30</v>
      </c>
      <c r="C3374" s="11" t="s">
        <v>85</v>
      </c>
      <c r="D3374" t="s">
        <v>128</v>
      </c>
      <c r="E3374">
        <v>23</v>
      </c>
      <c r="F3374">
        <v>0.27</v>
      </c>
      <c r="G3374" s="6">
        <f t="shared" si="189"/>
        <v>17.87</v>
      </c>
      <c r="H3374">
        <v>0</v>
      </c>
      <c r="I3374" t="str">
        <f t="shared" si="191"/>
        <v>5_2_17_bebop_c_23</v>
      </c>
      <c r="J3374">
        <f>INDEX('Corrected Frames'!$J$2:$J$48420,MATCH(uFlx_starvation_JMP_spreadsheet!I3374,'Corrected Frames'!$M$2:$M$48420,0))</f>
        <v>31</v>
      </c>
      <c r="K3374" s="6">
        <f t="shared" si="190"/>
        <v>24.27</v>
      </c>
    </row>
    <row r="3375" spans="1:11" x14ac:dyDescent="0.25">
      <c r="A3375" s="5">
        <v>7</v>
      </c>
      <c r="B3375" t="s">
        <v>30</v>
      </c>
      <c r="C3375" s="11" t="s">
        <v>85</v>
      </c>
      <c r="D3375" t="s">
        <v>128</v>
      </c>
      <c r="E3375">
        <v>48</v>
      </c>
      <c r="F3375">
        <v>0.27</v>
      </c>
      <c r="G3375" s="6">
        <f t="shared" si="189"/>
        <v>37.870000000000005</v>
      </c>
      <c r="H3375">
        <v>0</v>
      </c>
      <c r="I3375" t="str">
        <f t="shared" si="191"/>
        <v>5_2_17_bebop_c_48</v>
      </c>
      <c r="J3375">
        <f>INDEX('Corrected Frames'!$J$2:$J$48420,MATCH(uFlx_starvation_JMP_spreadsheet!I3375,'Corrected Frames'!$M$2:$M$48420,0))</f>
        <v>63</v>
      </c>
      <c r="K3375" s="6">
        <f t="shared" si="190"/>
        <v>49.870000000000005</v>
      </c>
    </row>
    <row r="3376" spans="1:11" x14ac:dyDescent="0.25">
      <c r="A3376" s="5">
        <v>8</v>
      </c>
      <c r="B3376" t="s">
        <v>30</v>
      </c>
      <c r="C3376" s="11" t="s">
        <v>85</v>
      </c>
      <c r="D3376" t="s">
        <v>128</v>
      </c>
      <c r="E3376">
        <v>40</v>
      </c>
      <c r="F3376">
        <v>0.27</v>
      </c>
      <c r="G3376" s="6">
        <f t="shared" si="189"/>
        <v>31.47</v>
      </c>
      <c r="H3376">
        <v>0</v>
      </c>
      <c r="I3376" t="str">
        <f t="shared" si="191"/>
        <v>5_2_17_bebop_c_40</v>
      </c>
      <c r="J3376">
        <f>INDEX('Corrected Frames'!$J$2:$J$48420,MATCH(uFlx_starvation_JMP_spreadsheet!I3376,'Corrected Frames'!$M$2:$M$48420,0))</f>
        <v>53</v>
      </c>
      <c r="K3376" s="6">
        <f t="shared" si="190"/>
        <v>41.870000000000005</v>
      </c>
    </row>
    <row r="3377" spans="1:11" x14ac:dyDescent="0.25">
      <c r="A3377" s="5">
        <v>9</v>
      </c>
      <c r="B3377" t="s">
        <v>30</v>
      </c>
      <c r="C3377" s="11" t="s">
        <v>85</v>
      </c>
      <c r="D3377" t="s">
        <v>128</v>
      </c>
      <c r="E3377">
        <v>45</v>
      </c>
      <c r="F3377">
        <v>0.27</v>
      </c>
      <c r="G3377" s="6">
        <f t="shared" si="189"/>
        <v>35.470000000000006</v>
      </c>
      <c r="H3377">
        <v>0</v>
      </c>
      <c r="I3377" t="str">
        <f t="shared" si="191"/>
        <v>5_2_17_bebop_c_45</v>
      </c>
      <c r="J3377">
        <f>INDEX('Corrected Frames'!$J$2:$J$48420,MATCH(uFlx_starvation_JMP_spreadsheet!I3377,'Corrected Frames'!$M$2:$M$48420,0))</f>
        <v>58</v>
      </c>
      <c r="K3377" s="6">
        <f t="shared" si="190"/>
        <v>45.870000000000005</v>
      </c>
    </row>
    <row r="3378" spans="1:11" x14ac:dyDescent="0.25">
      <c r="A3378" s="5">
        <v>10</v>
      </c>
      <c r="B3378" t="s">
        <v>30</v>
      </c>
      <c r="C3378" s="11" t="s">
        <v>85</v>
      </c>
      <c r="D3378" t="s">
        <v>128</v>
      </c>
      <c r="E3378">
        <v>33</v>
      </c>
      <c r="F3378">
        <v>0.27</v>
      </c>
      <c r="G3378" s="6">
        <f t="shared" si="189"/>
        <v>25.87</v>
      </c>
      <c r="H3378">
        <v>0</v>
      </c>
      <c r="I3378" t="str">
        <f t="shared" si="191"/>
        <v>5_2_17_bebop_c_33</v>
      </c>
      <c r="J3378">
        <f>INDEX('Corrected Frames'!$J$2:$J$48420,MATCH(uFlx_starvation_JMP_spreadsheet!I3378,'Corrected Frames'!$M$2:$M$48420,0))</f>
        <v>44</v>
      </c>
      <c r="K3378" s="6">
        <f t="shared" si="190"/>
        <v>34.67</v>
      </c>
    </row>
    <row r="3379" spans="1:11" x14ac:dyDescent="0.25">
      <c r="A3379" s="5">
        <v>11</v>
      </c>
      <c r="B3379" t="s">
        <v>30</v>
      </c>
      <c r="C3379" s="11" t="s">
        <v>85</v>
      </c>
      <c r="D3379" t="s">
        <v>128</v>
      </c>
      <c r="E3379">
        <v>34</v>
      </c>
      <c r="F3379">
        <v>0.27</v>
      </c>
      <c r="G3379" s="6">
        <f t="shared" si="189"/>
        <v>26.669999999999998</v>
      </c>
      <c r="H3379">
        <v>0</v>
      </c>
      <c r="I3379" t="str">
        <f t="shared" si="191"/>
        <v>5_2_17_bebop_c_34</v>
      </c>
      <c r="J3379">
        <f>INDEX('Corrected Frames'!$J$2:$J$48420,MATCH(uFlx_starvation_JMP_spreadsheet!I3379,'Corrected Frames'!$M$2:$M$48420,0))</f>
        <v>45</v>
      </c>
      <c r="K3379" s="6">
        <f t="shared" si="190"/>
        <v>35.470000000000006</v>
      </c>
    </row>
    <row r="3380" spans="1:11" x14ac:dyDescent="0.25">
      <c r="A3380" s="5">
        <v>12</v>
      </c>
      <c r="B3380" t="s">
        <v>30</v>
      </c>
      <c r="C3380" s="11" t="s">
        <v>85</v>
      </c>
      <c r="D3380" t="s">
        <v>128</v>
      </c>
      <c r="E3380">
        <v>28</v>
      </c>
      <c r="F3380">
        <v>0.27</v>
      </c>
      <c r="G3380" s="6">
        <f t="shared" si="189"/>
        <v>21.87</v>
      </c>
      <c r="H3380">
        <v>0</v>
      </c>
      <c r="I3380" t="str">
        <f t="shared" si="191"/>
        <v>5_2_17_bebop_c_28</v>
      </c>
      <c r="J3380">
        <f>INDEX('Corrected Frames'!$J$2:$J$48420,MATCH(uFlx_starvation_JMP_spreadsheet!I3380,'Corrected Frames'!$M$2:$M$48420,0))</f>
        <v>38</v>
      </c>
      <c r="K3380" s="6">
        <f t="shared" si="190"/>
        <v>29.87</v>
      </c>
    </row>
    <row r="3381" spans="1:11" x14ac:dyDescent="0.25">
      <c r="A3381" s="5">
        <v>13</v>
      </c>
      <c r="B3381" t="s">
        <v>30</v>
      </c>
      <c r="C3381" s="11" t="s">
        <v>85</v>
      </c>
      <c r="D3381" t="s">
        <v>128</v>
      </c>
      <c r="E3381">
        <v>32</v>
      </c>
      <c r="F3381">
        <v>0.27</v>
      </c>
      <c r="G3381" s="6">
        <f t="shared" si="189"/>
        <v>25.07</v>
      </c>
      <c r="H3381">
        <v>0</v>
      </c>
      <c r="I3381" t="str">
        <f t="shared" si="191"/>
        <v>5_2_17_bebop_c_32</v>
      </c>
      <c r="J3381">
        <f>INDEX('Corrected Frames'!$J$2:$J$48420,MATCH(uFlx_starvation_JMP_spreadsheet!I3381,'Corrected Frames'!$M$2:$M$48420,0))</f>
        <v>43</v>
      </c>
      <c r="K3381" s="6">
        <f t="shared" si="190"/>
        <v>33.870000000000005</v>
      </c>
    </row>
    <row r="3382" spans="1:11" x14ac:dyDescent="0.25">
      <c r="A3382" s="5">
        <v>14</v>
      </c>
      <c r="B3382" t="s">
        <v>30</v>
      </c>
      <c r="C3382" s="11" t="s">
        <v>85</v>
      </c>
      <c r="D3382" t="s">
        <v>128</v>
      </c>
      <c r="E3382">
        <v>41</v>
      </c>
      <c r="F3382">
        <v>0.27</v>
      </c>
      <c r="G3382" s="6">
        <f t="shared" si="189"/>
        <v>32.270000000000003</v>
      </c>
      <c r="H3382">
        <v>0</v>
      </c>
      <c r="I3382" t="str">
        <f t="shared" si="191"/>
        <v>5_2_17_bebop_c_41</v>
      </c>
      <c r="J3382">
        <f>INDEX('Corrected Frames'!$J$2:$J$48420,MATCH(uFlx_starvation_JMP_spreadsheet!I3382,'Corrected Frames'!$M$2:$M$48420,0))</f>
        <v>54</v>
      </c>
      <c r="K3382" s="6">
        <f t="shared" si="190"/>
        <v>42.67</v>
      </c>
    </row>
    <row r="3383" spans="1:11" x14ac:dyDescent="0.25">
      <c r="A3383" s="5">
        <v>15</v>
      </c>
      <c r="B3383" t="s">
        <v>30</v>
      </c>
      <c r="C3383" s="11" t="s">
        <v>85</v>
      </c>
      <c r="D3383" t="s">
        <v>128</v>
      </c>
      <c r="E3383">
        <v>37</v>
      </c>
      <c r="F3383">
        <v>0.27</v>
      </c>
      <c r="G3383" s="6">
        <f t="shared" si="189"/>
        <v>29.07</v>
      </c>
      <c r="H3383">
        <v>0</v>
      </c>
      <c r="I3383" t="str">
        <f t="shared" si="191"/>
        <v>5_2_17_bebop_c_37</v>
      </c>
      <c r="J3383">
        <f>INDEX('Corrected Frames'!$J$2:$J$48420,MATCH(uFlx_starvation_JMP_spreadsheet!I3383,'Corrected Frames'!$M$2:$M$48420,0))</f>
        <v>49</v>
      </c>
      <c r="K3383" s="6">
        <f t="shared" si="190"/>
        <v>38.67</v>
      </c>
    </row>
    <row r="3384" spans="1:11" x14ac:dyDescent="0.25">
      <c r="A3384" s="5">
        <v>16</v>
      </c>
      <c r="B3384" t="s">
        <v>30</v>
      </c>
      <c r="C3384" s="11" t="s">
        <v>85</v>
      </c>
      <c r="D3384" t="s">
        <v>128</v>
      </c>
      <c r="E3384">
        <v>38</v>
      </c>
      <c r="F3384">
        <v>0.27</v>
      </c>
      <c r="G3384" s="6">
        <f t="shared" si="189"/>
        <v>29.87</v>
      </c>
      <c r="H3384">
        <v>0</v>
      </c>
      <c r="I3384" t="str">
        <f t="shared" si="191"/>
        <v>5_2_17_bebop_c_38</v>
      </c>
      <c r="J3384">
        <f>INDEX('Corrected Frames'!$J$2:$J$48420,MATCH(uFlx_starvation_JMP_spreadsheet!I3384,'Corrected Frames'!$M$2:$M$48420,0))</f>
        <v>51</v>
      </c>
      <c r="K3384" s="6">
        <f t="shared" si="190"/>
        <v>40.270000000000003</v>
      </c>
    </row>
    <row r="3385" spans="1:11" x14ac:dyDescent="0.25">
      <c r="A3385" s="5">
        <v>17</v>
      </c>
      <c r="B3385" t="s">
        <v>30</v>
      </c>
      <c r="C3385" s="11" t="s">
        <v>85</v>
      </c>
      <c r="D3385" t="s">
        <v>128</v>
      </c>
      <c r="E3385">
        <v>37</v>
      </c>
      <c r="F3385">
        <v>0.27</v>
      </c>
      <c r="G3385" s="6">
        <f t="shared" si="189"/>
        <v>29.07</v>
      </c>
      <c r="H3385">
        <v>0</v>
      </c>
      <c r="I3385" t="str">
        <f t="shared" si="191"/>
        <v>5_2_17_bebop_c_37</v>
      </c>
      <c r="J3385">
        <f>INDEX('Corrected Frames'!$J$2:$J$48420,MATCH(uFlx_starvation_JMP_spreadsheet!I3385,'Corrected Frames'!$M$2:$M$48420,0))</f>
        <v>49</v>
      </c>
      <c r="K3385" s="6">
        <f t="shared" si="190"/>
        <v>38.67</v>
      </c>
    </row>
    <row r="3386" spans="1:11" x14ac:dyDescent="0.25">
      <c r="A3386" s="5">
        <v>18</v>
      </c>
      <c r="B3386" t="s">
        <v>30</v>
      </c>
      <c r="C3386" s="11" t="s">
        <v>85</v>
      </c>
      <c r="D3386" t="s">
        <v>128</v>
      </c>
      <c r="E3386">
        <v>35</v>
      </c>
      <c r="F3386">
        <v>0.27</v>
      </c>
      <c r="G3386" s="6">
        <f t="shared" si="189"/>
        <v>27.47</v>
      </c>
      <c r="H3386">
        <v>0</v>
      </c>
      <c r="I3386" t="str">
        <f t="shared" si="191"/>
        <v>5_2_17_bebop_c_35</v>
      </c>
      <c r="J3386">
        <f>INDEX('Corrected Frames'!$J$2:$J$48420,MATCH(uFlx_starvation_JMP_spreadsheet!I3386,'Corrected Frames'!$M$2:$M$48420,0))</f>
        <v>47</v>
      </c>
      <c r="K3386" s="6">
        <f t="shared" si="190"/>
        <v>37.07</v>
      </c>
    </row>
    <row r="3387" spans="1:11" x14ac:dyDescent="0.25">
      <c r="A3387" s="5">
        <v>19</v>
      </c>
      <c r="B3387" t="s">
        <v>30</v>
      </c>
      <c r="C3387" s="11" t="s">
        <v>85</v>
      </c>
      <c r="D3387" t="s">
        <v>128</v>
      </c>
      <c r="E3387">
        <v>33</v>
      </c>
      <c r="F3387">
        <v>0.27</v>
      </c>
      <c r="G3387" s="6">
        <f t="shared" si="189"/>
        <v>25.87</v>
      </c>
      <c r="H3387">
        <v>0</v>
      </c>
      <c r="I3387" t="str">
        <f t="shared" si="191"/>
        <v>5_2_17_bebop_c_33</v>
      </c>
      <c r="J3387">
        <f>INDEX('Corrected Frames'!$J$2:$J$48420,MATCH(uFlx_starvation_JMP_spreadsheet!I3387,'Corrected Frames'!$M$2:$M$48420,0))</f>
        <v>44</v>
      </c>
      <c r="K3387" s="6">
        <f t="shared" si="190"/>
        <v>34.67</v>
      </c>
    </row>
    <row r="3388" spans="1:11" x14ac:dyDescent="0.25">
      <c r="A3388" s="5">
        <v>20</v>
      </c>
      <c r="B3388" t="s">
        <v>30</v>
      </c>
      <c r="C3388" s="11" t="s">
        <v>85</v>
      </c>
      <c r="D3388" t="s">
        <v>128</v>
      </c>
      <c r="E3388">
        <v>23</v>
      </c>
      <c r="F3388">
        <v>0.27</v>
      </c>
      <c r="G3388" s="6">
        <f t="shared" si="189"/>
        <v>17.87</v>
      </c>
      <c r="H3388">
        <v>0</v>
      </c>
      <c r="I3388" t="str">
        <f t="shared" si="191"/>
        <v>5_2_17_bebop_c_23</v>
      </c>
      <c r="J3388">
        <f>INDEX('Corrected Frames'!$J$2:$J$48420,MATCH(uFlx_starvation_JMP_spreadsheet!I3388,'Corrected Frames'!$M$2:$M$48420,0))</f>
        <v>31</v>
      </c>
      <c r="K3388" s="6">
        <f t="shared" si="190"/>
        <v>24.27</v>
      </c>
    </row>
    <row r="3389" spans="1:11" x14ac:dyDescent="0.25">
      <c r="A3389" s="5">
        <v>21</v>
      </c>
      <c r="B3389" t="s">
        <v>30</v>
      </c>
      <c r="C3389" s="11" t="s">
        <v>85</v>
      </c>
      <c r="D3389" t="s">
        <v>128</v>
      </c>
      <c r="E3389">
        <v>37</v>
      </c>
      <c r="F3389">
        <v>0.27</v>
      </c>
      <c r="G3389" s="6">
        <f t="shared" si="189"/>
        <v>29.07</v>
      </c>
      <c r="H3389">
        <v>0</v>
      </c>
      <c r="I3389" t="str">
        <f t="shared" si="191"/>
        <v>5_2_17_bebop_c_37</v>
      </c>
      <c r="J3389">
        <f>INDEX('Corrected Frames'!$J$2:$J$48420,MATCH(uFlx_starvation_JMP_spreadsheet!I3389,'Corrected Frames'!$M$2:$M$48420,0))</f>
        <v>49</v>
      </c>
      <c r="K3389" s="6">
        <f t="shared" si="190"/>
        <v>38.67</v>
      </c>
    </row>
    <row r="3390" spans="1:11" x14ac:dyDescent="0.25">
      <c r="A3390" s="5">
        <v>22</v>
      </c>
      <c r="B3390" t="s">
        <v>30</v>
      </c>
      <c r="C3390" s="11" t="s">
        <v>85</v>
      </c>
      <c r="D3390" t="s">
        <v>128</v>
      </c>
      <c r="E3390">
        <v>33</v>
      </c>
      <c r="F3390">
        <v>0.27</v>
      </c>
      <c r="G3390" s="6">
        <f t="shared" si="189"/>
        <v>25.87</v>
      </c>
      <c r="H3390">
        <v>0</v>
      </c>
      <c r="I3390" t="str">
        <f t="shared" si="191"/>
        <v>5_2_17_bebop_c_33</v>
      </c>
      <c r="J3390">
        <f>INDEX('Corrected Frames'!$J$2:$J$48420,MATCH(uFlx_starvation_JMP_spreadsheet!I3390,'Corrected Frames'!$M$2:$M$48420,0))</f>
        <v>44</v>
      </c>
      <c r="K3390" s="6">
        <f t="shared" si="190"/>
        <v>34.67</v>
      </c>
    </row>
    <row r="3391" spans="1:11" x14ac:dyDescent="0.25">
      <c r="A3391" s="5">
        <v>23</v>
      </c>
      <c r="B3391" t="s">
        <v>30</v>
      </c>
      <c r="C3391" s="11" t="s">
        <v>85</v>
      </c>
      <c r="D3391" t="s">
        <v>128</v>
      </c>
      <c r="E3391">
        <v>37</v>
      </c>
      <c r="F3391">
        <v>0.27</v>
      </c>
      <c r="G3391" s="6">
        <f t="shared" si="189"/>
        <v>29.07</v>
      </c>
      <c r="H3391">
        <v>0</v>
      </c>
      <c r="I3391" t="str">
        <f t="shared" si="191"/>
        <v>5_2_17_bebop_c_37</v>
      </c>
      <c r="J3391">
        <f>INDEX('Corrected Frames'!$J$2:$J$48420,MATCH(uFlx_starvation_JMP_spreadsheet!I3391,'Corrected Frames'!$M$2:$M$48420,0))</f>
        <v>49</v>
      </c>
      <c r="K3391" s="6">
        <f t="shared" si="190"/>
        <v>38.67</v>
      </c>
    </row>
    <row r="3392" spans="1:11" x14ac:dyDescent="0.25">
      <c r="A3392" s="5">
        <v>24</v>
      </c>
      <c r="B3392" t="s">
        <v>30</v>
      </c>
      <c r="C3392" s="11" t="s">
        <v>85</v>
      </c>
      <c r="D3392" t="s">
        <v>128</v>
      </c>
      <c r="E3392">
        <v>56</v>
      </c>
      <c r="F3392">
        <v>0.27</v>
      </c>
      <c r="G3392" s="6">
        <f t="shared" si="189"/>
        <v>44.27</v>
      </c>
      <c r="H3392">
        <v>0</v>
      </c>
      <c r="I3392" t="str">
        <f t="shared" si="191"/>
        <v>5_2_17_bebop_c_56</v>
      </c>
      <c r="J3392">
        <f>INDEX('Corrected Frames'!$J$2:$J$48420,MATCH(uFlx_starvation_JMP_spreadsheet!I3392,'Corrected Frames'!$M$2:$M$48420,0))</f>
        <v>72</v>
      </c>
      <c r="K3392" s="6">
        <f t="shared" si="190"/>
        <v>57.07</v>
      </c>
    </row>
    <row r="3393" spans="1:11" x14ac:dyDescent="0.25">
      <c r="A3393" s="5">
        <v>25</v>
      </c>
      <c r="B3393" t="s">
        <v>30</v>
      </c>
      <c r="C3393" s="11" t="s">
        <v>85</v>
      </c>
      <c r="D3393" t="s">
        <v>128</v>
      </c>
      <c r="E3393">
        <v>38</v>
      </c>
      <c r="F3393">
        <v>0.27</v>
      </c>
      <c r="G3393" s="6">
        <f t="shared" si="189"/>
        <v>29.87</v>
      </c>
      <c r="H3393">
        <v>0</v>
      </c>
      <c r="I3393" t="str">
        <f t="shared" si="191"/>
        <v>5_2_17_bebop_c_38</v>
      </c>
      <c r="J3393">
        <f>INDEX('Corrected Frames'!$J$2:$J$48420,MATCH(uFlx_starvation_JMP_spreadsheet!I3393,'Corrected Frames'!$M$2:$M$48420,0))</f>
        <v>51</v>
      </c>
      <c r="K3393" s="6">
        <f t="shared" si="190"/>
        <v>40.270000000000003</v>
      </c>
    </row>
    <row r="3394" spans="1:11" x14ac:dyDescent="0.25">
      <c r="A3394" s="5">
        <v>26</v>
      </c>
      <c r="B3394" t="s">
        <v>30</v>
      </c>
      <c r="C3394" s="11" t="s">
        <v>85</v>
      </c>
      <c r="D3394" t="s">
        <v>128</v>
      </c>
      <c r="E3394">
        <v>27</v>
      </c>
      <c r="F3394">
        <v>0.27</v>
      </c>
      <c r="G3394" s="6">
        <f t="shared" ref="G3394:G3457" si="192">(((E3394*48)-48)/60)+F3394</f>
        <v>21.07</v>
      </c>
      <c r="H3394">
        <v>0</v>
      </c>
      <c r="I3394" t="str">
        <f t="shared" si="191"/>
        <v>5_2_17_bebop_c_27</v>
      </c>
      <c r="J3394">
        <f>INDEX('Corrected Frames'!$J$2:$J$48420,MATCH(uFlx_starvation_JMP_spreadsheet!I3394,'Corrected Frames'!$M$2:$M$48420,0))</f>
        <v>36</v>
      </c>
      <c r="K3394" s="6">
        <f t="shared" si="190"/>
        <v>28.27</v>
      </c>
    </row>
    <row r="3395" spans="1:11" x14ac:dyDescent="0.25">
      <c r="A3395" s="5">
        <v>27</v>
      </c>
      <c r="B3395" t="s">
        <v>30</v>
      </c>
      <c r="C3395" s="11" t="s">
        <v>85</v>
      </c>
      <c r="D3395" t="s">
        <v>128</v>
      </c>
      <c r="E3395">
        <v>33</v>
      </c>
      <c r="F3395">
        <v>0.27</v>
      </c>
      <c r="G3395" s="6">
        <f t="shared" si="192"/>
        <v>25.87</v>
      </c>
      <c r="H3395">
        <v>0</v>
      </c>
      <c r="I3395" t="str">
        <f t="shared" si="191"/>
        <v>5_2_17_bebop_c_33</v>
      </c>
      <c r="J3395">
        <f>INDEX('Corrected Frames'!$J$2:$J$48420,MATCH(uFlx_starvation_JMP_spreadsheet!I3395,'Corrected Frames'!$M$2:$M$48420,0))</f>
        <v>44</v>
      </c>
      <c r="K3395" s="6">
        <f t="shared" si="190"/>
        <v>34.67</v>
      </c>
    </row>
    <row r="3396" spans="1:11" x14ac:dyDescent="0.25">
      <c r="A3396" s="5">
        <v>28</v>
      </c>
      <c r="B3396" t="s">
        <v>30</v>
      </c>
      <c r="C3396" s="11" t="s">
        <v>85</v>
      </c>
      <c r="D3396" t="s">
        <v>128</v>
      </c>
      <c r="E3396">
        <v>69</v>
      </c>
      <c r="F3396">
        <v>0.27</v>
      </c>
      <c r="G3396" s="6">
        <f t="shared" si="192"/>
        <v>54.67</v>
      </c>
      <c r="H3396">
        <v>0</v>
      </c>
      <c r="I3396" t="str">
        <f t="shared" si="191"/>
        <v>5_2_17_bebop_c_69</v>
      </c>
      <c r="J3396">
        <f>INDEX('Corrected Frames'!$J$2:$J$48420,MATCH(uFlx_starvation_JMP_spreadsheet!I3396,'Corrected Frames'!$M$2:$M$48420,0))</f>
        <v>88</v>
      </c>
      <c r="K3396" s="6">
        <f t="shared" si="190"/>
        <v>69.86999999999999</v>
      </c>
    </row>
    <row r="3397" spans="1:11" x14ac:dyDescent="0.25">
      <c r="A3397" s="5">
        <v>29</v>
      </c>
      <c r="B3397" t="s">
        <v>30</v>
      </c>
      <c r="C3397" s="11" t="s">
        <v>85</v>
      </c>
      <c r="D3397" t="s">
        <v>128</v>
      </c>
      <c r="E3397">
        <v>38</v>
      </c>
      <c r="F3397">
        <v>0.27</v>
      </c>
      <c r="G3397" s="6">
        <f t="shared" si="192"/>
        <v>29.87</v>
      </c>
      <c r="H3397">
        <v>0</v>
      </c>
      <c r="I3397" t="str">
        <f t="shared" si="191"/>
        <v>5_2_17_bebop_c_38</v>
      </c>
      <c r="J3397">
        <f>INDEX('Corrected Frames'!$J$2:$J$48420,MATCH(uFlx_starvation_JMP_spreadsheet!I3397,'Corrected Frames'!$M$2:$M$48420,0))</f>
        <v>51</v>
      </c>
      <c r="K3397" s="6">
        <f t="shared" ref="K3397:K3460" si="193">(((J3397*48)-48)/60)+F3397</f>
        <v>40.270000000000003</v>
      </c>
    </row>
    <row r="3398" spans="1:11" x14ac:dyDescent="0.25">
      <c r="A3398" s="5">
        <v>30</v>
      </c>
      <c r="B3398" t="s">
        <v>30</v>
      </c>
      <c r="C3398" s="11" t="s">
        <v>85</v>
      </c>
      <c r="D3398" t="s">
        <v>128</v>
      </c>
      <c r="E3398">
        <v>37</v>
      </c>
      <c r="F3398">
        <v>0.27</v>
      </c>
      <c r="G3398" s="6">
        <f t="shared" si="192"/>
        <v>29.07</v>
      </c>
      <c r="H3398">
        <v>0</v>
      </c>
      <c r="I3398" t="str">
        <f t="shared" si="191"/>
        <v>5_2_17_bebop_c_37</v>
      </c>
      <c r="J3398">
        <f>INDEX('Corrected Frames'!$J$2:$J$48420,MATCH(uFlx_starvation_JMP_spreadsheet!I3398,'Corrected Frames'!$M$2:$M$48420,0))</f>
        <v>49</v>
      </c>
      <c r="K3398" s="6">
        <f t="shared" si="193"/>
        <v>38.67</v>
      </c>
    </row>
    <row r="3399" spans="1:11" x14ac:dyDescent="0.25">
      <c r="A3399" s="5">
        <v>31</v>
      </c>
      <c r="B3399" t="s">
        <v>30</v>
      </c>
      <c r="C3399" s="11" t="s">
        <v>85</v>
      </c>
      <c r="D3399" t="s">
        <v>128</v>
      </c>
      <c r="E3399">
        <v>34</v>
      </c>
      <c r="F3399">
        <v>0.27</v>
      </c>
      <c r="G3399" s="6">
        <f t="shared" si="192"/>
        <v>26.669999999999998</v>
      </c>
      <c r="H3399">
        <v>0</v>
      </c>
      <c r="I3399" t="str">
        <f t="shared" si="191"/>
        <v>5_2_17_bebop_c_34</v>
      </c>
      <c r="J3399">
        <f>INDEX('Corrected Frames'!$J$2:$J$48420,MATCH(uFlx_starvation_JMP_spreadsheet!I3399,'Corrected Frames'!$M$2:$M$48420,0))</f>
        <v>45</v>
      </c>
      <c r="K3399" s="6">
        <f t="shared" si="193"/>
        <v>35.470000000000006</v>
      </c>
    </row>
    <row r="3400" spans="1:11" x14ac:dyDescent="0.25">
      <c r="A3400" s="5">
        <v>32</v>
      </c>
      <c r="B3400" t="s">
        <v>30</v>
      </c>
      <c r="C3400" s="11" t="s">
        <v>85</v>
      </c>
      <c r="D3400" t="s">
        <v>128</v>
      </c>
      <c r="E3400">
        <v>33</v>
      </c>
      <c r="F3400">
        <v>0.27</v>
      </c>
      <c r="G3400" s="6">
        <f t="shared" si="192"/>
        <v>25.87</v>
      </c>
      <c r="H3400">
        <v>0</v>
      </c>
      <c r="I3400" t="str">
        <f t="shared" si="191"/>
        <v>5_2_17_bebop_c_33</v>
      </c>
      <c r="J3400">
        <f>INDEX('Corrected Frames'!$J$2:$J$48420,MATCH(uFlx_starvation_JMP_spreadsheet!I3400,'Corrected Frames'!$M$2:$M$48420,0))</f>
        <v>44</v>
      </c>
      <c r="K3400" s="6">
        <f t="shared" si="193"/>
        <v>34.67</v>
      </c>
    </row>
    <row r="3401" spans="1:11" x14ac:dyDescent="0.25">
      <c r="A3401" s="5">
        <v>33</v>
      </c>
      <c r="B3401" t="s">
        <v>30</v>
      </c>
      <c r="C3401" s="11" t="s">
        <v>85</v>
      </c>
      <c r="D3401" t="s">
        <v>128</v>
      </c>
      <c r="E3401">
        <v>31</v>
      </c>
      <c r="F3401">
        <v>0.27</v>
      </c>
      <c r="G3401" s="6">
        <f t="shared" si="192"/>
        <v>24.27</v>
      </c>
      <c r="H3401">
        <v>0</v>
      </c>
      <c r="I3401" t="str">
        <f t="shared" si="191"/>
        <v>5_2_17_bebop_c_31</v>
      </c>
      <c r="J3401">
        <f>INDEX('Corrected Frames'!$J$2:$J$48420,MATCH(uFlx_starvation_JMP_spreadsheet!I3401,'Corrected Frames'!$M$2:$M$48420,0))</f>
        <v>41</v>
      </c>
      <c r="K3401" s="6">
        <f t="shared" si="193"/>
        <v>32.270000000000003</v>
      </c>
    </row>
    <row r="3402" spans="1:11" x14ac:dyDescent="0.25">
      <c r="A3402" s="5">
        <v>34</v>
      </c>
      <c r="B3402" t="s">
        <v>30</v>
      </c>
      <c r="C3402" s="11" t="s">
        <v>85</v>
      </c>
      <c r="D3402" t="s">
        <v>128</v>
      </c>
      <c r="E3402">
        <v>37</v>
      </c>
      <c r="F3402">
        <v>0.27</v>
      </c>
      <c r="G3402" s="6">
        <f t="shared" si="192"/>
        <v>29.07</v>
      </c>
      <c r="H3402">
        <v>0</v>
      </c>
      <c r="I3402" t="str">
        <f t="shared" si="191"/>
        <v>5_2_17_bebop_c_37</v>
      </c>
      <c r="J3402">
        <f>INDEX('Corrected Frames'!$J$2:$J$48420,MATCH(uFlx_starvation_JMP_spreadsheet!I3402,'Corrected Frames'!$M$2:$M$48420,0))</f>
        <v>49</v>
      </c>
      <c r="K3402" s="6">
        <f t="shared" si="193"/>
        <v>38.67</v>
      </c>
    </row>
    <row r="3403" spans="1:11" x14ac:dyDescent="0.25">
      <c r="A3403" s="5">
        <v>35</v>
      </c>
      <c r="B3403" t="s">
        <v>30</v>
      </c>
      <c r="C3403" s="11" t="s">
        <v>85</v>
      </c>
      <c r="D3403" t="s">
        <v>128</v>
      </c>
      <c r="E3403">
        <v>37</v>
      </c>
      <c r="F3403">
        <v>0.27</v>
      </c>
      <c r="G3403" s="6">
        <f t="shared" si="192"/>
        <v>29.07</v>
      </c>
      <c r="H3403">
        <v>0</v>
      </c>
      <c r="I3403" t="str">
        <f t="shared" si="191"/>
        <v>5_2_17_bebop_c_37</v>
      </c>
      <c r="J3403">
        <f>INDEX('Corrected Frames'!$J$2:$J$48420,MATCH(uFlx_starvation_JMP_spreadsheet!I3403,'Corrected Frames'!$M$2:$M$48420,0))</f>
        <v>49</v>
      </c>
      <c r="K3403" s="6">
        <f t="shared" si="193"/>
        <v>38.67</v>
      </c>
    </row>
    <row r="3404" spans="1:11" x14ac:dyDescent="0.25">
      <c r="A3404" s="5">
        <v>36</v>
      </c>
      <c r="B3404" t="s">
        <v>30</v>
      </c>
      <c r="C3404" s="11" t="s">
        <v>85</v>
      </c>
      <c r="D3404" t="s">
        <v>128</v>
      </c>
      <c r="E3404">
        <v>73</v>
      </c>
      <c r="F3404">
        <v>0.27</v>
      </c>
      <c r="G3404" s="6">
        <f t="shared" si="192"/>
        <v>57.870000000000005</v>
      </c>
      <c r="H3404">
        <v>0</v>
      </c>
      <c r="I3404" t="str">
        <f t="shared" si="191"/>
        <v>5_2_17_bebop_c_73</v>
      </c>
      <c r="J3404">
        <f>INDEX('Corrected Frames'!$J$2:$J$48420,MATCH(uFlx_starvation_JMP_spreadsheet!I3404,'Corrected Frames'!$M$2:$M$48420,0))</f>
        <v>93</v>
      </c>
      <c r="K3404" s="6">
        <f t="shared" si="193"/>
        <v>73.86999999999999</v>
      </c>
    </row>
    <row r="3405" spans="1:11" x14ac:dyDescent="0.25">
      <c r="A3405" s="5">
        <v>37</v>
      </c>
      <c r="B3405" t="s">
        <v>30</v>
      </c>
      <c r="C3405" s="11" t="s">
        <v>85</v>
      </c>
      <c r="D3405" t="s">
        <v>128</v>
      </c>
      <c r="E3405">
        <v>32</v>
      </c>
      <c r="F3405">
        <v>0.27</v>
      </c>
      <c r="G3405" s="6">
        <f t="shared" si="192"/>
        <v>25.07</v>
      </c>
      <c r="H3405">
        <v>0</v>
      </c>
      <c r="I3405" t="str">
        <f t="shared" si="191"/>
        <v>5_2_17_bebop_c_32</v>
      </c>
      <c r="J3405">
        <f>INDEX('Corrected Frames'!$J$2:$J$48420,MATCH(uFlx_starvation_JMP_spreadsheet!I3405,'Corrected Frames'!$M$2:$M$48420,0))</f>
        <v>43</v>
      </c>
      <c r="K3405" s="6">
        <f t="shared" si="193"/>
        <v>33.870000000000005</v>
      </c>
    </row>
    <row r="3406" spans="1:11" x14ac:dyDescent="0.25">
      <c r="A3406" s="5">
        <v>38</v>
      </c>
      <c r="B3406" t="s">
        <v>30</v>
      </c>
      <c r="C3406" s="11" t="s">
        <v>85</v>
      </c>
      <c r="D3406" t="s">
        <v>128</v>
      </c>
      <c r="E3406">
        <v>36</v>
      </c>
      <c r="F3406">
        <v>0.27</v>
      </c>
      <c r="G3406" s="6">
        <f t="shared" si="192"/>
        <v>28.27</v>
      </c>
      <c r="H3406">
        <v>0</v>
      </c>
      <c r="I3406" t="str">
        <f t="shared" si="191"/>
        <v>5_2_17_bebop_c_36</v>
      </c>
      <c r="J3406">
        <f>INDEX('Corrected Frames'!$J$2:$J$48420,MATCH(uFlx_starvation_JMP_spreadsheet!I3406,'Corrected Frames'!$M$2:$M$48420,0))</f>
        <v>48</v>
      </c>
      <c r="K3406" s="6">
        <f t="shared" si="193"/>
        <v>37.870000000000005</v>
      </c>
    </row>
    <row r="3407" spans="1:11" x14ac:dyDescent="0.25">
      <c r="A3407" s="5">
        <v>39</v>
      </c>
      <c r="B3407" t="s">
        <v>30</v>
      </c>
      <c r="C3407" s="11" t="s">
        <v>85</v>
      </c>
      <c r="D3407" t="s">
        <v>128</v>
      </c>
      <c r="E3407">
        <v>28</v>
      </c>
      <c r="F3407">
        <v>0.27</v>
      </c>
      <c r="G3407" s="6">
        <f t="shared" si="192"/>
        <v>21.87</v>
      </c>
      <c r="H3407">
        <v>0</v>
      </c>
      <c r="I3407" t="str">
        <f t="shared" si="191"/>
        <v>5_2_17_bebop_c_28</v>
      </c>
      <c r="J3407">
        <f>INDEX('Corrected Frames'!$J$2:$J$48420,MATCH(uFlx_starvation_JMP_spreadsheet!I3407,'Corrected Frames'!$M$2:$M$48420,0))</f>
        <v>38</v>
      </c>
      <c r="K3407" s="6">
        <f t="shared" si="193"/>
        <v>29.87</v>
      </c>
    </row>
    <row r="3408" spans="1:11" x14ac:dyDescent="0.25">
      <c r="A3408" s="5">
        <v>40</v>
      </c>
      <c r="B3408" t="s">
        <v>30</v>
      </c>
      <c r="C3408" s="11" t="s">
        <v>85</v>
      </c>
      <c r="D3408" t="s">
        <v>128</v>
      </c>
      <c r="E3408">
        <v>44</v>
      </c>
      <c r="F3408">
        <v>0.27</v>
      </c>
      <c r="G3408" s="6">
        <f t="shared" si="192"/>
        <v>34.67</v>
      </c>
      <c r="H3408">
        <v>0</v>
      </c>
      <c r="I3408" t="str">
        <f t="shared" si="191"/>
        <v>5_2_17_bebop_c_44</v>
      </c>
      <c r="J3408">
        <f>INDEX('Corrected Frames'!$J$2:$J$48420,MATCH(uFlx_starvation_JMP_spreadsheet!I3408,'Corrected Frames'!$M$2:$M$48420,0))</f>
        <v>57</v>
      </c>
      <c r="K3408" s="6">
        <f t="shared" si="193"/>
        <v>45.07</v>
      </c>
    </row>
    <row r="3409" spans="1:11" x14ac:dyDescent="0.25">
      <c r="A3409" s="5">
        <v>41</v>
      </c>
      <c r="B3409" t="s">
        <v>30</v>
      </c>
      <c r="C3409" s="11" t="s">
        <v>85</v>
      </c>
      <c r="D3409" t="s">
        <v>128</v>
      </c>
      <c r="E3409">
        <v>47</v>
      </c>
      <c r="F3409">
        <v>0.27</v>
      </c>
      <c r="G3409" s="6">
        <f t="shared" si="192"/>
        <v>37.07</v>
      </c>
      <c r="H3409">
        <v>0</v>
      </c>
      <c r="I3409" t="str">
        <f t="shared" si="191"/>
        <v>5_2_17_bebop_c_47</v>
      </c>
      <c r="J3409">
        <f>INDEX('Corrected Frames'!$J$2:$J$48420,MATCH(uFlx_starvation_JMP_spreadsheet!I3409,'Corrected Frames'!$M$2:$M$48420,0))</f>
        <v>61</v>
      </c>
      <c r="K3409" s="6">
        <f t="shared" si="193"/>
        <v>48.27</v>
      </c>
    </row>
    <row r="3410" spans="1:11" x14ac:dyDescent="0.25">
      <c r="A3410" s="5">
        <v>42</v>
      </c>
      <c r="B3410" t="s">
        <v>30</v>
      </c>
      <c r="C3410" s="11" t="s">
        <v>85</v>
      </c>
      <c r="D3410" t="s">
        <v>128</v>
      </c>
      <c r="E3410">
        <v>35</v>
      </c>
      <c r="F3410">
        <v>0.27</v>
      </c>
      <c r="G3410" s="6">
        <f t="shared" si="192"/>
        <v>27.47</v>
      </c>
      <c r="H3410">
        <v>0</v>
      </c>
      <c r="I3410" t="str">
        <f t="shared" si="191"/>
        <v>5_2_17_bebop_c_35</v>
      </c>
      <c r="J3410">
        <f>INDEX('Corrected Frames'!$J$2:$J$48420,MATCH(uFlx_starvation_JMP_spreadsheet!I3410,'Corrected Frames'!$M$2:$M$48420,0))</f>
        <v>47</v>
      </c>
      <c r="K3410" s="6">
        <f t="shared" si="193"/>
        <v>37.07</v>
      </c>
    </row>
    <row r="3411" spans="1:11" x14ac:dyDescent="0.25">
      <c r="A3411" s="5">
        <v>43</v>
      </c>
      <c r="B3411" t="s">
        <v>30</v>
      </c>
      <c r="C3411" s="11" t="s">
        <v>85</v>
      </c>
      <c r="D3411" t="s">
        <v>128</v>
      </c>
      <c r="E3411">
        <v>37</v>
      </c>
      <c r="F3411">
        <v>0.27</v>
      </c>
      <c r="G3411" s="6">
        <f t="shared" si="192"/>
        <v>29.07</v>
      </c>
      <c r="H3411">
        <v>0</v>
      </c>
      <c r="I3411" t="str">
        <f t="shared" si="191"/>
        <v>5_2_17_bebop_c_37</v>
      </c>
      <c r="J3411">
        <f>INDEX('Corrected Frames'!$J$2:$J$48420,MATCH(uFlx_starvation_JMP_spreadsheet!I3411,'Corrected Frames'!$M$2:$M$48420,0))</f>
        <v>49</v>
      </c>
      <c r="K3411" s="6">
        <f t="shared" si="193"/>
        <v>38.67</v>
      </c>
    </row>
    <row r="3412" spans="1:11" x14ac:dyDescent="0.25">
      <c r="A3412" s="5">
        <v>44</v>
      </c>
      <c r="B3412" t="s">
        <v>30</v>
      </c>
      <c r="C3412" s="11" t="s">
        <v>85</v>
      </c>
      <c r="D3412" t="s">
        <v>128</v>
      </c>
      <c r="E3412">
        <v>41</v>
      </c>
      <c r="F3412">
        <v>0.27</v>
      </c>
      <c r="G3412" s="6">
        <f t="shared" si="192"/>
        <v>32.270000000000003</v>
      </c>
      <c r="H3412">
        <v>0</v>
      </c>
      <c r="I3412" t="str">
        <f t="shared" si="191"/>
        <v>5_2_17_bebop_c_41</v>
      </c>
      <c r="J3412">
        <f>INDEX('Corrected Frames'!$J$2:$J$48420,MATCH(uFlx_starvation_JMP_spreadsheet!I3412,'Corrected Frames'!$M$2:$M$48420,0))</f>
        <v>54</v>
      </c>
      <c r="K3412" s="6">
        <f t="shared" si="193"/>
        <v>42.67</v>
      </c>
    </row>
    <row r="3413" spans="1:11" x14ac:dyDescent="0.25">
      <c r="A3413" s="5">
        <v>45</v>
      </c>
      <c r="B3413" t="s">
        <v>30</v>
      </c>
      <c r="C3413" s="11" t="s">
        <v>85</v>
      </c>
      <c r="D3413" t="s">
        <v>128</v>
      </c>
      <c r="E3413">
        <v>37</v>
      </c>
      <c r="F3413">
        <v>0.27</v>
      </c>
      <c r="G3413" s="6">
        <f t="shared" si="192"/>
        <v>29.07</v>
      </c>
      <c r="H3413">
        <v>0</v>
      </c>
      <c r="I3413" t="str">
        <f t="shared" si="191"/>
        <v>5_2_17_bebop_c_37</v>
      </c>
      <c r="J3413">
        <f>INDEX('Corrected Frames'!$J$2:$J$48420,MATCH(uFlx_starvation_JMP_spreadsheet!I3413,'Corrected Frames'!$M$2:$M$48420,0))</f>
        <v>49</v>
      </c>
      <c r="K3413" s="6">
        <f t="shared" si="193"/>
        <v>38.67</v>
      </c>
    </row>
    <row r="3414" spans="1:11" x14ac:dyDescent="0.25">
      <c r="A3414" s="5">
        <v>46</v>
      </c>
      <c r="B3414" t="s">
        <v>30</v>
      </c>
      <c r="C3414" s="11" t="s">
        <v>85</v>
      </c>
      <c r="D3414" t="s">
        <v>128</v>
      </c>
      <c r="E3414">
        <v>69</v>
      </c>
      <c r="F3414">
        <v>0.27</v>
      </c>
      <c r="G3414" s="6">
        <f t="shared" si="192"/>
        <v>54.67</v>
      </c>
      <c r="H3414">
        <v>0</v>
      </c>
      <c r="I3414" t="str">
        <f t="shared" si="191"/>
        <v>5_2_17_bebop_c_69</v>
      </c>
      <c r="J3414">
        <f>INDEX('Corrected Frames'!$J$2:$J$48420,MATCH(uFlx_starvation_JMP_spreadsheet!I3414,'Corrected Frames'!$M$2:$M$48420,0))</f>
        <v>88</v>
      </c>
      <c r="K3414" s="6">
        <f t="shared" si="193"/>
        <v>69.86999999999999</v>
      </c>
    </row>
    <row r="3415" spans="1:11" x14ac:dyDescent="0.25">
      <c r="A3415" s="5">
        <v>47</v>
      </c>
      <c r="B3415" t="s">
        <v>30</v>
      </c>
      <c r="C3415" s="11" t="s">
        <v>85</v>
      </c>
      <c r="D3415" t="s">
        <v>128</v>
      </c>
      <c r="E3415">
        <v>35</v>
      </c>
      <c r="F3415">
        <v>0.27</v>
      </c>
      <c r="G3415" s="6">
        <f t="shared" si="192"/>
        <v>27.47</v>
      </c>
      <c r="H3415">
        <v>0</v>
      </c>
      <c r="I3415" t="str">
        <f t="shared" si="191"/>
        <v>5_2_17_bebop_c_35</v>
      </c>
      <c r="J3415">
        <f>INDEX('Corrected Frames'!$J$2:$J$48420,MATCH(uFlx_starvation_JMP_spreadsheet!I3415,'Corrected Frames'!$M$2:$M$48420,0))</f>
        <v>47</v>
      </c>
      <c r="K3415" s="6">
        <f t="shared" si="193"/>
        <v>37.07</v>
      </c>
    </row>
    <row r="3416" spans="1:11" x14ac:dyDescent="0.25">
      <c r="A3416" s="5">
        <v>48</v>
      </c>
      <c r="B3416" t="s">
        <v>30</v>
      </c>
      <c r="C3416" s="11" t="s">
        <v>85</v>
      </c>
      <c r="D3416" t="s">
        <v>128</v>
      </c>
      <c r="E3416">
        <v>46</v>
      </c>
      <c r="F3416">
        <v>0.27</v>
      </c>
      <c r="G3416" s="6">
        <f t="shared" si="192"/>
        <v>36.270000000000003</v>
      </c>
      <c r="H3416">
        <v>0</v>
      </c>
      <c r="I3416" t="str">
        <f t="shared" si="191"/>
        <v>5_2_17_bebop_c_46</v>
      </c>
      <c r="J3416">
        <f>INDEX('Corrected Frames'!$J$2:$J$48420,MATCH(uFlx_starvation_JMP_spreadsheet!I3416,'Corrected Frames'!$M$2:$M$48420,0))</f>
        <v>60</v>
      </c>
      <c r="K3416" s="6">
        <f t="shared" si="193"/>
        <v>47.470000000000006</v>
      </c>
    </row>
    <row r="3417" spans="1:11" x14ac:dyDescent="0.25">
      <c r="A3417" s="5">
        <v>49</v>
      </c>
      <c r="B3417" t="s">
        <v>30</v>
      </c>
      <c r="C3417" s="11" t="s">
        <v>85</v>
      </c>
      <c r="D3417" t="s">
        <v>128</v>
      </c>
      <c r="E3417">
        <v>35</v>
      </c>
      <c r="F3417">
        <v>0.27</v>
      </c>
      <c r="G3417" s="6">
        <f t="shared" si="192"/>
        <v>27.47</v>
      </c>
      <c r="H3417">
        <v>0</v>
      </c>
      <c r="I3417" t="str">
        <f t="shared" si="191"/>
        <v>5_2_17_bebop_c_35</v>
      </c>
      <c r="J3417">
        <f>INDEX('Corrected Frames'!$J$2:$J$48420,MATCH(uFlx_starvation_JMP_spreadsheet!I3417,'Corrected Frames'!$M$2:$M$48420,0))</f>
        <v>47</v>
      </c>
      <c r="K3417" s="6">
        <f t="shared" si="193"/>
        <v>37.07</v>
      </c>
    </row>
    <row r="3418" spans="1:11" x14ac:dyDescent="0.25">
      <c r="A3418" s="5">
        <v>50</v>
      </c>
      <c r="B3418" t="s">
        <v>30</v>
      </c>
      <c r="C3418" s="11" t="s">
        <v>85</v>
      </c>
      <c r="D3418" t="s">
        <v>128</v>
      </c>
      <c r="E3418">
        <v>33</v>
      </c>
      <c r="F3418">
        <v>0.27</v>
      </c>
      <c r="G3418" s="6">
        <f t="shared" si="192"/>
        <v>25.87</v>
      </c>
      <c r="H3418">
        <v>0</v>
      </c>
      <c r="I3418" t="str">
        <f t="shared" ref="I3418:I3481" si="194">C3418&amp;"_"&amp;D3418&amp;"_"&amp;E3418</f>
        <v>5_2_17_bebop_c_33</v>
      </c>
      <c r="J3418">
        <f>INDEX('Corrected Frames'!$J$2:$J$48420,MATCH(uFlx_starvation_JMP_spreadsheet!I3418,'Corrected Frames'!$M$2:$M$48420,0))</f>
        <v>44</v>
      </c>
      <c r="K3418" s="6">
        <f t="shared" si="193"/>
        <v>34.67</v>
      </c>
    </row>
    <row r="3419" spans="1:11" x14ac:dyDescent="0.25">
      <c r="A3419" s="5">
        <v>51</v>
      </c>
      <c r="B3419" t="s">
        <v>30</v>
      </c>
      <c r="C3419" s="11" t="s">
        <v>85</v>
      </c>
      <c r="D3419" t="s">
        <v>128</v>
      </c>
      <c r="E3419">
        <v>30</v>
      </c>
      <c r="F3419">
        <v>0.27</v>
      </c>
      <c r="G3419" s="6">
        <f t="shared" si="192"/>
        <v>23.47</v>
      </c>
      <c r="H3419">
        <v>0</v>
      </c>
      <c r="I3419" t="str">
        <f t="shared" si="194"/>
        <v>5_2_17_bebop_c_30</v>
      </c>
      <c r="J3419">
        <f>INDEX('Corrected Frames'!$J$2:$J$48420,MATCH(uFlx_starvation_JMP_spreadsheet!I3419,'Corrected Frames'!$M$2:$M$48420,0))</f>
        <v>40</v>
      </c>
      <c r="K3419" s="6">
        <f t="shared" si="193"/>
        <v>31.47</v>
      </c>
    </row>
    <row r="3420" spans="1:11" x14ac:dyDescent="0.25">
      <c r="A3420" s="5">
        <v>1</v>
      </c>
      <c r="B3420" t="s">
        <v>49</v>
      </c>
      <c r="C3420" s="11" t="s">
        <v>84</v>
      </c>
      <c r="D3420" t="s">
        <v>132</v>
      </c>
      <c r="E3420">
        <v>35</v>
      </c>
      <c r="F3420">
        <v>0.77</v>
      </c>
      <c r="G3420" s="6">
        <f t="shared" si="192"/>
        <v>27.97</v>
      </c>
      <c r="H3420">
        <v>0</v>
      </c>
      <c r="I3420" t="str">
        <f t="shared" si="194"/>
        <v>4_21_17_bebop_i_35</v>
      </c>
      <c r="J3420">
        <f>INDEX('Corrected Frames'!$J$2:$J$48420,MATCH(uFlx_starvation_JMP_spreadsheet!I3420,'Corrected Frames'!$M$2:$M$48420,0))</f>
        <v>47</v>
      </c>
      <c r="K3420" s="6">
        <f t="shared" si="193"/>
        <v>37.57</v>
      </c>
    </row>
    <row r="3421" spans="1:11" x14ac:dyDescent="0.25">
      <c r="A3421" s="5">
        <v>2</v>
      </c>
      <c r="B3421" t="s">
        <v>49</v>
      </c>
      <c r="C3421" s="11" t="s">
        <v>84</v>
      </c>
      <c r="D3421" t="s">
        <v>132</v>
      </c>
      <c r="E3421">
        <v>36</v>
      </c>
      <c r="F3421">
        <v>0.77</v>
      </c>
      <c r="G3421" s="6">
        <f t="shared" si="192"/>
        <v>28.77</v>
      </c>
      <c r="H3421">
        <v>0</v>
      </c>
      <c r="I3421" t="str">
        <f t="shared" si="194"/>
        <v>4_21_17_bebop_i_36</v>
      </c>
      <c r="J3421">
        <f>INDEX('Corrected Frames'!$J$2:$J$48420,MATCH(uFlx_starvation_JMP_spreadsheet!I3421,'Corrected Frames'!$M$2:$M$48420,0))</f>
        <v>48</v>
      </c>
      <c r="K3421" s="6">
        <f t="shared" si="193"/>
        <v>38.370000000000005</v>
      </c>
    </row>
    <row r="3422" spans="1:11" x14ac:dyDescent="0.25">
      <c r="A3422" s="5">
        <v>3</v>
      </c>
      <c r="B3422" t="s">
        <v>49</v>
      </c>
      <c r="C3422" s="11" t="s">
        <v>84</v>
      </c>
      <c r="D3422" t="s">
        <v>132</v>
      </c>
      <c r="E3422">
        <v>76</v>
      </c>
      <c r="F3422">
        <v>0.77</v>
      </c>
      <c r="G3422" s="6">
        <f t="shared" si="192"/>
        <v>60.77</v>
      </c>
      <c r="H3422">
        <v>0</v>
      </c>
      <c r="I3422" t="str">
        <f t="shared" si="194"/>
        <v>4_21_17_bebop_i_76</v>
      </c>
      <c r="J3422">
        <f>INDEX('Corrected Frames'!$J$2:$J$48420,MATCH(uFlx_starvation_JMP_spreadsheet!I3422,'Corrected Frames'!$M$2:$M$48420,0))</f>
        <v>102</v>
      </c>
      <c r="K3422" s="6">
        <f t="shared" si="193"/>
        <v>81.569999999999993</v>
      </c>
    </row>
    <row r="3423" spans="1:11" x14ac:dyDescent="0.25">
      <c r="A3423" s="5">
        <v>4</v>
      </c>
      <c r="B3423" t="s">
        <v>49</v>
      </c>
      <c r="C3423" s="11" t="s">
        <v>84</v>
      </c>
      <c r="D3423" t="s">
        <v>132</v>
      </c>
      <c r="E3423">
        <v>50</v>
      </c>
      <c r="F3423">
        <v>0.77</v>
      </c>
      <c r="G3423" s="6">
        <f t="shared" si="192"/>
        <v>39.970000000000006</v>
      </c>
      <c r="H3423">
        <v>0</v>
      </c>
      <c r="I3423" t="str">
        <f t="shared" si="194"/>
        <v>4_21_17_bebop_i_50</v>
      </c>
      <c r="J3423">
        <f>INDEX('Corrected Frames'!$J$2:$J$48420,MATCH(uFlx_starvation_JMP_spreadsheet!I3423,'Corrected Frames'!$M$2:$M$48420,0))</f>
        <v>67</v>
      </c>
      <c r="K3423" s="6">
        <f t="shared" si="193"/>
        <v>53.57</v>
      </c>
    </row>
    <row r="3424" spans="1:11" x14ac:dyDescent="0.25">
      <c r="A3424" s="5">
        <v>5</v>
      </c>
      <c r="B3424" t="s">
        <v>49</v>
      </c>
      <c r="C3424" s="11" t="s">
        <v>84</v>
      </c>
      <c r="D3424" t="s">
        <v>132</v>
      </c>
      <c r="E3424">
        <v>46</v>
      </c>
      <c r="F3424">
        <v>0.77</v>
      </c>
      <c r="G3424" s="6">
        <f t="shared" si="192"/>
        <v>36.770000000000003</v>
      </c>
      <c r="H3424">
        <v>0</v>
      </c>
      <c r="I3424" t="str">
        <f t="shared" si="194"/>
        <v>4_21_17_bebop_i_46</v>
      </c>
      <c r="J3424">
        <f>INDEX('Corrected Frames'!$J$2:$J$48420,MATCH(uFlx_starvation_JMP_spreadsheet!I3424,'Corrected Frames'!$M$2:$M$48420,0))</f>
        <v>60</v>
      </c>
      <c r="K3424" s="6">
        <f t="shared" si="193"/>
        <v>47.970000000000006</v>
      </c>
    </row>
    <row r="3425" spans="1:11" x14ac:dyDescent="0.25">
      <c r="A3425" s="5">
        <v>6</v>
      </c>
      <c r="B3425" t="s">
        <v>49</v>
      </c>
      <c r="C3425" s="11" t="s">
        <v>84</v>
      </c>
      <c r="D3425" t="s">
        <v>132</v>
      </c>
      <c r="E3425">
        <v>52</v>
      </c>
      <c r="F3425">
        <v>0.77</v>
      </c>
      <c r="G3425" s="6">
        <f t="shared" si="192"/>
        <v>41.57</v>
      </c>
      <c r="H3425">
        <v>0</v>
      </c>
      <c r="I3425" t="str">
        <f t="shared" si="194"/>
        <v>4_21_17_bebop_i_52</v>
      </c>
      <c r="J3425">
        <f>INDEX('Corrected Frames'!$J$2:$J$48420,MATCH(uFlx_starvation_JMP_spreadsheet!I3425,'Corrected Frames'!$M$2:$M$48420,0))</f>
        <v>69</v>
      </c>
      <c r="K3425" s="6">
        <f t="shared" si="193"/>
        <v>55.17</v>
      </c>
    </row>
    <row r="3426" spans="1:11" x14ac:dyDescent="0.25">
      <c r="A3426" s="5">
        <v>7</v>
      </c>
      <c r="B3426" t="s">
        <v>49</v>
      </c>
      <c r="C3426" s="11" t="s">
        <v>84</v>
      </c>
      <c r="D3426" t="s">
        <v>132</v>
      </c>
      <c r="E3426">
        <v>35</v>
      </c>
      <c r="F3426">
        <v>0.77</v>
      </c>
      <c r="G3426" s="6">
        <f t="shared" si="192"/>
        <v>27.97</v>
      </c>
      <c r="H3426">
        <v>0</v>
      </c>
      <c r="I3426" t="str">
        <f t="shared" si="194"/>
        <v>4_21_17_bebop_i_35</v>
      </c>
      <c r="J3426">
        <f>INDEX('Corrected Frames'!$J$2:$J$48420,MATCH(uFlx_starvation_JMP_spreadsheet!I3426,'Corrected Frames'!$M$2:$M$48420,0))</f>
        <v>47</v>
      </c>
      <c r="K3426" s="6">
        <f t="shared" si="193"/>
        <v>37.57</v>
      </c>
    </row>
    <row r="3427" spans="1:11" x14ac:dyDescent="0.25">
      <c r="A3427" s="5">
        <v>8</v>
      </c>
      <c r="B3427" t="s">
        <v>49</v>
      </c>
      <c r="C3427" s="11" t="s">
        <v>84</v>
      </c>
      <c r="D3427" t="s">
        <v>132</v>
      </c>
      <c r="E3427">
        <v>46</v>
      </c>
      <c r="F3427">
        <v>0.77</v>
      </c>
      <c r="G3427" s="6">
        <f t="shared" si="192"/>
        <v>36.770000000000003</v>
      </c>
      <c r="H3427">
        <v>0</v>
      </c>
      <c r="I3427" t="str">
        <f t="shared" si="194"/>
        <v>4_21_17_bebop_i_46</v>
      </c>
      <c r="J3427">
        <f>INDEX('Corrected Frames'!$J$2:$J$48420,MATCH(uFlx_starvation_JMP_spreadsheet!I3427,'Corrected Frames'!$M$2:$M$48420,0))</f>
        <v>60</v>
      </c>
      <c r="K3427" s="6">
        <f t="shared" si="193"/>
        <v>47.970000000000006</v>
      </c>
    </row>
    <row r="3428" spans="1:11" x14ac:dyDescent="0.25">
      <c r="A3428" s="5">
        <v>9</v>
      </c>
      <c r="B3428" t="s">
        <v>49</v>
      </c>
      <c r="C3428" s="11" t="s">
        <v>84</v>
      </c>
      <c r="D3428" t="s">
        <v>132</v>
      </c>
      <c r="E3428">
        <v>70</v>
      </c>
      <c r="F3428">
        <v>0.77</v>
      </c>
      <c r="G3428" s="6">
        <f t="shared" si="192"/>
        <v>55.970000000000006</v>
      </c>
      <c r="H3428">
        <v>0</v>
      </c>
      <c r="I3428" t="str">
        <f t="shared" si="194"/>
        <v>4_21_17_bebop_i_70</v>
      </c>
      <c r="J3428">
        <f>INDEX('Corrected Frames'!$J$2:$J$48420,MATCH(uFlx_starvation_JMP_spreadsheet!I3428,'Corrected Frames'!$M$2:$M$48420,0))</f>
        <v>94</v>
      </c>
      <c r="K3428" s="6">
        <f t="shared" si="193"/>
        <v>75.17</v>
      </c>
    </row>
    <row r="3429" spans="1:11" x14ac:dyDescent="0.25">
      <c r="A3429" s="5">
        <v>10</v>
      </c>
      <c r="B3429" t="s">
        <v>49</v>
      </c>
      <c r="C3429" s="11" t="s">
        <v>84</v>
      </c>
      <c r="D3429" t="s">
        <v>132</v>
      </c>
      <c r="E3429">
        <v>56</v>
      </c>
      <c r="F3429">
        <v>0.77</v>
      </c>
      <c r="G3429" s="6">
        <f t="shared" si="192"/>
        <v>44.77</v>
      </c>
      <c r="H3429">
        <v>0</v>
      </c>
      <c r="I3429" t="str">
        <f t="shared" si="194"/>
        <v>4_21_17_bebop_i_56</v>
      </c>
      <c r="J3429">
        <f>INDEX('Corrected Frames'!$J$2:$J$48420,MATCH(uFlx_starvation_JMP_spreadsheet!I3429,'Corrected Frames'!$M$2:$M$48420,0))</f>
        <v>75</v>
      </c>
      <c r="K3429" s="6">
        <f t="shared" si="193"/>
        <v>59.970000000000006</v>
      </c>
    </row>
    <row r="3430" spans="1:11" x14ac:dyDescent="0.25">
      <c r="A3430" s="5">
        <v>11</v>
      </c>
      <c r="B3430" t="s">
        <v>49</v>
      </c>
      <c r="C3430" s="11" t="s">
        <v>84</v>
      </c>
      <c r="D3430" t="s">
        <v>132</v>
      </c>
      <c r="E3430">
        <v>46</v>
      </c>
      <c r="F3430">
        <v>0.77</v>
      </c>
      <c r="G3430" s="6">
        <f t="shared" si="192"/>
        <v>36.770000000000003</v>
      </c>
      <c r="H3430">
        <v>0</v>
      </c>
      <c r="I3430" t="str">
        <f t="shared" si="194"/>
        <v>4_21_17_bebop_i_46</v>
      </c>
      <c r="J3430">
        <f>INDEX('Corrected Frames'!$J$2:$J$48420,MATCH(uFlx_starvation_JMP_spreadsheet!I3430,'Corrected Frames'!$M$2:$M$48420,0))</f>
        <v>60</v>
      </c>
      <c r="K3430" s="6">
        <f t="shared" si="193"/>
        <v>47.970000000000006</v>
      </c>
    </row>
    <row r="3431" spans="1:11" x14ac:dyDescent="0.25">
      <c r="A3431" s="5">
        <v>12</v>
      </c>
      <c r="B3431" t="s">
        <v>49</v>
      </c>
      <c r="C3431" s="11" t="s">
        <v>84</v>
      </c>
      <c r="D3431" t="s">
        <v>132</v>
      </c>
      <c r="E3431">
        <v>23</v>
      </c>
      <c r="F3431">
        <v>0.77</v>
      </c>
      <c r="G3431" s="6">
        <f t="shared" si="192"/>
        <v>18.37</v>
      </c>
      <c r="H3431">
        <v>0</v>
      </c>
      <c r="I3431" t="str">
        <f t="shared" si="194"/>
        <v>4_21_17_bebop_i_23</v>
      </c>
      <c r="J3431">
        <f>INDEX('Corrected Frames'!$J$2:$J$48420,MATCH(uFlx_starvation_JMP_spreadsheet!I3431,'Corrected Frames'!$M$2:$M$48420,0))</f>
        <v>30</v>
      </c>
      <c r="K3431" s="6">
        <f t="shared" si="193"/>
        <v>23.97</v>
      </c>
    </row>
    <row r="3432" spans="1:11" x14ac:dyDescent="0.25">
      <c r="A3432" s="5">
        <v>13</v>
      </c>
      <c r="B3432" t="s">
        <v>49</v>
      </c>
      <c r="C3432" s="11" t="s">
        <v>84</v>
      </c>
      <c r="D3432" t="s">
        <v>132</v>
      </c>
      <c r="E3432">
        <v>26</v>
      </c>
      <c r="F3432">
        <v>0.77</v>
      </c>
      <c r="G3432" s="6">
        <f t="shared" si="192"/>
        <v>20.77</v>
      </c>
      <c r="H3432">
        <v>0</v>
      </c>
      <c r="I3432" t="str">
        <f t="shared" si="194"/>
        <v>4_21_17_bebop_i_26</v>
      </c>
      <c r="J3432">
        <f>INDEX('Corrected Frames'!$J$2:$J$48420,MATCH(uFlx_starvation_JMP_spreadsheet!I3432,'Corrected Frames'!$M$2:$M$48420,0))</f>
        <v>36</v>
      </c>
      <c r="K3432" s="6">
        <f t="shared" si="193"/>
        <v>28.77</v>
      </c>
    </row>
    <row r="3433" spans="1:11" x14ac:dyDescent="0.25">
      <c r="A3433" s="5">
        <v>14</v>
      </c>
      <c r="B3433" t="s">
        <v>49</v>
      </c>
      <c r="C3433" s="11" t="s">
        <v>84</v>
      </c>
      <c r="D3433" t="s">
        <v>132</v>
      </c>
      <c r="E3433">
        <v>38</v>
      </c>
      <c r="F3433">
        <v>0.77</v>
      </c>
      <c r="G3433" s="6">
        <f t="shared" si="192"/>
        <v>30.37</v>
      </c>
      <c r="H3433">
        <v>0</v>
      </c>
      <c r="I3433" t="str">
        <f t="shared" si="194"/>
        <v>4_21_17_bebop_i_38</v>
      </c>
      <c r="J3433">
        <f>INDEX('Corrected Frames'!$J$2:$J$48420,MATCH(uFlx_starvation_JMP_spreadsheet!I3433,'Corrected Frames'!$M$2:$M$48420,0))</f>
        <v>50</v>
      </c>
      <c r="K3433" s="6">
        <f t="shared" si="193"/>
        <v>39.970000000000006</v>
      </c>
    </row>
    <row r="3434" spans="1:11" x14ac:dyDescent="0.25">
      <c r="A3434" s="5">
        <v>15</v>
      </c>
      <c r="B3434" t="s">
        <v>49</v>
      </c>
      <c r="C3434" s="11" t="s">
        <v>84</v>
      </c>
      <c r="D3434" t="s">
        <v>132</v>
      </c>
      <c r="E3434">
        <v>45</v>
      </c>
      <c r="F3434">
        <v>0.77</v>
      </c>
      <c r="G3434" s="6">
        <f t="shared" si="192"/>
        <v>35.970000000000006</v>
      </c>
      <c r="H3434">
        <v>0</v>
      </c>
      <c r="I3434" t="str">
        <f t="shared" si="194"/>
        <v>4_21_17_bebop_i_45</v>
      </c>
      <c r="J3434">
        <f>INDEX('Corrected Frames'!$J$2:$J$48420,MATCH(uFlx_starvation_JMP_spreadsheet!I3434,'Corrected Frames'!$M$2:$M$48420,0))</f>
        <v>59</v>
      </c>
      <c r="K3434" s="6">
        <f t="shared" si="193"/>
        <v>47.17</v>
      </c>
    </row>
    <row r="3435" spans="1:11" x14ac:dyDescent="0.25">
      <c r="A3435" s="5">
        <v>16</v>
      </c>
      <c r="B3435" t="s">
        <v>49</v>
      </c>
      <c r="C3435" s="11" t="s">
        <v>84</v>
      </c>
      <c r="D3435" t="s">
        <v>132</v>
      </c>
      <c r="E3435">
        <v>41</v>
      </c>
      <c r="F3435">
        <v>0.77</v>
      </c>
      <c r="G3435" s="6">
        <f t="shared" si="192"/>
        <v>32.770000000000003</v>
      </c>
      <c r="H3435">
        <v>0</v>
      </c>
      <c r="I3435" t="str">
        <f t="shared" si="194"/>
        <v>4_21_17_bebop_i_41</v>
      </c>
      <c r="J3435">
        <f>INDEX('Corrected Frames'!$J$2:$J$48420,MATCH(uFlx_starvation_JMP_spreadsheet!I3435,'Corrected Frames'!$M$2:$M$48420,0))</f>
        <v>53</v>
      </c>
      <c r="K3435" s="6">
        <f t="shared" si="193"/>
        <v>42.370000000000005</v>
      </c>
    </row>
    <row r="3436" spans="1:11" x14ac:dyDescent="0.25">
      <c r="A3436" s="5">
        <v>17</v>
      </c>
      <c r="B3436" t="s">
        <v>49</v>
      </c>
      <c r="C3436" s="11" t="s">
        <v>84</v>
      </c>
      <c r="D3436" t="s">
        <v>132</v>
      </c>
      <c r="E3436">
        <v>46</v>
      </c>
      <c r="F3436">
        <v>0.77</v>
      </c>
      <c r="G3436" s="6">
        <f t="shared" si="192"/>
        <v>36.770000000000003</v>
      </c>
      <c r="H3436">
        <v>0</v>
      </c>
      <c r="I3436" t="str">
        <f t="shared" si="194"/>
        <v>4_21_17_bebop_i_46</v>
      </c>
      <c r="J3436">
        <f>INDEX('Corrected Frames'!$J$2:$J$48420,MATCH(uFlx_starvation_JMP_spreadsheet!I3436,'Corrected Frames'!$M$2:$M$48420,0))</f>
        <v>60</v>
      </c>
      <c r="K3436" s="6">
        <f t="shared" si="193"/>
        <v>47.970000000000006</v>
      </c>
    </row>
    <row r="3437" spans="1:11" x14ac:dyDescent="0.25">
      <c r="A3437" s="5">
        <v>18</v>
      </c>
      <c r="B3437" t="s">
        <v>49</v>
      </c>
      <c r="C3437" s="11" t="s">
        <v>84</v>
      </c>
      <c r="D3437" t="s">
        <v>132</v>
      </c>
      <c r="E3437">
        <v>62</v>
      </c>
      <c r="F3437">
        <v>0.77</v>
      </c>
      <c r="G3437" s="6">
        <f t="shared" si="192"/>
        <v>49.57</v>
      </c>
      <c r="H3437">
        <v>0</v>
      </c>
      <c r="I3437" t="str">
        <f t="shared" si="194"/>
        <v>4_21_17_bebop_i_62</v>
      </c>
      <c r="J3437">
        <f>INDEX('Corrected Frames'!$J$2:$J$48420,MATCH(uFlx_starvation_JMP_spreadsheet!I3437,'Corrected Frames'!$M$2:$M$48420,0))</f>
        <v>83</v>
      </c>
      <c r="K3437" s="6">
        <f t="shared" si="193"/>
        <v>66.36999999999999</v>
      </c>
    </row>
    <row r="3438" spans="1:11" x14ac:dyDescent="0.25">
      <c r="A3438" s="5">
        <v>19</v>
      </c>
      <c r="B3438" t="s">
        <v>49</v>
      </c>
      <c r="C3438" s="11" t="s">
        <v>84</v>
      </c>
      <c r="D3438" t="s">
        <v>132</v>
      </c>
      <c r="E3438">
        <v>49</v>
      </c>
      <c r="F3438">
        <v>0.77</v>
      </c>
      <c r="G3438" s="6">
        <f t="shared" si="192"/>
        <v>39.17</v>
      </c>
      <c r="H3438">
        <v>0</v>
      </c>
      <c r="I3438" t="str">
        <f t="shared" si="194"/>
        <v>4_21_17_bebop_i_49</v>
      </c>
      <c r="J3438">
        <f>INDEX('Corrected Frames'!$J$2:$J$48420,MATCH(uFlx_starvation_JMP_spreadsheet!I3438,'Corrected Frames'!$M$2:$M$48420,0))</f>
        <v>63</v>
      </c>
      <c r="K3438" s="6">
        <f t="shared" si="193"/>
        <v>50.370000000000005</v>
      </c>
    </row>
    <row r="3439" spans="1:11" x14ac:dyDescent="0.25">
      <c r="A3439" s="5">
        <v>20</v>
      </c>
      <c r="B3439" t="s">
        <v>49</v>
      </c>
      <c r="C3439" s="11" t="s">
        <v>84</v>
      </c>
      <c r="D3439" t="s">
        <v>132</v>
      </c>
      <c r="E3439">
        <v>60</v>
      </c>
      <c r="F3439">
        <v>0.77</v>
      </c>
      <c r="G3439" s="6">
        <f t="shared" si="192"/>
        <v>47.970000000000006</v>
      </c>
      <c r="H3439">
        <v>0</v>
      </c>
      <c r="I3439" t="str">
        <f t="shared" si="194"/>
        <v>4_21_17_bebop_i_60</v>
      </c>
      <c r="J3439">
        <f>INDEX('Corrected Frames'!$J$2:$J$48420,MATCH(uFlx_starvation_JMP_spreadsheet!I3439,'Corrected Frames'!$M$2:$M$48420,0))</f>
        <v>79</v>
      </c>
      <c r="K3439" s="6">
        <f t="shared" si="193"/>
        <v>63.17</v>
      </c>
    </row>
    <row r="3440" spans="1:11" x14ac:dyDescent="0.25">
      <c r="A3440" s="5">
        <v>21</v>
      </c>
      <c r="B3440" t="s">
        <v>49</v>
      </c>
      <c r="C3440" s="11" t="s">
        <v>84</v>
      </c>
      <c r="D3440" t="s">
        <v>132</v>
      </c>
      <c r="E3440">
        <v>27</v>
      </c>
      <c r="F3440">
        <v>0.77</v>
      </c>
      <c r="G3440" s="6">
        <f t="shared" si="192"/>
        <v>21.57</v>
      </c>
      <c r="H3440">
        <v>0</v>
      </c>
      <c r="I3440" t="str">
        <f t="shared" si="194"/>
        <v>4_21_17_bebop_i_27</v>
      </c>
      <c r="J3440">
        <f>INDEX('Corrected Frames'!$J$2:$J$48420,MATCH(uFlx_starvation_JMP_spreadsheet!I3440,'Corrected Frames'!$M$2:$M$48420,0))</f>
        <v>37</v>
      </c>
      <c r="K3440" s="6">
        <f t="shared" si="193"/>
        <v>29.57</v>
      </c>
    </row>
    <row r="3441" spans="1:11" x14ac:dyDescent="0.25">
      <c r="A3441" s="5">
        <v>22</v>
      </c>
      <c r="B3441" t="s">
        <v>49</v>
      </c>
      <c r="C3441" s="11" t="s">
        <v>84</v>
      </c>
      <c r="D3441" t="s">
        <v>132</v>
      </c>
      <c r="E3441">
        <v>40</v>
      </c>
      <c r="F3441">
        <v>0.77</v>
      </c>
      <c r="G3441" s="6">
        <f t="shared" si="192"/>
        <v>31.97</v>
      </c>
      <c r="H3441">
        <v>0</v>
      </c>
      <c r="I3441" t="str">
        <f t="shared" si="194"/>
        <v>4_21_17_bebop_i_40</v>
      </c>
      <c r="J3441">
        <f>INDEX('Corrected Frames'!$J$2:$J$48420,MATCH(uFlx_starvation_JMP_spreadsheet!I3441,'Corrected Frames'!$M$2:$M$48420,0))</f>
        <v>52</v>
      </c>
      <c r="K3441" s="6">
        <f t="shared" si="193"/>
        <v>41.57</v>
      </c>
    </row>
    <row r="3442" spans="1:11" x14ac:dyDescent="0.25">
      <c r="A3442" s="5">
        <v>23</v>
      </c>
      <c r="B3442" t="s">
        <v>49</v>
      </c>
      <c r="C3442" s="11" t="s">
        <v>84</v>
      </c>
      <c r="D3442" t="s">
        <v>132</v>
      </c>
      <c r="E3442">
        <v>33</v>
      </c>
      <c r="F3442">
        <v>0.77</v>
      </c>
      <c r="G3442" s="6">
        <f t="shared" si="192"/>
        <v>26.37</v>
      </c>
      <c r="H3442">
        <v>0</v>
      </c>
      <c r="I3442" t="str">
        <f t="shared" si="194"/>
        <v>4_21_17_bebop_i_33</v>
      </c>
      <c r="J3442">
        <f>INDEX('Corrected Frames'!$J$2:$J$48420,MATCH(uFlx_starvation_JMP_spreadsheet!I3442,'Corrected Frames'!$M$2:$M$48420,0))</f>
        <v>43</v>
      </c>
      <c r="K3442" s="6">
        <f t="shared" si="193"/>
        <v>34.370000000000005</v>
      </c>
    </row>
    <row r="3443" spans="1:11" x14ac:dyDescent="0.25">
      <c r="A3443" s="5">
        <v>24</v>
      </c>
      <c r="B3443" t="s">
        <v>49</v>
      </c>
      <c r="C3443" s="11" t="s">
        <v>84</v>
      </c>
      <c r="D3443" t="s">
        <v>132</v>
      </c>
      <c r="E3443">
        <v>35</v>
      </c>
      <c r="F3443">
        <v>0.77</v>
      </c>
      <c r="G3443" s="6">
        <f t="shared" si="192"/>
        <v>27.97</v>
      </c>
      <c r="H3443">
        <v>0</v>
      </c>
      <c r="I3443" t="str">
        <f t="shared" si="194"/>
        <v>4_21_17_bebop_i_35</v>
      </c>
      <c r="J3443">
        <f>INDEX('Corrected Frames'!$J$2:$J$48420,MATCH(uFlx_starvation_JMP_spreadsheet!I3443,'Corrected Frames'!$M$2:$M$48420,0))</f>
        <v>47</v>
      </c>
      <c r="K3443" s="6">
        <f t="shared" si="193"/>
        <v>37.57</v>
      </c>
    </row>
    <row r="3444" spans="1:11" x14ac:dyDescent="0.25">
      <c r="A3444" s="5">
        <v>25</v>
      </c>
      <c r="B3444" t="s">
        <v>49</v>
      </c>
      <c r="C3444" s="11" t="s">
        <v>84</v>
      </c>
      <c r="D3444" t="s">
        <v>132</v>
      </c>
      <c r="E3444">
        <v>39</v>
      </c>
      <c r="F3444">
        <v>0.77</v>
      </c>
      <c r="G3444" s="6">
        <f t="shared" si="192"/>
        <v>31.169999999999998</v>
      </c>
      <c r="H3444">
        <v>0</v>
      </c>
      <c r="I3444" t="str">
        <f t="shared" si="194"/>
        <v>4_21_17_bebop_i_39</v>
      </c>
      <c r="J3444">
        <f>INDEX('Corrected Frames'!$J$2:$J$48420,MATCH(uFlx_starvation_JMP_spreadsheet!I3444,'Corrected Frames'!$M$2:$M$48420,0))</f>
        <v>51</v>
      </c>
      <c r="K3444" s="6">
        <f t="shared" si="193"/>
        <v>40.770000000000003</v>
      </c>
    </row>
    <row r="3445" spans="1:11" x14ac:dyDescent="0.25">
      <c r="A3445" s="5">
        <v>26</v>
      </c>
      <c r="B3445" t="s">
        <v>49</v>
      </c>
      <c r="C3445" s="11" t="s">
        <v>84</v>
      </c>
      <c r="D3445" t="s">
        <v>132</v>
      </c>
      <c r="E3445">
        <v>54</v>
      </c>
      <c r="F3445">
        <v>0.77</v>
      </c>
      <c r="G3445" s="6">
        <f t="shared" si="192"/>
        <v>43.17</v>
      </c>
      <c r="H3445">
        <v>0</v>
      </c>
      <c r="I3445" t="str">
        <f t="shared" si="194"/>
        <v>4_21_17_bebop_i_54</v>
      </c>
      <c r="J3445">
        <f>INDEX('Corrected Frames'!$J$2:$J$48420,MATCH(uFlx_starvation_JMP_spreadsheet!I3445,'Corrected Frames'!$M$2:$M$48420,0))</f>
        <v>71</v>
      </c>
      <c r="K3445" s="6">
        <f t="shared" si="193"/>
        <v>56.77</v>
      </c>
    </row>
    <row r="3446" spans="1:11" x14ac:dyDescent="0.25">
      <c r="A3446" s="5">
        <v>27</v>
      </c>
      <c r="B3446" t="s">
        <v>49</v>
      </c>
      <c r="C3446" s="11" t="s">
        <v>84</v>
      </c>
      <c r="D3446" t="s">
        <v>132</v>
      </c>
      <c r="E3446">
        <v>51</v>
      </c>
      <c r="F3446">
        <v>0.77</v>
      </c>
      <c r="G3446" s="6">
        <f t="shared" si="192"/>
        <v>40.770000000000003</v>
      </c>
      <c r="H3446">
        <v>0</v>
      </c>
      <c r="I3446" t="str">
        <f t="shared" si="194"/>
        <v>4_21_17_bebop_i_51</v>
      </c>
      <c r="J3446">
        <f>INDEX('Corrected Frames'!$J$2:$J$48420,MATCH(uFlx_starvation_JMP_spreadsheet!I3446,'Corrected Frames'!$M$2:$M$48420,0))</f>
        <v>68</v>
      </c>
      <c r="K3446" s="6">
        <f t="shared" si="193"/>
        <v>54.370000000000005</v>
      </c>
    </row>
    <row r="3447" spans="1:11" x14ac:dyDescent="0.25">
      <c r="A3447" s="5">
        <v>28</v>
      </c>
      <c r="B3447" t="s">
        <v>49</v>
      </c>
      <c r="C3447" s="11" t="s">
        <v>84</v>
      </c>
      <c r="D3447" t="s">
        <v>132</v>
      </c>
      <c r="E3447">
        <v>41</v>
      </c>
      <c r="F3447">
        <v>0.77</v>
      </c>
      <c r="G3447" s="6">
        <f t="shared" si="192"/>
        <v>32.770000000000003</v>
      </c>
      <c r="H3447">
        <v>0</v>
      </c>
      <c r="I3447" t="str">
        <f t="shared" si="194"/>
        <v>4_21_17_bebop_i_41</v>
      </c>
      <c r="J3447">
        <f>INDEX('Corrected Frames'!$J$2:$J$48420,MATCH(uFlx_starvation_JMP_spreadsheet!I3447,'Corrected Frames'!$M$2:$M$48420,0))</f>
        <v>53</v>
      </c>
      <c r="K3447" s="6">
        <f t="shared" si="193"/>
        <v>42.370000000000005</v>
      </c>
    </row>
    <row r="3448" spans="1:11" x14ac:dyDescent="0.25">
      <c r="A3448" s="5">
        <v>29</v>
      </c>
      <c r="B3448" t="s">
        <v>49</v>
      </c>
      <c r="C3448" s="11" t="s">
        <v>84</v>
      </c>
      <c r="D3448" t="s">
        <v>132</v>
      </c>
      <c r="E3448">
        <v>39</v>
      </c>
      <c r="F3448">
        <v>0.77</v>
      </c>
      <c r="G3448" s="6">
        <f t="shared" si="192"/>
        <v>31.169999999999998</v>
      </c>
      <c r="H3448">
        <v>0</v>
      </c>
      <c r="I3448" t="str">
        <f t="shared" si="194"/>
        <v>4_21_17_bebop_i_39</v>
      </c>
      <c r="J3448">
        <f>INDEX('Corrected Frames'!$J$2:$J$48420,MATCH(uFlx_starvation_JMP_spreadsheet!I3448,'Corrected Frames'!$M$2:$M$48420,0))</f>
        <v>51</v>
      </c>
      <c r="K3448" s="6">
        <f t="shared" si="193"/>
        <v>40.770000000000003</v>
      </c>
    </row>
    <row r="3449" spans="1:11" x14ac:dyDescent="0.25">
      <c r="A3449" s="5">
        <v>30</v>
      </c>
      <c r="B3449" t="s">
        <v>49</v>
      </c>
      <c r="C3449" s="11" t="s">
        <v>84</v>
      </c>
      <c r="D3449" t="s">
        <v>132</v>
      </c>
      <c r="E3449">
        <v>36</v>
      </c>
      <c r="F3449">
        <v>0.77</v>
      </c>
      <c r="G3449" s="6">
        <f t="shared" si="192"/>
        <v>28.77</v>
      </c>
      <c r="H3449">
        <v>0</v>
      </c>
      <c r="I3449" t="str">
        <f t="shared" si="194"/>
        <v>4_21_17_bebop_i_36</v>
      </c>
      <c r="J3449">
        <f>INDEX('Corrected Frames'!$J$2:$J$48420,MATCH(uFlx_starvation_JMP_spreadsheet!I3449,'Corrected Frames'!$M$2:$M$48420,0))</f>
        <v>48</v>
      </c>
      <c r="K3449" s="6">
        <f t="shared" si="193"/>
        <v>38.370000000000005</v>
      </c>
    </row>
    <row r="3450" spans="1:11" x14ac:dyDescent="0.25">
      <c r="A3450" s="5">
        <v>31</v>
      </c>
      <c r="B3450" t="s">
        <v>49</v>
      </c>
      <c r="C3450" s="11" t="s">
        <v>84</v>
      </c>
      <c r="D3450" t="s">
        <v>132</v>
      </c>
      <c r="E3450">
        <v>54</v>
      </c>
      <c r="F3450">
        <v>0.77</v>
      </c>
      <c r="G3450" s="6">
        <f t="shared" si="192"/>
        <v>43.17</v>
      </c>
      <c r="H3450">
        <v>0</v>
      </c>
      <c r="I3450" t="str">
        <f t="shared" si="194"/>
        <v>4_21_17_bebop_i_54</v>
      </c>
      <c r="J3450">
        <f>INDEX('Corrected Frames'!$J$2:$J$48420,MATCH(uFlx_starvation_JMP_spreadsheet!I3450,'Corrected Frames'!$M$2:$M$48420,0))</f>
        <v>71</v>
      </c>
      <c r="K3450" s="6">
        <f t="shared" si="193"/>
        <v>56.77</v>
      </c>
    </row>
    <row r="3451" spans="1:11" x14ac:dyDescent="0.25">
      <c r="A3451" s="5">
        <v>32</v>
      </c>
      <c r="B3451" t="s">
        <v>49</v>
      </c>
      <c r="C3451" s="11" t="s">
        <v>84</v>
      </c>
      <c r="D3451" t="s">
        <v>132</v>
      </c>
      <c r="E3451">
        <v>43</v>
      </c>
      <c r="F3451">
        <v>0.77</v>
      </c>
      <c r="G3451" s="6">
        <f t="shared" si="192"/>
        <v>34.370000000000005</v>
      </c>
      <c r="H3451">
        <v>0</v>
      </c>
      <c r="I3451" t="str">
        <f t="shared" si="194"/>
        <v>4_21_17_bebop_i_43</v>
      </c>
      <c r="J3451">
        <f>INDEX('Corrected Frames'!$J$2:$J$48420,MATCH(uFlx_starvation_JMP_spreadsheet!I3451,'Corrected Frames'!$M$2:$M$48420,0))</f>
        <v>57</v>
      </c>
      <c r="K3451" s="6">
        <f t="shared" si="193"/>
        <v>45.57</v>
      </c>
    </row>
    <row r="3452" spans="1:11" x14ac:dyDescent="0.25">
      <c r="A3452" s="5">
        <v>33</v>
      </c>
      <c r="B3452" t="s">
        <v>49</v>
      </c>
      <c r="C3452" s="11" t="s">
        <v>84</v>
      </c>
      <c r="D3452" t="s">
        <v>132</v>
      </c>
      <c r="E3452">
        <v>32</v>
      </c>
      <c r="F3452">
        <v>0.77</v>
      </c>
      <c r="G3452" s="6">
        <f t="shared" si="192"/>
        <v>25.57</v>
      </c>
      <c r="H3452">
        <v>0</v>
      </c>
      <c r="I3452" t="str">
        <f t="shared" si="194"/>
        <v>4_21_17_bebop_i_32</v>
      </c>
      <c r="J3452">
        <f>INDEX('Corrected Frames'!$J$2:$J$48420,MATCH(uFlx_starvation_JMP_spreadsheet!I3452,'Corrected Frames'!$M$2:$M$48420,0))</f>
        <v>42</v>
      </c>
      <c r="K3452" s="6">
        <f t="shared" si="193"/>
        <v>33.57</v>
      </c>
    </row>
    <row r="3453" spans="1:11" x14ac:dyDescent="0.25">
      <c r="A3453" s="5">
        <v>34</v>
      </c>
      <c r="B3453" t="s">
        <v>49</v>
      </c>
      <c r="C3453" s="11" t="s">
        <v>84</v>
      </c>
      <c r="D3453" t="s">
        <v>132</v>
      </c>
      <c r="E3453">
        <v>32</v>
      </c>
      <c r="F3453">
        <v>0.77</v>
      </c>
      <c r="G3453" s="6">
        <f t="shared" si="192"/>
        <v>25.57</v>
      </c>
      <c r="H3453">
        <v>0</v>
      </c>
      <c r="I3453" t="str">
        <f t="shared" si="194"/>
        <v>4_21_17_bebop_i_32</v>
      </c>
      <c r="J3453">
        <f>INDEX('Corrected Frames'!$J$2:$J$48420,MATCH(uFlx_starvation_JMP_spreadsheet!I3453,'Corrected Frames'!$M$2:$M$48420,0))</f>
        <v>42</v>
      </c>
      <c r="K3453" s="6">
        <f t="shared" si="193"/>
        <v>33.57</v>
      </c>
    </row>
    <row r="3454" spans="1:11" x14ac:dyDescent="0.25">
      <c r="A3454" s="5">
        <v>35</v>
      </c>
      <c r="B3454" t="s">
        <v>49</v>
      </c>
      <c r="C3454" s="11" t="s">
        <v>84</v>
      </c>
      <c r="D3454" t="s">
        <v>132</v>
      </c>
      <c r="E3454">
        <v>51</v>
      </c>
      <c r="F3454">
        <v>0.77</v>
      </c>
      <c r="G3454" s="6">
        <f t="shared" si="192"/>
        <v>40.770000000000003</v>
      </c>
      <c r="H3454">
        <v>0</v>
      </c>
      <c r="I3454" t="str">
        <f t="shared" si="194"/>
        <v>4_21_17_bebop_i_51</v>
      </c>
      <c r="J3454">
        <f>INDEX('Corrected Frames'!$J$2:$J$48420,MATCH(uFlx_starvation_JMP_spreadsheet!I3454,'Corrected Frames'!$M$2:$M$48420,0))</f>
        <v>68</v>
      </c>
      <c r="K3454" s="6">
        <f t="shared" si="193"/>
        <v>54.370000000000005</v>
      </c>
    </row>
    <row r="3455" spans="1:11" x14ac:dyDescent="0.25">
      <c r="A3455" s="5">
        <v>36</v>
      </c>
      <c r="B3455" t="s">
        <v>49</v>
      </c>
      <c r="C3455" s="11" t="s">
        <v>84</v>
      </c>
      <c r="D3455" t="s">
        <v>132</v>
      </c>
      <c r="E3455">
        <v>43</v>
      </c>
      <c r="F3455">
        <v>0.77</v>
      </c>
      <c r="G3455" s="6">
        <f t="shared" si="192"/>
        <v>34.370000000000005</v>
      </c>
      <c r="H3455">
        <v>0</v>
      </c>
      <c r="I3455" t="str">
        <f t="shared" si="194"/>
        <v>4_21_17_bebop_i_43</v>
      </c>
      <c r="J3455">
        <f>INDEX('Corrected Frames'!$J$2:$J$48420,MATCH(uFlx_starvation_JMP_spreadsheet!I3455,'Corrected Frames'!$M$2:$M$48420,0))</f>
        <v>57</v>
      </c>
      <c r="K3455" s="6">
        <f t="shared" si="193"/>
        <v>45.57</v>
      </c>
    </row>
    <row r="3456" spans="1:11" x14ac:dyDescent="0.25">
      <c r="A3456" s="5">
        <v>37</v>
      </c>
      <c r="B3456" t="s">
        <v>49</v>
      </c>
      <c r="C3456" s="11" t="s">
        <v>84</v>
      </c>
      <c r="D3456" t="s">
        <v>132</v>
      </c>
      <c r="E3456">
        <v>27</v>
      </c>
      <c r="F3456">
        <v>0.77</v>
      </c>
      <c r="G3456" s="6">
        <f t="shared" si="192"/>
        <v>21.57</v>
      </c>
      <c r="H3456">
        <v>0</v>
      </c>
      <c r="I3456" t="str">
        <f t="shared" si="194"/>
        <v>4_21_17_bebop_i_27</v>
      </c>
      <c r="J3456">
        <f>INDEX('Corrected Frames'!$J$2:$J$48420,MATCH(uFlx_starvation_JMP_spreadsheet!I3456,'Corrected Frames'!$M$2:$M$48420,0))</f>
        <v>37</v>
      </c>
      <c r="K3456" s="6">
        <f t="shared" si="193"/>
        <v>29.57</v>
      </c>
    </row>
    <row r="3457" spans="1:11" x14ac:dyDescent="0.25">
      <c r="A3457" s="5">
        <v>38</v>
      </c>
      <c r="B3457" t="s">
        <v>49</v>
      </c>
      <c r="C3457" s="11" t="s">
        <v>84</v>
      </c>
      <c r="D3457" t="s">
        <v>132</v>
      </c>
      <c r="E3457">
        <v>37</v>
      </c>
      <c r="F3457">
        <v>0.77</v>
      </c>
      <c r="G3457" s="6">
        <f t="shared" si="192"/>
        <v>29.57</v>
      </c>
      <c r="H3457">
        <v>0</v>
      </c>
      <c r="I3457" t="str">
        <f t="shared" si="194"/>
        <v>4_21_17_bebop_i_37</v>
      </c>
      <c r="J3457">
        <f>INDEX('Corrected Frames'!$J$2:$J$48420,MATCH(uFlx_starvation_JMP_spreadsheet!I3457,'Corrected Frames'!$M$2:$M$48420,0))</f>
        <v>49</v>
      </c>
      <c r="K3457" s="6">
        <f t="shared" si="193"/>
        <v>39.17</v>
      </c>
    </row>
    <row r="3458" spans="1:11" x14ac:dyDescent="0.25">
      <c r="A3458" s="5">
        <v>39</v>
      </c>
      <c r="B3458" t="s">
        <v>49</v>
      </c>
      <c r="C3458" s="11" t="s">
        <v>84</v>
      </c>
      <c r="D3458" t="s">
        <v>132</v>
      </c>
      <c r="E3458">
        <v>48</v>
      </c>
      <c r="F3458">
        <v>0.77</v>
      </c>
      <c r="G3458" s="6">
        <f t="shared" ref="G3458:G3521" si="195">(((E3458*48)-48)/60)+F3458</f>
        <v>38.370000000000005</v>
      </c>
      <c r="H3458">
        <v>0</v>
      </c>
      <c r="I3458" t="str">
        <f t="shared" si="194"/>
        <v>4_21_17_bebop_i_48</v>
      </c>
      <c r="J3458">
        <f>INDEX('Corrected Frames'!$J$2:$J$48420,MATCH(uFlx_starvation_JMP_spreadsheet!I3458,'Corrected Frames'!$M$2:$M$48420,0))</f>
        <v>62</v>
      </c>
      <c r="K3458" s="6">
        <f t="shared" si="193"/>
        <v>49.57</v>
      </c>
    </row>
    <row r="3459" spans="1:11" x14ac:dyDescent="0.25">
      <c r="A3459" s="5">
        <v>40</v>
      </c>
      <c r="B3459" t="s">
        <v>49</v>
      </c>
      <c r="C3459" s="11" t="s">
        <v>84</v>
      </c>
      <c r="D3459" t="s">
        <v>132</v>
      </c>
      <c r="E3459">
        <v>54</v>
      </c>
      <c r="F3459">
        <v>0.77</v>
      </c>
      <c r="G3459" s="6">
        <f t="shared" si="195"/>
        <v>43.17</v>
      </c>
      <c r="H3459">
        <v>0</v>
      </c>
      <c r="I3459" t="str">
        <f t="shared" si="194"/>
        <v>4_21_17_bebop_i_54</v>
      </c>
      <c r="J3459">
        <f>INDEX('Corrected Frames'!$J$2:$J$48420,MATCH(uFlx_starvation_JMP_spreadsheet!I3459,'Corrected Frames'!$M$2:$M$48420,0))</f>
        <v>71</v>
      </c>
      <c r="K3459" s="6">
        <f t="shared" si="193"/>
        <v>56.77</v>
      </c>
    </row>
    <row r="3460" spans="1:11" x14ac:dyDescent="0.25">
      <c r="A3460" s="5">
        <v>41</v>
      </c>
      <c r="B3460" t="s">
        <v>49</v>
      </c>
      <c r="C3460" s="11" t="s">
        <v>84</v>
      </c>
      <c r="D3460" t="s">
        <v>132</v>
      </c>
      <c r="E3460">
        <v>65</v>
      </c>
      <c r="F3460">
        <v>0.77</v>
      </c>
      <c r="G3460" s="6">
        <f t="shared" si="195"/>
        <v>51.970000000000006</v>
      </c>
      <c r="H3460">
        <v>0</v>
      </c>
      <c r="I3460" t="str">
        <f t="shared" si="194"/>
        <v>4_21_17_bebop_i_65</v>
      </c>
      <c r="J3460">
        <f>INDEX('Corrected Frames'!$J$2:$J$48420,MATCH(uFlx_starvation_JMP_spreadsheet!I3460,'Corrected Frames'!$M$2:$M$48420,0))</f>
        <v>87</v>
      </c>
      <c r="K3460" s="6">
        <f t="shared" si="193"/>
        <v>69.569999999999993</v>
      </c>
    </row>
    <row r="3461" spans="1:11" x14ac:dyDescent="0.25">
      <c r="A3461" s="5">
        <v>42</v>
      </c>
      <c r="B3461" t="s">
        <v>49</v>
      </c>
      <c r="C3461" s="11" t="s">
        <v>84</v>
      </c>
      <c r="D3461" t="s">
        <v>132</v>
      </c>
      <c r="E3461">
        <v>74</v>
      </c>
      <c r="F3461">
        <v>0.77</v>
      </c>
      <c r="G3461" s="6">
        <f t="shared" si="195"/>
        <v>59.17</v>
      </c>
      <c r="H3461">
        <v>0</v>
      </c>
      <c r="I3461" t="str">
        <f t="shared" si="194"/>
        <v>4_21_17_bebop_i_74</v>
      </c>
      <c r="J3461">
        <f>INDEX('Corrected Frames'!$J$2:$J$48420,MATCH(uFlx_starvation_JMP_spreadsheet!I3461,'Corrected Frames'!$M$2:$M$48420,0))</f>
        <v>99</v>
      </c>
      <c r="K3461" s="6">
        <f t="shared" ref="K3461:K3524" si="196">(((J3461*48)-48)/60)+F3461</f>
        <v>79.17</v>
      </c>
    </row>
    <row r="3462" spans="1:11" x14ac:dyDescent="0.25">
      <c r="A3462" s="5">
        <v>43</v>
      </c>
      <c r="B3462" t="s">
        <v>49</v>
      </c>
      <c r="C3462" s="11" t="s">
        <v>84</v>
      </c>
      <c r="D3462" t="s">
        <v>132</v>
      </c>
      <c r="E3462">
        <v>31</v>
      </c>
      <c r="F3462">
        <v>0.77</v>
      </c>
      <c r="G3462" s="6">
        <f t="shared" si="195"/>
        <v>24.77</v>
      </c>
      <c r="H3462">
        <v>0</v>
      </c>
      <c r="I3462" t="str">
        <f t="shared" si="194"/>
        <v>4_21_17_bebop_i_31</v>
      </c>
      <c r="J3462">
        <f>INDEX('Corrected Frames'!$J$2:$J$48420,MATCH(uFlx_starvation_JMP_spreadsheet!I3462,'Corrected Frames'!$M$2:$M$48420,0))</f>
        <v>41</v>
      </c>
      <c r="K3462" s="6">
        <f t="shared" si="196"/>
        <v>32.770000000000003</v>
      </c>
    </row>
    <row r="3463" spans="1:11" x14ac:dyDescent="0.25">
      <c r="A3463" s="5">
        <v>44</v>
      </c>
      <c r="B3463" t="s">
        <v>49</v>
      </c>
      <c r="C3463" s="11" t="s">
        <v>84</v>
      </c>
      <c r="D3463" t="s">
        <v>132</v>
      </c>
      <c r="E3463">
        <v>39</v>
      </c>
      <c r="F3463">
        <v>0.77</v>
      </c>
      <c r="G3463" s="6">
        <f t="shared" si="195"/>
        <v>31.169999999999998</v>
      </c>
      <c r="H3463">
        <v>0</v>
      </c>
      <c r="I3463" t="str">
        <f t="shared" si="194"/>
        <v>4_21_17_bebop_i_39</v>
      </c>
      <c r="J3463">
        <f>INDEX('Corrected Frames'!$J$2:$J$48420,MATCH(uFlx_starvation_JMP_spreadsheet!I3463,'Corrected Frames'!$M$2:$M$48420,0))</f>
        <v>51</v>
      </c>
      <c r="K3463" s="6">
        <f t="shared" si="196"/>
        <v>40.770000000000003</v>
      </c>
    </row>
    <row r="3464" spans="1:11" x14ac:dyDescent="0.25">
      <c r="A3464" s="5">
        <v>45</v>
      </c>
      <c r="B3464" t="s">
        <v>49</v>
      </c>
      <c r="C3464" s="11" t="s">
        <v>84</v>
      </c>
      <c r="D3464" t="s">
        <v>132</v>
      </c>
      <c r="E3464">
        <v>31</v>
      </c>
      <c r="F3464">
        <v>0.77</v>
      </c>
      <c r="G3464" s="6">
        <f t="shared" si="195"/>
        <v>24.77</v>
      </c>
      <c r="H3464">
        <v>0</v>
      </c>
      <c r="I3464" t="str">
        <f t="shared" si="194"/>
        <v>4_21_17_bebop_i_31</v>
      </c>
      <c r="J3464">
        <f>INDEX('Corrected Frames'!$J$2:$J$48420,MATCH(uFlx_starvation_JMP_spreadsheet!I3464,'Corrected Frames'!$M$2:$M$48420,0))</f>
        <v>41</v>
      </c>
      <c r="K3464" s="6">
        <f t="shared" si="196"/>
        <v>32.770000000000003</v>
      </c>
    </row>
    <row r="3465" spans="1:11" x14ac:dyDescent="0.25">
      <c r="A3465" s="5">
        <v>46</v>
      </c>
      <c r="B3465" t="s">
        <v>49</v>
      </c>
      <c r="C3465" s="11" t="s">
        <v>84</v>
      </c>
      <c r="D3465" t="s">
        <v>132</v>
      </c>
      <c r="E3465">
        <v>37</v>
      </c>
      <c r="F3465">
        <v>0.77</v>
      </c>
      <c r="G3465" s="6">
        <f t="shared" si="195"/>
        <v>29.57</v>
      </c>
      <c r="H3465">
        <v>0</v>
      </c>
      <c r="I3465" t="str">
        <f t="shared" si="194"/>
        <v>4_21_17_bebop_i_37</v>
      </c>
      <c r="J3465">
        <f>INDEX('Corrected Frames'!$J$2:$J$48420,MATCH(uFlx_starvation_JMP_spreadsheet!I3465,'Corrected Frames'!$M$2:$M$48420,0))</f>
        <v>49</v>
      </c>
      <c r="K3465" s="6">
        <f t="shared" si="196"/>
        <v>39.17</v>
      </c>
    </row>
    <row r="3466" spans="1:11" x14ac:dyDescent="0.25">
      <c r="A3466" s="5">
        <v>47</v>
      </c>
      <c r="B3466" t="s">
        <v>49</v>
      </c>
      <c r="C3466" s="11" t="s">
        <v>84</v>
      </c>
      <c r="D3466" t="s">
        <v>132</v>
      </c>
      <c r="E3466">
        <v>25</v>
      </c>
      <c r="F3466">
        <v>0.77</v>
      </c>
      <c r="G3466" s="6">
        <f t="shared" si="195"/>
        <v>19.97</v>
      </c>
      <c r="H3466">
        <v>0</v>
      </c>
      <c r="I3466" t="str">
        <f t="shared" si="194"/>
        <v>4_21_17_bebop_i_25</v>
      </c>
      <c r="J3466">
        <f>INDEX('Corrected Frames'!$J$2:$J$48420,MATCH(uFlx_starvation_JMP_spreadsheet!I3466,'Corrected Frames'!$M$2:$M$48420,0))</f>
        <v>32</v>
      </c>
      <c r="K3466" s="6">
        <f t="shared" si="196"/>
        <v>25.57</v>
      </c>
    </row>
    <row r="3467" spans="1:11" x14ac:dyDescent="0.25">
      <c r="A3467" s="5">
        <v>48</v>
      </c>
      <c r="B3467" t="s">
        <v>49</v>
      </c>
      <c r="C3467" s="11" t="s">
        <v>84</v>
      </c>
      <c r="D3467" t="s">
        <v>132</v>
      </c>
      <c r="E3467">
        <v>41</v>
      </c>
      <c r="F3467">
        <v>0.77</v>
      </c>
      <c r="G3467" s="6">
        <f t="shared" si="195"/>
        <v>32.770000000000003</v>
      </c>
      <c r="H3467">
        <v>0</v>
      </c>
      <c r="I3467" t="str">
        <f t="shared" si="194"/>
        <v>4_21_17_bebop_i_41</v>
      </c>
      <c r="J3467">
        <f>INDEX('Corrected Frames'!$J$2:$J$48420,MATCH(uFlx_starvation_JMP_spreadsheet!I3467,'Corrected Frames'!$M$2:$M$48420,0))</f>
        <v>53</v>
      </c>
      <c r="K3467" s="6">
        <f t="shared" si="196"/>
        <v>42.370000000000005</v>
      </c>
    </row>
    <row r="3468" spans="1:11" x14ac:dyDescent="0.25">
      <c r="A3468" s="5">
        <v>49</v>
      </c>
      <c r="B3468" t="s">
        <v>49</v>
      </c>
      <c r="C3468" s="11" t="s">
        <v>84</v>
      </c>
      <c r="D3468" t="s">
        <v>132</v>
      </c>
      <c r="E3468">
        <v>43</v>
      </c>
      <c r="F3468">
        <v>0.77</v>
      </c>
      <c r="G3468" s="6">
        <f t="shared" si="195"/>
        <v>34.370000000000005</v>
      </c>
      <c r="H3468">
        <v>0</v>
      </c>
      <c r="I3468" t="str">
        <f t="shared" si="194"/>
        <v>4_21_17_bebop_i_43</v>
      </c>
      <c r="J3468">
        <f>INDEX('Corrected Frames'!$J$2:$J$48420,MATCH(uFlx_starvation_JMP_spreadsheet!I3468,'Corrected Frames'!$M$2:$M$48420,0))</f>
        <v>57</v>
      </c>
      <c r="K3468" s="6">
        <f t="shared" si="196"/>
        <v>45.57</v>
      </c>
    </row>
    <row r="3469" spans="1:11" x14ac:dyDescent="0.25">
      <c r="A3469" s="5">
        <v>1</v>
      </c>
      <c r="B3469" t="s">
        <v>26</v>
      </c>
      <c r="C3469" s="11" t="s">
        <v>84</v>
      </c>
      <c r="D3469" t="s">
        <v>126</v>
      </c>
      <c r="E3469">
        <v>52</v>
      </c>
      <c r="F3469">
        <v>0.68</v>
      </c>
      <c r="G3469" s="6">
        <f t="shared" si="195"/>
        <v>41.48</v>
      </c>
      <c r="H3469">
        <v>0</v>
      </c>
      <c r="I3469" t="str">
        <f t="shared" si="194"/>
        <v>4_21_17_bebop_g_52</v>
      </c>
      <c r="J3469">
        <f>INDEX('Corrected Frames'!$J$2:$J$48420,MATCH(uFlx_starvation_JMP_spreadsheet!I3469,'Corrected Frames'!$M$2:$M$48420,0))</f>
        <v>65</v>
      </c>
      <c r="K3469" s="6">
        <f t="shared" si="196"/>
        <v>51.88</v>
      </c>
    </row>
    <row r="3470" spans="1:11" x14ac:dyDescent="0.25">
      <c r="A3470" s="5">
        <v>2</v>
      </c>
      <c r="B3470" t="s">
        <v>26</v>
      </c>
      <c r="C3470" s="11" t="s">
        <v>84</v>
      </c>
      <c r="D3470" t="s">
        <v>126</v>
      </c>
      <c r="E3470">
        <v>47</v>
      </c>
      <c r="F3470">
        <v>0.68</v>
      </c>
      <c r="G3470" s="6">
        <f t="shared" si="195"/>
        <v>37.479999999999997</v>
      </c>
      <c r="H3470">
        <v>0</v>
      </c>
      <c r="I3470" t="str">
        <f t="shared" si="194"/>
        <v>4_21_17_bebop_g_47</v>
      </c>
      <c r="J3470">
        <f>INDEX('Corrected Frames'!$J$2:$J$48420,MATCH(uFlx_starvation_JMP_spreadsheet!I3470,'Corrected Frames'!$M$2:$M$48420,0))</f>
        <v>57</v>
      </c>
      <c r="K3470" s="6">
        <f t="shared" si="196"/>
        <v>45.48</v>
      </c>
    </row>
    <row r="3471" spans="1:11" x14ac:dyDescent="0.25">
      <c r="A3471" s="5">
        <v>3</v>
      </c>
      <c r="B3471" t="s">
        <v>26</v>
      </c>
      <c r="C3471" s="11" t="s">
        <v>84</v>
      </c>
      <c r="D3471" t="s">
        <v>126</v>
      </c>
      <c r="E3471">
        <v>40</v>
      </c>
      <c r="F3471">
        <v>0.68</v>
      </c>
      <c r="G3471" s="6">
        <f t="shared" si="195"/>
        <v>31.88</v>
      </c>
      <c r="H3471">
        <v>0</v>
      </c>
      <c r="I3471" t="str">
        <f t="shared" si="194"/>
        <v>4_21_17_bebop_g_40</v>
      </c>
      <c r="J3471">
        <f>INDEX('Corrected Frames'!$J$2:$J$48420,MATCH(uFlx_starvation_JMP_spreadsheet!I3471,'Corrected Frames'!$M$2:$M$48420,0))</f>
        <v>47</v>
      </c>
      <c r="K3471" s="6">
        <f t="shared" si="196"/>
        <v>37.479999999999997</v>
      </c>
    </row>
    <row r="3472" spans="1:11" x14ac:dyDescent="0.25">
      <c r="A3472" s="5">
        <v>4</v>
      </c>
      <c r="B3472" t="s">
        <v>26</v>
      </c>
      <c r="C3472" s="11" t="s">
        <v>84</v>
      </c>
      <c r="D3472" t="s">
        <v>126</v>
      </c>
      <c r="E3472">
        <v>32</v>
      </c>
      <c r="F3472">
        <v>0.68</v>
      </c>
      <c r="G3472" s="6">
        <f t="shared" si="195"/>
        <v>25.48</v>
      </c>
      <c r="H3472">
        <v>0</v>
      </c>
      <c r="I3472" t="str">
        <f t="shared" si="194"/>
        <v>4_21_17_bebop_g_32</v>
      </c>
      <c r="J3472">
        <f>INDEX('Corrected Frames'!$J$2:$J$48420,MATCH(uFlx_starvation_JMP_spreadsheet!I3472,'Corrected Frames'!$M$2:$M$48420,0))</f>
        <v>37</v>
      </c>
      <c r="K3472" s="6">
        <f t="shared" si="196"/>
        <v>29.48</v>
      </c>
    </row>
    <row r="3473" spans="1:11" x14ac:dyDescent="0.25">
      <c r="A3473" s="5">
        <v>5</v>
      </c>
      <c r="B3473" t="s">
        <v>26</v>
      </c>
      <c r="C3473" s="11" t="s">
        <v>84</v>
      </c>
      <c r="D3473" t="s">
        <v>126</v>
      </c>
      <c r="E3473">
        <v>45</v>
      </c>
      <c r="F3473">
        <v>0.68</v>
      </c>
      <c r="G3473" s="6">
        <f t="shared" si="195"/>
        <v>35.880000000000003</v>
      </c>
      <c r="H3473">
        <v>0</v>
      </c>
      <c r="I3473" t="str">
        <f t="shared" si="194"/>
        <v>4_21_17_bebop_g_45</v>
      </c>
      <c r="J3473">
        <f>INDEX('Corrected Frames'!$J$2:$J$48420,MATCH(uFlx_starvation_JMP_spreadsheet!I3473,'Corrected Frames'!$M$2:$M$48420,0))</f>
        <v>55</v>
      </c>
      <c r="K3473" s="6">
        <f t="shared" si="196"/>
        <v>43.88</v>
      </c>
    </row>
    <row r="3474" spans="1:11" x14ac:dyDescent="0.25">
      <c r="A3474" s="5">
        <v>6</v>
      </c>
      <c r="B3474" t="s">
        <v>26</v>
      </c>
      <c r="C3474" s="11" t="s">
        <v>84</v>
      </c>
      <c r="D3474" t="s">
        <v>126</v>
      </c>
      <c r="E3474">
        <v>41</v>
      </c>
      <c r="F3474">
        <v>0.68</v>
      </c>
      <c r="G3474" s="6">
        <f t="shared" si="195"/>
        <v>32.68</v>
      </c>
      <c r="H3474">
        <v>0</v>
      </c>
      <c r="I3474" t="str">
        <f t="shared" si="194"/>
        <v>4_21_17_bebop_g_41</v>
      </c>
      <c r="J3474">
        <f>INDEX('Corrected Frames'!$J$2:$J$48420,MATCH(uFlx_starvation_JMP_spreadsheet!I3474,'Corrected Frames'!$M$2:$M$48420,0))</f>
        <v>51</v>
      </c>
      <c r="K3474" s="6">
        <f t="shared" si="196"/>
        <v>40.68</v>
      </c>
    </row>
    <row r="3475" spans="1:11" x14ac:dyDescent="0.25">
      <c r="A3475" s="5">
        <v>7</v>
      </c>
      <c r="B3475" t="s">
        <v>26</v>
      </c>
      <c r="C3475" s="11" t="s">
        <v>84</v>
      </c>
      <c r="D3475" t="s">
        <v>126</v>
      </c>
      <c r="E3475">
        <v>41</v>
      </c>
      <c r="F3475">
        <v>0.68</v>
      </c>
      <c r="G3475" s="6">
        <f t="shared" si="195"/>
        <v>32.68</v>
      </c>
      <c r="H3475">
        <v>0</v>
      </c>
      <c r="I3475" t="str">
        <f t="shared" si="194"/>
        <v>4_21_17_bebop_g_41</v>
      </c>
      <c r="J3475">
        <f>INDEX('Corrected Frames'!$J$2:$J$48420,MATCH(uFlx_starvation_JMP_spreadsheet!I3475,'Corrected Frames'!$M$2:$M$48420,0))</f>
        <v>51</v>
      </c>
      <c r="K3475" s="6">
        <f t="shared" si="196"/>
        <v>40.68</v>
      </c>
    </row>
    <row r="3476" spans="1:11" x14ac:dyDescent="0.25">
      <c r="A3476" s="5">
        <v>8</v>
      </c>
      <c r="B3476" t="s">
        <v>26</v>
      </c>
      <c r="C3476" s="11" t="s">
        <v>84</v>
      </c>
      <c r="D3476" t="s">
        <v>126</v>
      </c>
      <c r="E3476">
        <v>41</v>
      </c>
      <c r="F3476">
        <v>0.68</v>
      </c>
      <c r="G3476" s="6">
        <f t="shared" si="195"/>
        <v>32.68</v>
      </c>
      <c r="H3476">
        <v>0</v>
      </c>
      <c r="I3476" t="str">
        <f t="shared" si="194"/>
        <v>4_21_17_bebop_g_41</v>
      </c>
      <c r="J3476">
        <f>INDEX('Corrected Frames'!$J$2:$J$48420,MATCH(uFlx_starvation_JMP_spreadsheet!I3476,'Corrected Frames'!$M$2:$M$48420,0))</f>
        <v>51</v>
      </c>
      <c r="K3476" s="6">
        <f t="shared" si="196"/>
        <v>40.68</v>
      </c>
    </row>
    <row r="3477" spans="1:11" x14ac:dyDescent="0.25">
      <c r="A3477" s="5">
        <v>9</v>
      </c>
      <c r="B3477" t="s">
        <v>26</v>
      </c>
      <c r="C3477" s="11" t="s">
        <v>84</v>
      </c>
      <c r="D3477" t="s">
        <v>126</v>
      </c>
      <c r="E3477">
        <v>33</v>
      </c>
      <c r="F3477">
        <v>0.68</v>
      </c>
      <c r="G3477" s="6">
        <f t="shared" si="195"/>
        <v>26.28</v>
      </c>
      <c r="H3477">
        <v>0</v>
      </c>
      <c r="I3477" t="str">
        <f t="shared" si="194"/>
        <v>4_21_17_bebop_g_33</v>
      </c>
      <c r="J3477">
        <f>INDEX('Corrected Frames'!$J$2:$J$48420,MATCH(uFlx_starvation_JMP_spreadsheet!I3477,'Corrected Frames'!$M$2:$M$48420,0))</f>
        <v>38</v>
      </c>
      <c r="K3477" s="6">
        <f t="shared" si="196"/>
        <v>30.28</v>
      </c>
    </row>
    <row r="3478" spans="1:11" x14ac:dyDescent="0.25">
      <c r="A3478" s="5">
        <v>10</v>
      </c>
      <c r="B3478" t="s">
        <v>26</v>
      </c>
      <c r="C3478" s="11" t="s">
        <v>84</v>
      </c>
      <c r="D3478" t="s">
        <v>126</v>
      </c>
      <c r="E3478">
        <v>39</v>
      </c>
      <c r="F3478">
        <v>0.68</v>
      </c>
      <c r="G3478" s="6">
        <f t="shared" si="195"/>
        <v>31.08</v>
      </c>
      <c r="H3478">
        <v>0</v>
      </c>
      <c r="I3478" t="str">
        <f t="shared" si="194"/>
        <v>4_21_17_bebop_g_39</v>
      </c>
      <c r="J3478">
        <f>INDEX('Corrected Frames'!$J$2:$J$48420,MATCH(uFlx_starvation_JMP_spreadsheet!I3478,'Corrected Frames'!$M$2:$M$48420,0))</f>
        <v>46</v>
      </c>
      <c r="K3478" s="6">
        <f t="shared" si="196"/>
        <v>36.68</v>
      </c>
    </row>
    <row r="3479" spans="1:11" x14ac:dyDescent="0.25">
      <c r="A3479" s="5">
        <v>11</v>
      </c>
      <c r="B3479" t="s">
        <v>26</v>
      </c>
      <c r="C3479" s="11" t="s">
        <v>84</v>
      </c>
      <c r="D3479" t="s">
        <v>126</v>
      </c>
      <c r="E3479">
        <v>28</v>
      </c>
      <c r="F3479">
        <v>0.68</v>
      </c>
      <c r="G3479" s="6">
        <f t="shared" si="195"/>
        <v>22.28</v>
      </c>
      <c r="H3479">
        <v>0</v>
      </c>
      <c r="I3479" t="str">
        <f t="shared" si="194"/>
        <v>4_21_17_bebop_g_28</v>
      </c>
      <c r="J3479">
        <f>INDEX('Corrected Frames'!$J$2:$J$48420,MATCH(uFlx_starvation_JMP_spreadsheet!I3479,'Corrected Frames'!$M$2:$M$48420,0))</f>
        <v>33</v>
      </c>
      <c r="K3479" s="6">
        <f t="shared" si="196"/>
        <v>26.28</v>
      </c>
    </row>
    <row r="3480" spans="1:11" x14ac:dyDescent="0.25">
      <c r="A3480" s="5">
        <v>12</v>
      </c>
      <c r="B3480" t="s">
        <v>26</v>
      </c>
      <c r="C3480" s="11" t="s">
        <v>84</v>
      </c>
      <c r="D3480" t="s">
        <v>126</v>
      </c>
      <c r="E3480">
        <v>27</v>
      </c>
      <c r="F3480">
        <v>0.68</v>
      </c>
      <c r="G3480" s="6">
        <f t="shared" si="195"/>
        <v>21.48</v>
      </c>
      <c r="H3480">
        <v>0</v>
      </c>
      <c r="I3480" t="str">
        <f t="shared" si="194"/>
        <v>4_21_17_bebop_g_27</v>
      </c>
      <c r="J3480">
        <f>INDEX('Corrected Frames'!$J$2:$J$48420,MATCH(uFlx_starvation_JMP_spreadsheet!I3480,'Corrected Frames'!$M$2:$M$48420,0))</f>
        <v>32</v>
      </c>
      <c r="K3480" s="6">
        <f t="shared" si="196"/>
        <v>25.48</v>
      </c>
    </row>
    <row r="3481" spans="1:11" x14ac:dyDescent="0.25">
      <c r="A3481" s="5">
        <v>13</v>
      </c>
      <c r="B3481" t="s">
        <v>26</v>
      </c>
      <c r="C3481" s="11" t="s">
        <v>84</v>
      </c>
      <c r="D3481" t="s">
        <v>126</v>
      </c>
      <c r="E3481">
        <v>38</v>
      </c>
      <c r="F3481">
        <v>0.68</v>
      </c>
      <c r="G3481" s="6">
        <f t="shared" si="195"/>
        <v>30.28</v>
      </c>
      <c r="H3481">
        <v>0</v>
      </c>
      <c r="I3481" t="str">
        <f t="shared" si="194"/>
        <v>4_21_17_bebop_g_38</v>
      </c>
      <c r="J3481">
        <f>INDEX('Corrected Frames'!$J$2:$J$48420,MATCH(uFlx_starvation_JMP_spreadsheet!I3481,'Corrected Frames'!$M$2:$M$48420,0))</f>
        <v>45</v>
      </c>
      <c r="K3481" s="6">
        <f t="shared" si="196"/>
        <v>35.880000000000003</v>
      </c>
    </row>
    <row r="3482" spans="1:11" x14ac:dyDescent="0.25">
      <c r="A3482" s="5">
        <v>14</v>
      </c>
      <c r="B3482" t="s">
        <v>26</v>
      </c>
      <c r="C3482" s="11" t="s">
        <v>84</v>
      </c>
      <c r="D3482" t="s">
        <v>126</v>
      </c>
      <c r="E3482">
        <v>45</v>
      </c>
      <c r="F3482">
        <v>0.68</v>
      </c>
      <c r="G3482" s="6">
        <f t="shared" si="195"/>
        <v>35.880000000000003</v>
      </c>
      <c r="H3482">
        <v>0</v>
      </c>
      <c r="I3482" t="str">
        <f t="shared" ref="I3482:I3545" si="197">C3482&amp;"_"&amp;D3482&amp;"_"&amp;E3482</f>
        <v>4_21_17_bebop_g_45</v>
      </c>
      <c r="J3482">
        <f>INDEX('Corrected Frames'!$J$2:$J$48420,MATCH(uFlx_starvation_JMP_spreadsheet!I3482,'Corrected Frames'!$M$2:$M$48420,0))</f>
        <v>55</v>
      </c>
      <c r="K3482" s="6">
        <f t="shared" si="196"/>
        <v>43.88</v>
      </c>
    </row>
    <row r="3483" spans="1:11" x14ac:dyDescent="0.25">
      <c r="A3483" s="5">
        <v>15</v>
      </c>
      <c r="B3483" t="s">
        <v>26</v>
      </c>
      <c r="C3483" s="11" t="s">
        <v>84</v>
      </c>
      <c r="D3483" t="s">
        <v>126</v>
      </c>
      <c r="E3483">
        <v>33</v>
      </c>
      <c r="F3483">
        <v>0.68</v>
      </c>
      <c r="G3483" s="6">
        <f t="shared" si="195"/>
        <v>26.28</v>
      </c>
      <c r="H3483">
        <v>0</v>
      </c>
      <c r="I3483" t="str">
        <f t="shared" si="197"/>
        <v>4_21_17_bebop_g_33</v>
      </c>
      <c r="J3483">
        <f>INDEX('Corrected Frames'!$J$2:$J$48420,MATCH(uFlx_starvation_JMP_spreadsheet!I3483,'Corrected Frames'!$M$2:$M$48420,0))</f>
        <v>38</v>
      </c>
      <c r="K3483" s="6">
        <f t="shared" si="196"/>
        <v>30.28</v>
      </c>
    </row>
    <row r="3484" spans="1:11" x14ac:dyDescent="0.25">
      <c r="A3484" s="5">
        <v>16</v>
      </c>
      <c r="B3484" t="s">
        <v>26</v>
      </c>
      <c r="C3484" s="11" t="s">
        <v>84</v>
      </c>
      <c r="D3484" t="s">
        <v>126</v>
      </c>
      <c r="E3484">
        <v>68</v>
      </c>
      <c r="F3484">
        <v>0.68</v>
      </c>
      <c r="G3484" s="6">
        <f t="shared" si="195"/>
        <v>54.28</v>
      </c>
      <c r="H3484">
        <v>0</v>
      </c>
      <c r="I3484" t="str">
        <f t="shared" si="197"/>
        <v>4_21_17_bebop_g_68</v>
      </c>
      <c r="J3484">
        <f>INDEX('Corrected Frames'!$J$2:$J$48420,MATCH(uFlx_starvation_JMP_spreadsheet!I3484,'Corrected Frames'!$M$2:$M$48420,0))</f>
        <v>83</v>
      </c>
      <c r="K3484" s="6">
        <f t="shared" si="196"/>
        <v>66.28</v>
      </c>
    </row>
    <row r="3485" spans="1:11" x14ac:dyDescent="0.25">
      <c r="A3485" s="5">
        <v>17</v>
      </c>
      <c r="B3485" t="s">
        <v>26</v>
      </c>
      <c r="C3485" s="11" t="s">
        <v>84</v>
      </c>
      <c r="D3485" t="s">
        <v>126</v>
      </c>
      <c r="E3485">
        <v>48</v>
      </c>
      <c r="F3485">
        <v>0.68</v>
      </c>
      <c r="G3485" s="6">
        <f t="shared" si="195"/>
        <v>38.28</v>
      </c>
      <c r="H3485">
        <v>0</v>
      </c>
      <c r="I3485" t="str">
        <f t="shared" si="197"/>
        <v>4_21_17_bebop_g_48</v>
      </c>
      <c r="J3485">
        <f>INDEX('Corrected Frames'!$J$2:$J$48420,MATCH(uFlx_starvation_JMP_spreadsheet!I3485,'Corrected Frames'!$M$2:$M$48420,0))</f>
        <v>61</v>
      </c>
      <c r="K3485" s="6">
        <f t="shared" si="196"/>
        <v>48.68</v>
      </c>
    </row>
    <row r="3486" spans="1:11" x14ac:dyDescent="0.25">
      <c r="A3486" s="5">
        <v>18</v>
      </c>
      <c r="B3486" t="s">
        <v>26</v>
      </c>
      <c r="C3486" s="11" t="s">
        <v>84</v>
      </c>
      <c r="D3486" t="s">
        <v>126</v>
      </c>
      <c r="E3486">
        <v>42</v>
      </c>
      <c r="F3486">
        <v>0.68</v>
      </c>
      <c r="G3486" s="6">
        <f t="shared" si="195"/>
        <v>33.479999999999997</v>
      </c>
      <c r="H3486">
        <v>0</v>
      </c>
      <c r="I3486" t="str">
        <f t="shared" si="197"/>
        <v>4_21_17_bebop_g_42</v>
      </c>
      <c r="J3486">
        <f>INDEX('Corrected Frames'!$J$2:$J$48420,MATCH(uFlx_starvation_JMP_spreadsheet!I3486,'Corrected Frames'!$M$2:$M$48420,0))</f>
        <v>52</v>
      </c>
      <c r="K3486" s="6">
        <f t="shared" si="196"/>
        <v>41.48</v>
      </c>
    </row>
    <row r="3487" spans="1:11" x14ac:dyDescent="0.25">
      <c r="A3487" s="5">
        <v>19</v>
      </c>
      <c r="B3487" t="s">
        <v>26</v>
      </c>
      <c r="C3487" s="11" t="s">
        <v>84</v>
      </c>
      <c r="D3487" t="s">
        <v>126</v>
      </c>
      <c r="E3487">
        <v>49</v>
      </c>
      <c r="F3487">
        <v>0.68</v>
      </c>
      <c r="G3487" s="6">
        <f t="shared" si="195"/>
        <v>39.08</v>
      </c>
      <c r="H3487">
        <v>0</v>
      </c>
      <c r="I3487" t="str">
        <f t="shared" si="197"/>
        <v>4_21_17_bebop_g_49</v>
      </c>
      <c r="J3487">
        <f>INDEX('Corrected Frames'!$J$2:$J$48420,MATCH(uFlx_starvation_JMP_spreadsheet!I3487,'Corrected Frames'!$M$2:$M$48420,0))</f>
        <v>62</v>
      </c>
      <c r="K3487" s="6">
        <f t="shared" si="196"/>
        <v>49.48</v>
      </c>
    </row>
    <row r="3488" spans="1:11" x14ac:dyDescent="0.25">
      <c r="A3488" s="5">
        <v>20</v>
      </c>
      <c r="B3488" t="s">
        <v>26</v>
      </c>
      <c r="C3488" s="11" t="s">
        <v>84</v>
      </c>
      <c r="D3488" t="s">
        <v>126</v>
      </c>
      <c r="E3488">
        <v>59</v>
      </c>
      <c r="F3488">
        <v>0.68</v>
      </c>
      <c r="G3488" s="6">
        <f t="shared" si="195"/>
        <v>47.08</v>
      </c>
      <c r="H3488">
        <v>0</v>
      </c>
      <c r="I3488" t="str">
        <f t="shared" si="197"/>
        <v>4_21_17_bebop_g_59</v>
      </c>
      <c r="J3488">
        <f>INDEX('Corrected Frames'!$J$2:$J$48420,MATCH(uFlx_starvation_JMP_spreadsheet!I3488,'Corrected Frames'!$M$2:$M$48420,0))</f>
        <v>73</v>
      </c>
      <c r="K3488" s="6">
        <f t="shared" si="196"/>
        <v>58.28</v>
      </c>
    </row>
    <row r="3489" spans="1:11" x14ac:dyDescent="0.25">
      <c r="A3489" s="5">
        <v>21</v>
      </c>
      <c r="B3489" t="s">
        <v>26</v>
      </c>
      <c r="C3489" s="11" t="s">
        <v>84</v>
      </c>
      <c r="D3489" t="s">
        <v>126</v>
      </c>
      <c r="E3489">
        <v>58</v>
      </c>
      <c r="F3489">
        <v>0.68</v>
      </c>
      <c r="G3489" s="6">
        <f t="shared" si="195"/>
        <v>46.28</v>
      </c>
      <c r="H3489">
        <v>0</v>
      </c>
      <c r="I3489" t="str">
        <f t="shared" si="197"/>
        <v>4_21_17_bebop_g_58</v>
      </c>
      <c r="J3489">
        <f>INDEX('Corrected Frames'!$J$2:$J$48420,MATCH(uFlx_starvation_JMP_spreadsheet!I3489,'Corrected Frames'!$M$2:$M$48420,0))</f>
        <v>72</v>
      </c>
      <c r="K3489" s="6">
        <f t="shared" si="196"/>
        <v>57.48</v>
      </c>
    </row>
    <row r="3490" spans="1:11" x14ac:dyDescent="0.25">
      <c r="A3490" s="5">
        <v>22</v>
      </c>
      <c r="B3490" t="s">
        <v>26</v>
      </c>
      <c r="C3490" s="11" t="s">
        <v>84</v>
      </c>
      <c r="D3490" t="s">
        <v>126</v>
      </c>
      <c r="E3490">
        <v>49</v>
      </c>
      <c r="F3490">
        <v>0.68</v>
      </c>
      <c r="G3490" s="6">
        <f t="shared" si="195"/>
        <v>39.08</v>
      </c>
      <c r="H3490">
        <v>0</v>
      </c>
      <c r="I3490" t="str">
        <f t="shared" si="197"/>
        <v>4_21_17_bebop_g_49</v>
      </c>
      <c r="J3490">
        <f>INDEX('Corrected Frames'!$J$2:$J$48420,MATCH(uFlx_starvation_JMP_spreadsheet!I3490,'Corrected Frames'!$M$2:$M$48420,0))</f>
        <v>62</v>
      </c>
      <c r="K3490" s="6">
        <f t="shared" si="196"/>
        <v>49.48</v>
      </c>
    </row>
    <row r="3491" spans="1:11" x14ac:dyDescent="0.25">
      <c r="A3491" s="5">
        <v>23</v>
      </c>
      <c r="B3491" t="s">
        <v>26</v>
      </c>
      <c r="C3491" s="11" t="s">
        <v>84</v>
      </c>
      <c r="D3491" t="s">
        <v>126</v>
      </c>
      <c r="E3491">
        <v>42</v>
      </c>
      <c r="F3491">
        <v>0.68</v>
      </c>
      <c r="G3491" s="6">
        <f t="shared" si="195"/>
        <v>33.479999999999997</v>
      </c>
      <c r="H3491">
        <v>0</v>
      </c>
      <c r="I3491" t="str">
        <f t="shared" si="197"/>
        <v>4_21_17_bebop_g_42</v>
      </c>
      <c r="J3491">
        <f>INDEX('Corrected Frames'!$J$2:$J$48420,MATCH(uFlx_starvation_JMP_spreadsheet!I3491,'Corrected Frames'!$M$2:$M$48420,0))</f>
        <v>52</v>
      </c>
      <c r="K3491" s="6">
        <f t="shared" si="196"/>
        <v>41.48</v>
      </c>
    </row>
    <row r="3492" spans="1:11" x14ac:dyDescent="0.25">
      <c r="A3492" s="5">
        <v>24</v>
      </c>
      <c r="B3492" t="s">
        <v>26</v>
      </c>
      <c r="C3492" s="11" t="s">
        <v>84</v>
      </c>
      <c r="D3492" t="s">
        <v>126</v>
      </c>
      <c r="E3492">
        <v>31</v>
      </c>
      <c r="F3492">
        <v>0.68</v>
      </c>
      <c r="G3492" s="6">
        <f t="shared" si="195"/>
        <v>24.68</v>
      </c>
      <c r="H3492">
        <v>0</v>
      </c>
      <c r="I3492" t="str">
        <f t="shared" si="197"/>
        <v>4_21_17_bebop_g_31</v>
      </c>
      <c r="J3492">
        <f>INDEX('Corrected Frames'!$J$2:$J$48420,MATCH(uFlx_starvation_JMP_spreadsheet!I3492,'Corrected Frames'!$M$2:$M$48420,0))</f>
        <v>36</v>
      </c>
      <c r="K3492" s="6">
        <f t="shared" si="196"/>
        <v>28.68</v>
      </c>
    </row>
    <row r="3493" spans="1:11" x14ac:dyDescent="0.25">
      <c r="A3493" s="5">
        <v>25</v>
      </c>
      <c r="B3493" t="s">
        <v>26</v>
      </c>
      <c r="C3493" s="11" t="s">
        <v>84</v>
      </c>
      <c r="D3493" t="s">
        <v>126</v>
      </c>
      <c r="E3493">
        <v>45</v>
      </c>
      <c r="F3493">
        <v>0.68</v>
      </c>
      <c r="G3493" s="6">
        <f t="shared" si="195"/>
        <v>35.880000000000003</v>
      </c>
      <c r="H3493">
        <v>0</v>
      </c>
      <c r="I3493" t="str">
        <f t="shared" si="197"/>
        <v>4_21_17_bebop_g_45</v>
      </c>
      <c r="J3493">
        <f>INDEX('Corrected Frames'!$J$2:$J$48420,MATCH(uFlx_starvation_JMP_spreadsheet!I3493,'Corrected Frames'!$M$2:$M$48420,0))</f>
        <v>55</v>
      </c>
      <c r="K3493" s="6">
        <f t="shared" si="196"/>
        <v>43.88</v>
      </c>
    </row>
    <row r="3494" spans="1:11" x14ac:dyDescent="0.25">
      <c r="A3494" s="5">
        <v>26</v>
      </c>
      <c r="B3494" t="s">
        <v>26</v>
      </c>
      <c r="C3494" s="11" t="s">
        <v>84</v>
      </c>
      <c r="D3494" t="s">
        <v>126</v>
      </c>
      <c r="E3494">
        <v>38</v>
      </c>
      <c r="F3494">
        <v>0.68</v>
      </c>
      <c r="G3494" s="6">
        <f t="shared" si="195"/>
        <v>30.28</v>
      </c>
      <c r="H3494">
        <v>0</v>
      </c>
      <c r="I3494" t="str">
        <f t="shared" si="197"/>
        <v>4_21_17_bebop_g_38</v>
      </c>
      <c r="J3494">
        <f>INDEX('Corrected Frames'!$J$2:$J$48420,MATCH(uFlx_starvation_JMP_spreadsheet!I3494,'Corrected Frames'!$M$2:$M$48420,0))</f>
        <v>45</v>
      </c>
      <c r="K3494" s="6">
        <f t="shared" si="196"/>
        <v>35.880000000000003</v>
      </c>
    </row>
    <row r="3495" spans="1:11" x14ac:dyDescent="0.25">
      <c r="A3495" s="5">
        <v>27</v>
      </c>
      <c r="B3495" t="s">
        <v>26</v>
      </c>
      <c r="C3495" s="11" t="s">
        <v>84</v>
      </c>
      <c r="D3495" t="s">
        <v>126</v>
      </c>
      <c r="E3495">
        <v>37</v>
      </c>
      <c r="F3495">
        <v>0.68</v>
      </c>
      <c r="G3495" s="6">
        <f t="shared" si="195"/>
        <v>29.48</v>
      </c>
      <c r="H3495">
        <v>0</v>
      </c>
      <c r="I3495" t="str">
        <f t="shared" si="197"/>
        <v>4_21_17_bebop_g_37</v>
      </c>
      <c r="J3495">
        <f>INDEX('Corrected Frames'!$J$2:$J$48420,MATCH(uFlx_starvation_JMP_spreadsheet!I3495,'Corrected Frames'!$M$2:$M$48420,0))</f>
        <v>44</v>
      </c>
      <c r="K3495" s="6">
        <f t="shared" si="196"/>
        <v>35.08</v>
      </c>
    </row>
    <row r="3496" spans="1:11" x14ac:dyDescent="0.25">
      <c r="A3496" s="5">
        <v>28</v>
      </c>
      <c r="B3496" t="s">
        <v>26</v>
      </c>
      <c r="C3496" s="11" t="s">
        <v>84</v>
      </c>
      <c r="D3496" t="s">
        <v>126</v>
      </c>
      <c r="E3496">
        <v>41</v>
      </c>
      <c r="F3496">
        <v>0.68</v>
      </c>
      <c r="G3496" s="6">
        <f t="shared" si="195"/>
        <v>32.68</v>
      </c>
      <c r="H3496">
        <v>0</v>
      </c>
      <c r="I3496" t="str">
        <f t="shared" si="197"/>
        <v>4_21_17_bebop_g_41</v>
      </c>
      <c r="J3496">
        <f>INDEX('Corrected Frames'!$J$2:$J$48420,MATCH(uFlx_starvation_JMP_spreadsheet!I3496,'Corrected Frames'!$M$2:$M$48420,0))</f>
        <v>51</v>
      </c>
      <c r="K3496" s="6">
        <f t="shared" si="196"/>
        <v>40.68</v>
      </c>
    </row>
    <row r="3497" spans="1:11" x14ac:dyDescent="0.25">
      <c r="A3497" s="5">
        <v>29</v>
      </c>
      <c r="B3497" t="s">
        <v>26</v>
      </c>
      <c r="C3497" s="11" t="s">
        <v>84</v>
      </c>
      <c r="D3497" t="s">
        <v>126</v>
      </c>
      <c r="E3497">
        <v>39</v>
      </c>
      <c r="F3497">
        <v>0.68</v>
      </c>
      <c r="G3497" s="6">
        <f t="shared" si="195"/>
        <v>31.08</v>
      </c>
      <c r="H3497">
        <v>0</v>
      </c>
      <c r="I3497" t="str">
        <f t="shared" si="197"/>
        <v>4_21_17_bebop_g_39</v>
      </c>
      <c r="J3497">
        <f>INDEX('Corrected Frames'!$J$2:$J$48420,MATCH(uFlx_starvation_JMP_spreadsheet!I3497,'Corrected Frames'!$M$2:$M$48420,0))</f>
        <v>46</v>
      </c>
      <c r="K3497" s="6">
        <f t="shared" si="196"/>
        <v>36.68</v>
      </c>
    </row>
    <row r="3498" spans="1:11" x14ac:dyDescent="0.25">
      <c r="A3498" s="5">
        <v>30</v>
      </c>
      <c r="B3498" t="s">
        <v>26</v>
      </c>
      <c r="C3498" s="11" t="s">
        <v>84</v>
      </c>
      <c r="D3498" t="s">
        <v>126</v>
      </c>
      <c r="E3498">
        <v>30</v>
      </c>
      <c r="F3498">
        <v>0.68</v>
      </c>
      <c r="G3498" s="6">
        <f t="shared" si="195"/>
        <v>23.88</v>
      </c>
      <c r="H3498">
        <v>0</v>
      </c>
      <c r="I3498" t="str">
        <f t="shared" si="197"/>
        <v>4_21_17_bebop_g_30</v>
      </c>
      <c r="J3498">
        <f>INDEX('Corrected Frames'!$J$2:$J$48420,MATCH(uFlx_starvation_JMP_spreadsheet!I3498,'Corrected Frames'!$M$2:$M$48420,0))</f>
        <v>35</v>
      </c>
      <c r="K3498" s="6">
        <f t="shared" si="196"/>
        <v>27.88</v>
      </c>
    </row>
    <row r="3499" spans="1:11" x14ac:dyDescent="0.25">
      <c r="A3499" s="5">
        <v>31</v>
      </c>
      <c r="B3499" t="s">
        <v>26</v>
      </c>
      <c r="C3499" s="11" t="s">
        <v>84</v>
      </c>
      <c r="D3499" t="s">
        <v>126</v>
      </c>
      <c r="E3499">
        <v>71</v>
      </c>
      <c r="F3499">
        <v>0.68</v>
      </c>
      <c r="G3499" s="6">
        <f t="shared" si="195"/>
        <v>56.68</v>
      </c>
      <c r="H3499">
        <v>1</v>
      </c>
      <c r="I3499" t="str">
        <f t="shared" si="197"/>
        <v>4_21_17_bebop_g_71</v>
      </c>
      <c r="J3499">
        <f>INDEX('Corrected Frames'!$J$2:$J$48420,MATCH(uFlx_starvation_JMP_spreadsheet!I3499,'Corrected Frames'!$M$2:$M$48420,0))</f>
        <v>87</v>
      </c>
      <c r="K3499" s="6">
        <f t="shared" si="196"/>
        <v>69.48</v>
      </c>
    </row>
    <row r="3500" spans="1:11" x14ac:dyDescent="0.25">
      <c r="A3500" s="5">
        <v>32</v>
      </c>
      <c r="B3500" t="s">
        <v>26</v>
      </c>
      <c r="C3500" s="11" t="s">
        <v>84</v>
      </c>
      <c r="D3500" t="s">
        <v>126</v>
      </c>
      <c r="E3500">
        <v>53</v>
      </c>
      <c r="F3500">
        <v>0.68</v>
      </c>
      <c r="G3500" s="6">
        <f t="shared" si="195"/>
        <v>42.28</v>
      </c>
      <c r="H3500">
        <v>0</v>
      </c>
      <c r="I3500" t="str">
        <f t="shared" si="197"/>
        <v>4_21_17_bebop_g_53</v>
      </c>
      <c r="J3500">
        <f>INDEX('Corrected Frames'!$J$2:$J$48420,MATCH(uFlx_starvation_JMP_spreadsheet!I3500,'Corrected Frames'!$M$2:$M$48420,0))</f>
        <v>66</v>
      </c>
      <c r="K3500" s="6">
        <f t="shared" si="196"/>
        <v>52.68</v>
      </c>
    </row>
    <row r="3501" spans="1:11" x14ac:dyDescent="0.25">
      <c r="A3501" s="5">
        <v>33</v>
      </c>
      <c r="B3501" t="s">
        <v>26</v>
      </c>
      <c r="C3501" s="11" t="s">
        <v>84</v>
      </c>
      <c r="D3501" t="s">
        <v>126</v>
      </c>
      <c r="E3501">
        <v>43</v>
      </c>
      <c r="F3501">
        <v>0.68</v>
      </c>
      <c r="G3501" s="6">
        <f t="shared" si="195"/>
        <v>34.28</v>
      </c>
      <c r="H3501">
        <v>0</v>
      </c>
      <c r="I3501" t="str">
        <f t="shared" si="197"/>
        <v>4_21_17_bebop_g_43</v>
      </c>
      <c r="J3501">
        <f>INDEX('Corrected Frames'!$J$2:$J$48420,MATCH(uFlx_starvation_JMP_spreadsheet!I3501,'Corrected Frames'!$M$2:$M$48420,0))</f>
        <v>53</v>
      </c>
      <c r="K3501" s="6">
        <f t="shared" si="196"/>
        <v>42.28</v>
      </c>
    </row>
    <row r="3502" spans="1:11" x14ac:dyDescent="0.25">
      <c r="A3502" s="5">
        <v>34</v>
      </c>
      <c r="B3502" t="s">
        <v>26</v>
      </c>
      <c r="C3502" s="11" t="s">
        <v>84</v>
      </c>
      <c r="D3502" t="s">
        <v>126</v>
      </c>
      <c r="E3502">
        <v>65</v>
      </c>
      <c r="F3502">
        <v>0.68</v>
      </c>
      <c r="G3502" s="6">
        <f t="shared" si="195"/>
        <v>51.88</v>
      </c>
      <c r="H3502">
        <v>0</v>
      </c>
      <c r="I3502" t="str">
        <f t="shared" si="197"/>
        <v>4_21_17_bebop_g_65</v>
      </c>
      <c r="J3502">
        <f>INDEX('Corrected Frames'!$J$2:$J$48420,MATCH(uFlx_starvation_JMP_spreadsheet!I3502,'Corrected Frames'!$M$2:$M$48420,0))</f>
        <v>80</v>
      </c>
      <c r="K3502" s="6">
        <f t="shared" si="196"/>
        <v>63.88</v>
      </c>
    </row>
    <row r="3503" spans="1:11" x14ac:dyDescent="0.25">
      <c r="A3503" s="5">
        <v>35</v>
      </c>
      <c r="B3503" t="s">
        <v>26</v>
      </c>
      <c r="C3503" s="11" t="s">
        <v>84</v>
      </c>
      <c r="D3503" t="s">
        <v>126</v>
      </c>
      <c r="E3503">
        <v>46</v>
      </c>
      <c r="F3503">
        <v>0.68</v>
      </c>
      <c r="G3503" s="6">
        <f t="shared" si="195"/>
        <v>36.68</v>
      </c>
      <c r="H3503">
        <v>0</v>
      </c>
      <c r="I3503" t="str">
        <f t="shared" si="197"/>
        <v>4_21_17_bebop_g_46</v>
      </c>
      <c r="J3503">
        <f>INDEX('Corrected Frames'!$J$2:$J$48420,MATCH(uFlx_starvation_JMP_spreadsheet!I3503,'Corrected Frames'!$M$2:$M$48420,0))</f>
        <v>56</v>
      </c>
      <c r="K3503" s="6">
        <f t="shared" si="196"/>
        <v>44.68</v>
      </c>
    </row>
    <row r="3504" spans="1:11" x14ac:dyDescent="0.25">
      <c r="A3504" s="5">
        <v>36</v>
      </c>
      <c r="B3504" t="s">
        <v>26</v>
      </c>
      <c r="C3504" s="11" t="s">
        <v>84</v>
      </c>
      <c r="D3504" t="s">
        <v>126</v>
      </c>
      <c r="E3504">
        <v>41</v>
      </c>
      <c r="F3504">
        <v>0.68</v>
      </c>
      <c r="G3504" s="6">
        <f t="shared" si="195"/>
        <v>32.68</v>
      </c>
      <c r="H3504">
        <v>0</v>
      </c>
      <c r="I3504" t="str">
        <f t="shared" si="197"/>
        <v>4_21_17_bebop_g_41</v>
      </c>
      <c r="J3504">
        <f>INDEX('Corrected Frames'!$J$2:$J$48420,MATCH(uFlx_starvation_JMP_spreadsheet!I3504,'Corrected Frames'!$M$2:$M$48420,0))</f>
        <v>51</v>
      </c>
      <c r="K3504" s="6">
        <f t="shared" si="196"/>
        <v>40.68</v>
      </c>
    </row>
    <row r="3505" spans="1:11" x14ac:dyDescent="0.25">
      <c r="A3505" s="5">
        <v>37</v>
      </c>
      <c r="B3505" t="s">
        <v>26</v>
      </c>
      <c r="C3505" s="11" t="s">
        <v>84</v>
      </c>
      <c r="D3505" t="s">
        <v>126</v>
      </c>
      <c r="E3505">
        <v>32</v>
      </c>
      <c r="F3505">
        <v>0.68</v>
      </c>
      <c r="G3505" s="6">
        <f t="shared" si="195"/>
        <v>25.48</v>
      </c>
      <c r="H3505">
        <v>0</v>
      </c>
      <c r="I3505" t="str">
        <f t="shared" si="197"/>
        <v>4_21_17_bebop_g_32</v>
      </c>
      <c r="J3505">
        <f>INDEX('Corrected Frames'!$J$2:$J$48420,MATCH(uFlx_starvation_JMP_spreadsheet!I3505,'Corrected Frames'!$M$2:$M$48420,0))</f>
        <v>37</v>
      </c>
      <c r="K3505" s="6">
        <f t="shared" si="196"/>
        <v>29.48</v>
      </c>
    </row>
    <row r="3506" spans="1:11" x14ac:dyDescent="0.25">
      <c r="A3506" s="5">
        <v>38</v>
      </c>
      <c r="B3506" t="s">
        <v>26</v>
      </c>
      <c r="C3506" s="11" t="s">
        <v>84</v>
      </c>
      <c r="D3506" t="s">
        <v>126</v>
      </c>
      <c r="E3506">
        <v>49</v>
      </c>
      <c r="F3506">
        <v>0.68</v>
      </c>
      <c r="G3506" s="6">
        <f t="shared" si="195"/>
        <v>39.08</v>
      </c>
      <c r="H3506">
        <v>0</v>
      </c>
      <c r="I3506" t="str">
        <f t="shared" si="197"/>
        <v>4_21_17_bebop_g_49</v>
      </c>
      <c r="J3506">
        <f>INDEX('Corrected Frames'!$J$2:$J$48420,MATCH(uFlx_starvation_JMP_spreadsheet!I3506,'Corrected Frames'!$M$2:$M$48420,0))</f>
        <v>62</v>
      </c>
      <c r="K3506" s="6">
        <f t="shared" si="196"/>
        <v>49.48</v>
      </c>
    </row>
    <row r="3507" spans="1:11" x14ac:dyDescent="0.25">
      <c r="A3507" s="5">
        <v>39</v>
      </c>
      <c r="B3507" t="s">
        <v>26</v>
      </c>
      <c r="C3507" s="11" t="s">
        <v>84</v>
      </c>
      <c r="D3507" t="s">
        <v>126</v>
      </c>
      <c r="E3507">
        <v>40</v>
      </c>
      <c r="F3507">
        <v>0.68</v>
      </c>
      <c r="G3507" s="6">
        <f t="shared" si="195"/>
        <v>31.88</v>
      </c>
      <c r="H3507">
        <v>0</v>
      </c>
      <c r="I3507" t="str">
        <f t="shared" si="197"/>
        <v>4_21_17_bebop_g_40</v>
      </c>
      <c r="J3507">
        <f>INDEX('Corrected Frames'!$J$2:$J$48420,MATCH(uFlx_starvation_JMP_spreadsheet!I3507,'Corrected Frames'!$M$2:$M$48420,0))</f>
        <v>47</v>
      </c>
      <c r="K3507" s="6">
        <f t="shared" si="196"/>
        <v>37.479999999999997</v>
      </c>
    </row>
    <row r="3508" spans="1:11" x14ac:dyDescent="0.25">
      <c r="A3508" s="5">
        <v>40</v>
      </c>
      <c r="B3508" t="s">
        <v>26</v>
      </c>
      <c r="C3508" s="11" t="s">
        <v>84</v>
      </c>
      <c r="D3508" t="s">
        <v>126</v>
      </c>
      <c r="E3508">
        <v>28</v>
      </c>
      <c r="F3508">
        <v>0.68</v>
      </c>
      <c r="G3508" s="6">
        <f t="shared" si="195"/>
        <v>22.28</v>
      </c>
      <c r="H3508">
        <v>0</v>
      </c>
      <c r="I3508" t="str">
        <f t="shared" si="197"/>
        <v>4_21_17_bebop_g_28</v>
      </c>
      <c r="J3508">
        <f>INDEX('Corrected Frames'!$J$2:$J$48420,MATCH(uFlx_starvation_JMP_spreadsheet!I3508,'Corrected Frames'!$M$2:$M$48420,0))</f>
        <v>33</v>
      </c>
      <c r="K3508" s="6">
        <f t="shared" si="196"/>
        <v>26.28</v>
      </c>
    </row>
    <row r="3509" spans="1:11" x14ac:dyDescent="0.25">
      <c r="A3509" s="5">
        <v>41</v>
      </c>
      <c r="B3509" t="s">
        <v>26</v>
      </c>
      <c r="C3509" s="11" t="s">
        <v>84</v>
      </c>
      <c r="D3509" t="s">
        <v>126</v>
      </c>
      <c r="E3509">
        <v>70</v>
      </c>
      <c r="F3509">
        <v>0.68</v>
      </c>
      <c r="G3509" s="6">
        <f t="shared" si="195"/>
        <v>55.88</v>
      </c>
      <c r="H3509">
        <v>0</v>
      </c>
      <c r="I3509" t="str">
        <f t="shared" si="197"/>
        <v>4_21_17_bebop_g_70</v>
      </c>
      <c r="J3509">
        <f>INDEX('Corrected Frames'!$J$2:$J$48420,MATCH(uFlx_starvation_JMP_spreadsheet!I3509,'Corrected Frames'!$M$2:$M$48420,0))</f>
        <v>86</v>
      </c>
      <c r="K3509" s="6">
        <f t="shared" si="196"/>
        <v>68.680000000000007</v>
      </c>
    </row>
    <row r="3510" spans="1:11" x14ac:dyDescent="0.25">
      <c r="A3510" s="5">
        <v>42</v>
      </c>
      <c r="B3510" t="s">
        <v>26</v>
      </c>
      <c r="C3510" s="11" t="s">
        <v>84</v>
      </c>
      <c r="D3510" t="s">
        <v>126</v>
      </c>
      <c r="E3510">
        <v>40</v>
      </c>
      <c r="F3510">
        <v>0.68</v>
      </c>
      <c r="G3510" s="6">
        <f t="shared" si="195"/>
        <v>31.88</v>
      </c>
      <c r="H3510">
        <v>0</v>
      </c>
      <c r="I3510" t="str">
        <f t="shared" si="197"/>
        <v>4_21_17_bebop_g_40</v>
      </c>
      <c r="J3510">
        <f>INDEX('Corrected Frames'!$J$2:$J$48420,MATCH(uFlx_starvation_JMP_spreadsheet!I3510,'Corrected Frames'!$M$2:$M$48420,0))</f>
        <v>47</v>
      </c>
      <c r="K3510" s="6">
        <f t="shared" si="196"/>
        <v>37.479999999999997</v>
      </c>
    </row>
    <row r="3511" spans="1:11" x14ac:dyDescent="0.25">
      <c r="A3511" s="5">
        <v>43</v>
      </c>
      <c r="B3511" t="s">
        <v>26</v>
      </c>
      <c r="C3511" s="11" t="s">
        <v>84</v>
      </c>
      <c r="D3511" t="s">
        <v>126</v>
      </c>
      <c r="E3511">
        <v>45</v>
      </c>
      <c r="F3511">
        <v>0.68</v>
      </c>
      <c r="G3511" s="6">
        <f t="shared" si="195"/>
        <v>35.880000000000003</v>
      </c>
      <c r="H3511">
        <v>0</v>
      </c>
      <c r="I3511" t="str">
        <f t="shared" si="197"/>
        <v>4_21_17_bebop_g_45</v>
      </c>
      <c r="J3511">
        <f>INDEX('Corrected Frames'!$J$2:$J$48420,MATCH(uFlx_starvation_JMP_spreadsheet!I3511,'Corrected Frames'!$M$2:$M$48420,0))</f>
        <v>55</v>
      </c>
      <c r="K3511" s="6">
        <f t="shared" si="196"/>
        <v>43.88</v>
      </c>
    </row>
    <row r="3512" spans="1:11" x14ac:dyDescent="0.25">
      <c r="A3512" s="5">
        <v>44</v>
      </c>
      <c r="B3512" t="s">
        <v>26</v>
      </c>
      <c r="C3512" s="11" t="s">
        <v>84</v>
      </c>
      <c r="D3512" t="s">
        <v>126</v>
      </c>
      <c r="E3512">
        <v>75</v>
      </c>
      <c r="F3512">
        <v>0.68</v>
      </c>
      <c r="G3512" s="6">
        <f t="shared" si="195"/>
        <v>59.88</v>
      </c>
      <c r="H3512">
        <v>0</v>
      </c>
      <c r="I3512" t="str">
        <f t="shared" si="197"/>
        <v>4_21_17_bebop_g_75</v>
      </c>
      <c r="J3512">
        <f>INDEX('Corrected Frames'!$J$2:$J$48420,MATCH(uFlx_starvation_JMP_spreadsheet!I3512,'Corrected Frames'!$M$2:$M$48420,0))</f>
        <v>92</v>
      </c>
      <c r="K3512" s="6">
        <f t="shared" si="196"/>
        <v>73.48</v>
      </c>
    </row>
    <row r="3513" spans="1:11" x14ac:dyDescent="0.25">
      <c r="A3513" s="5">
        <v>45</v>
      </c>
      <c r="B3513" t="s">
        <v>26</v>
      </c>
      <c r="C3513" s="11" t="s">
        <v>84</v>
      </c>
      <c r="D3513" t="s">
        <v>126</v>
      </c>
      <c r="E3513">
        <v>45</v>
      </c>
      <c r="F3513">
        <v>0.68</v>
      </c>
      <c r="G3513" s="6">
        <f t="shared" si="195"/>
        <v>35.880000000000003</v>
      </c>
      <c r="H3513">
        <v>0</v>
      </c>
      <c r="I3513" t="str">
        <f t="shared" si="197"/>
        <v>4_21_17_bebop_g_45</v>
      </c>
      <c r="J3513">
        <f>INDEX('Corrected Frames'!$J$2:$J$48420,MATCH(uFlx_starvation_JMP_spreadsheet!I3513,'Corrected Frames'!$M$2:$M$48420,0))</f>
        <v>55</v>
      </c>
      <c r="K3513" s="6">
        <f t="shared" si="196"/>
        <v>43.88</v>
      </c>
    </row>
    <row r="3514" spans="1:11" x14ac:dyDescent="0.25">
      <c r="A3514" s="5">
        <v>46</v>
      </c>
      <c r="B3514" t="s">
        <v>26</v>
      </c>
      <c r="C3514" s="11" t="s">
        <v>84</v>
      </c>
      <c r="D3514" t="s">
        <v>126</v>
      </c>
      <c r="E3514">
        <v>40</v>
      </c>
      <c r="F3514">
        <v>0.68</v>
      </c>
      <c r="G3514" s="6">
        <f t="shared" si="195"/>
        <v>31.88</v>
      </c>
      <c r="H3514">
        <v>0</v>
      </c>
      <c r="I3514" t="str">
        <f t="shared" si="197"/>
        <v>4_21_17_bebop_g_40</v>
      </c>
      <c r="J3514">
        <f>INDEX('Corrected Frames'!$J$2:$J$48420,MATCH(uFlx_starvation_JMP_spreadsheet!I3514,'Corrected Frames'!$M$2:$M$48420,0))</f>
        <v>47</v>
      </c>
      <c r="K3514" s="6">
        <f t="shared" si="196"/>
        <v>37.479999999999997</v>
      </c>
    </row>
    <row r="3515" spans="1:11" x14ac:dyDescent="0.25">
      <c r="A3515" s="5">
        <v>1</v>
      </c>
      <c r="B3515" t="s">
        <v>26</v>
      </c>
      <c r="C3515" s="11" t="s">
        <v>85</v>
      </c>
      <c r="D3515" t="s">
        <v>134</v>
      </c>
      <c r="E3515">
        <v>32</v>
      </c>
      <c r="F3515">
        <v>0.1</v>
      </c>
      <c r="G3515" s="6">
        <f t="shared" si="195"/>
        <v>24.900000000000002</v>
      </c>
      <c r="H3515">
        <v>0</v>
      </c>
      <c r="I3515" t="str">
        <f t="shared" si="197"/>
        <v>5_2_17_bebop_a_32</v>
      </c>
      <c r="J3515">
        <f>INDEX('Corrected Frames'!$J$2:$J$48420,MATCH(uFlx_starvation_JMP_spreadsheet!I3515,'Corrected Frames'!$M$2:$M$48420,0))</f>
        <v>47</v>
      </c>
      <c r="K3515" s="6">
        <f t="shared" si="196"/>
        <v>36.9</v>
      </c>
    </row>
    <row r="3516" spans="1:11" x14ac:dyDescent="0.25">
      <c r="A3516" s="5">
        <v>2</v>
      </c>
      <c r="B3516" t="s">
        <v>26</v>
      </c>
      <c r="C3516" s="11" t="s">
        <v>85</v>
      </c>
      <c r="D3516" t="s">
        <v>134</v>
      </c>
      <c r="E3516">
        <v>27</v>
      </c>
      <c r="F3516">
        <v>0.1</v>
      </c>
      <c r="G3516" s="6">
        <f t="shared" si="195"/>
        <v>20.900000000000002</v>
      </c>
      <c r="H3516">
        <v>0</v>
      </c>
      <c r="I3516" t="str">
        <f t="shared" si="197"/>
        <v>5_2_17_bebop_a_27</v>
      </c>
      <c r="J3516">
        <f>INDEX('Corrected Frames'!$J$2:$J$48420,MATCH(uFlx_starvation_JMP_spreadsheet!I3516,'Corrected Frames'!$M$2:$M$48420,0))</f>
        <v>41</v>
      </c>
      <c r="K3516" s="6">
        <f t="shared" si="196"/>
        <v>32.1</v>
      </c>
    </row>
    <row r="3517" spans="1:11" x14ac:dyDescent="0.25">
      <c r="A3517" s="5">
        <v>3</v>
      </c>
      <c r="B3517" t="s">
        <v>26</v>
      </c>
      <c r="C3517" s="11" t="s">
        <v>85</v>
      </c>
      <c r="D3517" t="s">
        <v>134</v>
      </c>
      <c r="E3517">
        <v>35</v>
      </c>
      <c r="F3517">
        <v>0.1</v>
      </c>
      <c r="G3517" s="6">
        <f t="shared" si="195"/>
        <v>27.3</v>
      </c>
      <c r="H3517">
        <v>0</v>
      </c>
      <c r="I3517" t="str">
        <f t="shared" si="197"/>
        <v>5_2_17_bebop_a_35</v>
      </c>
      <c r="J3517">
        <f>INDEX('Corrected Frames'!$J$2:$J$48420,MATCH(uFlx_starvation_JMP_spreadsheet!I3517,'Corrected Frames'!$M$2:$M$48420,0))</f>
        <v>52</v>
      </c>
      <c r="K3517" s="6">
        <f t="shared" si="196"/>
        <v>40.9</v>
      </c>
    </row>
    <row r="3518" spans="1:11" x14ac:dyDescent="0.25">
      <c r="A3518" s="5">
        <v>4</v>
      </c>
      <c r="B3518" t="s">
        <v>26</v>
      </c>
      <c r="C3518" s="11" t="s">
        <v>85</v>
      </c>
      <c r="D3518" t="s">
        <v>134</v>
      </c>
      <c r="E3518">
        <v>25</v>
      </c>
      <c r="F3518">
        <v>0.1</v>
      </c>
      <c r="G3518" s="6">
        <f t="shared" si="195"/>
        <v>19.3</v>
      </c>
      <c r="H3518">
        <v>0</v>
      </c>
      <c r="I3518" t="str">
        <f t="shared" si="197"/>
        <v>5_2_17_bebop_a_25</v>
      </c>
      <c r="J3518">
        <f>INDEX('Corrected Frames'!$J$2:$J$48420,MATCH(uFlx_starvation_JMP_spreadsheet!I3518,'Corrected Frames'!$M$2:$M$48420,0))</f>
        <v>37</v>
      </c>
      <c r="K3518" s="6">
        <f t="shared" si="196"/>
        <v>28.900000000000002</v>
      </c>
    </row>
    <row r="3519" spans="1:11" x14ac:dyDescent="0.25">
      <c r="A3519" s="5">
        <v>5</v>
      </c>
      <c r="B3519" t="s">
        <v>26</v>
      </c>
      <c r="C3519" s="11" t="s">
        <v>85</v>
      </c>
      <c r="D3519" t="s">
        <v>134</v>
      </c>
      <c r="E3519">
        <v>32</v>
      </c>
      <c r="F3519">
        <v>0.1</v>
      </c>
      <c r="G3519" s="6">
        <f t="shared" si="195"/>
        <v>24.900000000000002</v>
      </c>
      <c r="H3519">
        <v>0</v>
      </c>
      <c r="I3519" t="str">
        <f t="shared" si="197"/>
        <v>5_2_17_bebop_a_32</v>
      </c>
      <c r="J3519">
        <f>INDEX('Corrected Frames'!$J$2:$J$48420,MATCH(uFlx_starvation_JMP_spreadsheet!I3519,'Corrected Frames'!$M$2:$M$48420,0))</f>
        <v>47</v>
      </c>
      <c r="K3519" s="6">
        <f t="shared" si="196"/>
        <v>36.9</v>
      </c>
    </row>
    <row r="3520" spans="1:11" x14ac:dyDescent="0.25">
      <c r="A3520" s="5">
        <v>6</v>
      </c>
      <c r="B3520" t="s">
        <v>26</v>
      </c>
      <c r="C3520" s="11" t="s">
        <v>85</v>
      </c>
      <c r="D3520" t="s">
        <v>134</v>
      </c>
      <c r="E3520">
        <v>26</v>
      </c>
      <c r="F3520">
        <v>0.1</v>
      </c>
      <c r="G3520" s="6">
        <f t="shared" si="195"/>
        <v>20.100000000000001</v>
      </c>
      <c r="H3520">
        <v>0</v>
      </c>
      <c r="I3520" t="str">
        <f t="shared" si="197"/>
        <v>5_2_17_bebop_a_26</v>
      </c>
      <c r="J3520">
        <f>INDEX('Corrected Frames'!$J$2:$J$48420,MATCH(uFlx_starvation_JMP_spreadsheet!I3520,'Corrected Frames'!$M$2:$M$48420,0))</f>
        <v>38</v>
      </c>
      <c r="K3520" s="6">
        <f t="shared" si="196"/>
        <v>29.700000000000003</v>
      </c>
    </row>
    <row r="3521" spans="1:11" x14ac:dyDescent="0.25">
      <c r="A3521" s="5">
        <v>7</v>
      </c>
      <c r="B3521" t="s">
        <v>26</v>
      </c>
      <c r="C3521" s="11" t="s">
        <v>85</v>
      </c>
      <c r="D3521" t="s">
        <v>134</v>
      </c>
      <c r="E3521">
        <v>32</v>
      </c>
      <c r="F3521">
        <v>0.1</v>
      </c>
      <c r="G3521" s="6">
        <f t="shared" si="195"/>
        <v>24.900000000000002</v>
      </c>
      <c r="H3521">
        <v>0</v>
      </c>
      <c r="I3521" t="str">
        <f t="shared" si="197"/>
        <v>5_2_17_bebop_a_32</v>
      </c>
      <c r="J3521">
        <f>INDEX('Corrected Frames'!$J$2:$J$48420,MATCH(uFlx_starvation_JMP_spreadsheet!I3521,'Corrected Frames'!$M$2:$M$48420,0))</f>
        <v>47</v>
      </c>
      <c r="K3521" s="6">
        <f t="shared" si="196"/>
        <v>36.9</v>
      </c>
    </row>
    <row r="3522" spans="1:11" x14ac:dyDescent="0.25">
      <c r="A3522" s="5">
        <v>8</v>
      </c>
      <c r="B3522" t="s">
        <v>26</v>
      </c>
      <c r="C3522" s="11" t="s">
        <v>85</v>
      </c>
      <c r="D3522" t="s">
        <v>134</v>
      </c>
      <c r="E3522">
        <v>97</v>
      </c>
      <c r="F3522">
        <v>0.1</v>
      </c>
      <c r="G3522" s="6">
        <f t="shared" ref="G3522:G3585" si="198">(((E3522*48)-48)/60)+F3522</f>
        <v>76.899999999999991</v>
      </c>
      <c r="H3522">
        <v>1</v>
      </c>
      <c r="I3522" t="str">
        <f t="shared" si="197"/>
        <v>5_2_17_bebop_a_97</v>
      </c>
      <c r="J3522">
        <f>INDEX('Corrected Frames'!$J$2:$J$48420,MATCH(uFlx_starvation_JMP_spreadsheet!I3522,'Corrected Frames'!$M$2:$M$48420,0))</f>
        <v>148</v>
      </c>
      <c r="K3522" s="6">
        <f t="shared" si="196"/>
        <v>117.69999999999999</v>
      </c>
    </row>
    <row r="3523" spans="1:11" x14ac:dyDescent="0.25">
      <c r="A3523" s="5">
        <v>9</v>
      </c>
      <c r="B3523" t="s">
        <v>26</v>
      </c>
      <c r="C3523" s="11" t="s">
        <v>85</v>
      </c>
      <c r="D3523" t="s">
        <v>134</v>
      </c>
      <c r="E3523">
        <v>42</v>
      </c>
      <c r="F3523">
        <v>0.1</v>
      </c>
      <c r="G3523" s="6">
        <f t="shared" si="198"/>
        <v>32.9</v>
      </c>
      <c r="H3523">
        <v>0</v>
      </c>
      <c r="I3523" t="str">
        <f t="shared" si="197"/>
        <v>5_2_17_bebop_a_42</v>
      </c>
      <c r="J3523">
        <f>INDEX('Corrected Frames'!$J$2:$J$48420,MATCH(uFlx_starvation_JMP_spreadsheet!I3523,'Corrected Frames'!$M$2:$M$48420,0))</f>
        <v>62</v>
      </c>
      <c r="K3523" s="6">
        <f t="shared" si="196"/>
        <v>48.9</v>
      </c>
    </row>
    <row r="3524" spans="1:11" x14ac:dyDescent="0.25">
      <c r="A3524" s="5">
        <v>10</v>
      </c>
      <c r="B3524" t="s">
        <v>26</v>
      </c>
      <c r="C3524" s="11" t="s">
        <v>85</v>
      </c>
      <c r="D3524" t="s">
        <v>134</v>
      </c>
      <c r="E3524">
        <v>24</v>
      </c>
      <c r="F3524">
        <v>0.1</v>
      </c>
      <c r="G3524" s="6">
        <f t="shared" si="198"/>
        <v>18.5</v>
      </c>
      <c r="H3524">
        <v>0</v>
      </c>
      <c r="I3524" t="str">
        <f t="shared" si="197"/>
        <v>5_2_17_bebop_a_24</v>
      </c>
      <c r="J3524">
        <f>INDEX('Corrected Frames'!$J$2:$J$48420,MATCH(uFlx_starvation_JMP_spreadsheet!I3524,'Corrected Frames'!$M$2:$M$48420,0))</f>
        <v>36</v>
      </c>
      <c r="K3524" s="6">
        <f t="shared" si="196"/>
        <v>28.1</v>
      </c>
    </row>
    <row r="3525" spans="1:11" x14ac:dyDescent="0.25">
      <c r="A3525" s="5">
        <v>11</v>
      </c>
      <c r="B3525" t="s">
        <v>26</v>
      </c>
      <c r="C3525" s="11" t="s">
        <v>85</v>
      </c>
      <c r="D3525" t="s">
        <v>134</v>
      </c>
      <c r="E3525">
        <v>97</v>
      </c>
      <c r="F3525">
        <v>0.1</v>
      </c>
      <c r="G3525" s="6">
        <f t="shared" si="198"/>
        <v>76.899999999999991</v>
      </c>
      <c r="H3525">
        <v>1</v>
      </c>
      <c r="I3525" t="str">
        <f t="shared" si="197"/>
        <v>5_2_17_bebop_a_97</v>
      </c>
      <c r="J3525">
        <f>INDEX('Corrected Frames'!$J$2:$J$48420,MATCH(uFlx_starvation_JMP_spreadsheet!I3525,'Corrected Frames'!$M$2:$M$48420,0))</f>
        <v>148</v>
      </c>
      <c r="K3525" s="6">
        <f t="shared" ref="K3525:K3588" si="199">(((J3525*48)-48)/60)+F3525</f>
        <v>117.69999999999999</v>
      </c>
    </row>
    <row r="3526" spans="1:11" x14ac:dyDescent="0.25">
      <c r="A3526" s="5">
        <v>12</v>
      </c>
      <c r="B3526" t="s">
        <v>26</v>
      </c>
      <c r="C3526" s="11" t="s">
        <v>85</v>
      </c>
      <c r="D3526" t="s">
        <v>134</v>
      </c>
      <c r="E3526">
        <v>86</v>
      </c>
      <c r="F3526">
        <v>0.1</v>
      </c>
      <c r="G3526" s="6">
        <f t="shared" si="198"/>
        <v>68.099999999999994</v>
      </c>
      <c r="H3526">
        <v>0</v>
      </c>
      <c r="I3526" t="str">
        <f t="shared" si="197"/>
        <v>5_2_17_bebop_a_86</v>
      </c>
      <c r="J3526">
        <f>INDEX('Corrected Frames'!$J$2:$J$48420,MATCH(uFlx_starvation_JMP_spreadsheet!I3526,'Corrected Frames'!$M$2:$M$48420,0))</f>
        <v>130</v>
      </c>
      <c r="K3526" s="6">
        <f t="shared" si="199"/>
        <v>103.3</v>
      </c>
    </row>
    <row r="3527" spans="1:11" x14ac:dyDescent="0.25">
      <c r="A3527" s="5">
        <v>13</v>
      </c>
      <c r="B3527" t="s">
        <v>26</v>
      </c>
      <c r="C3527" s="11" t="s">
        <v>85</v>
      </c>
      <c r="D3527" t="s">
        <v>134</v>
      </c>
      <c r="E3527">
        <v>37</v>
      </c>
      <c r="F3527">
        <v>0.1</v>
      </c>
      <c r="G3527" s="6">
        <f t="shared" si="198"/>
        <v>28.900000000000002</v>
      </c>
      <c r="H3527">
        <v>0</v>
      </c>
      <c r="I3527" t="str">
        <f t="shared" si="197"/>
        <v>5_2_17_bebop_a_37</v>
      </c>
      <c r="J3527">
        <f>INDEX('Corrected Frames'!$J$2:$J$48420,MATCH(uFlx_starvation_JMP_spreadsheet!I3527,'Corrected Frames'!$M$2:$M$48420,0))</f>
        <v>55</v>
      </c>
      <c r="K3527" s="6">
        <f t="shared" si="199"/>
        <v>43.300000000000004</v>
      </c>
    </row>
    <row r="3528" spans="1:11" x14ac:dyDescent="0.25">
      <c r="A3528" s="5">
        <v>14</v>
      </c>
      <c r="B3528" t="s">
        <v>26</v>
      </c>
      <c r="C3528" s="11" t="s">
        <v>85</v>
      </c>
      <c r="D3528" t="s">
        <v>134</v>
      </c>
      <c r="E3528">
        <v>31</v>
      </c>
      <c r="F3528">
        <v>0.1</v>
      </c>
      <c r="G3528" s="6">
        <f t="shared" si="198"/>
        <v>24.1</v>
      </c>
      <c r="H3528">
        <v>0</v>
      </c>
      <c r="I3528" t="str">
        <f t="shared" si="197"/>
        <v>5_2_17_bebop_a_31</v>
      </c>
      <c r="J3528">
        <f>INDEX('Corrected Frames'!$J$2:$J$48420,MATCH(uFlx_starvation_JMP_spreadsheet!I3528,'Corrected Frames'!$M$2:$M$48420,0))</f>
        <v>46</v>
      </c>
      <c r="K3528" s="6">
        <f t="shared" si="199"/>
        <v>36.1</v>
      </c>
    </row>
    <row r="3529" spans="1:11" x14ac:dyDescent="0.25">
      <c r="A3529" s="5">
        <v>15</v>
      </c>
      <c r="B3529" t="s">
        <v>26</v>
      </c>
      <c r="C3529" s="11" t="s">
        <v>85</v>
      </c>
      <c r="D3529" t="s">
        <v>134</v>
      </c>
      <c r="E3529">
        <v>24</v>
      </c>
      <c r="F3529">
        <v>0.1</v>
      </c>
      <c r="G3529" s="6">
        <f t="shared" si="198"/>
        <v>18.5</v>
      </c>
      <c r="H3529">
        <v>0</v>
      </c>
      <c r="I3529" t="str">
        <f t="shared" si="197"/>
        <v>5_2_17_bebop_a_24</v>
      </c>
      <c r="J3529">
        <f>INDEX('Corrected Frames'!$J$2:$J$48420,MATCH(uFlx_starvation_JMP_spreadsheet!I3529,'Corrected Frames'!$M$2:$M$48420,0))</f>
        <v>36</v>
      </c>
      <c r="K3529" s="6">
        <f t="shared" si="199"/>
        <v>28.1</v>
      </c>
    </row>
    <row r="3530" spans="1:11" x14ac:dyDescent="0.25">
      <c r="A3530" s="5">
        <v>16</v>
      </c>
      <c r="B3530" t="s">
        <v>26</v>
      </c>
      <c r="C3530" s="11" t="s">
        <v>85</v>
      </c>
      <c r="D3530" t="s">
        <v>134</v>
      </c>
      <c r="E3530">
        <v>38</v>
      </c>
      <c r="F3530">
        <v>0.1</v>
      </c>
      <c r="G3530" s="6">
        <f t="shared" si="198"/>
        <v>29.700000000000003</v>
      </c>
      <c r="H3530">
        <v>0</v>
      </c>
      <c r="I3530" t="str">
        <f t="shared" si="197"/>
        <v>5_2_17_bebop_a_38</v>
      </c>
      <c r="J3530">
        <f>INDEX('Corrected Frames'!$J$2:$J$48420,MATCH(uFlx_starvation_JMP_spreadsheet!I3530,'Corrected Frames'!$M$2:$M$48420,0))</f>
        <v>56</v>
      </c>
      <c r="K3530" s="6">
        <f t="shared" si="199"/>
        <v>44.1</v>
      </c>
    </row>
    <row r="3531" spans="1:11" x14ac:dyDescent="0.25">
      <c r="A3531" s="5">
        <v>17</v>
      </c>
      <c r="B3531" t="s">
        <v>26</v>
      </c>
      <c r="C3531" s="11" t="s">
        <v>85</v>
      </c>
      <c r="D3531" t="s">
        <v>134</v>
      </c>
      <c r="E3531">
        <v>97</v>
      </c>
      <c r="F3531">
        <v>0.1</v>
      </c>
      <c r="G3531" s="6">
        <f t="shared" si="198"/>
        <v>76.899999999999991</v>
      </c>
      <c r="H3531">
        <v>1</v>
      </c>
      <c r="I3531" t="str">
        <f t="shared" si="197"/>
        <v>5_2_17_bebop_a_97</v>
      </c>
      <c r="J3531">
        <f>INDEX('Corrected Frames'!$J$2:$J$48420,MATCH(uFlx_starvation_JMP_spreadsheet!I3531,'Corrected Frames'!$M$2:$M$48420,0))</f>
        <v>148</v>
      </c>
      <c r="K3531" s="6">
        <f t="shared" si="199"/>
        <v>117.69999999999999</v>
      </c>
    </row>
    <row r="3532" spans="1:11" x14ac:dyDescent="0.25">
      <c r="A3532" s="5">
        <v>18</v>
      </c>
      <c r="B3532" t="s">
        <v>26</v>
      </c>
      <c r="C3532" s="11" t="s">
        <v>85</v>
      </c>
      <c r="D3532" t="s">
        <v>134</v>
      </c>
      <c r="E3532">
        <v>30</v>
      </c>
      <c r="F3532">
        <v>0.1</v>
      </c>
      <c r="G3532" s="6">
        <f t="shared" si="198"/>
        <v>23.3</v>
      </c>
      <c r="H3532">
        <v>0</v>
      </c>
      <c r="I3532" t="str">
        <f t="shared" si="197"/>
        <v>5_2_17_bebop_a_30</v>
      </c>
      <c r="J3532">
        <f>INDEX('Corrected Frames'!$J$2:$J$48420,MATCH(uFlx_starvation_JMP_spreadsheet!I3532,'Corrected Frames'!$M$2:$M$48420,0))</f>
        <v>45</v>
      </c>
      <c r="K3532" s="6">
        <f t="shared" si="199"/>
        <v>35.300000000000004</v>
      </c>
    </row>
    <row r="3533" spans="1:11" x14ac:dyDescent="0.25">
      <c r="A3533" s="5">
        <v>19</v>
      </c>
      <c r="B3533" t="s">
        <v>26</v>
      </c>
      <c r="C3533" s="11" t="s">
        <v>85</v>
      </c>
      <c r="D3533" t="s">
        <v>134</v>
      </c>
      <c r="E3533">
        <v>27</v>
      </c>
      <c r="F3533">
        <v>0.1</v>
      </c>
      <c r="G3533" s="6">
        <f t="shared" si="198"/>
        <v>20.900000000000002</v>
      </c>
      <c r="H3533">
        <v>0</v>
      </c>
      <c r="I3533" t="str">
        <f t="shared" si="197"/>
        <v>5_2_17_bebop_a_27</v>
      </c>
      <c r="J3533">
        <f>INDEX('Corrected Frames'!$J$2:$J$48420,MATCH(uFlx_starvation_JMP_spreadsheet!I3533,'Corrected Frames'!$M$2:$M$48420,0))</f>
        <v>41</v>
      </c>
      <c r="K3533" s="6">
        <f t="shared" si="199"/>
        <v>32.1</v>
      </c>
    </row>
    <row r="3534" spans="1:11" x14ac:dyDescent="0.25">
      <c r="A3534" s="5">
        <v>20</v>
      </c>
      <c r="B3534" t="s">
        <v>26</v>
      </c>
      <c r="C3534" s="11" t="s">
        <v>85</v>
      </c>
      <c r="D3534" t="s">
        <v>134</v>
      </c>
      <c r="E3534">
        <v>34</v>
      </c>
      <c r="F3534">
        <v>0.1</v>
      </c>
      <c r="G3534" s="6">
        <f t="shared" si="198"/>
        <v>26.5</v>
      </c>
      <c r="H3534">
        <v>0</v>
      </c>
      <c r="I3534" t="str">
        <f t="shared" si="197"/>
        <v>5_2_17_bebop_a_34</v>
      </c>
      <c r="J3534">
        <f>INDEX('Corrected Frames'!$J$2:$J$48420,MATCH(uFlx_starvation_JMP_spreadsheet!I3534,'Corrected Frames'!$M$2:$M$48420,0))</f>
        <v>51</v>
      </c>
      <c r="K3534" s="6">
        <f t="shared" si="199"/>
        <v>40.1</v>
      </c>
    </row>
    <row r="3535" spans="1:11" x14ac:dyDescent="0.25">
      <c r="A3535" s="5">
        <v>21</v>
      </c>
      <c r="B3535" t="s">
        <v>26</v>
      </c>
      <c r="C3535" s="11" t="s">
        <v>85</v>
      </c>
      <c r="D3535" t="s">
        <v>134</v>
      </c>
      <c r="E3535">
        <v>47</v>
      </c>
      <c r="F3535">
        <v>0.1</v>
      </c>
      <c r="G3535" s="6">
        <f t="shared" si="198"/>
        <v>36.9</v>
      </c>
      <c r="H3535">
        <v>0</v>
      </c>
      <c r="I3535" t="str">
        <f t="shared" si="197"/>
        <v>5_2_17_bebop_a_47</v>
      </c>
      <c r="J3535">
        <f>INDEX('Corrected Frames'!$J$2:$J$48420,MATCH(uFlx_starvation_JMP_spreadsheet!I3535,'Corrected Frames'!$M$2:$M$48420,0))</f>
        <v>69</v>
      </c>
      <c r="K3535" s="6">
        <f t="shared" si="199"/>
        <v>54.5</v>
      </c>
    </row>
    <row r="3536" spans="1:11" x14ac:dyDescent="0.25">
      <c r="A3536" s="5">
        <v>22</v>
      </c>
      <c r="B3536" t="s">
        <v>26</v>
      </c>
      <c r="C3536" s="11" t="s">
        <v>85</v>
      </c>
      <c r="D3536" t="s">
        <v>134</v>
      </c>
      <c r="E3536">
        <v>32</v>
      </c>
      <c r="F3536">
        <v>0.1</v>
      </c>
      <c r="G3536" s="6">
        <f t="shared" si="198"/>
        <v>24.900000000000002</v>
      </c>
      <c r="H3536">
        <v>0</v>
      </c>
      <c r="I3536" t="str">
        <f t="shared" si="197"/>
        <v>5_2_17_bebop_a_32</v>
      </c>
      <c r="J3536">
        <f>INDEX('Corrected Frames'!$J$2:$J$48420,MATCH(uFlx_starvation_JMP_spreadsheet!I3536,'Corrected Frames'!$M$2:$M$48420,0))</f>
        <v>47</v>
      </c>
      <c r="K3536" s="6">
        <f t="shared" si="199"/>
        <v>36.9</v>
      </c>
    </row>
    <row r="3537" spans="1:11" x14ac:dyDescent="0.25">
      <c r="A3537" s="5">
        <v>23</v>
      </c>
      <c r="B3537" t="s">
        <v>26</v>
      </c>
      <c r="C3537" s="11" t="s">
        <v>85</v>
      </c>
      <c r="D3537" t="s">
        <v>134</v>
      </c>
      <c r="E3537">
        <v>35</v>
      </c>
      <c r="F3537">
        <v>0.1</v>
      </c>
      <c r="G3537" s="6">
        <f t="shared" si="198"/>
        <v>27.3</v>
      </c>
      <c r="H3537">
        <v>0</v>
      </c>
      <c r="I3537" t="str">
        <f t="shared" si="197"/>
        <v>5_2_17_bebop_a_35</v>
      </c>
      <c r="J3537">
        <f>INDEX('Corrected Frames'!$J$2:$J$48420,MATCH(uFlx_starvation_JMP_spreadsheet!I3537,'Corrected Frames'!$M$2:$M$48420,0))</f>
        <v>52</v>
      </c>
      <c r="K3537" s="6">
        <f t="shared" si="199"/>
        <v>40.9</v>
      </c>
    </row>
    <row r="3538" spans="1:11" x14ac:dyDescent="0.25">
      <c r="A3538" s="5">
        <v>24</v>
      </c>
      <c r="B3538" t="s">
        <v>26</v>
      </c>
      <c r="C3538" s="11" t="s">
        <v>85</v>
      </c>
      <c r="D3538" t="s">
        <v>134</v>
      </c>
      <c r="E3538">
        <v>32</v>
      </c>
      <c r="F3538">
        <v>0.1</v>
      </c>
      <c r="G3538" s="6">
        <f t="shared" si="198"/>
        <v>24.900000000000002</v>
      </c>
      <c r="H3538">
        <v>0</v>
      </c>
      <c r="I3538" t="str">
        <f t="shared" si="197"/>
        <v>5_2_17_bebop_a_32</v>
      </c>
      <c r="J3538">
        <f>INDEX('Corrected Frames'!$J$2:$J$48420,MATCH(uFlx_starvation_JMP_spreadsheet!I3538,'Corrected Frames'!$M$2:$M$48420,0))</f>
        <v>47</v>
      </c>
      <c r="K3538" s="6">
        <f t="shared" si="199"/>
        <v>36.9</v>
      </c>
    </row>
    <row r="3539" spans="1:11" x14ac:dyDescent="0.25">
      <c r="A3539" s="5">
        <v>25</v>
      </c>
      <c r="B3539" t="s">
        <v>26</v>
      </c>
      <c r="C3539" s="11" t="s">
        <v>85</v>
      </c>
      <c r="D3539" t="s">
        <v>134</v>
      </c>
      <c r="E3539">
        <v>36</v>
      </c>
      <c r="F3539">
        <v>0.1</v>
      </c>
      <c r="G3539" s="6">
        <f t="shared" si="198"/>
        <v>28.1</v>
      </c>
      <c r="H3539">
        <v>0</v>
      </c>
      <c r="I3539" t="str">
        <f t="shared" si="197"/>
        <v>5_2_17_bebop_a_36</v>
      </c>
      <c r="J3539">
        <f>INDEX('Corrected Frames'!$J$2:$J$48420,MATCH(uFlx_starvation_JMP_spreadsheet!I3539,'Corrected Frames'!$M$2:$M$48420,0))</f>
        <v>54</v>
      </c>
      <c r="K3539" s="6">
        <f t="shared" si="199"/>
        <v>42.5</v>
      </c>
    </row>
    <row r="3540" spans="1:11" x14ac:dyDescent="0.25">
      <c r="A3540" s="5">
        <v>26</v>
      </c>
      <c r="B3540" t="s">
        <v>26</v>
      </c>
      <c r="C3540" s="11" t="s">
        <v>85</v>
      </c>
      <c r="D3540" t="s">
        <v>134</v>
      </c>
      <c r="E3540">
        <v>27</v>
      </c>
      <c r="F3540">
        <v>0.1</v>
      </c>
      <c r="G3540" s="6">
        <f t="shared" si="198"/>
        <v>20.900000000000002</v>
      </c>
      <c r="H3540">
        <v>0</v>
      </c>
      <c r="I3540" t="str">
        <f t="shared" si="197"/>
        <v>5_2_17_bebop_a_27</v>
      </c>
      <c r="J3540">
        <f>INDEX('Corrected Frames'!$J$2:$J$48420,MATCH(uFlx_starvation_JMP_spreadsheet!I3540,'Corrected Frames'!$M$2:$M$48420,0))</f>
        <v>41</v>
      </c>
      <c r="K3540" s="6">
        <f t="shared" si="199"/>
        <v>32.1</v>
      </c>
    </row>
    <row r="3541" spans="1:11" x14ac:dyDescent="0.25">
      <c r="A3541" s="5">
        <v>27</v>
      </c>
      <c r="B3541" t="s">
        <v>26</v>
      </c>
      <c r="C3541" s="11" t="s">
        <v>85</v>
      </c>
      <c r="D3541" t="s">
        <v>134</v>
      </c>
      <c r="E3541">
        <v>36</v>
      </c>
      <c r="F3541">
        <v>0.1</v>
      </c>
      <c r="G3541" s="6">
        <f t="shared" si="198"/>
        <v>28.1</v>
      </c>
      <c r="H3541">
        <v>0</v>
      </c>
      <c r="I3541" t="str">
        <f t="shared" si="197"/>
        <v>5_2_17_bebop_a_36</v>
      </c>
      <c r="J3541">
        <f>INDEX('Corrected Frames'!$J$2:$J$48420,MATCH(uFlx_starvation_JMP_spreadsheet!I3541,'Corrected Frames'!$M$2:$M$48420,0))</f>
        <v>54</v>
      </c>
      <c r="K3541" s="6">
        <f t="shared" si="199"/>
        <v>42.5</v>
      </c>
    </row>
    <row r="3542" spans="1:11" x14ac:dyDescent="0.25">
      <c r="A3542" s="5">
        <v>28</v>
      </c>
      <c r="B3542" t="s">
        <v>26</v>
      </c>
      <c r="C3542" s="11" t="s">
        <v>85</v>
      </c>
      <c r="D3542" t="s">
        <v>134</v>
      </c>
      <c r="E3542">
        <v>38</v>
      </c>
      <c r="F3542">
        <v>0.1</v>
      </c>
      <c r="G3542" s="6">
        <f t="shared" si="198"/>
        <v>29.700000000000003</v>
      </c>
      <c r="H3542">
        <v>0</v>
      </c>
      <c r="I3542" t="str">
        <f t="shared" si="197"/>
        <v>5_2_17_bebop_a_38</v>
      </c>
      <c r="J3542">
        <f>INDEX('Corrected Frames'!$J$2:$J$48420,MATCH(uFlx_starvation_JMP_spreadsheet!I3542,'Corrected Frames'!$M$2:$M$48420,0))</f>
        <v>56</v>
      </c>
      <c r="K3542" s="6">
        <f t="shared" si="199"/>
        <v>44.1</v>
      </c>
    </row>
    <row r="3543" spans="1:11" x14ac:dyDescent="0.25">
      <c r="A3543" s="5">
        <v>29</v>
      </c>
      <c r="B3543" t="s">
        <v>26</v>
      </c>
      <c r="C3543" s="11" t="s">
        <v>85</v>
      </c>
      <c r="D3543" t="s">
        <v>134</v>
      </c>
      <c r="E3543">
        <v>33</v>
      </c>
      <c r="F3543">
        <v>0.1</v>
      </c>
      <c r="G3543" s="6">
        <f t="shared" si="198"/>
        <v>25.700000000000003</v>
      </c>
      <c r="H3543">
        <v>0</v>
      </c>
      <c r="I3543" t="str">
        <f t="shared" si="197"/>
        <v>5_2_17_bebop_a_33</v>
      </c>
      <c r="J3543">
        <f>INDEX('Corrected Frames'!$J$2:$J$48420,MATCH(uFlx_starvation_JMP_spreadsheet!I3543,'Corrected Frames'!$M$2:$M$48420,0))</f>
        <v>50</v>
      </c>
      <c r="K3543" s="6">
        <f t="shared" si="199"/>
        <v>39.300000000000004</v>
      </c>
    </row>
    <row r="3544" spans="1:11" x14ac:dyDescent="0.25">
      <c r="A3544" s="5">
        <v>30</v>
      </c>
      <c r="B3544" t="s">
        <v>26</v>
      </c>
      <c r="C3544" s="11" t="s">
        <v>85</v>
      </c>
      <c r="D3544" t="s">
        <v>134</v>
      </c>
      <c r="E3544">
        <v>27</v>
      </c>
      <c r="F3544">
        <v>0.1</v>
      </c>
      <c r="G3544" s="6">
        <f t="shared" si="198"/>
        <v>20.900000000000002</v>
      </c>
      <c r="H3544">
        <v>0</v>
      </c>
      <c r="I3544" t="str">
        <f t="shared" si="197"/>
        <v>5_2_17_bebop_a_27</v>
      </c>
      <c r="J3544">
        <f>INDEX('Corrected Frames'!$J$2:$J$48420,MATCH(uFlx_starvation_JMP_spreadsheet!I3544,'Corrected Frames'!$M$2:$M$48420,0))</f>
        <v>41</v>
      </c>
      <c r="K3544" s="6">
        <f t="shared" si="199"/>
        <v>32.1</v>
      </c>
    </row>
    <row r="3545" spans="1:11" x14ac:dyDescent="0.25">
      <c r="A3545" s="5">
        <v>31</v>
      </c>
      <c r="B3545" t="s">
        <v>26</v>
      </c>
      <c r="C3545" s="11" t="s">
        <v>85</v>
      </c>
      <c r="D3545" t="s">
        <v>134</v>
      </c>
      <c r="E3545">
        <v>30</v>
      </c>
      <c r="F3545">
        <v>0.1</v>
      </c>
      <c r="G3545" s="6">
        <f t="shared" si="198"/>
        <v>23.3</v>
      </c>
      <c r="H3545">
        <v>0</v>
      </c>
      <c r="I3545" t="str">
        <f t="shared" si="197"/>
        <v>5_2_17_bebop_a_30</v>
      </c>
      <c r="J3545">
        <f>INDEX('Corrected Frames'!$J$2:$J$48420,MATCH(uFlx_starvation_JMP_spreadsheet!I3545,'Corrected Frames'!$M$2:$M$48420,0))</f>
        <v>45</v>
      </c>
      <c r="K3545" s="6">
        <f t="shared" si="199"/>
        <v>35.300000000000004</v>
      </c>
    </row>
    <row r="3546" spans="1:11" x14ac:dyDescent="0.25">
      <c r="A3546" s="5">
        <v>32</v>
      </c>
      <c r="B3546" t="s">
        <v>26</v>
      </c>
      <c r="C3546" s="11" t="s">
        <v>85</v>
      </c>
      <c r="D3546" t="s">
        <v>134</v>
      </c>
      <c r="E3546">
        <v>39</v>
      </c>
      <c r="F3546">
        <v>0.1</v>
      </c>
      <c r="G3546" s="6">
        <f t="shared" si="198"/>
        <v>30.5</v>
      </c>
      <c r="H3546">
        <v>0</v>
      </c>
      <c r="I3546" t="str">
        <f t="shared" ref="I3546:I3609" si="200">C3546&amp;"_"&amp;D3546&amp;"_"&amp;E3546</f>
        <v>5_2_17_bebop_a_39</v>
      </c>
      <c r="J3546">
        <f>INDEX('Corrected Frames'!$J$2:$J$48420,MATCH(uFlx_starvation_JMP_spreadsheet!I3546,'Corrected Frames'!$M$2:$M$48420,0))</f>
        <v>58</v>
      </c>
      <c r="K3546" s="6">
        <f t="shared" si="199"/>
        <v>45.7</v>
      </c>
    </row>
    <row r="3547" spans="1:11" x14ac:dyDescent="0.25">
      <c r="A3547" s="5">
        <v>33</v>
      </c>
      <c r="B3547" t="s">
        <v>26</v>
      </c>
      <c r="C3547" s="11" t="s">
        <v>85</v>
      </c>
      <c r="D3547" t="s">
        <v>134</v>
      </c>
      <c r="E3547">
        <v>31</v>
      </c>
      <c r="F3547">
        <v>0.1</v>
      </c>
      <c r="G3547" s="6">
        <f t="shared" si="198"/>
        <v>24.1</v>
      </c>
      <c r="H3547">
        <v>0</v>
      </c>
      <c r="I3547" t="str">
        <f t="shared" si="200"/>
        <v>5_2_17_bebop_a_31</v>
      </c>
      <c r="J3547">
        <f>INDEX('Corrected Frames'!$J$2:$J$48420,MATCH(uFlx_starvation_JMP_spreadsheet!I3547,'Corrected Frames'!$M$2:$M$48420,0))</f>
        <v>46</v>
      </c>
      <c r="K3547" s="6">
        <f t="shared" si="199"/>
        <v>36.1</v>
      </c>
    </row>
    <row r="3548" spans="1:11" x14ac:dyDescent="0.25">
      <c r="A3548" s="5">
        <v>34</v>
      </c>
      <c r="B3548" t="s">
        <v>26</v>
      </c>
      <c r="C3548" s="11" t="s">
        <v>85</v>
      </c>
      <c r="D3548" t="s">
        <v>134</v>
      </c>
      <c r="E3548">
        <v>26</v>
      </c>
      <c r="F3548">
        <v>0.1</v>
      </c>
      <c r="G3548" s="6">
        <f t="shared" si="198"/>
        <v>20.100000000000001</v>
      </c>
      <c r="H3548">
        <v>0</v>
      </c>
      <c r="I3548" t="str">
        <f t="shared" si="200"/>
        <v>5_2_17_bebop_a_26</v>
      </c>
      <c r="J3548">
        <f>INDEX('Corrected Frames'!$J$2:$J$48420,MATCH(uFlx_starvation_JMP_spreadsheet!I3548,'Corrected Frames'!$M$2:$M$48420,0))</f>
        <v>38</v>
      </c>
      <c r="K3548" s="6">
        <f t="shared" si="199"/>
        <v>29.700000000000003</v>
      </c>
    </row>
    <row r="3549" spans="1:11" x14ac:dyDescent="0.25">
      <c r="A3549" s="5">
        <v>35</v>
      </c>
      <c r="B3549" t="s">
        <v>26</v>
      </c>
      <c r="C3549" s="11" t="s">
        <v>85</v>
      </c>
      <c r="D3549" t="s">
        <v>134</v>
      </c>
      <c r="E3549">
        <v>28</v>
      </c>
      <c r="F3549">
        <v>0.1</v>
      </c>
      <c r="G3549" s="6">
        <f t="shared" si="198"/>
        <v>21.700000000000003</v>
      </c>
      <c r="H3549">
        <v>0</v>
      </c>
      <c r="I3549" t="str">
        <f t="shared" si="200"/>
        <v>5_2_17_bebop_a_28</v>
      </c>
      <c r="J3549">
        <f>INDEX('Corrected Frames'!$J$2:$J$48420,MATCH(uFlx_starvation_JMP_spreadsheet!I3549,'Corrected Frames'!$M$2:$M$48420,0))</f>
        <v>42</v>
      </c>
      <c r="K3549" s="6">
        <f t="shared" si="199"/>
        <v>32.9</v>
      </c>
    </row>
    <row r="3550" spans="1:11" x14ac:dyDescent="0.25">
      <c r="A3550" s="5">
        <v>36</v>
      </c>
      <c r="B3550" t="s">
        <v>26</v>
      </c>
      <c r="C3550" s="11" t="s">
        <v>85</v>
      </c>
      <c r="D3550" t="s">
        <v>134</v>
      </c>
      <c r="E3550">
        <v>86</v>
      </c>
      <c r="F3550">
        <v>0.1</v>
      </c>
      <c r="G3550" s="6">
        <f t="shared" si="198"/>
        <v>68.099999999999994</v>
      </c>
      <c r="H3550">
        <v>0</v>
      </c>
      <c r="I3550" t="str">
        <f t="shared" si="200"/>
        <v>5_2_17_bebop_a_86</v>
      </c>
      <c r="J3550">
        <f>INDEX('Corrected Frames'!$J$2:$J$48420,MATCH(uFlx_starvation_JMP_spreadsheet!I3550,'Corrected Frames'!$M$2:$M$48420,0))</f>
        <v>130</v>
      </c>
      <c r="K3550" s="6">
        <f t="shared" si="199"/>
        <v>103.3</v>
      </c>
    </row>
    <row r="3551" spans="1:11" x14ac:dyDescent="0.25">
      <c r="A3551" s="5">
        <v>37</v>
      </c>
      <c r="B3551" t="s">
        <v>26</v>
      </c>
      <c r="C3551" s="11" t="s">
        <v>85</v>
      </c>
      <c r="D3551" t="s">
        <v>134</v>
      </c>
      <c r="E3551">
        <v>29</v>
      </c>
      <c r="F3551">
        <v>0.1</v>
      </c>
      <c r="G3551" s="6">
        <f t="shared" si="198"/>
        <v>22.5</v>
      </c>
      <c r="H3551">
        <v>0</v>
      </c>
      <c r="I3551" t="str">
        <f t="shared" si="200"/>
        <v>5_2_17_bebop_a_29</v>
      </c>
      <c r="J3551">
        <f>INDEX('Corrected Frames'!$J$2:$J$48420,MATCH(uFlx_starvation_JMP_spreadsheet!I3551,'Corrected Frames'!$M$2:$M$48420,0))</f>
        <v>43</v>
      </c>
      <c r="K3551" s="6">
        <f t="shared" si="199"/>
        <v>33.700000000000003</v>
      </c>
    </row>
    <row r="3552" spans="1:11" x14ac:dyDescent="0.25">
      <c r="A3552" s="5">
        <v>38</v>
      </c>
      <c r="B3552" t="s">
        <v>26</v>
      </c>
      <c r="C3552" s="11" t="s">
        <v>85</v>
      </c>
      <c r="D3552" t="s">
        <v>134</v>
      </c>
      <c r="E3552">
        <v>26</v>
      </c>
      <c r="F3552">
        <v>0.1</v>
      </c>
      <c r="G3552" s="6">
        <f t="shared" si="198"/>
        <v>20.100000000000001</v>
      </c>
      <c r="H3552">
        <v>0</v>
      </c>
      <c r="I3552" t="str">
        <f t="shared" si="200"/>
        <v>5_2_17_bebop_a_26</v>
      </c>
      <c r="J3552">
        <f>INDEX('Corrected Frames'!$J$2:$J$48420,MATCH(uFlx_starvation_JMP_spreadsheet!I3552,'Corrected Frames'!$M$2:$M$48420,0))</f>
        <v>38</v>
      </c>
      <c r="K3552" s="6">
        <f t="shared" si="199"/>
        <v>29.700000000000003</v>
      </c>
    </row>
    <row r="3553" spans="1:11" x14ac:dyDescent="0.25">
      <c r="A3553" s="5">
        <v>39</v>
      </c>
      <c r="B3553" t="s">
        <v>26</v>
      </c>
      <c r="C3553" s="11" t="s">
        <v>85</v>
      </c>
      <c r="D3553" t="s">
        <v>134</v>
      </c>
      <c r="E3553">
        <v>45</v>
      </c>
      <c r="F3553">
        <v>0.1</v>
      </c>
      <c r="G3553" s="6">
        <f t="shared" si="198"/>
        <v>35.300000000000004</v>
      </c>
      <c r="H3553">
        <v>0</v>
      </c>
      <c r="I3553" t="str">
        <f t="shared" si="200"/>
        <v>5_2_17_bebop_a_45</v>
      </c>
      <c r="J3553">
        <f>INDEX('Corrected Frames'!$J$2:$J$48420,MATCH(uFlx_starvation_JMP_spreadsheet!I3553,'Corrected Frames'!$M$2:$M$48420,0))</f>
        <v>66</v>
      </c>
      <c r="K3553" s="6">
        <f t="shared" si="199"/>
        <v>52.1</v>
      </c>
    </row>
    <row r="3554" spans="1:11" x14ac:dyDescent="0.25">
      <c r="A3554" s="5">
        <v>40</v>
      </c>
      <c r="B3554" t="s">
        <v>26</v>
      </c>
      <c r="C3554" s="11" t="s">
        <v>85</v>
      </c>
      <c r="D3554" t="s">
        <v>134</v>
      </c>
      <c r="E3554">
        <v>29</v>
      </c>
      <c r="F3554">
        <v>0.1</v>
      </c>
      <c r="G3554" s="6">
        <f t="shared" si="198"/>
        <v>22.5</v>
      </c>
      <c r="H3554">
        <v>0</v>
      </c>
      <c r="I3554" t="str">
        <f t="shared" si="200"/>
        <v>5_2_17_bebop_a_29</v>
      </c>
      <c r="J3554">
        <f>INDEX('Corrected Frames'!$J$2:$J$48420,MATCH(uFlx_starvation_JMP_spreadsheet!I3554,'Corrected Frames'!$M$2:$M$48420,0))</f>
        <v>43</v>
      </c>
      <c r="K3554" s="6">
        <f t="shared" si="199"/>
        <v>33.700000000000003</v>
      </c>
    </row>
    <row r="3555" spans="1:11" x14ac:dyDescent="0.25">
      <c r="A3555" s="5">
        <v>41</v>
      </c>
      <c r="B3555" t="s">
        <v>26</v>
      </c>
      <c r="C3555" s="11" t="s">
        <v>85</v>
      </c>
      <c r="D3555" t="s">
        <v>134</v>
      </c>
      <c r="E3555">
        <v>25</v>
      </c>
      <c r="F3555">
        <v>0.1</v>
      </c>
      <c r="G3555" s="6">
        <f t="shared" si="198"/>
        <v>19.3</v>
      </c>
      <c r="H3555">
        <v>0</v>
      </c>
      <c r="I3555" t="str">
        <f t="shared" si="200"/>
        <v>5_2_17_bebop_a_25</v>
      </c>
      <c r="J3555">
        <f>INDEX('Corrected Frames'!$J$2:$J$48420,MATCH(uFlx_starvation_JMP_spreadsheet!I3555,'Corrected Frames'!$M$2:$M$48420,0))</f>
        <v>37</v>
      </c>
      <c r="K3555" s="6">
        <f t="shared" si="199"/>
        <v>28.900000000000002</v>
      </c>
    </row>
    <row r="3556" spans="1:11" x14ac:dyDescent="0.25">
      <c r="A3556" s="5">
        <v>42</v>
      </c>
      <c r="B3556" t="s">
        <v>26</v>
      </c>
      <c r="C3556" s="11" t="s">
        <v>85</v>
      </c>
      <c r="D3556" t="s">
        <v>134</v>
      </c>
      <c r="E3556">
        <v>30</v>
      </c>
      <c r="F3556">
        <v>0.1</v>
      </c>
      <c r="G3556" s="6">
        <f t="shared" si="198"/>
        <v>23.3</v>
      </c>
      <c r="H3556">
        <v>0</v>
      </c>
      <c r="I3556" t="str">
        <f t="shared" si="200"/>
        <v>5_2_17_bebop_a_30</v>
      </c>
      <c r="J3556">
        <f>INDEX('Corrected Frames'!$J$2:$J$48420,MATCH(uFlx_starvation_JMP_spreadsheet!I3556,'Corrected Frames'!$M$2:$M$48420,0))</f>
        <v>45</v>
      </c>
      <c r="K3556" s="6">
        <f t="shared" si="199"/>
        <v>35.300000000000004</v>
      </c>
    </row>
    <row r="3557" spans="1:11" x14ac:dyDescent="0.25">
      <c r="A3557" s="5">
        <v>43</v>
      </c>
      <c r="B3557" t="s">
        <v>26</v>
      </c>
      <c r="C3557" s="11" t="s">
        <v>85</v>
      </c>
      <c r="D3557" t="s">
        <v>134</v>
      </c>
      <c r="E3557">
        <v>43</v>
      </c>
      <c r="F3557">
        <v>0.1</v>
      </c>
      <c r="G3557" s="6">
        <f t="shared" si="198"/>
        <v>33.700000000000003</v>
      </c>
      <c r="H3557">
        <v>0</v>
      </c>
      <c r="I3557" t="str">
        <f t="shared" si="200"/>
        <v>5_2_17_bebop_a_43</v>
      </c>
      <c r="J3557">
        <f>INDEX('Corrected Frames'!$J$2:$J$48420,MATCH(uFlx_starvation_JMP_spreadsheet!I3557,'Corrected Frames'!$M$2:$M$48420,0))</f>
        <v>63</v>
      </c>
      <c r="K3557" s="6">
        <f t="shared" si="199"/>
        <v>49.7</v>
      </c>
    </row>
    <row r="3558" spans="1:11" x14ac:dyDescent="0.25">
      <c r="A3558" s="5">
        <v>44</v>
      </c>
      <c r="B3558" t="s">
        <v>26</v>
      </c>
      <c r="C3558" s="11" t="s">
        <v>85</v>
      </c>
      <c r="D3558" t="s">
        <v>134</v>
      </c>
      <c r="E3558">
        <v>61</v>
      </c>
      <c r="F3558">
        <v>0.1</v>
      </c>
      <c r="G3558" s="6">
        <f t="shared" si="198"/>
        <v>48.1</v>
      </c>
      <c r="H3558">
        <v>0</v>
      </c>
      <c r="I3558" t="str">
        <f t="shared" si="200"/>
        <v>5_2_17_bebop_a_61</v>
      </c>
      <c r="J3558">
        <f>INDEX('Corrected Frames'!$J$2:$J$48420,MATCH(uFlx_starvation_JMP_spreadsheet!I3558,'Corrected Frames'!$M$2:$M$48420,0))</f>
        <v>88</v>
      </c>
      <c r="K3558" s="6">
        <f t="shared" si="199"/>
        <v>69.699999999999989</v>
      </c>
    </row>
    <row r="3559" spans="1:11" x14ac:dyDescent="0.25">
      <c r="A3559" s="5">
        <v>45</v>
      </c>
      <c r="B3559" t="s">
        <v>26</v>
      </c>
      <c r="C3559" s="11" t="s">
        <v>85</v>
      </c>
      <c r="D3559" t="s">
        <v>134</v>
      </c>
      <c r="E3559">
        <v>32</v>
      </c>
      <c r="F3559">
        <v>0.1</v>
      </c>
      <c r="G3559" s="6">
        <f t="shared" si="198"/>
        <v>24.900000000000002</v>
      </c>
      <c r="H3559">
        <v>0</v>
      </c>
      <c r="I3559" t="str">
        <f t="shared" si="200"/>
        <v>5_2_17_bebop_a_32</v>
      </c>
      <c r="J3559">
        <f>INDEX('Corrected Frames'!$J$2:$J$48420,MATCH(uFlx_starvation_JMP_spreadsheet!I3559,'Corrected Frames'!$M$2:$M$48420,0))</f>
        <v>47</v>
      </c>
      <c r="K3559" s="6">
        <f t="shared" si="199"/>
        <v>36.9</v>
      </c>
    </row>
    <row r="3560" spans="1:11" x14ac:dyDescent="0.25">
      <c r="A3560" s="5">
        <v>46</v>
      </c>
      <c r="B3560" t="s">
        <v>26</v>
      </c>
      <c r="C3560" s="11" t="s">
        <v>85</v>
      </c>
      <c r="D3560" t="s">
        <v>134</v>
      </c>
      <c r="E3560">
        <v>32</v>
      </c>
      <c r="F3560">
        <v>0.1</v>
      </c>
      <c r="G3560" s="6">
        <f t="shared" si="198"/>
        <v>24.900000000000002</v>
      </c>
      <c r="H3560">
        <v>0</v>
      </c>
      <c r="I3560" t="str">
        <f t="shared" si="200"/>
        <v>5_2_17_bebop_a_32</v>
      </c>
      <c r="J3560">
        <f>INDEX('Corrected Frames'!$J$2:$J$48420,MATCH(uFlx_starvation_JMP_spreadsheet!I3560,'Corrected Frames'!$M$2:$M$48420,0))</f>
        <v>47</v>
      </c>
      <c r="K3560" s="6">
        <f t="shared" si="199"/>
        <v>36.9</v>
      </c>
    </row>
    <row r="3561" spans="1:11" x14ac:dyDescent="0.25">
      <c r="A3561" s="5">
        <v>47</v>
      </c>
      <c r="B3561" t="s">
        <v>26</v>
      </c>
      <c r="C3561" s="11" t="s">
        <v>85</v>
      </c>
      <c r="D3561" t="s">
        <v>134</v>
      </c>
      <c r="E3561">
        <v>33</v>
      </c>
      <c r="F3561">
        <v>0.1</v>
      </c>
      <c r="G3561" s="6">
        <f t="shared" si="198"/>
        <v>25.700000000000003</v>
      </c>
      <c r="H3561">
        <v>0</v>
      </c>
      <c r="I3561" t="str">
        <f t="shared" si="200"/>
        <v>5_2_17_bebop_a_33</v>
      </c>
      <c r="J3561">
        <f>INDEX('Corrected Frames'!$J$2:$J$48420,MATCH(uFlx_starvation_JMP_spreadsheet!I3561,'Corrected Frames'!$M$2:$M$48420,0))</f>
        <v>50</v>
      </c>
      <c r="K3561" s="6">
        <f t="shared" si="199"/>
        <v>39.300000000000004</v>
      </c>
    </row>
    <row r="3562" spans="1:11" x14ac:dyDescent="0.25">
      <c r="A3562" s="5">
        <v>1</v>
      </c>
      <c r="B3562" t="s">
        <v>46</v>
      </c>
      <c r="C3562" s="11" t="s">
        <v>89</v>
      </c>
      <c r="D3562" t="s">
        <v>134</v>
      </c>
      <c r="E3562">
        <v>40</v>
      </c>
      <c r="F3562">
        <v>0.1</v>
      </c>
      <c r="G3562" s="6">
        <f t="shared" si="198"/>
        <v>31.3</v>
      </c>
      <c r="H3562">
        <v>0</v>
      </c>
      <c r="I3562" t="str">
        <f t="shared" si="200"/>
        <v>12_12_16_bebop_a_40</v>
      </c>
      <c r="J3562">
        <f>INDEX('Corrected Frames'!$J$2:$J$48420,MATCH(uFlx_starvation_JMP_spreadsheet!I3562,'Corrected Frames'!$M$2:$M$48420,0))</f>
        <v>47</v>
      </c>
      <c r="K3562" s="6">
        <f t="shared" si="199"/>
        <v>36.9</v>
      </c>
    </row>
    <row r="3563" spans="1:11" x14ac:dyDescent="0.25">
      <c r="A3563" s="5">
        <v>2</v>
      </c>
      <c r="B3563" t="s">
        <v>46</v>
      </c>
      <c r="C3563" s="11" t="s">
        <v>89</v>
      </c>
      <c r="D3563" t="s">
        <v>134</v>
      </c>
      <c r="E3563">
        <v>46</v>
      </c>
      <c r="F3563">
        <v>0.1</v>
      </c>
      <c r="G3563" s="6">
        <f t="shared" si="198"/>
        <v>36.1</v>
      </c>
      <c r="H3563">
        <v>0</v>
      </c>
      <c r="I3563" t="str">
        <f t="shared" si="200"/>
        <v>12_12_16_bebop_a_46</v>
      </c>
      <c r="J3563">
        <f>INDEX('Corrected Frames'!$J$2:$J$48420,MATCH(uFlx_starvation_JMP_spreadsheet!I3563,'Corrected Frames'!$M$2:$M$48420,0))</f>
        <v>53</v>
      </c>
      <c r="K3563" s="6">
        <f t="shared" si="199"/>
        <v>41.7</v>
      </c>
    </row>
    <row r="3564" spans="1:11" x14ac:dyDescent="0.25">
      <c r="A3564" s="5">
        <v>3</v>
      </c>
      <c r="B3564" t="s">
        <v>46</v>
      </c>
      <c r="C3564" s="11" t="s">
        <v>89</v>
      </c>
      <c r="D3564" t="s">
        <v>134</v>
      </c>
      <c r="E3564">
        <v>44</v>
      </c>
      <c r="F3564">
        <v>0.1</v>
      </c>
      <c r="G3564" s="6">
        <f t="shared" si="198"/>
        <v>34.5</v>
      </c>
      <c r="H3564">
        <v>0</v>
      </c>
      <c r="I3564" t="str">
        <f t="shared" si="200"/>
        <v>12_12_16_bebop_a_44</v>
      </c>
      <c r="J3564">
        <f>INDEX('Corrected Frames'!$J$2:$J$48420,MATCH(uFlx_starvation_JMP_spreadsheet!I3564,'Corrected Frames'!$M$2:$M$48420,0))</f>
        <v>51</v>
      </c>
      <c r="K3564" s="6">
        <f t="shared" si="199"/>
        <v>40.1</v>
      </c>
    </row>
    <row r="3565" spans="1:11" x14ac:dyDescent="0.25">
      <c r="A3565" s="5">
        <v>4</v>
      </c>
      <c r="B3565" t="s">
        <v>46</v>
      </c>
      <c r="C3565" s="11" t="s">
        <v>89</v>
      </c>
      <c r="D3565" t="s">
        <v>134</v>
      </c>
      <c r="E3565">
        <v>18</v>
      </c>
      <c r="F3565">
        <v>0.1</v>
      </c>
      <c r="G3565" s="6">
        <f t="shared" si="198"/>
        <v>13.7</v>
      </c>
      <c r="H3565">
        <v>0</v>
      </c>
      <c r="I3565" t="str">
        <f t="shared" si="200"/>
        <v>12_12_16_bebop_a_18</v>
      </c>
      <c r="J3565">
        <f>INDEX('Corrected Frames'!$J$2:$J$48420,MATCH(uFlx_starvation_JMP_spreadsheet!I3565,'Corrected Frames'!$M$2:$M$48420,0))</f>
        <v>22</v>
      </c>
      <c r="K3565" s="6">
        <f t="shared" si="199"/>
        <v>16.900000000000002</v>
      </c>
    </row>
    <row r="3566" spans="1:11" x14ac:dyDescent="0.25">
      <c r="A3566" s="5">
        <v>5</v>
      </c>
      <c r="B3566" t="s">
        <v>46</v>
      </c>
      <c r="C3566" s="11" t="s">
        <v>89</v>
      </c>
      <c r="D3566" t="s">
        <v>134</v>
      </c>
      <c r="E3566">
        <v>45</v>
      </c>
      <c r="F3566">
        <v>0.1</v>
      </c>
      <c r="G3566" s="6">
        <f t="shared" si="198"/>
        <v>35.300000000000004</v>
      </c>
      <c r="H3566">
        <v>0</v>
      </c>
      <c r="I3566" t="str">
        <f t="shared" si="200"/>
        <v>12_12_16_bebop_a_45</v>
      </c>
      <c r="J3566">
        <f>INDEX('Corrected Frames'!$J$2:$J$48420,MATCH(uFlx_starvation_JMP_spreadsheet!I3566,'Corrected Frames'!$M$2:$M$48420,0))</f>
        <v>52</v>
      </c>
      <c r="K3566" s="6">
        <f t="shared" si="199"/>
        <v>40.9</v>
      </c>
    </row>
    <row r="3567" spans="1:11" x14ac:dyDescent="0.25">
      <c r="A3567" s="5">
        <v>6</v>
      </c>
      <c r="B3567" t="s">
        <v>46</v>
      </c>
      <c r="C3567" s="11" t="s">
        <v>89</v>
      </c>
      <c r="D3567" t="s">
        <v>134</v>
      </c>
      <c r="E3567">
        <v>58</v>
      </c>
      <c r="F3567">
        <v>0.1</v>
      </c>
      <c r="G3567" s="6">
        <f t="shared" si="198"/>
        <v>45.7</v>
      </c>
      <c r="H3567">
        <v>0</v>
      </c>
      <c r="I3567" t="str">
        <f t="shared" si="200"/>
        <v>12_12_16_bebop_a_58</v>
      </c>
      <c r="J3567">
        <f>INDEX('Corrected Frames'!$J$2:$J$48420,MATCH(uFlx_starvation_JMP_spreadsheet!I3567,'Corrected Frames'!$M$2:$M$48420,0))</f>
        <v>90</v>
      </c>
      <c r="K3567" s="6">
        <f t="shared" si="199"/>
        <v>71.3</v>
      </c>
    </row>
    <row r="3568" spans="1:11" x14ac:dyDescent="0.25">
      <c r="A3568" s="5">
        <v>7</v>
      </c>
      <c r="B3568" t="s">
        <v>46</v>
      </c>
      <c r="C3568" s="11" t="s">
        <v>89</v>
      </c>
      <c r="D3568" t="s">
        <v>134</v>
      </c>
      <c r="E3568">
        <v>63</v>
      </c>
      <c r="F3568">
        <v>0.1</v>
      </c>
      <c r="G3568" s="6">
        <f t="shared" si="198"/>
        <v>49.7</v>
      </c>
      <c r="H3568">
        <v>1</v>
      </c>
      <c r="I3568" t="str">
        <f t="shared" si="200"/>
        <v>12_12_16_bebop_a_63</v>
      </c>
      <c r="J3568">
        <f>INDEX('Corrected Frames'!$J$2:$J$48420,MATCH(uFlx_starvation_JMP_spreadsheet!I3568,'Corrected Frames'!$M$2:$M$48420,0))</f>
        <v>95</v>
      </c>
      <c r="K3568" s="6">
        <f t="shared" si="199"/>
        <v>75.3</v>
      </c>
    </row>
    <row r="3569" spans="1:11" x14ac:dyDescent="0.25">
      <c r="A3569" s="5">
        <v>8</v>
      </c>
      <c r="B3569" t="s">
        <v>46</v>
      </c>
      <c r="C3569" s="11" t="s">
        <v>89</v>
      </c>
      <c r="D3569" t="s">
        <v>134</v>
      </c>
      <c r="E3569">
        <v>54</v>
      </c>
      <c r="F3569">
        <v>0.1</v>
      </c>
      <c r="G3569" s="6">
        <f t="shared" si="198"/>
        <v>42.5</v>
      </c>
      <c r="H3569">
        <v>0</v>
      </c>
      <c r="I3569" t="str">
        <f t="shared" si="200"/>
        <v>12_12_16_bebop_a_54</v>
      </c>
      <c r="J3569">
        <f>INDEX('Corrected Frames'!$J$2:$J$48420,MATCH(uFlx_starvation_JMP_spreadsheet!I3569,'Corrected Frames'!$M$2:$M$48420,0))</f>
        <v>85</v>
      </c>
      <c r="K3569" s="6">
        <f t="shared" si="199"/>
        <v>67.3</v>
      </c>
    </row>
    <row r="3570" spans="1:11" x14ac:dyDescent="0.25">
      <c r="A3570" s="5">
        <v>9</v>
      </c>
      <c r="B3570" t="s">
        <v>46</v>
      </c>
      <c r="C3570" s="11" t="s">
        <v>89</v>
      </c>
      <c r="D3570" t="s">
        <v>134</v>
      </c>
      <c r="E3570">
        <v>46</v>
      </c>
      <c r="F3570">
        <v>0.1</v>
      </c>
      <c r="G3570" s="6">
        <f t="shared" si="198"/>
        <v>36.1</v>
      </c>
      <c r="H3570">
        <v>0</v>
      </c>
      <c r="I3570" t="str">
        <f t="shared" si="200"/>
        <v>12_12_16_bebop_a_46</v>
      </c>
      <c r="J3570">
        <f>INDEX('Corrected Frames'!$J$2:$J$48420,MATCH(uFlx_starvation_JMP_spreadsheet!I3570,'Corrected Frames'!$M$2:$M$48420,0))</f>
        <v>53</v>
      </c>
      <c r="K3570" s="6">
        <f t="shared" si="199"/>
        <v>41.7</v>
      </c>
    </row>
    <row r="3571" spans="1:11" x14ac:dyDescent="0.25">
      <c r="A3571" s="5">
        <v>10</v>
      </c>
      <c r="B3571" t="s">
        <v>46</v>
      </c>
      <c r="C3571" s="11" t="s">
        <v>89</v>
      </c>
      <c r="D3571" t="s">
        <v>134</v>
      </c>
      <c r="E3571">
        <v>48</v>
      </c>
      <c r="F3571">
        <v>0.1</v>
      </c>
      <c r="G3571" s="6">
        <f t="shared" si="198"/>
        <v>37.700000000000003</v>
      </c>
      <c r="H3571">
        <v>0</v>
      </c>
      <c r="I3571" t="str">
        <f t="shared" si="200"/>
        <v>12_12_16_bebop_a_48</v>
      </c>
      <c r="J3571">
        <f>INDEX('Corrected Frames'!$J$2:$J$48420,MATCH(uFlx_starvation_JMP_spreadsheet!I3571,'Corrected Frames'!$M$2:$M$48420,0))</f>
        <v>55</v>
      </c>
      <c r="K3571" s="6">
        <f t="shared" si="199"/>
        <v>43.300000000000004</v>
      </c>
    </row>
    <row r="3572" spans="1:11" x14ac:dyDescent="0.25">
      <c r="A3572" s="5">
        <v>11</v>
      </c>
      <c r="B3572" t="s">
        <v>46</v>
      </c>
      <c r="C3572" s="11" t="s">
        <v>89</v>
      </c>
      <c r="D3572" t="s">
        <v>134</v>
      </c>
      <c r="E3572">
        <v>66</v>
      </c>
      <c r="F3572">
        <v>0.1</v>
      </c>
      <c r="G3572" s="6">
        <f t="shared" si="198"/>
        <v>52.1</v>
      </c>
      <c r="H3572">
        <v>0</v>
      </c>
      <c r="I3572" t="str">
        <f t="shared" si="200"/>
        <v>12_12_16_bebop_a_66</v>
      </c>
      <c r="J3572">
        <f>INDEX('Corrected Frames'!$J$2:$J$48420,MATCH(uFlx_starvation_JMP_spreadsheet!I3572,'Corrected Frames'!$M$2:$M$48420,0))</f>
        <v>99</v>
      </c>
      <c r="K3572" s="6">
        <f t="shared" si="199"/>
        <v>78.5</v>
      </c>
    </row>
    <row r="3573" spans="1:11" x14ac:dyDescent="0.25">
      <c r="A3573" s="5">
        <v>12</v>
      </c>
      <c r="B3573" t="s">
        <v>46</v>
      </c>
      <c r="C3573" s="11" t="s">
        <v>89</v>
      </c>
      <c r="D3573" t="s">
        <v>134</v>
      </c>
      <c r="E3573">
        <v>39</v>
      </c>
      <c r="F3573">
        <v>0.1</v>
      </c>
      <c r="G3573" s="6">
        <f t="shared" si="198"/>
        <v>30.5</v>
      </c>
      <c r="H3573">
        <v>0</v>
      </c>
      <c r="I3573" t="str">
        <f t="shared" si="200"/>
        <v>12_12_16_bebop_a_39</v>
      </c>
      <c r="J3573">
        <f>INDEX('Corrected Frames'!$J$2:$J$48420,MATCH(uFlx_starvation_JMP_spreadsheet!I3573,'Corrected Frames'!$M$2:$M$48420,0))</f>
        <v>46</v>
      </c>
      <c r="K3573" s="6">
        <f t="shared" si="199"/>
        <v>36.1</v>
      </c>
    </row>
    <row r="3574" spans="1:11" x14ac:dyDescent="0.25">
      <c r="A3574" s="5">
        <v>13</v>
      </c>
      <c r="B3574" t="s">
        <v>46</v>
      </c>
      <c r="C3574" s="11" t="s">
        <v>89</v>
      </c>
      <c r="D3574" t="s">
        <v>134</v>
      </c>
      <c r="E3574">
        <v>54</v>
      </c>
      <c r="F3574">
        <v>0.1</v>
      </c>
      <c r="G3574" s="6">
        <f t="shared" si="198"/>
        <v>42.5</v>
      </c>
      <c r="H3574">
        <v>0</v>
      </c>
      <c r="I3574" t="str">
        <f t="shared" si="200"/>
        <v>12_12_16_bebop_a_54</v>
      </c>
      <c r="J3574">
        <f>INDEX('Corrected Frames'!$J$2:$J$48420,MATCH(uFlx_starvation_JMP_spreadsheet!I3574,'Corrected Frames'!$M$2:$M$48420,0))</f>
        <v>85</v>
      </c>
      <c r="K3574" s="6">
        <f t="shared" si="199"/>
        <v>67.3</v>
      </c>
    </row>
    <row r="3575" spans="1:11" x14ac:dyDescent="0.25">
      <c r="A3575" s="5">
        <v>14</v>
      </c>
      <c r="B3575" t="s">
        <v>46</v>
      </c>
      <c r="C3575" s="11" t="s">
        <v>89</v>
      </c>
      <c r="D3575" t="s">
        <v>134</v>
      </c>
      <c r="E3575">
        <v>46</v>
      </c>
      <c r="F3575">
        <v>0.1</v>
      </c>
      <c r="G3575" s="6">
        <f t="shared" si="198"/>
        <v>36.1</v>
      </c>
      <c r="H3575">
        <v>0</v>
      </c>
      <c r="I3575" t="str">
        <f t="shared" si="200"/>
        <v>12_12_16_bebop_a_46</v>
      </c>
      <c r="J3575">
        <f>INDEX('Corrected Frames'!$J$2:$J$48420,MATCH(uFlx_starvation_JMP_spreadsheet!I3575,'Corrected Frames'!$M$2:$M$48420,0))</f>
        <v>53</v>
      </c>
      <c r="K3575" s="6">
        <f t="shared" si="199"/>
        <v>41.7</v>
      </c>
    </row>
    <row r="3576" spans="1:11" x14ac:dyDescent="0.25">
      <c r="A3576" s="5">
        <v>15</v>
      </c>
      <c r="B3576" t="s">
        <v>46</v>
      </c>
      <c r="C3576" s="11" t="s">
        <v>89</v>
      </c>
      <c r="D3576" t="s">
        <v>134</v>
      </c>
      <c r="E3576">
        <v>50</v>
      </c>
      <c r="F3576">
        <v>0.1</v>
      </c>
      <c r="G3576" s="6">
        <f t="shared" si="198"/>
        <v>39.300000000000004</v>
      </c>
      <c r="H3576">
        <v>0</v>
      </c>
      <c r="I3576" t="str">
        <f t="shared" si="200"/>
        <v>12_12_16_bebop_a_50</v>
      </c>
      <c r="J3576">
        <f>INDEX('Corrected Frames'!$J$2:$J$48420,MATCH(uFlx_starvation_JMP_spreadsheet!I3576,'Corrected Frames'!$M$2:$M$48420,0))</f>
        <v>57</v>
      </c>
      <c r="K3576" s="6">
        <f t="shared" si="199"/>
        <v>44.9</v>
      </c>
    </row>
    <row r="3577" spans="1:11" x14ac:dyDescent="0.25">
      <c r="A3577" s="5">
        <v>16</v>
      </c>
      <c r="B3577" t="s">
        <v>46</v>
      </c>
      <c r="C3577" s="11" t="s">
        <v>89</v>
      </c>
      <c r="D3577" t="s">
        <v>134</v>
      </c>
      <c r="E3577">
        <v>55</v>
      </c>
      <c r="F3577">
        <v>0.1</v>
      </c>
      <c r="G3577" s="6">
        <f t="shared" si="198"/>
        <v>43.300000000000004</v>
      </c>
      <c r="H3577">
        <v>1</v>
      </c>
      <c r="I3577" t="str">
        <f t="shared" si="200"/>
        <v>12_12_16_bebop_a_55</v>
      </c>
      <c r="J3577">
        <f>INDEX('Corrected Frames'!$J$2:$J$48420,MATCH(uFlx_starvation_JMP_spreadsheet!I3577,'Corrected Frames'!$M$2:$M$48420,0))</f>
        <v>86</v>
      </c>
      <c r="K3577" s="6">
        <f t="shared" si="199"/>
        <v>68.099999999999994</v>
      </c>
    </row>
    <row r="3578" spans="1:11" x14ac:dyDescent="0.25">
      <c r="A3578" s="5">
        <v>17</v>
      </c>
      <c r="B3578" t="s">
        <v>46</v>
      </c>
      <c r="C3578" s="11" t="s">
        <v>89</v>
      </c>
      <c r="D3578" t="s">
        <v>134</v>
      </c>
      <c r="E3578">
        <v>52</v>
      </c>
      <c r="F3578">
        <v>0.1</v>
      </c>
      <c r="G3578" s="6">
        <f t="shared" si="198"/>
        <v>40.9</v>
      </c>
      <c r="H3578">
        <v>0</v>
      </c>
      <c r="I3578" t="str">
        <f t="shared" si="200"/>
        <v>12_12_16_bebop_a_52</v>
      </c>
      <c r="J3578">
        <f>INDEX('Corrected Frames'!$J$2:$J$48420,MATCH(uFlx_starvation_JMP_spreadsheet!I3578,'Corrected Frames'!$M$2:$M$48420,0))</f>
        <v>59</v>
      </c>
      <c r="K3578" s="6">
        <f t="shared" si="199"/>
        <v>46.5</v>
      </c>
    </row>
    <row r="3579" spans="1:11" x14ac:dyDescent="0.25">
      <c r="A3579" s="5">
        <v>18</v>
      </c>
      <c r="B3579" t="s">
        <v>46</v>
      </c>
      <c r="C3579" s="11" t="s">
        <v>89</v>
      </c>
      <c r="D3579" t="s">
        <v>134</v>
      </c>
      <c r="E3579">
        <v>46</v>
      </c>
      <c r="F3579">
        <v>0.1</v>
      </c>
      <c r="G3579" s="6">
        <f t="shared" si="198"/>
        <v>36.1</v>
      </c>
      <c r="H3579">
        <v>0</v>
      </c>
      <c r="I3579" t="str">
        <f t="shared" si="200"/>
        <v>12_12_16_bebop_a_46</v>
      </c>
      <c r="J3579">
        <f>INDEX('Corrected Frames'!$J$2:$J$48420,MATCH(uFlx_starvation_JMP_spreadsheet!I3579,'Corrected Frames'!$M$2:$M$48420,0))</f>
        <v>53</v>
      </c>
      <c r="K3579" s="6">
        <f t="shared" si="199"/>
        <v>41.7</v>
      </c>
    </row>
    <row r="3580" spans="1:11" x14ac:dyDescent="0.25">
      <c r="A3580" s="5">
        <v>19</v>
      </c>
      <c r="B3580" t="s">
        <v>46</v>
      </c>
      <c r="C3580" s="11" t="s">
        <v>89</v>
      </c>
      <c r="D3580" t="s">
        <v>134</v>
      </c>
      <c r="E3580">
        <v>53</v>
      </c>
      <c r="F3580">
        <v>0.1</v>
      </c>
      <c r="G3580" s="6">
        <f t="shared" si="198"/>
        <v>41.7</v>
      </c>
      <c r="H3580">
        <v>0</v>
      </c>
      <c r="I3580" t="str">
        <f t="shared" si="200"/>
        <v>12_12_16_bebop_a_53</v>
      </c>
      <c r="J3580">
        <f>INDEX('Corrected Frames'!$J$2:$J$48420,MATCH(uFlx_starvation_JMP_spreadsheet!I3580,'Corrected Frames'!$M$2:$M$48420,0))</f>
        <v>84</v>
      </c>
      <c r="K3580" s="6">
        <f t="shared" si="199"/>
        <v>66.5</v>
      </c>
    </row>
    <row r="3581" spans="1:11" x14ac:dyDescent="0.25">
      <c r="A3581" s="5">
        <v>20</v>
      </c>
      <c r="B3581" t="s">
        <v>46</v>
      </c>
      <c r="C3581" s="11" t="s">
        <v>89</v>
      </c>
      <c r="D3581" t="s">
        <v>134</v>
      </c>
      <c r="E3581">
        <v>55</v>
      </c>
      <c r="F3581">
        <v>0.1</v>
      </c>
      <c r="G3581" s="6">
        <f t="shared" si="198"/>
        <v>43.300000000000004</v>
      </c>
      <c r="H3581">
        <v>0</v>
      </c>
      <c r="I3581" t="str">
        <f t="shared" si="200"/>
        <v>12_12_16_bebop_a_55</v>
      </c>
      <c r="J3581">
        <f>INDEX('Corrected Frames'!$J$2:$J$48420,MATCH(uFlx_starvation_JMP_spreadsheet!I3581,'Corrected Frames'!$M$2:$M$48420,0))</f>
        <v>86</v>
      </c>
      <c r="K3581" s="6">
        <f t="shared" si="199"/>
        <v>68.099999999999994</v>
      </c>
    </row>
    <row r="3582" spans="1:11" x14ac:dyDescent="0.25">
      <c r="A3582" s="5">
        <v>21</v>
      </c>
      <c r="B3582" t="s">
        <v>46</v>
      </c>
      <c r="C3582" s="11" t="s">
        <v>89</v>
      </c>
      <c r="D3582" t="s">
        <v>134</v>
      </c>
      <c r="E3582">
        <v>58</v>
      </c>
      <c r="F3582">
        <v>0.1</v>
      </c>
      <c r="G3582" s="6">
        <f t="shared" si="198"/>
        <v>45.7</v>
      </c>
      <c r="H3582">
        <v>1</v>
      </c>
      <c r="I3582" t="str">
        <f t="shared" si="200"/>
        <v>12_12_16_bebop_a_58</v>
      </c>
      <c r="J3582">
        <f>INDEX('Corrected Frames'!$J$2:$J$48420,MATCH(uFlx_starvation_JMP_spreadsheet!I3582,'Corrected Frames'!$M$2:$M$48420,0))</f>
        <v>90</v>
      </c>
      <c r="K3582" s="6">
        <f t="shared" si="199"/>
        <v>71.3</v>
      </c>
    </row>
    <row r="3583" spans="1:11" x14ac:dyDescent="0.25">
      <c r="A3583" s="5">
        <v>22</v>
      </c>
      <c r="B3583" t="s">
        <v>46</v>
      </c>
      <c r="C3583" s="11" t="s">
        <v>89</v>
      </c>
      <c r="D3583" t="s">
        <v>134</v>
      </c>
      <c r="E3583">
        <v>32</v>
      </c>
      <c r="F3583">
        <v>0.1</v>
      </c>
      <c r="G3583" s="6">
        <f t="shared" si="198"/>
        <v>24.900000000000002</v>
      </c>
      <c r="H3583">
        <v>0</v>
      </c>
      <c r="I3583" t="str">
        <f t="shared" si="200"/>
        <v>12_12_16_bebop_a_32</v>
      </c>
      <c r="J3583">
        <f>INDEX('Corrected Frames'!$J$2:$J$48420,MATCH(uFlx_starvation_JMP_spreadsheet!I3583,'Corrected Frames'!$M$2:$M$48420,0))</f>
        <v>39</v>
      </c>
      <c r="K3583" s="6">
        <f t="shared" si="199"/>
        <v>30.5</v>
      </c>
    </row>
    <row r="3584" spans="1:11" x14ac:dyDescent="0.25">
      <c r="A3584" s="5">
        <v>23</v>
      </c>
      <c r="B3584" t="s">
        <v>46</v>
      </c>
      <c r="C3584" s="11" t="s">
        <v>89</v>
      </c>
      <c r="D3584" t="s">
        <v>134</v>
      </c>
      <c r="E3584">
        <v>57</v>
      </c>
      <c r="F3584">
        <v>0.1</v>
      </c>
      <c r="G3584" s="6">
        <f t="shared" si="198"/>
        <v>44.9</v>
      </c>
      <c r="H3584">
        <v>1</v>
      </c>
      <c r="I3584" t="str">
        <f t="shared" si="200"/>
        <v>12_12_16_bebop_a_57</v>
      </c>
      <c r="J3584">
        <f>INDEX('Corrected Frames'!$J$2:$J$48420,MATCH(uFlx_starvation_JMP_spreadsheet!I3584,'Corrected Frames'!$M$2:$M$48420,0))</f>
        <v>88</v>
      </c>
      <c r="K3584" s="6">
        <f t="shared" si="199"/>
        <v>69.699999999999989</v>
      </c>
    </row>
    <row r="3585" spans="1:11" x14ac:dyDescent="0.25">
      <c r="A3585" s="5">
        <v>24</v>
      </c>
      <c r="B3585" t="s">
        <v>46</v>
      </c>
      <c r="C3585" s="11" t="s">
        <v>89</v>
      </c>
      <c r="D3585" t="s">
        <v>134</v>
      </c>
      <c r="E3585">
        <v>58</v>
      </c>
      <c r="F3585">
        <v>0.1</v>
      </c>
      <c r="G3585" s="6">
        <f t="shared" si="198"/>
        <v>45.7</v>
      </c>
      <c r="H3585">
        <v>0</v>
      </c>
      <c r="I3585" t="str">
        <f t="shared" si="200"/>
        <v>12_12_16_bebop_a_58</v>
      </c>
      <c r="J3585">
        <f>INDEX('Corrected Frames'!$J$2:$J$48420,MATCH(uFlx_starvation_JMP_spreadsheet!I3585,'Corrected Frames'!$M$2:$M$48420,0))</f>
        <v>90</v>
      </c>
      <c r="K3585" s="6">
        <f t="shared" si="199"/>
        <v>71.3</v>
      </c>
    </row>
    <row r="3586" spans="1:11" x14ac:dyDescent="0.25">
      <c r="A3586" s="5">
        <v>25</v>
      </c>
      <c r="B3586" t="s">
        <v>46</v>
      </c>
      <c r="C3586" s="11" t="s">
        <v>89</v>
      </c>
      <c r="D3586" t="s">
        <v>134</v>
      </c>
      <c r="E3586">
        <v>57</v>
      </c>
      <c r="F3586">
        <v>0.1</v>
      </c>
      <c r="G3586" s="6">
        <f t="shared" ref="G3586:G3649" si="201">(((E3586*48)-48)/60)+F3586</f>
        <v>44.9</v>
      </c>
      <c r="H3586">
        <v>0</v>
      </c>
      <c r="I3586" t="str">
        <f t="shared" si="200"/>
        <v>12_12_16_bebop_a_57</v>
      </c>
      <c r="J3586">
        <f>INDEX('Corrected Frames'!$J$2:$J$48420,MATCH(uFlx_starvation_JMP_spreadsheet!I3586,'Corrected Frames'!$M$2:$M$48420,0))</f>
        <v>88</v>
      </c>
      <c r="K3586" s="6">
        <f t="shared" si="199"/>
        <v>69.699999999999989</v>
      </c>
    </row>
    <row r="3587" spans="1:11" x14ac:dyDescent="0.25">
      <c r="A3587" s="5">
        <v>26</v>
      </c>
      <c r="B3587" t="s">
        <v>46</v>
      </c>
      <c r="C3587" s="11" t="s">
        <v>89</v>
      </c>
      <c r="D3587" t="s">
        <v>134</v>
      </c>
      <c r="E3587">
        <v>48</v>
      </c>
      <c r="F3587">
        <v>0.1</v>
      </c>
      <c r="G3587" s="6">
        <f t="shared" si="201"/>
        <v>37.700000000000003</v>
      </c>
      <c r="H3587">
        <v>0</v>
      </c>
      <c r="I3587" t="str">
        <f t="shared" si="200"/>
        <v>12_12_16_bebop_a_48</v>
      </c>
      <c r="J3587">
        <f>INDEX('Corrected Frames'!$J$2:$J$48420,MATCH(uFlx_starvation_JMP_spreadsheet!I3587,'Corrected Frames'!$M$2:$M$48420,0))</f>
        <v>55</v>
      </c>
      <c r="K3587" s="6">
        <f t="shared" si="199"/>
        <v>43.300000000000004</v>
      </c>
    </row>
    <row r="3588" spans="1:11" x14ac:dyDescent="0.25">
      <c r="A3588" s="5">
        <v>27</v>
      </c>
      <c r="B3588" t="s">
        <v>46</v>
      </c>
      <c r="C3588" s="11" t="s">
        <v>89</v>
      </c>
      <c r="D3588" t="s">
        <v>134</v>
      </c>
      <c r="E3588">
        <v>46</v>
      </c>
      <c r="F3588">
        <v>0.1</v>
      </c>
      <c r="G3588" s="6">
        <f t="shared" si="201"/>
        <v>36.1</v>
      </c>
      <c r="H3588">
        <v>0</v>
      </c>
      <c r="I3588" t="str">
        <f t="shared" si="200"/>
        <v>12_12_16_bebop_a_46</v>
      </c>
      <c r="J3588">
        <f>INDEX('Corrected Frames'!$J$2:$J$48420,MATCH(uFlx_starvation_JMP_spreadsheet!I3588,'Corrected Frames'!$M$2:$M$48420,0))</f>
        <v>53</v>
      </c>
      <c r="K3588" s="6">
        <f t="shared" si="199"/>
        <v>41.7</v>
      </c>
    </row>
    <row r="3589" spans="1:11" x14ac:dyDescent="0.25">
      <c r="A3589" s="5">
        <v>28</v>
      </c>
      <c r="B3589" t="s">
        <v>46</v>
      </c>
      <c r="C3589" s="11" t="s">
        <v>89</v>
      </c>
      <c r="D3589" t="s">
        <v>134</v>
      </c>
      <c r="E3589">
        <v>56</v>
      </c>
      <c r="F3589">
        <v>0.1</v>
      </c>
      <c r="G3589" s="6">
        <f t="shared" si="201"/>
        <v>44.1</v>
      </c>
      <c r="H3589">
        <v>0</v>
      </c>
      <c r="I3589" t="str">
        <f t="shared" si="200"/>
        <v>12_12_16_bebop_a_56</v>
      </c>
      <c r="J3589">
        <f>INDEX('Corrected Frames'!$J$2:$J$48420,MATCH(uFlx_starvation_JMP_spreadsheet!I3589,'Corrected Frames'!$M$2:$M$48420,0))</f>
        <v>87</v>
      </c>
      <c r="K3589" s="6">
        <f t="shared" ref="K3589:K3652" si="202">(((J3589*48)-48)/60)+F3589</f>
        <v>68.899999999999991</v>
      </c>
    </row>
    <row r="3590" spans="1:11" x14ac:dyDescent="0.25">
      <c r="A3590" s="5">
        <v>29</v>
      </c>
      <c r="B3590" t="s">
        <v>46</v>
      </c>
      <c r="C3590" s="11" t="s">
        <v>89</v>
      </c>
      <c r="D3590" t="s">
        <v>134</v>
      </c>
      <c r="E3590">
        <v>60</v>
      </c>
      <c r="F3590">
        <v>0.1</v>
      </c>
      <c r="G3590" s="6">
        <f t="shared" si="201"/>
        <v>47.300000000000004</v>
      </c>
      <c r="H3590">
        <v>1</v>
      </c>
      <c r="I3590" t="str">
        <f t="shared" si="200"/>
        <v>12_12_16_bebop_a_60</v>
      </c>
      <c r="J3590">
        <f>INDEX('Corrected Frames'!$J$2:$J$48420,MATCH(uFlx_starvation_JMP_spreadsheet!I3590,'Corrected Frames'!$M$2:$M$48420,0))</f>
        <v>92</v>
      </c>
      <c r="K3590" s="6">
        <f t="shared" si="202"/>
        <v>72.899999999999991</v>
      </c>
    </row>
    <row r="3591" spans="1:11" x14ac:dyDescent="0.25">
      <c r="A3591" s="5">
        <v>30</v>
      </c>
      <c r="B3591" t="s">
        <v>46</v>
      </c>
      <c r="C3591" s="11" t="s">
        <v>89</v>
      </c>
      <c r="D3591" t="s">
        <v>134</v>
      </c>
      <c r="E3591">
        <v>44</v>
      </c>
      <c r="F3591">
        <v>0.1</v>
      </c>
      <c r="G3591" s="6">
        <f t="shared" si="201"/>
        <v>34.5</v>
      </c>
      <c r="H3591">
        <v>0</v>
      </c>
      <c r="I3591" t="str">
        <f t="shared" si="200"/>
        <v>12_12_16_bebop_a_44</v>
      </c>
      <c r="J3591">
        <f>INDEX('Corrected Frames'!$J$2:$J$48420,MATCH(uFlx_starvation_JMP_spreadsheet!I3591,'Corrected Frames'!$M$2:$M$48420,0))</f>
        <v>51</v>
      </c>
      <c r="K3591" s="6">
        <f t="shared" si="202"/>
        <v>40.1</v>
      </c>
    </row>
    <row r="3592" spans="1:11" x14ac:dyDescent="0.25">
      <c r="A3592" s="5">
        <v>31</v>
      </c>
      <c r="B3592" t="s">
        <v>46</v>
      </c>
      <c r="C3592" s="11" t="s">
        <v>89</v>
      </c>
      <c r="D3592" t="s">
        <v>134</v>
      </c>
      <c r="E3592">
        <v>33</v>
      </c>
      <c r="F3592">
        <v>0.1</v>
      </c>
      <c r="G3592" s="6">
        <f t="shared" si="201"/>
        <v>25.700000000000003</v>
      </c>
      <c r="H3592">
        <v>0</v>
      </c>
      <c r="I3592" t="str">
        <f t="shared" si="200"/>
        <v>12_12_16_bebop_a_33</v>
      </c>
      <c r="J3592">
        <f>INDEX('Corrected Frames'!$J$2:$J$48420,MATCH(uFlx_starvation_JMP_spreadsheet!I3592,'Corrected Frames'!$M$2:$M$48420,0))</f>
        <v>40</v>
      </c>
      <c r="K3592" s="6">
        <f t="shared" si="202"/>
        <v>31.3</v>
      </c>
    </row>
    <row r="3593" spans="1:11" x14ac:dyDescent="0.25">
      <c r="A3593" s="5">
        <v>32</v>
      </c>
      <c r="B3593" t="s">
        <v>46</v>
      </c>
      <c r="C3593" s="11" t="s">
        <v>89</v>
      </c>
      <c r="D3593" t="s">
        <v>134</v>
      </c>
      <c r="E3593">
        <v>35</v>
      </c>
      <c r="F3593">
        <v>0.1</v>
      </c>
      <c r="G3593" s="6">
        <f t="shared" si="201"/>
        <v>27.3</v>
      </c>
      <c r="H3593">
        <v>0</v>
      </c>
      <c r="I3593" t="str">
        <f t="shared" si="200"/>
        <v>12_12_16_bebop_a_35</v>
      </c>
      <c r="J3593">
        <f>INDEX('Corrected Frames'!$J$2:$J$48420,MATCH(uFlx_starvation_JMP_spreadsheet!I3593,'Corrected Frames'!$M$2:$M$48420,0))</f>
        <v>42</v>
      </c>
      <c r="K3593" s="6">
        <f t="shared" si="202"/>
        <v>32.9</v>
      </c>
    </row>
    <row r="3594" spans="1:11" x14ac:dyDescent="0.25">
      <c r="A3594" s="5">
        <v>33</v>
      </c>
      <c r="B3594" t="s">
        <v>46</v>
      </c>
      <c r="C3594" s="11" t="s">
        <v>89</v>
      </c>
      <c r="D3594" t="s">
        <v>134</v>
      </c>
      <c r="E3594">
        <v>59</v>
      </c>
      <c r="F3594">
        <v>0.1</v>
      </c>
      <c r="G3594" s="6">
        <f t="shared" si="201"/>
        <v>46.5</v>
      </c>
      <c r="H3594">
        <v>1</v>
      </c>
      <c r="I3594" t="str">
        <f t="shared" si="200"/>
        <v>12_12_16_bebop_a_59</v>
      </c>
      <c r="J3594">
        <f>INDEX('Corrected Frames'!$J$2:$J$48420,MATCH(uFlx_starvation_JMP_spreadsheet!I3594,'Corrected Frames'!$M$2:$M$48420,0))</f>
        <v>91</v>
      </c>
      <c r="K3594" s="6">
        <f t="shared" si="202"/>
        <v>72.099999999999994</v>
      </c>
    </row>
    <row r="3595" spans="1:11" x14ac:dyDescent="0.25">
      <c r="A3595" s="5">
        <v>34</v>
      </c>
      <c r="B3595" t="s">
        <v>46</v>
      </c>
      <c r="C3595" s="11" t="s">
        <v>89</v>
      </c>
      <c r="D3595" t="s">
        <v>134</v>
      </c>
      <c r="E3595">
        <v>35</v>
      </c>
      <c r="F3595">
        <v>0.1</v>
      </c>
      <c r="G3595" s="6">
        <f t="shared" si="201"/>
        <v>27.3</v>
      </c>
      <c r="H3595">
        <v>0</v>
      </c>
      <c r="I3595" t="str">
        <f t="shared" si="200"/>
        <v>12_12_16_bebop_a_35</v>
      </c>
      <c r="J3595">
        <f>INDEX('Corrected Frames'!$J$2:$J$48420,MATCH(uFlx_starvation_JMP_spreadsheet!I3595,'Corrected Frames'!$M$2:$M$48420,0))</f>
        <v>42</v>
      </c>
      <c r="K3595" s="6">
        <f t="shared" si="202"/>
        <v>32.9</v>
      </c>
    </row>
    <row r="3596" spans="1:11" x14ac:dyDescent="0.25">
      <c r="A3596" s="5">
        <v>35</v>
      </c>
      <c r="B3596" t="s">
        <v>46</v>
      </c>
      <c r="C3596" s="11" t="s">
        <v>89</v>
      </c>
      <c r="D3596" t="s">
        <v>134</v>
      </c>
      <c r="E3596">
        <v>45</v>
      </c>
      <c r="F3596">
        <v>0.1</v>
      </c>
      <c r="G3596" s="6">
        <f t="shared" si="201"/>
        <v>35.300000000000004</v>
      </c>
      <c r="H3596">
        <v>0</v>
      </c>
      <c r="I3596" t="str">
        <f t="shared" si="200"/>
        <v>12_12_16_bebop_a_45</v>
      </c>
      <c r="J3596">
        <f>INDEX('Corrected Frames'!$J$2:$J$48420,MATCH(uFlx_starvation_JMP_spreadsheet!I3596,'Corrected Frames'!$M$2:$M$48420,0))</f>
        <v>52</v>
      </c>
      <c r="K3596" s="6">
        <f t="shared" si="202"/>
        <v>40.9</v>
      </c>
    </row>
    <row r="3597" spans="1:11" x14ac:dyDescent="0.25">
      <c r="A3597" s="5">
        <v>36</v>
      </c>
      <c r="B3597" t="s">
        <v>46</v>
      </c>
      <c r="C3597" s="11" t="s">
        <v>89</v>
      </c>
      <c r="D3597" t="s">
        <v>134</v>
      </c>
      <c r="E3597">
        <v>48</v>
      </c>
      <c r="F3597">
        <v>0.1</v>
      </c>
      <c r="G3597" s="6">
        <f t="shared" si="201"/>
        <v>37.700000000000003</v>
      </c>
      <c r="H3597">
        <v>0</v>
      </c>
      <c r="I3597" t="str">
        <f t="shared" si="200"/>
        <v>12_12_16_bebop_a_48</v>
      </c>
      <c r="J3597">
        <f>INDEX('Corrected Frames'!$J$2:$J$48420,MATCH(uFlx_starvation_JMP_spreadsheet!I3597,'Corrected Frames'!$M$2:$M$48420,0))</f>
        <v>55</v>
      </c>
      <c r="K3597" s="6">
        <f t="shared" si="202"/>
        <v>43.300000000000004</v>
      </c>
    </row>
    <row r="3598" spans="1:11" x14ac:dyDescent="0.25">
      <c r="A3598" s="5">
        <v>37</v>
      </c>
      <c r="B3598" t="s">
        <v>46</v>
      </c>
      <c r="C3598" s="11" t="s">
        <v>89</v>
      </c>
      <c r="D3598" t="s">
        <v>134</v>
      </c>
      <c r="E3598">
        <v>40</v>
      </c>
      <c r="F3598">
        <v>0.1</v>
      </c>
      <c r="G3598" s="6">
        <f t="shared" si="201"/>
        <v>31.3</v>
      </c>
      <c r="H3598">
        <v>0</v>
      </c>
      <c r="I3598" t="str">
        <f t="shared" si="200"/>
        <v>12_12_16_bebop_a_40</v>
      </c>
      <c r="J3598">
        <f>INDEX('Corrected Frames'!$J$2:$J$48420,MATCH(uFlx_starvation_JMP_spreadsheet!I3598,'Corrected Frames'!$M$2:$M$48420,0))</f>
        <v>47</v>
      </c>
      <c r="K3598" s="6">
        <f t="shared" si="202"/>
        <v>36.9</v>
      </c>
    </row>
    <row r="3599" spans="1:11" x14ac:dyDescent="0.25">
      <c r="A3599" s="5">
        <v>38</v>
      </c>
      <c r="B3599" t="s">
        <v>46</v>
      </c>
      <c r="C3599" s="11" t="s">
        <v>89</v>
      </c>
      <c r="D3599" t="s">
        <v>134</v>
      </c>
      <c r="E3599">
        <v>54</v>
      </c>
      <c r="F3599">
        <v>0.1</v>
      </c>
      <c r="G3599" s="6">
        <f t="shared" si="201"/>
        <v>42.5</v>
      </c>
      <c r="H3599">
        <v>1</v>
      </c>
      <c r="I3599" t="str">
        <f t="shared" si="200"/>
        <v>12_12_16_bebop_a_54</v>
      </c>
      <c r="J3599">
        <f>INDEX('Corrected Frames'!$J$2:$J$48420,MATCH(uFlx_starvation_JMP_spreadsheet!I3599,'Corrected Frames'!$M$2:$M$48420,0))</f>
        <v>85</v>
      </c>
      <c r="K3599" s="6">
        <f t="shared" si="202"/>
        <v>67.3</v>
      </c>
    </row>
    <row r="3600" spans="1:11" x14ac:dyDescent="0.25">
      <c r="A3600" s="5">
        <v>39</v>
      </c>
      <c r="B3600" t="s">
        <v>46</v>
      </c>
      <c r="C3600" s="11" t="s">
        <v>89</v>
      </c>
      <c r="D3600" t="s">
        <v>134</v>
      </c>
      <c r="E3600">
        <v>57</v>
      </c>
      <c r="F3600">
        <v>0.1</v>
      </c>
      <c r="G3600" s="6">
        <f t="shared" si="201"/>
        <v>44.9</v>
      </c>
      <c r="H3600">
        <v>0</v>
      </c>
      <c r="I3600" t="str">
        <f t="shared" si="200"/>
        <v>12_12_16_bebop_a_57</v>
      </c>
      <c r="J3600">
        <f>INDEX('Corrected Frames'!$J$2:$J$48420,MATCH(uFlx_starvation_JMP_spreadsheet!I3600,'Corrected Frames'!$M$2:$M$48420,0))</f>
        <v>88</v>
      </c>
      <c r="K3600" s="6">
        <f t="shared" si="202"/>
        <v>69.699999999999989</v>
      </c>
    </row>
    <row r="3601" spans="1:11" x14ac:dyDescent="0.25">
      <c r="A3601" s="5">
        <v>40</v>
      </c>
      <c r="B3601" t="s">
        <v>46</v>
      </c>
      <c r="C3601" s="11" t="s">
        <v>89</v>
      </c>
      <c r="D3601" t="s">
        <v>134</v>
      </c>
      <c r="E3601">
        <v>62</v>
      </c>
      <c r="F3601">
        <v>0.1</v>
      </c>
      <c r="G3601" s="6">
        <f t="shared" si="201"/>
        <v>48.9</v>
      </c>
      <c r="H3601">
        <v>0</v>
      </c>
      <c r="I3601" t="str">
        <f t="shared" si="200"/>
        <v>12_12_16_bebop_a_62</v>
      </c>
      <c r="J3601">
        <f>INDEX('Corrected Frames'!$J$2:$J$48420,MATCH(uFlx_starvation_JMP_spreadsheet!I3601,'Corrected Frames'!$M$2:$M$48420,0))</f>
        <v>94</v>
      </c>
      <c r="K3601" s="6">
        <f t="shared" si="202"/>
        <v>74.5</v>
      </c>
    </row>
    <row r="3602" spans="1:11" x14ac:dyDescent="0.25">
      <c r="A3602" s="5">
        <v>41</v>
      </c>
      <c r="B3602" t="s">
        <v>46</v>
      </c>
      <c r="C3602" s="11" t="s">
        <v>89</v>
      </c>
      <c r="D3602" t="s">
        <v>134</v>
      </c>
      <c r="E3602">
        <v>43</v>
      </c>
      <c r="F3602">
        <v>0.1</v>
      </c>
      <c r="G3602" s="6">
        <f t="shared" si="201"/>
        <v>33.700000000000003</v>
      </c>
      <c r="H3602">
        <v>0</v>
      </c>
      <c r="I3602" t="str">
        <f t="shared" si="200"/>
        <v>12_12_16_bebop_a_43</v>
      </c>
      <c r="J3602">
        <f>INDEX('Corrected Frames'!$J$2:$J$48420,MATCH(uFlx_starvation_JMP_spreadsheet!I3602,'Corrected Frames'!$M$2:$M$48420,0))</f>
        <v>50</v>
      </c>
      <c r="K3602" s="6">
        <f t="shared" si="202"/>
        <v>39.300000000000004</v>
      </c>
    </row>
    <row r="3603" spans="1:11" x14ac:dyDescent="0.25">
      <c r="A3603" s="5">
        <v>42</v>
      </c>
      <c r="B3603" t="s">
        <v>46</v>
      </c>
      <c r="C3603" s="11" t="s">
        <v>89</v>
      </c>
      <c r="D3603" t="s">
        <v>134</v>
      </c>
      <c r="E3603">
        <v>46</v>
      </c>
      <c r="F3603">
        <v>0.1</v>
      </c>
      <c r="G3603" s="6">
        <f t="shared" si="201"/>
        <v>36.1</v>
      </c>
      <c r="H3603">
        <v>0</v>
      </c>
      <c r="I3603" t="str">
        <f t="shared" si="200"/>
        <v>12_12_16_bebop_a_46</v>
      </c>
      <c r="J3603">
        <f>INDEX('Corrected Frames'!$J$2:$J$48420,MATCH(uFlx_starvation_JMP_spreadsheet!I3603,'Corrected Frames'!$M$2:$M$48420,0))</f>
        <v>53</v>
      </c>
      <c r="K3603" s="6">
        <f t="shared" si="202"/>
        <v>41.7</v>
      </c>
    </row>
    <row r="3604" spans="1:11" x14ac:dyDescent="0.25">
      <c r="A3604" s="5">
        <v>43</v>
      </c>
      <c r="B3604" t="s">
        <v>46</v>
      </c>
      <c r="C3604" s="11" t="s">
        <v>89</v>
      </c>
      <c r="D3604" t="s">
        <v>134</v>
      </c>
      <c r="E3604">
        <v>39</v>
      </c>
      <c r="F3604">
        <v>0.1</v>
      </c>
      <c r="G3604" s="6">
        <f t="shared" si="201"/>
        <v>30.5</v>
      </c>
      <c r="H3604">
        <v>0</v>
      </c>
      <c r="I3604" t="str">
        <f t="shared" si="200"/>
        <v>12_12_16_bebop_a_39</v>
      </c>
      <c r="J3604">
        <f>INDEX('Corrected Frames'!$J$2:$J$48420,MATCH(uFlx_starvation_JMP_spreadsheet!I3604,'Corrected Frames'!$M$2:$M$48420,0))</f>
        <v>46</v>
      </c>
      <c r="K3604" s="6">
        <f t="shared" si="202"/>
        <v>36.1</v>
      </c>
    </row>
    <row r="3605" spans="1:11" x14ac:dyDescent="0.25">
      <c r="A3605" s="5">
        <v>44</v>
      </c>
      <c r="B3605" t="s">
        <v>46</v>
      </c>
      <c r="C3605" s="11" t="s">
        <v>89</v>
      </c>
      <c r="D3605" t="s">
        <v>134</v>
      </c>
      <c r="E3605">
        <v>29</v>
      </c>
      <c r="F3605">
        <v>0.1</v>
      </c>
      <c r="G3605" s="6">
        <f t="shared" si="201"/>
        <v>22.5</v>
      </c>
      <c r="H3605">
        <v>0</v>
      </c>
      <c r="I3605" t="str">
        <f t="shared" si="200"/>
        <v>12_12_16_bebop_a_29</v>
      </c>
      <c r="J3605">
        <f>INDEX('Corrected Frames'!$J$2:$J$48420,MATCH(uFlx_starvation_JMP_spreadsheet!I3605,'Corrected Frames'!$M$2:$M$48420,0))</f>
        <v>36</v>
      </c>
      <c r="K3605" s="6">
        <f t="shared" si="202"/>
        <v>28.1</v>
      </c>
    </row>
    <row r="3606" spans="1:11" x14ac:dyDescent="0.25">
      <c r="A3606" s="5">
        <v>45</v>
      </c>
      <c r="B3606" t="s">
        <v>46</v>
      </c>
      <c r="C3606" s="11" t="s">
        <v>89</v>
      </c>
      <c r="D3606" t="s">
        <v>134</v>
      </c>
      <c r="E3606">
        <v>32</v>
      </c>
      <c r="F3606">
        <v>0.1</v>
      </c>
      <c r="G3606" s="6">
        <f t="shared" si="201"/>
        <v>24.900000000000002</v>
      </c>
      <c r="H3606">
        <v>0</v>
      </c>
      <c r="I3606" t="str">
        <f t="shared" si="200"/>
        <v>12_12_16_bebop_a_32</v>
      </c>
      <c r="J3606">
        <f>INDEX('Corrected Frames'!$J$2:$J$48420,MATCH(uFlx_starvation_JMP_spreadsheet!I3606,'Corrected Frames'!$M$2:$M$48420,0))</f>
        <v>39</v>
      </c>
      <c r="K3606" s="6">
        <f t="shared" si="202"/>
        <v>30.5</v>
      </c>
    </row>
    <row r="3607" spans="1:11" x14ac:dyDescent="0.25">
      <c r="A3607" s="5">
        <v>46</v>
      </c>
      <c r="B3607" t="s">
        <v>46</v>
      </c>
      <c r="C3607" s="11" t="s">
        <v>89</v>
      </c>
      <c r="D3607" t="s">
        <v>134</v>
      </c>
      <c r="E3607">
        <v>55</v>
      </c>
      <c r="F3607">
        <v>0.1</v>
      </c>
      <c r="G3607" s="6">
        <f t="shared" si="201"/>
        <v>43.300000000000004</v>
      </c>
      <c r="H3607">
        <v>0</v>
      </c>
      <c r="I3607" t="str">
        <f t="shared" si="200"/>
        <v>12_12_16_bebop_a_55</v>
      </c>
      <c r="J3607">
        <f>INDEX('Corrected Frames'!$J$2:$J$48420,MATCH(uFlx_starvation_JMP_spreadsheet!I3607,'Corrected Frames'!$M$2:$M$48420,0))</f>
        <v>86</v>
      </c>
      <c r="K3607" s="6">
        <f t="shared" si="202"/>
        <v>68.099999999999994</v>
      </c>
    </row>
    <row r="3608" spans="1:11" x14ac:dyDescent="0.25">
      <c r="A3608" s="5">
        <v>47</v>
      </c>
      <c r="B3608" t="s">
        <v>46</v>
      </c>
      <c r="C3608" s="11" t="s">
        <v>89</v>
      </c>
      <c r="D3608" t="s">
        <v>134</v>
      </c>
      <c r="E3608">
        <v>45</v>
      </c>
      <c r="F3608">
        <v>0.1</v>
      </c>
      <c r="G3608" s="6">
        <f t="shared" si="201"/>
        <v>35.300000000000004</v>
      </c>
      <c r="H3608">
        <v>0</v>
      </c>
      <c r="I3608" t="str">
        <f t="shared" si="200"/>
        <v>12_12_16_bebop_a_45</v>
      </c>
      <c r="J3608">
        <f>INDEX('Corrected Frames'!$J$2:$J$48420,MATCH(uFlx_starvation_JMP_spreadsheet!I3608,'Corrected Frames'!$M$2:$M$48420,0))</f>
        <v>52</v>
      </c>
      <c r="K3608" s="6">
        <f t="shared" si="202"/>
        <v>40.9</v>
      </c>
    </row>
    <row r="3609" spans="1:11" x14ac:dyDescent="0.25">
      <c r="A3609" s="5">
        <v>48</v>
      </c>
      <c r="B3609" t="s">
        <v>46</v>
      </c>
      <c r="C3609" s="11" t="s">
        <v>89</v>
      </c>
      <c r="D3609" t="s">
        <v>134</v>
      </c>
      <c r="E3609">
        <v>43</v>
      </c>
      <c r="F3609">
        <v>0.1</v>
      </c>
      <c r="G3609" s="6">
        <f t="shared" si="201"/>
        <v>33.700000000000003</v>
      </c>
      <c r="H3609">
        <v>0</v>
      </c>
      <c r="I3609" t="str">
        <f t="shared" si="200"/>
        <v>12_12_16_bebop_a_43</v>
      </c>
      <c r="J3609">
        <f>INDEX('Corrected Frames'!$J$2:$J$48420,MATCH(uFlx_starvation_JMP_spreadsheet!I3609,'Corrected Frames'!$M$2:$M$48420,0))</f>
        <v>50</v>
      </c>
      <c r="K3609" s="6">
        <f t="shared" si="202"/>
        <v>39.300000000000004</v>
      </c>
    </row>
    <row r="3610" spans="1:11" x14ac:dyDescent="0.25">
      <c r="A3610" s="5">
        <v>49</v>
      </c>
      <c r="B3610" t="s">
        <v>46</v>
      </c>
      <c r="C3610" s="11" t="s">
        <v>89</v>
      </c>
      <c r="D3610" t="s">
        <v>134</v>
      </c>
      <c r="E3610">
        <v>48</v>
      </c>
      <c r="F3610">
        <v>0.1</v>
      </c>
      <c r="G3610" s="6">
        <f t="shared" si="201"/>
        <v>37.700000000000003</v>
      </c>
      <c r="H3610">
        <v>0</v>
      </c>
      <c r="I3610" t="str">
        <f t="shared" ref="I3610:I3673" si="203">C3610&amp;"_"&amp;D3610&amp;"_"&amp;E3610</f>
        <v>12_12_16_bebop_a_48</v>
      </c>
      <c r="J3610">
        <f>INDEX('Corrected Frames'!$J$2:$J$48420,MATCH(uFlx_starvation_JMP_spreadsheet!I3610,'Corrected Frames'!$M$2:$M$48420,0))</f>
        <v>55</v>
      </c>
      <c r="K3610" s="6">
        <f t="shared" si="202"/>
        <v>43.300000000000004</v>
      </c>
    </row>
    <row r="3611" spans="1:11" x14ac:dyDescent="0.25">
      <c r="A3611" s="5">
        <v>50</v>
      </c>
      <c r="B3611" t="s">
        <v>46</v>
      </c>
      <c r="C3611" s="11" t="s">
        <v>89</v>
      </c>
      <c r="D3611" t="s">
        <v>134</v>
      </c>
      <c r="E3611">
        <v>40</v>
      </c>
      <c r="F3611">
        <v>0.1</v>
      </c>
      <c r="G3611" s="6">
        <f t="shared" si="201"/>
        <v>31.3</v>
      </c>
      <c r="H3611">
        <v>0</v>
      </c>
      <c r="I3611" t="str">
        <f t="shared" si="203"/>
        <v>12_12_16_bebop_a_40</v>
      </c>
      <c r="J3611">
        <f>INDEX('Corrected Frames'!$J$2:$J$48420,MATCH(uFlx_starvation_JMP_spreadsheet!I3611,'Corrected Frames'!$M$2:$M$48420,0))</f>
        <v>47</v>
      </c>
      <c r="K3611" s="6">
        <f t="shared" si="202"/>
        <v>36.9</v>
      </c>
    </row>
    <row r="3612" spans="1:11" x14ac:dyDescent="0.25">
      <c r="A3612" s="5">
        <v>1</v>
      </c>
      <c r="B3612" t="s">
        <v>46</v>
      </c>
      <c r="C3612" s="11" t="s">
        <v>90</v>
      </c>
      <c r="D3612" t="s">
        <v>126</v>
      </c>
      <c r="E3612">
        <v>50</v>
      </c>
      <c r="F3612">
        <v>0.63</v>
      </c>
      <c r="G3612" s="6">
        <f t="shared" si="201"/>
        <v>39.830000000000005</v>
      </c>
      <c r="H3612">
        <v>0</v>
      </c>
      <c r="I3612" t="str">
        <f t="shared" si="203"/>
        <v>5_23_17_bebop_g_50</v>
      </c>
      <c r="J3612">
        <f>INDEX('Corrected Frames'!$J$2:$J$48420,MATCH(uFlx_starvation_JMP_spreadsheet!I3612,'Corrected Frames'!$M$2:$M$48420,0))</f>
        <v>79</v>
      </c>
      <c r="K3612" s="6">
        <f t="shared" si="202"/>
        <v>63.03</v>
      </c>
    </row>
    <row r="3613" spans="1:11" x14ac:dyDescent="0.25">
      <c r="A3613" s="5">
        <v>2</v>
      </c>
      <c r="B3613" t="s">
        <v>46</v>
      </c>
      <c r="C3613" s="11" t="s">
        <v>90</v>
      </c>
      <c r="D3613" t="s">
        <v>126</v>
      </c>
      <c r="E3613">
        <v>48</v>
      </c>
      <c r="F3613">
        <v>0.63</v>
      </c>
      <c r="G3613" s="6">
        <f t="shared" si="201"/>
        <v>38.230000000000004</v>
      </c>
      <c r="H3613">
        <v>0</v>
      </c>
      <c r="I3613" t="str">
        <f t="shared" si="203"/>
        <v>5_23_17_bebop_g_48</v>
      </c>
      <c r="J3613">
        <f>INDEX('Corrected Frames'!$J$2:$J$48420,MATCH(uFlx_starvation_JMP_spreadsheet!I3613,'Corrected Frames'!$M$2:$M$48420,0))</f>
        <v>76</v>
      </c>
      <c r="K3613" s="6">
        <f t="shared" si="202"/>
        <v>60.63</v>
      </c>
    </row>
    <row r="3614" spans="1:11" x14ac:dyDescent="0.25">
      <c r="A3614" s="5">
        <v>3</v>
      </c>
      <c r="B3614" t="s">
        <v>46</v>
      </c>
      <c r="C3614" s="11" t="s">
        <v>90</v>
      </c>
      <c r="D3614" t="s">
        <v>126</v>
      </c>
      <c r="E3614">
        <v>24</v>
      </c>
      <c r="F3614">
        <v>0.63</v>
      </c>
      <c r="G3614" s="6">
        <f t="shared" si="201"/>
        <v>19.029999999999998</v>
      </c>
      <c r="H3614">
        <v>0</v>
      </c>
      <c r="I3614" t="str">
        <f t="shared" si="203"/>
        <v>5_23_17_bebop_g_24</v>
      </c>
      <c r="J3614">
        <f>INDEX('Corrected Frames'!$J$2:$J$48420,MATCH(uFlx_starvation_JMP_spreadsheet!I3614,'Corrected Frames'!$M$2:$M$48420,0))</f>
        <v>36</v>
      </c>
      <c r="K3614" s="6">
        <f t="shared" si="202"/>
        <v>28.63</v>
      </c>
    </row>
    <row r="3615" spans="1:11" x14ac:dyDescent="0.25">
      <c r="A3615" s="5">
        <v>4</v>
      </c>
      <c r="B3615" t="s">
        <v>46</v>
      </c>
      <c r="C3615" s="11" t="s">
        <v>90</v>
      </c>
      <c r="D3615" t="s">
        <v>126</v>
      </c>
      <c r="E3615">
        <v>24</v>
      </c>
      <c r="F3615">
        <v>0.63</v>
      </c>
      <c r="G3615" s="6">
        <f t="shared" si="201"/>
        <v>19.029999999999998</v>
      </c>
      <c r="H3615">
        <v>0</v>
      </c>
      <c r="I3615" t="str">
        <f t="shared" si="203"/>
        <v>5_23_17_bebop_g_24</v>
      </c>
      <c r="J3615">
        <f>INDEX('Corrected Frames'!$J$2:$J$48420,MATCH(uFlx_starvation_JMP_spreadsheet!I3615,'Corrected Frames'!$M$2:$M$48420,0))</f>
        <v>36</v>
      </c>
      <c r="K3615" s="6">
        <f t="shared" si="202"/>
        <v>28.63</v>
      </c>
    </row>
    <row r="3616" spans="1:11" x14ac:dyDescent="0.25">
      <c r="A3616" s="5">
        <v>5</v>
      </c>
      <c r="B3616" t="s">
        <v>46</v>
      </c>
      <c r="C3616" s="11" t="s">
        <v>90</v>
      </c>
      <c r="D3616" t="s">
        <v>126</v>
      </c>
      <c r="E3616">
        <v>32</v>
      </c>
      <c r="F3616">
        <v>0.63</v>
      </c>
      <c r="G3616" s="6">
        <f t="shared" si="201"/>
        <v>25.43</v>
      </c>
      <c r="H3616">
        <v>0</v>
      </c>
      <c r="I3616" t="str">
        <f t="shared" si="203"/>
        <v>5_23_17_bebop_g_32</v>
      </c>
      <c r="J3616">
        <f>INDEX('Corrected Frames'!$J$2:$J$48420,MATCH(uFlx_starvation_JMP_spreadsheet!I3616,'Corrected Frames'!$M$2:$M$48420,0))</f>
        <v>52</v>
      </c>
      <c r="K3616" s="6">
        <f t="shared" si="202"/>
        <v>41.43</v>
      </c>
    </row>
    <row r="3617" spans="1:11" x14ac:dyDescent="0.25">
      <c r="A3617" s="5">
        <v>6</v>
      </c>
      <c r="B3617" t="s">
        <v>46</v>
      </c>
      <c r="C3617" s="11" t="s">
        <v>90</v>
      </c>
      <c r="D3617" t="s">
        <v>126</v>
      </c>
      <c r="E3617">
        <v>34</v>
      </c>
      <c r="F3617">
        <v>0.63</v>
      </c>
      <c r="G3617" s="6">
        <f t="shared" si="201"/>
        <v>27.029999999999998</v>
      </c>
      <c r="H3617">
        <v>0</v>
      </c>
      <c r="I3617" t="str">
        <f t="shared" si="203"/>
        <v>5_23_17_bebop_g_34</v>
      </c>
      <c r="J3617">
        <f>INDEX('Corrected Frames'!$J$2:$J$48420,MATCH(uFlx_starvation_JMP_spreadsheet!I3617,'Corrected Frames'!$M$2:$M$48420,0))</f>
        <v>56</v>
      </c>
      <c r="K3617" s="6">
        <f t="shared" si="202"/>
        <v>44.63</v>
      </c>
    </row>
    <row r="3618" spans="1:11" x14ac:dyDescent="0.25">
      <c r="A3618" s="5">
        <v>7</v>
      </c>
      <c r="B3618" t="s">
        <v>46</v>
      </c>
      <c r="C3618" s="11" t="s">
        <v>90</v>
      </c>
      <c r="D3618" t="s">
        <v>126</v>
      </c>
      <c r="E3618">
        <v>35</v>
      </c>
      <c r="F3618">
        <v>0.63</v>
      </c>
      <c r="G3618" s="6">
        <f t="shared" si="201"/>
        <v>27.83</v>
      </c>
      <c r="H3618">
        <v>0</v>
      </c>
      <c r="I3618" t="str">
        <f t="shared" si="203"/>
        <v>5_23_17_bebop_g_35</v>
      </c>
      <c r="J3618">
        <f>INDEX('Corrected Frames'!$J$2:$J$48420,MATCH(uFlx_starvation_JMP_spreadsheet!I3618,'Corrected Frames'!$M$2:$M$48420,0))</f>
        <v>58</v>
      </c>
      <c r="K3618" s="6">
        <f t="shared" si="202"/>
        <v>46.230000000000004</v>
      </c>
    </row>
    <row r="3619" spans="1:11" x14ac:dyDescent="0.25">
      <c r="A3619" s="5">
        <v>8</v>
      </c>
      <c r="B3619" t="s">
        <v>46</v>
      </c>
      <c r="C3619" s="11" t="s">
        <v>90</v>
      </c>
      <c r="D3619" t="s">
        <v>126</v>
      </c>
      <c r="E3619">
        <v>39</v>
      </c>
      <c r="F3619">
        <v>0.63</v>
      </c>
      <c r="G3619" s="6">
        <f t="shared" si="201"/>
        <v>31.029999999999998</v>
      </c>
      <c r="H3619">
        <v>0</v>
      </c>
      <c r="I3619" t="str">
        <f t="shared" si="203"/>
        <v>5_23_17_bebop_g_39</v>
      </c>
      <c r="J3619">
        <f>INDEX('Corrected Frames'!$J$2:$J$48420,MATCH(uFlx_starvation_JMP_spreadsheet!I3619,'Corrected Frames'!$M$2:$M$48420,0))</f>
        <v>64</v>
      </c>
      <c r="K3619" s="6">
        <f t="shared" si="202"/>
        <v>51.03</v>
      </c>
    </row>
    <row r="3620" spans="1:11" x14ac:dyDescent="0.25">
      <c r="A3620" s="5">
        <v>9</v>
      </c>
      <c r="B3620" t="s">
        <v>46</v>
      </c>
      <c r="C3620" s="11" t="s">
        <v>90</v>
      </c>
      <c r="D3620" t="s">
        <v>126</v>
      </c>
      <c r="E3620">
        <v>16</v>
      </c>
      <c r="F3620">
        <v>0.63</v>
      </c>
      <c r="G3620" s="6">
        <f t="shared" si="201"/>
        <v>12.63</v>
      </c>
      <c r="H3620">
        <v>0</v>
      </c>
      <c r="I3620" t="str">
        <f t="shared" si="203"/>
        <v>5_23_17_bebop_g_16</v>
      </c>
      <c r="J3620">
        <f>INDEX('Corrected Frames'!$J$2:$J$48420,MATCH(uFlx_starvation_JMP_spreadsheet!I3620,'Corrected Frames'!$M$2:$M$48420,0))</f>
        <v>20</v>
      </c>
      <c r="K3620" s="6">
        <f t="shared" si="202"/>
        <v>15.83</v>
      </c>
    </row>
    <row r="3621" spans="1:11" x14ac:dyDescent="0.25">
      <c r="A3621" s="5">
        <v>10</v>
      </c>
      <c r="B3621" t="s">
        <v>46</v>
      </c>
      <c r="C3621" s="11" t="s">
        <v>90</v>
      </c>
      <c r="D3621" t="s">
        <v>126</v>
      </c>
      <c r="E3621">
        <v>42</v>
      </c>
      <c r="F3621">
        <v>0.63</v>
      </c>
      <c r="G3621" s="6">
        <f t="shared" si="201"/>
        <v>33.43</v>
      </c>
      <c r="H3621">
        <v>0</v>
      </c>
      <c r="I3621" t="str">
        <f t="shared" si="203"/>
        <v>5_23_17_bebop_g_42</v>
      </c>
      <c r="J3621">
        <f>INDEX('Corrected Frames'!$J$2:$J$48420,MATCH(uFlx_starvation_JMP_spreadsheet!I3621,'Corrected Frames'!$M$2:$M$48420,0))</f>
        <v>68</v>
      </c>
      <c r="K3621" s="6">
        <f t="shared" si="202"/>
        <v>54.230000000000004</v>
      </c>
    </row>
    <row r="3622" spans="1:11" x14ac:dyDescent="0.25">
      <c r="A3622" s="5">
        <v>11</v>
      </c>
      <c r="B3622" t="s">
        <v>46</v>
      </c>
      <c r="C3622" s="11" t="s">
        <v>90</v>
      </c>
      <c r="D3622" t="s">
        <v>126</v>
      </c>
      <c r="E3622">
        <v>87</v>
      </c>
      <c r="F3622">
        <v>0.63</v>
      </c>
      <c r="G3622" s="6">
        <f t="shared" si="201"/>
        <v>69.429999999999993</v>
      </c>
      <c r="H3622">
        <v>0</v>
      </c>
      <c r="I3622" t="str">
        <f t="shared" si="203"/>
        <v>5_23_17_bebop_g_87</v>
      </c>
      <c r="J3622">
        <f>INDEX('Corrected Frames'!$J$2:$J$48420,MATCH(uFlx_starvation_JMP_spreadsheet!I3622,'Corrected Frames'!$M$2:$M$48420,0))</f>
        <v>137</v>
      </c>
      <c r="K3622" s="6">
        <f t="shared" si="202"/>
        <v>109.42999999999999</v>
      </c>
    </row>
    <row r="3623" spans="1:11" x14ac:dyDescent="0.25">
      <c r="A3623" s="5">
        <v>12</v>
      </c>
      <c r="B3623" t="s">
        <v>46</v>
      </c>
      <c r="C3623" s="11" t="s">
        <v>90</v>
      </c>
      <c r="D3623" t="s">
        <v>126</v>
      </c>
      <c r="E3623">
        <v>70</v>
      </c>
      <c r="F3623">
        <v>0.63</v>
      </c>
      <c r="G3623" s="6">
        <f t="shared" si="201"/>
        <v>55.830000000000005</v>
      </c>
      <c r="H3623">
        <v>0</v>
      </c>
      <c r="I3623" t="str">
        <f t="shared" si="203"/>
        <v>5_23_17_bebop_g_70</v>
      </c>
      <c r="J3623">
        <f>INDEX('Corrected Frames'!$J$2:$J$48420,MATCH(uFlx_starvation_JMP_spreadsheet!I3623,'Corrected Frames'!$M$2:$M$48420,0))</f>
        <v>110</v>
      </c>
      <c r="K3623" s="6">
        <f t="shared" si="202"/>
        <v>87.83</v>
      </c>
    </row>
    <row r="3624" spans="1:11" x14ac:dyDescent="0.25">
      <c r="A3624" s="5">
        <v>13</v>
      </c>
      <c r="B3624" t="s">
        <v>46</v>
      </c>
      <c r="C3624" s="11" t="s">
        <v>90</v>
      </c>
      <c r="D3624" t="s">
        <v>126</v>
      </c>
      <c r="E3624">
        <v>39</v>
      </c>
      <c r="F3624">
        <v>0.63</v>
      </c>
      <c r="G3624" s="6">
        <f t="shared" si="201"/>
        <v>31.029999999999998</v>
      </c>
      <c r="H3624">
        <v>0</v>
      </c>
      <c r="I3624" t="str">
        <f t="shared" si="203"/>
        <v>5_23_17_bebop_g_39</v>
      </c>
      <c r="J3624">
        <f>INDEX('Corrected Frames'!$J$2:$J$48420,MATCH(uFlx_starvation_JMP_spreadsheet!I3624,'Corrected Frames'!$M$2:$M$48420,0))</f>
        <v>64</v>
      </c>
      <c r="K3624" s="6">
        <f t="shared" si="202"/>
        <v>51.03</v>
      </c>
    </row>
    <row r="3625" spans="1:11" x14ac:dyDescent="0.25">
      <c r="A3625" s="5">
        <v>14</v>
      </c>
      <c r="B3625" t="s">
        <v>46</v>
      </c>
      <c r="C3625" s="11" t="s">
        <v>90</v>
      </c>
      <c r="D3625" t="s">
        <v>126</v>
      </c>
      <c r="E3625">
        <v>27</v>
      </c>
      <c r="F3625">
        <v>0.63</v>
      </c>
      <c r="G3625" s="6">
        <f t="shared" si="201"/>
        <v>21.43</v>
      </c>
      <c r="H3625">
        <v>0</v>
      </c>
      <c r="I3625" t="str">
        <f t="shared" si="203"/>
        <v>5_23_17_bebop_g_27</v>
      </c>
      <c r="J3625">
        <f>INDEX('Corrected Frames'!$J$2:$J$48420,MATCH(uFlx_starvation_JMP_spreadsheet!I3625,'Corrected Frames'!$M$2:$M$48420,0))</f>
        <v>42</v>
      </c>
      <c r="K3625" s="6">
        <f t="shared" si="202"/>
        <v>33.43</v>
      </c>
    </row>
    <row r="3626" spans="1:11" x14ac:dyDescent="0.25">
      <c r="A3626" s="5">
        <v>15</v>
      </c>
      <c r="B3626" t="s">
        <v>46</v>
      </c>
      <c r="C3626" s="11" t="s">
        <v>90</v>
      </c>
      <c r="D3626" t="s">
        <v>126</v>
      </c>
      <c r="E3626">
        <v>28</v>
      </c>
      <c r="F3626">
        <v>0.63</v>
      </c>
      <c r="G3626" s="6">
        <f t="shared" si="201"/>
        <v>22.23</v>
      </c>
      <c r="H3626">
        <v>0</v>
      </c>
      <c r="I3626" t="str">
        <f t="shared" si="203"/>
        <v>5_23_17_bebop_g_28</v>
      </c>
      <c r="J3626">
        <f>INDEX('Corrected Frames'!$J$2:$J$48420,MATCH(uFlx_starvation_JMP_spreadsheet!I3626,'Corrected Frames'!$M$2:$M$48420,0))</f>
        <v>44</v>
      </c>
      <c r="K3626" s="6">
        <f t="shared" si="202"/>
        <v>35.03</v>
      </c>
    </row>
    <row r="3627" spans="1:11" x14ac:dyDescent="0.25">
      <c r="A3627" s="5">
        <v>16</v>
      </c>
      <c r="B3627" t="s">
        <v>46</v>
      </c>
      <c r="C3627" s="11" t="s">
        <v>90</v>
      </c>
      <c r="D3627" t="s">
        <v>126</v>
      </c>
      <c r="E3627">
        <v>76</v>
      </c>
      <c r="F3627">
        <v>0.63</v>
      </c>
      <c r="G3627" s="6">
        <f t="shared" si="201"/>
        <v>60.63</v>
      </c>
      <c r="H3627">
        <v>0</v>
      </c>
      <c r="I3627" t="str">
        <f t="shared" si="203"/>
        <v>5_23_17_bebop_g_76</v>
      </c>
      <c r="J3627">
        <f>INDEX('Corrected Frames'!$J$2:$J$48420,MATCH(uFlx_starvation_JMP_spreadsheet!I3627,'Corrected Frames'!$M$2:$M$48420,0))</f>
        <v>119</v>
      </c>
      <c r="K3627" s="6">
        <f t="shared" si="202"/>
        <v>95.03</v>
      </c>
    </row>
    <row r="3628" spans="1:11" x14ac:dyDescent="0.25">
      <c r="A3628" s="5">
        <v>17</v>
      </c>
      <c r="B3628" t="s">
        <v>46</v>
      </c>
      <c r="C3628" s="11" t="s">
        <v>90</v>
      </c>
      <c r="D3628" t="s">
        <v>126</v>
      </c>
      <c r="E3628">
        <v>44</v>
      </c>
      <c r="F3628">
        <v>0.63</v>
      </c>
      <c r="G3628" s="6">
        <f t="shared" si="201"/>
        <v>35.03</v>
      </c>
      <c r="H3628">
        <v>0</v>
      </c>
      <c r="I3628" t="str">
        <f t="shared" si="203"/>
        <v>5_23_17_bebop_g_44</v>
      </c>
      <c r="J3628">
        <f>INDEX('Corrected Frames'!$J$2:$J$48420,MATCH(uFlx_starvation_JMP_spreadsheet!I3628,'Corrected Frames'!$M$2:$M$48420,0))</f>
        <v>71</v>
      </c>
      <c r="K3628" s="6">
        <f t="shared" si="202"/>
        <v>56.63</v>
      </c>
    </row>
    <row r="3629" spans="1:11" x14ac:dyDescent="0.25">
      <c r="A3629" s="5">
        <v>18</v>
      </c>
      <c r="B3629" t="s">
        <v>46</v>
      </c>
      <c r="C3629" s="11" t="s">
        <v>90</v>
      </c>
      <c r="D3629" t="s">
        <v>126</v>
      </c>
      <c r="E3629">
        <v>52</v>
      </c>
      <c r="F3629">
        <v>0.63</v>
      </c>
      <c r="G3629" s="6">
        <f t="shared" si="201"/>
        <v>41.43</v>
      </c>
      <c r="H3629">
        <v>0</v>
      </c>
      <c r="I3629" t="str">
        <f t="shared" si="203"/>
        <v>5_23_17_bebop_g_52</v>
      </c>
      <c r="J3629">
        <f>INDEX('Corrected Frames'!$J$2:$J$48420,MATCH(uFlx_starvation_JMP_spreadsheet!I3629,'Corrected Frames'!$M$2:$M$48420,0))</f>
        <v>82</v>
      </c>
      <c r="K3629" s="6">
        <f t="shared" si="202"/>
        <v>65.429999999999993</v>
      </c>
    </row>
    <row r="3630" spans="1:11" x14ac:dyDescent="0.25">
      <c r="A3630" s="5">
        <v>19</v>
      </c>
      <c r="B3630" t="s">
        <v>46</v>
      </c>
      <c r="C3630" s="11" t="s">
        <v>90</v>
      </c>
      <c r="D3630" t="s">
        <v>126</v>
      </c>
      <c r="E3630">
        <v>64</v>
      </c>
      <c r="F3630">
        <v>0.63</v>
      </c>
      <c r="G3630" s="6">
        <f t="shared" si="201"/>
        <v>51.03</v>
      </c>
      <c r="H3630">
        <v>0</v>
      </c>
      <c r="I3630" t="str">
        <f t="shared" si="203"/>
        <v>5_23_17_bebop_g_64</v>
      </c>
      <c r="J3630">
        <f>INDEX('Corrected Frames'!$J$2:$J$48420,MATCH(uFlx_starvation_JMP_spreadsheet!I3630,'Corrected Frames'!$M$2:$M$48420,0))</f>
        <v>100</v>
      </c>
      <c r="K3630" s="6">
        <f t="shared" si="202"/>
        <v>79.83</v>
      </c>
    </row>
    <row r="3631" spans="1:11" x14ac:dyDescent="0.25">
      <c r="A3631" s="5">
        <v>20</v>
      </c>
      <c r="B3631" t="s">
        <v>46</v>
      </c>
      <c r="C3631" s="11" t="s">
        <v>90</v>
      </c>
      <c r="D3631" t="s">
        <v>126</v>
      </c>
      <c r="E3631">
        <v>23</v>
      </c>
      <c r="F3631">
        <v>0.63</v>
      </c>
      <c r="G3631" s="6">
        <f t="shared" si="201"/>
        <v>18.23</v>
      </c>
      <c r="H3631">
        <v>0</v>
      </c>
      <c r="I3631" t="str">
        <f t="shared" si="203"/>
        <v>5_23_17_bebop_g_23</v>
      </c>
      <c r="J3631">
        <f>INDEX('Corrected Frames'!$J$2:$J$48420,MATCH(uFlx_starvation_JMP_spreadsheet!I3631,'Corrected Frames'!$M$2:$M$48420,0))</f>
        <v>34</v>
      </c>
      <c r="K3631" s="6">
        <f t="shared" si="202"/>
        <v>27.029999999999998</v>
      </c>
    </row>
    <row r="3632" spans="1:11" x14ac:dyDescent="0.25">
      <c r="A3632" s="5">
        <v>21</v>
      </c>
      <c r="B3632" t="s">
        <v>46</v>
      </c>
      <c r="C3632" s="11" t="s">
        <v>90</v>
      </c>
      <c r="D3632" t="s">
        <v>126</v>
      </c>
      <c r="E3632">
        <v>77</v>
      </c>
      <c r="F3632">
        <v>0.63</v>
      </c>
      <c r="G3632" s="6">
        <f t="shared" si="201"/>
        <v>61.43</v>
      </c>
      <c r="H3632">
        <v>0</v>
      </c>
      <c r="I3632" t="str">
        <f t="shared" si="203"/>
        <v>5_23_17_bebop_g_77</v>
      </c>
      <c r="J3632">
        <f>INDEX('Corrected Frames'!$J$2:$J$48420,MATCH(uFlx_starvation_JMP_spreadsheet!I3632,'Corrected Frames'!$M$2:$M$48420,0))</f>
        <v>121</v>
      </c>
      <c r="K3632" s="6">
        <f t="shared" si="202"/>
        <v>96.63</v>
      </c>
    </row>
    <row r="3633" spans="1:11" x14ac:dyDescent="0.25">
      <c r="A3633" s="5">
        <v>22</v>
      </c>
      <c r="B3633" t="s">
        <v>46</v>
      </c>
      <c r="C3633" s="11" t="s">
        <v>90</v>
      </c>
      <c r="D3633" t="s">
        <v>126</v>
      </c>
      <c r="E3633">
        <v>52</v>
      </c>
      <c r="F3633">
        <v>0.63</v>
      </c>
      <c r="G3633" s="6">
        <f t="shared" si="201"/>
        <v>41.43</v>
      </c>
      <c r="H3633">
        <v>0</v>
      </c>
      <c r="I3633" t="str">
        <f t="shared" si="203"/>
        <v>5_23_17_bebop_g_52</v>
      </c>
      <c r="J3633">
        <f>INDEX('Corrected Frames'!$J$2:$J$48420,MATCH(uFlx_starvation_JMP_spreadsheet!I3633,'Corrected Frames'!$M$2:$M$48420,0))</f>
        <v>82</v>
      </c>
      <c r="K3633" s="6">
        <f t="shared" si="202"/>
        <v>65.429999999999993</v>
      </c>
    </row>
    <row r="3634" spans="1:11" x14ac:dyDescent="0.25">
      <c r="A3634" s="5">
        <v>23</v>
      </c>
      <c r="B3634" t="s">
        <v>46</v>
      </c>
      <c r="C3634" s="11" t="s">
        <v>90</v>
      </c>
      <c r="D3634" t="s">
        <v>126</v>
      </c>
      <c r="E3634">
        <v>79</v>
      </c>
      <c r="F3634">
        <v>0.63</v>
      </c>
      <c r="G3634" s="6">
        <f t="shared" si="201"/>
        <v>63.03</v>
      </c>
      <c r="H3634">
        <v>0</v>
      </c>
      <c r="I3634" t="str">
        <f t="shared" si="203"/>
        <v>5_23_17_bebop_g_79</v>
      </c>
      <c r="J3634">
        <f>INDEX('Corrected Frames'!$J$2:$J$48420,MATCH(uFlx_starvation_JMP_spreadsheet!I3634,'Corrected Frames'!$M$2:$M$48420,0))</f>
        <v>124</v>
      </c>
      <c r="K3634" s="6">
        <f t="shared" si="202"/>
        <v>99.03</v>
      </c>
    </row>
    <row r="3635" spans="1:11" x14ac:dyDescent="0.25">
      <c r="A3635" s="5">
        <v>24</v>
      </c>
      <c r="B3635" t="s">
        <v>46</v>
      </c>
      <c r="C3635" s="11" t="s">
        <v>90</v>
      </c>
      <c r="D3635" t="s">
        <v>126</v>
      </c>
      <c r="E3635">
        <v>90</v>
      </c>
      <c r="F3635">
        <v>0.63</v>
      </c>
      <c r="G3635" s="6">
        <f t="shared" si="201"/>
        <v>71.83</v>
      </c>
      <c r="H3635">
        <v>0</v>
      </c>
      <c r="I3635" t="str">
        <f t="shared" si="203"/>
        <v>5_23_17_bebop_g_90</v>
      </c>
      <c r="J3635">
        <f>INDEX('Corrected Frames'!$J$2:$J$48420,MATCH(uFlx_starvation_JMP_spreadsheet!I3635,'Corrected Frames'!$M$2:$M$48420,0))</f>
        <v>142</v>
      </c>
      <c r="K3635" s="6">
        <f t="shared" si="202"/>
        <v>113.42999999999999</v>
      </c>
    </row>
    <row r="3636" spans="1:11" x14ac:dyDescent="0.25">
      <c r="A3636" s="5">
        <v>25</v>
      </c>
      <c r="B3636" t="s">
        <v>46</v>
      </c>
      <c r="C3636" s="11" t="s">
        <v>90</v>
      </c>
      <c r="D3636" t="s">
        <v>126</v>
      </c>
      <c r="E3636">
        <v>91</v>
      </c>
      <c r="F3636">
        <v>0.63</v>
      </c>
      <c r="G3636" s="6">
        <f t="shared" si="201"/>
        <v>72.63</v>
      </c>
      <c r="H3636">
        <v>0</v>
      </c>
      <c r="I3636" t="str">
        <f t="shared" si="203"/>
        <v>5_23_17_bebop_g_91</v>
      </c>
      <c r="J3636">
        <f>INDEX('Corrected Frames'!$J$2:$J$48420,MATCH(uFlx_starvation_JMP_spreadsheet!I3636,'Corrected Frames'!$M$2:$M$48420,0))</f>
        <v>143</v>
      </c>
      <c r="K3636" s="6">
        <f t="shared" si="202"/>
        <v>114.22999999999999</v>
      </c>
    </row>
    <row r="3637" spans="1:11" x14ac:dyDescent="0.25">
      <c r="A3637" s="5">
        <v>26</v>
      </c>
      <c r="B3637" t="s">
        <v>46</v>
      </c>
      <c r="C3637" s="11" t="s">
        <v>90</v>
      </c>
      <c r="D3637" t="s">
        <v>126</v>
      </c>
      <c r="E3637">
        <v>87</v>
      </c>
      <c r="F3637">
        <v>0.63</v>
      </c>
      <c r="G3637" s="6">
        <f t="shared" si="201"/>
        <v>69.429999999999993</v>
      </c>
      <c r="H3637">
        <v>0</v>
      </c>
      <c r="I3637" t="str">
        <f t="shared" si="203"/>
        <v>5_23_17_bebop_g_87</v>
      </c>
      <c r="J3637">
        <f>INDEX('Corrected Frames'!$J$2:$J$48420,MATCH(uFlx_starvation_JMP_spreadsheet!I3637,'Corrected Frames'!$M$2:$M$48420,0))</f>
        <v>137</v>
      </c>
      <c r="K3637" s="6">
        <f t="shared" si="202"/>
        <v>109.42999999999999</v>
      </c>
    </row>
    <row r="3638" spans="1:11" x14ac:dyDescent="0.25">
      <c r="A3638" s="5">
        <v>27</v>
      </c>
      <c r="B3638" t="s">
        <v>46</v>
      </c>
      <c r="C3638" s="11" t="s">
        <v>90</v>
      </c>
      <c r="D3638" t="s">
        <v>126</v>
      </c>
      <c r="E3638">
        <v>29</v>
      </c>
      <c r="F3638">
        <v>0.63</v>
      </c>
      <c r="G3638" s="6">
        <f t="shared" si="201"/>
        <v>23.029999999999998</v>
      </c>
      <c r="H3638">
        <v>0</v>
      </c>
      <c r="I3638" t="str">
        <f t="shared" si="203"/>
        <v>5_23_17_bebop_g_29</v>
      </c>
      <c r="J3638">
        <f>INDEX('Corrected Frames'!$J$2:$J$48420,MATCH(uFlx_starvation_JMP_spreadsheet!I3638,'Corrected Frames'!$M$2:$M$48420,0))</f>
        <v>46</v>
      </c>
      <c r="K3638" s="6">
        <f t="shared" si="202"/>
        <v>36.630000000000003</v>
      </c>
    </row>
    <row r="3639" spans="1:11" x14ac:dyDescent="0.25">
      <c r="A3639" s="5">
        <v>28</v>
      </c>
      <c r="B3639" t="s">
        <v>46</v>
      </c>
      <c r="C3639" s="11" t="s">
        <v>90</v>
      </c>
      <c r="D3639" t="s">
        <v>126</v>
      </c>
      <c r="E3639">
        <v>32</v>
      </c>
      <c r="F3639">
        <v>0.63</v>
      </c>
      <c r="G3639" s="6">
        <f t="shared" si="201"/>
        <v>25.43</v>
      </c>
      <c r="H3639">
        <v>0</v>
      </c>
      <c r="I3639" t="str">
        <f t="shared" si="203"/>
        <v>5_23_17_bebop_g_32</v>
      </c>
      <c r="J3639">
        <f>INDEX('Corrected Frames'!$J$2:$J$48420,MATCH(uFlx_starvation_JMP_spreadsheet!I3639,'Corrected Frames'!$M$2:$M$48420,0))</f>
        <v>52</v>
      </c>
      <c r="K3639" s="6">
        <f t="shared" si="202"/>
        <v>41.43</v>
      </c>
    </row>
    <row r="3640" spans="1:11" x14ac:dyDescent="0.25">
      <c r="A3640" s="5">
        <v>29</v>
      </c>
      <c r="B3640" t="s">
        <v>46</v>
      </c>
      <c r="C3640" s="11" t="s">
        <v>90</v>
      </c>
      <c r="D3640" t="s">
        <v>126</v>
      </c>
      <c r="E3640">
        <v>32</v>
      </c>
      <c r="F3640">
        <v>0.63</v>
      </c>
      <c r="G3640" s="6">
        <f t="shared" si="201"/>
        <v>25.43</v>
      </c>
      <c r="H3640">
        <v>0</v>
      </c>
      <c r="I3640" t="str">
        <f t="shared" si="203"/>
        <v>5_23_17_bebop_g_32</v>
      </c>
      <c r="J3640">
        <f>INDEX('Corrected Frames'!$J$2:$J$48420,MATCH(uFlx_starvation_JMP_spreadsheet!I3640,'Corrected Frames'!$M$2:$M$48420,0))</f>
        <v>52</v>
      </c>
      <c r="K3640" s="6">
        <f t="shared" si="202"/>
        <v>41.43</v>
      </c>
    </row>
    <row r="3641" spans="1:11" x14ac:dyDescent="0.25">
      <c r="A3641" s="5">
        <v>30</v>
      </c>
      <c r="B3641" t="s">
        <v>46</v>
      </c>
      <c r="C3641" s="11" t="s">
        <v>90</v>
      </c>
      <c r="D3641" t="s">
        <v>126</v>
      </c>
      <c r="E3641">
        <v>17</v>
      </c>
      <c r="F3641">
        <v>0.63</v>
      </c>
      <c r="G3641" s="6">
        <f t="shared" si="201"/>
        <v>13.430000000000001</v>
      </c>
      <c r="H3641">
        <v>0</v>
      </c>
      <c r="I3641" t="str">
        <f t="shared" si="203"/>
        <v>5_23_17_bebop_g_17</v>
      </c>
      <c r="J3641">
        <f>INDEX('Corrected Frames'!$J$2:$J$48420,MATCH(uFlx_starvation_JMP_spreadsheet!I3641,'Corrected Frames'!$M$2:$M$48420,0))</f>
        <v>22</v>
      </c>
      <c r="K3641" s="6">
        <f t="shared" si="202"/>
        <v>17.43</v>
      </c>
    </row>
    <row r="3642" spans="1:11" x14ac:dyDescent="0.25">
      <c r="A3642" s="5">
        <v>31</v>
      </c>
      <c r="B3642" t="s">
        <v>46</v>
      </c>
      <c r="C3642" s="11" t="s">
        <v>90</v>
      </c>
      <c r="D3642" t="s">
        <v>126</v>
      </c>
      <c r="E3642">
        <v>54</v>
      </c>
      <c r="F3642">
        <v>0.63</v>
      </c>
      <c r="G3642" s="6">
        <f t="shared" si="201"/>
        <v>43.03</v>
      </c>
      <c r="H3642">
        <v>0</v>
      </c>
      <c r="I3642" t="str">
        <f t="shared" si="203"/>
        <v>5_23_17_bebop_g_54</v>
      </c>
      <c r="J3642">
        <f>INDEX('Corrected Frames'!$J$2:$J$48420,MATCH(uFlx_starvation_JMP_spreadsheet!I3642,'Corrected Frames'!$M$2:$M$48420,0))</f>
        <v>85</v>
      </c>
      <c r="K3642" s="6">
        <f t="shared" si="202"/>
        <v>67.83</v>
      </c>
    </row>
    <row r="3643" spans="1:11" x14ac:dyDescent="0.25">
      <c r="A3643" s="5">
        <v>32</v>
      </c>
      <c r="B3643" t="s">
        <v>46</v>
      </c>
      <c r="C3643" s="11" t="s">
        <v>90</v>
      </c>
      <c r="D3643" t="s">
        <v>126</v>
      </c>
      <c r="E3643">
        <v>31</v>
      </c>
      <c r="F3643">
        <v>0.63</v>
      </c>
      <c r="G3643" s="6">
        <f t="shared" si="201"/>
        <v>24.63</v>
      </c>
      <c r="H3643">
        <v>0</v>
      </c>
      <c r="I3643" t="str">
        <f t="shared" si="203"/>
        <v>5_23_17_bebop_g_31</v>
      </c>
      <c r="J3643">
        <f>INDEX('Corrected Frames'!$J$2:$J$48420,MATCH(uFlx_starvation_JMP_spreadsheet!I3643,'Corrected Frames'!$M$2:$M$48420,0))</f>
        <v>50</v>
      </c>
      <c r="K3643" s="6">
        <f t="shared" si="202"/>
        <v>39.830000000000005</v>
      </c>
    </row>
    <row r="3644" spans="1:11" x14ac:dyDescent="0.25">
      <c r="A3644" s="5">
        <v>33</v>
      </c>
      <c r="B3644" t="s">
        <v>46</v>
      </c>
      <c r="C3644" s="11" t="s">
        <v>90</v>
      </c>
      <c r="D3644" t="s">
        <v>126</v>
      </c>
      <c r="E3644">
        <v>23</v>
      </c>
      <c r="F3644">
        <v>0.63</v>
      </c>
      <c r="G3644" s="6">
        <f t="shared" si="201"/>
        <v>18.23</v>
      </c>
      <c r="H3644">
        <v>0</v>
      </c>
      <c r="I3644" t="str">
        <f t="shared" si="203"/>
        <v>5_23_17_bebop_g_23</v>
      </c>
      <c r="J3644">
        <f>INDEX('Corrected Frames'!$J$2:$J$48420,MATCH(uFlx_starvation_JMP_spreadsheet!I3644,'Corrected Frames'!$M$2:$M$48420,0))</f>
        <v>34</v>
      </c>
      <c r="K3644" s="6">
        <f t="shared" si="202"/>
        <v>27.029999999999998</v>
      </c>
    </row>
    <row r="3645" spans="1:11" x14ac:dyDescent="0.25">
      <c r="A3645" s="5">
        <v>34</v>
      </c>
      <c r="B3645" t="s">
        <v>46</v>
      </c>
      <c r="C3645" s="11" t="s">
        <v>90</v>
      </c>
      <c r="D3645" t="s">
        <v>126</v>
      </c>
      <c r="E3645">
        <v>35</v>
      </c>
      <c r="F3645">
        <v>0.63</v>
      </c>
      <c r="G3645" s="6">
        <f t="shared" si="201"/>
        <v>27.83</v>
      </c>
      <c r="H3645">
        <v>0</v>
      </c>
      <c r="I3645" t="str">
        <f t="shared" si="203"/>
        <v>5_23_17_bebop_g_35</v>
      </c>
      <c r="J3645">
        <f>INDEX('Corrected Frames'!$J$2:$J$48420,MATCH(uFlx_starvation_JMP_spreadsheet!I3645,'Corrected Frames'!$M$2:$M$48420,0))</f>
        <v>58</v>
      </c>
      <c r="K3645" s="6">
        <f t="shared" si="202"/>
        <v>46.230000000000004</v>
      </c>
    </row>
    <row r="3646" spans="1:11" x14ac:dyDescent="0.25">
      <c r="A3646" s="5">
        <v>35</v>
      </c>
      <c r="B3646" t="s">
        <v>46</v>
      </c>
      <c r="C3646" s="11" t="s">
        <v>90</v>
      </c>
      <c r="D3646" t="s">
        <v>126</v>
      </c>
      <c r="E3646">
        <v>43</v>
      </c>
      <c r="F3646">
        <v>0.63</v>
      </c>
      <c r="G3646" s="6">
        <f t="shared" si="201"/>
        <v>34.230000000000004</v>
      </c>
      <c r="H3646">
        <v>0</v>
      </c>
      <c r="I3646" t="str">
        <f t="shared" si="203"/>
        <v>5_23_17_bebop_g_43</v>
      </c>
      <c r="J3646">
        <f>INDEX('Corrected Frames'!$J$2:$J$48420,MATCH(uFlx_starvation_JMP_spreadsheet!I3646,'Corrected Frames'!$M$2:$M$48420,0))</f>
        <v>69</v>
      </c>
      <c r="K3646" s="6">
        <f t="shared" si="202"/>
        <v>55.03</v>
      </c>
    </row>
    <row r="3647" spans="1:11" x14ac:dyDescent="0.25">
      <c r="A3647" s="5">
        <v>36</v>
      </c>
      <c r="B3647" t="s">
        <v>46</v>
      </c>
      <c r="C3647" s="11" t="s">
        <v>90</v>
      </c>
      <c r="D3647" t="s">
        <v>126</v>
      </c>
      <c r="E3647">
        <v>49</v>
      </c>
      <c r="F3647">
        <v>0.63</v>
      </c>
      <c r="G3647" s="6">
        <f t="shared" si="201"/>
        <v>39.03</v>
      </c>
      <c r="H3647">
        <v>0</v>
      </c>
      <c r="I3647" t="str">
        <f t="shared" si="203"/>
        <v>5_23_17_bebop_g_49</v>
      </c>
      <c r="J3647">
        <f>INDEX('Corrected Frames'!$J$2:$J$48420,MATCH(uFlx_starvation_JMP_spreadsheet!I3647,'Corrected Frames'!$M$2:$M$48420,0))</f>
        <v>77</v>
      </c>
      <c r="K3647" s="6">
        <f t="shared" si="202"/>
        <v>61.43</v>
      </c>
    </row>
    <row r="3648" spans="1:11" x14ac:dyDescent="0.25">
      <c r="A3648" s="5">
        <v>37</v>
      </c>
      <c r="B3648" t="s">
        <v>46</v>
      </c>
      <c r="C3648" s="11" t="s">
        <v>90</v>
      </c>
      <c r="D3648" t="s">
        <v>126</v>
      </c>
      <c r="E3648">
        <v>78</v>
      </c>
      <c r="F3648">
        <v>0.63</v>
      </c>
      <c r="G3648" s="6">
        <f t="shared" si="201"/>
        <v>62.230000000000004</v>
      </c>
      <c r="H3648">
        <v>0</v>
      </c>
      <c r="I3648" t="str">
        <f t="shared" si="203"/>
        <v>5_23_17_bebop_g_78</v>
      </c>
      <c r="J3648">
        <f>INDEX('Corrected Frames'!$J$2:$J$48420,MATCH(uFlx_starvation_JMP_spreadsheet!I3648,'Corrected Frames'!$M$2:$M$48420,0))</f>
        <v>123</v>
      </c>
      <c r="K3648" s="6">
        <f t="shared" si="202"/>
        <v>98.22999999999999</v>
      </c>
    </row>
    <row r="3649" spans="1:11" x14ac:dyDescent="0.25">
      <c r="A3649" s="5">
        <v>38</v>
      </c>
      <c r="B3649" t="s">
        <v>46</v>
      </c>
      <c r="C3649" s="11" t="s">
        <v>90</v>
      </c>
      <c r="D3649" t="s">
        <v>126</v>
      </c>
      <c r="E3649">
        <v>43</v>
      </c>
      <c r="F3649">
        <v>0.63</v>
      </c>
      <c r="G3649" s="6">
        <f t="shared" si="201"/>
        <v>34.230000000000004</v>
      </c>
      <c r="H3649">
        <v>0</v>
      </c>
      <c r="I3649" t="str">
        <f t="shared" si="203"/>
        <v>5_23_17_bebop_g_43</v>
      </c>
      <c r="J3649">
        <f>INDEX('Corrected Frames'!$J$2:$J$48420,MATCH(uFlx_starvation_JMP_spreadsheet!I3649,'Corrected Frames'!$M$2:$M$48420,0))</f>
        <v>69</v>
      </c>
      <c r="K3649" s="6">
        <f t="shared" si="202"/>
        <v>55.03</v>
      </c>
    </row>
    <row r="3650" spans="1:11" x14ac:dyDescent="0.25">
      <c r="A3650" s="5">
        <v>39</v>
      </c>
      <c r="B3650" t="s">
        <v>46</v>
      </c>
      <c r="C3650" s="11" t="s">
        <v>90</v>
      </c>
      <c r="D3650" t="s">
        <v>126</v>
      </c>
      <c r="E3650">
        <v>32</v>
      </c>
      <c r="F3650">
        <v>0.63</v>
      </c>
      <c r="G3650" s="6">
        <f t="shared" ref="G3650:G3713" si="204">(((E3650*48)-48)/60)+F3650</f>
        <v>25.43</v>
      </c>
      <c r="H3650">
        <v>0</v>
      </c>
      <c r="I3650" t="str">
        <f t="shared" si="203"/>
        <v>5_23_17_bebop_g_32</v>
      </c>
      <c r="J3650">
        <f>INDEX('Corrected Frames'!$J$2:$J$48420,MATCH(uFlx_starvation_JMP_spreadsheet!I3650,'Corrected Frames'!$M$2:$M$48420,0))</f>
        <v>52</v>
      </c>
      <c r="K3650" s="6">
        <f t="shared" si="202"/>
        <v>41.43</v>
      </c>
    </row>
    <row r="3651" spans="1:11" x14ac:dyDescent="0.25">
      <c r="A3651" s="5">
        <v>40</v>
      </c>
      <c r="B3651" t="s">
        <v>46</v>
      </c>
      <c r="C3651" s="11" t="s">
        <v>90</v>
      </c>
      <c r="D3651" t="s">
        <v>126</v>
      </c>
      <c r="E3651">
        <v>56</v>
      </c>
      <c r="F3651">
        <v>0.63</v>
      </c>
      <c r="G3651" s="6">
        <f t="shared" si="204"/>
        <v>44.63</v>
      </c>
      <c r="H3651">
        <v>0</v>
      </c>
      <c r="I3651" t="str">
        <f t="shared" si="203"/>
        <v>5_23_17_bebop_g_56</v>
      </c>
      <c r="J3651">
        <f>INDEX('Corrected Frames'!$J$2:$J$48420,MATCH(uFlx_starvation_JMP_spreadsheet!I3651,'Corrected Frames'!$M$2:$M$48420,0))</f>
        <v>88</v>
      </c>
      <c r="K3651" s="6">
        <f t="shared" si="202"/>
        <v>70.22999999999999</v>
      </c>
    </row>
    <row r="3652" spans="1:11" x14ac:dyDescent="0.25">
      <c r="A3652" s="5">
        <v>41</v>
      </c>
      <c r="B3652" t="s">
        <v>46</v>
      </c>
      <c r="C3652" s="11" t="s">
        <v>90</v>
      </c>
      <c r="D3652" t="s">
        <v>126</v>
      </c>
      <c r="E3652">
        <v>31</v>
      </c>
      <c r="F3652">
        <v>0.63</v>
      </c>
      <c r="G3652" s="6">
        <f t="shared" si="204"/>
        <v>24.63</v>
      </c>
      <c r="H3652">
        <v>0</v>
      </c>
      <c r="I3652" t="str">
        <f t="shared" si="203"/>
        <v>5_23_17_bebop_g_31</v>
      </c>
      <c r="J3652">
        <f>INDEX('Corrected Frames'!$J$2:$J$48420,MATCH(uFlx_starvation_JMP_spreadsheet!I3652,'Corrected Frames'!$M$2:$M$48420,0))</f>
        <v>50</v>
      </c>
      <c r="K3652" s="6">
        <f t="shared" si="202"/>
        <v>39.830000000000005</v>
      </c>
    </row>
    <row r="3653" spans="1:11" x14ac:dyDescent="0.25">
      <c r="A3653" s="5">
        <v>42</v>
      </c>
      <c r="B3653" t="s">
        <v>46</v>
      </c>
      <c r="C3653" s="11" t="s">
        <v>90</v>
      </c>
      <c r="D3653" t="s">
        <v>126</v>
      </c>
      <c r="E3653">
        <v>15</v>
      </c>
      <c r="F3653">
        <v>0.63</v>
      </c>
      <c r="G3653" s="6">
        <f t="shared" si="204"/>
        <v>11.83</v>
      </c>
      <c r="H3653">
        <v>0</v>
      </c>
      <c r="I3653" t="str">
        <f t="shared" si="203"/>
        <v>5_23_17_bebop_g_15</v>
      </c>
      <c r="J3653">
        <f>INDEX('Corrected Frames'!$J$2:$J$48420,MATCH(uFlx_starvation_JMP_spreadsheet!I3653,'Corrected Frames'!$M$2:$M$48420,0))</f>
        <v>18</v>
      </c>
      <c r="K3653" s="6">
        <f t="shared" ref="K3653:K3716" si="205">(((J3653*48)-48)/60)+F3653</f>
        <v>14.23</v>
      </c>
    </row>
    <row r="3654" spans="1:11" x14ac:dyDescent="0.25">
      <c r="A3654" s="5">
        <v>43</v>
      </c>
      <c r="B3654" t="s">
        <v>46</v>
      </c>
      <c r="C3654" s="11" t="s">
        <v>90</v>
      </c>
      <c r="D3654" t="s">
        <v>126</v>
      </c>
      <c r="E3654">
        <v>32</v>
      </c>
      <c r="F3654">
        <v>0.63</v>
      </c>
      <c r="G3654" s="6">
        <f t="shared" si="204"/>
        <v>25.43</v>
      </c>
      <c r="H3654">
        <v>0</v>
      </c>
      <c r="I3654" t="str">
        <f t="shared" si="203"/>
        <v>5_23_17_bebop_g_32</v>
      </c>
      <c r="J3654">
        <f>INDEX('Corrected Frames'!$J$2:$J$48420,MATCH(uFlx_starvation_JMP_spreadsheet!I3654,'Corrected Frames'!$M$2:$M$48420,0))</f>
        <v>52</v>
      </c>
      <c r="K3654" s="6">
        <f t="shared" si="205"/>
        <v>41.43</v>
      </c>
    </row>
    <row r="3655" spans="1:11" x14ac:dyDescent="0.25">
      <c r="A3655" s="5">
        <v>44</v>
      </c>
      <c r="B3655" t="s">
        <v>46</v>
      </c>
      <c r="C3655" s="11" t="s">
        <v>90</v>
      </c>
      <c r="D3655" t="s">
        <v>126</v>
      </c>
      <c r="E3655">
        <v>49</v>
      </c>
      <c r="F3655">
        <v>0.63</v>
      </c>
      <c r="G3655" s="6">
        <f t="shared" si="204"/>
        <v>39.03</v>
      </c>
      <c r="H3655">
        <v>0</v>
      </c>
      <c r="I3655" t="str">
        <f t="shared" si="203"/>
        <v>5_23_17_bebop_g_49</v>
      </c>
      <c r="J3655">
        <f>INDEX('Corrected Frames'!$J$2:$J$48420,MATCH(uFlx_starvation_JMP_spreadsheet!I3655,'Corrected Frames'!$M$2:$M$48420,0))</f>
        <v>77</v>
      </c>
      <c r="K3655" s="6">
        <f t="shared" si="205"/>
        <v>61.43</v>
      </c>
    </row>
    <row r="3656" spans="1:11" x14ac:dyDescent="0.25">
      <c r="A3656" s="5">
        <v>45</v>
      </c>
      <c r="B3656" t="s">
        <v>46</v>
      </c>
      <c r="C3656" s="11" t="s">
        <v>90</v>
      </c>
      <c r="D3656" t="s">
        <v>126</v>
      </c>
      <c r="E3656">
        <v>18</v>
      </c>
      <c r="F3656">
        <v>0.63</v>
      </c>
      <c r="G3656" s="6">
        <f t="shared" si="204"/>
        <v>14.23</v>
      </c>
      <c r="H3656">
        <v>0</v>
      </c>
      <c r="I3656" t="str">
        <f t="shared" si="203"/>
        <v>5_23_17_bebop_g_18</v>
      </c>
      <c r="J3656">
        <f>INDEX('Corrected Frames'!$J$2:$J$48420,MATCH(uFlx_starvation_JMP_spreadsheet!I3656,'Corrected Frames'!$M$2:$M$48420,0))</f>
        <v>24</v>
      </c>
      <c r="K3656" s="6">
        <f t="shared" si="205"/>
        <v>19.029999999999998</v>
      </c>
    </row>
    <row r="3657" spans="1:11" x14ac:dyDescent="0.25">
      <c r="A3657" s="5">
        <v>46</v>
      </c>
      <c r="B3657" t="s">
        <v>46</v>
      </c>
      <c r="C3657" s="11" t="s">
        <v>90</v>
      </c>
      <c r="D3657" t="s">
        <v>126</v>
      </c>
      <c r="E3657">
        <v>44</v>
      </c>
      <c r="F3657">
        <v>0.63</v>
      </c>
      <c r="G3657" s="6">
        <f t="shared" si="204"/>
        <v>35.03</v>
      </c>
      <c r="H3657">
        <v>0</v>
      </c>
      <c r="I3657" t="str">
        <f t="shared" si="203"/>
        <v>5_23_17_bebop_g_44</v>
      </c>
      <c r="J3657">
        <f>INDEX('Corrected Frames'!$J$2:$J$48420,MATCH(uFlx_starvation_JMP_spreadsheet!I3657,'Corrected Frames'!$M$2:$M$48420,0))</f>
        <v>71</v>
      </c>
      <c r="K3657" s="6">
        <f t="shared" si="205"/>
        <v>56.63</v>
      </c>
    </row>
    <row r="3658" spans="1:11" x14ac:dyDescent="0.25">
      <c r="A3658" s="5">
        <v>47</v>
      </c>
      <c r="B3658" t="s">
        <v>46</v>
      </c>
      <c r="C3658" s="11" t="s">
        <v>90</v>
      </c>
      <c r="D3658" t="s">
        <v>126</v>
      </c>
      <c r="E3658">
        <v>36</v>
      </c>
      <c r="F3658">
        <v>0.63</v>
      </c>
      <c r="G3658" s="6">
        <f t="shared" si="204"/>
        <v>28.63</v>
      </c>
      <c r="H3658">
        <v>0</v>
      </c>
      <c r="I3658" t="str">
        <f t="shared" si="203"/>
        <v>5_23_17_bebop_g_36</v>
      </c>
      <c r="J3658">
        <f>INDEX('Corrected Frames'!$J$2:$J$48420,MATCH(uFlx_starvation_JMP_spreadsheet!I3658,'Corrected Frames'!$M$2:$M$48420,0))</f>
        <v>59</v>
      </c>
      <c r="K3658" s="6">
        <f t="shared" si="205"/>
        <v>47.03</v>
      </c>
    </row>
    <row r="3659" spans="1:11" x14ac:dyDescent="0.25">
      <c r="A3659" s="5">
        <v>1</v>
      </c>
      <c r="B3659" t="s">
        <v>39</v>
      </c>
      <c r="C3659" s="11" t="s">
        <v>89</v>
      </c>
      <c r="D3659" t="s">
        <v>127</v>
      </c>
      <c r="E3659">
        <v>54</v>
      </c>
      <c r="F3659">
        <v>0.18</v>
      </c>
      <c r="G3659" s="6">
        <f t="shared" si="204"/>
        <v>42.58</v>
      </c>
      <c r="H3659">
        <v>0</v>
      </c>
      <c r="I3659" t="str">
        <f t="shared" si="203"/>
        <v>12_12_16_bebop_b_54</v>
      </c>
      <c r="J3659">
        <f>INDEX('Corrected Frames'!$J$2:$J$48420,MATCH(uFlx_starvation_JMP_spreadsheet!I3659,'Corrected Frames'!$M$2:$M$48420,0))</f>
        <v>59</v>
      </c>
      <c r="K3659" s="6">
        <f t="shared" si="205"/>
        <v>46.58</v>
      </c>
    </row>
    <row r="3660" spans="1:11" x14ac:dyDescent="0.25">
      <c r="A3660" s="5">
        <v>2</v>
      </c>
      <c r="B3660" t="s">
        <v>39</v>
      </c>
      <c r="C3660" s="11" t="s">
        <v>89</v>
      </c>
      <c r="D3660" t="s">
        <v>127</v>
      </c>
      <c r="E3660">
        <v>43</v>
      </c>
      <c r="F3660">
        <v>0.18</v>
      </c>
      <c r="G3660" s="6">
        <f t="shared" si="204"/>
        <v>33.78</v>
      </c>
      <c r="H3660">
        <v>0</v>
      </c>
      <c r="I3660" t="str">
        <f t="shared" si="203"/>
        <v>12_12_16_bebop_b_43</v>
      </c>
      <c r="J3660">
        <f>INDEX('Corrected Frames'!$J$2:$J$48420,MATCH(uFlx_starvation_JMP_spreadsheet!I3660,'Corrected Frames'!$M$2:$M$48420,0))</f>
        <v>48</v>
      </c>
      <c r="K3660" s="6">
        <f t="shared" si="205"/>
        <v>37.78</v>
      </c>
    </row>
    <row r="3661" spans="1:11" x14ac:dyDescent="0.25">
      <c r="A3661" s="5">
        <v>3</v>
      </c>
      <c r="B3661" t="s">
        <v>39</v>
      </c>
      <c r="C3661" s="11" t="s">
        <v>89</v>
      </c>
      <c r="D3661" t="s">
        <v>127</v>
      </c>
      <c r="E3661">
        <v>30</v>
      </c>
      <c r="F3661">
        <v>0.18</v>
      </c>
      <c r="G3661" s="6">
        <f t="shared" si="204"/>
        <v>23.38</v>
      </c>
      <c r="H3661">
        <v>0</v>
      </c>
      <c r="I3661" t="str">
        <f t="shared" si="203"/>
        <v>12_12_16_bebop_b_30</v>
      </c>
      <c r="J3661">
        <f>INDEX('Corrected Frames'!$J$2:$J$48420,MATCH(uFlx_starvation_JMP_spreadsheet!I3661,'Corrected Frames'!$M$2:$M$48420,0))</f>
        <v>32</v>
      </c>
      <c r="K3661" s="6">
        <f t="shared" si="205"/>
        <v>24.98</v>
      </c>
    </row>
    <row r="3662" spans="1:11" x14ac:dyDescent="0.25">
      <c r="A3662" s="5">
        <v>4</v>
      </c>
      <c r="B3662" t="s">
        <v>39</v>
      </c>
      <c r="C3662" s="11" t="s">
        <v>89</v>
      </c>
      <c r="D3662" t="s">
        <v>127</v>
      </c>
      <c r="E3662">
        <v>12</v>
      </c>
      <c r="F3662">
        <v>0.18</v>
      </c>
      <c r="G3662" s="6">
        <f t="shared" si="204"/>
        <v>8.98</v>
      </c>
      <c r="H3662">
        <v>0</v>
      </c>
      <c r="I3662" t="str">
        <f t="shared" si="203"/>
        <v>12_12_16_bebop_b_12</v>
      </c>
      <c r="J3662">
        <f>INDEX('Corrected Frames'!$J$2:$J$48420,MATCH(uFlx_starvation_JMP_spreadsheet!I3662,'Corrected Frames'!$M$2:$M$48420,0))</f>
        <v>12</v>
      </c>
      <c r="K3662" s="6">
        <f t="shared" si="205"/>
        <v>8.98</v>
      </c>
    </row>
    <row r="3663" spans="1:11" x14ac:dyDescent="0.25">
      <c r="A3663" s="5">
        <v>5</v>
      </c>
      <c r="B3663" t="s">
        <v>39</v>
      </c>
      <c r="C3663" s="11" t="s">
        <v>89</v>
      </c>
      <c r="D3663" t="s">
        <v>127</v>
      </c>
      <c r="E3663">
        <v>56</v>
      </c>
      <c r="F3663">
        <v>0.18</v>
      </c>
      <c r="G3663" s="6">
        <f t="shared" si="204"/>
        <v>44.18</v>
      </c>
      <c r="H3663">
        <v>0</v>
      </c>
      <c r="I3663" t="str">
        <f t="shared" si="203"/>
        <v>12_12_16_bebop_b_56</v>
      </c>
      <c r="J3663">
        <f>INDEX('Corrected Frames'!$J$2:$J$48420,MATCH(uFlx_starvation_JMP_spreadsheet!I3663,'Corrected Frames'!$M$2:$M$48420,0))</f>
        <v>61</v>
      </c>
      <c r="K3663" s="6">
        <f t="shared" si="205"/>
        <v>48.18</v>
      </c>
    </row>
    <row r="3664" spans="1:11" x14ac:dyDescent="0.25">
      <c r="A3664" s="5">
        <v>6</v>
      </c>
      <c r="B3664" t="s">
        <v>39</v>
      </c>
      <c r="C3664" s="11" t="s">
        <v>89</v>
      </c>
      <c r="D3664" t="s">
        <v>127</v>
      </c>
      <c r="E3664">
        <v>61</v>
      </c>
      <c r="F3664">
        <v>0.18</v>
      </c>
      <c r="G3664" s="6">
        <f t="shared" si="204"/>
        <v>48.18</v>
      </c>
      <c r="H3664">
        <v>1</v>
      </c>
      <c r="I3664" t="str">
        <f t="shared" si="203"/>
        <v>12_12_16_bebop_b_61</v>
      </c>
      <c r="J3664">
        <f>INDEX('Corrected Frames'!$J$2:$J$48420,MATCH(uFlx_starvation_JMP_spreadsheet!I3664,'Corrected Frames'!$M$2:$M$48420,0))</f>
        <v>88</v>
      </c>
      <c r="K3664" s="6">
        <f t="shared" si="205"/>
        <v>69.78</v>
      </c>
    </row>
    <row r="3665" spans="1:11" x14ac:dyDescent="0.25">
      <c r="A3665" s="5">
        <v>7</v>
      </c>
      <c r="B3665" t="s">
        <v>39</v>
      </c>
      <c r="C3665" s="11" t="s">
        <v>89</v>
      </c>
      <c r="D3665" t="s">
        <v>127</v>
      </c>
      <c r="E3665">
        <v>52</v>
      </c>
      <c r="F3665">
        <v>0.18</v>
      </c>
      <c r="G3665" s="6">
        <f t="shared" si="204"/>
        <v>40.98</v>
      </c>
      <c r="H3665">
        <v>0</v>
      </c>
      <c r="I3665" t="str">
        <f t="shared" si="203"/>
        <v>12_12_16_bebop_b_52</v>
      </c>
      <c r="J3665">
        <f>INDEX('Corrected Frames'!$J$2:$J$48420,MATCH(uFlx_starvation_JMP_spreadsheet!I3665,'Corrected Frames'!$M$2:$M$48420,0))</f>
        <v>57</v>
      </c>
      <c r="K3665" s="6">
        <f t="shared" si="205"/>
        <v>44.98</v>
      </c>
    </row>
    <row r="3666" spans="1:11" x14ac:dyDescent="0.25">
      <c r="A3666" s="5">
        <v>8</v>
      </c>
      <c r="B3666" t="s">
        <v>39</v>
      </c>
      <c r="C3666" s="11" t="s">
        <v>89</v>
      </c>
      <c r="D3666" t="s">
        <v>127</v>
      </c>
      <c r="E3666">
        <v>49</v>
      </c>
      <c r="F3666">
        <v>0.18</v>
      </c>
      <c r="G3666" s="6">
        <f t="shared" si="204"/>
        <v>38.58</v>
      </c>
      <c r="H3666">
        <v>0</v>
      </c>
      <c r="I3666" t="str">
        <f t="shared" si="203"/>
        <v>12_12_16_bebop_b_49</v>
      </c>
      <c r="J3666">
        <f>INDEX('Corrected Frames'!$J$2:$J$48420,MATCH(uFlx_starvation_JMP_spreadsheet!I3666,'Corrected Frames'!$M$2:$M$48420,0))</f>
        <v>54</v>
      </c>
      <c r="K3666" s="6">
        <f t="shared" si="205"/>
        <v>42.58</v>
      </c>
    </row>
    <row r="3667" spans="1:11" x14ac:dyDescent="0.25">
      <c r="A3667" s="5">
        <v>9</v>
      </c>
      <c r="B3667" t="s">
        <v>39</v>
      </c>
      <c r="C3667" s="11" t="s">
        <v>89</v>
      </c>
      <c r="D3667" t="s">
        <v>127</v>
      </c>
      <c r="E3667">
        <v>60</v>
      </c>
      <c r="F3667">
        <v>0.18</v>
      </c>
      <c r="G3667" s="6">
        <f t="shared" si="204"/>
        <v>47.38</v>
      </c>
      <c r="H3667">
        <v>1</v>
      </c>
      <c r="I3667" t="str">
        <f t="shared" si="203"/>
        <v>12_12_16_bebop_b_60</v>
      </c>
      <c r="J3667">
        <f>INDEX('Corrected Frames'!$J$2:$J$48420,MATCH(uFlx_starvation_JMP_spreadsheet!I3667,'Corrected Frames'!$M$2:$M$48420,0))</f>
        <v>87</v>
      </c>
      <c r="K3667" s="6">
        <f t="shared" si="205"/>
        <v>68.98</v>
      </c>
    </row>
    <row r="3668" spans="1:11" x14ac:dyDescent="0.25">
      <c r="A3668" s="5">
        <v>10</v>
      </c>
      <c r="B3668" t="s">
        <v>39</v>
      </c>
      <c r="C3668" s="11" t="s">
        <v>89</v>
      </c>
      <c r="D3668" t="s">
        <v>127</v>
      </c>
      <c r="E3668">
        <v>60</v>
      </c>
      <c r="F3668">
        <v>0.18</v>
      </c>
      <c r="G3668" s="6">
        <f t="shared" si="204"/>
        <v>47.38</v>
      </c>
      <c r="H3668">
        <v>0</v>
      </c>
      <c r="I3668" t="str">
        <f t="shared" si="203"/>
        <v>12_12_16_bebop_b_60</v>
      </c>
      <c r="J3668">
        <f>INDEX('Corrected Frames'!$J$2:$J$48420,MATCH(uFlx_starvation_JMP_spreadsheet!I3668,'Corrected Frames'!$M$2:$M$48420,0))</f>
        <v>87</v>
      </c>
      <c r="K3668" s="6">
        <f t="shared" si="205"/>
        <v>68.98</v>
      </c>
    </row>
    <row r="3669" spans="1:11" x14ac:dyDescent="0.25">
      <c r="A3669" s="5">
        <v>11</v>
      </c>
      <c r="B3669" t="s">
        <v>39</v>
      </c>
      <c r="C3669" s="11" t="s">
        <v>89</v>
      </c>
      <c r="D3669" t="s">
        <v>127</v>
      </c>
      <c r="E3669">
        <v>45</v>
      </c>
      <c r="F3669">
        <v>0.18</v>
      </c>
      <c r="G3669" s="6">
        <f t="shared" si="204"/>
        <v>35.380000000000003</v>
      </c>
      <c r="H3669">
        <v>0</v>
      </c>
      <c r="I3669" t="str">
        <f t="shared" si="203"/>
        <v>12_12_16_bebop_b_45</v>
      </c>
      <c r="J3669">
        <f>INDEX('Corrected Frames'!$J$2:$J$48420,MATCH(uFlx_starvation_JMP_spreadsheet!I3669,'Corrected Frames'!$M$2:$M$48420,0))</f>
        <v>50</v>
      </c>
      <c r="K3669" s="6">
        <f t="shared" si="205"/>
        <v>39.380000000000003</v>
      </c>
    </row>
    <row r="3670" spans="1:11" x14ac:dyDescent="0.25">
      <c r="A3670" s="5">
        <v>12</v>
      </c>
      <c r="B3670" t="s">
        <v>39</v>
      </c>
      <c r="C3670" s="11" t="s">
        <v>89</v>
      </c>
      <c r="D3670" t="s">
        <v>127</v>
      </c>
      <c r="E3670">
        <v>46</v>
      </c>
      <c r="F3670">
        <v>0.18</v>
      </c>
      <c r="G3670" s="6">
        <f t="shared" si="204"/>
        <v>36.18</v>
      </c>
      <c r="H3670">
        <v>0</v>
      </c>
      <c r="I3670" t="str">
        <f t="shared" si="203"/>
        <v>12_12_16_bebop_b_46</v>
      </c>
      <c r="J3670">
        <f>INDEX('Corrected Frames'!$J$2:$J$48420,MATCH(uFlx_starvation_JMP_spreadsheet!I3670,'Corrected Frames'!$M$2:$M$48420,0))</f>
        <v>51</v>
      </c>
      <c r="K3670" s="6">
        <f t="shared" si="205"/>
        <v>40.18</v>
      </c>
    </row>
    <row r="3671" spans="1:11" x14ac:dyDescent="0.25">
      <c r="A3671" s="5">
        <v>13</v>
      </c>
      <c r="B3671" t="s">
        <v>39</v>
      </c>
      <c r="C3671" s="11" t="s">
        <v>89</v>
      </c>
      <c r="D3671" t="s">
        <v>127</v>
      </c>
      <c r="E3671">
        <v>61</v>
      </c>
      <c r="F3671">
        <v>0.18</v>
      </c>
      <c r="G3671" s="6">
        <f t="shared" si="204"/>
        <v>48.18</v>
      </c>
      <c r="H3671">
        <v>1</v>
      </c>
      <c r="I3671" t="str">
        <f t="shared" si="203"/>
        <v>12_12_16_bebop_b_61</v>
      </c>
      <c r="J3671">
        <f>INDEX('Corrected Frames'!$J$2:$J$48420,MATCH(uFlx_starvation_JMP_spreadsheet!I3671,'Corrected Frames'!$M$2:$M$48420,0))</f>
        <v>88</v>
      </c>
      <c r="K3671" s="6">
        <f t="shared" si="205"/>
        <v>69.78</v>
      </c>
    </row>
    <row r="3672" spans="1:11" x14ac:dyDescent="0.25">
      <c r="A3672" s="5">
        <v>14</v>
      </c>
      <c r="B3672" t="s">
        <v>39</v>
      </c>
      <c r="C3672" s="11" t="s">
        <v>89</v>
      </c>
      <c r="D3672" t="s">
        <v>127</v>
      </c>
      <c r="E3672">
        <v>57</v>
      </c>
      <c r="F3672">
        <v>0.18</v>
      </c>
      <c r="G3672" s="6">
        <f t="shared" si="204"/>
        <v>44.98</v>
      </c>
      <c r="H3672">
        <v>0</v>
      </c>
      <c r="I3672" t="str">
        <f t="shared" si="203"/>
        <v>12_12_16_bebop_b_57</v>
      </c>
      <c r="J3672">
        <f>INDEX('Corrected Frames'!$J$2:$J$48420,MATCH(uFlx_starvation_JMP_spreadsheet!I3672,'Corrected Frames'!$M$2:$M$48420,0))</f>
        <v>62</v>
      </c>
      <c r="K3672" s="6">
        <f t="shared" si="205"/>
        <v>48.98</v>
      </c>
    </row>
    <row r="3673" spans="1:11" x14ac:dyDescent="0.25">
      <c r="A3673" s="5">
        <v>15</v>
      </c>
      <c r="B3673" t="s">
        <v>39</v>
      </c>
      <c r="C3673" s="11" t="s">
        <v>89</v>
      </c>
      <c r="D3673" t="s">
        <v>127</v>
      </c>
      <c r="E3673">
        <v>49</v>
      </c>
      <c r="F3673">
        <v>0.18</v>
      </c>
      <c r="G3673" s="6">
        <f t="shared" si="204"/>
        <v>38.58</v>
      </c>
      <c r="H3673">
        <v>0</v>
      </c>
      <c r="I3673" t="str">
        <f t="shared" si="203"/>
        <v>12_12_16_bebop_b_49</v>
      </c>
      <c r="J3673">
        <f>INDEX('Corrected Frames'!$J$2:$J$48420,MATCH(uFlx_starvation_JMP_spreadsheet!I3673,'Corrected Frames'!$M$2:$M$48420,0))</f>
        <v>54</v>
      </c>
      <c r="K3673" s="6">
        <f t="shared" si="205"/>
        <v>42.58</v>
      </c>
    </row>
    <row r="3674" spans="1:11" x14ac:dyDescent="0.25">
      <c r="A3674" s="5">
        <v>16</v>
      </c>
      <c r="B3674" t="s">
        <v>39</v>
      </c>
      <c r="C3674" s="11" t="s">
        <v>89</v>
      </c>
      <c r="D3674" t="s">
        <v>127</v>
      </c>
      <c r="E3674">
        <v>46</v>
      </c>
      <c r="F3674">
        <v>0.18</v>
      </c>
      <c r="G3674" s="6">
        <f t="shared" si="204"/>
        <v>36.18</v>
      </c>
      <c r="H3674">
        <v>0</v>
      </c>
      <c r="I3674" t="str">
        <f t="shared" ref="I3674:I3737" si="206">C3674&amp;"_"&amp;D3674&amp;"_"&amp;E3674</f>
        <v>12_12_16_bebop_b_46</v>
      </c>
      <c r="J3674">
        <f>INDEX('Corrected Frames'!$J$2:$J$48420,MATCH(uFlx_starvation_JMP_spreadsheet!I3674,'Corrected Frames'!$M$2:$M$48420,0))</f>
        <v>51</v>
      </c>
      <c r="K3674" s="6">
        <f t="shared" si="205"/>
        <v>40.18</v>
      </c>
    </row>
    <row r="3675" spans="1:11" x14ac:dyDescent="0.25">
      <c r="A3675" s="5">
        <v>17</v>
      </c>
      <c r="B3675" t="s">
        <v>39</v>
      </c>
      <c r="C3675" s="11" t="s">
        <v>89</v>
      </c>
      <c r="D3675" t="s">
        <v>127</v>
      </c>
      <c r="E3675">
        <v>38</v>
      </c>
      <c r="F3675">
        <v>0.18</v>
      </c>
      <c r="G3675" s="6">
        <f t="shared" si="204"/>
        <v>29.78</v>
      </c>
      <c r="H3675">
        <v>0</v>
      </c>
      <c r="I3675" t="str">
        <f t="shared" si="206"/>
        <v>12_12_16_bebop_b_38</v>
      </c>
      <c r="J3675">
        <f>INDEX('Corrected Frames'!$J$2:$J$48420,MATCH(uFlx_starvation_JMP_spreadsheet!I3675,'Corrected Frames'!$M$2:$M$48420,0))</f>
        <v>41</v>
      </c>
      <c r="K3675" s="6">
        <f t="shared" si="205"/>
        <v>32.18</v>
      </c>
    </row>
    <row r="3676" spans="1:11" x14ac:dyDescent="0.25">
      <c r="A3676" s="5">
        <v>18</v>
      </c>
      <c r="B3676" t="s">
        <v>39</v>
      </c>
      <c r="C3676" s="11" t="s">
        <v>89</v>
      </c>
      <c r="D3676" t="s">
        <v>127</v>
      </c>
      <c r="E3676">
        <v>43</v>
      </c>
      <c r="F3676">
        <v>0.18</v>
      </c>
      <c r="G3676" s="6">
        <f t="shared" si="204"/>
        <v>33.78</v>
      </c>
      <c r="H3676">
        <v>0</v>
      </c>
      <c r="I3676" t="str">
        <f t="shared" si="206"/>
        <v>12_12_16_bebop_b_43</v>
      </c>
      <c r="J3676">
        <f>INDEX('Corrected Frames'!$J$2:$J$48420,MATCH(uFlx_starvation_JMP_spreadsheet!I3676,'Corrected Frames'!$M$2:$M$48420,0))</f>
        <v>48</v>
      </c>
      <c r="K3676" s="6">
        <f t="shared" si="205"/>
        <v>37.78</v>
      </c>
    </row>
    <row r="3677" spans="1:11" x14ac:dyDescent="0.25">
      <c r="A3677" s="5">
        <v>19</v>
      </c>
      <c r="B3677" t="s">
        <v>39</v>
      </c>
      <c r="C3677" s="11" t="s">
        <v>89</v>
      </c>
      <c r="D3677" t="s">
        <v>127</v>
      </c>
      <c r="E3677">
        <v>60</v>
      </c>
      <c r="F3677">
        <v>0.18</v>
      </c>
      <c r="G3677" s="6">
        <f t="shared" si="204"/>
        <v>47.38</v>
      </c>
      <c r="H3677">
        <v>0</v>
      </c>
      <c r="I3677" t="str">
        <f t="shared" si="206"/>
        <v>12_12_16_bebop_b_60</v>
      </c>
      <c r="J3677">
        <f>INDEX('Corrected Frames'!$J$2:$J$48420,MATCH(uFlx_starvation_JMP_spreadsheet!I3677,'Corrected Frames'!$M$2:$M$48420,0))</f>
        <v>87</v>
      </c>
      <c r="K3677" s="6">
        <f t="shared" si="205"/>
        <v>68.98</v>
      </c>
    </row>
    <row r="3678" spans="1:11" x14ac:dyDescent="0.25">
      <c r="A3678" s="5">
        <v>20</v>
      </c>
      <c r="B3678" t="s">
        <v>39</v>
      </c>
      <c r="C3678" s="11" t="s">
        <v>89</v>
      </c>
      <c r="D3678" t="s">
        <v>127</v>
      </c>
      <c r="E3678">
        <v>46</v>
      </c>
      <c r="F3678">
        <v>0.18</v>
      </c>
      <c r="G3678" s="6">
        <f t="shared" si="204"/>
        <v>36.18</v>
      </c>
      <c r="H3678">
        <v>0</v>
      </c>
      <c r="I3678" t="str">
        <f t="shared" si="206"/>
        <v>12_12_16_bebop_b_46</v>
      </c>
      <c r="J3678">
        <f>INDEX('Corrected Frames'!$J$2:$J$48420,MATCH(uFlx_starvation_JMP_spreadsheet!I3678,'Corrected Frames'!$M$2:$M$48420,0))</f>
        <v>51</v>
      </c>
      <c r="K3678" s="6">
        <f t="shared" si="205"/>
        <v>40.18</v>
      </c>
    </row>
    <row r="3679" spans="1:11" x14ac:dyDescent="0.25">
      <c r="A3679" s="5">
        <v>21</v>
      </c>
      <c r="B3679" t="s">
        <v>39</v>
      </c>
      <c r="C3679" s="11" t="s">
        <v>89</v>
      </c>
      <c r="D3679" t="s">
        <v>127</v>
      </c>
      <c r="E3679">
        <v>43</v>
      </c>
      <c r="F3679">
        <v>0.18</v>
      </c>
      <c r="G3679" s="6">
        <f t="shared" si="204"/>
        <v>33.78</v>
      </c>
      <c r="H3679">
        <v>0</v>
      </c>
      <c r="I3679" t="str">
        <f t="shared" si="206"/>
        <v>12_12_16_bebop_b_43</v>
      </c>
      <c r="J3679">
        <f>INDEX('Corrected Frames'!$J$2:$J$48420,MATCH(uFlx_starvation_JMP_spreadsheet!I3679,'Corrected Frames'!$M$2:$M$48420,0))</f>
        <v>48</v>
      </c>
      <c r="K3679" s="6">
        <f t="shared" si="205"/>
        <v>37.78</v>
      </c>
    </row>
    <row r="3680" spans="1:11" x14ac:dyDescent="0.25">
      <c r="A3680" s="5">
        <v>22</v>
      </c>
      <c r="B3680" t="s">
        <v>39</v>
      </c>
      <c r="C3680" s="11" t="s">
        <v>89</v>
      </c>
      <c r="D3680" t="s">
        <v>127</v>
      </c>
      <c r="E3680">
        <v>29</v>
      </c>
      <c r="F3680">
        <v>0.18</v>
      </c>
      <c r="G3680" s="6">
        <f t="shared" si="204"/>
        <v>22.58</v>
      </c>
      <c r="H3680">
        <v>0</v>
      </c>
      <c r="I3680" t="str">
        <f t="shared" si="206"/>
        <v>12_12_16_bebop_b_29</v>
      </c>
      <c r="J3680">
        <f>INDEX('Corrected Frames'!$J$2:$J$48420,MATCH(uFlx_starvation_JMP_spreadsheet!I3680,'Corrected Frames'!$M$2:$M$48420,0))</f>
        <v>31</v>
      </c>
      <c r="K3680" s="6">
        <f t="shared" si="205"/>
        <v>24.18</v>
      </c>
    </row>
    <row r="3681" spans="1:11" x14ac:dyDescent="0.25">
      <c r="A3681" s="5">
        <v>23</v>
      </c>
      <c r="B3681" t="s">
        <v>39</v>
      </c>
      <c r="C3681" s="11" t="s">
        <v>89</v>
      </c>
      <c r="D3681" t="s">
        <v>127</v>
      </c>
      <c r="E3681">
        <v>27</v>
      </c>
      <c r="F3681">
        <v>0.18</v>
      </c>
      <c r="G3681" s="6">
        <f t="shared" si="204"/>
        <v>20.98</v>
      </c>
      <c r="H3681">
        <v>0</v>
      </c>
      <c r="I3681" t="str">
        <f t="shared" si="206"/>
        <v>12_12_16_bebop_b_27</v>
      </c>
      <c r="J3681">
        <f>INDEX('Corrected Frames'!$J$2:$J$48420,MATCH(uFlx_starvation_JMP_spreadsheet!I3681,'Corrected Frames'!$M$2:$M$48420,0))</f>
        <v>29</v>
      </c>
      <c r="K3681" s="6">
        <f t="shared" si="205"/>
        <v>22.58</v>
      </c>
    </row>
    <row r="3682" spans="1:11" x14ac:dyDescent="0.25">
      <c r="A3682" s="5">
        <v>24</v>
      </c>
      <c r="B3682" t="s">
        <v>39</v>
      </c>
      <c r="C3682" s="11" t="s">
        <v>89</v>
      </c>
      <c r="D3682" t="s">
        <v>127</v>
      </c>
      <c r="E3682">
        <v>57</v>
      </c>
      <c r="F3682">
        <v>0.18</v>
      </c>
      <c r="G3682" s="6">
        <f t="shared" si="204"/>
        <v>44.98</v>
      </c>
      <c r="H3682">
        <v>0</v>
      </c>
      <c r="I3682" t="str">
        <f t="shared" si="206"/>
        <v>12_12_16_bebop_b_57</v>
      </c>
      <c r="J3682">
        <f>INDEX('Corrected Frames'!$J$2:$J$48420,MATCH(uFlx_starvation_JMP_spreadsheet!I3682,'Corrected Frames'!$M$2:$M$48420,0))</f>
        <v>62</v>
      </c>
      <c r="K3682" s="6">
        <f t="shared" si="205"/>
        <v>48.98</v>
      </c>
    </row>
    <row r="3683" spans="1:11" x14ac:dyDescent="0.25">
      <c r="A3683" s="5">
        <v>25</v>
      </c>
      <c r="B3683" t="s">
        <v>39</v>
      </c>
      <c r="C3683" s="11" t="s">
        <v>89</v>
      </c>
      <c r="D3683" t="s">
        <v>127</v>
      </c>
      <c r="E3683">
        <v>32</v>
      </c>
      <c r="F3683">
        <v>0.18</v>
      </c>
      <c r="G3683" s="6">
        <f t="shared" si="204"/>
        <v>24.98</v>
      </c>
      <c r="H3683">
        <v>0</v>
      </c>
      <c r="I3683" t="str">
        <f t="shared" si="206"/>
        <v>12_12_16_bebop_b_32</v>
      </c>
      <c r="J3683">
        <f>INDEX('Corrected Frames'!$J$2:$J$48420,MATCH(uFlx_starvation_JMP_spreadsheet!I3683,'Corrected Frames'!$M$2:$M$48420,0))</f>
        <v>34</v>
      </c>
      <c r="K3683" s="6">
        <f t="shared" si="205"/>
        <v>26.58</v>
      </c>
    </row>
    <row r="3684" spans="1:11" x14ac:dyDescent="0.25">
      <c r="A3684" s="5">
        <v>26</v>
      </c>
      <c r="B3684" t="s">
        <v>39</v>
      </c>
      <c r="C3684" s="11" t="s">
        <v>89</v>
      </c>
      <c r="D3684" t="s">
        <v>127</v>
      </c>
      <c r="E3684">
        <v>60</v>
      </c>
      <c r="F3684">
        <v>0.18</v>
      </c>
      <c r="G3684" s="6">
        <f t="shared" si="204"/>
        <v>47.38</v>
      </c>
      <c r="H3684">
        <v>1</v>
      </c>
      <c r="I3684" t="str">
        <f t="shared" si="206"/>
        <v>12_12_16_bebop_b_60</v>
      </c>
      <c r="J3684">
        <f>INDEX('Corrected Frames'!$J$2:$J$48420,MATCH(uFlx_starvation_JMP_spreadsheet!I3684,'Corrected Frames'!$M$2:$M$48420,0))</f>
        <v>87</v>
      </c>
      <c r="K3684" s="6">
        <f t="shared" si="205"/>
        <v>68.98</v>
      </c>
    </row>
    <row r="3685" spans="1:11" x14ac:dyDescent="0.25">
      <c r="A3685" s="5">
        <v>27</v>
      </c>
      <c r="B3685" t="s">
        <v>39</v>
      </c>
      <c r="C3685" s="11" t="s">
        <v>89</v>
      </c>
      <c r="D3685" t="s">
        <v>127</v>
      </c>
      <c r="E3685">
        <v>60</v>
      </c>
      <c r="F3685">
        <v>0.18</v>
      </c>
      <c r="G3685" s="6">
        <f t="shared" si="204"/>
        <v>47.38</v>
      </c>
      <c r="H3685">
        <v>0</v>
      </c>
      <c r="I3685" t="str">
        <f t="shared" si="206"/>
        <v>12_12_16_bebop_b_60</v>
      </c>
      <c r="J3685">
        <f>INDEX('Corrected Frames'!$J$2:$J$48420,MATCH(uFlx_starvation_JMP_spreadsheet!I3685,'Corrected Frames'!$M$2:$M$48420,0))</f>
        <v>87</v>
      </c>
      <c r="K3685" s="6">
        <f t="shared" si="205"/>
        <v>68.98</v>
      </c>
    </row>
    <row r="3686" spans="1:11" x14ac:dyDescent="0.25">
      <c r="A3686" s="5">
        <v>28</v>
      </c>
      <c r="B3686" t="s">
        <v>39</v>
      </c>
      <c r="C3686" s="11" t="s">
        <v>89</v>
      </c>
      <c r="D3686" t="s">
        <v>127</v>
      </c>
      <c r="E3686">
        <v>39</v>
      </c>
      <c r="F3686">
        <v>0.18</v>
      </c>
      <c r="G3686" s="6">
        <f t="shared" si="204"/>
        <v>30.58</v>
      </c>
      <c r="H3686">
        <v>0</v>
      </c>
      <c r="I3686" t="str">
        <f t="shared" si="206"/>
        <v>12_12_16_bebop_b_39</v>
      </c>
      <c r="J3686">
        <f>INDEX('Corrected Frames'!$J$2:$J$48420,MATCH(uFlx_starvation_JMP_spreadsheet!I3686,'Corrected Frames'!$M$2:$M$48420,0))</f>
        <v>42</v>
      </c>
      <c r="K3686" s="6">
        <f t="shared" si="205"/>
        <v>32.979999999999997</v>
      </c>
    </row>
    <row r="3687" spans="1:11" x14ac:dyDescent="0.25">
      <c r="A3687" s="5">
        <v>29</v>
      </c>
      <c r="B3687" t="s">
        <v>39</v>
      </c>
      <c r="C3687" s="11" t="s">
        <v>89</v>
      </c>
      <c r="D3687" t="s">
        <v>127</v>
      </c>
      <c r="E3687">
        <v>40</v>
      </c>
      <c r="F3687">
        <v>0.18</v>
      </c>
      <c r="G3687" s="6">
        <f t="shared" si="204"/>
        <v>31.38</v>
      </c>
      <c r="H3687">
        <v>0</v>
      </c>
      <c r="I3687" t="str">
        <f t="shared" si="206"/>
        <v>12_12_16_bebop_b_40</v>
      </c>
      <c r="J3687">
        <f>INDEX('Corrected Frames'!$J$2:$J$48420,MATCH(uFlx_starvation_JMP_spreadsheet!I3687,'Corrected Frames'!$M$2:$M$48420,0))</f>
        <v>43</v>
      </c>
      <c r="K3687" s="6">
        <f t="shared" si="205"/>
        <v>33.78</v>
      </c>
    </row>
    <row r="3688" spans="1:11" x14ac:dyDescent="0.25">
      <c r="A3688" s="5">
        <v>30</v>
      </c>
      <c r="B3688" t="s">
        <v>39</v>
      </c>
      <c r="C3688" s="11" t="s">
        <v>89</v>
      </c>
      <c r="D3688" t="s">
        <v>127</v>
      </c>
      <c r="E3688">
        <v>32</v>
      </c>
      <c r="F3688">
        <v>0.18</v>
      </c>
      <c r="G3688" s="6">
        <f t="shared" si="204"/>
        <v>24.98</v>
      </c>
      <c r="H3688">
        <v>0</v>
      </c>
      <c r="I3688" t="str">
        <f t="shared" si="206"/>
        <v>12_12_16_bebop_b_32</v>
      </c>
      <c r="J3688">
        <f>INDEX('Corrected Frames'!$J$2:$J$48420,MATCH(uFlx_starvation_JMP_spreadsheet!I3688,'Corrected Frames'!$M$2:$M$48420,0))</f>
        <v>34</v>
      </c>
      <c r="K3688" s="6">
        <f t="shared" si="205"/>
        <v>26.58</v>
      </c>
    </row>
    <row r="3689" spans="1:11" x14ac:dyDescent="0.25">
      <c r="A3689" s="5">
        <v>31</v>
      </c>
      <c r="B3689" t="s">
        <v>39</v>
      </c>
      <c r="C3689" s="11" t="s">
        <v>89</v>
      </c>
      <c r="D3689" t="s">
        <v>127</v>
      </c>
      <c r="E3689">
        <v>32</v>
      </c>
      <c r="F3689">
        <v>0.18</v>
      </c>
      <c r="G3689" s="6">
        <f t="shared" si="204"/>
        <v>24.98</v>
      </c>
      <c r="H3689">
        <v>0</v>
      </c>
      <c r="I3689" t="str">
        <f t="shared" si="206"/>
        <v>12_12_16_bebop_b_32</v>
      </c>
      <c r="J3689">
        <f>INDEX('Corrected Frames'!$J$2:$J$48420,MATCH(uFlx_starvation_JMP_spreadsheet!I3689,'Corrected Frames'!$M$2:$M$48420,0))</f>
        <v>34</v>
      </c>
      <c r="K3689" s="6">
        <f t="shared" si="205"/>
        <v>26.58</v>
      </c>
    </row>
    <row r="3690" spans="1:11" x14ac:dyDescent="0.25">
      <c r="A3690" s="5">
        <v>32</v>
      </c>
      <c r="B3690" t="s">
        <v>39</v>
      </c>
      <c r="C3690" s="11" t="s">
        <v>89</v>
      </c>
      <c r="D3690" t="s">
        <v>127</v>
      </c>
      <c r="E3690">
        <v>64</v>
      </c>
      <c r="F3690">
        <v>0.18</v>
      </c>
      <c r="G3690" s="6">
        <f t="shared" si="204"/>
        <v>50.58</v>
      </c>
      <c r="H3690">
        <v>0</v>
      </c>
      <c r="I3690" t="str">
        <f t="shared" si="206"/>
        <v>12_12_16_bebop_b_64</v>
      </c>
      <c r="J3690">
        <f>INDEX('Corrected Frames'!$J$2:$J$48420,MATCH(uFlx_starvation_JMP_spreadsheet!I3690,'Corrected Frames'!$M$2:$M$48420,0))</f>
        <v>92</v>
      </c>
      <c r="K3690" s="6">
        <f t="shared" si="205"/>
        <v>72.98</v>
      </c>
    </row>
    <row r="3691" spans="1:11" x14ac:dyDescent="0.25">
      <c r="A3691" s="5">
        <v>33</v>
      </c>
      <c r="B3691" t="s">
        <v>39</v>
      </c>
      <c r="C3691" s="11" t="s">
        <v>89</v>
      </c>
      <c r="D3691" t="s">
        <v>127</v>
      </c>
      <c r="E3691">
        <v>56</v>
      </c>
      <c r="F3691">
        <v>0.18</v>
      </c>
      <c r="G3691" s="6">
        <f t="shared" si="204"/>
        <v>44.18</v>
      </c>
      <c r="H3691">
        <v>0</v>
      </c>
      <c r="I3691" t="str">
        <f t="shared" si="206"/>
        <v>12_12_16_bebop_b_56</v>
      </c>
      <c r="J3691">
        <f>INDEX('Corrected Frames'!$J$2:$J$48420,MATCH(uFlx_starvation_JMP_spreadsheet!I3691,'Corrected Frames'!$M$2:$M$48420,0))</f>
        <v>61</v>
      </c>
      <c r="K3691" s="6">
        <f t="shared" si="205"/>
        <v>48.18</v>
      </c>
    </row>
    <row r="3692" spans="1:11" x14ac:dyDescent="0.25">
      <c r="A3692" s="5">
        <v>34</v>
      </c>
      <c r="B3692" t="s">
        <v>39</v>
      </c>
      <c r="C3692" s="11" t="s">
        <v>89</v>
      </c>
      <c r="D3692" t="s">
        <v>127</v>
      </c>
      <c r="E3692">
        <v>61</v>
      </c>
      <c r="F3692">
        <v>0.18</v>
      </c>
      <c r="G3692" s="6">
        <f t="shared" si="204"/>
        <v>48.18</v>
      </c>
      <c r="H3692">
        <v>1</v>
      </c>
      <c r="I3692" t="str">
        <f t="shared" si="206"/>
        <v>12_12_16_bebop_b_61</v>
      </c>
      <c r="J3692">
        <f>INDEX('Corrected Frames'!$J$2:$J$48420,MATCH(uFlx_starvation_JMP_spreadsheet!I3692,'Corrected Frames'!$M$2:$M$48420,0))</f>
        <v>88</v>
      </c>
      <c r="K3692" s="6">
        <f t="shared" si="205"/>
        <v>69.78</v>
      </c>
    </row>
    <row r="3693" spans="1:11" x14ac:dyDescent="0.25">
      <c r="A3693" s="5">
        <v>35</v>
      </c>
      <c r="B3693" t="s">
        <v>39</v>
      </c>
      <c r="C3693" s="11" t="s">
        <v>89</v>
      </c>
      <c r="D3693" t="s">
        <v>127</v>
      </c>
      <c r="E3693">
        <v>55</v>
      </c>
      <c r="F3693">
        <v>0.18</v>
      </c>
      <c r="G3693" s="6">
        <f t="shared" si="204"/>
        <v>43.38</v>
      </c>
      <c r="H3693">
        <v>0</v>
      </c>
      <c r="I3693" t="str">
        <f t="shared" si="206"/>
        <v>12_12_16_bebop_b_55</v>
      </c>
      <c r="J3693">
        <f>INDEX('Corrected Frames'!$J$2:$J$48420,MATCH(uFlx_starvation_JMP_spreadsheet!I3693,'Corrected Frames'!$M$2:$M$48420,0))</f>
        <v>60</v>
      </c>
      <c r="K3693" s="6">
        <f t="shared" si="205"/>
        <v>47.38</v>
      </c>
    </row>
    <row r="3694" spans="1:11" x14ac:dyDescent="0.25">
      <c r="A3694" s="5">
        <v>36</v>
      </c>
      <c r="B3694" t="s">
        <v>39</v>
      </c>
      <c r="C3694" s="11" t="s">
        <v>89</v>
      </c>
      <c r="D3694" t="s">
        <v>127</v>
      </c>
      <c r="E3694">
        <v>51</v>
      </c>
      <c r="F3694">
        <v>0.18</v>
      </c>
      <c r="G3694" s="6">
        <f t="shared" si="204"/>
        <v>40.18</v>
      </c>
      <c r="H3694">
        <v>0</v>
      </c>
      <c r="I3694" t="str">
        <f t="shared" si="206"/>
        <v>12_12_16_bebop_b_51</v>
      </c>
      <c r="J3694">
        <f>INDEX('Corrected Frames'!$J$2:$J$48420,MATCH(uFlx_starvation_JMP_spreadsheet!I3694,'Corrected Frames'!$M$2:$M$48420,0))</f>
        <v>56</v>
      </c>
      <c r="K3694" s="6">
        <f t="shared" si="205"/>
        <v>44.18</v>
      </c>
    </row>
    <row r="3695" spans="1:11" x14ac:dyDescent="0.25">
      <c r="A3695" s="5">
        <v>37</v>
      </c>
      <c r="B3695" t="s">
        <v>39</v>
      </c>
      <c r="C3695" s="11" t="s">
        <v>89</v>
      </c>
      <c r="D3695" t="s">
        <v>127</v>
      </c>
      <c r="E3695">
        <v>61</v>
      </c>
      <c r="F3695">
        <v>0.18</v>
      </c>
      <c r="G3695" s="6">
        <f t="shared" si="204"/>
        <v>48.18</v>
      </c>
      <c r="H3695">
        <v>0</v>
      </c>
      <c r="I3695" t="str">
        <f t="shared" si="206"/>
        <v>12_12_16_bebop_b_61</v>
      </c>
      <c r="J3695">
        <f>INDEX('Corrected Frames'!$J$2:$J$48420,MATCH(uFlx_starvation_JMP_spreadsheet!I3695,'Corrected Frames'!$M$2:$M$48420,0))</f>
        <v>88</v>
      </c>
      <c r="K3695" s="6">
        <f t="shared" si="205"/>
        <v>69.78</v>
      </c>
    </row>
    <row r="3696" spans="1:11" x14ac:dyDescent="0.25">
      <c r="A3696" s="5">
        <v>38</v>
      </c>
      <c r="B3696" t="s">
        <v>39</v>
      </c>
      <c r="C3696" s="11" t="s">
        <v>89</v>
      </c>
      <c r="D3696" t="s">
        <v>127</v>
      </c>
      <c r="E3696">
        <v>38</v>
      </c>
      <c r="F3696">
        <v>0.18</v>
      </c>
      <c r="G3696" s="6">
        <f t="shared" si="204"/>
        <v>29.78</v>
      </c>
      <c r="H3696">
        <v>0</v>
      </c>
      <c r="I3696" t="str">
        <f t="shared" si="206"/>
        <v>12_12_16_bebop_b_38</v>
      </c>
      <c r="J3696">
        <f>INDEX('Corrected Frames'!$J$2:$J$48420,MATCH(uFlx_starvation_JMP_spreadsheet!I3696,'Corrected Frames'!$M$2:$M$48420,0))</f>
        <v>41</v>
      </c>
      <c r="K3696" s="6">
        <f t="shared" si="205"/>
        <v>32.18</v>
      </c>
    </row>
    <row r="3697" spans="1:11" x14ac:dyDescent="0.25">
      <c r="A3697" s="5">
        <v>39</v>
      </c>
      <c r="B3697" t="s">
        <v>39</v>
      </c>
      <c r="C3697" s="11" t="s">
        <v>89</v>
      </c>
      <c r="D3697" t="s">
        <v>127</v>
      </c>
      <c r="E3697">
        <v>59</v>
      </c>
      <c r="F3697">
        <v>0.18</v>
      </c>
      <c r="G3697" s="6">
        <f t="shared" si="204"/>
        <v>46.58</v>
      </c>
      <c r="H3697">
        <v>0</v>
      </c>
      <c r="I3697" t="str">
        <f t="shared" si="206"/>
        <v>12_12_16_bebop_b_59</v>
      </c>
      <c r="J3697">
        <f>INDEX('Corrected Frames'!$J$2:$J$48420,MATCH(uFlx_starvation_JMP_spreadsheet!I3697,'Corrected Frames'!$M$2:$M$48420,0))</f>
        <v>86</v>
      </c>
      <c r="K3697" s="6">
        <f t="shared" si="205"/>
        <v>68.180000000000007</v>
      </c>
    </row>
    <row r="3698" spans="1:11" x14ac:dyDescent="0.25">
      <c r="A3698" s="5">
        <v>40</v>
      </c>
      <c r="B3698" t="s">
        <v>39</v>
      </c>
      <c r="C3698" s="11" t="s">
        <v>89</v>
      </c>
      <c r="D3698" t="s">
        <v>127</v>
      </c>
      <c r="E3698">
        <v>45</v>
      </c>
      <c r="F3698">
        <v>0.18</v>
      </c>
      <c r="G3698" s="6">
        <f t="shared" si="204"/>
        <v>35.380000000000003</v>
      </c>
      <c r="H3698">
        <v>0</v>
      </c>
      <c r="I3698" t="str">
        <f t="shared" si="206"/>
        <v>12_12_16_bebop_b_45</v>
      </c>
      <c r="J3698">
        <f>INDEX('Corrected Frames'!$J$2:$J$48420,MATCH(uFlx_starvation_JMP_spreadsheet!I3698,'Corrected Frames'!$M$2:$M$48420,0))</f>
        <v>50</v>
      </c>
      <c r="K3698" s="6">
        <f t="shared" si="205"/>
        <v>39.380000000000003</v>
      </c>
    </row>
    <row r="3699" spans="1:11" x14ac:dyDescent="0.25">
      <c r="A3699" s="5">
        <v>41</v>
      </c>
      <c r="B3699" t="s">
        <v>39</v>
      </c>
      <c r="C3699" s="11" t="s">
        <v>89</v>
      </c>
      <c r="D3699" t="s">
        <v>127</v>
      </c>
      <c r="E3699">
        <v>39</v>
      </c>
      <c r="F3699">
        <v>0.18</v>
      </c>
      <c r="G3699" s="6">
        <f t="shared" si="204"/>
        <v>30.58</v>
      </c>
      <c r="H3699">
        <v>0</v>
      </c>
      <c r="I3699" t="str">
        <f t="shared" si="206"/>
        <v>12_12_16_bebop_b_39</v>
      </c>
      <c r="J3699">
        <f>INDEX('Corrected Frames'!$J$2:$J$48420,MATCH(uFlx_starvation_JMP_spreadsheet!I3699,'Corrected Frames'!$M$2:$M$48420,0))</f>
        <v>42</v>
      </c>
      <c r="K3699" s="6">
        <f t="shared" si="205"/>
        <v>32.979999999999997</v>
      </c>
    </row>
    <row r="3700" spans="1:11" x14ac:dyDescent="0.25">
      <c r="A3700" s="5">
        <v>42</v>
      </c>
      <c r="B3700" t="s">
        <v>39</v>
      </c>
      <c r="C3700" s="11" t="s">
        <v>89</v>
      </c>
      <c r="D3700" t="s">
        <v>127</v>
      </c>
      <c r="E3700">
        <v>34</v>
      </c>
      <c r="F3700">
        <v>0.18</v>
      </c>
      <c r="G3700" s="6">
        <f t="shared" si="204"/>
        <v>26.58</v>
      </c>
      <c r="H3700">
        <v>0</v>
      </c>
      <c r="I3700" t="str">
        <f t="shared" si="206"/>
        <v>12_12_16_bebop_b_34</v>
      </c>
      <c r="J3700">
        <f>INDEX('Corrected Frames'!$J$2:$J$48420,MATCH(uFlx_starvation_JMP_spreadsheet!I3700,'Corrected Frames'!$M$2:$M$48420,0))</f>
        <v>37</v>
      </c>
      <c r="K3700" s="6">
        <f t="shared" si="205"/>
        <v>28.98</v>
      </c>
    </row>
    <row r="3701" spans="1:11" x14ac:dyDescent="0.25">
      <c r="A3701" s="5">
        <v>43</v>
      </c>
      <c r="B3701" t="s">
        <v>39</v>
      </c>
      <c r="C3701" s="11" t="s">
        <v>89</v>
      </c>
      <c r="D3701" t="s">
        <v>127</v>
      </c>
      <c r="E3701">
        <v>34</v>
      </c>
      <c r="F3701">
        <v>0.18</v>
      </c>
      <c r="G3701" s="6">
        <f t="shared" si="204"/>
        <v>26.58</v>
      </c>
      <c r="H3701">
        <v>0</v>
      </c>
      <c r="I3701" t="str">
        <f t="shared" si="206"/>
        <v>12_12_16_bebop_b_34</v>
      </c>
      <c r="J3701">
        <f>INDEX('Corrected Frames'!$J$2:$J$48420,MATCH(uFlx_starvation_JMP_spreadsheet!I3701,'Corrected Frames'!$M$2:$M$48420,0))</f>
        <v>37</v>
      </c>
      <c r="K3701" s="6">
        <f t="shared" si="205"/>
        <v>28.98</v>
      </c>
    </row>
    <row r="3702" spans="1:11" x14ac:dyDescent="0.25">
      <c r="A3702" s="5">
        <v>1</v>
      </c>
      <c r="B3702" t="s">
        <v>39</v>
      </c>
      <c r="C3702" s="11" t="s">
        <v>90</v>
      </c>
      <c r="D3702" t="s">
        <v>113</v>
      </c>
      <c r="E3702">
        <v>20</v>
      </c>
      <c r="F3702">
        <v>0.92</v>
      </c>
      <c r="G3702" s="6">
        <f t="shared" si="204"/>
        <v>16.12</v>
      </c>
      <c r="H3702">
        <v>0</v>
      </c>
      <c r="I3702" t="str">
        <f t="shared" si="206"/>
        <v>5_23_17_bebop_l_20</v>
      </c>
      <c r="J3702">
        <f>INDEX('Corrected Frames'!$J$2:$J$48420,MATCH(uFlx_starvation_JMP_spreadsheet!I3702,'Corrected Frames'!$M$2:$M$48420,0))</f>
        <v>21</v>
      </c>
      <c r="K3702" s="6">
        <f t="shared" si="205"/>
        <v>16.920000000000002</v>
      </c>
    </row>
    <row r="3703" spans="1:11" x14ac:dyDescent="0.25">
      <c r="A3703" s="5">
        <v>2</v>
      </c>
      <c r="B3703" t="s">
        <v>39</v>
      </c>
      <c r="C3703" s="11" t="s">
        <v>90</v>
      </c>
      <c r="D3703" t="s">
        <v>113</v>
      </c>
      <c r="E3703">
        <v>33</v>
      </c>
      <c r="F3703">
        <v>0.92</v>
      </c>
      <c r="G3703" s="6">
        <f t="shared" si="204"/>
        <v>26.520000000000003</v>
      </c>
      <c r="H3703">
        <v>0</v>
      </c>
      <c r="I3703" t="str">
        <f t="shared" si="206"/>
        <v>5_23_17_bebop_l_33</v>
      </c>
      <c r="J3703">
        <f>INDEX('Corrected Frames'!$J$2:$J$48420,MATCH(uFlx_starvation_JMP_spreadsheet!I3703,'Corrected Frames'!$M$2:$M$48420,0))</f>
        <v>45</v>
      </c>
      <c r="K3703" s="6">
        <f t="shared" si="205"/>
        <v>36.120000000000005</v>
      </c>
    </row>
    <row r="3704" spans="1:11" x14ac:dyDescent="0.25">
      <c r="A3704" s="5">
        <v>3</v>
      </c>
      <c r="B3704" t="s">
        <v>39</v>
      </c>
      <c r="C3704" s="11" t="s">
        <v>90</v>
      </c>
      <c r="D3704" t="s">
        <v>113</v>
      </c>
      <c r="E3704">
        <v>33</v>
      </c>
      <c r="F3704">
        <v>0.92</v>
      </c>
      <c r="G3704" s="6">
        <f t="shared" si="204"/>
        <v>26.520000000000003</v>
      </c>
      <c r="H3704">
        <v>0</v>
      </c>
      <c r="I3704" t="str">
        <f t="shared" si="206"/>
        <v>5_23_17_bebop_l_33</v>
      </c>
      <c r="J3704">
        <f>INDEX('Corrected Frames'!$J$2:$J$48420,MATCH(uFlx_starvation_JMP_spreadsheet!I3704,'Corrected Frames'!$M$2:$M$48420,0))</f>
        <v>45</v>
      </c>
      <c r="K3704" s="6">
        <f t="shared" si="205"/>
        <v>36.120000000000005</v>
      </c>
    </row>
    <row r="3705" spans="1:11" x14ac:dyDescent="0.25">
      <c r="A3705" s="5">
        <v>4</v>
      </c>
      <c r="B3705" t="s">
        <v>39</v>
      </c>
      <c r="C3705" s="11" t="s">
        <v>90</v>
      </c>
      <c r="D3705" t="s">
        <v>113</v>
      </c>
      <c r="E3705">
        <v>66</v>
      </c>
      <c r="F3705">
        <v>0.92</v>
      </c>
      <c r="G3705" s="6">
        <f t="shared" si="204"/>
        <v>52.92</v>
      </c>
      <c r="H3705">
        <v>0</v>
      </c>
      <c r="I3705" t="str">
        <f t="shared" si="206"/>
        <v>5_23_17_bebop_l_66</v>
      </c>
      <c r="J3705">
        <f>INDEX('Corrected Frames'!$J$2:$J$48420,MATCH(uFlx_starvation_JMP_spreadsheet!I3705,'Corrected Frames'!$M$2:$M$48420,0))</f>
        <v>95</v>
      </c>
      <c r="K3705" s="6">
        <f t="shared" si="205"/>
        <v>76.12</v>
      </c>
    </row>
    <row r="3706" spans="1:11" x14ac:dyDescent="0.25">
      <c r="A3706" s="5">
        <v>5</v>
      </c>
      <c r="B3706" t="s">
        <v>39</v>
      </c>
      <c r="C3706" s="11" t="s">
        <v>90</v>
      </c>
      <c r="D3706" t="s">
        <v>113</v>
      </c>
      <c r="E3706">
        <v>44</v>
      </c>
      <c r="F3706">
        <v>0.92</v>
      </c>
      <c r="G3706" s="6">
        <f t="shared" si="204"/>
        <v>35.32</v>
      </c>
      <c r="H3706">
        <v>0</v>
      </c>
      <c r="I3706" t="str">
        <f t="shared" si="206"/>
        <v>5_23_17_bebop_l_44</v>
      </c>
      <c r="J3706">
        <f>INDEX('Corrected Frames'!$J$2:$J$48420,MATCH(uFlx_starvation_JMP_spreadsheet!I3706,'Corrected Frames'!$M$2:$M$48420,0))</f>
        <v>63</v>
      </c>
      <c r="K3706" s="6">
        <f t="shared" si="205"/>
        <v>50.52</v>
      </c>
    </row>
    <row r="3707" spans="1:11" x14ac:dyDescent="0.25">
      <c r="A3707" s="5">
        <v>6</v>
      </c>
      <c r="B3707" t="s">
        <v>39</v>
      </c>
      <c r="C3707" s="11" t="s">
        <v>90</v>
      </c>
      <c r="D3707" t="s">
        <v>113</v>
      </c>
      <c r="E3707">
        <v>27</v>
      </c>
      <c r="F3707">
        <v>0.92</v>
      </c>
      <c r="G3707" s="6">
        <f t="shared" si="204"/>
        <v>21.720000000000002</v>
      </c>
      <c r="H3707">
        <v>0</v>
      </c>
      <c r="I3707" t="str">
        <f t="shared" si="206"/>
        <v>5_23_17_bebop_l_27</v>
      </c>
      <c r="J3707">
        <f>INDEX('Corrected Frames'!$J$2:$J$48420,MATCH(uFlx_starvation_JMP_spreadsheet!I3707,'Corrected Frames'!$M$2:$M$48420,0))</f>
        <v>33</v>
      </c>
      <c r="K3707" s="6">
        <f t="shared" si="205"/>
        <v>26.520000000000003</v>
      </c>
    </row>
    <row r="3708" spans="1:11" x14ac:dyDescent="0.25">
      <c r="A3708" s="5">
        <v>7</v>
      </c>
      <c r="B3708" t="s">
        <v>39</v>
      </c>
      <c r="C3708" s="11" t="s">
        <v>90</v>
      </c>
      <c r="D3708" t="s">
        <v>113</v>
      </c>
      <c r="E3708">
        <v>23</v>
      </c>
      <c r="F3708">
        <v>0.92</v>
      </c>
      <c r="G3708" s="6">
        <f t="shared" si="204"/>
        <v>18.520000000000003</v>
      </c>
      <c r="H3708">
        <v>0</v>
      </c>
      <c r="I3708" t="str">
        <f t="shared" si="206"/>
        <v>5_23_17_bebop_l_23</v>
      </c>
      <c r="J3708">
        <f>INDEX('Corrected Frames'!$J$2:$J$48420,MATCH(uFlx_starvation_JMP_spreadsheet!I3708,'Corrected Frames'!$M$2:$M$48420,0))</f>
        <v>27</v>
      </c>
      <c r="K3708" s="6">
        <f t="shared" si="205"/>
        <v>21.720000000000002</v>
      </c>
    </row>
    <row r="3709" spans="1:11" x14ac:dyDescent="0.25">
      <c r="A3709" s="5">
        <v>8</v>
      </c>
      <c r="B3709" t="s">
        <v>39</v>
      </c>
      <c r="C3709" s="11" t="s">
        <v>90</v>
      </c>
      <c r="D3709" t="s">
        <v>113</v>
      </c>
      <c r="E3709">
        <v>32</v>
      </c>
      <c r="F3709">
        <v>0.92</v>
      </c>
      <c r="G3709" s="6">
        <f t="shared" si="204"/>
        <v>25.720000000000002</v>
      </c>
      <c r="H3709">
        <v>0</v>
      </c>
      <c r="I3709" t="str">
        <f t="shared" si="206"/>
        <v>5_23_17_bebop_l_32</v>
      </c>
      <c r="J3709">
        <f>INDEX('Corrected Frames'!$J$2:$J$48420,MATCH(uFlx_starvation_JMP_spreadsheet!I3709,'Corrected Frames'!$M$2:$M$48420,0))</f>
        <v>43</v>
      </c>
      <c r="K3709" s="6">
        <f t="shared" si="205"/>
        <v>34.520000000000003</v>
      </c>
    </row>
    <row r="3710" spans="1:11" x14ac:dyDescent="0.25">
      <c r="A3710" s="5">
        <v>9</v>
      </c>
      <c r="B3710" t="s">
        <v>39</v>
      </c>
      <c r="C3710" s="11" t="s">
        <v>90</v>
      </c>
      <c r="D3710" t="s">
        <v>113</v>
      </c>
      <c r="E3710">
        <v>89</v>
      </c>
      <c r="F3710">
        <v>0.92</v>
      </c>
      <c r="G3710" s="6">
        <f t="shared" si="204"/>
        <v>71.320000000000007</v>
      </c>
      <c r="H3710">
        <v>0</v>
      </c>
      <c r="I3710" t="str">
        <f t="shared" si="206"/>
        <v>5_23_17_bebop_l_89</v>
      </c>
      <c r="J3710">
        <f>INDEX('Corrected Frames'!$J$2:$J$48420,MATCH(uFlx_starvation_JMP_spreadsheet!I3710,'Corrected Frames'!$M$2:$M$48420,0))</f>
        <v>128</v>
      </c>
      <c r="K3710" s="6">
        <f t="shared" si="205"/>
        <v>102.52</v>
      </c>
    </row>
    <row r="3711" spans="1:11" x14ac:dyDescent="0.25">
      <c r="A3711" s="5">
        <v>10</v>
      </c>
      <c r="B3711" t="s">
        <v>39</v>
      </c>
      <c r="C3711" s="11" t="s">
        <v>90</v>
      </c>
      <c r="D3711" t="s">
        <v>113</v>
      </c>
      <c r="E3711">
        <v>67</v>
      </c>
      <c r="F3711">
        <v>0.92</v>
      </c>
      <c r="G3711" s="6">
        <f t="shared" si="204"/>
        <v>53.72</v>
      </c>
      <c r="H3711">
        <v>0</v>
      </c>
      <c r="I3711" t="str">
        <f t="shared" si="206"/>
        <v>5_23_17_bebop_l_67</v>
      </c>
      <c r="J3711">
        <f>INDEX('Corrected Frames'!$J$2:$J$48420,MATCH(uFlx_starvation_JMP_spreadsheet!I3711,'Corrected Frames'!$M$2:$M$48420,0))</f>
        <v>96</v>
      </c>
      <c r="K3711" s="6">
        <f t="shared" si="205"/>
        <v>76.92</v>
      </c>
    </row>
    <row r="3712" spans="1:11" x14ac:dyDescent="0.25">
      <c r="A3712" s="5">
        <v>11</v>
      </c>
      <c r="B3712" t="s">
        <v>39</v>
      </c>
      <c r="C3712" s="11" t="s">
        <v>90</v>
      </c>
      <c r="D3712" t="s">
        <v>113</v>
      </c>
      <c r="E3712">
        <v>34</v>
      </c>
      <c r="F3712">
        <v>0.92</v>
      </c>
      <c r="G3712" s="6">
        <f t="shared" si="204"/>
        <v>27.32</v>
      </c>
      <c r="H3712">
        <v>0</v>
      </c>
      <c r="I3712" t="str">
        <f t="shared" si="206"/>
        <v>5_23_17_bebop_l_34</v>
      </c>
      <c r="J3712">
        <f>INDEX('Corrected Frames'!$J$2:$J$48420,MATCH(uFlx_starvation_JMP_spreadsheet!I3712,'Corrected Frames'!$M$2:$M$48420,0))</f>
        <v>47</v>
      </c>
      <c r="K3712" s="6">
        <f t="shared" si="205"/>
        <v>37.72</v>
      </c>
    </row>
    <row r="3713" spans="1:11" x14ac:dyDescent="0.25">
      <c r="A3713" s="5">
        <v>12</v>
      </c>
      <c r="B3713" t="s">
        <v>39</v>
      </c>
      <c r="C3713" s="11" t="s">
        <v>90</v>
      </c>
      <c r="D3713" t="s">
        <v>113</v>
      </c>
      <c r="E3713">
        <v>38</v>
      </c>
      <c r="F3713">
        <v>0.92</v>
      </c>
      <c r="G3713" s="6">
        <f t="shared" si="204"/>
        <v>30.520000000000003</v>
      </c>
      <c r="H3713">
        <v>0</v>
      </c>
      <c r="I3713" t="str">
        <f t="shared" si="206"/>
        <v>5_23_17_bebop_l_38</v>
      </c>
      <c r="J3713">
        <f>INDEX('Corrected Frames'!$J$2:$J$48420,MATCH(uFlx_starvation_JMP_spreadsheet!I3713,'Corrected Frames'!$M$2:$M$48420,0))</f>
        <v>55</v>
      </c>
      <c r="K3713" s="6">
        <f t="shared" si="205"/>
        <v>44.120000000000005</v>
      </c>
    </row>
    <row r="3714" spans="1:11" x14ac:dyDescent="0.25">
      <c r="A3714" s="5">
        <v>13</v>
      </c>
      <c r="B3714" t="s">
        <v>39</v>
      </c>
      <c r="C3714" s="11" t="s">
        <v>90</v>
      </c>
      <c r="D3714" t="s">
        <v>113</v>
      </c>
      <c r="E3714">
        <v>35</v>
      </c>
      <c r="F3714">
        <v>0.92</v>
      </c>
      <c r="G3714" s="6">
        <f t="shared" ref="G3714:G3777" si="207">(((E3714*48)-48)/60)+F3714</f>
        <v>28.12</v>
      </c>
      <c r="H3714">
        <v>0</v>
      </c>
      <c r="I3714" t="str">
        <f t="shared" si="206"/>
        <v>5_23_17_bebop_l_35</v>
      </c>
      <c r="J3714">
        <f>INDEX('Corrected Frames'!$J$2:$J$48420,MATCH(uFlx_starvation_JMP_spreadsheet!I3714,'Corrected Frames'!$M$2:$M$48420,0))</f>
        <v>49</v>
      </c>
      <c r="K3714" s="6">
        <f t="shared" si="205"/>
        <v>39.32</v>
      </c>
    </row>
    <row r="3715" spans="1:11" x14ac:dyDescent="0.25">
      <c r="A3715" s="5">
        <v>14</v>
      </c>
      <c r="B3715" t="s">
        <v>39</v>
      </c>
      <c r="C3715" s="11" t="s">
        <v>90</v>
      </c>
      <c r="D3715" t="s">
        <v>113</v>
      </c>
      <c r="E3715">
        <v>31</v>
      </c>
      <c r="F3715">
        <v>0.92</v>
      </c>
      <c r="G3715" s="6">
        <f t="shared" si="207"/>
        <v>24.92</v>
      </c>
      <c r="H3715">
        <v>0</v>
      </c>
      <c r="I3715" t="str">
        <f t="shared" si="206"/>
        <v>5_23_17_bebop_l_31</v>
      </c>
      <c r="J3715">
        <f>INDEX('Corrected Frames'!$J$2:$J$48420,MATCH(uFlx_starvation_JMP_spreadsheet!I3715,'Corrected Frames'!$M$2:$M$48420,0))</f>
        <v>41</v>
      </c>
      <c r="K3715" s="6">
        <f t="shared" si="205"/>
        <v>32.92</v>
      </c>
    </row>
    <row r="3716" spans="1:11" x14ac:dyDescent="0.25">
      <c r="A3716" s="5">
        <v>15</v>
      </c>
      <c r="B3716" t="s">
        <v>39</v>
      </c>
      <c r="C3716" s="11" t="s">
        <v>90</v>
      </c>
      <c r="D3716" t="s">
        <v>113</v>
      </c>
      <c r="E3716">
        <v>40</v>
      </c>
      <c r="F3716">
        <v>0.92</v>
      </c>
      <c r="G3716" s="6">
        <f t="shared" si="207"/>
        <v>32.119999999999997</v>
      </c>
      <c r="H3716">
        <v>0</v>
      </c>
      <c r="I3716" t="str">
        <f t="shared" si="206"/>
        <v>5_23_17_bebop_l_40</v>
      </c>
      <c r="J3716">
        <f>INDEX('Corrected Frames'!$J$2:$J$48420,MATCH(uFlx_starvation_JMP_spreadsheet!I3716,'Corrected Frames'!$M$2:$M$48420,0))</f>
        <v>58</v>
      </c>
      <c r="K3716" s="6">
        <f t="shared" si="205"/>
        <v>46.52</v>
      </c>
    </row>
    <row r="3717" spans="1:11" x14ac:dyDescent="0.25">
      <c r="A3717" s="5">
        <v>16</v>
      </c>
      <c r="B3717" t="s">
        <v>39</v>
      </c>
      <c r="C3717" s="11" t="s">
        <v>90</v>
      </c>
      <c r="D3717" t="s">
        <v>113</v>
      </c>
      <c r="E3717">
        <v>35</v>
      </c>
      <c r="F3717">
        <v>0.92</v>
      </c>
      <c r="G3717" s="6">
        <f t="shared" si="207"/>
        <v>28.12</v>
      </c>
      <c r="H3717">
        <v>0</v>
      </c>
      <c r="I3717" t="str">
        <f t="shared" si="206"/>
        <v>5_23_17_bebop_l_35</v>
      </c>
      <c r="J3717">
        <f>INDEX('Corrected Frames'!$J$2:$J$48420,MATCH(uFlx_starvation_JMP_spreadsheet!I3717,'Corrected Frames'!$M$2:$M$48420,0))</f>
        <v>49</v>
      </c>
      <c r="K3717" s="6">
        <f t="shared" ref="K3717:K3780" si="208">(((J3717*48)-48)/60)+F3717</f>
        <v>39.32</v>
      </c>
    </row>
    <row r="3718" spans="1:11" x14ac:dyDescent="0.25">
      <c r="A3718" s="5">
        <v>17</v>
      </c>
      <c r="B3718" t="s">
        <v>39</v>
      </c>
      <c r="C3718" s="11" t="s">
        <v>90</v>
      </c>
      <c r="D3718" t="s">
        <v>113</v>
      </c>
      <c r="E3718">
        <v>85</v>
      </c>
      <c r="F3718">
        <v>0.92</v>
      </c>
      <c r="G3718" s="6">
        <f t="shared" si="207"/>
        <v>68.12</v>
      </c>
      <c r="H3718">
        <v>1</v>
      </c>
      <c r="I3718" t="str">
        <f t="shared" si="206"/>
        <v>5_23_17_bebop_l_85</v>
      </c>
      <c r="J3718">
        <f>INDEX('Corrected Frames'!$J$2:$J$48420,MATCH(uFlx_starvation_JMP_spreadsheet!I3718,'Corrected Frames'!$M$2:$M$48420,0))</f>
        <v>123</v>
      </c>
      <c r="K3718" s="6">
        <f t="shared" si="208"/>
        <v>98.52</v>
      </c>
    </row>
    <row r="3719" spans="1:11" x14ac:dyDescent="0.25">
      <c r="A3719" s="5">
        <v>18</v>
      </c>
      <c r="B3719" t="s">
        <v>39</v>
      </c>
      <c r="C3719" s="11" t="s">
        <v>90</v>
      </c>
      <c r="D3719" t="s">
        <v>113</v>
      </c>
      <c r="E3719">
        <v>38</v>
      </c>
      <c r="F3719">
        <v>0.92</v>
      </c>
      <c r="G3719" s="6">
        <f t="shared" si="207"/>
        <v>30.520000000000003</v>
      </c>
      <c r="H3719">
        <v>0</v>
      </c>
      <c r="I3719" t="str">
        <f t="shared" si="206"/>
        <v>5_23_17_bebop_l_38</v>
      </c>
      <c r="J3719">
        <f>INDEX('Corrected Frames'!$J$2:$J$48420,MATCH(uFlx_starvation_JMP_spreadsheet!I3719,'Corrected Frames'!$M$2:$M$48420,0))</f>
        <v>55</v>
      </c>
      <c r="K3719" s="6">
        <f t="shared" si="208"/>
        <v>44.120000000000005</v>
      </c>
    </row>
    <row r="3720" spans="1:11" x14ac:dyDescent="0.25">
      <c r="A3720" s="5">
        <v>19</v>
      </c>
      <c r="B3720" t="s">
        <v>39</v>
      </c>
      <c r="C3720" s="11" t="s">
        <v>90</v>
      </c>
      <c r="D3720" t="s">
        <v>113</v>
      </c>
      <c r="E3720">
        <v>33</v>
      </c>
      <c r="F3720">
        <v>0.92</v>
      </c>
      <c r="G3720" s="6">
        <f t="shared" si="207"/>
        <v>26.520000000000003</v>
      </c>
      <c r="H3720">
        <v>0</v>
      </c>
      <c r="I3720" t="str">
        <f t="shared" si="206"/>
        <v>5_23_17_bebop_l_33</v>
      </c>
      <c r="J3720">
        <f>INDEX('Corrected Frames'!$J$2:$J$48420,MATCH(uFlx_starvation_JMP_spreadsheet!I3720,'Corrected Frames'!$M$2:$M$48420,0))</f>
        <v>45</v>
      </c>
      <c r="K3720" s="6">
        <f t="shared" si="208"/>
        <v>36.120000000000005</v>
      </c>
    </row>
    <row r="3721" spans="1:11" x14ac:dyDescent="0.25">
      <c r="A3721" s="5">
        <v>20</v>
      </c>
      <c r="B3721" t="s">
        <v>39</v>
      </c>
      <c r="C3721" s="11" t="s">
        <v>90</v>
      </c>
      <c r="D3721" t="s">
        <v>113</v>
      </c>
      <c r="E3721">
        <v>31</v>
      </c>
      <c r="F3721">
        <v>0.92</v>
      </c>
      <c r="G3721" s="6">
        <f t="shared" si="207"/>
        <v>24.92</v>
      </c>
      <c r="H3721">
        <v>0</v>
      </c>
      <c r="I3721" t="str">
        <f t="shared" si="206"/>
        <v>5_23_17_bebop_l_31</v>
      </c>
      <c r="J3721">
        <f>INDEX('Corrected Frames'!$J$2:$J$48420,MATCH(uFlx_starvation_JMP_spreadsheet!I3721,'Corrected Frames'!$M$2:$M$48420,0))</f>
        <v>41</v>
      </c>
      <c r="K3721" s="6">
        <f t="shared" si="208"/>
        <v>32.92</v>
      </c>
    </row>
    <row r="3722" spans="1:11" x14ac:dyDescent="0.25">
      <c r="A3722" s="5">
        <v>21</v>
      </c>
      <c r="B3722" t="s">
        <v>39</v>
      </c>
      <c r="C3722" s="11" t="s">
        <v>90</v>
      </c>
      <c r="D3722" t="s">
        <v>113</v>
      </c>
      <c r="E3722">
        <v>31</v>
      </c>
      <c r="F3722">
        <v>0.92</v>
      </c>
      <c r="G3722" s="6">
        <f t="shared" si="207"/>
        <v>24.92</v>
      </c>
      <c r="H3722">
        <v>0</v>
      </c>
      <c r="I3722" t="str">
        <f t="shared" si="206"/>
        <v>5_23_17_bebop_l_31</v>
      </c>
      <c r="J3722">
        <f>INDEX('Corrected Frames'!$J$2:$J$48420,MATCH(uFlx_starvation_JMP_spreadsheet!I3722,'Corrected Frames'!$M$2:$M$48420,0))</f>
        <v>41</v>
      </c>
      <c r="K3722" s="6">
        <f t="shared" si="208"/>
        <v>32.92</v>
      </c>
    </row>
    <row r="3723" spans="1:11" x14ac:dyDescent="0.25">
      <c r="A3723" s="5">
        <v>22</v>
      </c>
      <c r="B3723" t="s">
        <v>39</v>
      </c>
      <c r="C3723" s="11" t="s">
        <v>90</v>
      </c>
      <c r="D3723" t="s">
        <v>113</v>
      </c>
      <c r="E3723">
        <v>42</v>
      </c>
      <c r="F3723">
        <v>0.92</v>
      </c>
      <c r="G3723" s="6">
        <f t="shared" si="207"/>
        <v>33.72</v>
      </c>
      <c r="H3723">
        <v>0</v>
      </c>
      <c r="I3723" t="str">
        <f t="shared" si="206"/>
        <v>5_23_17_bebop_l_42</v>
      </c>
      <c r="J3723">
        <f>INDEX('Corrected Frames'!$J$2:$J$48420,MATCH(uFlx_starvation_JMP_spreadsheet!I3723,'Corrected Frames'!$M$2:$M$48420,0))</f>
        <v>60</v>
      </c>
      <c r="K3723" s="6">
        <f t="shared" si="208"/>
        <v>48.120000000000005</v>
      </c>
    </row>
    <row r="3724" spans="1:11" x14ac:dyDescent="0.25">
      <c r="A3724" s="5">
        <v>23</v>
      </c>
      <c r="B3724" t="s">
        <v>39</v>
      </c>
      <c r="C3724" s="11" t="s">
        <v>90</v>
      </c>
      <c r="D3724" t="s">
        <v>113</v>
      </c>
      <c r="E3724">
        <v>35</v>
      </c>
      <c r="F3724">
        <v>0.92</v>
      </c>
      <c r="G3724" s="6">
        <f t="shared" si="207"/>
        <v>28.12</v>
      </c>
      <c r="H3724">
        <v>0</v>
      </c>
      <c r="I3724" t="str">
        <f t="shared" si="206"/>
        <v>5_23_17_bebop_l_35</v>
      </c>
      <c r="J3724">
        <f>INDEX('Corrected Frames'!$J$2:$J$48420,MATCH(uFlx_starvation_JMP_spreadsheet!I3724,'Corrected Frames'!$M$2:$M$48420,0))</f>
        <v>49</v>
      </c>
      <c r="K3724" s="6">
        <f t="shared" si="208"/>
        <v>39.32</v>
      </c>
    </row>
    <row r="3725" spans="1:11" x14ac:dyDescent="0.25">
      <c r="A3725" s="5">
        <v>24</v>
      </c>
      <c r="B3725" t="s">
        <v>39</v>
      </c>
      <c r="C3725" s="11" t="s">
        <v>90</v>
      </c>
      <c r="D3725" t="s">
        <v>113</v>
      </c>
      <c r="E3725">
        <v>29</v>
      </c>
      <c r="F3725">
        <v>0.92</v>
      </c>
      <c r="G3725" s="6">
        <f t="shared" si="207"/>
        <v>23.32</v>
      </c>
      <c r="H3725">
        <v>0</v>
      </c>
      <c r="I3725" t="str">
        <f t="shared" si="206"/>
        <v>5_23_17_bebop_l_29</v>
      </c>
      <c r="J3725">
        <f>INDEX('Corrected Frames'!$J$2:$J$48420,MATCH(uFlx_starvation_JMP_spreadsheet!I3725,'Corrected Frames'!$M$2:$M$48420,0))</f>
        <v>37</v>
      </c>
      <c r="K3725" s="6">
        <f t="shared" si="208"/>
        <v>29.720000000000002</v>
      </c>
    </row>
    <row r="3726" spans="1:11" x14ac:dyDescent="0.25">
      <c r="A3726" s="5">
        <v>25</v>
      </c>
      <c r="B3726" t="s">
        <v>39</v>
      </c>
      <c r="C3726" s="11" t="s">
        <v>90</v>
      </c>
      <c r="D3726" t="s">
        <v>113</v>
      </c>
      <c r="E3726">
        <v>31</v>
      </c>
      <c r="F3726">
        <v>0.92</v>
      </c>
      <c r="G3726" s="6">
        <f t="shared" si="207"/>
        <v>24.92</v>
      </c>
      <c r="H3726">
        <v>0</v>
      </c>
      <c r="I3726" t="str">
        <f t="shared" si="206"/>
        <v>5_23_17_bebop_l_31</v>
      </c>
      <c r="J3726">
        <f>INDEX('Corrected Frames'!$J$2:$J$48420,MATCH(uFlx_starvation_JMP_spreadsheet!I3726,'Corrected Frames'!$M$2:$M$48420,0))</f>
        <v>41</v>
      </c>
      <c r="K3726" s="6">
        <f t="shared" si="208"/>
        <v>32.92</v>
      </c>
    </row>
    <row r="3727" spans="1:11" x14ac:dyDescent="0.25">
      <c r="A3727" s="5">
        <v>26</v>
      </c>
      <c r="B3727" t="s">
        <v>39</v>
      </c>
      <c r="C3727" s="11" t="s">
        <v>90</v>
      </c>
      <c r="D3727" t="s">
        <v>113</v>
      </c>
      <c r="E3727">
        <v>32</v>
      </c>
      <c r="F3727">
        <v>0.92</v>
      </c>
      <c r="G3727" s="6">
        <f t="shared" si="207"/>
        <v>25.720000000000002</v>
      </c>
      <c r="H3727">
        <v>0</v>
      </c>
      <c r="I3727" t="str">
        <f t="shared" si="206"/>
        <v>5_23_17_bebop_l_32</v>
      </c>
      <c r="J3727">
        <f>INDEX('Corrected Frames'!$J$2:$J$48420,MATCH(uFlx_starvation_JMP_spreadsheet!I3727,'Corrected Frames'!$M$2:$M$48420,0))</f>
        <v>43</v>
      </c>
      <c r="K3727" s="6">
        <f t="shared" si="208"/>
        <v>34.520000000000003</v>
      </c>
    </row>
    <row r="3728" spans="1:11" x14ac:dyDescent="0.25">
      <c r="A3728" s="5">
        <v>27</v>
      </c>
      <c r="B3728" t="s">
        <v>39</v>
      </c>
      <c r="C3728" s="11" t="s">
        <v>90</v>
      </c>
      <c r="D3728" t="s">
        <v>113</v>
      </c>
      <c r="E3728">
        <v>38</v>
      </c>
      <c r="F3728">
        <v>0.92</v>
      </c>
      <c r="G3728" s="6">
        <f t="shared" si="207"/>
        <v>30.520000000000003</v>
      </c>
      <c r="H3728">
        <v>0</v>
      </c>
      <c r="I3728" t="str">
        <f t="shared" si="206"/>
        <v>5_23_17_bebop_l_38</v>
      </c>
      <c r="J3728">
        <f>INDEX('Corrected Frames'!$J$2:$J$48420,MATCH(uFlx_starvation_JMP_spreadsheet!I3728,'Corrected Frames'!$M$2:$M$48420,0))</f>
        <v>55</v>
      </c>
      <c r="K3728" s="6">
        <f t="shared" si="208"/>
        <v>44.120000000000005</v>
      </c>
    </row>
    <row r="3729" spans="1:11" x14ac:dyDescent="0.25">
      <c r="A3729" s="5">
        <v>28</v>
      </c>
      <c r="B3729" t="s">
        <v>39</v>
      </c>
      <c r="C3729" s="11" t="s">
        <v>90</v>
      </c>
      <c r="D3729" t="s">
        <v>113</v>
      </c>
      <c r="E3729">
        <v>32</v>
      </c>
      <c r="F3729">
        <v>0.92</v>
      </c>
      <c r="G3729" s="6">
        <f t="shared" si="207"/>
        <v>25.720000000000002</v>
      </c>
      <c r="H3729">
        <v>0</v>
      </c>
      <c r="I3729" t="str">
        <f t="shared" si="206"/>
        <v>5_23_17_bebop_l_32</v>
      </c>
      <c r="J3729">
        <f>INDEX('Corrected Frames'!$J$2:$J$48420,MATCH(uFlx_starvation_JMP_spreadsheet!I3729,'Corrected Frames'!$M$2:$M$48420,0))</f>
        <v>43</v>
      </c>
      <c r="K3729" s="6">
        <f t="shared" si="208"/>
        <v>34.520000000000003</v>
      </c>
    </row>
    <row r="3730" spans="1:11" x14ac:dyDescent="0.25">
      <c r="A3730" s="5">
        <v>29</v>
      </c>
      <c r="B3730" t="s">
        <v>39</v>
      </c>
      <c r="C3730" s="11" t="s">
        <v>90</v>
      </c>
      <c r="D3730" t="s">
        <v>113</v>
      </c>
      <c r="E3730">
        <v>28</v>
      </c>
      <c r="F3730">
        <v>0.92</v>
      </c>
      <c r="G3730" s="6">
        <f t="shared" si="207"/>
        <v>22.520000000000003</v>
      </c>
      <c r="H3730">
        <v>0</v>
      </c>
      <c r="I3730" t="str">
        <f t="shared" si="206"/>
        <v>5_23_17_bebop_l_28</v>
      </c>
      <c r="J3730">
        <f>INDEX('Corrected Frames'!$J$2:$J$48420,MATCH(uFlx_starvation_JMP_spreadsheet!I3730,'Corrected Frames'!$M$2:$M$48420,0))</f>
        <v>35</v>
      </c>
      <c r="K3730" s="6">
        <f t="shared" si="208"/>
        <v>28.12</v>
      </c>
    </row>
    <row r="3731" spans="1:11" x14ac:dyDescent="0.25">
      <c r="A3731" s="5">
        <v>30</v>
      </c>
      <c r="B3731" t="s">
        <v>39</v>
      </c>
      <c r="C3731" s="11" t="s">
        <v>90</v>
      </c>
      <c r="D3731" t="s">
        <v>113</v>
      </c>
      <c r="E3731">
        <v>26</v>
      </c>
      <c r="F3731">
        <v>0.92</v>
      </c>
      <c r="G3731" s="6">
        <f t="shared" si="207"/>
        <v>20.92</v>
      </c>
      <c r="H3731">
        <v>0</v>
      </c>
      <c r="I3731" t="str">
        <f t="shared" si="206"/>
        <v>5_23_17_bebop_l_26</v>
      </c>
      <c r="J3731">
        <f>INDEX('Corrected Frames'!$J$2:$J$48420,MATCH(uFlx_starvation_JMP_spreadsheet!I3731,'Corrected Frames'!$M$2:$M$48420,0))</f>
        <v>32</v>
      </c>
      <c r="K3731" s="6">
        <f t="shared" si="208"/>
        <v>25.720000000000002</v>
      </c>
    </row>
    <row r="3732" spans="1:11" x14ac:dyDescent="0.25">
      <c r="A3732" s="5">
        <v>31</v>
      </c>
      <c r="B3732" t="s">
        <v>39</v>
      </c>
      <c r="C3732" s="11" t="s">
        <v>90</v>
      </c>
      <c r="D3732" t="s">
        <v>113</v>
      </c>
      <c r="E3732">
        <v>33</v>
      </c>
      <c r="F3732">
        <v>0.92</v>
      </c>
      <c r="G3732" s="6">
        <f t="shared" si="207"/>
        <v>26.520000000000003</v>
      </c>
      <c r="H3732">
        <v>0</v>
      </c>
      <c r="I3732" t="str">
        <f t="shared" si="206"/>
        <v>5_23_17_bebop_l_33</v>
      </c>
      <c r="J3732">
        <f>INDEX('Corrected Frames'!$J$2:$J$48420,MATCH(uFlx_starvation_JMP_spreadsheet!I3732,'Corrected Frames'!$M$2:$M$48420,0))</f>
        <v>45</v>
      </c>
      <c r="K3732" s="6">
        <f t="shared" si="208"/>
        <v>36.120000000000005</v>
      </c>
    </row>
    <row r="3733" spans="1:11" x14ac:dyDescent="0.25">
      <c r="A3733" s="5">
        <v>32</v>
      </c>
      <c r="B3733" t="s">
        <v>39</v>
      </c>
      <c r="C3733" s="11" t="s">
        <v>90</v>
      </c>
      <c r="D3733" t="s">
        <v>113</v>
      </c>
      <c r="E3733">
        <v>33</v>
      </c>
      <c r="F3733">
        <v>0.92</v>
      </c>
      <c r="G3733" s="6">
        <f t="shared" si="207"/>
        <v>26.520000000000003</v>
      </c>
      <c r="H3733">
        <v>0</v>
      </c>
      <c r="I3733" t="str">
        <f t="shared" si="206"/>
        <v>5_23_17_bebop_l_33</v>
      </c>
      <c r="J3733">
        <f>INDEX('Corrected Frames'!$J$2:$J$48420,MATCH(uFlx_starvation_JMP_spreadsheet!I3733,'Corrected Frames'!$M$2:$M$48420,0))</f>
        <v>45</v>
      </c>
      <c r="K3733" s="6">
        <f t="shared" si="208"/>
        <v>36.120000000000005</v>
      </c>
    </row>
    <row r="3734" spans="1:11" x14ac:dyDescent="0.25">
      <c r="A3734" s="5">
        <v>33</v>
      </c>
      <c r="B3734" t="s">
        <v>39</v>
      </c>
      <c r="C3734" s="11" t="s">
        <v>90</v>
      </c>
      <c r="D3734" t="s">
        <v>113</v>
      </c>
      <c r="E3734">
        <v>36</v>
      </c>
      <c r="F3734">
        <v>0.92</v>
      </c>
      <c r="G3734" s="6">
        <f t="shared" si="207"/>
        <v>28.92</v>
      </c>
      <c r="H3734">
        <v>0</v>
      </c>
      <c r="I3734" t="str">
        <f t="shared" si="206"/>
        <v>5_23_17_bebop_l_36</v>
      </c>
      <c r="J3734">
        <f>INDEX('Corrected Frames'!$J$2:$J$48420,MATCH(uFlx_starvation_JMP_spreadsheet!I3734,'Corrected Frames'!$M$2:$M$48420,0))</f>
        <v>51</v>
      </c>
      <c r="K3734" s="6">
        <f t="shared" si="208"/>
        <v>40.92</v>
      </c>
    </row>
    <row r="3735" spans="1:11" x14ac:dyDescent="0.25">
      <c r="A3735" s="5">
        <v>34</v>
      </c>
      <c r="B3735" t="s">
        <v>39</v>
      </c>
      <c r="C3735" s="11" t="s">
        <v>90</v>
      </c>
      <c r="D3735" t="s">
        <v>113</v>
      </c>
      <c r="E3735">
        <v>27</v>
      </c>
      <c r="F3735">
        <v>0.92</v>
      </c>
      <c r="G3735" s="6">
        <f t="shared" si="207"/>
        <v>21.720000000000002</v>
      </c>
      <c r="H3735">
        <v>0</v>
      </c>
      <c r="I3735" t="str">
        <f t="shared" si="206"/>
        <v>5_23_17_bebop_l_27</v>
      </c>
      <c r="J3735">
        <f>INDEX('Corrected Frames'!$J$2:$J$48420,MATCH(uFlx_starvation_JMP_spreadsheet!I3735,'Corrected Frames'!$M$2:$M$48420,0))</f>
        <v>33</v>
      </c>
      <c r="K3735" s="6">
        <f t="shared" si="208"/>
        <v>26.520000000000003</v>
      </c>
    </row>
    <row r="3736" spans="1:11" x14ac:dyDescent="0.25">
      <c r="A3736" s="5">
        <v>35</v>
      </c>
      <c r="B3736" t="s">
        <v>39</v>
      </c>
      <c r="C3736" s="11" t="s">
        <v>90</v>
      </c>
      <c r="D3736" t="s">
        <v>113</v>
      </c>
      <c r="E3736">
        <v>31</v>
      </c>
      <c r="F3736">
        <v>0.92</v>
      </c>
      <c r="G3736" s="6">
        <f t="shared" si="207"/>
        <v>24.92</v>
      </c>
      <c r="H3736">
        <v>0</v>
      </c>
      <c r="I3736" t="str">
        <f t="shared" si="206"/>
        <v>5_23_17_bebop_l_31</v>
      </c>
      <c r="J3736">
        <f>INDEX('Corrected Frames'!$J$2:$J$48420,MATCH(uFlx_starvation_JMP_spreadsheet!I3736,'Corrected Frames'!$M$2:$M$48420,0))</f>
        <v>41</v>
      </c>
      <c r="K3736" s="6">
        <f t="shared" si="208"/>
        <v>32.92</v>
      </c>
    </row>
    <row r="3737" spans="1:11" x14ac:dyDescent="0.25">
      <c r="A3737" s="5">
        <v>36</v>
      </c>
      <c r="B3737" t="s">
        <v>39</v>
      </c>
      <c r="C3737" s="11" t="s">
        <v>90</v>
      </c>
      <c r="D3737" t="s">
        <v>113</v>
      </c>
      <c r="E3737">
        <v>33</v>
      </c>
      <c r="F3737">
        <v>0.92</v>
      </c>
      <c r="G3737" s="6">
        <f t="shared" si="207"/>
        <v>26.520000000000003</v>
      </c>
      <c r="H3737">
        <v>0</v>
      </c>
      <c r="I3737" t="str">
        <f t="shared" si="206"/>
        <v>5_23_17_bebop_l_33</v>
      </c>
      <c r="J3737">
        <f>INDEX('Corrected Frames'!$J$2:$J$48420,MATCH(uFlx_starvation_JMP_spreadsheet!I3737,'Corrected Frames'!$M$2:$M$48420,0))</f>
        <v>45</v>
      </c>
      <c r="K3737" s="6">
        <f t="shared" si="208"/>
        <v>36.120000000000005</v>
      </c>
    </row>
    <row r="3738" spans="1:11" x14ac:dyDescent="0.25">
      <c r="A3738" s="5">
        <v>37</v>
      </c>
      <c r="B3738" t="s">
        <v>39</v>
      </c>
      <c r="C3738" s="11" t="s">
        <v>90</v>
      </c>
      <c r="D3738" t="s">
        <v>113</v>
      </c>
      <c r="E3738">
        <v>23</v>
      </c>
      <c r="F3738">
        <v>0.92</v>
      </c>
      <c r="G3738" s="6">
        <f t="shared" si="207"/>
        <v>18.520000000000003</v>
      </c>
      <c r="H3738">
        <v>0</v>
      </c>
      <c r="I3738" t="str">
        <f t="shared" ref="I3738:I3801" si="209">C3738&amp;"_"&amp;D3738&amp;"_"&amp;E3738</f>
        <v>5_23_17_bebop_l_23</v>
      </c>
      <c r="J3738">
        <f>INDEX('Corrected Frames'!$J$2:$J$48420,MATCH(uFlx_starvation_JMP_spreadsheet!I3738,'Corrected Frames'!$M$2:$M$48420,0))</f>
        <v>27</v>
      </c>
      <c r="K3738" s="6">
        <f t="shared" si="208"/>
        <v>21.720000000000002</v>
      </c>
    </row>
    <row r="3739" spans="1:11" x14ac:dyDescent="0.25">
      <c r="A3739" s="5">
        <v>38</v>
      </c>
      <c r="B3739" t="s">
        <v>39</v>
      </c>
      <c r="C3739" s="11" t="s">
        <v>90</v>
      </c>
      <c r="D3739" t="s">
        <v>113</v>
      </c>
      <c r="E3739">
        <v>22</v>
      </c>
      <c r="F3739">
        <v>0.92</v>
      </c>
      <c r="G3739" s="6">
        <f t="shared" si="207"/>
        <v>17.720000000000002</v>
      </c>
      <c r="H3739">
        <v>0</v>
      </c>
      <c r="I3739" t="str">
        <f t="shared" si="209"/>
        <v>5_23_17_bebop_l_22</v>
      </c>
      <c r="J3739">
        <f>INDEX('Corrected Frames'!$J$2:$J$48420,MATCH(uFlx_starvation_JMP_spreadsheet!I3739,'Corrected Frames'!$M$2:$M$48420,0))</f>
        <v>25</v>
      </c>
      <c r="K3739" s="6">
        <f t="shared" si="208"/>
        <v>20.12</v>
      </c>
    </row>
    <row r="3740" spans="1:11" x14ac:dyDescent="0.25">
      <c r="A3740" s="5">
        <v>39</v>
      </c>
      <c r="B3740" t="s">
        <v>39</v>
      </c>
      <c r="C3740" s="11" t="s">
        <v>90</v>
      </c>
      <c r="D3740" t="s">
        <v>113</v>
      </c>
      <c r="E3740">
        <v>28</v>
      </c>
      <c r="F3740">
        <v>0.92</v>
      </c>
      <c r="G3740" s="6">
        <f t="shared" si="207"/>
        <v>22.520000000000003</v>
      </c>
      <c r="H3740">
        <v>0</v>
      </c>
      <c r="I3740" t="str">
        <f t="shared" si="209"/>
        <v>5_23_17_bebop_l_28</v>
      </c>
      <c r="J3740">
        <f>INDEX('Corrected Frames'!$J$2:$J$48420,MATCH(uFlx_starvation_JMP_spreadsheet!I3740,'Corrected Frames'!$M$2:$M$48420,0))</f>
        <v>35</v>
      </c>
      <c r="K3740" s="6">
        <f t="shared" si="208"/>
        <v>28.12</v>
      </c>
    </row>
    <row r="3741" spans="1:11" x14ac:dyDescent="0.25">
      <c r="A3741" s="5">
        <v>40</v>
      </c>
      <c r="B3741" t="s">
        <v>39</v>
      </c>
      <c r="C3741" s="11" t="s">
        <v>90</v>
      </c>
      <c r="D3741" t="s">
        <v>113</v>
      </c>
      <c r="E3741">
        <v>45</v>
      </c>
      <c r="F3741">
        <v>0.92</v>
      </c>
      <c r="G3741" s="6">
        <f t="shared" si="207"/>
        <v>36.120000000000005</v>
      </c>
      <c r="H3741">
        <v>0</v>
      </c>
      <c r="I3741" t="str">
        <f t="shared" si="209"/>
        <v>5_23_17_bebop_l_45</v>
      </c>
      <c r="J3741">
        <f>INDEX('Corrected Frames'!$J$2:$J$48420,MATCH(uFlx_starvation_JMP_spreadsheet!I3741,'Corrected Frames'!$M$2:$M$48420,0))</f>
        <v>65</v>
      </c>
      <c r="K3741" s="6">
        <f t="shared" si="208"/>
        <v>52.120000000000005</v>
      </c>
    </row>
    <row r="3742" spans="1:11" x14ac:dyDescent="0.25">
      <c r="A3742" s="5">
        <v>41</v>
      </c>
      <c r="B3742" t="s">
        <v>39</v>
      </c>
      <c r="C3742" s="11" t="s">
        <v>90</v>
      </c>
      <c r="D3742" t="s">
        <v>113</v>
      </c>
      <c r="E3742">
        <v>28</v>
      </c>
      <c r="F3742">
        <v>0.92</v>
      </c>
      <c r="G3742" s="6">
        <f t="shared" si="207"/>
        <v>22.520000000000003</v>
      </c>
      <c r="H3742">
        <v>0</v>
      </c>
      <c r="I3742" t="str">
        <f t="shared" si="209"/>
        <v>5_23_17_bebop_l_28</v>
      </c>
      <c r="J3742">
        <f>INDEX('Corrected Frames'!$J$2:$J$48420,MATCH(uFlx_starvation_JMP_spreadsheet!I3742,'Corrected Frames'!$M$2:$M$48420,0))</f>
        <v>35</v>
      </c>
      <c r="K3742" s="6">
        <f t="shared" si="208"/>
        <v>28.12</v>
      </c>
    </row>
    <row r="3743" spans="1:11" x14ac:dyDescent="0.25">
      <c r="A3743" s="5">
        <v>42</v>
      </c>
      <c r="B3743" t="s">
        <v>39</v>
      </c>
      <c r="C3743" s="11" t="s">
        <v>90</v>
      </c>
      <c r="D3743" t="s">
        <v>113</v>
      </c>
      <c r="E3743">
        <v>27</v>
      </c>
      <c r="F3743">
        <v>0.92</v>
      </c>
      <c r="G3743" s="6">
        <f t="shared" si="207"/>
        <v>21.720000000000002</v>
      </c>
      <c r="H3743">
        <v>0</v>
      </c>
      <c r="I3743" t="str">
        <f t="shared" si="209"/>
        <v>5_23_17_bebop_l_27</v>
      </c>
      <c r="J3743">
        <f>INDEX('Corrected Frames'!$J$2:$J$48420,MATCH(uFlx_starvation_JMP_spreadsheet!I3743,'Corrected Frames'!$M$2:$M$48420,0))</f>
        <v>33</v>
      </c>
      <c r="K3743" s="6">
        <f t="shared" si="208"/>
        <v>26.520000000000003</v>
      </c>
    </row>
    <row r="3744" spans="1:11" x14ac:dyDescent="0.25">
      <c r="A3744" s="5">
        <v>43</v>
      </c>
      <c r="B3744" t="s">
        <v>39</v>
      </c>
      <c r="C3744" s="11" t="s">
        <v>90</v>
      </c>
      <c r="D3744" t="s">
        <v>113</v>
      </c>
      <c r="E3744">
        <v>29</v>
      </c>
      <c r="F3744">
        <v>0.92</v>
      </c>
      <c r="G3744" s="6">
        <f t="shared" si="207"/>
        <v>23.32</v>
      </c>
      <c r="H3744">
        <v>0</v>
      </c>
      <c r="I3744" t="str">
        <f t="shared" si="209"/>
        <v>5_23_17_bebop_l_29</v>
      </c>
      <c r="J3744">
        <f>INDEX('Corrected Frames'!$J$2:$J$48420,MATCH(uFlx_starvation_JMP_spreadsheet!I3744,'Corrected Frames'!$M$2:$M$48420,0))</f>
        <v>37</v>
      </c>
      <c r="K3744" s="6">
        <f t="shared" si="208"/>
        <v>29.720000000000002</v>
      </c>
    </row>
    <row r="3745" spans="1:11" x14ac:dyDescent="0.25">
      <c r="A3745" s="5">
        <v>44</v>
      </c>
      <c r="B3745" t="s">
        <v>39</v>
      </c>
      <c r="C3745" s="11" t="s">
        <v>90</v>
      </c>
      <c r="D3745" t="s">
        <v>113</v>
      </c>
      <c r="E3745">
        <v>20</v>
      </c>
      <c r="F3745">
        <v>0.92</v>
      </c>
      <c r="G3745" s="6">
        <f t="shared" si="207"/>
        <v>16.12</v>
      </c>
      <c r="H3745">
        <v>0</v>
      </c>
      <c r="I3745" t="str">
        <f t="shared" si="209"/>
        <v>5_23_17_bebop_l_20</v>
      </c>
      <c r="J3745">
        <f>INDEX('Corrected Frames'!$J$2:$J$48420,MATCH(uFlx_starvation_JMP_spreadsheet!I3745,'Corrected Frames'!$M$2:$M$48420,0))</f>
        <v>21</v>
      </c>
      <c r="K3745" s="6">
        <f t="shared" si="208"/>
        <v>16.920000000000002</v>
      </c>
    </row>
    <row r="3746" spans="1:11" x14ac:dyDescent="0.25">
      <c r="A3746" s="5">
        <v>45</v>
      </c>
      <c r="B3746" t="s">
        <v>39</v>
      </c>
      <c r="C3746" s="11" t="s">
        <v>90</v>
      </c>
      <c r="D3746" t="s">
        <v>113</v>
      </c>
      <c r="E3746">
        <v>33</v>
      </c>
      <c r="F3746">
        <v>0.92</v>
      </c>
      <c r="G3746" s="6">
        <f t="shared" si="207"/>
        <v>26.520000000000003</v>
      </c>
      <c r="H3746">
        <v>0</v>
      </c>
      <c r="I3746" t="str">
        <f t="shared" si="209"/>
        <v>5_23_17_bebop_l_33</v>
      </c>
      <c r="J3746">
        <f>INDEX('Corrected Frames'!$J$2:$J$48420,MATCH(uFlx_starvation_JMP_spreadsheet!I3746,'Corrected Frames'!$M$2:$M$48420,0))</f>
        <v>45</v>
      </c>
      <c r="K3746" s="6">
        <f t="shared" si="208"/>
        <v>36.120000000000005</v>
      </c>
    </row>
    <row r="3747" spans="1:11" x14ac:dyDescent="0.25">
      <c r="A3747" s="5">
        <v>46</v>
      </c>
      <c r="B3747" t="s">
        <v>39</v>
      </c>
      <c r="C3747" s="11" t="s">
        <v>90</v>
      </c>
      <c r="D3747" t="s">
        <v>113</v>
      </c>
      <c r="E3747">
        <v>33</v>
      </c>
      <c r="F3747">
        <v>0.92</v>
      </c>
      <c r="G3747" s="6">
        <f t="shared" si="207"/>
        <v>26.520000000000003</v>
      </c>
      <c r="H3747">
        <v>0</v>
      </c>
      <c r="I3747" t="str">
        <f t="shared" si="209"/>
        <v>5_23_17_bebop_l_33</v>
      </c>
      <c r="J3747">
        <f>INDEX('Corrected Frames'!$J$2:$J$48420,MATCH(uFlx_starvation_JMP_spreadsheet!I3747,'Corrected Frames'!$M$2:$M$48420,0))</f>
        <v>45</v>
      </c>
      <c r="K3747" s="6">
        <f t="shared" si="208"/>
        <v>36.120000000000005</v>
      </c>
    </row>
    <row r="3748" spans="1:11" x14ac:dyDescent="0.25">
      <c r="A3748" s="5">
        <v>47</v>
      </c>
      <c r="B3748" t="s">
        <v>39</v>
      </c>
      <c r="C3748" s="11" t="s">
        <v>90</v>
      </c>
      <c r="D3748" t="s">
        <v>113</v>
      </c>
      <c r="E3748">
        <v>49</v>
      </c>
      <c r="F3748">
        <v>0.92</v>
      </c>
      <c r="G3748" s="6">
        <f t="shared" si="207"/>
        <v>39.32</v>
      </c>
      <c r="H3748">
        <v>0</v>
      </c>
      <c r="I3748" t="str">
        <f t="shared" si="209"/>
        <v>5_23_17_bebop_l_49</v>
      </c>
      <c r="J3748">
        <f>INDEX('Corrected Frames'!$J$2:$J$48420,MATCH(uFlx_starvation_JMP_spreadsheet!I3748,'Corrected Frames'!$M$2:$M$48420,0))</f>
        <v>71</v>
      </c>
      <c r="K3748" s="6">
        <f t="shared" si="208"/>
        <v>56.92</v>
      </c>
    </row>
    <row r="3749" spans="1:11" x14ac:dyDescent="0.25">
      <c r="A3749" s="5">
        <v>48</v>
      </c>
      <c r="B3749" t="s">
        <v>39</v>
      </c>
      <c r="C3749" s="11" t="s">
        <v>90</v>
      </c>
      <c r="D3749" t="s">
        <v>113</v>
      </c>
      <c r="E3749">
        <v>37</v>
      </c>
      <c r="F3749">
        <v>0.92</v>
      </c>
      <c r="G3749" s="6">
        <f t="shared" si="207"/>
        <v>29.720000000000002</v>
      </c>
      <c r="H3749">
        <v>0</v>
      </c>
      <c r="I3749" t="str">
        <f t="shared" si="209"/>
        <v>5_23_17_bebop_l_37</v>
      </c>
      <c r="J3749">
        <f>INDEX('Corrected Frames'!$J$2:$J$48420,MATCH(uFlx_starvation_JMP_spreadsheet!I3749,'Corrected Frames'!$M$2:$M$48420,0))</f>
        <v>53</v>
      </c>
      <c r="K3749" s="6">
        <f t="shared" si="208"/>
        <v>42.52</v>
      </c>
    </row>
    <row r="3750" spans="1:11" x14ac:dyDescent="0.25">
      <c r="A3750" s="5">
        <v>49</v>
      </c>
      <c r="B3750" t="s">
        <v>39</v>
      </c>
      <c r="C3750" s="11" t="s">
        <v>90</v>
      </c>
      <c r="D3750" t="s">
        <v>113</v>
      </c>
      <c r="E3750">
        <v>35</v>
      </c>
      <c r="F3750">
        <v>0.92</v>
      </c>
      <c r="G3750" s="6">
        <f t="shared" si="207"/>
        <v>28.12</v>
      </c>
      <c r="H3750">
        <v>0</v>
      </c>
      <c r="I3750" t="str">
        <f t="shared" si="209"/>
        <v>5_23_17_bebop_l_35</v>
      </c>
      <c r="J3750">
        <f>INDEX('Corrected Frames'!$J$2:$J$48420,MATCH(uFlx_starvation_JMP_spreadsheet!I3750,'Corrected Frames'!$M$2:$M$48420,0))</f>
        <v>49</v>
      </c>
      <c r="K3750" s="6">
        <f t="shared" si="208"/>
        <v>39.32</v>
      </c>
    </row>
    <row r="3751" spans="1:11" x14ac:dyDescent="0.25">
      <c r="A3751" s="5">
        <v>50</v>
      </c>
      <c r="B3751" t="s">
        <v>39</v>
      </c>
      <c r="C3751" s="11" t="s">
        <v>90</v>
      </c>
      <c r="D3751" t="s">
        <v>113</v>
      </c>
      <c r="E3751">
        <v>34</v>
      </c>
      <c r="F3751">
        <v>0.92</v>
      </c>
      <c r="G3751" s="6">
        <f t="shared" si="207"/>
        <v>27.32</v>
      </c>
      <c r="H3751">
        <v>0</v>
      </c>
      <c r="I3751" t="str">
        <f t="shared" si="209"/>
        <v>5_23_17_bebop_l_34</v>
      </c>
      <c r="J3751">
        <f>INDEX('Corrected Frames'!$J$2:$J$48420,MATCH(uFlx_starvation_JMP_spreadsheet!I3751,'Corrected Frames'!$M$2:$M$48420,0))</f>
        <v>47</v>
      </c>
      <c r="K3751" s="6">
        <f t="shared" si="208"/>
        <v>37.72</v>
      </c>
    </row>
    <row r="3752" spans="1:11" x14ac:dyDescent="0.25">
      <c r="A3752" s="5">
        <v>1</v>
      </c>
      <c r="B3752" t="s">
        <v>40</v>
      </c>
      <c r="C3752" s="11" t="s">
        <v>89</v>
      </c>
      <c r="D3752" t="s">
        <v>131</v>
      </c>
      <c r="E3752">
        <v>42</v>
      </c>
      <c r="F3752">
        <v>0.33</v>
      </c>
      <c r="G3752" s="6">
        <f t="shared" si="207"/>
        <v>33.129999999999995</v>
      </c>
      <c r="H3752">
        <v>0</v>
      </c>
      <c r="I3752" t="str">
        <f t="shared" si="209"/>
        <v>12_12_16_bebop_d_42</v>
      </c>
      <c r="J3752">
        <f>INDEX('Corrected Frames'!$J$2:$J$48420,MATCH(uFlx_starvation_JMP_spreadsheet!I3752,'Corrected Frames'!$M$2:$M$48420,0))</f>
        <v>50</v>
      </c>
      <c r="K3752" s="6">
        <f t="shared" si="208"/>
        <v>39.53</v>
      </c>
    </row>
    <row r="3753" spans="1:11" x14ac:dyDescent="0.25">
      <c r="A3753" s="5">
        <v>2</v>
      </c>
      <c r="B3753" t="s">
        <v>40</v>
      </c>
      <c r="C3753" s="11" t="s">
        <v>89</v>
      </c>
      <c r="D3753" t="s">
        <v>131</v>
      </c>
      <c r="E3753">
        <v>43</v>
      </c>
      <c r="F3753">
        <v>0.33</v>
      </c>
      <c r="G3753" s="6">
        <f t="shared" si="207"/>
        <v>33.93</v>
      </c>
      <c r="H3753">
        <v>0</v>
      </c>
      <c r="I3753" t="str">
        <f t="shared" si="209"/>
        <v>12_12_16_bebop_d_43</v>
      </c>
      <c r="J3753">
        <f>INDEX('Corrected Frames'!$J$2:$J$48420,MATCH(uFlx_starvation_JMP_spreadsheet!I3753,'Corrected Frames'!$M$2:$M$48420,0))</f>
        <v>51</v>
      </c>
      <c r="K3753" s="6">
        <f t="shared" si="208"/>
        <v>40.33</v>
      </c>
    </row>
    <row r="3754" spans="1:11" x14ac:dyDescent="0.25">
      <c r="A3754" s="5">
        <v>3</v>
      </c>
      <c r="B3754" t="s">
        <v>40</v>
      </c>
      <c r="C3754" s="11" t="s">
        <v>89</v>
      </c>
      <c r="D3754" t="s">
        <v>131</v>
      </c>
      <c r="E3754">
        <v>46</v>
      </c>
      <c r="F3754">
        <v>0.33</v>
      </c>
      <c r="G3754" s="6">
        <f t="shared" si="207"/>
        <v>36.33</v>
      </c>
      <c r="H3754">
        <v>0</v>
      </c>
      <c r="I3754" t="str">
        <f t="shared" si="209"/>
        <v>12_12_16_bebop_d_46</v>
      </c>
      <c r="J3754">
        <f>INDEX('Corrected Frames'!$J$2:$J$48420,MATCH(uFlx_starvation_JMP_spreadsheet!I3754,'Corrected Frames'!$M$2:$M$48420,0))</f>
        <v>61</v>
      </c>
      <c r="K3754" s="6">
        <f t="shared" si="208"/>
        <v>48.33</v>
      </c>
    </row>
    <row r="3755" spans="1:11" x14ac:dyDescent="0.25">
      <c r="A3755" s="5">
        <v>4</v>
      </c>
      <c r="B3755" t="s">
        <v>40</v>
      </c>
      <c r="C3755" s="11" t="s">
        <v>89</v>
      </c>
      <c r="D3755" t="s">
        <v>131</v>
      </c>
      <c r="E3755">
        <v>45</v>
      </c>
      <c r="F3755">
        <v>0.33</v>
      </c>
      <c r="G3755" s="6">
        <f t="shared" si="207"/>
        <v>35.53</v>
      </c>
      <c r="H3755">
        <v>0</v>
      </c>
      <c r="I3755" t="str">
        <f t="shared" si="209"/>
        <v>12_12_16_bebop_d_45</v>
      </c>
      <c r="J3755">
        <f>INDEX('Corrected Frames'!$J$2:$J$48420,MATCH(uFlx_starvation_JMP_spreadsheet!I3755,'Corrected Frames'!$M$2:$M$48420,0))</f>
        <v>60</v>
      </c>
      <c r="K3755" s="6">
        <f t="shared" si="208"/>
        <v>47.53</v>
      </c>
    </row>
    <row r="3756" spans="1:11" x14ac:dyDescent="0.25">
      <c r="A3756" s="5">
        <v>5</v>
      </c>
      <c r="B3756" t="s">
        <v>40</v>
      </c>
      <c r="C3756" s="11" t="s">
        <v>89</v>
      </c>
      <c r="D3756" t="s">
        <v>131</v>
      </c>
      <c r="E3756">
        <v>49</v>
      </c>
      <c r="F3756">
        <v>0.33</v>
      </c>
      <c r="G3756" s="6">
        <f t="shared" si="207"/>
        <v>38.729999999999997</v>
      </c>
      <c r="H3756">
        <v>0</v>
      </c>
      <c r="I3756" t="str">
        <f t="shared" si="209"/>
        <v>12_12_16_bebop_d_49</v>
      </c>
      <c r="J3756">
        <f>INDEX('Corrected Frames'!$J$2:$J$48420,MATCH(uFlx_starvation_JMP_spreadsheet!I3756,'Corrected Frames'!$M$2:$M$48420,0))</f>
        <v>87</v>
      </c>
      <c r="K3756" s="6">
        <f t="shared" si="208"/>
        <v>69.13</v>
      </c>
    </row>
    <row r="3757" spans="1:11" x14ac:dyDescent="0.25">
      <c r="A3757" s="5">
        <v>6</v>
      </c>
      <c r="B3757" t="s">
        <v>40</v>
      </c>
      <c r="C3757" s="11" t="s">
        <v>89</v>
      </c>
      <c r="D3757" t="s">
        <v>131</v>
      </c>
      <c r="E3757">
        <v>48</v>
      </c>
      <c r="F3757">
        <v>0.33</v>
      </c>
      <c r="G3757" s="6">
        <f t="shared" si="207"/>
        <v>37.93</v>
      </c>
      <c r="H3757">
        <v>1</v>
      </c>
      <c r="I3757" t="str">
        <f t="shared" si="209"/>
        <v>12_12_16_bebop_d_48</v>
      </c>
      <c r="J3757">
        <f>INDEX('Corrected Frames'!$J$2:$J$48420,MATCH(uFlx_starvation_JMP_spreadsheet!I3757,'Corrected Frames'!$M$2:$M$48420,0))</f>
        <v>86</v>
      </c>
      <c r="K3757" s="6">
        <f t="shared" si="208"/>
        <v>68.33</v>
      </c>
    </row>
    <row r="3758" spans="1:11" x14ac:dyDescent="0.25">
      <c r="A3758" s="5">
        <v>7</v>
      </c>
      <c r="B3758" t="s">
        <v>40</v>
      </c>
      <c r="C3758" s="11" t="s">
        <v>89</v>
      </c>
      <c r="D3758" t="s">
        <v>131</v>
      </c>
      <c r="E3758">
        <v>45</v>
      </c>
      <c r="F3758">
        <v>0.33</v>
      </c>
      <c r="G3758" s="6">
        <f t="shared" si="207"/>
        <v>35.53</v>
      </c>
      <c r="H3758">
        <v>0</v>
      </c>
      <c r="I3758" t="str">
        <f t="shared" si="209"/>
        <v>12_12_16_bebop_d_45</v>
      </c>
      <c r="J3758">
        <f>INDEX('Corrected Frames'!$J$2:$J$48420,MATCH(uFlx_starvation_JMP_spreadsheet!I3758,'Corrected Frames'!$M$2:$M$48420,0))</f>
        <v>60</v>
      </c>
      <c r="K3758" s="6">
        <f t="shared" si="208"/>
        <v>47.53</v>
      </c>
    </row>
    <row r="3759" spans="1:11" x14ac:dyDescent="0.25">
      <c r="A3759" s="5">
        <v>8</v>
      </c>
      <c r="B3759" t="s">
        <v>40</v>
      </c>
      <c r="C3759" s="11" t="s">
        <v>89</v>
      </c>
      <c r="D3759" t="s">
        <v>131</v>
      </c>
      <c r="E3759">
        <v>43</v>
      </c>
      <c r="F3759">
        <v>0.33</v>
      </c>
      <c r="G3759" s="6">
        <f t="shared" si="207"/>
        <v>33.93</v>
      </c>
      <c r="H3759">
        <v>0</v>
      </c>
      <c r="I3759" t="str">
        <f t="shared" si="209"/>
        <v>12_12_16_bebop_d_43</v>
      </c>
      <c r="J3759">
        <f>INDEX('Corrected Frames'!$J$2:$J$48420,MATCH(uFlx_starvation_JMP_spreadsheet!I3759,'Corrected Frames'!$M$2:$M$48420,0))</f>
        <v>51</v>
      </c>
      <c r="K3759" s="6">
        <f t="shared" si="208"/>
        <v>40.33</v>
      </c>
    </row>
    <row r="3760" spans="1:11" x14ac:dyDescent="0.25">
      <c r="A3760" s="5">
        <v>9</v>
      </c>
      <c r="B3760" t="s">
        <v>40</v>
      </c>
      <c r="C3760" s="11" t="s">
        <v>89</v>
      </c>
      <c r="D3760" t="s">
        <v>131</v>
      </c>
      <c r="E3760">
        <v>45</v>
      </c>
      <c r="F3760">
        <v>0.33</v>
      </c>
      <c r="G3760" s="6">
        <f t="shared" si="207"/>
        <v>35.53</v>
      </c>
      <c r="H3760">
        <v>0</v>
      </c>
      <c r="I3760" t="str">
        <f t="shared" si="209"/>
        <v>12_12_16_bebop_d_45</v>
      </c>
      <c r="J3760">
        <f>INDEX('Corrected Frames'!$J$2:$J$48420,MATCH(uFlx_starvation_JMP_spreadsheet!I3760,'Corrected Frames'!$M$2:$M$48420,0))</f>
        <v>60</v>
      </c>
      <c r="K3760" s="6">
        <f t="shared" si="208"/>
        <v>47.53</v>
      </c>
    </row>
    <row r="3761" spans="1:11" x14ac:dyDescent="0.25">
      <c r="A3761" s="5">
        <v>10</v>
      </c>
      <c r="B3761" t="s">
        <v>40</v>
      </c>
      <c r="C3761" s="11" t="s">
        <v>89</v>
      </c>
      <c r="D3761" t="s">
        <v>131</v>
      </c>
      <c r="E3761">
        <v>47</v>
      </c>
      <c r="F3761">
        <v>0.33</v>
      </c>
      <c r="G3761" s="6">
        <f t="shared" si="207"/>
        <v>37.129999999999995</v>
      </c>
      <c r="H3761">
        <v>1</v>
      </c>
      <c r="I3761" t="str">
        <f t="shared" si="209"/>
        <v>12_12_16_bebop_d_47</v>
      </c>
      <c r="J3761">
        <f>INDEX('Corrected Frames'!$J$2:$J$48420,MATCH(uFlx_starvation_JMP_spreadsheet!I3761,'Corrected Frames'!$M$2:$M$48420,0))</f>
        <v>62</v>
      </c>
      <c r="K3761" s="6">
        <f t="shared" si="208"/>
        <v>49.129999999999995</v>
      </c>
    </row>
    <row r="3762" spans="1:11" x14ac:dyDescent="0.25">
      <c r="A3762" s="5">
        <v>11</v>
      </c>
      <c r="B3762" t="s">
        <v>40</v>
      </c>
      <c r="C3762" s="11" t="s">
        <v>89</v>
      </c>
      <c r="D3762" t="s">
        <v>131</v>
      </c>
      <c r="E3762">
        <v>39</v>
      </c>
      <c r="F3762">
        <v>0.33</v>
      </c>
      <c r="G3762" s="6">
        <f t="shared" si="207"/>
        <v>30.729999999999997</v>
      </c>
      <c r="H3762">
        <v>0</v>
      </c>
      <c r="I3762" t="str">
        <f t="shared" si="209"/>
        <v>12_12_16_bebop_d_39</v>
      </c>
      <c r="J3762">
        <f>INDEX('Corrected Frames'!$J$2:$J$48420,MATCH(uFlx_starvation_JMP_spreadsheet!I3762,'Corrected Frames'!$M$2:$M$48420,0))</f>
        <v>47</v>
      </c>
      <c r="K3762" s="6">
        <f t="shared" si="208"/>
        <v>37.129999999999995</v>
      </c>
    </row>
    <row r="3763" spans="1:11" x14ac:dyDescent="0.25">
      <c r="A3763" s="5">
        <v>12</v>
      </c>
      <c r="B3763" t="s">
        <v>40</v>
      </c>
      <c r="C3763" s="11" t="s">
        <v>89</v>
      </c>
      <c r="D3763" t="s">
        <v>131</v>
      </c>
      <c r="E3763">
        <v>45</v>
      </c>
      <c r="F3763">
        <v>0.33</v>
      </c>
      <c r="G3763" s="6">
        <f t="shared" si="207"/>
        <v>35.53</v>
      </c>
      <c r="H3763">
        <v>0</v>
      </c>
      <c r="I3763" t="str">
        <f t="shared" si="209"/>
        <v>12_12_16_bebop_d_45</v>
      </c>
      <c r="J3763">
        <f>INDEX('Corrected Frames'!$J$2:$J$48420,MATCH(uFlx_starvation_JMP_spreadsheet!I3763,'Corrected Frames'!$M$2:$M$48420,0))</f>
        <v>60</v>
      </c>
      <c r="K3763" s="6">
        <f t="shared" si="208"/>
        <v>47.53</v>
      </c>
    </row>
    <row r="3764" spans="1:11" x14ac:dyDescent="0.25">
      <c r="A3764" s="5">
        <v>13</v>
      </c>
      <c r="B3764" t="s">
        <v>40</v>
      </c>
      <c r="C3764" s="11" t="s">
        <v>89</v>
      </c>
      <c r="D3764" t="s">
        <v>131</v>
      </c>
      <c r="E3764">
        <v>42</v>
      </c>
      <c r="F3764">
        <v>0.33</v>
      </c>
      <c r="G3764" s="6">
        <f t="shared" si="207"/>
        <v>33.129999999999995</v>
      </c>
      <c r="H3764">
        <v>0</v>
      </c>
      <c r="I3764" t="str">
        <f t="shared" si="209"/>
        <v>12_12_16_bebop_d_42</v>
      </c>
      <c r="J3764">
        <f>INDEX('Corrected Frames'!$J$2:$J$48420,MATCH(uFlx_starvation_JMP_spreadsheet!I3764,'Corrected Frames'!$M$2:$M$48420,0))</f>
        <v>50</v>
      </c>
      <c r="K3764" s="6">
        <f t="shared" si="208"/>
        <v>39.53</v>
      </c>
    </row>
    <row r="3765" spans="1:11" x14ac:dyDescent="0.25">
      <c r="A3765" s="5">
        <v>14</v>
      </c>
      <c r="B3765" t="s">
        <v>40</v>
      </c>
      <c r="C3765" s="11" t="s">
        <v>89</v>
      </c>
      <c r="D3765" t="s">
        <v>131</v>
      </c>
      <c r="E3765">
        <v>40</v>
      </c>
      <c r="F3765">
        <v>0.33</v>
      </c>
      <c r="G3765" s="6">
        <f t="shared" si="207"/>
        <v>31.529999999999998</v>
      </c>
      <c r="H3765">
        <v>0</v>
      </c>
      <c r="I3765" t="str">
        <f t="shared" si="209"/>
        <v>12_12_16_bebop_d_40</v>
      </c>
      <c r="J3765">
        <f>INDEX('Corrected Frames'!$J$2:$J$48420,MATCH(uFlx_starvation_JMP_spreadsheet!I3765,'Corrected Frames'!$M$2:$M$48420,0))</f>
        <v>48</v>
      </c>
      <c r="K3765" s="6">
        <f t="shared" si="208"/>
        <v>37.93</v>
      </c>
    </row>
    <row r="3766" spans="1:11" x14ac:dyDescent="0.25">
      <c r="A3766" s="5">
        <v>15</v>
      </c>
      <c r="B3766" t="s">
        <v>40</v>
      </c>
      <c r="C3766" s="11" t="s">
        <v>89</v>
      </c>
      <c r="D3766" t="s">
        <v>131</v>
      </c>
      <c r="E3766">
        <v>47</v>
      </c>
      <c r="F3766">
        <v>0.33</v>
      </c>
      <c r="G3766" s="6">
        <f t="shared" si="207"/>
        <v>37.129999999999995</v>
      </c>
      <c r="H3766">
        <v>1</v>
      </c>
      <c r="I3766" t="str">
        <f t="shared" si="209"/>
        <v>12_12_16_bebop_d_47</v>
      </c>
      <c r="J3766">
        <f>INDEX('Corrected Frames'!$J$2:$J$48420,MATCH(uFlx_starvation_JMP_spreadsheet!I3766,'Corrected Frames'!$M$2:$M$48420,0))</f>
        <v>62</v>
      </c>
      <c r="K3766" s="6">
        <f t="shared" si="208"/>
        <v>49.129999999999995</v>
      </c>
    </row>
    <row r="3767" spans="1:11" x14ac:dyDescent="0.25">
      <c r="A3767" s="5">
        <v>16</v>
      </c>
      <c r="B3767" t="s">
        <v>40</v>
      </c>
      <c r="C3767" s="11" t="s">
        <v>89</v>
      </c>
      <c r="D3767" t="s">
        <v>131</v>
      </c>
      <c r="E3767">
        <v>42</v>
      </c>
      <c r="F3767">
        <v>0.33</v>
      </c>
      <c r="G3767" s="6">
        <f t="shared" si="207"/>
        <v>33.129999999999995</v>
      </c>
      <c r="H3767">
        <v>0</v>
      </c>
      <c r="I3767" t="str">
        <f t="shared" si="209"/>
        <v>12_12_16_bebop_d_42</v>
      </c>
      <c r="J3767">
        <f>INDEX('Corrected Frames'!$J$2:$J$48420,MATCH(uFlx_starvation_JMP_spreadsheet!I3767,'Corrected Frames'!$M$2:$M$48420,0))</f>
        <v>50</v>
      </c>
      <c r="K3767" s="6">
        <f t="shared" si="208"/>
        <v>39.53</v>
      </c>
    </row>
    <row r="3768" spans="1:11" x14ac:dyDescent="0.25">
      <c r="A3768" s="5">
        <v>17</v>
      </c>
      <c r="B3768" t="s">
        <v>40</v>
      </c>
      <c r="C3768" s="11" t="s">
        <v>89</v>
      </c>
      <c r="D3768" t="s">
        <v>131</v>
      </c>
      <c r="E3768">
        <v>49</v>
      </c>
      <c r="F3768">
        <v>0.33</v>
      </c>
      <c r="G3768" s="6">
        <f t="shared" si="207"/>
        <v>38.729999999999997</v>
      </c>
      <c r="H3768">
        <v>0</v>
      </c>
      <c r="I3768" t="str">
        <f t="shared" si="209"/>
        <v>12_12_16_bebop_d_49</v>
      </c>
      <c r="J3768">
        <f>INDEX('Corrected Frames'!$J$2:$J$48420,MATCH(uFlx_starvation_JMP_spreadsheet!I3768,'Corrected Frames'!$M$2:$M$48420,0))</f>
        <v>87</v>
      </c>
      <c r="K3768" s="6">
        <f t="shared" si="208"/>
        <v>69.13</v>
      </c>
    </row>
    <row r="3769" spans="1:11" x14ac:dyDescent="0.25">
      <c r="A3769" s="5">
        <v>18</v>
      </c>
      <c r="B3769" t="s">
        <v>40</v>
      </c>
      <c r="C3769" s="11" t="s">
        <v>89</v>
      </c>
      <c r="D3769" t="s">
        <v>131</v>
      </c>
      <c r="E3769">
        <v>47</v>
      </c>
      <c r="F3769">
        <v>0.33</v>
      </c>
      <c r="G3769" s="6">
        <f t="shared" si="207"/>
        <v>37.129999999999995</v>
      </c>
      <c r="H3769">
        <v>1</v>
      </c>
      <c r="I3769" t="str">
        <f t="shared" si="209"/>
        <v>12_12_16_bebop_d_47</v>
      </c>
      <c r="J3769">
        <f>INDEX('Corrected Frames'!$J$2:$J$48420,MATCH(uFlx_starvation_JMP_spreadsheet!I3769,'Corrected Frames'!$M$2:$M$48420,0))</f>
        <v>62</v>
      </c>
      <c r="K3769" s="6">
        <f t="shared" si="208"/>
        <v>49.129999999999995</v>
      </c>
    </row>
    <row r="3770" spans="1:11" x14ac:dyDescent="0.25">
      <c r="A3770" s="5">
        <v>19</v>
      </c>
      <c r="B3770" t="s">
        <v>40</v>
      </c>
      <c r="C3770" s="11" t="s">
        <v>89</v>
      </c>
      <c r="D3770" t="s">
        <v>131</v>
      </c>
      <c r="E3770">
        <v>51</v>
      </c>
      <c r="F3770">
        <v>0.33</v>
      </c>
      <c r="G3770" s="6">
        <f t="shared" si="207"/>
        <v>40.33</v>
      </c>
      <c r="H3770">
        <v>0</v>
      </c>
      <c r="I3770" t="str">
        <f t="shared" si="209"/>
        <v>12_12_16_bebop_d_51</v>
      </c>
      <c r="J3770">
        <f>INDEX('Corrected Frames'!$J$2:$J$48420,MATCH(uFlx_starvation_JMP_spreadsheet!I3770,'Corrected Frames'!$M$2:$M$48420,0))</f>
        <v>90</v>
      </c>
      <c r="K3770" s="6">
        <f t="shared" si="208"/>
        <v>71.53</v>
      </c>
    </row>
    <row r="3771" spans="1:11" x14ac:dyDescent="0.25">
      <c r="A3771" s="5">
        <v>20</v>
      </c>
      <c r="B3771" t="s">
        <v>40</v>
      </c>
      <c r="C3771" s="11" t="s">
        <v>89</v>
      </c>
      <c r="D3771" t="s">
        <v>131</v>
      </c>
      <c r="E3771">
        <v>47</v>
      </c>
      <c r="F3771">
        <v>0.33</v>
      </c>
      <c r="G3771" s="6">
        <f t="shared" si="207"/>
        <v>37.129999999999995</v>
      </c>
      <c r="H3771">
        <v>1</v>
      </c>
      <c r="I3771" t="str">
        <f t="shared" si="209"/>
        <v>12_12_16_bebop_d_47</v>
      </c>
      <c r="J3771">
        <f>INDEX('Corrected Frames'!$J$2:$J$48420,MATCH(uFlx_starvation_JMP_spreadsheet!I3771,'Corrected Frames'!$M$2:$M$48420,0))</f>
        <v>62</v>
      </c>
      <c r="K3771" s="6">
        <f t="shared" si="208"/>
        <v>49.129999999999995</v>
      </c>
    </row>
    <row r="3772" spans="1:11" x14ac:dyDescent="0.25">
      <c r="A3772" s="5">
        <v>21</v>
      </c>
      <c r="B3772" t="s">
        <v>40</v>
      </c>
      <c r="C3772" s="11" t="s">
        <v>89</v>
      </c>
      <c r="D3772" t="s">
        <v>131</v>
      </c>
      <c r="E3772">
        <v>50</v>
      </c>
      <c r="F3772">
        <v>0.33</v>
      </c>
      <c r="G3772" s="6">
        <f t="shared" si="207"/>
        <v>39.53</v>
      </c>
      <c r="H3772">
        <v>0</v>
      </c>
      <c r="I3772" t="str">
        <f t="shared" si="209"/>
        <v>12_12_16_bebop_d_50</v>
      </c>
      <c r="J3772">
        <f>INDEX('Corrected Frames'!$J$2:$J$48420,MATCH(uFlx_starvation_JMP_spreadsheet!I3772,'Corrected Frames'!$M$2:$M$48420,0))</f>
        <v>89</v>
      </c>
      <c r="K3772" s="6">
        <f t="shared" si="208"/>
        <v>70.73</v>
      </c>
    </row>
    <row r="3773" spans="1:11" x14ac:dyDescent="0.25">
      <c r="A3773" s="5">
        <v>22</v>
      </c>
      <c r="B3773" t="s">
        <v>40</v>
      </c>
      <c r="C3773" s="11" t="s">
        <v>89</v>
      </c>
      <c r="D3773" t="s">
        <v>131</v>
      </c>
      <c r="E3773">
        <v>46</v>
      </c>
      <c r="F3773">
        <v>0.33</v>
      </c>
      <c r="G3773" s="6">
        <f t="shared" si="207"/>
        <v>36.33</v>
      </c>
      <c r="H3773">
        <v>0</v>
      </c>
      <c r="I3773" t="str">
        <f t="shared" si="209"/>
        <v>12_12_16_bebop_d_46</v>
      </c>
      <c r="J3773">
        <f>INDEX('Corrected Frames'!$J$2:$J$48420,MATCH(uFlx_starvation_JMP_spreadsheet!I3773,'Corrected Frames'!$M$2:$M$48420,0))</f>
        <v>61</v>
      </c>
      <c r="K3773" s="6">
        <f t="shared" si="208"/>
        <v>48.33</v>
      </c>
    </row>
    <row r="3774" spans="1:11" x14ac:dyDescent="0.25">
      <c r="A3774" s="5">
        <v>23</v>
      </c>
      <c r="B3774" t="s">
        <v>40</v>
      </c>
      <c r="C3774" s="11" t="s">
        <v>89</v>
      </c>
      <c r="D3774" t="s">
        <v>131</v>
      </c>
      <c r="E3774">
        <v>41</v>
      </c>
      <c r="F3774">
        <v>0.33</v>
      </c>
      <c r="G3774" s="6">
        <f t="shared" si="207"/>
        <v>32.33</v>
      </c>
      <c r="H3774">
        <v>0</v>
      </c>
      <c r="I3774" t="str">
        <f t="shared" si="209"/>
        <v>12_12_16_bebop_d_41</v>
      </c>
      <c r="J3774">
        <f>INDEX('Corrected Frames'!$J$2:$J$48420,MATCH(uFlx_starvation_JMP_spreadsheet!I3774,'Corrected Frames'!$M$2:$M$48420,0))</f>
        <v>49</v>
      </c>
      <c r="K3774" s="6">
        <f t="shared" si="208"/>
        <v>38.729999999999997</v>
      </c>
    </row>
    <row r="3775" spans="1:11" x14ac:dyDescent="0.25">
      <c r="A3775" s="5">
        <v>24</v>
      </c>
      <c r="B3775" t="s">
        <v>40</v>
      </c>
      <c r="C3775" s="11" t="s">
        <v>89</v>
      </c>
      <c r="D3775" t="s">
        <v>131</v>
      </c>
      <c r="E3775">
        <v>58</v>
      </c>
      <c r="F3775">
        <v>0.33</v>
      </c>
      <c r="G3775" s="6">
        <f t="shared" si="207"/>
        <v>45.93</v>
      </c>
      <c r="H3775">
        <v>0</v>
      </c>
      <c r="I3775" t="str">
        <f t="shared" si="209"/>
        <v>12_12_16_bebop_d_58</v>
      </c>
      <c r="J3775">
        <f>INDEX('Corrected Frames'!$J$2:$J$48420,MATCH(uFlx_starvation_JMP_spreadsheet!I3775,'Corrected Frames'!$M$2:$M$48420,0))</f>
        <v>98</v>
      </c>
      <c r="K3775" s="6">
        <f t="shared" si="208"/>
        <v>77.929999999999993</v>
      </c>
    </row>
    <row r="3776" spans="1:11" x14ac:dyDescent="0.25">
      <c r="A3776" s="5">
        <v>25</v>
      </c>
      <c r="B3776" t="s">
        <v>40</v>
      </c>
      <c r="C3776" s="11" t="s">
        <v>89</v>
      </c>
      <c r="D3776" t="s">
        <v>131</v>
      </c>
      <c r="E3776">
        <v>35</v>
      </c>
      <c r="F3776">
        <v>0.33</v>
      </c>
      <c r="G3776" s="6">
        <f t="shared" si="207"/>
        <v>27.529999999999998</v>
      </c>
      <c r="H3776">
        <v>0</v>
      </c>
      <c r="I3776" t="str">
        <f t="shared" si="209"/>
        <v>12_12_16_bebop_d_35</v>
      </c>
      <c r="J3776">
        <f>INDEX('Corrected Frames'!$J$2:$J$48420,MATCH(uFlx_starvation_JMP_spreadsheet!I3776,'Corrected Frames'!$M$2:$M$48420,0))</f>
        <v>43</v>
      </c>
      <c r="K3776" s="6">
        <f t="shared" si="208"/>
        <v>33.93</v>
      </c>
    </row>
    <row r="3777" spans="1:11" x14ac:dyDescent="0.25">
      <c r="A3777" s="5">
        <v>26</v>
      </c>
      <c r="B3777" t="s">
        <v>40</v>
      </c>
      <c r="C3777" s="11" t="s">
        <v>89</v>
      </c>
      <c r="D3777" t="s">
        <v>131</v>
      </c>
      <c r="E3777">
        <v>44</v>
      </c>
      <c r="F3777">
        <v>0.33</v>
      </c>
      <c r="G3777" s="6">
        <f t="shared" si="207"/>
        <v>34.729999999999997</v>
      </c>
      <c r="H3777">
        <v>0</v>
      </c>
      <c r="I3777" t="str">
        <f t="shared" si="209"/>
        <v>12_12_16_bebop_d_44</v>
      </c>
      <c r="J3777">
        <f>INDEX('Corrected Frames'!$J$2:$J$48420,MATCH(uFlx_starvation_JMP_spreadsheet!I3777,'Corrected Frames'!$M$2:$M$48420,0))</f>
        <v>59</v>
      </c>
      <c r="K3777" s="6">
        <f t="shared" si="208"/>
        <v>46.73</v>
      </c>
    </row>
    <row r="3778" spans="1:11" x14ac:dyDescent="0.25">
      <c r="A3778" s="5">
        <v>27</v>
      </c>
      <c r="B3778" t="s">
        <v>40</v>
      </c>
      <c r="C3778" s="11" t="s">
        <v>89</v>
      </c>
      <c r="D3778" t="s">
        <v>131</v>
      </c>
      <c r="E3778">
        <v>52</v>
      </c>
      <c r="F3778">
        <v>0.33</v>
      </c>
      <c r="G3778" s="6">
        <f t="shared" ref="G3778:G3841" si="210">(((E3778*48)-48)/60)+F3778</f>
        <v>41.129999999999995</v>
      </c>
      <c r="H3778">
        <v>1</v>
      </c>
      <c r="I3778" t="str">
        <f t="shared" si="209"/>
        <v>12_12_16_bebop_d_52</v>
      </c>
      <c r="J3778">
        <f>INDEX('Corrected Frames'!$J$2:$J$48420,MATCH(uFlx_starvation_JMP_spreadsheet!I3778,'Corrected Frames'!$M$2:$M$48420,0))</f>
        <v>91</v>
      </c>
      <c r="K3778" s="6">
        <f t="shared" si="208"/>
        <v>72.33</v>
      </c>
    </row>
    <row r="3779" spans="1:11" x14ac:dyDescent="0.25">
      <c r="A3779" s="5">
        <v>28</v>
      </c>
      <c r="B3779" t="s">
        <v>40</v>
      </c>
      <c r="C3779" s="11" t="s">
        <v>89</v>
      </c>
      <c r="D3779" t="s">
        <v>131</v>
      </c>
      <c r="E3779">
        <v>61</v>
      </c>
      <c r="F3779">
        <v>0.33</v>
      </c>
      <c r="G3779" s="6">
        <f t="shared" si="210"/>
        <v>48.33</v>
      </c>
      <c r="H3779">
        <v>0</v>
      </c>
      <c r="I3779" t="str">
        <f t="shared" si="209"/>
        <v>12_12_16_bebop_d_61</v>
      </c>
      <c r="J3779">
        <f>INDEX('Corrected Frames'!$J$2:$J$48420,MATCH(uFlx_starvation_JMP_spreadsheet!I3779,'Corrected Frames'!$M$2:$M$48420,0))</f>
        <v>102</v>
      </c>
      <c r="K3779" s="6">
        <f t="shared" si="208"/>
        <v>81.13</v>
      </c>
    </row>
    <row r="3780" spans="1:11" x14ac:dyDescent="0.25">
      <c r="A3780" s="5">
        <v>29</v>
      </c>
      <c r="B3780" t="s">
        <v>40</v>
      </c>
      <c r="C3780" s="11" t="s">
        <v>89</v>
      </c>
      <c r="D3780" t="s">
        <v>131</v>
      </c>
      <c r="E3780">
        <v>56</v>
      </c>
      <c r="F3780">
        <v>0.33</v>
      </c>
      <c r="G3780" s="6">
        <f t="shared" si="210"/>
        <v>44.33</v>
      </c>
      <c r="H3780">
        <v>0</v>
      </c>
      <c r="I3780" t="str">
        <f t="shared" si="209"/>
        <v>12_12_16_bebop_d_56</v>
      </c>
      <c r="J3780">
        <f>INDEX('Corrected Frames'!$J$2:$J$48420,MATCH(uFlx_starvation_JMP_spreadsheet!I3780,'Corrected Frames'!$M$2:$M$48420,0))</f>
        <v>96</v>
      </c>
      <c r="K3780" s="6">
        <f t="shared" si="208"/>
        <v>76.33</v>
      </c>
    </row>
    <row r="3781" spans="1:11" x14ac:dyDescent="0.25">
      <c r="A3781" s="5">
        <v>30</v>
      </c>
      <c r="B3781" t="s">
        <v>40</v>
      </c>
      <c r="C3781" s="11" t="s">
        <v>89</v>
      </c>
      <c r="D3781" t="s">
        <v>131</v>
      </c>
      <c r="E3781">
        <v>46</v>
      </c>
      <c r="F3781">
        <v>0.33</v>
      </c>
      <c r="G3781" s="6">
        <f t="shared" si="210"/>
        <v>36.33</v>
      </c>
      <c r="H3781">
        <v>0</v>
      </c>
      <c r="I3781" t="str">
        <f t="shared" si="209"/>
        <v>12_12_16_bebop_d_46</v>
      </c>
      <c r="J3781">
        <f>INDEX('Corrected Frames'!$J$2:$J$48420,MATCH(uFlx_starvation_JMP_spreadsheet!I3781,'Corrected Frames'!$M$2:$M$48420,0))</f>
        <v>61</v>
      </c>
      <c r="K3781" s="6">
        <f t="shared" ref="K3781:K3844" si="211">(((J3781*48)-48)/60)+F3781</f>
        <v>48.33</v>
      </c>
    </row>
    <row r="3782" spans="1:11" x14ac:dyDescent="0.25">
      <c r="A3782" s="5">
        <v>31</v>
      </c>
      <c r="B3782" t="s">
        <v>40</v>
      </c>
      <c r="C3782" s="11" t="s">
        <v>89</v>
      </c>
      <c r="D3782" t="s">
        <v>131</v>
      </c>
      <c r="E3782">
        <v>43</v>
      </c>
      <c r="F3782">
        <v>0.33</v>
      </c>
      <c r="G3782" s="6">
        <f t="shared" si="210"/>
        <v>33.93</v>
      </c>
      <c r="H3782">
        <v>0</v>
      </c>
      <c r="I3782" t="str">
        <f t="shared" si="209"/>
        <v>12_12_16_bebop_d_43</v>
      </c>
      <c r="J3782">
        <f>INDEX('Corrected Frames'!$J$2:$J$48420,MATCH(uFlx_starvation_JMP_spreadsheet!I3782,'Corrected Frames'!$M$2:$M$48420,0))</f>
        <v>51</v>
      </c>
      <c r="K3782" s="6">
        <f t="shared" si="211"/>
        <v>40.33</v>
      </c>
    </row>
    <row r="3783" spans="1:11" x14ac:dyDescent="0.25">
      <c r="A3783" s="5">
        <v>32</v>
      </c>
      <c r="B3783" t="s">
        <v>40</v>
      </c>
      <c r="C3783" s="11" t="s">
        <v>89</v>
      </c>
      <c r="D3783" t="s">
        <v>131</v>
      </c>
      <c r="E3783">
        <v>35</v>
      </c>
      <c r="F3783">
        <v>0.33</v>
      </c>
      <c r="G3783" s="6">
        <f t="shared" si="210"/>
        <v>27.529999999999998</v>
      </c>
      <c r="H3783">
        <v>0</v>
      </c>
      <c r="I3783" t="str">
        <f t="shared" si="209"/>
        <v>12_12_16_bebop_d_35</v>
      </c>
      <c r="J3783">
        <f>INDEX('Corrected Frames'!$J$2:$J$48420,MATCH(uFlx_starvation_JMP_spreadsheet!I3783,'Corrected Frames'!$M$2:$M$48420,0))</f>
        <v>43</v>
      </c>
      <c r="K3783" s="6">
        <f t="shared" si="211"/>
        <v>33.93</v>
      </c>
    </row>
    <row r="3784" spans="1:11" x14ac:dyDescent="0.25">
      <c r="A3784" s="5">
        <v>33</v>
      </c>
      <c r="B3784" t="s">
        <v>40</v>
      </c>
      <c r="C3784" s="11" t="s">
        <v>89</v>
      </c>
      <c r="D3784" t="s">
        <v>131</v>
      </c>
      <c r="E3784">
        <v>55</v>
      </c>
      <c r="F3784">
        <v>0.33</v>
      </c>
      <c r="G3784" s="6">
        <f t="shared" si="210"/>
        <v>43.53</v>
      </c>
      <c r="H3784">
        <v>0</v>
      </c>
      <c r="I3784" t="str">
        <f t="shared" si="209"/>
        <v>12_12_16_bebop_d_55</v>
      </c>
      <c r="J3784">
        <f>INDEX('Corrected Frames'!$J$2:$J$48420,MATCH(uFlx_starvation_JMP_spreadsheet!I3784,'Corrected Frames'!$M$2:$M$48420,0))</f>
        <v>94</v>
      </c>
      <c r="K3784" s="6">
        <f t="shared" si="211"/>
        <v>74.73</v>
      </c>
    </row>
    <row r="3785" spans="1:11" x14ac:dyDescent="0.25">
      <c r="A3785" s="5">
        <v>34</v>
      </c>
      <c r="B3785" t="s">
        <v>40</v>
      </c>
      <c r="C3785" s="11" t="s">
        <v>89</v>
      </c>
      <c r="D3785" t="s">
        <v>131</v>
      </c>
      <c r="E3785">
        <v>42</v>
      </c>
      <c r="F3785">
        <v>0.33</v>
      </c>
      <c r="G3785" s="6">
        <f t="shared" si="210"/>
        <v>33.129999999999995</v>
      </c>
      <c r="H3785">
        <v>0</v>
      </c>
      <c r="I3785" t="str">
        <f t="shared" si="209"/>
        <v>12_12_16_bebop_d_42</v>
      </c>
      <c r="J3785">
        <f>INDEX('Corrected Frames'!$J$2:$J$48420,MATCH(uFlx_starvation_JMP_spreadsheet!I3785,'Corrected Frames'!$M$2:$M$48420,0))</f>
        <v>50</v>
      </c>
      <c r="K3785" s="6">
        <f t="shared" si="211"/>
        <v>39.53</v>
      </c>
    </row>
    <row r="3786" spans="1:11" x14ac:dyDescent="0.25">
      <c r="A3786" s="5">
        <v>35</v>
      </c>
      <c r="B3786" t="s">
        <v>40</v>
      </c>
      <c r="C3786" s="11" t="s">
        <v>89</v>
      </c>
      <c r="D3786" t="s">
        <v>131</v>
      </c>
      <c r="E3786">
        <v>46</v>
      </c>
      <c r="F3786">
        <v>0.33</v>
      </c>
      <c r="G3786" s="6">
        <f t="shared" si="210"/>
        <v>36.33</v>
      </c>
      <c r="H3786">
        <v>0</v>
      </c>
      <c r="I3786" t="str">
        <f t="shared" si="209"/>
        <v>12_12_16_bebop_d_46</v>
      </c>
      <c r="J3786">
        <f>INDEX('Corrected Frames'!$J$2:$J$48420,MATCH(uFlx_starvation_JMP_spreadsheet!I3786,'Corrected Frames'!$M$2:$M$48420,0))</f>
        <v>61</v>
      </c>
      <c r="K3786" s="6">
        <f t="shared" si="211"/>
        <v>48.33</v>
      </c>
    </row>
    <row r="3787" spans="1:11" x14ac:dyDescent="0.25">
      <c r="A3787" s="5">
        <v>36</v>
      </c>
      <c r="B3787" t="s">
        <v>40</v>
      </c>
      <c r="C3787" s="11" t="s">
        <v>89</v>
      </c>
      <c r="D3787" t="s">
        <v>131</v>
      </c>
      <c r="E3787">
        <v>47</v>
      </c>
      <c r="F3787">
        <v>0.33</v>
      </c>
      <c r="G3787" s="6">
        <f t="shared" si="210"/>
        <v>37.129999999999995</v>
      </c>
      <c r="H3787">
        <v>1</v>
      </c>
      <c r="I3787" t="str">
        <f t="shared" si="209"/>
        <v>12_12_16_bebop_d_47</v>
      </c>
      <c r="J3787">
        <f>INDEX('Corrected Frames'!$J$2:$J$48420,MATCH(uFlx_starvation_JMP_spreadsheet!I3787,'Corrected Frames'!$M$2:$M$48420,0))</f>
        <v>62</v>
      </c>
      <c r="K3787" s="6">
        <f t="shared" si="211"/>
        <v>49.129999999999995</v>
      </c>
    </row>
    <row r="3788" spans="1:11" x14ac:dyDescent="0.25">
      <c r="A3788" s="5">
        <v>37</v>
      </c>
      <c r="B3788" t="s">
        <v>40</v>
      </c>
      <c r="C3788" s="11" t="s">
        <v>89</v>
      </c>
      <c r="D3788" t="s">
        <v>131</v>
      </c>
      <c r="E3788">
        <v>47</v>
      </c>
      <c r="F3788">
        <v>0.33</v>
      </c>
      <c r="G3788" s="6">
        <f t="shared" si="210"/>
        <v>37.129999999999995</v>
      </c>
      <c r="H3788">
        <v>1</v>
      </c>
      <c r="I3788" t="str">
        <f t="shared" si="209"/>
        <v>12_12_16_bebop_d_47</v>
      </c>
      <c r="J3788">
        <f>INDEX('Corrected Frames'!$J$2:$J$48420,MATCH(uFlx_starvation_JMP_spreadsheet!I3788,'Corrected Frames'!$M$2:$M$48420,0))</f>
        <v>62</v>
      </c>
      <c r="K3788" s="6">
        <f t="shared" si="211"/>
        <v>49.129999999999995</v>
      </c>
    </row>
    <row r="3789" spans="1:11" x14ac:dyDescent="0.25">
      <c r="A3789" s="5">
        <v>38</v>
      </c>
      <c r="B3789" t="s">
        <v>40</v>
      </c>
      <c r="C3789" s="11" t="s">
        <v>89</v>
      </c>
      <c r="D3789" t="s">
        <v>131</v>
      </c>
      <c r="E3789">
        <v>32</v>
      </c>
      <c r="F3789">
        <v>0.33</v>
      </c>
      <c r="G3789" s="6">
        <f t="shared" si="210"/>
        <v>25.13</v>
      </c>
      <c r="H3789">
        <v>0</v>
      </c>
      <c r="I3789" t="str">
        <f t="shared" si="209"/>
        <v>12_12_16_bebop_d_32</v>
      </c>
      <c r="J3789">
        <f>INDEX('Corrected Frames'!$J$2:$J$48420,MATCH(uFlx_starvation_JMP_spreadsheet!I3789,'Corrected Frames'!$M$2:$M$48420,0))</f>
        <v>40</v>
      </c>
      <c r="K3789" s="6">
        <f t="shared" si="211"/>
        <v>31.529999999999998</v>
      </c>
    </row>
    <row r="3790" spans="1:11" x14ac:dyDescent="0.25">
      <c r="A3790" s="5">
        <v>39</v>
      </c>
      <c r="B3790" t="s">
        <v>40</v>
      </c>
      <c r="C3790" s="11" t="s">
        <v>89</v>
      </c>
      <c r="D3790" t="s">
        <v>131</v>
      </c>
      <c r="E3790">
        <v>23</v>
      </c>
      <c r="F3790">
        <v>0.33</v>
      </c>
      <c r="G3790" s="6">
        <f t="shared" si="210"/>
        <v>17.93</v>
      </c>
      <c r="H3790">
        <v>0</v>
      </c>
      <c r="I3790" t="str">
        <f t="shared" si="209"/>
        <v>12_12_16_bebop_d_23</v>
      </c>
      <c r="J3790">
        <f>INDEX('Corrected Frames'!$J$2:$J$48420,MATCH(uFlx_starvation_JMP_spreadsheet!I3790,'Corrected Frames'!$M$2:$M$48420,0))</f>
        <v>28</v>
      </c>
      <c r="K3790" s="6">
        <f t="shared" si="211"/>
        <v>21.93</v>
      </c>
    </row>
    <row r="3791" spans="1:11" x14ac:dyDescent="0.25">
      <c r="A3791" s="5">
        <v>40</v>
      </c>
      <c r="B3791" t="s">
        <v>40</v>
      </c>
      <c r="C3791" s="11" t="s">
        <v>89</v>
      </c>
      <c r="D3791" t="s">
        <v>131</v>
      </c>
      <c r="E3791">
        <v>45</v>
      </c>
      <c r="F3791">
        <v>0.33</v>
      </c>
      <c r="G3791" s="6">
        <f t="shared" si="210"/>
        <v>35.53</v>
      </c>
      <c r="H3791">
        <v>0</v>
      </c>
      <c r="I3791" t="str">
        <f t="shared" si="209"/>
        <v>12_12_16_bebop_d_45</v>
      </c>
      <c r="J3791">
        <f>INDEX('Corrected Frames'!$J$2:$J$48420,MATCH(uFlx_starvation_JMP_spreadsheet!I3791,'Corrected Frames'!$M$2:$M$48420,0))</f>
        <v>60</v>
      </c>
      <c r="K3791" s="6">
        <f t="shared" si="211"/>
        <v>47.53</v>
      </c>
    </row>
    <row r="3792" spans="1:11" x14ac:dyDescent="0.25">
      <c r="A3792" s="5">
        <v>41</v>
      </c>
      <c r="B3792" t="s">
        <v>40</v>
      </c>
      <c r="C3792" s="11" t="s">
        <v>89</v>
      </c>
      <c r="D3792" t="s">
        <v>131</v>
      </c>
      <c r="E3792">
        <v>43</v>
      </c>
      <c r="F3792">
        <v>0.33</v>
      </c>
      <c r="G3792" s="6">
        <f t="shared" si="210"/>
        <v>33.93</v>
      </c>
      <c r="H3792">
        <v>0</v>
      </c>
      <c r="I3792" t="str">
        <f t="shared" si="209"/>
        <v>12_12_16_bebop_d_43</v>
      </c>
      <c r="J3792">
        <f>INDEX('Corrected Frames'!$J$2:$J$48420,MATCH(uFlx_starvation_JMP_spreadsheet!I3792,'Corrected Frames'!$M$2:$M$48420,0))</f>
        <v>51</v>
      </c>
      <c r="K3792" s="6">
        <f t="shared" si="211"/>
        <v>40.33</v>
      </c>
    </row>
    <row r="3793" spans="1:11" x14ac:dyDescent="0.25">
      <c r="A3793" s="5">
        <v>42</v>
      </c>
      <c r="B3793" t="s">
        <v>40</v>
      </c>
      <c r="C3793" s="11" t="s">
        <v>89</v>
      </c>
      <c r="D3793" t="s">
        <v>131</v>
      </c>
      <c r="E3793">
        <v>43</v>
      </c>
      <c r="F3793">
        <v>0.33</v>
      </c>
      <c r="G3793" s="6">
        <f t="shared" si="210"/>
        <v>33.93</v>
      </c>
      <c r="H3793">
        <v>0</v>
      </c>
      <c r="I3793" t="str">
        <f t="shared" si="209"/>
        <v>12_12_16_bebop_d_43</v>
      </c>
      <c r="J3793">
        <f>INDEX('Corrected Frames'!$J$2:$J$48420,MATCH(uFlx_starvation_JMP_spreadsheet!I3793,'Corrected Frames'!$M$2:$M$48420,0))</f>
        <v>51</v>
      </c>
      <c r="K3793" s="6">
        <f t="shared" si="211"/>
        <v>40.33</v>
      </c>
    </row>
    <row r="3794" spans="1:11" x14ac:dyDescent="0.25">
      <c r="A3794" s="5">
        <v>43</v>
      </c>
      <c r="B3794" t="s">
        <v>40</v>
      </c>
      <c r="C3794" s="11" t="s">
        <v>89</v>
      </c>
      <c r="D3794" t="s">
        <v>131</v>
      </c>
      <c r="E3794">
        <v>43</v>
      </c>
      <c r="F3794">
        <v>0.33</v>
      </c>
      <c r="G3794" s="6">
        <f t="shared" si="210"/>
        <v>33.93</v>
      </c>
      <c r="H3794">
        <v>0</v>
      </c>
      <c r="I3794" t="str">
        <f t="shared" si="209"/>
        <v>12_12_16_bebop_d_43</v>
      </c>
      <c r="J3794">
        <f>INDEX('Corrected Frames'!$J$2:$J$48420,MATCH(uFlx_starvation_JMP_spreadsheet!I3794,'Corrected Frames'!$M$2:$M$48420,0))</f>
        <v>51</v>
      </c>
      <c r="K3794" s="6">
        <f t="shared" si="211"/>
        <v>40.33</v>
      </c>
    </row>
    <row r="3795" spans="1:11" x14ac:dyDescent="0.25">
      <c r="A3795" s="5">
        <v>44</v>
      </c>
      <c r="B3795" t="s">
        <v>40</v>
      </c>
      <c r="C3795" s="11" t="s">
        <v>89</v>
      </c>
      <c r="D3795" t="s">
        <v>131</v>
      </c>
      <c r="E3795">
        <v>56</v>
      </c>
      <c r="F3795">
        <v>0.33</v>
      </c>
      <c r="G3795" s="6">
        <f t="shared" si="210"/>
        <v>44.33</v>
      </c>
      <c r="H3795">
        <v>0</v>
      </c>
      <c r="I3795" t="str">
        <f t="shared" si="209"/>
        <v>12_12_16_bebop_d_56</v>
      </c>
      <c r="J3795">
        <f>INDEX('Corrected Frames'!$J$2:$J$48420,MATCH(uFlx_starvation_JMP_spreadsheet!I3795,'Corrected Frames'!$M$2:$M$48420,0))</f>
        <v>96</v>
      </c>
      <c r="K3795" s="6">
        <f t="shared" si="211"/>
        <v>76.33</v>
      </c>
    </row>
    <row r="3796" spans="1:11" x14ac:dyDescent="0.25">
      <c r="A3796" s="5">
        <v>45</v>
      </c>
      <c r="B3796" t="s">
        <v>40</v>
      </c>
      <c r="C3796" s="11" t="s">
        <v>89</v>
      </c>
      <c r="D3796" t="s">
        <v>131</v>
      </c>
      <c r="E3796">
        <v>47</v>
      </c>
      <c r="F3796">
        <v>0.33</v>
      </c>
      <c r="G3796" s="6">
        <f t="shared" si="210"/>
        <v>37.129999999999995</v>
      </c>
      <c r="H3796">
        <v>1</v>
      </c>
      <c r="I3796" t="str">
        <f t="shared" si="209"/>
        <v>12_12_16_bebop_d_47</v>
      </c>
      <c r="J3796">
        <f>INDEX('Corrected Frames'!$J$2:$J$48420,MATCH(uFlx_starvation_JMP_spreadsheet!I3796,'Corrected Frames'!$M$2:$M$48420,0))</f>
        <v>62</v>
      </c>
      <c r="K3796" s="6">
        <f t="shared" si="211"/>
        <v>49.129999999999995</v>
      </c>
    </row>
    <row r="3797" spans="1:11" x14ac:dyDescent="0.25">
      <c r="A3797" s="5">
        <v>46</v>
      </c>
      <c r="B3797" t="s">
        <v>40</v>
      </c>
      <c r="C3797" s="11" t="s">
        <v>89</v>
      </c>
      <c r="D3797" t="s">
        <v>131</v>
      </c>
      <c r="E3797">
        <v>51</v>
      </c>
      <c r="F3797">
        <v>0.33</v>
      </c>
      <c r="G3797" s="6">
        <f t="shared" si="210"/>
        <v>40.33</v>
      </c>
      <c r="H3797">
        <v>0</v>
      </c>
      <c r="I3797" t="str">
        <f t="shared" si="209"/>
        <v>12_12_16_bebop_d_51</v>
      </c>
      <c r="J3797">
        <f>INDEX('Corrected Frames'!$J$2:$J$48420,MATCH(uFlx_starvation_JMP_spreadsheet!I3797,'Corrected Frames'!$M$2:$M$48420,0))</f>
        <v>90</v>
      </c>
      <c r="K3797" s="6">
        <f t="shared" si="211"/>
        <v>71.53</v>
      </c>
    </row>
    <row r="3798" spans="1:11" x14ac:dyDescent="0.25">
      <c r="A3798" s="5">
        <v>47</v>
      </c>
      <c r="B3798" t="s">
        <v>40</v>
      </c>
      <c r="C3798" s="11" t="s">
        <v>89</v>
      </c>
      <c r="D3798" t="s">
        <v>131</v>
      </c>
      <c r="E3798">
        <v>42</v>
      </c>
      <c r="F3798">
        <v>0.33</v>
      </c>
      <c r="G3798" s="6">
        <f t="shared" si="210"/>
        <v>33.129999999999995</v>
      </c>
      <c r="H3798">
        <v>0</v>
      </c>
      <c r="I3798" t="str">
        <f t="shared" si="209"/>
        <v>12_12_16_bebop_d_42</v>
      </c>
      <c r="J3798">
        <f>INDEX('Corrected Frames'!$J$2:$J$48420,MATCH(uFlx_starvation_JMP_spreadsheet!I3798,'Corrected Frames'!$M$2:$M$48420,0))</f>
        <v>50</v>
      </c>
      <c r="K3798" s="6">
        <f t="shared" si="211"/>
        <v>39.53</v>
      </c>
    </row>
    <row r="3799" spans="1:11" x14ac:dyDescent="0.25">
      <c r="A3799" s="5">
        <v>48</v>
      </c>
      <c r="B3799" t="s">
        <v>40</v>
      </c>
      <c r="C3799" s="11" t="s">
        <v>89</v>
      </c>
      <c r="D3799" t="s">
        <v>131</v>
      </c>
      <c r="E3799">
        <v>48</v>
      </c>
      <c r="F3799">
        <v>0.33</v>
      </c>
      <c r="G3799" s="6">
        <f t="shared" si="210"/>
        <v>37.93</v>
      </c>
      <c r="H3799">
        <v>1</v>
      </c>
      <c r="I3799" t="str">
        <f t="shared" si="209"/>
        <v>12_12_16_bebop_d_48</v>
      </c>
      <c r="J3799">
        <f>INDEX('Corrected Frames'!$J$2:$J$48420,MATCH(uFlx_starvation_JMP_spreadsheet!I3799,'Corrected Frames'!$M$2:$M$48420,0))</f>
        <v>86</v>
      </c>
      <c r="K3799" s="6">
        <f t="shared" si="211"/>
        <v>68.33</v>
      </c>
    </row>
    <row r="3800" spans="1:11" x14ac:dyDescent="0.25">
      <c r="A3800" s="5">
        <v>49</v>
      </c>
      <c r="B3800" t="s">
        <v>40</v>
      </c>
      <c r="C3800" s="11" t="s">
        <v>89</v>
      </c>
      <c r="D3800" t="s">
        <v>131</v>
      </c>
      <c r="E3800">
        <v>47</v>
      </c>
      <c r="F3800">
        <v>0.33</v>
      </c>
      <c r="G3800" s="6">
        <f t="shared" si="210"/>
        <v>37.129999999999995</v>
      </c>
      <c r="H3800">
        <v>0</v>
      </c>
      <c r="I3800" t="str">
        <f t="shared" si="209"/>
        <v>12_12_16_bebop_d_47</v>
      </c>
      <c r="J3800">
        <f>INDEX('Corrected Frames'!$J$2:$J$48420,MATCH(uFlx_starvation_JMP_spreadsheet!I3800,'Corrected Frames'!$M$2:$M$48420,0))</f>
        <v>62</v>
      </c>
      <c r="K3800" s="6">
        <f t="shared" si="211"/>
        <v>49.129999999999995</v>
      </c>
    </row>
    <row r="3801" spans="1:11" x14ac:dyDescent="0.25">
      <c r="A3801" s="5">
        <v>1</v>
      </c>
      <c r="B3801" t="s">
        <v>40</v>
      </c>
      <c r="C3801" s="11" t="s">
        <v>90</v>
      </c>
      <c r="D3801" t="s">
        <v>133</v>
      </c>
      <c r="E3801">
        <v>51</v>
      </c>
      <c r="F3801">
        <v>0.45</v>
      </c>
      <c r="G3801" s="6">
        <f t="shared" si="210"/>
        <v>40.450000000000003</v>
      </c>
      <c r="H3801">
        <v>0</v>
      </c>
      <c r="I3801" t="str">
        <f t="shared" si="209"/>
        <v>5_23_17_bebop_e_51</v>
      </c>
      <c r="J3801">
        <f>INDEX('Corrected Frames'!$J$2:$J$48420,MATCH(uFlx_starvation_JMP_spreadsheet!I3801,'Corrected Frames'!$M$2:$M$48420,0))</f>
        <v>60</v>
      </c>
      <c r="K3801" s="6">
        <f t="shared" si="211"/>
        <v>47.650000000000006</v>
      </c>
    </row>
    <row r="3802" spans="1:11" x14ac:dyDescent="0.25">
      <c r="A3802" s="5">
        <v>2</v>
      </c>
      <c r="B3802" t="s">
        <v>40</v>
      </c>
      <c r="C3802" s="11" t="s">
        <v>90</v>
      </c>
      <c r="D3802" t="s">
        <v>133</v>
      </c>
      <c r="E3802">
        <v>28</v>
      </c>
      <c r="F3802">
        <v>0.45</v>
      </c>
      <c r="G3802" s="6">
        <f t="shared" si="210"/>
        <v>22.05</v>
      </c>
      <c r="H3802">
        <v>0</v>
      </c>
      <c r="I3802" t="str">
        <f t="shared" ref="I3802:I3865" si="212">C3802&amp;"_"&amp;D3802&amp;"_"&amp;E3802</f>
        <v>5_23_17_bebop_e_28</v>
      </c>
      <c r="J3802">
        <f>INDEX('Corrected Frames'!$J$2:$J$48420,MATCH(uFlx_starvation_JMP_spreadsheet!I3802,'Corrected Frames'!$M$2:$M$48420,0))</f>
        <v>29</v>
      </c>
      <c r="K3802" s="6">
        <f t="shared" si="211"/>
        <v>22.849999999999998</v>
      </c>
    </row>
    <row r="3803" spans="1:11" x14ac:dyDescent="0.25">
      <c r="A3803" s="5">
        <v>3</v>
      </c>
      <c r="B3803" t="s">
        <v>40</v>
      </c>
      <c r="C3803" s="11" t="s">
        <v>90</v>
      </c>
      <c r="D3803" t="s">
        <v>133</v>
      </c>
      <c r="E3803">
        <v>51</v>
      </c>
      <c r="F3803">
        <v>0.45</v>
      </c>
      <c r="G3803" s="6">
        <f t="shared" si="210"/>
        <v>40.450000000000003</v>
      </c>
      <c r="H3803">
        <v>0</v>
      </c>
      <c r="I3803" t="str">
        <f t="shared" si="212"/>
        <v>5_23_17_bebop_e_51</v>
      </c>
      <c r="J3803">
        <f>INDEX('Corrected Frames'!$J$2:$J$48420,MATCH(uFlx_starvation_JMP_spreadsheet!I3803,'Corrected Frames'!$M$2:$M$48420,0))</f>
        <v>60</v>
      </c>
      <c r="K3803" s="6">
        <f t="shared" si="211"/>
        <v>47.650000000000006</v>
      </c>
    </row>
    <row r="3804" spans="1:11" x14ac:dyDescent="0.25">
      <c r="A3804" s="5">
        <v>4</v>
      </c>
      <c r="B3804" t="s">
        <v>40</v>
      </c>
      <c r="C3804" s="11" t="s">
        <v>90</v>
      </c>
      <c r="D3804" t="s">
        <v>133</v>
      </c>
      <c r="E3804">
        <v>56</v>
      </c>
      <c r="F3804">
        <v>0.45</v>
      </c>
      <c r="G3804" s="6">
        <f t="shared" si="210"/>
        <v>44.45</v>
      </c>
      <c r="H3804">
        <v>0</v>
      </c>
      <c r="I3804" t="str">
        <f t="shared" si="212"/>
        <v>5_23_17_bebop_e_56</v>
      </c>
      <c r="J3804">
        <f>INDEX('Corrected Frames'!$J$2:$J$48420,MATCH(uFlx_starvation_JMP_spreadsheet!I3804,'Corrected Frames'!$M$2:$M$48420,0))</f>
        <v>68</v>
      </c>
      <c r="K3804" s="6">
        <f t="shared" si="211"/>
        <v>54.050000000000004</v>
      </c>
    </row>
    <row r="3805" spans="1:11" x14ac:dyDescent="0.25">
      <c r="A3805" s="5">
        <v>5</v>
      </c>
      <c r="B3805" t="s">
        <v>40</v>
      </c>
      <c r="C3805" s="11" t="s">
        <v>90</v>
      </c>
      <c r="D3805" t="s">
        <v>133</v>
      </c>
      <c r="E3805">
        <v>31</v>
      </c>
      <c r="F3805">
        <v>0.45</v>
      </c>
      <c r="G3805" s="6">
        <f t="shared" si="210"/>
        <v>24.45</v>
      </c>
      <c r="H3805">
        <v>0</v>
      </c>
      <c r="I3805" t="str">
        <f t="shared" si="212"/>
        <v>5_23_17_bebop_e_31</v>
      </c>
      <c r="J3805">
        <f>INDEX('Corrected Frames'!$J$2:$J$48420,MATCH(uFlx_starvation_JMP_spreadsheet!I3805,'Corrected Frames'!$M$2:$M$48420,0))</f>
        <v>33</v>
      </c>
      <c r="K3805" s="6">
        <f t="shared" si="211"/>
        <v>26.05</v>
      </c>
    </row>
    <row r="3806" spans="1:11" x14ac:dyDescent="0.25">
      <c r="A3806" s="5">
        <v>6</v>
      </c>
      <c r="B3806" t="s">
        <v>40</v>
      </c>
      <c r="C3806" s="11" t="s">
        <v>90</v>
      </c>
      <c r="D3806" t="s">
        <v>133</v>
      </c>
      <c r="E3806">
        <v>24</v>
      </c>
      <c r="F3806">
        <v>0.45</v>
      </c>
      <c r="G3806" s="6">
        <f t="shared" si="210"/>
        <v>18.849999999999998</v>
      </c>
      <c r="H3806">
        <v>0</v>
      </c>
      <c r="I3806" t="str">
        <f t="shared" si="212"/>
        <v>5_23_17_bebop_e_24</v>
      </c>
      <c r="J3806">
        <f>INDEX('Corrected Frames'!$J$2:$J$48420,MATCH(uFlx_starvation_JMP_spreadsheet!I3806,'Corrected Frames'!$M$2:$M$48420,0))</f>
        <v>25</v>
      </c>
      <c r="K3806" s="6">
        <f t="shared" si="211"/>
        <v>19.649999999999999</v>
      </c>
    </row>
    <row r="3807" spans="1:11" x14ac:dyDescent="0.25">
      <c r="A3807" s="5">
        <v>7</v>
      </c>
      <c r="B3807" t="s">
        <v>40</v>
      </c>
      <c r="C3807" s="11" t="s">
        <v>90</v>
      </c>
      <c r="D3807" t="s">
        <v>133</v>
      </c>
      <c r="E3807">
        <v>41</v>
      </c>
      <c r="F3807">
        <v>0.45</v>
      </c>
      <c r="G3807" s="6">
        <f t="shared" si="210"/>
        <v>32.450000000000003</v>
      </c>
      <c r="H3807">
        <v>0</v>
      </c>
      <c r="I3807" t="str">
        <f t="shared" si="212"/>
        <v>5_23_17_bebop_e_41</v>
      </c>
      <c r="J3807">
        <f>INDEX('Corrected Frames'!$J$2:$J$48420,MATCH(uFlx_starvation_JMP_spreadsheet!I3807,'Corrected Frames'!$M$2:$M$48420,0))</f>
        <v>44</v>
      </c>
      <c r="K3807" s="6">
        <f t="shared" si="211"/>
        <v>34.85</v>
      </c>
    </row>
    <row r="3808" spans="1:11" x14ac:dyDescent="0.25">
      <c r="A3808" s="5">
        <v>8</v>
      </c>
      <c r="B3808" t="s">
        <v>40</v>
      </c>
      <c r="C3808" s="11" t="s">
        <v>90</v>
      </c>
      <c r="D3808" t="s">
        <v>133</v>
      </c>
      <c r="E3808">
        <v>36</v>
      </c>
      <c r="F3808">
        <v>0.45</v>
      </c>
      <c r="G3808" s="6">
        <f t="shared" si="210"/>
        <v>28.45</v>
      </c>
      <c r="H3808">
        <v>0</v>
      </c>
      <c r="I3808" t="str">
        <f t="shared" si="212"/>
        <v>5_23_17_bebop_e_36</v>
      </c>
      <c r="J3808">
        <f>INDEX('Corrected Frames'!$J$2:$J$48420,MATCH(uFlx_starvation_JMP_spreadsheet!I3808,'Corrected Frames'!$M$2:$M$48420,0))</f>
        <v>39</v>
      </c>
      <c r="K3808" s="6">
        <f t="shared" si="211"/>
        <v>30.849999999999998</v>
      </c>
    </row>
    <row r="3809" spans="1:11" x14ac:dyDescent="0.25">
      <c r="A3809" s="5">
        <v>9</v>
      </c>
      <c r="B3809" t="s">
        <v>40</v>
      </c>
      <c r="C3809" s="11" t="s">
        <v>90</v>
      </c>
      <c r="D3809" t="s">
        <v>133</v>
      </c>
      <c r="E3809">
        <v>37</v>
      </c>
      <c r="F3809">
        <v>0.45</v>
      </c>
      <c r="G3809" s="6">
        <f t="shared" si="210"/>
        <v>29.25</v>
      </c>
      <c r="H3809">
        <v>0</v>
      </c>
      <c r="I3809" t="str">
        <f t="shared" si="212"/>
        <v>5_23_17_bebop_e_37</v>
      </c>
      <c r="J3809">
        <f>INDEX('Corrected Frames'!$J$2:$J$48420,MATCH(uFlx_starvation_JMP_spreadsheet!I3809,'Corrected Frames'!$M$2:$M$48420,0))</f>
        <v>40</v>
      </c>
      <c r="K3809" s="6">
        <f t="shared" si="211"/>
        <v>31.65</v>
      </c>
    </row>
    <row r="3810" spans="1:11" x14ac:dyDescent="0.25">
      <c r="A3810" s="5">
        <v>10</v>
      </c>
      <c r="B3810" t="s">
        <v>40</v>
      </c>
      <c r="C3810" s="11" t="s">
        <v>90</v>
      </c>
      <c r="D3810" t="s">
        <v>133</v>
      </c>
      <c r="E3810">
        <v>44</v>
      </c>
      <c r="F3810">
        <v>0.45</v>
      </c>
      <c r="G3810" s="6">
        <f t="shared" si="210"/>
        <v>34.85</v>
      </c>
      <c r="H3810">
        <v>0</v>
      </c>
      <c r="I3810" t="str">
        <f t="shared" si="212"/>
        <v>5_23_17_bebop_e_44</v>
      </c>
      <c r="J3810">
        <f>INDEX('Corrected Frames'!$J$2:$J$48420,MATCH(uFlx_starvation_JMP_spreadsheet!I3810,'Corrected Frames'!$M$2:$M$48420,0))</f>
        <v>48</v>
      </c>
      <c r="K3810" s="6">
        <f t="shared" si="211"/>
        <v>38.050000000000004</v>
      </c>
    </row>
    <row r="3811" spans="1:11" x14ac:dyDescent="0.25">
      <c r="A3811" s="5">
        <v>11</v>
      </c>
      <c r="B3811" t="s">
        <v>40</v>
      </c>
      <c r="C3811" s="11" t="s">
        <v>90</v>
      </c>
      <c r="D3811" t="s">
        <v>133</v>
      </c>
      <c r="E3811">
        <v>36</v>
      </c>
      <c r="F3811">
        <v>0.45</v>
      </c>
      <c r="G3811" s="6">
        <f t="shared" si="210"/>
        <v>28.45</v>
      </c>
      <c r="H3811">
        <v>0</v>
      </c>
      <c r="I3811" t="str">
        <f t="shared" si="212"/>
        <v>5_23_17_bebop_e_36</v>
      </c>
      <c r="J3811">
        <f>INDEX('Corrected Frames'!$J$2:$J$48420,MATCH(uFlx_starvation_JMP_spreadsheet!I3811,'Corrected Frames'!$M$2:$M$48420,0))</f>
        <v>39</v>
      </c>
      <c r="K3811" s="6">
        <f t="shared" si="211"/>
        <v>30.849999999999998</v>
      </c>
    </row>
    <row r="3812" spans="1:11" x14ac:dyDescent="0.25">
      <c r="A3812" s="5">
        <v>12</v>
      </c>
      <c r="B3812" t="s">
        <v>40</v>
      </c>
      <c r="C3812" s="11" t="s">
        <v>90</v>
      </c>
      <c r="D3812" t="s">
        <v>133</v>
      </c>
      <c r="E3812">
        <v>28</v>
      </c>
      <c r="F3812">
        <v>0.45</v>
      </c>
      <c r="G3812" s="6">
        <f t="shared" si="210"/>
        <v>22.05</v>
      </c>
      <c r="H3812">
        <v>0</v>
      </c>
      <c r="I3812" t="str">
        <f t="shared" si="212"/>
        <v>5_23_17_bebop_e_28</v>
      </c>
      <c r="J3812">
        <f>INDEX('Corrected Frames'!$J$2:$J$48420,MATCH(uFlx_starvation_JMP_spreadsheet!I3812,'Corrected Frames'!$M$2:$M$48420,0))</f>
        <v>29</v>
      </c>
      <c r="K3812" s="6">
        <f t="shared" si="211"/>
        <v>22.849999999999998</v>
      </c>
    </row>
    <row r="3813" spans="1:11" x14ac:dyDescent="0.25">
      <c r="A3813" s="5">
        <v>13</v>
      </c>
      <c r="B3813" t="s">
        <v>40</v>
      </c>
      <c r="C3813" s="11" t="s">
        <v>90</v>
      </c>
      <c r="D3813" t="s">
        <v>133</v>
      </c>
      <c r="E3813">
        <v>38</v>
      </c>
      <c r="F3813">
        <v>0.45</v>
      </c>
      <c r="G3813" s="6">
        <f t="shared" si="210"/>
        <v>30.05</v>
      </c>
      <c r="H3813">
        <v>0</v>
      </c>
      <c r="I3813" t="str">
        <f t="shared" si="212"/>
        <v>5_23_17_bebop_e_38</v>
      </c>
      <c r="J3813">
        <f>INDEX('Corrected Frames'!$J$2:$J$48420,MATCH(uFlx_starvation_JMP_spreadsheet!I3813,'Corrected Frames'!$M$2:$M$48420,0))</f>
        <v>41</v>
      </c>
      <c r="K3813" s="6">
        <f t="shared" si="211"/>
        <v>32.450000000000003</v>
      </c>
    </row>
    <row r="3814" spans="1:11" x14ac:dyDescent="0.25">
      <c r="A3814" s="5">
        <v>14</v>
      </c>
      <c r="B3814" t="s">
        <v>40</v>
      </c>
      <c r="C3814" s="11" t="s">
        <v>90</v>
      </c>
      <c r="D3814" t="s">
        <v>133</v>
      </c>
      <c r="E3814">
        <v>49</v>
      </c>
      <c r="F3814">
        <v>0.45</v>
      </c>
      <c r="G3814" s="6">
        <f t="shared" si="210"/>
        <v>38.85</v>
      </c>
      <c r="H3814">
        <v>0</v>
      </c>
      <c r="I3814" t="str">
        <f t="shared" si="212"/>
        <v>5_23_17_bebop_e_49</v>
      </c>
      <c r="J3814">
        <f>INDEX('Corrected Frames'!$J$2:$J$48420,MATCH(uFlx_starvation_JMP_spreadsheet!I3814,'Corrected Frames'!$M$2:$M$48420,0))</f>
        <v>57</v>
      </c>
      <c r="K3814" s="6">
        <f t="shared" si="211"/>
        <v>45.25</v>
      </c>
    </row>
    <row r="3815" spans="1:11" x14ac:dyDescent="0.25">
      <c r="A3815" s="5">
        <v>15</v>
      </c>
      <c r="B3815" t="s">
        <v>40</v>
      </c>
      <c r="C3815" s="11" t="s">
        <v>90</v>
      </c>
      <c r="D3815" t="s">
        <v>133</v>
      </c>
      <c r="E3815">
        <v>37</v>
      </c>
      <c r="F3815">
        <v>0.45</v>
      </c>
      <c r="G3815" s="6">
        <f t="shared" si="210"/>
        <v>29.25</v>
      </c>
      <c r="H3815">
        <v>0</v>
      </c>
      <c r="I3815" t="str">
        <f t="shared" si="212"/>
        <v>5_23_17_bebop_e_37</v>
      </c>
      <c r="J3815">
        <f>INDEX('Corrected Frames'!$J$2:$J$48420,MATCH(uFlx_starvation_JMP_spreadsheet!I3815,'Corrected Frames'!$M$2:$M$48420,0))</f>
        <v>40</v>
      </c>
      <c r="K3815" s="6">
        <f t="shared" si="211"/>
        <v>31.65</v>
      </c>
    </row>
    <row r="3816" spans="1:11" x14ac:dyDescent="0.25">
      <c r="A3816" s="5">
        <v>16</v>
      </c>
      <c r="B3816" t="s">
        <v>40</v>
      </c>
      <c r="C3816" s="11" t="s">
        <v>90</v>
      </c>
      <c r="D3816" t="s">
        <v>133</v>
      </c>
      <c r="E3816">
        <v>44</v>
      </c>
      <c r="F3816">
        <v>0.45</v>
      </c>
      <c r="G3816" s="6">
        <f t="shared" si="210"/>
        <v>34.85</v>
      </c>
      <c r="H3816">
        <v>0</v>
      </c>
      <c r="I3816" t="str">
        <f t="shared" si="212"/>
        <v>5_23_17_bebop_e_44</v>
      </c>
      <c r="J3816">
        <f>INDEX('Corrected Frames'!$J$2:$J$48420,MATCH(uFlx_starvation_JMP_spreadsheet!I3816,'Corrected Frames'!$M$2:$M$48420,0))</f>
        <v>48</v>
      </c>
      <c r="K3816" s="6">
        <f t="shared" si="211"/>
        <v>38.050000000000004</v>
      </c>
    </row>
    <row r="3817" spans="1:11" x14ac:dyDescent="0.25">
      <c r="A3817" s="5">
        <v>17</v>
      </c>
      <c r="B3817" t="s">
        <v>40</v>
      </c>
      <c r="C3817" s="11" t="s">
        <v>90</v>
      </c>
      <c r="D3817" t="s">
        <v>133</v>
      </c>
      <c r="E3817">
        <v>34</v>
      </c>
      <c r="F3817">
        <v>0.45</v>
      </c>
      <c r="G3817" s="6">
        <f t="shared" si="210"/>
        <v>26.849999999999998</v>
      </c>
      <c r="H3817">
        <v>0</v>
      </c>
      <c r="I3817" t="str">
        <f t="shared" si="212"/>
        <v>5_23_17_bebop_e_34</v>
      </c>
      <c r="J3817">
        <f>INDEX('Corrected Frames'!$J$2:$J$48420,MATCH(uFlx_starvation_JMP_spreadsheet!I3817,'Corrected Frames'!$M$2:$M$48420,0))</f>
        <v>37</v>
      </c>
      <c r="K3817" s="6">
        <f t="shared" si="211"/>
        <v>29.25</v>
      </c>
    </row>
    <row r="3818" spans="1:11" x14ac:dyDescent="0.25">
      <c r="A3818" s="5">
        <v>18</v>
      </c>
      <c r="B3818" t="s">
        <v>40</v>
      </c>
      <c r="C3818" s="11" t="s">
        <v>90</v>
      </c>
      <c r="D3818" t="s">
        <v>133</v>
      </c>
      <c r="E3818">
        <v>53</v>
      </c>
      <c r="F3818">
        <v>0.45</v>
      </c>
      <c r="G3818" s="6">
        <f t="shared" si="210"/>
        <v>42.050000000000004</v>
      </c>
      <c r="H3818">
        <v>0</v>
      </c>
      <c r="I3818" t="str">
        <f t="shared" si="212"/>
        <v>5_23_17_bebop_e_53</v>
      </c>
      <c r="J3818">
        <f>INDEX('Corrected Frames'!$J$2:$J$48420,MATCH(uFlx_starvation_JMP_spreadsheet!I3818,'Corrected Frames'!$M$2:$M$48420,0))</f>
        <v>63</v>
      </c>
      <c r="K3818" s="6">
        <f t="shared" si="211"/>
        <v>50.050000000000004</v>
      </c>
    </row>
    <row r="3819" spans="1:11" x14ac:dyDescent="0.25">
      <c r="A3819" s="5">
        <v>19</v>
      </c>
      <c r="B3819" t="s">
        <v>40</v>
      </c>
      <c r="C3819" s="11" t="s">
        <v>90</v>
      </c>
      <c r="D3819" t="s">
        <v>133</v>
      </c>
      <c r="E3819">
        <v>48</v>
      </c>
      <c r="F3819">
        <v>0.45</v>
      </c>
      <c r="G3819" s="6">
        <f t="shared" si="210"/>
        <v>38.050000000000004</v>
      </c>
      <c r="H3819">
        <v>0</v>
      </c>
      <c r="I3819" t="str">
        <f t="shared" si="212"/>
        <v>5_23_17_bebop_e_48</v>
      </c>
      <c r="J3819">
        <f>INDEX('Corrected Frames'!$J$2:$J$48420,MATCH(uFlx_starvation_JMP_spreadsheet!I3819,'Corrected Frames'!$M$2:$M$48420,0))</f>
        <v>55</v>
      </c>
      <c r="K3819" s="6">
        <f t="shared" si="211"/>
        <v>43.650000000000006</v>
      </c>
    </row>
    <row r="3820" spans="1:11" x14ac:dyDescent="0.25">
      <c r="A3820" s="5">
        <v>20</v>
      </c>
      <c r="B3820" t="s">
        <v>40</v>
      </c>
      <c r="C3820" s="11" t="s">
        <v>90</v>
      </c>
      <c r="D3820" t="s">
        <v>133</v>
      </c>
      <c r="E3820">
        <v>36</v>
      </c>
      <c r="F3820">
        <v>0.45</v>
      </c>
      <c r="G3820" s="6">
        <f t="shared" si="210"/>
        <v>28.45</v>
      </c>
      <c r="H3820">
        <v>0</v>
      </c>
      <c r="I3820" t="str">
        <f t="shared" si="212"/>
        <v>5_23_17_bebop_e_36</v>
      </c>
      <c r="J3820">
        <f>INDEX('Corrected Frames'!$J$2:$J$48420,MATCH(uFlx_starvation_JMP_spreadsheet!I3820,'Corrected Frames'!$M$2:$M$48420,0))</f>
        <v>39</v>
      </c>
      <c r="K3820" s="6">
        <f t="shared" si="211"/>
        <v>30.849999999999998</v>
      </c>
    </row>
    <row r="3821" spans="1:11" x14ac:dyDescent="0.25">
      <c r="A3821" s="5">
        <v>21</v>
      </c>
      <c r="B3821" t="s">
        <v>40</v>
      </c>
      <c r="C3821" s="11" t="s">
        <v>90</v>
      </c>
      <c r="D3821" t="s">
        <v>133</v>
      </c>
      <c r="E3821">
        <v>50</v>
      </c>
      <c r="F3821">
        <v>0.45</v>
      </c>
      <c r="G3821" s="6">
        <f t="shared" si="210"/>
        <v>39.650000000000006</v>
      </c>
      <c r="H3821">
        <v>0</v>
      </c>
      <c r="I3821" t="str">
        <f t="shared" si="212"/>
        <v>5_23_17_bebop_e_50</v>
      </c>
      <c r="J3821">
        <f>INDEX('Corrected Frames'!$J$2:$J$48420,MATCH(uFlx_starvation_JMP_spreadsheet!I3821,'Corrected Frames'!$M$2:$M$48420,0))</f>
        <v>59</v>
      </c>
      <c r="K3821" s="6">
        <f t="shared" si="211"/>
        <v>46.85</v>
      </c>
    </row>
    <row r="3822" spans="1:11" x14ac:dyDescent="0.25">
      <c r="A3822" s="5">
        <v>22</v>
      </c>
      <c r="B3822" t="s">
        <v>40</v>
      </c>
      <c r="C3822" s="11" t="s">
        <v>90</v>
      </c>
      <c r="D3822" t="s">
        <v>133</v>
      </c>
      <c r="E3822">
        <v>48</v>
      </c>
      <c r="F3822">
        <v>0.45</v>
      </c>
      <c r="G3822" s="6">
        <f t="shared" si="210"/>
        <v>38.050000000000004</v>
      </c>
      <c r="H3822">
        <v>0</v>
      </c>
      <c r="I3822" t="str">
        <f t="shared" si="212"/>
        <v>5_23_17_bebop_e_48</v>
      </c>
      <c r="J3822">
        <f>INDEX('Corrected Frames'!$J$2:$J$48420,MATCH(uFlx_starvation_JMP_spreadsheet!I3822,'Corrected Frames'!$M$2:$M$48420,0))</f>
        <v>55</v>
      </c>
      <c r="K3822" s="6">
        <f t="shared" si="211"/>
        <v>43.650000000000006</v>
      </c>
    </row>
    <row r="3823" spans="1:11" x14ac:dyDescent="0.25">
      <c r="A3823" s="5">
        <v>23</v>
      </c>
      <c r="B3823" t="s">
        <v>40</v>
      </c>
      <c r="C3823" s="11" t="s">
        <v>90</v>
      </c>
      <c r="D3823" t="s">
        <v>133</v>
      </c>
      <c r="E3823">
        <v>38</v>
      </c>
      <c r="F3823">
        <v>0.45</v>
      </c>
      <c r="G3823" s="6">
        <f t="shared" si="210"/>
        <v>30.05</v>
      </c>
      <c r="H3823">
        <v>0</v>
      </c>
      <c r="I3823" t="str">
        <f t="shared" si="212"/>
        <v>5_23_17_bebop_e_38</v>
      </c>
      <c r="J3823">
        <f>INDEX('Corrected Frames'!$J$2:$J$48420,MATCH(uFlx_starvation_JMP_spreadsheet!I3823,'Corrected Frames'!$M$2:$M$48420,0))</f>
        <v>41</v>
      </c>
      <c r="K3823" s="6">
        <f t="shared" si="211"/>
        <v>32.450000000000003</v>
      </c>
    </row>
    <row r="3824" spans="1:11" x14ac:dyDescent="0.25">
      <c r="A3824" s="5">
        <v>24</v>
      </c>
      <c r="B3824" t="s">
        <v>40</v>
      </c>
      <c r="C3824" s="11" t="s">
        <v>90</v>
      </c>
      <c r="D3824" t="s">
        <v>133</v>
      </c>
      <c r="E3824">
        <v>41</v>
      </c>
      <c r="F3824">
        <v>0.45</v>
      </c>
      <c r="G3824" s="6">
        <f t="shared" si="210"/>
        <v>32.450000000000003</v>
      </c>
      <c r="H3824">
        <v>0</v>
      </c>
      <c r="I3824" t="str">
        <f t="shared" si="212"/>
        <v>5_23_17_bebop_e_41</v>
      </c>
      <c r="J3824">
        <f>INDEX('Corrected Frames'!$J$2:$J$48420,MATCH(uFlx_starvation_JMP_spreadsheet!I3824,'Corrected Frames'!$M$2:$M$48420,0))</f>
        <v>44</v>
      </c>
      <c r="K3824" s="6">
        <f t="shared" si="211"/>
        <v>34.85</v>
      </c>
    </row>
    <row r="3825" spans="1:11" x14ac:dyDescent="0.25">
      <c r="A3825" s="5">
        <v>25</v>
      </c>
      <c r="B3825" t="s">
        <v>40</v>
      </c>
      <c r="C3825" s="11" t="s">
        <v>90</v>
      </c>
      <c r="D3825" t="s">
        <v>133</v>
      </c>
      <c r="E3825">
        <v>26</v>
      </c>
      <c r="F3825">
        <v>0.45</v>
      </c>
      <c r="G3825" s="6">
        <f t="shared" si="210"/>
        <v>20.45</v>
      </c>
      <c r="H3825">
        <v>0</v>
      </c>
      <c r="I3825" t="str">
        <f t="shared" si="212"/>
        <v>5_23_17_bebop_e_26</v>
      </c>
      <c r="J3825">
        <f>INDEX('Corrected Frames'!$J$2:$J$48420,MATCH(uFlx_starvation_JMP_spreadsheet!I3825,'Corrected Frames'!$M$2:$M$48420,0))</f>
        <v>27</v>
      </c>
      <c r="K3825" s="6">
        <f t="shared" si="211"/>
        <v>21.25</v>
      </c>
    </row>
    <row r="3826" spans="1:11" x14ac:dyDescent="0.25">
      <c r="A3826" s="5">
        <v>26</v>
      </c>
      <c r="B3826" t="s">
        <v>40</v>
      </c>
      <c r="C3826" s="11" t="s">
        <v>90</v>
      </c>
      <c r="D3826" t="s">
        <v>133</v>
      </c>
      <c r="E3826">
        <v>13</v>
      </c>
      <c r="F3826">
        <v>0.45</v>
      </c>
      <c r="G3826" s="6">
        <f t="shared" si="210"/>
        <v>10.049999999999999</v>
      </c>
      <c r="H3826">
        <v>0</v>
      </c>
      <c r="I3826" t="str">
        <f t="shared" si="212"/>
        <v>5_23_17_bebop_e_13</v>
      </c>
      <c r="J3826">
        <f>INDEX('Corrected Frames'!$J$2:$J$48420,MATCH(uFlx_starvation_JMP_spreadsheet!I3826,'Corrected Frames'!$M$2:$M$48420,0))</f>
        <v>14</v>
      </c>
      <c r="K3826" s="6">
        <f t="shared" si="211"/>
        <v>10.85</v>
      </c>
    </row>
    <row r="3827" spans="1:11" x14ac:dyDescent="0.25">
      <c r="A3827" s="5">
        <v>27</v>
      </c>
      <c r="B3827" t="s">
        <v>40</v>
      </c>
      <c r="C3827" s="11" t="s">
        <v>90</v>
      </c>
      <c r="D3827" t="s">
        <v>133</v>
      </c>
      <c r="E3827">
        <v>28</v>
      </c>
      <c r="F3827">
        <v>0.45</v>
      </c>
      <c r="G3827" s="6">
        <f t="shared" si="210"/>
        <v>22.05</v>
      </c>
      <c r="H3827">
        <v>0</v>
      </c>
      <c r="I3827" t="str">
        <f t="shared" si="212"/>
        <v>5_23_17_bebop_e_28</v>
      </c>
      <c r="J3827">
        <f>INDEX('Corrected Frames'!$J$2:$J$48420,MATCH(uFlx_starvation_JMP_spreadsheet!I3827,'Corrected Frames'!$M$2:$M$48420,0))</f>
        <v>29</v>
      </c>
      <c r="K3827" s="6">
        <f t="shared" si="211"/>
        <v>22.849999999999998</v>
      </c>
    </row>
    <row r="3828" spans="1:11" x14ac:dyDescent="0.25">
      <c r="A3828" s="5">
        <v>28</v>
      </c>
      <c r="B3828" t="s">
        <v>40</v>
      </c>
      <c r="C3828" s="11" t="s">
        <v>90</v>
      </c>
      <c r="D3828" t="s">
        <v>133</v>
      </c>
      <c r="E3828">
        <v>27</v>
      </c>
      <c r="F3828">
        <v>0.45</v>
      </c>
      <c r="G3828" s="6">
        <f t="shared" si="210"/>
        <v>21.25</v>
      </c>
      <c r="H3828">
        <v>0</v>
      </c>
      <c r="I3828" t="str">
        <f t="shared" si="212"/>
        <v>5_23_17_bebop_e_27</v>
      </c>
      <c r="J3828">
        <f>INDEX('Corrected Frames'!$J$2:$J$48420,MATCH(uFlx_starvation_JMP_spreadsheet!I3828,'Corrected Frames'!$M$2:$M$48420,0))</f>
        <v>28</v>
      </c>
      <c r="K3828" s="6">
        <f t="shared" si="211"/>
        <v>22.05</v>
      </c>
    </row>
    <row r="3829" spans="1:11" x14ac:dyDescent="0.25">
      <c r="A3829" s="5">
        <v>29</v>
      </c>
      <c r="B3829" t="s">
        <v>40</v>
      </c>
      <c r="C3829" s="11" t="s">
        <v>90</v>
      </c>
      <c r="D3829" t="s">
        <v>133</v>
      </c>
      <c r="E3829">
        <v>34</v>
      </c>
      <c r="F3829">
        <v>0.45</v>
      </c>
      <c r="G3829" s="6">
        <f t="shared" si="210"/>
        <v>26.849999999999998</v>
      </c>
      <c r="H3829">
        <v>0</v>
      </c>
      <c r="I3829" t="str">
        <f t="shared" si="212"/>
        <v>5_23_17_bebop_e_34</v>
      </c>
      <c r="J3829">
        <f>INDEX('Corrected Frames'!$J$2:$J$48420,MATCH(uFlx_starvation_JMP_spreadsheet!I3829,'Corrected Frames'!$M$2:$M$48420,0))</f>
        <v>37</v>
      </c>
      <c r="K3829" s="6">
        <f t="shared" si="211"/>
        <v>29.25</v>
      </c>
    </row>
    <row r="3830" spans="1:11" x14ac:dyDescent="0.25">
      <c r="A3830" s="5">
        <v>30</v>
      </c>
      <c r="B3830" t="s">
        <v>40</v>
      </c>
      <c r="C3830" s="11" t="s">
        <v>90</v>
      </c>
      <c r="D3830" t="s">
        <v>133</v>
      </c>
      <c r="E3830">
        <v>17</v>
      </c>
      <c r="F3830">
        <v>0.45</v>
      </c>
      <c r="G3830" s="6">
        <f t="shared" si="210"/>
        <v>13.25</v>
      </c>
      <c r="H3830">
        <v>0</v>
      </c>
      <c r="I3830" t="str">
        <f t="shared" si="212"/>
        <v>5_23_17_bebop_e_17</v>
      </c>
      <c r="J3830">
        <f>INDEX('Corrected Frames'!$J$2:$J$48420,MATCH(uFlx_starvation_JMP_spreadsheet!I3830,'Corrected Frames'!$M$2:$M$48420,0))</f>
        <v>18</v>
      </c>
      <c r="K3830" s="6">
        <f t="shared" si="211"/>
        <v>14.049999999999999</v>
      </c>
    </row>
    <row r="3831" spans="1:11" x14ac:dyDescent="0.25">
      <c r="A3831" s="5">
        <v>31</v>
      </c>
      <c r="B3831" t="s">
        <v>40</v>
      </c>
      <c r="C3831" s="11" t="s">
        <v>90</v>
      </c>
      <c r="D3831" t="s">
        <v>133</v>
      </c>
      <c r="E3831">
        <v>27</v>
      </c>
      <c r="F3831">
        <v>0.45</v>
      </c>
      <c r="G3831" s="6">
        <f t="shared" si="210"/>
        <v>21.25</v>
      </c>
      <c r="H3831">
        <v>0</v>
      </c>
      <c r="I3831" t="str">
        <f t="shared" si="212"/>
        <v>5_23_17_bebop_e_27</v>
      </c>
      <c r="J3831">
        <f>INDEX('Corrected Frames'!$J$2:$J$48420,MATCH(uFlx_starvation_JMP_spreadsheet!I3831,'Corrected Frames'!$M$2:$M$48420,0))</f>
        <v>28</v>
      </c>
      <c r="K3831" s="6">
        <f t="shared" si="211"/>
        <v>22.05</v>
      </c>
    </row>
    <row r="3832" spans="1:11" x14ac:dyDescent="0.25">
      <c r="A3832" s="5">
        <v>32</v>
      </c>
      <c r="B3832" t="s">
        <v>40</v>
      </c>
      <c r="C3832" s="11" t="s">
        <v>90</v>
      </c>
      <c r="D3832" t="s">
        <v>133</v>
      </c>
      <c r="E3832">
        <v>28</v>
      </c>
      <c r="F3832">
        <v>0.45</v>
      </c>
      <c r="G3832" s="6">
        <f t="shared" si="210"/>
        <v>22.05</v>
      </c>
      <c r="H3832">
        <v>0</v>
      </c>
      <c r="I3832" t="str">
        <f t="shared" si="212"/>
        <v>5_23_17_bebop_e_28</v>
      </c>
      <c r="J3832">
        <f>INDEX('Corrected Frames'!$J$2:$J$48420,MATCH(uFlx_starvation_JMP_spreadsheet!I3832,'Corrected Frames'!$M$2:$M$48420,0))</f>
        <v>29</v>
      </c>
      <c r="K3832" s="6">
        <f t="shared" si="211"/>
        <v>22.849999999999998</v>
      </c>
    </row>
    <row r="3833" spans="1:11" x14ac:dyDescent="0.25">
      <c r="A3833" s="5">
        <v>33</v>
      </c>
      <c r="B3833" t="s">
        <v>40</v>
      </c>
      <c r="C3833" s="11" t="s">
        <v>90</v>
      </c>
      <c r="D3833" t="s">
        <v>133</v>
      </c>
      <c r="E3833">
        <v>44</v>
      </c>
      <c r="F3833">
        <v>0.45</v>
      </c>
      <c r="G3833" s="6">
        <f t="shared" si="210"/>
        <v>34.85</v>
      </c>
      <c r="H3833">
        <v>0</v>
      </c>
      <c r="I3833" t="str">
        <f t="shared" si="212"/>
        <v>5_23_17_bebop_e_44</v>
      </c>
      <c r="J3833">
        <f>INDEX('Corrected Frames'!$J$2:$J$48420,MATCH(uFlx_starvation_JMP_spreadsheet!I3833,'Corrected Frames'!$M$2:$M$48420,0))</f>
        <v>48</v>
      </c>
      <c r="K3833" s="6">
        <f t="shared" si="211"/>
        <v>38.050000000000004</v>
      </c>
    </row>
    <row r="3834" spans="1:11" x14ac:dyDescent="0.25">
      <c r="A3834" s="5">
        <v>34</v>
      </c>
      <c r="B3834" t="s">
        <v>40</v>
      </c>
      <c r="C3834" s="11" t="s">
        <v>90</v>
      </c>
      <c r="D3834" t="s">
        <v>133</v>
      </c>
      <c r="E3834">
        <v>81</v>
      </c>
      <c r="F3834">
        <v>0.45</v>
      </c>
      <c r="G3834" s="6">
        <f t="shared" si="210"/>
        <v>64.45</v>
      </c>
      <c r="H3834">
        <v>0</v>
      </c>
      <c r="I3834" t="str">
        <f t="shared" si="212"/>
        <v>5_23_17_bebop_e_81</v>
      </c>
      <c r="J3834">
        <f>INDEX('Corrected Frames'!$J$2:$J$48420,MATCH(uFlx_starvation_JMP_spreadsheet!I3834,'Corrected Frames'!$M$2:$M$48420,0))</f>
        <v>102</v>
      </c>
      <c r="K3834" s="6">
        <f t="shared" si="211"/>
        <v>81.25</v>
      </c>
    </row>
    <row r="3835" spans="1:11" x14ac:dyDescent="0.25">
      <c r="A3835" s="5">
        <v>35</v>
      </c>
      <c r="B3835" t="s">
        <v>40</v>
      </c>
      <c r="C3835" s="11" t="s">
        <v>90</v>
      </c>
      <c r="D3835" t="s">
        <v>133</v>
      </c>
      <c r="E3835">
        <v>51</v>
      </c>
      <c r="F3835">
        <v>0.45</v>
      </c>
      <c r="G3835" s="6">
        <f t="shared" si="210"/>
        <v>40.450000000000003</v>
      </c>
      <c r="H3835">
        <v>0</v>
      </c>
      <c r="I3835" t="str">
        <f t="shared" si="212"/>
        <v>5_23_17_bebop_e_51</v>
      </c>
      <c r="J3835">
        <f>INDEX('Corrected Frames'!$J$2:$J$48420,MATCH(uFlx_starvation_JMP_spreadsheet!I3835,'Corrected Frames'!$M$2:$M$48420,0))</f>
        <v>60</v>
      </c>
      <c r="K3835" s="6">
        <f t="shared" si="211"/>
        <v>47.650000000000006</v>
      </c>
    </row>
    <row r="3836" spans="1:11" x14ac:dyDescent="0.25">
      <c r="A3836" s="5">
        <v>36</v>
      </c>
      <c r="B3836" t="s">
        <v>40</v>
      </c>
      <c r="C3836" s="11" t="s">
        <v>90</v>
      </c>
      <c r="D3836" t="s">
        <v>133</v>
      </c>
      <c r="E3836">
        <v>31</v>
      </c>
      <c r="F3836">
        <v>0.45</v>
      </c>
      <c r="G3836" s="6">
        <f t="shared" si="210"/>
        <v>24.45</v>
      </c>
      <c r="H3836">
        <v>0</v>
      </c>
      <c r="I3836" t="str">
        <f t="shared" si="212"/>
        <v>5_23_17_bebop_e_31</v>
      </c>
      <c r="J3836">
        <f>INDEX('Corrected Frames'!$J$2:$J$48420,MATCH(uFlx_starvation_JMP_spreadsheet!I3836,'Corrected Frames'!$M$2:$M$48420,0))</f>
        <v>33</v>
      </c>
      <c r="K3836" s="6">
        <f t="shared" si="211"/>
        <v>26.05</v>
      </c>
    </row>
    <row r="3837" spans="1:11" x14ac:dyDescent="0.25">
      <c r="A3837" s="5">
        <v>37</v>
      </c>
      <c r="B3837" t="s">
        <v>40</v>
      </c>
      <c r="C3837" s="11" t="s">
        <v>90</v>
      </c>
      <c r="D3837" t="s">
        <v>133</v>
      </c>
      <c r="E3837">
        <v>28</v>
      </c>
      <c r="F3837">
        <v>0.45</v>
      </c>
      <c r="G3837" s="6">
        <f t="shared" si="210"/>
        <v>22.05</v>
      </c>
      <c r="H3837">
        <v>0</v>
      </c>
      <c r="I3837" t="str">
        <f t="shared" si="212"/>
        <v>5_23_17_bebop_e_28</v>
      </c>
      <c r="J3837">
        <f>INDEX('Corrected Frames'!$J$2:$J$48420,MATCH(uFlx_starvation_JMP_spreadsheet!I3837,'Corrected Frames'!$M$2:$M$48420,0))</f>
        <v>29</v>
      </c>
      <c r="K3837" s="6">
        <f t="shared" si="211"/>
        <v>22.849999999999998</v>
      </c>
    </row>
    <row r="3838" spans="1:11" x14ac:dyDescent="0.25">
      <c r="A3838" s="5">
        <v>38</v>
      </c>
      <c r="B3838" t="s">
        <v>40</v>
      </c>
      <c r="C3838" s="11" t="s">
        <v>90</v>
      </c>
      <c r="D3838" t="s">
        <v>133</v>
      </c>
      <c r="E3838">
        <v>46</v>
      </c>
      <c r="F3838">
        <v>0.45</v>
      </c>
      <c r="G3838" s="6">
        <f t="shared" si="210"/>
        <v>36.450000000000003</v>
      </c>
      <c r="H3838">
        <v>0</v>
      </c>
      <c r="I3838" t="str">
        <f t="shared" si="212"/>
        <v>5_23_17_bebop_e_46</v>
      </c>
      <c r="J3838">
        <f>INDEX('Corrected Frames'!$J$2:$J$48420,MATCH(uFlx_starvation_JMP_spreadsheet!I3838,'Corrected Frames'!$M$2:$M$48420,0))</f>
        <v>51</v>
      </c>
      <c r="K3838" s="6">
        <f t="shared" si="211"/>
        <v>40.450000000000003</v>
      </c>
    </row>
    <row r="3839" spans="1:11" x14ac:dyDescent="0.25">
      <c r="A3839" s="5">
        <v>39</v>
      </c>
      <c r="B3839" t="s">
        <v>40</v>
      </c>
      <c r="C3839" s="11" t="s">
        <v>90</v>
      </c>
      <c r="D3839" t="s">
        <v>133</v>
      </c>
      <c r="E3839">
        <v>42</v>
      </c>
      <c r="F3839">
        <v>0.45</v>
      </c>
      <c r="G3839" s="6">
        <f t="shared" si="210"/>
        <v>33.25</v>
      </c>
      <c r="H3839">
        <v>0</v>
      </c>
      <c r="I3839" t="str">
        <f t="shared" si="212"/>
        <v>5_23_17_bebop_e_42</v>
      </c>
      <c r="J3839">
        <f>INDEX('Corrected Frames'!$J$2:$J$48420,MATCH(uFlx_starvation_JMP_spreadsheet!I3839,'Corrected Frames'!$M$2:$M$48420,0))</f>
        <v>45</v>
      </c>
      <c r="K3839" s="6">
        <f t="shared" si="211"/>
        <v>35.650000000000006</v>
      </c>
    </row>
    <row r="3840" spans="1:11" x14ac:dyDescent="0.25">
      <c r="A3840" s="5">
        <v>40</v>
      </c>
      <c r="B3840" t="s">
        <v>40</v>
      </c>
      <c r="C3840" s="11" t="s">
        <v>90</v>
      </c>
      <c r="D3840" t="s">
        <v>133</v>
      </c>
      <c r="E3840">
        <v>37</v>
      </c>
      <c r="F3840">
        <v>0.45</v>
      </c>
      <c r="G3840" s="6">
        <f t="shared" si="210"/>
        <v>29.25</v>
      </c>
      <c r="H3840">
        <v>0</v>
      </c>
      <c r="I3840" t="str">
        <f t="shared" si="212"/>
        <v>5_23_17_bebop_e_37</v>
      </c>
      <c r="J3840">
        <f>INDEX('Corrected Frames'!$J$2:$J$48420,MATCH(uFlx_starvation_JMP_spreadsheet!I3840,'Corrected Frames'!$M$2:$M$48420,0))</f>
        <v>40</v>
      </c>
      <c r="K3840" s="6">
        <f t="shared" si="211"/>
        <v>31.65</v>
      </c>
    </row>
    <row r="3841" spans="1:11" x14ac:dyDescent="0.25">
      <c r="A3841" s="5">
        <v>1</v>
      </c>
      <c r="B3841" t="s">
        <v>62</v>
      </c>
      <c r="C3841" s="11" t="s">
        <v>89</v>
      </c>
      <c r="D3841" t="s">
        <v>133</v>
      </c>
      <c r="E3841">
        <v>66</v>
      </c>
      <c r="F3841">
        <v>0.4</v>
      </c>
      <c r="G3841" s="6">
        <f t="shared" si="210"/>
        <v>52.4</v>
      </c>
      <c r="H3841">
        <v>1</v>
      </c>
      <c r="I3841" t="str">
        <f t="shared" si="212"/>
        <v>12_12_16_bebop_e_66</v>
      </c>
      <c r="J3841">
        <f>INDEX('Corrected Frames'!$J$2:$J$48420,MATCH(uFlx_starvation_JMP_spreadsheet!I3841,'Corrected Frames'!$M$2:$M$48420,0))</f>
        <v>97</v>
      </c>
      <c r="K3841" s="6">
        <f t="shared" si="211"/>
        <v>77.2</v>
      </c>
    </row>
    <row r="3842" spans="1:11" x14ac:dyDescent="0.25">
      <c r="A3842" s="5">
        <v>2</v>
      </c>
      <c r="B3842" t="s">
        <v>62</v>
      </c>
      <c r="C3842" s="11" t="s">
        <v>89</v>
      </c>
      <c r="D3842" t="s">
        <v>133</v>
      </c>
      <c r="E3842">
        <v>63</v>
      </c>
      <c r="F3842">
        <v>0.4</v>
      </c>
      <c r="G3842" s="6">
        <f t="shared" ref="G3842:G3905" si="213">(((E3842*48)-48)/60)+F3842</f>
        <v>50</v>
      </c>
      <c r="H3842">
        <v>1</v>
      </c>
      <c r="I3842" t="str">
        <f t="shared" si="212"/>
        <v>12_12_16_bebop_e_63</v>
      </c>
      <c r="J3842">
        <f>INDEX('Corrected Frames'!$J$2:$J$48420,MATCH(uFlx_starvation_JMP_spreadsheet!I3842,'Corrected Frames'!$M$2:$M$48420,0))</f>
        <v>94</v>
      </c>
      <c r="K3842" s="6">
        <f t="shared" si="211"/>
        <v>74.800000000000011</v>
      </c>
    </row>
    <row r="3843" spans="1:11" x14ac:dyDescent="0.25">
      <c r="A3843" s="5">
        <v>3</v>
      </c>
      <c r="B3843" t="s">
        <v>62</v>
      </c>
      <c r="C3843" s="11" t="s">
        <v>89</v>
      </c>
      <c r="D3843" t="s">
        <v>133</v>
      </c>
      <c r="E3843">
        <v>55</v>
      </c>
      <c r="F3843">
        <v>0.4</v>
      </c>
      <c r="G3843" s="6">
        <f t="shared" si="213"/>
        <v>43.6</v>
      </c>
      <c r="H3843">
        <v>0</v>
      </c>
      <c r="I3843" t="str">
        <f t="shared" si="212"/>
        <v>12_12_16_bebop_e_55</v>
      </c>
      <c r="J3843">
        <f>INDEX('Corrected Frames'!$J$2:$J$48420,MATCH(uFlx_starvation_JMP_spreadsheet!I3843,'Corrected Frames'!$M$2:$M$48420,0))</f>
        <v>61</v>
      </c>
      <c r="K3843" s="6">
        <f t="shared" si="211"/>
        <v>48.4</v>
      </c>
    </row>
    <row r="3844" spans="1:11" x14ac:dyDescent="0.25">
      <c r="A3844" s="5">
        <v>4</v>
      </c>
      <c r="B3844" t="s">
        <v>62</v>
      </c>
      <c r="C3844" s="11" t="s">
        <v>89</v>
      </c>
      <c r="D3844" t="s">
        <v>133</v>
      </c>
      <c r="E3844">
        <v>56</v>
      </c>
      <c r="F3844">
        <v>0.4</v>
      </c>
      <c r="G3844" s="6">
        <f t="shared" si="213"/>
        <v>44.4</v>
      </c>
      <c r="H3844">
        <v>1</v>
      </c>
      <c r="I3844" t="str">
        <f t="shared" si="212"/>
        <v>12_12_16_bebop_e_56</v>
      </c>
      <c r="J3844">
        <f>INDEX('Corrected Frames'!$J$2:$J$48420,MATCH(uFlx_starvation_JMP_spreadsheet!I3844,'Corrected Frames'!$M$2:$M$48420,0))</f>
        <v>62</v>
      </c>
      <c r="K3844" s="6">
        <f t="shared" si="211"/>
        <v>49.199999999999996</v>
      </c>
    </row>
    <row r="3845" spans="1:11" x14ac:dyDescent="0.25">
      <c r="A3845" s="5">
        <v>5</v>
      </c>
      <c r="B3845" t="s">
        <v>62</v>
      </c>
      <c r="C3845" s="11" t="s">
        <v>89</v>
      </c>
      <c r="D3845" t="s">
        <v>133</v>
      </c>
      <c r="E3845">
        <v>50</v>
      </c>
      <c r="F3845">
        <v>0.4</v>
      </c>
      <c r="G3845" s="6">
        <f t="shared" si="213"/>
        <v>39.6</v>
      </c>
      <c r="H3845">
        <v>0</v>
      </c>
      <c r="I3845" t="str">
        <f t="shared" si="212"/>
        <v>12_12_16_bebop_e_50</v>
      </c>
      <c r="J3845">
        <f>INDEX('Corrected Frames'!$J$2:$J$48420,MATCH(uFlx_starvation_JMP_spreadsheet!I3845,'Corrected Frames'!$M$2:$M$48420,0))</f>
        <v>55</v>
      </c>
      <c r="K3845" s="6">
        <f t="shared" ref="K3845:K3908" si="214">(((J3845*48)-48)/60)+F3845</f>
        <v>43.6</v>
      </c>
    </row>
    <row r="3846" spans="1:11" x14ac:dyDescent="0.25">
      <c r="A3846" s="5">
        <v>6</v>
      </c>
      <c r="B3846" t="s">
        <v>62</v>
      </c>
      <c r="C3846" s="11" t="s">
        <v>89</v>
      </c>
      <c r="D3846" t="s">
        <v>133</v>
      </c>
      <c r="E3846">
        <v>64</v>
      </c>
      <c r="F3846">
        <v>0.4</v>
      </c>
      <c r="G3846" s="6">
        <f t="shared" si="213"/>
        <v>50.8</v>
      </c>
      <c r="H3846">
        <v>0</v>
      </c>
      <c r="I3846" t="str">
        <f t="shared" si="212"/>
        <v>12_12_16_bebop_e_64</v>
      </c>
      <c r="J3846">
        <f>INDEX('Corrected Frames'!$J$2:$J$48420,MATCH(uFlx_starvation_JMP_spreadsheet!I3846,'Corrected Frames'!$M$2:$M$48420,0))</f>
        <v>95</v>
      </c>
      <c r="K3846" s="6">
        <f t="shared" si="214"/>
        <v>75.600000000000009</v>
      </c>
    </row>
    <row r="3847" spans="1:11" x14ac:dyDescent="0.25">
      <c r="A3847" s="5">
        <v>7</v>
      </c>
      <c r="B3847" t="s">
        <v>62</v>
      </c>
      <c r="C3847" s="11" t="s">
        <v>89</v>
      </c>
      <c r="D3847" t="s">
        <v>133</v>
      </c>
      <c r="E3847">
        <v>56</v>
      </c>
      <c r="F3847">
        <v>0.4</v>
      </c>
      <c r="G3847" s="6">
        <f t="shared" si="213"/>
        <v>44.4</v>
      </c>
      <c r="H3847">
        <v>0</v>
      </c>
      <c r="I3847" t="str">
        <f t="shared" si="212"/>
        <v>12_12_16_bebop_e_56</v>
      </c>
      <c r="J3847">
        <f>INDEX('Corrected Frames'!$J$2:$J$48420,MATCH(uFlx_starvation_JMP_spreadsheet!I3847,'Corrected Frames'!$M$2:$M$48420,0))</f>
        <v>62</v>
      </c>
      <c r="K3847" s="6">
        <f t="shared" si="214"/>
        <v>49.199999999999996</v>
      </c>
    </row>
    <row r="3848" spans="1:11" x14ac:dyDescent="0.25">
      <c r="A3848" s="5">
        <v>8</v>
      </c>
      <c r="B3848" t="s">
        <v>62</v>
      </c>
      <c r="C3848" s="11" t="s">
        <v>89</v>
      </c>
      <c r="D3848" t="s">
        <v>133</v>
      </c>
      <c r="E3848">
        <v>53</v>
      </c>
      <c r="F3848">
        <v>0.4</v>
      </c>
      <c r="G3848" s="6">
        <f t="shared" si="213"/>
        <v>42</v>
      </c>
      <c r="H3848">
        <v>0</v>
      </c>
      <c r="I3848" t="str">
        <f t="shared" si="212"/>
        <v>12_12_16_bebop_e_53</v>
      </c>
      <c r="J3848">
        <f>INDEX('Corrected Frames'!$J$2:$J$48420,MATCH(uFlx_starvation_JMP_spreadsheet!I3848,'Corrected Frames'!$M$2:$M$48420,0))</f>
        <v>58</v>
      </c>
      <c r="K3848" s="6">
        <f t="shared" si="214"/>
        <v>46</v>
      </c>
    </row>
    <row r="3849" spans="1:11" x14ac:dyDescent="0.25">
      <c r="A3849" s="5">
        <v>9</v>
      </c>
      <c r="B3849" t="s">
        <v>62</v>
      </c>
      <c r="C3849" s="11" t="s">
        <v>89</v>
      </c>
      <c r="D3849" t="s">
        <v>133</v>
      </c>
      <c r="E3849">
        <v>60</v>
      </c>
      <c r="F3849">
        <v>0.4</v>
      </c>
      <c r="G3849" s="6">
        <f t="shared" si="213"/>
        <v>47.6</v>
      </c>
      <c r="H3849">
        <v>0</v>
      </c>
      <c r="I3849" t="str">
        <f t="shared" si="212"/>
        <v>12_12_16_bebop_e_60</v>
      </c>
      <c r="J3849">
        <f>INDEX('Corrected Frames'!$J$2:$J$48420,MATCH(uFlx_starvation_JMP_spreadsheet!I3849,'Corrected Frames'!$M$2:$M$48420,0))</f>
        <v>90</v>
      </c>
      <c r="K3849" s="6">
        <f t="shared" si="214"/>
        <v>71.600000000000009</v>
      </c>
    </row>
    <row r="3850" spans="1:11" x14ac:dyDescent="0.25">
      <c r="A3850" s="5">
        <v>10</v>
      </c>
      <c r="B3850" t="s">
        <v>62</v>
      </c>
      <c r="C3850" s="11" t="s">
        <v>89</v>
      </c>
      <c r="D3850" t="s">
        <v>133</v>
      </c>
      <c r="E3850">
        <v>63</v>
      </c>
      <c r="F3850">
        <v>0.4</v>
      </c>
      <c r="G3850" s="6">
        <f t="shared" si="213"/>
        <v>50</v>
      </c>
      <c r="H3850">
        <v>0</v>
      </c>
      <c r="I3850" t="str">
        <f t="shared" si="212"/>
        <v>12_12_16_bebop_e_63</v>
      </c>
      <c r="J3850">
        <f>INDEX('Corrected Frames'!$J$2:$J$48420,MATCH(uFlx_starvation_JMP_spreadsheet!I3850,'Corrected Frames'!$M$2:$M$48420,0))</f>
        <v>94</v>
      </c>
      <c r="K3850" s="6">
        <f t="shared" si="214"/>
        <v>74.800000000000011</v>
      </c>
    </row>
    <row r="3851" spans="1:11" x14ac:dyDescent="0.25">
      <c r="A3851" s="5">
        <v>11</v>
      </c>
      <c r="B3851" t="s">
        <v>62</v>
      </c>
      <c r="C3851" s="11" t="s">
        <v>89</v>
      </c>
      <c r="D3851" t="s">
        <v>133</v>
      </c>
      <c r="E3851">
        <v>61</v>
      </c>
      <c r="F3851">
        <v>0.4</v>
      </c>
      <c r="G3851" s="6">
        <f t="shared" si="213"/>
        <v>48.4</v>
      </c>
      <c r="H3851">
        <v>0</v>
      </c>
      <c r="I3851" t="str">
        <f t="shared" si="212"/>
        <v>12_12_16_bebop_e_61</v>
      </c>
      <c r="J3851">
        <f>INDEX('Corrected Frames'!$J$2:$J$48420,MATCH(uFlx_starvation_JMP_spreadsheet!I3851,'Corrected Frames'!$M$2:$M$48420,0))</f>
        <v>91</v>
      </c>
      <c r="K3851" s="6">
        <f t="shared" si="214"/>
        <v>72.400000000000006</v>
      </c>
    </row>
    <row r="3852" spans="1:11" x14ac:dyDescent="0.25">
      <c r="A3852" s="5">
        <v>12</v>
      </c>
      <c r="B3852" t="s">
        <v>62</v>
      </c>
      <c r="C3852" s="11" t="s">
        <v>89</v>
      </c>
      <c r="D3852" t="s">
        <v>133</v>
      </c>
      <c r="E3852">
        <v>56</v>
      </c>
      <c r="F3852">
        <v>0.4</v>
      </c>
      <c r="G3852" s="6">
        <f t="shared" si="213"/>
        <v>44.4</v>
      </c>
      <c r="H3852">
        <v>0</v>
      </c>
      <c r="I3852" t="str">
        <f t="shared" si="212"/>
        <v>12_12_16_bebop_e_56</v>
      </c>
      <c r="J3852">
        <f>INDEX('Corrected Frames'!$J$2:$J$48420,MATCH(uFlx_starvation_JMP_spreadsheet!I3852,'Corrected Frames'!$M$2:$M$48420,0))</f>
        <v>62</v>
      </c>
      <c r="K3852" s="6">
        <f t="shared" si="214"/>
        <v>49.199999999999996</v>
      </c>
    </row>
    <row r="3853" spans="1:11" x14ac:dyDescent="0.25">
      <c r="A3853" s="5">
        <v>13</v>
      </c>
      <c r="B3853" t="s">
        <v>62</v>
      </c>
      <c r="C3853" s="11" t="s">
        <v>89</v>
      </c>
      <c r="D3853" t="s">
        <v>133</v>
      </c>
      <c r="E3853">
        <v>72</v>
      </c>
      <c r="F3853">
        <v>0.4</v>
      </c>
      <c r="G3853" s="6">
        <f t="shared" si="213"/>
        <v>57.199999999999996</v>
      </c>
      <c r="H3853">
        <v>0</v>
      </c>
      <c r="I3853" t="str">
        <f t="shared" si="212"/>
        <v>12_12_16_bebop_e_72</v>
      </c>
      <c r="J3853">
        <f>INDEX('Corrected Frames'!$J$2:$J$48420,MATCH(uFlx_starvation_JMP_spreadsheet!I3853,'Corrected Frames'!$M$2:$M$48420,0))</f>
        <v>104</v>
      </c>
      <c r="K3853" s="6">
        <f t="shared" si="214"/>
        <v>82.800000000000011</v>
      </c>
    </row>
    <row r="3854" spans="1:11" x14ac:dyDescent="0.25">
      <c r="A3854" s="5">
        <v>14</v>
      </c>
      <c r="B3854" t="s">
        <v>62</v>
      </c>
      <c r="C3854" s="11" t="s">
        <v>89</v>
      </c>
      <c r="D3854" t="s">
        <v>133</v>
      </c>
      <c r="E3854">
        <v>62</v>
      </c>
      <c r="F3854">
        <v>0.4</v>
      </c>
      <c r="G3854" s="6">
        <f t="shared" si="213"/>
        <v>49.199999999999996</v>
      </c>
      <c r="H3854">
        <v>1</v>
      </c>
      <c r="I3854" t="str">
        <f t="shared" si="212"/>
        <v>12_12_16_bebop_e_62</v>
      </c>
      <c r="J3854">
        <f>INDEX('Corrected Frames'!$J$2:$J$48420,MATCH(uFlx_starvation_JMP_spreadsheet!I3854,'Corrected Frames'!$M$2:$M$48420,0))</f>
        <v>92</v>
      </c>
      <c r="K3854" s="6">
        <f t="shared" si="214"/>
        <v>73.2</v>
      </c>
    </row>
    <row r="3855" spans="1:11" x14ac:dyDescent="0.25">
      <c r="A3855" s="5">
        <v>15</v>
      </c>
      <c r="B3855" t="s">
        <v>62</v>
      </c>
      <c r="C3855" s="11" t="s">
        <v>89</v>
      </c>
      <c r="D3855" t="s">
        <v>133</v>
      </c>
      <c r="E3855">
        <v>60</v>
      </c>
      <c r="F3855">
        <v>0.4</v>
      </c>
      <c r="G3855" s="6">
        <f t="shared" si="213"/>
        <v>47.6</v>
      </c>
      <c r="H3855">
        <v>0</v>
      </c>
      <c r="I3855" t="str">
        <f t="shared" si="212"/>
        <v>12_12_16_bebop_e_60</v>
      </c>
      <c r="J3855">
        <f>INDEX('Corrected Frames'!$J$2:$J$48420,MATCH(uFlx_starvation_JMP_spreadsheet!I3855,'Corrected Frames'!$M$2:$M$48420,0))</f>
        <v>90</v>
      </c>
      <c r="K3855" s="6">
        <f t="shared" si="214"/>
        <v>71.600000000000009</v>
      </c>
    </row>
    <row r="3856" spans="1:11" x14ac:dyDescent="0.25">
      <c r="A3856" s="5">
        <v>16</v>
      </c>
      <c r="B3856" t="s">
        <v>62</v>
      </c>
      <c r="C3856" s="11" t="s">
        <v>89</v>
      </c>
      <c r="D3856" t="s">
        <v>133</v>
      </c>
      <c r="E3856">
        <v>42</v>
      </c>
      <c r="F3856">
        <v>0.4</v>
      </c>
      <c r="G3856" s="6">
        <f t="shared" si="213"/>
        <v>33.199999999999996</v>
      </c>
      <c r="H3856">
        <v>0</v>
      </c>
      <c r="I3856" t="str">
        <f t="shared" si="212"/>
        <v>12_12_16_bebop_e_42</v>
      </c>
      <c r="J3856">
        <f>INDEX('Corrected Frames'!$J$2:$J$48420,MATCH(uFlx_starvation_JMP_spreadsheet!I3856,'Corrected Frames'!$M$2:$M$48420,0))</f>
        <v>47</v>
      </c>
      <c r="K3856" s="6">
        <f t="shared" si="214"/>
        <v>37.199999999999996</v>
      </c>
    </row>
    <row r="3857" spans="1:11" x14ac:dyDescent="0.25">
      <c r="A3857" s="5">
        <v>17</v>
      </c>
      <c r="B3857" t="s">
        <v>62</v>
      </c>
      <c r="C3857" s="11" t="s">
        <v>89</v>
      </c>
      <c r="D3857" t="s">
        <v>133</v>
      </c>
      <c r="E3857">
        <v>53</v>
      </c>
      <c r="F3857">
        <v>0.4</v>
      </c>
      <c r="G3857" s="6">
        <f t="shared" si="213"/>
        <v>42</v>
      </c>
      <c r="H3857">
        <v>0</v>
      </c>
      <c r="I3857" t="str">
        <f t="shared" si="212"/>
        <v>12_12_16_bebop_e_53</v>
      </c>
      <c r="J3857">
        <f>INDEX('Corrected Frames'!$J$2:$J$48420,MATCH(uFlx_starvation_JMP_spreadsheet!I3857,'Corrected Frames'!$M$2:$M$48420,0))</f>
        <v>58</v>
      </c>
      <c r="K3857" s="6">
        <f t="shared" si="214"/>
        <v>46</v>
      </c>
    </row>
    <row r="3858" spans="1:11" x14ac:dyDescent="0.25">
      <c r="A3858" s="5">
        <v>18</v>
      </c>
      <c r="B3858" t="s">
        <v>62</v>
      </c>
      <c r="C3858" s="11" t="s">
        <v>89</v>
      </c>
      <c r="D3858" t="s">
        <v>133</v>
      </c>
      <c r="E3858">
        <v>54</v>
      </c>
      <c r="F3858">
        <v>0.4</v>
      </c>
      <c r="G3858" s="6">
        <f t="shared" si="213"/>
        <v>42.8</v>
      </c>
      <c r="H3858">
        <v>0</v>
      </c>
      <c r="I3858" t="str">
        <f t="shared" si="212"/>
        <v>12_12_16_bebop_e_54</v>
      </c>
      <c r="J3858">
        <f>INDEX('Corrected Frames'!$J$2:$J$48420,MATCH(uFlx_starvation_JMP_spreadsheet!I3858,'Corrected Frames'!$M$2:$M$48420,0))</f>
        <v>60</v>
      </c>
      <c r="K3858" s="6">
        <f t="shared" si="214"/>
        <v>47.6</v>
      </c>
    </row>
    <row r="3859" spans="1:11" x14ac:dyDescent="0.25">
      <c r="A3859" s="5">
        <v>19</v>
      </c>
      <c r="B3859" t="s">
        <v>62</v>
      </c>
      <c r="C3859" s="11" t="s">
        <v>89</v>
      </c>
      <c r="D3859" t="s">
        <v>133</v>
      </c>
      <c r="E3859">
        <v>71</v>
      </c>
      <c r="F3859">
        <v>0.4</v>
      </c>
      <c r="G3859" s="6">
        <f t="shared" si="213"/>
        <v>56.4</v>
      </c>
      <c r="H3859">
        <v>0</v>
      </c>
      <c r="I3859" t="str">
        <f t="shared" si="212"/>
        <v>12_12_16_bebop_e_71</v>
      </c>
      <c r="J3859">
        <f>INDEX('Corrected Frames'!$J$2:$J$48420,MATCH(uFlx_starvation_JMP_spreadsheet!I3859,'Corrected Frames'!$M$2:$M$48420,0))</f>
        <v>103</v>
      </c>
      <c r="K3859" s="6">
        <f t="shared" si="214"/>
        <v>82</v>
      </c>
    </row>
    <row r="3860" spans="1:11" x14ac:dyDescent="0.25">
      <c r="A3860" s="5">
        <v>20</v>
      </c>
      <c r="B3860" t="s">
        <v>62</v>
      </c>
      <c r="C3860" s="11" t="s">
        <v>89</v>
      </c>
      <c r="D3860" t="s">
        <v>133</v>
      </c>
      <c r="E3860">
        <v>75</v>
      </c>
      <c r="F3860">
        <v>0.4</v>
      </c>
      <c r="G3860" s="6">
        <f t="shared" si="213"/>
        <v>59.6</v>
      </c>
      <c r="H3860">
        <v>1</v>
      </c>
      <c r="I3860" t="str">
        <f t="shared" si="212"/>
        <v>12_12_16_bebop_e_75</v>
      </c>
      <c r="J3860">
        <f>INDEX('Corrected Frames'!$J$2:$J$48420,MATCH(uFlx_starvation_JMP_spreadsheet!I3860,'Corrected Frames'!$M$2:$M$48420,0))</f>
        <v>109</v>
      </c>
      <c r="K3860" s="6">
        <f t="shared" si="214"/>
        <v>86.800000000000011</v>
      </c>
    </row>
    <row r="3861" spans="1:11" x14ac:dyDescent="0.25">
      <c r="A3861" s="5">
        <v>21</v>
      </c>
      <c r="B3861" t="s">
        <v>62</v>
      </c>
      <c r="C3861" s="11" t="s">
        <v>89</v>
      </c>
      <c r="D3861" t="s">
        <v>133</v>
      </c>
      <c r="E3861">
        <v>67</v>
      </c>
      <c r="F3861">
        <v>0.4</v>
      </c>
      <c r="G3861" s="6">
        <f t="shared" si="213"/>
        <v>53.199999999999996</v>
      </c>
      <c r="H3861">
        <v>0</v>
      </c>
      <c r="I3861" t="str">
        <f t="shared" si="212"/>
        <v>12_12_16_bebop_e_67</v>
      </c>
      <c r="J3861">
        <f>INDEX('Corrected Frames'!$J$2:$J$48420,MATCH(uFlx_starvation_JMP_spreadsheet!I3861,'Corrected Frames'!$M$2:$M$48420,0))</f>
        <v>98</v>
      </c>
      <c r="K3861" s="6">
        <f t="shared" si="214"/>
        <v>78</v>
      </c>
    </row>
    <row r="3862" spans="1:11" x14ac:dyDescent="0.25">
      <c r="A3862" s="5">
        <v>22</v>
      </c>
      <c r="B3862" t="s">
        <v>62</v>
      </c>
      <c r="C3862" s="11" t="s">
        <v>89</v>
      </c>
      <c r="D3862" t="s">
        <v>133</v>
      </c>
      <c r="E3862">
        <v>56</v>
      </c>
      <c r="F3862">
        <v>0.4</v>
      </c>
      <c r="G3862" s="6">
        <f t="shared" si="213"/>
        <v>44.4</v>
      </c>
      <c r="H3862">
        <v>0</v>
      </c>
      <c r="I3862" t="str">
        <f t="shared" si="212"/>
        <v>12_12_16_bebop_e_56</v>
      </c>
      <c r="J3862">
        <f>INDEX('Corrected Frames'!$J$2:$J$48420,MATCH(uFlx_starvation_JMP_spreadsheet!I3862,'Corrected Frames'!$M$2:$M$48420,0))</f>
        <v>62</v>
      </c>
      <c r="K3862" s="6">
        <f t="shared" si="214"/>
        <v>49.199999999999996</v>
      </c>
    </row>
    <row r="3863" spans="1:11" x14ac:dyDescent="0.25">
      <c r="A3863" s="5">
        <v>23</v>
      </c>
      <c r="B3863" t="s">
        <v>62</v>
      </c>
      <c r="C3863" s="11" t="s">
        <v>89</v>
      </c>
      <c r="D3863" t="s">
        <v>133</v>
      </c>
      <c r="E3863">
        <v>56</v>
      </c>
      <c r="F3863">
        <v>0.4</v>
      </c>
      <c r="G3863" s="6">
        <f t="shared" si="213"/>
        <v>44.4</v>
      </c>
      <c r="H3863">
        <v>1</v>
      </c>
      <c r="I3863" t="str">
        <f t="shared" si="212"/>
        <v>12_12_16_bebop_e_56</v>
      </c>
      <c r="J3863">
        <f>INDEX('Corrected Frames'!$J$2:$J$48420,MATCH(uFlx_starvation_JMP_spreadsheet!I3863,'Corrected Frames'!$M$2:$M$48420,0))</f>
        <v>62</v>
      </c>
      <c r="K3863" s="6">
        <f t="shared" si="214"/>
        <v>49.199999999999996</v>
      </c>
    </row>
    <row r="3864" spans="1:11" x14ac:dyDescent="0.25">
      <c r="A3864" s="5">
        <v>24</v>
      </c>
      <c r="B3864" t="s">
        <v>62</v>
      </c>
      <c r="C3864" s="11" t="s">
        <v>89</v>
      </c>
      <c r="D3864" t="s">
        <v>133</v>
      </c>
      <c r="E3864">
        <v>48</v>
      </c>
      <c r="F3864">
        <v>0.4</v>
      </c>
      <c r="G3864" s="6">
        <f t="shared" si="213"/>
        <v>38</v>
      </c>
      <c r="H3864">
        <v>0</v>
      </c>
      <c r="I3864" t="str">
        <f t="shared" si="212"/>
        <v>12_12_16_bebop_e_48</v>
      </c>
      <c r="J3864">
        <f>INDEX('Corrected Frames'!$J$2:$J$48420,MATCH(uFlx_starvation_JMP_spreadsheet!I3864,'Corrected Frames'!$M$2:$M$48420,0))</f>
        <v>53</v>
      </c>
      <c r="K3864" s="6">
        <f t="shared" si="214"/>
        <v>42</v>
      </c>
    </row>
    <row r="3865" spans="1:11" x14ac:dyDescent="0.25">
      <c r="A3865" s="5">
        <v>25</v>
      </c>
      <c r="B3865" t="s">
        <v>62</v>
      </c>
      <c r="C3865" s="11" t="s">
        <v>89</v>
      </c>
      <c r="D3865" t="s">
        <v>133</v>
      </c>
      <c r="E3865">
        <v>56</v>
      </c>
      <c r="F3865">
        <v>0.4</v>
      </c>
      <c r="G3865" s="6">
        <f t="shared" si="213"/>
        <v>44.4</v>
      </c>
      <c r="H3865">
        <v>0</v>
      </c>
      <c r="I3865" t="str">
        <f t="shared" si="212"/>
        <v>12_12_16_bebop_e_56</v>
      </c>
      <c r="J3865">
        <f>INDEX('Corrected Frames'!$J$2:$J$48420,MATCH(uFlx_starvation_JMP_spreadsheet!I3865,'Corrected Frames'!$M$2:$M$48420,0))</f>
        <v>62</v>
      </c>
      <c r="K3865" s="6">
        <f t="shared" si="214"/>
        <v>49.199999999999996</v>
      </c>
    </row>
    <row r="3866" spans="1:11" x14ac:dyDescent="0.25">
      <c r="A3866" s="5">
        <v>26</v>
      </c>
      <c r="B3866" t="s">
        <v>62</v>
      </c>
      <c r="C3866" s="11" t="s">
        <v>89</v>
      </c>
      <c r="D3866" t="s">
        <v>133</v>
      </c>
      <c r="E3866">
        <v>53</v>
      </c>
      <c r="F3866">
        <v>0.4</v>
      </c>
      <c r="G3866" s="6">
        <f t="shared" si="213"/>
        <v>42</v>
      </c>
      <c r="H3866">
        <v>0</v>
      </c>
      <c r="I3866" t="str">
        <f t="shared" ref="I3866:I3929" si="215">C3866&amp;"_"&amp;D3866&amp;"_"&amp;E3866</f>
        <v>12_12_16_bebop_e_53</v>
      </c>
      <c r="J3866">
        <f>INDEX('Corrected Frames'!$J$2:$J$48420,MATCH(uFlx_starvation_JMP_spreadsheet!I3866,'Corrected Frames'!$M$2:$M$48420,0))</f>
        <v>58</v>
      </c>
      <c r="K3866" s="6">
        <f t="shared" si="214"/>
        <v>46</v>
      </c>
    </row>
    <row r="3867" spans="1:11" x14ac:dyDescent="0.25">
      <c r="A3867" s="5">
        <v>27</v>
      </c>
      <c r="B3867" t="s">
        <v>62</v>
      </c>
      <c r="C3867" s="11" t="s">
        <v>89</v>
      </c>
      <c r="D3867" t="s">
        <v>133</v>
      </c>
      <c r="E3867">
        <v>60</v>
      </c>
      <c r="F3867">
        <v>0.4</v>
      </c>
      <c r="G3867" s="6">
        <f t="shared" si="213"/>
        <v>47.6</v>
      </c>
      <c r="H3867">
        <v>0</v>
      </c>
      <c r="I3867" t="str">
        <f t="shared" si="215"/>
        <v>12_12_16_bebop_e_60</v>
      </c>
      <c r="J3867">
        <f>INDEX('Corrected Frames'!$J$2:$J$48420,MATCH(uFlx_starvation_JMP_spreadsheet!I3867,'Corrected Frames'!$M$2:$M$48420,0))</f>
        <v>90</v>
      </c>
      <c r="K3867" s="6">
        <f t="shared" si="214"/>
        <v>71.600000000000009</v>
      </c>
    </row>
    <row r="3868" spans="1:11" x14ac:dyDescent="0.25">
      <c r="A3868" s="5">
        <v>28</v>
      </c>
      <c r="B3868" t="s">
        <v>62</v>
      </c>
      <c r="C3868" s="11" t="s">
        <v>89</v>
      </c>
      <c r="D3868" t="s">
        <v>133</v>
      </c>
      <c r="E3868">
        <v>55</v>
      </c>
      <c r="F3868">
        <v>0.4</v>
      </c>
      <c r="G3868" s="6">
        <f t="shared" si="213"/>
        <v>43.6</v>
      </c>
      <c r="H3868">
        <v>0</v>
      </c>
      <c r="I3868" t="str">
        <f t="shared" si="215"/>
        <v>12_12_16_bebop_e_55</v>
      </c>
      <c r="J3868">
        <f>INDEX('Corrected Frames'!$J$2:$J$48420,MATCH(uFlx_starvation_JMP_spreadsheet!I3868,'Corrected Frames'!$M$2:$M$48420,0))</f>
        <v>61</v>
      </c>
      <c r="K3868" s="6">
        <f t="shared" si="214"/>
        <v>48.4</v>
      </c>
    </row>
    <row r="3869" spans="1:11" x14ac:dyDescent="0.25">
      <c r="A3869" s="5">
        <v>29</v>
      </c>
      <c r="B3869" t="s">
        <v>62</v>
      </c>
      <c r="C3869" s="11" t="s">
        <v>89</v>
      </c>
      <c r="D3869" t="s">
        <v>133</v>
      </c>
      <c r="E3869">
        <v>55</v>
      </c>
      <c r="F3869">
        <v>0.4</v>
      </c>
      <c r="G3869" s="6">
        <f t="shared" si="213"/>
        <v>43.6</v>
      </c>
      <c r="H3869">
        <v>0</v>
      </c>
      <c r="I3869" t="str">
        <f t="shared" si="215"/>
        <v>12_12_16_bebop_e_55</v>
      </c>
      <c r="J3869">
        <f>INDEX('Corrected Frames'!$J$2:$J$48420,MATCH(uFlx_starvation_JMP_spreadsheet!I3869,'Corrected Frames'!$M$2:$M$48420,0))</f>
        <v>61</v>
      </c>
      <c r="K3869" s="6">
        <f t="shared" si="214"/>
        <v>48.4</v>
      </c>
    </row>
    <row r="3870" spans="1:11" x14ac:dyDescent="0.25">
      <c r="A3870" s="5">
        <v>30</v>
      </c>
      <c r="B3870" t="s">
        <v>62</v>
      </c>
      <c r="C3870" s="11" t="s">
        <v>89</v>
      </c>
      <c r="D3870" t="s">
        <v>133</v>
      </c>
      <c r="E3870">
        <v>54</v>
      </c>
      <c r="F3870">
        <v>0.4</v>
      </c>
      <c r="G3870" s="6">
        <f t="shared" si="213"/>
        <v>42.8</v>
      </c>
      <c r="H3870">
        <v>0</v>
      </c>
      <c r="I3870" t="str">
        <f t="shared" si="215"/>
        <v>12_12_16_bebop_e_54</v>
      </c>
      <c r="J3870">
        <f>INDEX('Corrected Frames'!$J$2:$J$48420,MATCH(uFlx_starvation_JMP_spreadsheet!I3870,'Corrected Frames'!$M$2:$M$48420,0))</f>
        <v>60</v>
      </c>
      <c r="K3870" s="6">
        <f t="shared" si="214"/>
        <v>47.6</v>
      </c>
    </row>
    <row r="3871" spans="1:11" x14ac:dyDescent="0.25">
      <c r="A3871" s="5">
        <v>31</v>
      </c>
      <c r="B3871" t="s">
        <v>62</v>
      </c>
      <c r="C3871" s="11" t="s">
        <v>89</v>
      </c>
      <c r="D3871" t="s">
        <v>133</v>
      </c>
      <c r="E3871">
        <v>56</v>
      </c>
      <c r="F3871">
        <v>0.4</v>
      </c>
      <c r="G3871" s="6">
        <f t="shared" si="213"/>
        <v>44.4</v>
      </c>
      <c r="H3871">
        <v>1</v>
      </c>
      <c r="I3871" t="str">
        <f t="shared" si="215"/>
        <v>12_12_16_bebop_e_56</v>
      </c>
      <c r="J3871">
        <f>INDEX('Corrected Frames'!$J$2:$J$48420,MATCH(uFlx_starvation_JMP_spreadsheet!I3871,'Corrected Frames'!$M$2:$M$48420,0))</f>
        <v>62</v>
      </c>
      <c r="K3871" s="6">
        <f t="shared" si="214"/>
        <v>49.199999999999996</v>
      </c>
    </row>
    <row r="3872" spans="1:11" x14ac:dyDescent="0.25">
      <c r="A3872" s="5">
        <v>32</v>
      </c>
      <c r="B3872" t="s">
        <v>62</v>
      </c>
      <c r="C3872" s="11" t="s">
        <v>89</v>
      </c>
      <c r="D3872" t="s">
        <v>133</v>
      </c>
      <c r="E3872">
        <v>56</v>
      </c>
      <c r="F3872">
        <v>0.4</v>
      </c>
      <c r="G3872" s="6">
        <f t="shared" si="213"/>
        <v>44.4</v>
      </c>
      <c r="H3872">
        <v>0</v>
      </c>
      <c r="I3872" t="str">
        <f t="shared" si="215"/>
        <v>12_12_16_bebop_e_56</v>
      </c>
      <c r="J3872">
        <f>INDEX('Corrected Frames'!$J$2:$J$48420,MATCH(uFlx_starvation_JMP_spreadsheet!I3872,'Corrected Frames'!$M$2:$M$48420,0))</f>
        <v>62</v>
      </c>
      <c r="K3872" s="6">
        <f t="shared" si="214"/>
        <v>49.199999999999996</v>
      </c>
    </row>
    <row r="3873" spans="1:11" x14ac:dyDescent="0.25">
      <c r="A3873" s="5">
        <v>33</v>
      </c>
      <c r="B3873" t="s">
        <v>62</v>
      </c>
      <c r="C3873" s="11" t="s">
        <v>89</v>
      </c>
      <c r="D3873" t="s">
        <v>133</v>
      </c>
      <c r="E3873">
        <v>56</v>
      </c>
      <c r="F3873">
        <v>0.4</v>
      </c>
      <c r="G3873" s="6">
        <f t="shared" si="213"/>
        <v>44.4</v>
      </c>
      <c r="H3873">
        <v>0</v>
      </c>
      <c r="I3873" t="str">
        <f t="shared" si="215"/>
        <v>12_12_16_bebop_e_56</v>
      </c>
      <c r="J3873">
        <f>INDEX('Corrected Frames'!$J$2:$J$48420,MATCH(uFlx_starvation_JMP_spreadsheet!I3873,'Corrected Frames'!$M$2:$M$48420,0))</f>
        <v>62</v>
      </c>
      <c r="K3873" s="6">
        <f t="shared" si="214"/>
        <v>49.199999999999996</v>
      </c>
    </row>
    <row r="3874" spans="1:11" x14ac:dyDescent="0.25">
      <c r="A3874" s="5">
        <v>34</v>
      </c>
      <c r="B3874" t="s">
        <v>62</v>
      </c>
      <c r="C3874" s="11" t="s">
        <v>89</v>
      </c>
      <c r="D3874" t="s">
        <v>133</v>
      </c>
      <c r="E3874">
        <v>56</v>
      </c>
      <c r="F3874">
        <v>0.4</v>
      </c>
      <c r="G3874" s="6">
        <f t="shared" si="213"/>
        <v>44.4</v>
      </c>
      <c r="H3874">
        <v>0</v>
      </c>
      <c r="I3874" t="str">
        <f t="shared" si="215"/>
        <v>12_12_16_bebop_e_56</v>
      </c>
      <c r="J3874">
        <f>INDEX('Corrected Frames'!$J$2:$J$48420,MATCH(uFlx_starvation_JMP_spreadsheet!I3874,'Corrected Frames'!$M$2:$M$48420,0))</f>
        <v>62</v>
      </c>
      <c r="K3874" s="6">
        <f t="shared" si="214"/>
        <v>49.199999999999996</v>
      </c>
    </row>
    <row r="3875" spans="1:11" x14ac:dyDescent="0.25">
      <c r="A3875" s="5">
        <v>35</v>
      </c>
      <c r="B3875" t="s">
        <v>62</v>
      </c>
      <c r="C3875" s="11" t="s">
        <v>89</v>
      </c>
      <c r="D3875" t="s">
        <v>133</v>
      </c>
      <c r="E3875">
        <v>56</v>
      </c>
      <c r="F3875">
        <v>0.4</v>
      </c>
      <c r="G3875" s="6">
        <f t="shared" si="213"/>
        <v>44.4</v>
      </c>
      <c r="H3875">
        <v>0</v>
      </c>
      <c r="I3875" t="str">
        <f t="shared" si="215"/>
        <v>12_12_16_bebop_e_56</v>
      </c>
      <c r="J3875">
        <f>INDEX('Corrected Frames'!$J$2:$J$48420,MATCH(uFlx_starvation_JMP_spreadsheet!I3875,'Corrected Frames'!$M$2:$M$48420,0))</f>
        <v>62</v>
      </c>
      <c r="K3875" s="6">
        <f t="shared" si="214"/>
        <v>49.199999999999996</v>
      </c>
    </row>
    <row r="3876" spans="1:11" x14ac:dyDescent="0.25">
      <c r="A3876" s="5">
        <v>36</v>
      </c>
      <c r="B3876" t="s">
        <v>62</v>
      </c>
      <c r="C3876" s="11" t="s">
        <v>89</v>
      </c>
      <c r="D3876" t="s">
        <v>133</v>
      </c>
      <c r="E3876">
        <v>49</v>
      </c>
      <c r="F3876">
        <v>0.4</v>
      </c>
      <c r="G3876" s="6">
        <f t="shared" si="213"/>
        <v>38.799999999999997</v>
      </c>
      <c r="H3876">
        <v>0</v>
      </c>
      <c r="I3876" t="str">
        <f t="shared" si="215"/>
        <v>12_12_16_bebop_e_49</v>
      </c>
      <c r="J3876">
        <f>INDEX('Corrected Frames'!$J$2:$J$48420,MATCH(uFlx_starvation_JMP_spreadsheet!I3876,'Corrected Frames'!$M$2:$M$48420,0))</f>
        <v>54</v>
      </c>
      <c r="K3876" s="6">
        <f t="shared" si="214"/>
        <v>42.8</v>
      </c>
    </row>
    <row r="3877" spans="1:11" x14ac:dyDescent="0.25">
      <c r="A3877" s="5">
        <v>37</v>
      </c>
      <c r="B3877" t="s">
        <v>62</v>
      </c>
      <c r="C3877" s="11" t="s">
        <v>89</v>
      </c>
      <c r="D3877" t="s">
        <v>133</v>
      </c>
      <c r="E3877">
        <v>56</v>
      </c>
      <c r="F3877">
        <v>0.4</v>
      </c>
      <c r="G3877" s="6">
        <f t="shared" si="213"/>
        <v>44.4</v>
      </c>
      <c r="H3877">
        <v>1</v>
      </c>
      <c r="I3877" t="str">
        <f t="shared" si="215"/>
        <v>12_12_16_bebop_e_56</v>
      </c>
      <c r="J3877">
        <f>INDEX('Corrected Frames'!$J$2:$J$48420,MATCH(uFlx_starvation_JMP_spreadsheet!I3877,'Corrected Frames'!$M$2:$M$48420,0))</f>
        <v>62</v>
      </c>
      <c r="K3877" s="6">
        <f t="shared" si="214"/>
        <v>49.199999999999996</v>
      </c>
    </row>
    <row r="3878" spans="1:11" x14ac:dyDescent="0.25">
      <c r="A3878" s="5">
        <v>38</v>
      </c>
      <c r="B3878" t="s">
        <v>62</v>
      </c>
      <c r="C3878" s="11" t="s">
        <v>89</v>
      </c>
      <c r="D3878" t="s">
        <v>133</v>
      </c>
      <c r="E3878">
        <v>57</v>
      </c>
      <c r="F3878">
        <v>0.4</v>
      </c>
      <c r="G3878" s="6">
        <f t="shared" si="213"/>
        <v>45.199999999999996</v>
      </c>
      <c r="H3878">
        <v>0</v>
      </c>
      <c r="I3878" t="str">
        <f t="shared" si="215"/>
        <v>12_12_16_bebop_e_57</v>
      </c>
      <c r="J3878">
        <f>INDEX('Corrected Frames'!$J$2:$J$48420,MATCH(uFlx_starvation_JMP_spreadsheet!I3878,'Corrected Frames'!$M$2:$M$48420,0))</f>
        <v>87</v>
      </c>
      <c r="K3878" s="6">
        <f t="shared" si="214"/>
        <v>69.2</v>
      </c>
    </row>
    <row r="3879" spans="1:11" x14ac:dyDescent="0.25">
      <c r="A3879" s="5">
        <v>39</v>
      </c>
      <c r="B3879" t="s">
        <v>62</v>
      </c>
      <c r="C3879" s="11" t="s">
        <v>89</v>
      </c>
      <c r="D3879" t="s">
        <v>133</v>
      </c>
      <c r="E3879">
        <v>64</v>
      </c>
      <c r="F3879">
        <v>0.4</v>
      </c>
      <c r="G3879" s="6">
        <f t="shared" si="213"/>
        <v>50.8</v>
      </c>
      <c r="H3879">
        <v>0</v>
      </c>
      <c r="I3879" t="str">
        <f t="shared" si="215"/>
        <v>12_12_16_bebop_e_64</v>
      </c>
      <c r="J3879">
        <f>INDEX('Corrected Frames'!$J$2:$J$48420,MATCH(uFlx_starvation_JMP_spreadsheet!I3879,'Corrected Frames'!$M$2:$M$48420,0))</f>
        <v>95</v>
      </c>
      <c r="K3879" s="6">
        <f t="shared" si="214"/>
        <v>75.600000000000009</v>
      </c>
    </row>
    <row r="3880" spans="1:11" x14ac:dyDescent="0.25">
      <c r="A3880" s="5">
        <v>40</v>
      </c>
      <c r="B3880" t="s">
        <v>62</v>
      </c>
      <c r="C3880" s="11" t="s">
        <v>89</v>
      </c>
      <c r="D3880" t="s">
        <v>133</v>
      </c>
      <c r="E3880">
        <v>56</v>
      </c>
      <c r="F3880">
        <v>0.4</v>
      </c>
      <c r="G3880" s="6">
        <f t="shared" si="213"/>
        <v>44.4</v>
      </c>
      <c r="H3880">
        <v>0</v>
      </c>
      <c r="I3880" t="str">
        <f t="shared" si="215"/>
        <v>12_12_16_bebop_e_56</v>
      </c>
      <c r="J3880">
        <f>INDEX('Corrected Frames'!$J$2:$J$48420,MATCH(uFlx_starvation_JMP_spreadsheet!I3880,'Corrected Frames'!$M$2:$M$48420,0))</f>
        <v>62</v>
      </c>
      <c r="K3880" s="6">
        <f t="shared" si="214"/>
        <v>49.199999999999996</v>
      </c>
    </row>
    <row r="3881" spans="1:11" x14ac:dyDescent="0.25">
      <c r="A3881" s="5">
        <v>41</v>
      </c>
      <c r="B3881" t="s">
        <v>62</v>
      </c>
      <c r="C3881" s="11" t="s">
        <v>89</v>
      </c>
      <c r="D3881" t="s">
        <v>133</v>
      </c>
      <c r="E3881">
        <v>56</v>
      </c>
      <c r="F3881">
        <v>0.4</v>
      </c>
      <c r="G3881" s="6">
        <f t="shared" si="213"/>
        <v>44.4</v>
      </c>
      <c r="H3881">
        <v>1</v>
      </c>
      <c r="I3881" t="str">
        <f t="shared" si="215"/>
        <v>12_12_16_bebop_e_56</v>
      </c>
      <c r="J3881">
        <f>INDEX('Corrected Frames'!$J$2:$J$48420,MATCH(uFlx_starvation_JMP_spreadsheet!I3881,'Corrected Frames'!$M$2:$M$48420,0))</f>
        <v>62</v>
      </c>
      <c r="K3881" s="6">
        <f t="shared" si="214"/>
        <v>49.199999999999996</v>
      </c>
    </row>
    <row r="3882" spans="1:11" x14ac:dyDescent="0.25">
      <c r="A3882" s="5">
        <v>42</v>
      </c>
      <c r="B3882" t="s">
        <v>62</v>
      </c>
      <c r="C3882" s="11" t="s">
        <v>89</v>
      </c>
      <c r="D3882" t="s">
        <v>133</v>
      </c>
      <c r="E3882">
        <v>56</v>
      </c>
      <c r="F3882">
        <v>0.4</v>
      </c>
      <c r="G3882" s="6">
        <f t="shared" si="213"/>
        <v>44.4</v>
      </c>
      <c r="H3882">
        <v>0</v>
      </c>
      <c r="I3882" t="str">
        <f t="shared" si="215"/>
        <v>12_12_16_bebop_e_56</v>
      </c>
      <c r="J3882">
        <f>INDEX('Corrected Frames'!$J$2:$J$48420,MATCH(uFlx_starvation_JMP_spreadsheet!I3882,'Corrected Frames'!$M$2:$M$48420,0))</f>
        <v>62</v>
      </c>
      <c r="K3882" s="6">
        <f t="shared" si="214"/>
        <v>49.199999999999996</v>
      </c>
    </row>
    <row r="3883" spans="1:11" x14ac:dyDescent="0.25">
      <c r="A3883" s="5">
        <v>43</v>
      </c>
      <c r="B3883" t="s">
        <v>62</v>
      </c>
      <c r="C3883" s="11" t="s">
        <v>89</v>
      </c>
      <c r="D3883" t="s">
        <v>133</v>
      </c>
      <c r="E3883">
        <v>53</v>
      </c>
      <c r="F3883">
        <v>0.4</v>
      </c>
      <c r="G3883" s="6">
        <f t="shared" si="213"/>
        <v>42</v>
      </c>
      <c r="H3883">
        <v>0</v>
      </c>
      <c r="I3883" t="str">
        <f t="shared" si="215"/>
        <v>12_12_16_bebop_e_53</v>
      </c>
      <c r="J3883">
        <f>INDEX('Corrected Frames'!$J$2:$J$48420,MATCH(uFlx_starvation_JMP_spreadsheet!I3883,'Corrected Frames'!$M$2:$M$48420,0))</f>
        <v>58</v>
      </c>
      <c r="K3883" s="6">
        <f t="shared" si="214"/>
        <v>46</v>
      </c>
    </row>
    <row r="3884" spans="1:11" x14ac:dyDescent="0.25">
      <c r="A3884" s="5">
        <v>44</v>
      </c>
      <c r="B3884" t="s">
        <v>62</v>
      </c>
      <c r="C3884" s="11" t="s">
        <v>89</v>
      </c>
      <c r="D3884" t="s">
        <v>133</v>
      </c>
      <c r="E3884">
        <v>51</v>
      </c>
      <c r="F3884">
        <v>0.4</v>
      </c>
      <c r="G3884" s="6">
        <f t="shared" si="213"/>
        <v>40.4</v>
      </c>
      <c r="H3884">
        <v>0</v>
      </c>
      <c r="I3884" t="str">
        <f t="shared" si="215"/>
        <v>12_12_16_bebop_e_51</v>
      </c>
      <c r="J3884">
        <f>INDEX('Corrected Frames'!$J$2:$J$48420,MATCH(uFlx_starvation_JMP_spreadsheet!I3884,'Corrected Frames'!$M$2:$M$48420,0))</f>
        <v>56</v>
      </c>
      <c r="K3884" s="6">
        <f t="shared" si="214"/>
        <v>44.4</v>
      </c>
    </row>
    <row r="3885" spans="1:11" x14ac:dyDescent="0.25">
      <c r="A3885" s="5">
        <v>45</v>
      </c>
      <c r="B3885" t="s">
        <v>62</v>
      </c>
      <c r="C3885" s="11" t="s">
        <v>89</v>
      </c>
      <c r="D3885" t="s">
        <v>133</v>
      </c>
      <c r="E3885">
        <v>65</v>
      </c>
      <c r="F3885">
        <v>0.4</v>
      </c>
      <c r="G3885" s="6">
        <f t="shared" si="213"/>
        <v>51.6</v>
      </c>
      <c r="H3885">
        <v>0</v>
      </c>
      <c r="I3885" t="str">
        <f t="shared" si="215"/>
        <v>12_12_16_bebop_e_65</v>
      </c>
      <c r="J3885">
        <f>INDEX('Corrected Frames'!$J$2:$J$48420,MATCH(uFlx_starvation_JMP_spreadsheet!I3885,'Corrected Frames'!$M$2:$M$48420,0))</f>
        <v>96</v>
      </c>
      <c r="K3885" s="6">
        <f t="shared" si="214"/>
        <v>76.400000000000006</v>
      </c>
    </row>
    <row r="3886" spans="1:11" x14ac:dyDescent="0.25">
      <c r="A3886" s="5">
        <v>1</v>
      </c>
      <c r="B3886" t="s">
        <v>62</v>
      </c>
      <c r="C3886" s="11" t="s">
        <v>90</v>
      </c>
      <c r="D3886" t="s">
        <v>122</v>
      </c>
      <c r="E3886">
        <v>78</v>
      </c>
      <c r="F3886">
        <v>1.67</v>
      </c>
      <c r="G3886" s="6">
        <f t="shared" si="213"/>
        <v>63.27</v>
      </c>
      <c r="H3886">
        <v>0</v>
      </c>
      <c r="I3886" t="str">
        <f t="shared" si="215"/>
        <v>5_23_17_bebop_k_78</v>
      </c>
      <c r="J3886">
        <f>INDEX('Corrected Frames'!$J$2:$J$48420,MATCH(uFlx_starvation_JMP_spreadsheet!I3886,'Corrected Frames'!$M$2:$M$48420,0))</f>
        <v>118</v>
      </c>
      <c r="K3886" s="6">
        <f t="shared" si="214"/>
        <v>95.27</v>
      </c>
    </row>
    <row r="3887" spans="1:11" x14ac:dyDescent="0.25">
      <c r="A3887" s="5">
        <v>2</v>
      </c>
      <c r="B3887" t="s">
        <v>62</v>
      </c>
      <c r="C3887" s="11" t="s">
        <v>90</v>
      </c>
      <c r="D3887" t="s">
        <v>122</v>
      </c>
      <c r="E3887">
        <v>82</v>
      </c>
      <c r="F3887">
        <v>1.67</v>
      </c>
      <c r="G3887" s="6">
        <f t="shared" si="213"/>
        <v>66.47</v>
      </c>
      <c r="H3887">
        <v>0</v>
      </c>
      <c r="I3887" t="str">
        <f t="shared" si="215"/>
        <v>5_23_17_bebop_k_82</v>
      </c>
      <c r="J3887">
        <f>INDEX('Corrected Frames'!$J$2:$J$48420,MATCH(uFlx_starvation_JMP_spreadsheet!I3887,'Corrected Frames'!$M$2:$M$48420,0))</f>
        <v>124</v>
      </c>
      <c r="K3887" s="6">
        <f t="shared" si="214"/>
        <v>100.07000000000001</v>
      </c>
    </row>
    <row r="3888" spans="1:11" x14ac:dyDescent="0.25">
      <c r="A3888" s="5">
        <v>3</v>
      </c>
      <c r="B3888" t="s">
        <v>62</v>
      </c>
      <c r="C3888" s="11" t="s">
        <v>90</v>
      </c>
      <c r="D3888" t="s">
        <v>122</v>
      </c>
      <c r="E3888">
        <v>84</v>
      </c>
      <c r="F3888">
        <v>1.67</v>
      </c>
      <c r="G3888" s="6">
        <f t="shared" si="213"/>
        <v>68.070000000000007</v>
      </c>
      <c r="H3888">
        <v>0</v>
      </c>
      <c r="I3888" t="str">
        <f t="shared" si="215"/>
        <v>5_23_17_bebop_k_84</v>
      </c>
      <c r="J3888">
        <f>INDEX('Corrected Frames'!$J$2:$J$48420,MATCH(uFlx_starvation_JMP_spreadsheet!I3888,'Corrected Frames'!$M$2:$M$48420,0))</f>
        <v>126</v>
      </c>
      <c r="K3888" s="6">
        <f t="shared" si="214"/>
        <v>101.67</v>
      </c>
    </row>
    <row r="3889" spans="1:11" x14ac:dyDescent="0.25">
      <c r="A3889" s="5">
        <v>4</v>
      </c>
      <c r="B3889" t="s">
        <v>62</v>
      </c>
      <c r="C3889" s="11" t="s">
        <v>90</v>
      </c>
      <c r="D3889" t="s">
        <v>122</v>
      </c>
      <c r="E3889">
        <v>85</v>
      </c>
      <c r="F3889">
        <v>1.67</v>
      </c>
      <c r="G3889" s="6">
        <f t="shared" si="213"/>
        <v>68.87</v>
      </c>
      <c r="H3889">
        <v>0</v>
      </c>
      <c r="I3889" t="str">
        <f t="shared" si="215"/>
        <v>5_23_17_bebop_k_85</v>
      </c>
      <c r="J3889">
        <f>INDEX('Corrected Frames'!$J$2:$J$48420,MATCH(uFlx_starvation_JMP_spreadsheet!I3889,'Corrected Frames'!$M$2:$M$48420,0))</f>
        <v>127</v>
      </c>
      <c r="K3889" s="6">
        <f t="shared" si="214"/>
        <v>102.47</v>
      </c>
    </row>
    <row r="3890" spans="1:11" x14ac:dyDescent="0.25">
      <c r="A3890" s="5">
        <v>5</v>
      </c>
      <c r="B3890" t="s">
        <v>62</v>
      </c>
      <c r="C3890" s="11" t="s">
        <v>90</v>
      </c>
      <c r="D3890" t="s">
        <v>122</v>
      </c>
      <c r="E3890">
        <v>41</v>
      </c>
      <c r="F3890">
        <v>1.67</v>
      </c>
      <c r="G3890" s="6">
        <f t="shared" si="213"/>
        <v>33.67</v>
      </c>
      <c r="H3890">
        <v>0</v>
      </c>
      <c r="I3890" t="str">
        <f t="shared" si="215"/>
        <v>5_23_17_bebop_k_41</v>
      </c>
      <c r="J3890">
        <f>INDEX('Corrected Frames'!$J$2:$J$48420,MATCH(uFlx_starvation_JMP_spreadsheet!I3890,'Corrected Frames'!$M$2:$M$48420,0))</f>
        <v>68</v>
      </c>
      <c r="K3890" s="6">
        <f t="shared" si="214"/>
        <v>55.27</v>
      </c>
    </row>
    <row r="3891" spans="1:11" x14ac:dyDescent="0.25">
      <c r="A3891" s="5">
        <v>6</v>
      </c>
      <c r="B3891" t="s">
        <v>62</v>
      </c>
      <c r="C3891" s="11" t="s">
        <v>90</v>
      </c>
      <c r="D3891" t="s">
        <v>122</v>
      </c>
      <c r="E3891">
        <v>82</v>
      </c>
      <c r="F3891">
        <v>1.67</v>
      </c>
      <c r="G3891" s="6">
        <f t="shared" si="213"/>
        <v>66.47</v>
      </c>
      <c r="H3891">
        <v>0</v>
      </c>
      <c r="I3891" t="str">
        <f t="shared" si="215"/>
        <v>5_23_17_bebop_k_82</v>
      </c>
      <c r="J3891">
        <f>INDEX('Corrected Frames'!$J$2:$J$48420,MATCH(uFlx_starvation_JMP_spreadsheet!I3891,'Corrected Frames'!$M$2:$M$48420,0))</f>
        <v>124</v>
      </c>
      <c r="K3891" s="6">
        <f t="shared" si="214"/>
        <v>100.07000000000001</v>
      </c>
    </row>
    <row r="3892" spans="1:11" x14ac:dyDescent="0.25">
      <c r="A3892" s="5">
        <v>7</v>
      </c>
      <c r="B3892" t="s">
        <v>62</v>
      </c>
      <c r="C3892" s="11" t="s">
        <v>90</v>
      </c>
      <c r="D3892" t="s">
        <v>122</v>
      </c>
      <c r="E3892">
        <v>65</v>
      </c>
      <c r="F3892">
        <v>1.67</v>
      </c>
      <c r="G3892" s="6">
        <f t="shared" si="213"/>
        <v>52.870000000000005</v>
      </c>
      <c r="H3892">
        <v>0</v>
      </c>
      <c r="I3892" t="str">
        <f t="shared" si="215"/>
        <v>5_23_17_bebop_k_65</v>
      </c>
      <c r="J3892">
        <f>INDEX('Corrected Frames'!$J$2:$J$48420,MATCH(uFlx_starvation_JMP_spreadsheet!I3892,'Corrected Frames'!$M$2:$M$48420,0))</f>
        <v>100</v>
      </c>
      <c r="K3892" s="6">
        <f t="shared" si="214"/>
        <v>80.87</v>
      </c>
    </row>
    <row r="3893" spans="1:11" x14ac:dyDescent="0.25">
      <c r="A3893" s="5">
        <v>8</v>
      </c>
      <c r="B3893" t="s">
        <v>62</v>
      </c>
      <c r="C3893" s="11" t="s">
        <v>90</v>
      </c>
      <c r="D3893" t="s">
        <v>122</v>
      </c>
      <c r="E3893">
        <v>87</v>
      </c>
      <c r="F3893">
        <v>1.67</v>
      </c>
      <c r="G3893" s="6">
        <f t="shared" si="213"/>
        <v>70.47</v>
      </c>
      <c r="H3893">
        <v>1</v>
      </c>
      <c r="I3893" t="str">
        <f t="shared" si="215"/>
        <v>5_23_17_bebop_k_87</v>
      </c>
      <c r="J3893">
        <f>INDEX('Corrected Frames'!$J$2:$J$48420,MATCH(uFlx_starvation_JMP_spreadsheet!I3893,'Corrected Frames'!$M$2:$M$48420,0))</f>
        <v>129</v>
      </c>
      <c r="K3893" s="6">
        <f t="shared" si="214"/>
        <v>104.07000000000001</v>
      </c>
    </row>
    <row r="3894" spans="1:11" x14ac:dyDescent="0.25">
      <c r="A3894" s="5">
        <v>9</v>
      </c>
      <c r="B3894" t="s">
        <v>62</v>
      </c>
      <c r="C3894" s="11" t="s">
        <v>90</v>
      </c>
      <c r="D3894" t="s">
        <v>122</v>
      </c>
      <c r="E3894">
        <v>68</v>
      </c>
      <c r="F3894">
        <v>1.67</v>
      </c>
      <c r="G3894" s="6">
        <f t="shared" si="213"/>
        <v>55.27</v>
      </c>
      <c r="H3894">
        <v>0</v>
      </c>
      <c r="I3894" t="str">
        <f t="shared" si="215"/>
        <v>5_23_17_bebop_k_68</v>
      </c>
      <c r="J3894">
        <f>INDEX('Corrected Frames'!$J$2:$J$48420,MATCH(uFlx_starvation_JMP_spreadsheet!I3894,'Corrected Frames'!$M$2:$M$48420,0))</f>
        <v>104</v>
      </c>
      <c r="K3894" s="6">
        <f t="shared" si="214"/>
        <v>84.070000000000007</v>
      </c>
    </row>
    <row r="3895" spans="1:11" x14ac:dyDescent="0.25">
      <c r="A3895" s="5">
        <v>10</v>
      </c>
      <c r="B3895" t="s">
        <v>62</v>
      </c>
      <c r="C3895" s="11" t="s">
        <v>90</v>
      </c>
      <c r="D3895" t="s">
        <v>122</v>
      </c>
      <c r="E3895">
        <v>55</v>
      </c>
      <c r="F3895">
        <v>1.67</v>
      </c>
      <c r="G3895" s="6">
        <f t="shared" si="213"/>
        <v>44.870000000000005</v>
      </c>
      <c r="H3895">
        <v>0</v>
      </c>
      <c r="I3895" t="str">
        <f t="shared" si="215"/>
        <v>5_23_17_bebop_k_55</v>
      </c>
      <c r="J3895">
        <f>INDEX('Corrected Frames'!$J$2:$J$48420,MATCH(uFlx_starvation_JMP_spreadsheet!I3895,'Corrected Frames'!$M$2:$M$48420,0))</f>
        <v>85</v>
      </c>
      <c r="K3895" s="6">
        <f t="shared" si="214"/>
        <v>68.87</v>
      </c>
    </row>
    <row r="3896" spans="1:11" x14ac:dyDescent="0.25">
      <c r="A3896" s="5">
        <v>11</v>
      </c>
      <c r="B3896" t="s">
        <v>62</v>
      </c>
      <c r="C3896" s="11" t="s">
        <v>90</v>
      </c>
      <c r="D3896" t="s">
        <v>122</v>
      </c>
      <c r="E3896">
        <v>82</v>
      </c>
      <c r="F3896">
        <v>1.67</v>
      </c>
      <c r="G3896" s="6">
        <f t="shared" si="213"/>
        <v>66.47</v>
      </c>
      <c r="H3896">
        <v>1</v>
      </c>
      <c r="I3896" t="str">
        <f t="shared" si="215"/>
        <v>5_23_17_bebop_k_82</v>
      </c>
      <c r="J3896">
        <f>INDEX('Corrected Frames'!$J$2:$J$48420,MATCH(uFlx_starvation_JMP_spreadsheet!I3896,'Corrected Frames'!$M$2:$M$48420,0))</f>
        <v>124</v>
      </c>
      <c r="K3896" s="6">
        <f t="shared" si="214"/>
        <v>100.07000000000001</v>
      </c>
    </row>
    <row r="3897" spans="1:11" x14ac:dyDescent="0.25">
      <c r="A3897" s="5">
        <v>12</v>
      </c>
      <c r="B3897" t="s">
        <v>62</v>
      </c>
      <c r="C3897" s="11" t="s">
        <v>90</v>
      </c>
      <c r="D3897" t="s">
        <v>122</v>
      </c>
      <c r="E3897">
        <v>87</v>
      </c>
      <c r="F3897">
        <v>1.67</v>
      </c>
      <c r="G3897" s="6">
        <f t="shared" si="213"/>
        <v>70.47</v>
      </c>
      <c r="H3897">
        <v>1</v>
      </c>
      <c r="I3897" t="str">
        <f t="shared" si="215"/>
        <v>5_23_17_bebop_k_87</v>
      </c>
      <c r="J3897">
        <f>INDEX('Corrected Frames'!$J$2:$J$48420,MATCH(uFlx_starvation_JMP_spreadsheet!I3897,'Corrected Frames'!$M$2:$M$48420,0))</f>
        <v>129</v>
      </c>
      <c r="K3897" s="6">
        <f t="shared" si="214"/>
        <v>104.07000000000001</v>
      </c>
    </row>
    <row r="3898" spans="1:11" x14ac:dyDescent="0.25">
      <c r="A3898" s="5">
        <v>13</v>
      </c>
      <c r="B3898" t="s">
        <v>62</v>
      </c>
      <c r="C3898" s="11" t="s">
        <v>90</v>
      </c>
      <c r="D3898" t="s">
        <v>122</v>
      </c>
      <c r="E3898">
        <v>81</v>
      </c>
      <c r="F3898">
        <v>1.67</v>
      </c>
      <c r="G3898" s="6">
        <f t="shared" si="213"/>
        <v>65.67</v>
      </c>
      <c r="H3898">
        <v>0</v>
      </c>
      <c r="I3898" t="str">
        <f t="shared" si="215"/>
        <v>5_23_17_bebop_k_81</v>
      </c>
      <c r="J3898">
        <f>INDEX('Corrected Frames'!$J$2:$J$48420,MATCH(uFlx_starvation_JMP_spreadsheet!I3898,'Corrected Frames'!$M$2:$M$48420,0))</f>
        <v>123</v>
      </c>
      <c r="K3898" s="6">
        <f t="shared" si="214"/>
        <v>99.27</v>
      </c>
    </row>
    <row r="3899" spans="1:11" x14ac:dyDescent="0.25">
      <c r="A3899" s="5">
        <v>14</v>
      </c>
      <c r="B3899" t="s">
        <v>62</v>
      </c>
      <c r="C3899" s="11" t="s">
        <v>90</v>
      </c>
      <c r="D3899" t="s">
        <v>122</v>
      </c>
      <c r="E3899">
        <v>77</v>
      </c>
      <c r="F3899">
        <v>1.67</v>
      </c>
      <c r="G3899" s="6">
        <f t="shared" si="213"/>
        <v>62.47</v>
      </c>
      <c r="H3899">
        <v>0</v>
      </c>
      <c r="I3899" t="str">
        <f t="shared" si="215"/>
        <v>5_23_17_bebop_k_77</v>
      </c>
      <c r="J3899">
        <f>INDEX('Corrected Frames'!$J$2:$J$48420,MATCH(uFlx_starvation_JMP_spreadsheet!I3899,'Corrected Frames'!$M$2:$M$48420,0))</f>
        <v>117</v>
      </c>
      <c r="K3899" s="6">
        <f t="shared" si="214"/>
        <v>94.47</v>
      </c>
    </row>
    <row r="3900" spans="1:11" x14ac:dyDescent="0.25">
      <c r="A3900" s="5">
        <v>15</v>
      </c>
      <c r="B3900" t="s">
        <v>62</v>
      </c>
      <c r="C3900" s="11" t="s">
        <v>90</v>
      </c>
      <c r="D3900" t="s">
        <v>122</v>
      </c>
      <c r="E3900">
        <v>74</v>
      </c>
      <c r="F3900">
        <v>1.67</v>
      </c>
      <c r="G3900" s="6">
        <f t="shared" si="213"/>
        <v>60.07</v>
      </c>
      <c r="H3900">
        <v>0</v>
      </c>
      <c r="I3900" t="str">
        <f t="shared" si="215"/>
        <v>5_23_17_bebop_k_74</v>
      </c>
      <c r="J3900">
        <f>INDEX('Corrected Frames'!$J$2:$J$48420,MATCH(uFlx_starvation_JMP_spreadsheet!I3900,'Corrected Frames'!$M$2:$M$48420,0))</f>
        <v>113</v>
      </c>
      <c r="K3900" s="6">
        <f t="shared" si="214"/>
        <v>91.27</v>
      </c>
    </row>
    <row r="3901" spans="1:11" x14ac:dyDescent="0.25">
      <c r="A3901" s="5">
        <v>16</v>
      </c>
      <c r="B3901" t="s">
        <v>62</v>
      </c>
      <c r="C3901" s="11" t="s">
        <v>90</v>
      </c>
      <c r="D3901" t="s">
        <v>122</v>
      </c>
      <c r="E3901">
        <v>69</v>
      </c>
      <c r="F3901">
        <v>1.67</v>
      </c>
      <c r="G3901" s="6">
        <f t="shared" si="213"/>
        <v>56.07</v>
      </c>
      <c r="H3901">
        <v>0</v>
      </c>
      <c r="I3901" t="str">
        <f t="shared" si="215"/>
        <v>5_23_17_bebop_k_69</v>
      </c>
      <c r="J3901">
        <f>INDEX('Corrected Frames'!$J$2:$J$48420,MATCH(uFlx_starvation_JMP_spreadsheet!I3901,'Corrected Frames'!$M$2:$M$48420,0))</f>
        <v>105</v>
      </c>
      <c r="K3901" s="6">
        <f t="shared" si="214"/>
        <v>84.87</v>
      </c>
    </row>
    <row r="3902" spans="1:11" x14ac:dyDescent="0.25">
      <c r="A3902" s="5">
        <v>17</v>
      </c>
      <c r="B3902" t="s">
        <v>62</v>
      </c>
      <c r="C3902" s="11" t="s">
        <v>90</v>
      </c>
      <c r="D3902" t="s">
        <v>122</v>
      </c>
      <c r="E3902">
        <v>84</v>
      </c>
      <c r="F3902">
        <v>1.67</v>
      </c>
      <c r="G3902" s="6">
        <f t="shared" si="213"/>
        <v>68.070000000000007</v>
      </c>
      <c r="H3902">
        <v>0</v>
      </c>
      <c r="I3902" t="str">
        <f t="shared" si="215"/>
        <v>5_23_17_bebop_k_84</v>
      </c>
      <c r="J3902">
        <f>INDEX('Corrected Frames'!$J$2:$J$48420,MATCH(uFlx_starvation_JMP_spreadsheet!I3902,'Corrected Frames'!$M$2:$M$48420,0))</f>
        <v>126</v>
      </c>
      <c r="K3902" s="6">
        <f t="shared" si="214"/>
        <v>101.67</v>
      </c>
    </row>
    <row r="3903" spans="1:11" x14ac:dyDescent="0.25">
      <c r="A3903" s="5">
        <v>18</v>
      </c>
      <c r="B3903" t="s">
        <v>62</v>
      </c>
      <c r="C3903" s="11" t="s">
        <v>90</v>
      </c>
      <c r="D3903" t="s">
        <v>122</v>
      </c>
      <c r="E3903">
        <v>82</v>
      </c>
      <c r="F3903">
        <v>1.67</v>
      </c>
      <c r="G3903" s="6">
        <f t="shared" si="213"/>
        <v>66.47</v>
      </c>
      <c r="H3903">
        <v>0</v>
      </c>
      <c r="I3903" t="str">
        <f t="shared" si="215"/>
        <v>5_23_17_bebop_k_82</v>
      </c>
      <c r="J3903">
        <f>INDEX('Corrected Frames'!$J$2:$J$48420,MATCH(uFlx_starvation_JMP_spreadsheet!I3903,'Corrected Frames'!$M$2:$M$48420,0))</f>
        <v>124</v>
      </c>
      <c r="K3903" s="6">
        <f t="shared" si="214"/>
        <v>100.07000000000001</v>
      </c>
    </row>
    <row r="3904" spans="1:11" x14ac:dyDescent="0.25">
      <c r="A3904" s="5">
        <v>19</v>
      </c>
      <c r="B3904" t="s">
        <v>62</v>
      </c>
      <c r="C3904" s="11" t="s">
        <v>90</v>
      </c>
      <c r="D3904" t="s">
        <v>122</v>
      </c>
      <c r="E3904">
        <v>80</v>
      </c>
      <c r="F3904">
        <v>1.67</v>
      </c>
      <c r="G3904" s="6">
        <f t="shared" si="213"/>
        <v>64.87</v>
      </c>
      <c r="H3904">
        <v>0</v>
      </c>
      <c r="I3904" t="str">
        <f t="shared" si="215"/>
        <v>5_23_17_bebop_k_80</v>
      </c>
      <c r="J3904">
        <f>INDEX('Corrected Frames'!$J$2:$J$48420,MATCH(uFlx_starvation_JMP_spreadsheet!I3904,'Corrected Frames'!$M$2:$M$48420,0))</f>
        <v>121</v>
      </c>
      <c r="K3904" s="6">
        <f t="shared" si="214"/>
        <v>97.67</v>
      </c>
    </row>
    <row r="3905" spans="1:11" x14ac:dyDescent="0.25">
      <c r="A3905" s="5">
        <v>20</v>
      </c>
      <c r="B3905" t="s">
        <v>62</v>
      </c>
      <c r="C3905" s="11" t="s">
        <v>90</v>
      </c>
      <c r="D3905" t="s">
        <v>122</v>
      </c>
      <c r="E3905">
        <v>82</v>
      </c>
      <c r="F3905">
        <v>1.67</v>
      </c>
      <c r="G3905" s="6">
        <f t="shared" si="213"/>
        <v>66.47</v>
      </c>
      <c r="H3905">
        <v>0</v>
      </c>
      <c r="I3905" t="str">
        <f t="shared" si="215"/>
        <v>5_23_17_bebop_k_82</v>
      </c>
      <c r="J3905">
        <f>INDEX('Corrected Frames'!$J$2:$J$48420,MATCH(uFlx_starvation_JMP_spreadsheet!I3905,'Corrected Frames'!$M$2:$M$48420,0))</f>
        <v>124</v>
      </c>
      <c r="K3905" s="6">
        <f t="shared" si="214"/>
        <v>100.07000000000001</v>
      </c>
    </row>
    <row r="3906" spans="1:11" x14ac:dyDescent="0.25">
      <c r="A3906" s="5">
        <v>21</v>
      </c>
      <c r="B3906" t="s">
        <v>62</v>
      </c>
      <c r="C3906" s="11" t="s">
        <v>90</v>
      </c>
      <c r="D3906" t="s">
        <v>122</v>
      </c>
      <c r="E3906">
        <v>47</v>
      </c>
      <c r="F3906">
        <v>1.67</v>
      </c>
      <c r="G3906" s="6">
        <f t="shared" ref="G3906:G3969" si="216">(((E3906*48)-48)/60)+F3906</f>
        <v>38.47</v>
      </c>
      <c r="H3906">
        <v>0</v>
      </c>
      <c r="I3906" t="str">
        <f t="shared" si="215"/>
        <v>5_23_17_bebop_k_47</v>
      </c>
      <c r="J3906">
        <f>INDEX('Corrected Frames'!$J$2:$J$48420,MATCH(uFlx_starvation_JMP_spreadsheet!I3906,'Corrected Frames'!$M$2:$M$48420,0))</f>
        <v>76</v>
      </c>
      <c r="K3906" s="6">
        <f t="shared" si="214"/>
        <v>61.67</v>
      </c>
    </row>
    <row r="3907" spans="1:11" x14ac:dyDescent="0.25">
      <c r="A3907" s="5">
        <v>22</v>
      </c>
      <c r="B3907" t="s">
        <v>62</v>
      </c>
      <c r="C3907" s="11" t="s">
        <v>90</v>
      </c>
      <c r="D3907" t="s">
        <v>122</v>
      </c>
      <c r="E3907">
        <v>17</v>
      </c>
      <c r="F3907">
        <v>1.67</v>
      </c>
      <c r="G3907" s="6">
        <f t="shared" si="216"/>
        <v>14.47</v>
      </c>
      <c r="H3907">
        <v>0</v>
      </c>
      <c r="I3907" t="str">
        <f t="shared" si="215"/>
        <v>5_23_17_bebop_k_17</v>
      </c>
      <c r="J3907">
        <f>INDEX('Corrected Frames'!$J$2:$J$48420,MATCH(uFlx_starvation_JMP_spreadsheet!I3907,'Corrected Frames'!$M$2:$M$48420,0))</f>
        <v>31</v>
      </c>
      <c r="K3907" s="6">
        <f t="shared" si="214"/>
        <v>25.67</v>
      </c>
    </row>
    <row r="3908" spans="1:11" x14ac:dyDescent="0.25">
      <c r="A3908" s="5">
        <v>23</v>
      </c>
      <c r="B3908" t="s">
        <v>62</v>
      </c>
      <c r="C3908" s="11" t="s">
        <v>90</v>
      </c>
      <c r="D3908" t="s">
        <v>122</v>
      </c>
      <c r="E3908">
        <v>36</v>
      </c>
      <c r="F3908">
        <v>1.67</v>
      </c>
      <c r="G3908" s="6">
        <f t="shared" si="216"/>
        <v>29.67</v>
      </c>
      <c r="H3908">
        <v>0</v>
      </c>
      <c r="I3908" t="str">
        <f t="shared" si="215"/>
        <v>5_23_17_bebop_k_36</v>
      </c>
      <c r="J3908">
        <f>INDEX('Corrected Frames'!$J$2:$J$48420,MATCH(uFlx_starvation_JMP_spreadsheet!I3908,'Corrected Frames'!$M$2:$M$48420,0))</f>
        <v>61</v>
      </c>
      <c r="K3908" s="6">
        <f t="shared" si="214"/>
        <v>49.67</v>
      </c>
    </row>
    <row r="3909" spans="1:11" x14ac:dyDescent="0.25">
      <c r="A3909" s="5">
        <v>24</v>
      </c>
      <c r="B3909" t="s">
        <v>62</v>
      </c>
      <c r="C3909" s="11" t="s">
        <v>90</v>
      </c>
      <c r="D3909" t="s">
        <v>122</v>
      </c>
      <c r="E3909">
        <v>40</v>
      </c>
      <c r="F3909">
        <v>1.67</v>
      </c>
      <c r="G3909" s="6">
        <f t="shared" si="216"/>
        <v>32.869999999999997</v>
      </c>
      <c r="H3909">
        <v>0</v>
      </c>
      <c r="I3909" t="str">
        <f t="shared" si="215"/>
        <v>5_23_17_bebop_k_40</v>
      </c>
      <c r="J3909">
        <f>INDEX('Corrected Frames'!$J$2:$J$48420,MATCH(uFlx_starvation_JMP_spreadsheet!I3909,'Corrected Frames'!$M$2:$M$48420,0))</f>
        <v>66</v>
      </c>
      <c r="K3909" s="6">
        <f t="shared" ref="K3909:K3972" si="217">(((J3909*48)-48)/60)+F3909</f>
        <v>53.67</v>
      </c>
    </row>
    <row r="3910" spans="1:11" x14ac:dyDescent="0.25">
      <c r="A3910" s="5">
        <v>25</v>
      </c>
      <c r="B3910" t="s">
        <v>62</v>
      </c>
      <c r="C3910" s="11" t="s">
        <v>90</v>
      </c>
      <c r="D3910" t="s">
        <v>122</v>
      </c>
      <c r="E3910">
        <v>74</v>
      </c>
      <c r="F3910">
        <v>1.67</v>
      </c>
      <c r="G3910" s="6">
        <f t="shared" si="216"/>
        <v>60.07</v>
      </c>
      <c r="H3910">
        <v>0</v>
      </c>
      <c r="I3910" t="str">
        <f t="shared" si="215"/>
        <v>5_23_17_bebop_k_74</v>
      </c>
      <c r="J3910">
        <f>INDEX('Corrected Frames'!$J$2:$J$48420,MATCH(uFlx_starvation_JMP_spreadsheet!I3910,'Corrected Frames'!$M$2:$M$48420,0))</f>
        <v>113</v>
      </c>
      <c r="K3910" s="6">
        <f t="shared" si="217"/>
        <v>91.27</v>
      </c>
    </row>
    <row r="3911" spans="1:11" x14ac:dyDescent="0.25">
      <c r="A3911" s="5">
        <v>26</v>
      </c>
      <c r="B3911" t="s">
        <v>62</v>
      </c>
      <c r="C3911" s="11" t="s">
        <v>90</v>
      </c>
      <c r="D3911" t="s">
        <v>122</v>
      </c>
      <c r="E3911">
        <v>73</v>
      </c>
      <c r="F3911">
        <v>1.67</v>
      </c>
      <c r="G3911" s="6">
        <f t="shared" si="216"/>
        <v>59.27</v>
      </c>
      <c r="H3911">
        <v>0</v>
      </c>
      <c r="I3911" t="str">
        <f t="shared" si="215"/>
        <v>5_23_17_bebop_k_73</v>
      </c>
      <c r="J3911">
        <f>INDEX('Corrected Frames'!$J$2:$J$48420,MATCH(uFlx_starvation_JMP_spreadsheet!I3911,'Corrected Frames'!$M$2:$M$48420,0))</f>
        <v>112</v>
      </c>
      <c r="K3911" s="6">
        <f t="shared" si="217"/>
        <v>90.47</v>
      </c>
    </row>
    <row r="3912" spans="1:11" x14ac:dyDescent="0.25">
      <c r="A3912" s="5">
        <v>27</v>
      </c>
      <c r="B3912" t="s">
        <v>62</v>
      </c>
      <c r="C3912" s="11" t="s">
        <v>90</v>
      </c>
      <c r="D3912" t="s">
        <v>122</v>
      </c>
      <c r="E3912">
        <v>35</v>
      </c>
      <c r="F3912">
        <v>1.67</v>
      </c>
      <c r="G3912" s="6">
        <f t="shared" si="216"/>
        <v>28.869999999999997</v>
      </c>
      <c r="H3912">
        <v>0</v>
      </c>
      <c r="I3912" t="str">
        <f t="shared" si="215"/>
        <v>5_23_17_bebop_k_35</v>
      </c>
      <c r="J3912">
        <f>INDEX('Corrected Frames'!$J$2:$J$48420,MATCH(uFlx_starvation_JMP_spreadsheet!I3912,'Corrected Frames'!$M$2:$M$48420,0))</f>
        <v>60</v>
      </c>
      <c r="K3912" s="6">
        <f t="shared" si="217"/>
        <v>48.870000000000005</v>
      </c>
    </row>
    <row r="3913" spans="1:11" x14ac:dyDescent="0.25">
      <c r="A3913" s="5">
        <v>28</v>
      </c>
      <c r="B3913" t="s">
        <v>62</v>
      </c>
      <c r="C3913" s="11" t="s">
        <v>90</v>
      </c>
      <c r="D3913" t="s">
        <v>122</v>
      </c>
      <c r="E3913">
        <v>87</v>
      </c>
      <c r="F3913">
        <v>1.67</v>
      </c>
      <c r="G3913" s="6">
        <f t="shared" si="216"/>
        <v>70.47</v>
      </c>
      <c r="H3913">
        <v>0</v>
      </c>
      <c r="I3913" t="str">
        <f t="shared" si="215"/>
        <v>5_23_17_bebop_k_87</v>
      </c>
      <c r="J3913">
        <f>INDEX('Corrected Frames'!$J$2:$J$48420,MATCH(uFlx_starvation_JMP_spreadsheet!I3913,'Corrected Frames'!$M$2:$M$48420,0))</f>
        <v>129</v>
      </c>
      <c r="K3913" s="6">
        <f t="shared" si="217"/>
        <v>104.07000000000001</v>
      </c>
    </row>
    <row r="3914" spans="1:11" x14ac:dyDescent="0.25">
      <c r="A3914" s="5">
        <v>29</v>
      </c>
      <c r="B3914" t="s">
        <v>62</v>
      </c>
      <c r="C3914" s="11" t="s">
        <v>90</v>
      </c>
      <c r="D3914" t="s">
        <v>122</v>
      </c>
      <c r="E3914">
        <v>74</v>
      </c>
      <c r="F3914">
        <v>1.67</v>
      </c>
      <c r="G3914" s="6">
        <f t="shared" si="216"/>
        <v>60.07</v>
      </c>
      <c r="H3914">
        <v>0</v>
      </c>
      <c r="I3914" t="str">
        <f t="shared" si="215"/>
        <v>5_23_17_bebop_k_74</v>
      </c>
      <c r="J3914">
        <f>INDEX('Corrected Frames'!$J$2:$J$48420,MATCH(uFlx_starvation_JMP_spreadsheet!I3914,'Corrected Frames'!$M$2:$M$48420,0))</f>
        <v>113</v>
      </c>
      <c r="K3914" s="6">
        <f t="shared" si="217"/>
        <v>91.27</v>
      </c>
    </row>
    <row r="3915" spans="1:11" x14ac:dyDescent="0.25">
      <c r="A3915" s="5">
        <v>30</v>
      </c>
      <c r="B3915" t="s">
        <v>62</v>
      </c>
      <c r="C3915" s="11" t="s">
        <v>90</v>
      </c>
      <c r="D3915" t="s">
        <v>122</v>
      </c>
      <c r="E3915">
        <v>83</v>
      </c>
      <c r="F3915">
        <v>1.67</v>
      </c>
      <c r="G3915" s="6">
        <f t="shared" si="216"/>
        <v>67.27</v>
      </c>
      <c r="H3915">
        <v>0</v>
      </c>
      <c r="I3915" t="str">
        <f t="shared" si="215"/>
        <v>5_23_17_bebop_k_83</v>
      </c>
      <c r="J3915">
        <f>INDEX('Corrected Frames'!$J$2:$J$48420,MATCH(uFlx_starvation_JMP_spreadsheet!I3915,'Corrected Frames'!$M$2:$M$48420,0))</f>
        <v>125</v>
      </c>
      <c r="K3915" s="6">
        <f t="shared" si="217"/>
        <v>100.87</v>
      </c>
    </row>
    <row r="3916" spans="1:11" x14ac:dyDescent="0.25">
      <c r="A3916" s="5">
        <v>31</v>
      </c>
      <c r="B3916" t="s">
        <v>62</v>
      </c>
      <c r="C3916" s="11" t="s">
        <v>90</v>
      </c>
      <c r="D3916" t="s">
        <v>122</v>
      </c>
      <c r="E3916">
        <v>35</v>
      </c>
      <c r="F3916">
        <v>1.67</v>
      </c>
      <c r="G3916" s="6">
        <f t="shared" si="216"/>
        <v>28.869999999999997</v>
      </c>
      <c r="H3916">
        <v>0</v>
      </c>
      <c r="I3916" t="str">
        <f t="shared" si="215"/>
        <v>5_23_17_bebop_k_35</v>
      </c>
      <c r="J3916">
        <f>INDEX('Corrected Frames'!$J$2:$J$48420,MATCH(uFlx_starvation_JMP_spreadsheet!I3916,'Corrected Frames'!$M$2:$M$48420,0))</f>
        <v>60</v>
      </c>
      <c r="K3916" s="6">
        <f t="shared" si="217"/>
        <v>48.870000000000005</v>
      </c>
    </row>
    <row r="3917" spans="1:11" x14ac:dyDescent="0.25">
      <c r="A3917" s="5">
        <v>32</v>
      </c>
      <c r="B3917" t="s">
        <v>62</v>
      </c>
      <c r="C3917" s="11" t="s">
        <v>90</v>
      </c>
      <c r="D3917" t="s">
        <v>122</v>
      </c>
      <c r="E3917">
        <v>44</v>
      </c>
      <c r="F3917">
        <v>1.67</v>
      </c>
      <c r="G3917" s="6">
        <f t="shared" si="216"/>
        <v>36.07</v>
      </c>
      <c r="H3917">
        <v>0</v>
      </c>
      <c r="I3917" t="str">
        <f t="shared" si="215"/>
        <v>5_23_17_bebop_k_44</v>
      </c>
      <c r="J3917">
        <f>INDEX('Corrected Frames'!$J$2:$J$48420,MATCH(uFlx_starvation_JMP_spreadsheet!I3917,'Corrected Frames'!$M$2:$M$48420,0))</f>
        <v>72</v>
      </c>
      <c r="K3917" s="6">
        <f t="shared" si="217"/>
        <v>58.47</v>
      </c>
    </row>
    <row r="3918" spans="1:11" x14ac:dyDescent="0.25">
      <c r="A3918" s="5">
        <v>33</v>
      </c>
      <c r="B3918" t="s">
        <v>62</v>
      </c>
      <c r="C3918" s="11" t="s">
        <v>90</v>
      </c>
      <c r="D3918" t="s">
        <v>122</v>
      </c>
      <c r="E3918">
        <v>84</v>
      </c>
      <c r="F3918">
        <v>1.67</v>
      </c>
      <c r="G3918" s="6">
        <f t="shared" si="216"/>
        <v>68.070000000000007</v>
      </c>
      <c r="H3918">
        <v>0</v>
      </c>
      <c r="I3918" t="str">
        <f t="shared" si="215"/>
        <v>5_23_17_bebop_k_84</v>
      </c>
      <c r="J3918">
        <f>INDEX('Corrected Frames'!$J$2:$J$48420,MATCH(uFlx_starvation_JMP_spreadsheet!I3918,'Corrected Frames'!$M$2:$M$48420,0))</f>
        <v>126</v>
      </c>
      <c r="K3918" s="6">
        <f t="shared" si="217"/>
        <v>101.67</v>
      </c>
    </row>
    <row r="3919" spans="1:11" x14ac:dyDescent="0.25">
      <c r="A3919" s="5">
        <v>34</v>
      </c>
      <c r="B3919" t="s">
        <v>62</v>
      </c>
      <c r="C3919" s="11" t="s">
        <v>90</v>
      </c>
      <c r="D3919" t="s">
        <v>122</v>
      </c>
      <c r="E3919">
        <v>98</v>
      </c>
      <c r="F3919">
        <v>1.67</v>
      </c>
      <c r="G3919" s="6">
        <f t="shared" si="216"/>
        <v>79.27</v>
      </c>
      <c r="H3919">
        <v>1</v>
      </c>
      <c r="I3919" t="str">
        <f t="shared" si="215"/>
        <v>5_23_17_bebop_k_98</v>
      </c>
      <c r="J3919">
        <f>INDEX('Corrected Frames'!$J$2:$J$48420,MATCH(uFlx_starvation_JMP_spreadsheet!I3919,'Corrected Frames'!$M$2:$M$48420,0))</f>
        <v>145</v>
      </c>
      <c r="K3919" s="6">
        <f t="shared" si="217"/>
        <v>116.87</v>
      </c>
    </row>
    <row r="3920" spans="1:11" x14ac:dyDescent="0.25">
      <c r="A3920" s="5">
        <v>35</v>
      </c>
      <c r="B3920" t="s">
        <v>62</v>
      </c>
      <c r="C3920" s="11" t="s">
        <v>90</v>
      </c>
      <c r="D3920" t="s">
        <v>122</v>
      </c>
      <c r="E3920">
        <v>34</v>
      </c>
      <c r="F3920">
        <v>1.67</v>
      </c>
      <c r="G3920" s="6">
        <f t="shared" si="216"/>
        <v>28.07</v>
      </c>
      <c r="H3920">
        <v>0</v>
      </c>
      <c r="I3920" t="str">
        <f t="shared" si="215"/>
        <v>5_23_17_bebop_k_34</v>
      </c>
      <c r="J3920">
        <f>INDEX('Corrected Frames'!$J$2:$J$48420,MATCH(uFlx_starvation_JMP_spreadsheet!I3920,'Corrected Frames'!$M$2:$M$48420,0))</f>
        <v>58</v>
      </c>
      <c r="K3920" s="6">
        <f t="shared" si="217"/>
        <v>47.27</v>
      </c>
    </row>
    <row r="3921" spans="1:11" x14ac:dyDescent="0.25">
      <c r="A3921" s="5">
        <v>36</v>
      </c>
      <c r="B3921" t="s">
        <v>62</v>
      </c>
      <c r="C3921" s="11" t="s">
        <v>90</v>
      </c>
      <c r="D3921" t="s">
        <v>122</v>
      </c>
      <c r="E3921">
        <v>76</v>
      </c>
      <c r="F3921">
        <v>1.67</v>
      </c>
      <c r="G3921" s="6">
        <f t="shared" si="216"/>
        <v>61.67</v>
      </c>
      <c r="H3921">
        <v>0</v>
      </c>
      <c r="I3921" t="str">
        <f t="shared" si="215"/>
        <v>5_23_17_bebop_k_76</v>
      </c>
      <c r="J3921">
        <f>INDEX('Corrected Frames'!$J$2:$J$48420,MATCH(uFlx_starvation_JMP_spreadsheet!I3921,'Corrected Frames'!$M$2:$M$48420,0))</f>
        <v>116</v>
      </c>
      <c r="K3921" s="6">
        <f t="shared" si="217"/>
        <v>93.67</v>
      </c>
    </row>
    <row r="3922" spans="1:11" x14ac:dyDescent="0.25">
      <c r="A3922" s="5">
        <v>37</v>
      </c>
      <c r="B3922" t="s">
        <v>62</v>
      </c>
      <c r="C3922" s="11" t="s">
        <v>90</v>
      </c>
      <c r="D3922" t="s">
        <v>122</v>
      </c>
      <c r="E3922">
        <v>81</v>
      </c>
      <c r="F3922">
        <v>1.67</v>
      </c>
      <c r="G3922" s="6">
        <f t="shared" si="216"/>
        <v>65.67</v>
      </c>
      <c r="H3922">
        <v>0</v>
      </c>
      <c r="I3922" t="str">
        <f t="shared" si="215"/>
        <v>5_23_17_bebop_k_81</v>
      </c>
      <c r="J3922">
        <f>INDEX('Corrected Frames'!$J$2:$J$48420,MATCH(uFlx_starvation_JMP_spreadsheet!I3922,'Corrected Frames'!$M$2:$M$48420,0))</f>
        <v>123</v>
      </c>
      <c r="K3922" s="6">
        <f t="shared" si="217"/>
        <v>99.27</v>
      </c>
    </row>
    <row r="3923" spans="1:11" x14ac:dyDescent="0.25">
      <c r="A3923" s="5">
        <v>38</v>
      </c>
      <c r="B3923" t="s">
        <v>62</v>
      </c>
      <c r="C3923" s="11" t="s">
        <v>90</v>
      </c>
      <c r="D3923" t="s">
        <v>122</v>
      </c>
      <c r="E3923">
        <v>49</v>
      </c>
      <c r="F3923">
        <v>1.67</v>
      </c>
      <c r="G3923" s="6">
        <f t="shared" si="216"/>
        <v>40.07</v>
      </c>
      <c r="H3923">
        <v>0</v>
      </c>
      <c r="I3923" t="str">
        <f t="shared" si="215"/>
        <v>5_23_17_bebop_k_49</v>
      </c>
      <c r="J3923">
        <f>INDEX('Corrected Frames'!$J$2:$J$48420,MATCH(uFlx_starvation_JMP_spreadsheet!I3923,'Corrected Frames'!$M$2:$M$48420,0))</f>
        <v>78</v>
      </c>
      <c r="K3923" s="6">
        <f t="shared" si="217"/>
        <v>63.27</v>
      </c>
    </row>
    <row r="3924" spans="1:11" x14ac:dyDescent="0.25">
      <c r="A3924" s="5">
        <v>39</v>
      </c>
      <c r="B3924" t="s">
        <v>62</v>
      </c>
      <c r="C3924" s="11" t="s">
        <v>90</v>
      </c>
      <c r="D3924" t="s">
        <v>122</v>
      </c>
      <c r="E3924">
        <v>84</v>
      </c>
      <c r="F3924">
        <v>1.67</v>
      </c>
      <c r="G3924" s="6">
        <f t="shared" si="216"/>
        <v>68.070000000000007</v>
      </c>
      <c r="H3924">
        <v>0</v>
      </c>
      <c r="I3924" t="str">
        <f t="shared" si="215"/>
        <v>5_23_17_bebop_k_84</v>
      </c>
      <c r="J3924">
        <f>INDEX('Corrected Frames'!$J$2:$J$48420,MATCH(uFlx_starvation_JMP_spreadsheet!I3924,'Corrected Frames'!$M$2:$M$48420,0))</f>
        <v>126</v>
      </c>
      <c r="K3924" s="6">
        <f t="shared" si="217"/>
        <v>101.67</v>
      </c>
    </row>
    <row r="3925" spans="1:11" x14ac:dyDescent="0.25">
      <c r="A3925" s="5">
        <v>40</v>
      </c>
      <c r="B3925" t="s">
        <v>62</v>
      </c>
      <c r="C3925" s="11" t="s">
        <v>90</v>
      </c>
      <c r="D3925" t="s">
        <v>122</v>
      </c>
      <c r="E3925">
        <v>87</v>
      </c>
      <c r="F3925">
        <v>1.67</v>
      </c>
      <c r="G3925" s="6">
        <f t="shared" si="216"/>
        <v>70.47</v>
      </c>
      <c r="H3925">
        <v>0</v>
      </c>
      <c r="I3925" t="str">
        <f t="shared" si="215"/>
        <v>5_23_17_bebop_k_87</v>
      </c>
      <c r="J3925">
        <f>INDEX('Corrected Frames'!$J$2:$J$48420,MATCH(uFlx_starvation_JMP_spreadsheet!I3925,'Corrected Frames'!$M$2:$M$48420,0))</f>
        <v>129</v>
      </c>
      <c r="K3925" s="6">
        <f t="shared" si="217"/>
        <v>104.07000000000001</v>
      </c>
    </row>
    <row r="3926" spans="1:11" x14ac:dyDescent="0.25">
      <c r="A3926" s="5">
        <v>41</v>
      </c>
      <c r="B3926" t="s">
        <v>62</v>
      </c>
      <c r="C3926" s="11" t="s">
        <v>90</v>
      </c>
      <c r="D3926" t="s">
        <v>122</v>
      </c>
      <c r="E3926">
        <v>69</v>
      </c>
      <c r="F3926">
        <v>1.67</v>
      </c>
      <c r="G3926" s="6">
        <f t="shared" si="216"/>
        <v>56.07</v>
      </c>
      <c r="H3926">
        <v>0</v>
      </c>
      <c r="I3926" t="str">
        <f t="shared" si="215"/>
        <v>5_23_17_bebop_k_69</v>
      </c>
      <c r="J3926">
        <f>INDEX('Corrected Frames'!$J$2:$J$48420,MATCH(uFlx_starvation_JMP_spreadsheet!I3926,'Corrected Frames'!$M$2:$M$48420,0))</f>
        <v>105</v>
      </c>
      <c r="K3926" s="6">
        <f t="shared" si="217"/>
        <v>84.87</v>
      </c>
    </row>
    <row r="3927" spans="1:11" x14ac:dyDescent="0.25">
      <c r="A3927" s="5">
        <v>42</v>
      </c>
      <c r="B3927" t="s">
        <v>62</v>
      </c>
      <c r="C3927" s="11" t="s">
        <v>90</v>
      </c>
      <c r="D3927" t="s">
        <v>122</v>
      </c>
      <c r="E3927">
        <v>28</v>
      </c>
      <c r="F3927">
        <v>1.67</v>
      </c>
      <c r="G3927" s="6">
        <f t="shared" si="216"/>
        <v>23.270000000000003</v>
      </c>
      <c r="H3927">
        <v>0</v>
      </c>
      <c r="I3927" t="str">
        <f t="shared" si="215"/>
        <v>5_23_17_bebop_k_28</v>
      </c>
      <c r="J3927">
        <f>INDEX('Corrected Frames'!$J$2:$J$48420,MATCH(uFlx_starvation_JMP_spreadsheet!I3927,'Corrected Frames'!$M$2:$M$48420,0))</f>
        <v>51</v>
      </c>
      <c r="K3927" s="6">
        <f t="shared" si="217"/>
        <v>41.67</v>
      </c>
    </row>
    <row r="3928" spans="1:11" x14ac:dyDescent="0.25">
      <c r="A3928" s="5">
        <v>43</v>
      </c>
      <c r="B3928" t="s">
        <v>62</v>
      </c>
      <c r="C3928" s="11" t="s">
        <v>90</v>
      </c>
      <c r="D3928" t="s">
        <v>122</v>
      </c>
      <c r="E3928">
        <v>41</v>
      </c>
      <c r="F3928">
        <v>1.67</v>
      </c>
      <c r="G3928" s="6">
        <f t="shared" si="216"/>
        <v>33.67</v>
      </c>
      <c r="H3928">
        <v>0</v>
      </c>
      <c r="I3928" t="str">
        <f t="shared" si="215"/>
        <v>5_23_17_bebop_k_41</v>
      </c>
      <c r="J3928">
        <f>INDEX('Corrected Frames'!$J$2:$J$48420,MATCH(uFlx_starvation_JMP_spreadsheet!I3928,'Corrected Frames'!$M$2:$M$48420,0))</f>
        <v>68</v>
      </c>
      <c r="K3928" s="6">
        <f t="shared" si="217"/>
        <v>55.27</v>
      </c>
    </row>
    <row r="3929" spans="1:11" x14ac:dyDescent="0.25">
      <c r="A3929" s="5">
        <v>1</v>
      </c>
      <c r="B3929" t="s">
        <v>44</v>
      </c>
      <c r="C3929" s="11" t="s">
        <v>89</v>
      </c>
      <c r="D3929" t="s">
        <v>122</v>
      </c>
      <c r="E3929">
        <v>26</v>
      </c>
      <c r="F3929">
        <v>0.78</v>
      </c>
      <c r="G3929" s="6">
        <f t="shared" si="216"/>
        <v>20.78</v>
      </c>
      <c r="H3929">
        <v>0</v>
      </c>
      <c r="I3929" t="str">
        <f t="shared" si="215"/>
        <v>12_12_16_bebop_k_26</v>
      </c>
      <c r="J3929">
        <f>INDEX('Corrected Frames'!$J$2:$J$48420,MATCH(uFlx_starvation_JMP_spreadsheet!I3929,'Corrected Frames'!$M$2:$M$48420,0))</f>
        <v>30</v>
      </c>
      <c r="K3929" s="6">
        <f t="shared" si="217"/>
        <v>23.98</v>
      </c>
    </row>
    <row r="3930" spans="1:11" x14ac:dyDescent="0.25">
      <c r="A3930" s="5">
        <v>2</v>
      </c>
      <c r="B3930" t="s">
        <v>44</v>
      </c>
      <c r="C3930" s="11" t="s">
        <v>89</v>
      </c>
      <c r="D3930" t="s">
        <v>122</v>
      </c>
      <c r="E3930">
        <v>44</v>
      </c>
      <c r="F3930">
        <v>0.78</v>
      </c>
      <c r="G3930" s="6">
        <f t="shared" si="216"/>
        <v>35.18</v>
      </c>
      <c r="H3930">
        <v>0</v>
      </c>
      <c r="I3930" t="str">
        <f t="shared" ref="I3930:I3993" si="218">C3930&amp;"_"&amp;D3930&amp;"_"&amp;E3930</f>
        <v>12_12_16_bebop_k_44</v>
      </c>
      <c r="J3930">
        <f>INDEX('Corrected Frames'!$J$2:$J$48420,MATCH(uFlx_starvation_JMP_spreadsheet!I3930,'Corrected Frames'!$M$2:$M$48420,0))</f>
        <v>50</v>
      </c>
      <c r="K3930" s="6">
        <f t="shared" si="217"/>
        <v>39.980000000000004</v>
      </c>
    </row>
    <row r="3931" spans="1:11" x14ac:dyDescent="0.25">
      <c r="A3931" s="5">
        <v>3</v>
      </c>
      <c r="B3931" t="s">
        <v>44</v>
      </c>
      <c r="C3931" s="11" t="s">
        <v>89</v>
      </c>
      <c r="D3931" t="s">
        <v>122</v>
      </c>
      <c r="E3931">
        <v>25</v>
      </c>
      <c r="F3931">
        <v>0.78</v>
      </c>
      <c r="G3931" s="6">
        <f t="shared" si="216"/>
        <v>19.98</v>
      </c>
      <c r="H3931">
        <v>0</v>
      </c>
      <c r="I3931" t="str">
        <f t="shared" si="218"/>
        <v>12_12_16_bebop_k_25</v>
      </c>
      <c r="J3931">
        <f>INDEX('Corrected Frames'!$J$2:$J$48420,MATCH(uFlx_starvation_JMP_spreadsheet!I3931,'Corrected Frames'!$M$2:$M$48420,0))</f>
        <v>29</v>
      </c>
      <c r="K3931" s="6">
        <f t="shared" si="217"/>
        <v>23.18</v>
      </c>
    </row>
    <row r="3932" spans="1:11" x14ac:dyDescent="0.25">
      <c r="A3932" s="5">
        <v>4</v>
      </c>
      <c r="B3932" t="s">
        <v>44</v>
      </c>
      <c r="C3932" s="11" t="s">
        <v>89</v>
      </c>
      <c r="D3932" t="s">
        <v>122</v>
      </c>
      <c r="E3932">
        <v>55</v>
      </c>
      <c r="F3932">
        <v>0.78</v>
      </c>
      <c r="G3932" s="6">
        <f t="shared" si="216"/>
        <v>43.980000000000004</v>
      </c>
      <c r="H3932">
        <v>0</v>
      </c>
      <c r="I3932" t="str">
        <f t="shared" si="218"/>
        <v>12_12_16_bebop_k_55</v>
      </c>
      <c r="J3932">
        <f>INDEX('Corrected Frames'!$J$2:$J$48420,MATCH(uFlx_starvation_JMP_spreadsheet!I3932,'Corrected Frames'!$M$2:$M$48420,0))</f>
        <v>85</v>
      </c>
      <c r="K3932" s="6">
        <f t="shared" si="217"/>
        <v>67.98</v>
      </c>
    </row>
    <row r="3933" spans="1:11" x14ac:dyDescent="0.25">
      <c r="A3933" s="5">
        <v>5</v>
      </c>
      <c r="B3933" t="s">
        <v>44</v>
      </c>
      <c r="C3933" s="11" t="s">
        <v>89</v>
      </c>
      <c r="D3933" t="s">
        <v>122</v>
      </c>
      <c r="E3933">
        <v>50</v>
      </c>
      <c r="F3933">
        <v>0.78</v>
      </c>
      <c r="G3933" s="6">
        <f t="shared" si="216"/>
        <v>39.980000000000004</v>
      </c>
      <c r="H3933">
        <v>0</v>
      </c>
      <c r="I3933" t="str">
        <f t="shared" si="218"/>
        <v>12_12_16_bebop_k_50</v>
      </c>
      <c r="J3933">
        <f>INDEX('Corrected Frames'!$J$2:$J$48420,MATCH(uFlx_starvation_JMP_spreadsheet!I3933,'Corrected Frames'!$M$2:$M$48420,0))</f>
        <v>56</v>
      </c>
      <c r="K3933" s="6">
        <f t="shared" si="217"/>
        <v>44.78</v>
      </c>
    </row>
    <row r="3934" spans="1:11" x14ac:dyDescent="0.25">
      <c r="A3934" s="5">
        <v>6</v>
      </c>
      <c r="B3934" t="s">
        <v>44</v>
      </c>
      <c r="C3934" s="11" t="s">
        <v>89</v>
      </c>
      <c r="D3934" t="s">
        <v>122</v>
      </c>
      <c r="E3934">
        <v>28</v>
      </c>
      <c r="F3934">
        <v>0.78</v>
      </c>
      <c r="G3934" s="6">
        <f t="shared" si="216"/>
        <v>22.380000000000003</v>
      </c>
      <c r="H3934">
        <v>0</v>
      </c>
      <c r="I3934" t="str">
        <f t="shared" si="218"/>
        <v>12_12_16_bebop_k_28</v>
      </c>
      <c r="J3934">
        <f>INDEX('Corrected Frames'!$J$2:$J$48420,MATCH(uFlx_starvation_JMP_spreadsheet!I3934,'Corrected Frames'!$M$2:$M$48420,0))</f>
        <v>33</v>
      </c>
      <c r="K3934" s="6">
        <f t="shared" si="217"/>
        <v>26.380000000000003</v>
      </c>
    </row>
    <row r="3935" spans="1:11" x14ac:dyDescent="0.25">
      <c r="A3935" s="5">
        <v>7</v>
      </c>
      <c r="B3935" t="s">
        <v>44</v>
      </c>
      <c r="C3935" s="11" t="s">
        <v>89</v>
      </c>
      <c r="D3935" t="s">
        <v>122</v>
      </c>
      <c r="E3935">
        <v>73</v>
      </c>
      <c r="F3935">
        <v>0.78</v>
      </c>
      <c r="G3935" s="6">
        <f t="shared" si="216"/>
        <v>58.38</v>
      </c>
      <c r="H3935">
        <v>0</v>
      </c>
      <c r="I3935" t="str">
        <f t="shared" si="218"/>
        <v>12_12_16_bebop_k_73</v>
      </c>
      <c r="J3935">
        <f>INDEX('Corrected Frames'!$J$2:$J$48420,MATCH(uFlx_starvation_JMP_spreadsheet!I3935,'Corrected Frames'!$M$2:$M$48420,0))</f>
        <v>110</v>
      </c>
      <c r="K3935" s="6">
        <f t="shared" si="217"/>
        <v>87.98</v>
      </c>
    </row>
    <row r="3936" spans="1:11" x14ac:dyDescent="0.25">
      <c r="A3936" s="5">
        <v>8</v>
      </c>
      <c r="B3936" t="s">
        <v>44</v>
      </c>
      <c r="C3936" s="11" t="s">
        <v>89</v>
      </c>
      <c r="D3936" t="s">
        <v>122</v>
      </c>
      <c r="E3936">
        <v>32</v>
      </c>
      <c r="F3936">
        <v>0.78</v>
      </c>
      <c r="G3936" s="6">
        <f t="shared" si="216"/>
        <v>25.580000000000002</v>
      </c>
      <c r="H3936">
        <v>0</v>
      </c>
      <c r="I3936" t="str">
        <f t="shared" si="218"/>
        <v>12_12_16_bebop_k_32</v>
      </c>
      <c r="J3936">
        <f>INDEX('Corrected Frames'!$J$2:$J$48420,MATCH(uFlx_starvation_JMP_spreadsheet!I3936,'Corrected Frames'!$M$2:$M$48420,0))</f>
        <v>37</v>
      </c>
      <c r="K3936" s="6">
        <f t="shared" si="217"/>
        <v>29.580000000000002</v>
      </c>
    </row>
    <row r="3937" spans="1:11" x14ac:dyDescent="0.25">
      <c r="A3937" s="5">
        <v>9</v>
      </c>
      <c r="B3937" t="s">
        <v>44</v>
      </c>
      <c r="C3937" s="11" t="s">
        <v>89</v>
      </c>
      <c r="D3937" t="s">
        <v>122</v>
      </c>
      <c r="E3937">
        <v>26</v>
      </c>
      <c r="F3937">
        <v>0.78</v>
      </c>
      <c r="G3937" s="6">
        <f t="shared" si="216"/>
        <v>20.78</v>
      </c>
      <c r="H3937">
        <v>0</v>
      </c>
      <c r="I3937" t="str">
        <f t="shared" si="218"/>
        <v>12_12_16_bebop_k_26</v>
      </c>
      <c r="J3937">
        <f>INDEX('Corrected Frames'!$J$2:$J$48420,MATCH(uFlx_starvation_JMP_spreadsheet!I3937,'Corrected Frames'!$M$2:$M$48420,0))</f>
        <v>30</v>
      </c>
      <c r="K3937" s="6">
        <f t="shared" si="217"/>
        <v>23.98</v>
      </c>
    </row>
    <row r="3938" spans="1:11" x14ac:dyDescent="0.25">
      <c r="A3938" s="5">
        <v>10</v>
      </c>
      <c r="B3938" t="s">
        <v>44</v>
      </c>
      <c r="C3938" s="11" t="s">
        <v>89</v>
      </c>
      <c r="D3938" t="s">
        <v>122</v>
      </c>
      <c r="E3938">
        <v>98</v>
      </c>
      <c r="F3938">
        <v>0.78</v>
      </c>
      <c r="G3938" s="6">
        <f t="shared" si="216"/>
        <v>78.38</v>
      </c>
      <c r="H3938">
        <v>0</v>
      </c>
      <c r="I3938" t="str">
        <f t="shared" si="218"/>
        <v>12_12_16_bebop_k_98</v>
      </c>
      <c r="J3938">
        <f>INDEX('Corrected Frames'!$J$2:$J$48420,MATCH(uFlx_starvation_JMP_spreadsheet!I3938,'Corrected Frames'!$M$2:$M$48420,0))</f>
        <v>143</v>
      </c>
      <c r="K3938" s="6">
        <f t="shared" si="217"/>
        <v>114.38</v>
      </c>
    </row>
    <row r="3939" spans="1:11" x14ac:dyDescent="0.25">
      <c r="A3939" s="5">
        <v>11</v>
      </c>
      <c r="B3939" t="s">
        <v>44</v>
      </c>
      <c r="C3939" s="11" t="s">
        <v>89</v>
      </c>
      <c r="D3939" t="s">
        <v>122</v>
      </c>
      <c r="E3939">
        <v>87</v>
      </c>
      <c r="F3939">
        <v>0.78</v>
      </c>
      <c r="G3939" s="6">
        <f t="shared" si="216"/>
        <v>69.58</v>
      </c>
      <c r="H3939">
        <v>0</v>
      </c>
      <c r="I3939" t="str">
        <f t="shared" si="218"/>
        <v>12_12_16_bebop_k_87</v>
      </c>
      <c r="J3939">
        <f>INDEX('Corrected Frames'!$J$2:$J$48420,MATCH(uFlx_starvation_JMP_spreadsheet!I3939,'Corrected Frames'!$M$2:$M$48420,0))</f>
        <v>129</v>
      </c>
      <c r="K3939" s="6">
        <f t="shared" si="217"/>
        <v>103.18</v>
      </c>
    </row>
    <row r="3940" spans="1:11" x14ac:dyDescent="0.25">
      <c r="A3940" s="5">
        <v>12</v>
      </c>
      <c r="B3940" t="s">
        <v>44</v>
      </c>
      <c r="C3940" s="11" t="s">
        <v>89</v>
      </c>
      <c r="D3940" t="s">
        <v>122</v>
      </c>
      <c r="E3940">
        <v>100</v>
      </c>
      <c r="F3940">
        <v>0.78</v>
      </c>
      <c r="G3940" s="6">
        <f t="shared" si="216"/>
        <v>79.98</v>
      </c>
      <c r="H3940">
        <v>0</v>
      </c>
      <c r="I3940" t="str">
        <f t="shared" si="218"/>
        <v>12_12_16_bebop_k_100</v>
      </c>
      <c r="J3940">
        <f>INDEX('Corrected Frames'!$J$2:$J$48420,MATCH(uFlx_starvation_JMP_spreadsheet!I3940,'Corrected Frames'!$M$2:$M$48420,0))</f>
        <v>145</v>
      </c>
      <c r="K3940" s="6">
        <f t="shared" si="217"/>
        <v>115.98</v>
      </c>
    </row>
    <row r="3941" spans="1:11" x14ac:dyDescent="0.25">
      <c r="A3941" s="5">
        <v>13</v>
      </c>
      <c r="B3941" t="s">
        <v>44</v>
      </c>
      <c r="C3941" s="11" t="s">
        <v>89</v>
      </c>
      <c r="D3941" t="s">
        <v>122</v>
      </c>
      <c r="E3941">
        <v>35</v>
      </c>
      <c r="F3941">
        <v>0.78</v>
      </c>
      <c r="G3941" s="6">
        <f t="shared" si="216"/>
        <v>27.98</v>
      </c>
      <c r="H3941">
        <v>0</v>
      </c>
      <c r="I3941" t="str">
        <f t="shared" si="218"/>
        <v>12_12_16_bebop_k_35</v>
      </c>
      <c r="J3941">
        <f>INDEX('Corrected Frames'!$J$2:$J$48420,MATCH(uFlx_starvation_JMP_spreadsheet!I3941,'Corrected Frames'!$M$2:$M$48420,0))</f>
        <v>41</v>
      </c>
      <c r="K3941" s="6">
        <f t="shared" si="217"/>
        <v>32.78</v>
      </c>
    </row>
    <row r="3942" spans="1:11" x14ac:dyDescent="0.25">
      <c r="A3942" s="5">
        <v>14</v>
      </c>
      <c r="B3942" t="s">
        <v>44</v>
      </c>
      <c r="C3942" s="11" t="s">
        <v>89</v>
      </c>
      <c r="D3942" t="s">
        <v>122</v>
      </c>
      <c r="E3942">
        <v>26</v>
      </c>
      <c r="F3942">
        <v>0.78</v>
      </c>
      <c r="G3942" s="6">
        <f t="shared" si="216"/>
        <v>20.78</v>
      </c>
      <c r="H3942">
        <v>0</v>
      </c>
      <c r="I3942" t="str">
        <f t="shared" si="218"/>
        <v>12_12_16_bebop_k_26</v>
      </c>
      <c r="J3942">
        <f>INDEX('Corrected Frames'!$J$2:$J$48420,MATCH(uFlx_starvation_JMP_spreadsheet!I3942,'Corrected Frames'!$M$2:$M$48420,0))</f>
        <v>30</v>
      </c>
      <c r="K3942" s="6">
        <f t="shared" si="217"/>
        <v>23.98</v>
      </c>
    </row>
    <row r="3943" spans="1:11" x14ac:dyDescent="0.25">
      <c r="A3943" s="5">
        <v>15</v>
      </c>
      <c r="B3943" t="s">
        <v>44</v>
      </c>
      <c r="C3943" s="11" t="s">
        <v>89</v>
      </c>
      <c r="D3943" t="s">
        <v>122</v>
      </c>
      <c r="E3943">
        <v>95</v>
      </c>
      <c r="F3943">
        <v>0.78</v>
      </c>
      <c r="G3943" s="6">
        <f t="shared" si="216"/>
        <v>75.98</v>
      </c>
      <c r="H3943">
        <v>0</v>
      </c>
      <c r="I3943" t="str">
        <f t="shared" si="218"/>
        <v>12_12_16_bebop_k_95</v>
      </c>
      <c r="J3943">
        <f>INDEX('Corrected Frames'!$J$2:$J$48420,MATCH(uFlx_starvation_JMP_spreadsheet!I3943,'Corrected Frames'!$M$2:$M$48420,0))</f>
        <v>139</v>
      </c>
      <c r="K3943" s="6">
        <f t="shared" si="217"/>
        <v>111.18</v>
      </c>
    </row>
    <row r="3944" spans="1:11" x14ac:dyDescent="0.25">
      <c r="A3944" s="5">
        <v>16</v>
      </c>
      <c r="B3944" t="s">
        <v>44</v>
      </c>
      <c r="C3944" s="11" t="s">
        <v>89</v>
      </c>
      <c r="D3944" t="s">
        <v>122</v>
      </c>
      <c r="E3944">
        <v>35</v>
      </c>
      <c r="F3944">
        <v>0.78</v>
      </c>
      <c r="G3944" s="6">
        <f t="shared" si="216"/>
        <v>27.98</v>
      </c>
      <c r="H3944">
        <v>0</v>
      </c>
      <c r="I3944" t="str">
        <f t="shared" si="218"/>
        <v>12_12_16_bebop_k_35</v>
      </c>
      <c r="J3944">
        <f>INDEX('Corrected Frames'!$J$2:$J$48420,MATCH(uFlx_starvation_JMP_spreadsheet!I3944,'Corrected Frames'!$M$2:$M$48420,0))</f>
        <v>41</v>
      </c>
      <c r="K3944" s="6">
        <f t="shared" si="217"/>
        <v>32.78</v>
      </c>
    </row>
    <row r="3945" spans="1:11" x14ac:dyDescent="0.25">
      <c r="A3945" s="5">
        <v>17</v>
      </c>
      <c r="B3945" t="s">
        <v>44</v>
      </c>
      <c r="C3945" s="11" t="s">
        <v>89</v>
      </c>
      <c r="D3945" t="s">
        <v>122</v>
      </c>
      <c r="E3945">
        <v>72</v>
      </c>
      <c r="F3945">
        <v>0.78</v>
      </c>
      <c r="G3945" s="6">
        <f t="shared" si="216"/>
        <v>57.58</v>
      </c>
      <c r="H3945">
        <v>0</v>
      </c>
      <c r="I3945" t="str">
        <f t="shared" si="218"/>
        <v>12_12_16_bebop_k_72</v>
      </c>
      <c r="J3945">
        <f>INDEX('Corrected Frames'!$J$2:$J$48420,MATCH(uFlx_starvation_JMP_spreadsheet!I3945,'Corrected Frames'!$M$2:$M$48420,0))</f>
        <v>109</v>
      </c>
      <c r="K3945" s="6">
        <f t="shared" si="217"/>
        <v>87.18</v>
      </c>
    </row>
    <row r="3946" spans="1:11" x14ac:dyDescent="0.25">
      <c r="A3946" s="5">
        <v>18</v>
      </c>
      <c r="B3946" t="s">
        <v>44</v>
      </c>
      <c r="C3946" s="11" t="s">
        <v>89</v>
      </c>
      <c r="D3946" t="s">
        <v>122</v>
      </c>
      <c r="E3946">
        <v>34</v>
      </c>
      <c r="F3946">
        <v>0.78</v>
      </c>
      <c r="G3946" s="6">
        <f t="shared" si="216"/>
        <v>27.18</v>
      </c>
      <c r="H3946">
        <v>0</v>
      </c>
      <c r="I3946" t="str">
        <f t="shared" si="218"/>
        <v>12_12_16_bebop_k_34</v>
      </c>
      <c r="J3946">
        <f>INDEX('Corrected Frames'!$J$2:$J$48420,MATCH(uFlx_starvation_JMP_spreadsheet!I3946,'Corrected Frames'!$M$2:$M$48420,0))</f>
        <v>40</v>
      </c>
      <c r="K3946" s="6">
        <f t="shared" si="217"/>
        <v>31.98</v>
      </c>
    </row>
    <row r="3947" spans="1:11" x14ac:dyDescent="0.25">
      <c r="A3947" s="5">
        <v>19</v>
      </c>
      <c r="B3947" t="s">
        <v>44</v>
      </c>
      <c r="C3947" s="11" t="s">
        <v>89</v>
      </c>
      <c r="D3947" t="s">
        <v>122</v>
      </c>
      <c r="E3947">
        <v>29</v>
      </c>
      <c r="F3947">
        <v>0.78</v>
      </c>
      <c r="G3947" s="6">
        <f t="shared" si="216"/>
        <v>23.18</v>
      </c>
      <c r="H3947">
        <v>0</v>
      </c>
      <c r="I3947" t="str">
        <f t="shared" si="218"/>
        <v>12_12_16_bebop_k_29</v>
      </c>
      <c r="J3947">
        <f>INDEX('Corrected Frames'!$J$2:$J$48420,MATCH(uFlx_starvation_JMP_spreadsheet!I3947,'Corrected Frames'!$M$2:$M$48420,0))</f>
        <v>34</v>
      </c>
      <c r="K3947" s="6">
        <f t="shared" si="217"/>
        <v>27.18</v>
      </c>
    </row>
    <row r="3948" spans="1:11" x14ac:dyDescent="0.25">
      <c r="A3948" s="5">
        <v>20</v>
      </c>
      <c r="B3948" t="s">
        <v>44</v>
      </c>
      <c r="C3948" s="11" t="s">
        <v>89</v>
      </c>
      <c r="D3948" t="s">
        <v>122</v>
      </c>
      <c r="E3948">
        <v>46</v>
      </c>
      <c r="F3948">
        <v>0.78</v>
      </c>
      <c r="G3948" s="6">
        <f t="shared" si="216"/>
        <v>36.78</v>
      </c>
      <c r="H3948">
        <v>0</v>
      </c>
      <c r="I3948" t="str">
        <f t="shared" si="218"/>
        <v>12_12_16_bebop_k_46</v>
      </c>
      <c r="J3948">
        <f>INDEX('Corrected Frames'!$J$2:$J$48420,MATCH(uFlx_starvation_JMP_spreadsheet!I3948,'Corrected Frames'!$M$2:$M$48420,0))</f>
        <v>52</v>
      </c>
      <c r="K3948" s="6">
        <f t="shared" si="217"/>
        <v>41.58</v>
      </c>
    </row>
    <row r="3949" spans="1:11" x14ac:dyDescent="0.25">
      <c r="A3949" s="5">
        <v>21</v>
      </c>
      <c r="B3949" t="s">
        <v>44</v>
      </c>
      <c r="C3949" s="11" t="s">
        <v>89</v>
      </c>
      <c r="D3949" t="s">
        <v>122</v>
      </c>
      <c r="E3949">
        <v>24</v>
      </c>
      <c r="F3949">
        <v>0.78</v>
      </c>
      <c r="G3949" s="6">
        <f t="shared" si="216"/>
        <v>19.18</v>
      </c>
      <c r="H3949">
        <v>0</v>
      </c>
      <c r="I3949" t="str">
        <f t="shared" si="218"/>
        <v>12_12_16_bebop_k_24</v>
      </c>
      <c r="J3949">
        <f>INDEX('Corrected Frames'!$J$2:$J$48420,MATCH(uFlx_starvation_JMP_spreadsheet!I3949,'Corrected Frames'!$M$2:$M$48420,0))</f>
        <v>28</v>
      </c>
      <c r="K3949" s="6">
        <f t="shared" si="217"/>
        <v>22.380000000000003</v>
      </c>
    </row>
    <row r="3950" spans="1:11" x14ac:dyDescent="0.25">
      <c r="A3950" s="5">
        <v>22</v>
      </c>
      <c r="B3950" t="s">
        <v>44</v>
      </c>
      <c r="C3950" s="11" t="s">
        <v>89</v>
      </c>
      <c r="D3950" t="s">
        <v>122</v>
      </c>
      <c r="E3950">
        <v>31</v>
      </c>
      <c r="F3950">
        <v>0.78</v>
      </c>
      <c r="G3950" s="6">
        <f t="shared" si="216"/>
        <v>24.78</v>
      </c>
      <c r="H3950">
        <v>0</v>
      </c>
      <c r="I3950" t="str">
        <f t="shared" si="218"/>
        <v>12_12_16_bebop_k_31</v>
      </c>
      <c r="J3950">
        <f>INDEX('Corrected Frames'!$J$2:$J$48420,MATCH(uFlx_starvation_JMP_spreadsheet!I3950,'Corrected Frames'!$M$2:$M$48420,0))</f>
        <v>36</v>
      </c>
      <c r="K3950" s="6">
        <f t="shared" si="217"/>
        <v>28.78</v>
      </c>
    </row>
    <row r="3951" spans="1:11" x14ac:dyDescent="0.25">
      <c r="A3951" s="5">
        <v>23</v>
      </c>
      <c r="B3951" t="s">
        <v>44</v>
      </c>
      <c r="C3951" s="11" t="s">
        <v>89</v>
      </c>
      <c r="D3951" t="s">
        <v>122</v>
      </c>
      <c r="E3951">
        <v>86</v>
      </c>
      <c r="F3951">
        <v>0.78</v>
      </c>
      <c r="G3951" s="6">
        <f t="shared" si="216"/>
        <v>68.78</v>
      </c>
      <c r="H3951">
        <v>0</v>
      </c>
      <c r="I3951" t="str">
        <f t="shared" si="218"/>
        <v>12_12_16_bebop_k_86</v>
      </c>
      <c r="J3951">
        <f>INDEX('Corrected Frames'!$J$2:$J$48420,MATCH(uFlx_starvation_JMP_spreadsheet!I3951,'Corrected Frames'!$M$2:$M$48420,0))</f>
        <v>128</v>
      </c>
      <c r="K3951" s="6">
        <f t="shared" si="217"/>
        <v>102.38</v>
      </c>
    </row>
    <row r="3952" spans="1:11" x14ac:dyDescent="0.25">
      <c r="A3952" s="5">
        <v>24</v>
      </c>
      <c r="B3952" t="s">
        <v>44</v>
      </c>
      <c r="C3952" s="11" t="s">
        <v>89</v>
      </c>
      <c r="D3952" t="s">
        <v>122</v>
      </c>
      <c r="E3952">
        <v>77</v>
      </c>
      <c r="F3952">
        <v>0.78</v>
      </c>
      <c r="G3952" s="6">
        <f t="shared" si="216"/>
        <v>61.58</v>
      </c>
      <c r="H3952">
        <v>0</v>
      </c>
      <c r="I3952" t="str">
        <f t="shared" si="218"/>
        <v>12_12_16_bebop_k_77</v>
      </c>
      <c r="J3952">
        <f>INDEX('Corrected Frames'!$J$2:$J$48420,MATCH(uFlx_starvation_JMP_spreadsheet!I3952,'Corrected Frames'!$M$2:$M$48420,0))</f>
        <v>115</v>
      </c>
      <c r="K3952" s="6">
        <f t="shared" si="217"/>
        <v>91.98</v>
      </c>
    </row>
    <row r="3953" spans="1:11" x14ac:dyDescent="0.25">
      <c r="A3953" s="5">
        <v>25</v>
      </c>
      <c r="B3953" t="s">
        <v>44</v>
      </c>
      <c r="C3953" s="11" t="s">
        <v>89</v>
      </c>
      <c r="D3953" t="s">
        <v>122</v>
      </c>
      <c r="E3953">
        <v>82</v>
      </c>
      <c r="F3953">
        <v>0.78</v>
      </c>
      <c r="G3953" s="6">
        <f t="shared" si="216"/>
        <v>65.58</v>
      </c>
      <c r="H3953">
        <v>0</v>
      </c>
      <c r="I3953" t="str">
        <f t="shared" si="218"/>
        <v>12_12_16_bebop_k_82</v>
      </c>
      <c r="J3953">
        <f>INDEX('Corrected Frames'!$J$2:$J$48420,MATCH(uFlx_starvation_JMP_spreadsheet!I3953,'Corrected Frames'!$M$2:$M$48420,0))</f>
        <v>123</v>
      </c>
      <c r="K3953" s="6">
        <f t="shared" si="217"/>
        <v>98.38</v>
      </c>
    </row>
    <row r="3954" spans="1:11" x14ac:dyDescent="0.25">
      <c r="A3954" s="5">
        <v>26</v>
      </c>
      <c r="B3954" t="s">
        <v>44</v>
      </c>
      <c r="C3954" s="11" t="s">
        <v>89</v>
      </c>
      <c r="D3954" t="s">
        <v>122</v>
      </c>
      <c r="E3954">
        <v>36</v>
      </c>
      <c r="F3954">
        <v>0.78</v>
      </c>
      <c r="G3954" s="6">
        <f t="shared" si="216"/>
        <v>28.78</v>
      </c>
      <c r="H3954">
        <v>0</v>
      </c>
      <c r="I3954" t="str">
        <f t="shared" si="218"/>
        <v>12_12_16_bebop_k_36</v>
      </c>
      <c r="J3954">
        <f>INDEX('Corrected Frames'!$J$2:$J$48420,MATCH(uFlx_starvation_JMP_spreadsheet!I3954,'Corrected Frames'!$M$2:$M$48420,0))</f>
        <v>42</v>
      </c>
      <c r="K3954" s="6">
        <f t="shared" si="217"/>
        <v>33.58</v>
      </c>
    </row>
    <row r="3955" spans="1:11" x14ac:dyDescent="0.25">
      <c r="A3955" s="5">
        <v>27</v>
      </c>
      <c r="B3955" t="s">
        <v>44</v>
      </c>
      <c r="C3955" s="11" t="s">
        <v>89</v>
      </c>
      <c r="D3955" t="s">
        <v>122</v>
      </c>
      <c r="E3955">
        <v>89</v>
      </c>
      <c r="F3955">
        <v>0.78</v>
      </c>
      <c r="G3955" s="6">
        <f t="shared" si="216"/>
        <v>71.180000000000007</v>
      </c>
      <c r="H3955">
        <v>0</v>
      </c>
      <c r="I3955" t="str">
        <f t="shared" si="218"/>
        <v>12_12_16_bebop_k_89</v>
      </c>
      <c r="J3955">
        <f>INDEX('Corrected Frames'!$J$2:$J$48420,MATCH(uFlx_starvation_JMP_spreadsheet!I3955,'Corrected Frames'!$M$2:$M$48420,0))</f>
        <v>131</v>
      </c>
      <c r="K3955" s="6">
        <f t="shared" si="217"/>
        <v>104.78</v>
      </c>
    </row>
    <row r="3956" spans="1:11" x14ac:dyDescent="0.25">
      <c r="A3956" s="5">
        <v>28</v>
      </c>
      <c r="B3956" t="s">
        <v>44</v>
      </c>
      <c r="C3956" s="11" t="s">
        <v>89</v>
      </c>
      <c r="D3956" t="s">
        <v>122</v>
      </c>
      <c r="E3956">
        <v>41</v>
      </c>
      <c r="F3956">
        <v>0.78</v>
      </c>
      <c r="G3956" s="6">
        <f t="shared" si="216"/>
        <v>32.78</v>
      </c>
      <c r="H3956">
        <v>0</v>
      </c>
      <c r="I3956" t="str">
        <f t="shared" si="218"/>
        <v>12_12_16_bebop_k_41</v>
      </c>
      <c r="J3956">
        <f>INDEX('Corrected Frames'!$J$2:$J$48420,MATCH(uFlx_starvation_JMP_spreadsheet!I3956,'Corrected Frames'!$M$2:$M$48420,0))</f>
        <v>47</v>
      </c>
      <c r="K3956" s="6">
        <f t="shared" si="217"/>
        <v>37.58</v>
      </c>
    </row>
    <row r="3957" spans="1:11" x14ac:dyDescent="0.25">
      <c r="A3957" s="5">
        <v>29</v>
      </c>
      <c r="B3957" t="s">
        <v>44</v>
      </c>
      <c r="C3957" s="11" t="s">
        <v>89</v>
      </c>
      <c r="D3957" t="s">
        <v>122</v>
      </c>
      <c r="E3957">
        <v>41</v>
      </c>
      <c r="F3957">
        <v>0.78</v>
      </c>
      <c r="G3957" s="6">
        <f t="shared" si="216"/>
        <v>32.78</v>
      </c>
      <c r="H3957">
        <v>0</v>
      </c>
      <c r="I3957" t="str">
        <f t="shared" si="218"/>
        <v>12_12_16_bebop_k_41</v>
      </c>
      <c r="J3957">
        <f>INDEX('Corrected Frames'!$J$2:$J$48420,MATCH(uFlx_starvation_JMP_spreadsheet!I3957,'Corrected Frames'!$M$2:$M$48420,0))</f>
        <v>47</v>
      </c>
      <c r="K3957" s="6">
        <f t="shared" si="217"/>
        <v>37.58</v>
      </c>
    </row>
    <row r="3958" spans="1:11" x14ac:dyDescent="0.25">
      <c r="A3958" s="5">
        <v>30</v>
      </c>
      <c r="B3958" t="s">
        <v>44</v>
      </c>
      <c r="C3958" s="11" t="s">
        <v>89</v>
      </c>
      <c r="D3958" t="s">
        <v>122</v>
      </c>
      <c r="E3958">
        <v>38</v>
      </c>
      <c r="F3958">
        <v>0.78</v>
      </c>
      <c r="G3958" s="6">
        <f t="shared" si="216"/>
        <v>30.380000000000003</v>
      </c>
      <c r="H3958">
        <v>0</v>
      </c>
      <c r="I3958" t="str">
        <f t="shared" si="218"/>
        <v>12_12_16_bebop_k_38</v>
      </c>
      <c r="J3958">
        <f>INDEX('Corrected Frames'!$J$2:$J$48420,MATCH(uFlx_starvation_JMP_spreadsheet!I3958,'Corrected Frames'!$M$2:$M$48420,0))</f>
        <v>44</v>
      </c>
      <c r="K3958" s="6">
        <f t="shared" si="217"/>
        <v>35.18</v>
      </c>
    </row>
    <row r="3959" spans="1:11" x14ac:dyDescent="0.25">
      <c r="A3959" s="5">
        <v>31</v>
      </c>
      <c r="B3959" t="s">
        <v>44</v>
      </c>
      <c r="C3959" s="11" t="s">
        <v>89</v>
      </c>
      <c r="D3959" t="s">
        <v>122</v>
      </c>
      <c r="E3959">
        <v>28</v>
      </c>
      <c r="F3959">
        <v>0.78</v>
      </c>
      <c r="G3959" s="6">
        <f t="shared" si="216"/>
        <v>22.380000000000003</v>
      </c>
      <c r="H3959">
        <v>0</v>
      </c>
      <c r="I3959" t="str">
        <f t="shared" si="218"/>
        <v>12_12_16_bebop_k_28</v>
      </c>
      <c r="J3959">
        <f>INDEX('Corrected Frames'!$J$2:$J$48420,MATCH(uFlx_starvation_JMP_spreadsheet!I3959,'Corrected Frames'!$M$2:$M$48420,0))</f>
        <v>33</v>
      </c>
      <c r="K3959" s="6">
        <f t="shared" si="217"/>
        <v>26.380000000000003</v>
      </c>
    </row>
    <row r="3960" spans="1:11" x14ac:dyDescent="0.25">
      <c r="A3960" s="5">
        <v>32</v>
      </c>
      <c r="B3960" t="s">
        <v>44</v>
      </c>
      <c r="C3960" s="11" t="s">
        <v>89</v>
      </c>
      <c r="D3960" t="s">
        <v>122</v>
      </c>
      <c r="E3960">
        <v>35</v>
      </c>
      <c r="F3960">
        <v>0.78</v>
      </c>
      <c r="G3960" s="6">
        <f t="shared" si="216"/>
        <v>27.98</v>
      </c>
      <c r="H3960">
        <v>0</v>
      </c>
      <c r="I3960" t="str">
        <f t="shared" si="218"/>
        <v>12_12_16_bebop_k_35</v>
      </c>
      <c r="J3960">
        <f>INDEX('Corrected Frames'!$J$2:$J$48420,MATCH(uFlx_starvation_JMP_spreadsheet!I3960,'Corrected Frames'!$M$2:$M$48420,0))</f>
        <v>41</v>
      </c>
      <c r="K3960" s="6">
        <f t="shared" si="217"/>
        <v>32.78</v>
      </c>
    </row>
    <row r="3961" spans="1:11" x14ac:dyDescent="0.25">
      <c r="A3961" s="5">
        <v>33</v>
      </c>
      <c r="B3961" t="s">
        <v>44</v>
      </c>
      <c r="C3961" s="11" t="s">
        <v>89</v>
      </c>
      <c r="D3961" t="s">
        <v>122</v>
      </c>
      <c r="E3961">
        <v>29</v>
      </c>
      <c r="F3961">
        <v>0.78</v>
      </c>
      <c r="G3961" s="6">
        <f t="shared" si="216"/>
        <v>23.18</v>
      </c>
      <c r="H3961">
        <v>0</v>
      </c>
      <c r="I3961" t="str">
        <f t="shared" si="218"/>
        <v>12_12_16_bebop_k_29</v>
      </c>
      <c r="J3961">
        <f>INDEX('Corrected Frames'!$J$2:$J$48420,MATCH(uFlx_starvation_JMP_spreadsheet!I3961,'Corrected Frames'!$M$2:$M$48420,0))</f>
        <v>34</v>
      </c>
      <c r="K3961" s="6">
        <f t="shared" si="217"/>
        <v>27.18</v>
      </c>
    </row>
    <row r="3962" spans="1:11" x14ac:dyDescent="0.25">
      <c r="A3962" s="5">
        <v>34</v>
      </c>
      <c r="B3962" t="s">
        <v>44</v>
      </c>
      <c r="C3962" s="11" t="s">
        <v>89</v>
      </c>
      <c r="D3962" t="s">
        <v>122</v>
      </c>
      <c r="E3962">
        <v>38</v>
      </c>
      <c r="F3962">
        <v>0.78</v>
      </c>
      <c r="G3962" s="6">
        <f t="shared" si="216"/>
        <v>30.380000000000003</v>
      </c>
      <c r="H3962">
        <v>0</v>
      </c>
      <c r="I3962" t="str">
        <f t="shared" si="218"/>
        <v>12_12_16_bebop_k_38</v>
      </c>
      <c r="J3962">
        <f>INDEX('Corrected Frames'!$J$2:$J$48420,MATCH(uFlx_starvation_JMP_spreadsheet!I3962,'Corrected Frames'!$M$2:$M$48420,0))</f>
        <v>44</v>
      </c>
      <c r="K3962" s="6">
        <f t="shared" si="217"/>
        <v>35.18</v>
      </c>
    </row>
    <row r="3963" spans="1:11" x14ac:dyDescent="0.25">
      <c r="A3963" s="5">
        <v>35</v>
      </c>
      <c r="B3963" t="s">
        <v>44</v>
      </c>
      <c r="C3963" s="11" t="s">
        <v>89</v>
      </c>
      <c r="D3963" t="s">
        <v>122</v>
      </c>
      <c r="E3963">
        <v>34</v>
      </c>
      <c r="F3963">
        <v>0.78</v>
      </c>
      <c r="G3963" s="6">
        <f t="shared" si="216"/>
        <v>27.18</v>
      </c>
      <c r="H3963">
        <v>0</v>
      </c>
      <c r="I3963" t="str">
        <f t="shared" si="218"/>
        <v>12_12_16_bebop_k_34</v>
      </c>
      <c r="J3963">
        <f>INDEX('Corrected Frames'!$J$2:$J$48420,MATCH(uFlx_starvation_JMP_spreadsheet!I3963,'Corrected Frames'!$M$2:$M$48420,0))</f>
        <v>40</v>
      </c>
      <c r="K3963" s="6">
        <f t="shared" si="217"/>
        <v>31.98</v>
      </c>
    </row>
    <row r="3964" spans="1:11" x14ac:dyDescent="0.25">
      <c r="A3964" s="5">
        <v>36</v>
      </c>
      <c r="B3964" t="s">
        <v>44</v>
      </c>
      <c r="C3964" s="11" t="s">
        <v>89</v>
      </c>
      <c r="D3964" t="s">
        <v>122</v>
      </c>
      <c r="E3964">
        <v>33</v>
      </c>
      <c r="F3964">
        <v>0.78</v>
      </c>
      <c r="G3964" s="6">
        <f t="shared" si="216"/>
        <v>26.380000000000003</v>
      </c>
      <c r="H3964">
        <v>0</v>
      </c>
      <c r="I3964" t="str">
        <f t="shared" si="218"/>
        <v>12_12_16_bebop_k_33</v>
      </c>
      <c r="J3964">
        <f>INDEX('Corrected Frames'!$J$2:$J$48420,MATCH(uFlx_starvation_JMP_spreadsheet!I3964,'Corrected Frames'!$M$2:$M$48420,0))</f>
        <v>38</v>
      </c>
      <c r="K3964" s="6">
        <f t="shared" si="217"/>
        <v>30.380000000000003</v>
      </c>
    </row>
    <row r="3965" spans="1:11" x14ac:dyDescent="0.25">
      <c r="A3965" s="5">
        <v>37</v>
      </c>
      <c r="B3965" t="s">
        <v>44</v>
      </c>
      <c r="C3965" s="11" t="s">
        <v>89</v>
      </c>
      <c r="D3965" t="s">
        <v>122</v>
      </c>
      <c r="E3965">
        <v>34</v>
      </c>
      <c r="F3965">
        <v>0.78</v>
      </c>
      <c r="G3965" s="6">
        <f t="shared" si="216"/>
        <v>27.18</v>
      </c>
      <c r="H3965">
        <v>0</v>
      </c>
      <c r="I3965" t="str">
        <f t="shared" si="218"/>
        <v>12_12_16_bebop_k_34</v>
      </c>
      <c r="J3965">
        <f>INDEX('Corrected Frames'!$J$2:$J$48420,MATCH(uFlx_starvation_JMP_spreadsheet!I3965,'Corrected Frames'!$M$2:$M$48420,0))</f>
        <v>40</v>
      </c>
      <c r="K3965" s="6">
        <f t="shared" si="217"/>
        <v>31.98</v>
      </c>
    </row>
    <row r="3966" spans="1:11" x14ac:dyDescent="0.25">
      <c r="A3966" s="5">
        <v>38</v>
      </c>
      <c r="B3966" t="s">
        <v>44</v>
      </c>
      <c r="C3966" s="11" t="s">
        <v>89</v>
      </c>
      <c r="D3966" t="s">
        <v>122</v>
      </c>
      <c r="E3966">
        <v>43</v>
      </c>
      <c r="F3966">
        <v>0.78</v>
      </c>
      <c r="G3966" s="6">
        <f t="shared" si="216"/>
        <v>34.380000000000003</v>
      </c>
      <c r="H3966">
        <v>0</v>
      </c>
      <c r="I3966" t="str">
        <f t="shared" si="218"/>
        <v>12_12_16_bebop_k_43</v>
      </c>
      <c r="J3966">
        <f>INDEX('Corrected Frames'!$J$2:$J$48420,MATCH(uFlx_starvation_JMP_spreadsheet!I3966,'Corrected Frames'!$M$2:$M$48420,0))</f>
        <v>49</v>
      </c>
      <c r="K3966" s="6">
        <f t="shared" si="217"/>
        <v>39.18</v>
      </c>
    </row>
    <row r="3967" spans="1:11" x14ac:dyDescent="0.25">
      <c r="A3967" s="5">
        <v>39</v>
      </c>
      <c r="B3967" t="s">
        <v>44</v>
      </c>
      <c r="C3967" s="11" t="s">
        <v>89</v>
      </c>
      <c r="D3967" t="s">
        <v>122</v>
      </c>
      <c r="E3967">
        <v>48</v>
      </c>
      <c r="F3967">
        <v>0.78</v>
      </c>
      <c r="G3967" s="6">
        <f t="shared" si="216"/>
        <v>38.380000000000003</v>
      </c>
      <c r="H3967">
        <v>0</v>
      </c>
      <c r="I3967" t="str">
        <f t="shared" si="218"/>
        <v>12_12_16_bebop_k_48</v>
      </c>
      <c r="J3967">
        <f>INDEX('Corrected Frames'!$J$2:$J$48420,MATCH(uFlx_starvation_JMP_spreadsheet!I3967,'Corrected Frames'!$M$2:$M$48420,0))</f>
        <v>54</v>
      </c>
      <c r="K3967" s="6">
        <f t="shared" si="217"/>
        <v>43.18</v>
      </c>
    </row>
    <row r="3968" spans="1:11" x14ac:dyDescent="0.25">
      <c r="A3968" s="5">
        <v>40</v>
      </c>
      <c r="B3968" t="s">
        <v>44</v>
      </c>
      <c r="C3968" s="11" t="s">
        <v>89</v>
      </c>
      <c r="D3968" t="s">
        <v>122</v>
      </c>
      <c r="E3968">
        <v>74</v>
      </c>
      <c r="F3968">
        <v>0.78</v>
      </c>
      <c r="G3968" s="6">
        <f t="shared" si="216"/>
        <v>59.18</v>
      </c>
      <c r="H3968">
        <v>0</v>
      </c>
      <c r="I3968" t="str">
        <f t="shared" si="218"/>
        <v>12_12_16_bebop_k_74</v>
      </c>
      <c r="J3968">
        <f>INDEX('Corrected Frames'!$J$2:$J$48420,MATCH(uFlx_starvation_JMP_spreadsheet!I3968,'Corrected Frames'!$M$2:$M$48420,0))</f>
        <v>112</v>
      </c>
      <c r="K3968" s="6">
        <f t="shared" si="217"/>
        <v>89.58</v>
      </c>
    </row>
    <row r="3969" spans="1:11" x14ac:dyDescent="0.25">
      <c r="A3969" s="5">
        <v>41</v>
      </c>
      <c r="B3969" t="s">
        <v>44</v>
      </c>
      <c r="C3969" s="11" t="s">
        <v>89</v>
      </c>
      <c r="D3969" t="s">
        <v>122</v>
      </c>
      <c r="E3969">
        <v>27</v>
      </c>
      <c r="F3969">
        <v>0.78</v>
      </c>
      <c r="G3969" s="6">
        <f t="shared" si="216"/>
        <v>21.580000000000002</v>
      </c>
      <c r="H3969">
        <v>0</v>
      </c>
      <c r="I3969" t="str">
        <f t="shared" si="218"/>
        <v>12_12_16_bebop_k_27</v>
      </c>
      <c r="J3969">
        <f>INDEX('Corrected Frames'!$J$2:$J$48420,MATCH(uFlx_starvation_JMP_spreadsheet!I3969,'Corrected Frames'!$M$2:$M$48420,0))</f>
        <v>32</v>
      </c>
      <c r="K3969" s="6">
        <f t="shared" si="217"/>
        <v>25.580000000000002</v>
      </c>
    </row>
    <row r="3970" spans="1:11" x14ac:dyDescent="0.25">
      <c r="A3970" s="5">
        <v>42</v>
      </c>
      <c r="B3970" t="s">
        <v>44</v>
      </c>
      <c r="C3970" s="11" t="s">
        <v>89</v>
      </c>
      <c r="D3970" t="s">
        <v>122</v>
      </c>
      <c r="E3970">
        <v>15</v>
      </c>
      <c r="F3970">
        <v>0.78</v>
      </c>
      <c r="G3970" s="6">
        <f t="shared" ref="G3970:G4033" si="219">(((E3970*48)-48)/60)+F3970</f>
        <v>11.979999999999999</v>
      </c>
      <c r="H3970">
        <v>0</v>
      </c>
      <c r="I3970" t="str">
        <f t="shared" si="218"/>
        <v>12_12_16_bebop_k_15</v>
      </c>
      <c r="J3970">
        <f>INDEX('Corrected Frames'!$J$2:$J$48420,MATCH(uFlx_starvation_JMP_spreadsheet!I3970,'Corrected Frames'!$M$2:$M$48420,0))</f>
        <v>17</v>
      </c>
      <c r="K3970" s="6">
        <f t="shared" si="217"/>
        <v>13.58</v>
      </c>
    </row>
    <row r="3971" spans="1:11" x14ac:dyDescent="0.25">
      <c r="A3971" s="5">
        <v>43</v>
      </c>
      <c r="B3971" t="s">
        <v>44</v>
      </c>
      <c r="C3971" s="11" t="s">
        <v>89</v>
      </c>
      <c r="D3971" t="s">
        <v>122</v>
      </c>
      <c r="E3971">
        <v>84</v>
      </c>
      <c r="F3971">
        <v>0.78</v>
      </c>
      <c r="G3971" s="6">
        <f t="shared" si="219"/>
        <v>67.180000000000007</v>
      </c>
      <c r="H3971">
        <v>0</v>
      </c>
      <c r="I3971" t="str">
        <f t="shared" si="218"/>
        <v>12_12_16_bebop_k_84</v>
      </c>
      <c r="J3971">
        <f>INDEX('Corrected Frames'!$J$2:$J$48420,MATCH(uFlx_starvation_JMP_spreadsheet!I3971,'Corrected Frames'!$M$2:$M$48420,0))</f>
        <v>125</v>
      </c>
      <c r="K3971" s="6">
        <f t="shared" si="217"/>
        <v>99.98</v>
      </c>
    </row>
    <row r="3972" spans="1:11" x14ac:dyDescent="0.25">
      <c r="A3972" s="5">
        <v>44</v>
      </c>
      <c r="B3972" t="s">
        <v>44</v>
      </c>
      <c r="C3972" s="11" t="s">
        <v>89</v>
      </c>
      <c r="D3972" t="s">
        <v>122</v>
      </c>
      <c r="E3972">
        <v>58</v>
      </c>
      <c r="F3972">
        <v>0.78</v>
      </c>
      <c r="G3972" s="6">
        <f t="shared" si="219"/>
        <v>46.38</v>
      </c>
      <c r="H3972">
        <v>0</v>
      </c>
      <c r="I3972" t="str">
        <f t="shared" si="218"/>
        <v>12_12_16_bebop_k_58</v>
      </c>
      <c r="J3972">
        <f>INDEX('Corrected Frames'!$J$2:$J$48420,MATCH(uFlx_starvation_JMP_spreadsheet!I3972,'Corrected Frames'!$M$2:$M$48420,0))</f>
        <v>90</v>
      </c>
      <c r="K3972" s="6">
        <f t="shared" si="217"/>
        <v>71.98</v>
      </c>
    </row>
    <row r="3973" spans="1:11" x14ac:dyDescent="0.25">
      <c r="A3973" s="5">
        <v>45</v>
      </c>
      <c r="B3973" t="s">
        <v>44</v>
      </c>
      <c r="C3973" s="11" t="s">
        <v>89</v>
      </c>
      <c r="D3973" t="s">
        <v>122</v>
      </c>
      <c r="E3973">
        <v>33</v>
      </c>
      <c r="F3973">
        <v>0.78</v>
      </c>
      <c r="G3973" s="6">
        <f t="shared" si="219"/>
        <v>26.380000000000003</v>
      </c>
      <c r="H3973">
        <v>0</v>
      </c>
      <c r="I3973" t="str">
        <f t="shared" si="218"/>
        <v>12_12_16_bebop_k_33</v>
      </c>
      <c r="J3973">
        <f>INDEX('Corrected Frames'!$J$2:$J$48420,MATCH(uFlx_starvation_JMP_spreadsheet!I3973,'Corrected Frames'!$M$2:$M$48420,0))</f>
        <v>38</v>
      </c>
      <c r="K3973" s="6">
        <f t="shared" ref="K3973:K4036" si="220">(((J3973*48)-48)/60)+F3973</f>
        <v>30.380000000000003</v>
      </c>
    </row>
    <row r="3974" spans="1:11" x14ac:dyDescent="0.25">
      <c r="A3974" s="5">
        <v>46</v>
      </c>
      <c r="B3974" t="s">
        <v>44</v>
      </c>
      <c r="C3974" s="11" t="s">
        <v>89</v>
      </c>
      <c r="D3974" t="s">
        <v>122</v>
      </c>
      <c r="E3974">
        <v>26</v>
      </c>
      <c r="F3974">
        <v>0.78</v>
      </c>
      <c r="G3974" s="6">
        <f t="shared" si="219"/>
        <v>20.78</v>
      </c>
      <c r="H3974">
        <v>0</v>
      </c>
      <c r="I3974" t="str">
        <f t="shared" si="218"/>
        <v>12_12_16_bebop_k_26</v>
      </c>
      <c r="J3974">
        <f>INDEX('Corrected Frames'!$J$2:$J$48420,MATCH(uFlx_starvation_JMP_spreadsheet!I3974,'Corrected Frames'!$M$2:$M$48420,0))</f>
        <v>30</v>
      </c>
      <c r="K3974" s="6">
        <f t="shared" si="220"/>
        <v>23.98</v>
      </c>
    </row>
    <row r="3975" spans="1:11" x14ac:dyDescent="0.25">
      <c r="A3975" s="5">
        <v>47</v>
      </c>
      <c r="B3975" t="s">
        <v>44</v>
      </c>
      <c r="C3975" s="11" t="s">
        <v>89</v>
      </c>
      <c r="D3975" t="s">
        <v>122</v>
      </c>
      <c r="E3975">
        <v>40</v>
      </c>
      <c r="F3975">
        <v>0.78</v>
      </c>
      <c r="G3975" s="6">
        <f t="shared" si="219"/>
        <v>31.98</v>
      </c>
      <c r="H3975">
        <v>0</v>
      </c>
      <c r="I3975" t="str">
        <f t="shared" si="218"/>
        <v>12_12_16_bebop_k_40</v>
      </c>
      <c r="J3975">
        <f>INDEX('Corrected Frames'!$J$2:$J$48420,MATCH(uFlx_starvation_JMP_spreadsheet!I3975,'Corrected Frames'!$M$2:$M$48420,0))</f>
        <v>46</v>
      </c>
      <c r="K3975" s="6">
        <f t="shared" si="220"/>
        <v>36.78</v>
      </c>
    </row>
    <row r="3976" spans="1:11" x14ac:dyDescent="0.25">
      <c r="A3976" s="5">
        <v>48</v>
      </c>
      <c r="B3976" t="s">
        <v>44</v>
      </c>
      <c r="C3976" s="11" t="s">
        <v>89</v>
      </c>
      <c r="D3976" t="s">
        <v>122</v>
      </c>
      <c r="E3976">
        <v>29</v>
      </c>
      <c r="F3976">
        <v>0.78</v>
      </c>
      <c r="G3976" s="6">
        <f t="shared" si="219"/>
        <v>23.18</v>
      </c>
      <c r="H3976">
        <v>0</v>
      </c>
      <c r="I3976" t="str">
        <f t="shared" si="218"/>
        <v>12_12_16_bebop_k_29</v>
      </c>
      <c r="J3976">
        <f>INDEX('Corrected Frames'!$J$2:$J$48420,MATCH(uFlx_starvation_JMP_spreadsheet!I3976,'Corrected Frames'!$M$2:$M$48420,0))</f>
        <v>34</v>
      </c>
      <c r="K3976" s="6">
        <f t="shared" si="220"/>
        <v>27.18</v>
      </c>
    </row>
    <row r="3977" spans="1:11" x14ac:dyDescent="0.25">
      <c r="A3977" s="5">
        <v>49</v>
      </c>
      <c r="B3977" t="s">
        <v>44</v>
      </c>
      <c r="C3977" s="11" t="s">
        <v>89</v>
      </c>
      <c r="D3977" t="s">
        <v>122</v>
      </c>
      <c r="E3977">
        <v>42</v>
      </c>
      <c r="F3977">
        <v>0.78</v>
      </c>
      <c r="G3977" s="6">
        <f t="shared" si="219"/>
        <v>33.58</v>
      </c>
      <c r="H3977">
        <v>0</v>
      </c>
      <c r="I3977" t="str">
        <f t="shared" si="218"/>
        <v>12_12_16_bebop_k_42</v>
      </c>
      <c r="J3977">
        <f>INDEX('Corrected Frames'!$J$2:$J$48420,MATCH(uFlx_starvation_JMP_spreadsheet!I3977,'Corrected Frames'!$M$2:$M$48420,0))</f>
        <v>48</v>
      </c>
      <c r="K3977" s="6">
        <f t="shared" si="220"/>
        <v>38.380000000000003</v>
      </c>
    </row>
    <row r="3978" spans="1:11" x14ac:dyDescent="0.25">
      <c r="A3978" s="5">
        <v>1</v>
      </c>
      <c r="B3978" t="s">
        <v>44</v>
      </c>
      <c r="C3978" s="11" t="s">
        <v>90</v>
      </c>
      <c r="D3978" t="s">
        <v>131</v>
      </c>
      <c r="E3978">
        <v>24</v>
      </c>
      <c r="F3978">
        <v>1.2</v>
      </c>
      <c r="G3978" s="6">
        <f t="shared" si="219"/>
        <v>19.599999999999998</v>
      </c>
      <c r="H3978">
        <v>0</v>
      </c>
      <c r="I3978" t="str">
        <f t="shared" si="218"/>
        <v>5_23_17_bebop_d_24</v>
      </c>
      <c r="J3978">
        <f>INDEX('Corrected Frames'!$J$2:$J$48420,MATCH(uFlx_starvation_JMP_spreadsheet!I3978,'Corrected Frames'!$M$2:$M$48420,0))</f>
        <v>45</v>
      </c>
      <c r="K3978" s="6">
        <f t="shared" si="220"/>
        <v>36.400000000000006</v>
      </c>
    </row>
    <row r="3979" spans="1:11" x14ac:dyDescent="0.25">
      <c r="A3979" s="5">
        <v>2</v>
      </c>
      <c r="B3979" t="s">
        <v>44</v>
      </c>
      <c r="C3979" s="11" t="s">
        <v>90</v>
      </c>
      <c r="D3979" t="s">
        <v>131</v>
      </c>
      <c r="E3979">
        <v>45</v>
      </c>
      <c r="F3979">
        <v>1.2</v>
      </c>
      <c r="G3979" s="6">
        <f t="shared" si="219"/>
        <v>36.400000000000006</v>
      </c>
      <c r="H3979">
        <v>0</v>
      </c>
      <c r="I3979" t="str">
        <f t="shared" si="218"/>
        <v>5_23_17_bebop_d_45</v>
      </c>
      <c r="J3979">
        <f>INDEX('Corrected Frames'!$J$2:$J$48420,MATCH(uFlx_starvation_JMP_spreadsheet!I3979,'Corrected Frames'!$M$2:$M$48420,0))</f>
        <v>79</v>
      </c>
      <c r="K3979" s="6">
        <f t="shared" si="220"/>
        <v>63.6</v>
      </c>
    </row>
    <row r="3980" spans="1:11" x14ac:dyDescent="0.25">
      <c r="A3980" s="5">
        <v>3</v>
      </c>
      <c r="B3980" t="s">
        <v>44</v>
      </c>
      <c r="C3980" s="11" t="s">
        <v>90</v>
      </c>
      <c r="D3980" t="s">
        <v>131</v>
      </c>
      <c r="E3980">
        <v>80</v>
      </c>
      <c r="F3980">
        <v>1.2</v>
      </c>
      <c r="G3980" s="6">
        <f t="shared" si="219"/>
        <v>64.400000000000006</v>
      </c>
      <c r="H3980">
        <v>0</v>
      </c>
      <c r="I3980" t="str">
        <f t="shared" si="218"/>
        <v>5_23_17_bebop_d_80</v>
      </c>
      <c r="J3980">
        <f>INDEX('Corrected Frames'!$J$2:$J$48420,MATCH(uFlx_starvation_JMP_spreadsheet!I3980,'Corrected Frames'!$M$2:$M$48420,0))</f>
        <v>135</v>
      </c>
      <c r="K3980" s="6">
        <f t="shared" si="220"/>
        <v>108.4</v>
      </c>
    </row>
    <row r="3981" spans="1:11" x14ac:dyDescent="0.25">
      <c r="A3981" s="5">
        <v>4</v>
      </c>
      <c r="B3981" t="s">
        <v>44</v>
      </c>
      <c r="C3981" s="11" t="s">
        <v>90</v>
      </c>
      <c r="D3981" t="s">
        <v>131</v>
      </c>
      <c r="E3981">
        <v>82</v>
      </c>
      <c r="F3981">
        <v>1.2</v>
      </c>
      <c r="G3981" s="6">
        <f t="shared" si="219"/>
        <v>66</v>
      </c>
      <c r="H3981">
        <v>0</v>
      </c>
      <c r="I3981" t="str">
        <f t="shared" si="218"/>
        <v>5_23_17_bebop_d_82</v>
      </c>
      <c r="J3981">
        <f>INDEX('Corrected Frames'!$J$2:$J$48420,MATCH(uFlx_starvation_JMP_spreadsheet!I3981,'Corrected Frames'!$M$2:$M$48420,0))</f>
        <v>138</v>
      </c>
      <c r="K3981" s="6">
        <f t="shared" si="220"/>
        <v>110.8</v>
      </c>
    </row>
    <row r="3982" spans="1:11" x14ac:dyDescent="0.25">
      <c r="A3982" s="5">
        <v>5</v>
      </c>
      <c r="B3982" t="s">
        <v>44</v>
      </c>
      <c r="C3982" s="11" t="s">
        <v>90</v>
      </c>
      <c r="D3982" t="s">
        <v>131</v>
      </c>
      <c r="E3982">
        <v>53</v>
      </c>
      <c r="F3982">
        <v>1.2</v>
      </c>
      <c r="G3982" s="6">
        <f t="shared" si="219"/>
        <v>42.800000000000004</v>
      </c>
      <c r="H3982">
        <v>0</v>
      </c>
      <c r="I3982" t="str">
        <f t="shared" si="218"/>
        <v>5_23_17_bebop_d_53</v>
      </c>
      <c r="J3982">
        <f>INDEX('Corrected Frames'!$J$2:$J$48420,MATCH(uFlx_starvation_JMP_spreadsheet!I3982,'Corrected Frames'!$M$2:$M$48420,0))</f>
        <v>92</v>
      </c>
      <c r="K3982" s="6">
        <f t="shared" si="220"/>
        <v>74</v>
      </c>
    </row>
    <row r="3983" spans="1:11" x14ac:dyDescent="0.25">
      <c r="A3983" s="5">
        <v>6</v>
      </c>
      <c r="B3983" t="s">
        <v>44</v>
      </c>
      <c r="C3983" s="11" t="s">
        <v>90</v>
      </c>
      <c r="D3983" t="s">
        <v>131</v>
      </c>
      <c r="E3983">
        <v>26</v>
      </c>
      <c r="F3983">
        <v>1.2</v>
      </c>
      <c r="G3983" s="6">
        <f t="shared" si="219"/>
        <v>21.2</v>
      </c>
      <c r="H3983">
        <v>0</v>
      </c>
      <c r="I3983" t="str">
        <f t="shared" si="218"/>
        <v>5_23_17_bebop_d_26</v>
      </c>
      <c r="J3983">
        <f>INDEX('Corrected Frames'!$J$2:$J$48420,MATCH(uFlx_starvation_JMP_spreadsheet!I3983,'Corrected Frames'!$M$2:$M$48420,0))</f>
        <v>49</v>
      </c>
      <c r="K3983" s="6">
        <f t="shared" si="220"/>
        <v>39.6</v>
      </c>
    </row>
    <row r="3984" spans="1:11" x14ac:dyDescent="0.25">
      <c r="A3984" s="5">
        <v>7</v>
      </c>
      <c r="B3984" t="s">
        <v>44</v>
      </c>
      <c r="C3984" s="11" t="s">
        <v>90</v>
      </c>
      <c r="D3984" t="s">
        <v>131</v>
      </c>
      <c r="E3984">
        <v>29</v>
      </c>
      <c r="F3984">
        <v>1.2</v>
      </c>
      <c r="G3984" s="6">
        <f t="shared" si="219"/>
        <v>23.599999999999998</v>
      </c>
      <c r="H3984">
        <v>0</v>
      </c>
      <c r="I3984" t="str">
        <f t="shared" si="218"/>
        <v>5_23_17_bebop_d_29</v>
      </c>
      <c r="J3984">
        <f>INDEX('Corrected Frames'!$J$2:$J$48420,MATCH(uFlx_starvation_JMP_spreadsheet!I3984,'Corrected Frames'!$M$2:$M$48420,0))</f>
        <v>55</v>
      </c>
      <c r="K3984" s="6">
        <f t="shared" si="220"/>
        <v>44.400000000000006</v>
      </c>
    </row>
    <row r="3985" spans="1:11" x14ac:dyDescent="0.25">
      <c r="A3985" s="5">
        <v>8</v>
      </c>
      <c r="B3985" t="s">
        <v>44</v>
      </c>
      <c r="C3985" s="11" t="s">
        <v>90</v>
      </c>
      <c r="D3985" t="s">
        <v>131</v>
      </c>
      <c r="E3985">
        <v>21</v>
      </c>
      <c r="F3985">
        <v>1.2</v>
      </c>
      <c r="G3985" s="6">
        <f t="shared" si="219"/>
        <v>17.2</v>
      </c>
      <c r="H3985">
        <v>0</v>
      </c>
      <c r="I3985" t="str">
        <f t="shared" si="218"/>
        <v>5_23_17_bebop_d_21</v>
      </c>
      <c r="J3985">
        <f>INDEX('Corrected Frames'!$J$2:$J$48420,MATCH(uFlx_starvation_JMP_spreadsheet!I3985,'Corrected Frames'!$M$2:$M$48420,0))</f>
        <v>39</v>
      </c>
      <c r="K3985" s="6">
        <f t="shared" si="220"/>
        <v>31.599999999999998</v>
      </c>
    </row>
    <row r="3986" spans="1:11" x14ac:dyDescent="0.25">
      <c r="A3986" s="5">
        <v>9</v>
      </c>
      <c r="B3986" t="s">
        <v>44</v>
      </c>
      <c r="C3986" s="11" t="s">
        <v>90</v>
      </c>
      <c r="D3986" t="s">
        <v>131</v>
      </c>
      <c r="E3986">
        <v>31</v>
      </c>
      <c r="F3986">
        <v>1.2</v>
      </c>
      <c r="G3986" s="6">
        <f t="shared" si="219"/>
        <v>25.2</v>
      </c>
      <c r="H3986">
        <v>0</v>
      </c>
      <c r="I3986" t="str">
        <f t="shared" si="218"/>
        <v>5_23_17_bebop_d_31</v>
      </c>
      <c r="J3986">
        <f>INDEX('Corrected Frames'!$J$2:$J$48420,MATCH(uFlx_starvation_JMP_spreadsheet!I3986,'Corrected Frames'!$M$2:$M$48420,0))</f>
        <v>57</v>
      </c>
      <c r="K3986" s="6">
        <f t="shared" si="220"/>
        <v>46</v>
      </c>
    </row>
    <row r="3987" spans="1:11" x14ac:dyDescent="0.25">
      <c r="A3987" s="5">
        <v>10</v>
      </c>
      <c r="B3987" t="s">
        <v>44</v>
      </c>
      <c r="C3987" s="11" t="s">
        <v>90</v>
      </c>
      <c r="D3987" t="s">
        <v>131</v>
      </c>
      <c r="E3987">
        <v>18</v>
      </c>
      <c r="F3987">
        <v>1.2</v>
      </c>
      <c r="G3987" s="6">
        <f t="shared" si="219"/>
        <v>14.799999999999999</v>
      </c>
      <c r="H3987">
        <v>0</v>
      </c>
      <c r="I3987" t="str">
        <f t="shared" si="218"/>
        <v>5_23_17_bebop_d_18</v>
      </c>
      <c r="J3987">
        <f>INDEX('Corrected Frames'!$J$2:$J$48420,MATCH(uFlx_starvation_JMP_spreadsheet!I3987,'Corrected Frames'!$M$2:$M$48420,0))</f>
        <v>33</v>
      </c>
      <c r="K3987" s="6">
        <f t="shared" si="220"/>
        <v>26.8</v>
      </c>
    </row>
    <row r="3988" spans="1:11" x14ac:dyDescent="0.25">
      <c r="A3988" s="5">
        <v>11</v>
      </c>
      <c r="B3988" t="s">
        <v>44</v>
      </c>
      <c r="C3988" s="11" t="s">
        <v>90</v>
      </c>
      <c r="D3988" t="s">
        <v>131</v>
      </c>
      <c r="E3988">
        <v>82</v>
      </c>
      <c r="F3988">
        <v>1.2</v>
      </c>
      <c r="G3988" s="6">
        <f t="shared" si="219"/>
        <v>66</v>
      </c>
      <c r="H3988">
        <v>1</v>
      </c>
      <c r="I3988" t="str">
        <f t="shared" si="218"/>
        <v>5_23_17_bebop_d_82</v>
      </c>
      <c r="J3988">
        <f>INDEX('Corrected Frames'!$J$2:$J$48420,MATCH(uFlx_starvation_JMP_spreadsheet!I3988,'Corrected Frames'!$M$2:$M$48420,0))</f>
        <v>138</v>
      </c>
      <c r="K3988" s="6">
        <f t="shared" si="220"/>
        <v>110.8</v>
      </c>
    </row>
    <row r="3989" spans="1:11" x14ac:dyDescent="0.25">
      <c r="A3989" s="5">
        <v>12</v>
      </c>
      <c r="B3989" t="s">
        <v>44</v>
      </c>
      <c r="C3989" s="11" t="s">
        <v>90</v>
      </c>
      <c r="D3989" t="s">
        <v>131</v>
      </c>
      <c r="E3989">
        <v>17</v>
      </c>
      <c r="F3989">
        <v>1.2</v>
      </c>
      <c r="G3989" s="6">
        <f t="shared" si="219"/>
        <v>14</v>
      </c>
      <c r="H3989">
        <v>0</v>
      </c>
      <c r="I3989" t="str">
        <f t="shared" si="218"/>
        <v>5_23_17_bebop_d_17</v>
      </c>
      <c r="J3989">
        <f>INDEX('Corrected Frames'!$J$2:$J$48420,MATCH(uFlx_starvation_JMP_spreadsheet!I3989,'Corrected Frames'!$M$2:$M$48420,0))</f>
        <v>31</v>
      </c>
      <c r="K3989" s="6">
        <f t="shared" si="220"/>
        <v>25.2</v>
      </c>
    </row>
    <row r="3990" spans="1:11" x14ac:dyDescent="0.25">
      <c r="A3990" s="5">
        <v>13</v>
      </c>
      <c r="B3990" t="s">
        <v>44</v>
      </c>
      <c r="C3990" s="11" t="s">
        <v>90</v>
      </c>
      <c r="D3990" t="s">
        <v>131</v>
      </c>
      <c r="E3990">
        <v>18</v>
      </c>
      <c r="F3990">
        <v>1.2</v>
      </c>
      <c r="G3990" s="6">
        <f t="shared" si="219"/>
        <v>14.799999999999999</v>
      </c>
      <c r="H3990">
        <v>0</v>
      </c>
      <c r="I3990" t="str">
        <f t="shared" si="218"/>
        <v>5_23_17_bebop_d_18</v>
      </c>
      <c r="J3990">
        <f>INDEX('Corrected Frames'!$J$2:$J$48420,MATCH(uFlx_starvation_JMP_spreadsheet!I3990,'Corrected Frames'!$M$2:$M$48420,0))</f>
        <v>33</v>
      </c>
      <c r="K3990" s="6">
        <f t="shared" si="220"/>
        <v>26.8</v>
      </c>
    </row>
    <row r="3991" spans="1:11" x14ac:dyDescent="0.25">
      <c r="A3991" s="5">
        <v>14</v>
      </c>
      <c r="B3991" t="s">
        <v>44</v>
      </c>
      <c r="C3991" s="11" t="s">
        <v>90</v>
      </c>
      <c r="D3991" t="s">
        <v>131</v>
      </c>
      <c r="E3991">
        <v>17</v>
      </c>
      <c r="F3991">
        <v>1.2</v>
      </c>
      <c r="G3991" s="6">
        <f t="shared" si="219"/>
        <v>14</v>
      </c>
      <c r="H3991">
        <v>0</v>
      </c>
      <c r="I3991" t="str">
        <f t="shared" si="218"/>
        <v>5_23_17_bebop_d_17</v>
      </c>
      <c r="J3991">
        <f>INDEX('Corrected Frames'!$J$2:$J$48420,MATCH(uFlx_starvation_JMP_spreadsheet!I3991,'Corrected Frames'!$M$2:$M$48420,0))</f>
        <v>31</v>
      </c>
      <c r="K3991" s="6">
        <f t="shared" si="220"/>
        <v>25.2</v>
      </c>
    </row>
    <row r="3992" spans="1:11" x14ac:dyDescent="0.25">
      <c r="A3992" s="5">
        <v>15</v>
      </c>
      <c r="B3992" t="s">
        <v>44</v>
      </c>
      <c r="C3992" s="11" t="s">
        <v>90</v>
      </c>
      <c r="D3992" t="s">
        <v>131</v>
      </c>
      <c r="E3992">
        <v>20</v>
      </c>
      <c r="F3992">
        <v>1.2</v>
      </c>
      <c r="G3992" s="6">
        <f t="shared" si="219"/>
        <v>16.399999999999999</v>
      </c>
      <c r="H3992">
        <v>0</v>
      </c>
      <c r="I3992" t="str">
        <f t="shared" si="218"/>
        <v>5_23_17_bebop_d_20</v>
      </c>
      <c r="J3992">
        <f>INDEX('Corrected Frames'!$J$2:$J$48420,MATCH(uFlx_starvation_JMP_spreadsheet!I3992,'Corrected Frames'!$M$2:$M$48420,0))</f>
        <v>37</v>
      </c>
      <c r="K3992" s="6">
        <f t="shared" si="220"/>
        <v>30</v>
      </c>
    </row>
    <row r="3993" spans="1:11" x14ac:dyDescent="0.25">
      <c r="A3993" s="5">
        <v>16</v>
      </c>
      <c r="B3993" t="s">
        <v>44</v>
      </c>
      <c r="C3993" s="11" t="s">
        <v>90</v>
      </c>
      <c r="D3993" t="s">
        <v>131</v>
      </c>
      <c r="E3993">
        <v>18</v>
      </c>
      <c r="F3993">
        <v>1.2</v>
      </c>
      <c r="G3993" s="6">
        <f t="shared" si="219"/>
        <v>14.799999999999999</v>
      </c>
      <c r="H3993">
        <v>0</v>
      </c>
      <c r="I3993" t="str">
        <f t="shared" si="218"/>
        <v>5_23_17_bebop_d_18</v>
      </c>
      <c r="J3993">
        <f>INDEX('Corrected Frames'!$J$2:$J$48420,MATCH(uFlx_starvation_JMP_spreadsheet!I3993,'Corrected Frames'!$M$2:$M$48420,0))</f>
        <v>33</v>
      </c>
      <c r="K3993" s="6">
        <f t="shared" si="220"/>
        <v>26.8</v>
      </c>
    </row>
    <row r="3994" spans="1:11" x14ac:dyDescent="0.25">
      <c r="A3994" s="5">
        <v>17</v>
      </c>
      <c r="B3994" t="s">
        <v>44</v>
      </c>
      <c r="C3994" s="11" t="s">
        <v>90</v>
      </c>
      <c r="D3994" t="s">
        <v>131</v>
      </c>
      <c r="E3994">
        <v>55</v>
      </c>
      <c r="F3994">
        <v>1.2</v>
      </c>
      <c r="G3994" s="6">
        <f t="shared" si="219"/>
        <v>44.400000000000006</v>
      </c>
      <c r="H3994">
        <v>0</v>
      </c>
      <c r="I3994" t="str">
        <f t="shared" ref="I3994:I4057" si="221">C3994&amp;"_"&amp;D3994&amp;"_"&amp;E3994</f>
        <v>5_23_17_bebop_d_55</v>
      </c>
      <c r="J3994">
        <f>INDEX('Corrected Frames'!$J$2:$J$48420,MATCH(uFlx_starvation_JMP_spreadsheet!I3994,'Corrected Frames'!$M$2:$M$48420,0))</f>
        <v>95</v>
      </c>
      <c r="K3994" s="6">
        <f t="shared" si="220"/>
        <v>76.400000000000006</v>
      </c>
    </row>
    <row r="3995" spans="1:11" x14ac:dyDescent="0.25">
      <c r="A3995" s="5">
        <v>18</v>
      </c>
      <c r="B3995" t="s">
        <v>44</v>
      </c>
      <c r="C3995" s="11" t="s">
        <v>90</v>
      </c>
      <c r="D3995" t="s">
        <v>131</v>
      </c>
      <c r="E3995">
        <v>16</v>
      </c>
      <c r="F3995">
        <v>1.2</v>
      </c>
      <c r="G3995" s="6">
        <f t="shared" si="219"/>
        <v>13.2</v>
      </c>
      <c r="H3995">
        <v>0</v>
      </c>
      <c r="I3995" t="str">
        <f t="shared" si="221"/>
        <v>5_23_17_bebop_d_16</v>
      </c>
      <c r="J3995">
        <f>INDEX('Corrected Frames'!$J$2:$J$48420,MATCH(uFlx_starvation_JMP_spreadsheet!I3995,'Corrected Frames'!$M$2:$M$48420,0))</f>
        <v>29</v>
      </c>
      <c r="K3995" s="6">
        <f t="shared" si="220"/>
        <v>23.599999999999998</v>
      </c>
    </row>
    <row r="3996" spans="1:11" x14ac:dyDescent="0.25">
      <c r="A3996" s="5">
        <v>19</v>
      </c>
      <c r="B3996" t="s">
        <v>44</v>
      </c>
      <c r="C3996" s="11" t="s">
        <v>90</v>
      </c>
      <c r="D3996" t="s">
        <v>131</v>
      </c>
      <c r="E3996">
        <v>88</v>
      </c>
      <c r="F3996">
        <v>1.2</v>
      </c>
      <c r="G3996" s="6">
        <f t="shared" si="219"/>
        <v>70.8</v>
      </c>
      <c r="H3996">
        <v>1</v>
      </c>
      <c r="I3996" t="str">
        <f t="shared" si="221"/>
        <v>5_23_17_bebop_d_88</v>
      </c>
      <c r="J3996">
        <f>INDEX('Corrected Frames'!$J$2:$J$48420,MATCH(uFlx_starvation_JMP_spreadsheet!I3996,'Corrected Frames'!$M$2:$M$48420,0))</f>
        <v>147</v>
      </c>
      <c r="K3996" s="6">
        <f t="shared" si="220"/>
        <v>118</v>
      </c>
    </row>
    <row r="3997" spans="1:11" x14ac:dyDescent="0.25">
      <c r="A3997" s="5">
        <v>20</v>
      </c>
      <c r="B3997" t="s">
        <v>44</v>
      </c>
      <c r="C3997" s="11" t="s">
        <v>90</v>
      </c>
      <c r="D3997" t="s">
        <v>131</v>
      </c>
      <c r="E3997">
        <v>22</v>
      </c>
      <c r="F3997">
        <v>1.2</v>
      </c>
      <c r="G3997" s="6">
        <f t="shared" si="219"/>
        <v>18</v>
      </c>
      <c r="H3997">
        <v>0</v>
      </c>
      <c r="I3997" t="str">
        <f t="shared" si="221"/>
        <v>5_23_17_bebop_d_22</v>
      </c>
      <c r="J3997">
        <f>INDEX('Corrected Frames'!$J$2:$J$48420,MATCH(uFlx_starvation_JMP_spreadsheet!I3997,'Corrected Frames'!$M$2:$M$48420,0))</f>
        <v>41</v>
      </c>
      <c r="K3997" s="6">
        <f t="shared" si="220"/>
        <v>33.200000000000003</v>
      </c>
    </row>
    <row r="3998" spans="1:11" x14ac:dyDescent="0.25">
      <c r="A3998" s="5">
        <v>21</v>
      </c>
      <c r="B3998" t="s">
        <v>44</v>
      </c>
      <c r="C3998" s="11" t="s">
        <v>90</v>
      </c>
      <c r="D3998" t="s">
        <v>131</v>
      </c>
      <c r="E3998">
        <v>14</v>
      </c>
      <c r="F3998">
        <v>1.2</v>
      </c>
      <c r="G3998" s="6">
        <f t="shared" si="219"/>
        <v>11.6</v>
      </c>
      <c r="H3998">
        <v>0</v>
      </c>
      <c r="I3998" t="str">
        <f t="shared" si="221"/>
        <v>5_23_17_bebop_d_14</v>
      </c>
      <c r="J3998">
        <f>INDEX('Corrected Frames'!$J$2:$J$48420,MATCH(uFlx_starvation_JMP_spreadsheet!I3998,'Corrected Frames'!$M$2:$M$48420,0))</f>
        <v>25</v>
      </c>
      <c r="K3998" s="6">
        <f t="shared" si="220"/>
        <v>20.399999999999999</v>
      </c>
    </row>
    <row r="3999" spans="1:11" x14ac:dyDescent="0.25">
      <c r="A3999" s="5">
        <v>22</v>
      </c>
      <c r="B3999" t="s">
        <v>44</v>
      </c>
      <c r="C3999" s="11" t="s">
        <v>90</v>
      </c>
      <c r="D3999" t="s">
        <v>131</v>
      </c>
      <c r="E3999">
        <v>20</v>
      </c>
      <c r="F3999">
        <v>1.2</v>
      </c>
      <c r="G3999" s="6">
        <f t="shared" si="219"/>
        <v>16.399999999999999</v>
      </c>
      <c r="H3999">
        <v>0</v>
      </c>
      <c r="I3999" t="str">
        <f t="shared" si="221"/>
        <v>5_23_17_bebop_d_20</v>
      </c>
      <c r="J3999">
        <f>INDEX('Corrected Frames'!$J$2:$J$48420,MATCH(uFlx_starvation_JMP_spreadsheet!I3999,'Corrected Frames'!$M$2:$M$48420,0))</f>
        <v>37</v>
      </c>
      <c r="K3999" s="6">
        <f t="shared" si="220"/>
        <v>30</v>
      </c>
    </row>
    <row r="4000" spans="1:11" x14ac:dyDescent="0.25">
      <c r="A4000" s="5">
        <v>23</v>
      </c>
      <c r="B4000" t="s">
        <v>44</v>
      </c>
      <c r="C4000" s="11" t="s">
        <v>90</v>
      </c>
      <c r="D4000" t="s">
        <v>131</v>
      </c>
      <c r="E4000">
        <v>18</v>
      </c>
      <c r="F4000">
        <v>1.2</v>
      </c>
      <c r="G4000" s="6">
        <f t="shared" si="219"/>
        <v>14.799999999999999</v>
      </c>
      <c r="H4000">
        <v>0</v>
      </c>
      <c r="I4000" t="str">
        <f t="shared" si="221"/>
        <v>5_23_17_bebop_d_18</v>
      </c>
      <c r="J4000">
        <f>INDEX('Corrected Frames'!$J$2:$J$48420,MATCH(uFlx_starvation_JMP_spreadsheet!I4000,'Corrected Frames'!$M$2:$M$48420,0))</f>
        <v>33</v>
      </c>
      <c r="K4000" s="6">
        <f t="shared" si="220"/>
        <v>26.8</v>
      </c>
    </row>
    <row r="4001" spans="1:11" x14ac:dyDescent="0.25">
      <c r="A4001" s="5">
        <v>24</v>
      </c>
      <c r="B4001" t="s">
        <v>44</v>
      </c>
      <c r="C4001" s="11" t="s">
        <v>90</v>
      </c>
      <c r="D4001" t="s">
        <v>131</v>
      </c>
      <c r="E4001">
        <v>21</v>
      </c>
      <c r="F4001">
        <v>1.2</v>
      </c>
      <c r="G4001" s="6">
        <f t="shared" si="219"/>
        <v>17.2</v>
      </c>
      <c r="H4001">
        <v>0</v>
      </c>
      <c r="I4001" t="str">
        <f t="shared" si="221"/>
        <v>5_23_17_bebop_d_21</v>
      </c>
      <c r="J4001">
        <f>INDEX('Corrected Frames'!$J$2:$J$48420,MATCH(uFlx_starvation_JMP_spreadsheet!I4001,'Corrected Frames'!$M$2:$M$48420,0))</f>
        <v>39</v>
      </c>
      <c r="K4001" s="6">
        <f t="shared" si="220"/>
        <v>31.599999999999998</v>
      </c>
    </row>
    <row r="4002" spans="1:11" x14ac:dyDescent="0.25">
      <c r="A4002" s="5">
        <v>25</v>
      </c>
      <c r="B4002" t="s">
        <v>44</v>
      </c>
      <c r="C4002" s="11" t="s">
        <v>90</v>
      </c>
      <c r="D4002" t="s">
        <v>131</v>
      </c>
      <c r="E4002">
        <v>18</v>
      </c>
      <c r="F4002">
        <v>1.2</v>
      </c>
      <c r="G4002" s="6">
        <f t="shared" si="219"/>
        <v>14.799999999999999</v>
      </c>
      <c r="H4002">
        <v>0</v>
      </c>
      <c r="I4002" t="str">
        <f t="shared" si="221"/>
        <v>5_23_17_bebop_d_18</v>
      </c>
      <c r="J4002">
        <f>INDEX('Corrected Frames'!$J$2:$J$48420,MATCH(uFlx_starvation_JMP_spreadsheet!I4002,'Corrected Frames'!$M$2:$M$48420,0))</f>
        <v>33</v>
      </c>
      <c r="K4002" s="6">
        <f t="shared" si="220"/>
        <v>26.8</v>
      </c>
    </row>
    <row r="4003" spans="1:11" x14ac:dyDescent="0.25">
      <c r="A4003" s="5">
        <v>26</v>
      </c>
      <c r="B4003" t="s">
        <v>44</v>
      </c>
      <c r="C4003" s="11" t="s">
        <v>90</v>
      </c>
      <c r="D4003" t="s">
        <v>131</v>
      </c>
      <c r="E4003">
        <v>18</v>
      </c>
      <c r="F4003">
        <v>1.2</v>
      </c>
      <c r="G4003" s="6">
        <f t="shared" si="219"/>
        <v>14.799999999999999</v>
      </c>
      <c r="H4003">
        <v>0</v>
      </c>
      <c r="I4003" t="str">
        <f t="shared" si="221"/>
        <v>5_23_17_bebop_d_18</v>
      </c>
      <c r="J4003">
        <f>INDEX('Corrected Frames'!$J$2:$J$48420,MATCH(uFlx_starvation_JMP_spreadsheet!I4003,'Corrected Frames'!$M$2:$M$48420,0))</f>
        <v>33</v>
      </c>
      <c r="K4003" s="6">
        <f t="shared" si="220"/>
        <v>26.8</v>
      </c>
    </row>
    <row r="4004" spans="1:11" x14ac:dyDescent="0.25">
      <c r="A4004" s="5">
        <v>27</v>
      </c>
      <c r="B4004" t="s">
        <v>44</v>
      </c>
      <c r="C4004" s="11" t="s">
        <v>90</v>
      </c>
      <c r="D4004" t="s">
        <v>131</v>
      </c>
      <c r="E4004">
        <v>36</v>
      </c>
      <c r="F4004">
        <v>1.2</v>
      </c>
      <c r="G4004" s="6">
        <f t="shared" si="219"/>
        <v>29.2</v>
      </c>
      <c r="H4004">
        <v>0</v>
      </c>
      <c r="I4004" t="str">
        <f t="shared" si="221"/>
        <v>5_23_17_bebop_d_36</v>
      </c>
      <c r="J4004">
        <f>INDEX('Corrected Frames'!$J$2:$J$48420,MATCH(uFlx_starvation_JMP_spreadsheet!I4004,'Corrected Frames'!$M$2:$M$48420,0))</f>
        <v>65</v>
      </c>
      <c r="K4004" s="6">
        <f t="shared" si="220"/>
        <v>52.400000000000006</v>
      </c>
    </row>
    <row r="4005" spans="1:11" x14ac:dyDescent="0.25">
      <c r="A4005" s="5">
        <v>28</v>
      </c>
      <c r="B4005" t="s">
        <v>44</v>
      </c>
      <c r="C4005" s="11" t="s">
        <v>90</v>
      </c>
      <c r="D4005" t="s">
        <v>131</v>
      </c>
      <c r="E4005">
        <v>16</v>
      </c>
      <c r="F4005">
        <v>1.2</v>
      </c>
      <c r="G4005" s="6">
        <f t="shared" si="219"/>
        <v>13.2</v>
      </c>
      <c r="H4005">
        <v>0</v>
      </c>
      <c r="I4005" t="str">
        <f t="shared" si="221"/>
        <v>5_23_17_bebop_d_16</v>
      </c>
      <c r="J4005">
        <f>INDEX('Corrected Frames'!$J$2:$J$48420,MATCH(uFlx_starvation_JMP_spreadsheet!I4005,'Corrected Frames'!$M$2:$M$48420,0))</f>
        <v>29</v>
      </c>
      <c r="K4005" s="6">
        <f t="shared" si="220"/>
        <v>23.599999999999998</v>
      </c>
    </row>
    <row r="4006" spans="1:11" x14ac:dyDescent="0.25">
      <c r="A4006" s="5">
        <v>29</v>
      </c>
      <c r="B4006" t="s">
        <v>44</v>
      </c>
      <c r="C4006" s="11" t="s">
        <v>90</v>
      </c>
      <c r="D4006" t="s">
        <v>131</v>
      </c>
      <c r="E4006">
        <v>78</v>
      </c>
      <c r="F4006">
        <v>1.2</v>
      </c>
      <c r="G4006" s="6">
        <f t="shared" si="219"/>
        <v>62.800000000000004</v>
      </c>
      <c r="H4006">
        <v>0</v>
      </c>
      <c r="I4006" t="str">
        <f t="shared" si="221"/>
        <v>5_23_17_bebop_d_78</v>
      </c>
      <c r="J4006">
        <f>INDEX('Corrected Frames'!$J$2:$J$48420,MATCH(uFlx_starvation_JMP_spreadsheet!I4006,'Corrected Frames'!$M$2:$M$48420,0))</f>
        <v>131</v>
      </c>
      <c r="K4006" s="6">
        <f t="shared" si="220"/>
        <v>105.2</v>
      </c>
    </row>
    <row r="4007" spans="1:11" x14ac:dyDescent="0.25">
      <c r="A4007" s="5">
        <v>30</v>
      </c>
      <c r="B4007" t="s">
        <v>44</v>
      </c>
      <c r="C4007" s="11" t="s">
        <v>90</v>
      </c>
      <c r="D4007" t="s">
        <v>131</v>
      </c>
      <c r="E4007">
        <v>56</v>
      </c>
      <c r="F4007">
        <v>1.2</v>
      </c>
      <c r="G4007" s="6">
        <f t="shared" si="219"/>
        <v>45.2</v>
      </c>
      <c r="H4007">
        <v>0</v>
      </c>
      <c r="I4007" t="str">
        <f t="shared" si="221"/>
        <v>5_23_17_bebop_d_56</v>
      </c>
      <c r="J4007">
        <f>INDEX('Corrected Frames'!$J$2:$J$48420,MATCH(uFlx_starvation_JMP_spreadsheet!I4007,'Corrected Frames'!$M$2:$M$48420,0))</f>
        <v>97</v>
      </c>
      <c r="K4007" s="6">
        <f t="shared" si="220"/>
        <v>78</v>
      </c>
    </row>
    <row r="4008" spans="1:11" x14ac:dyDescent="0.25">
      <c r="A4008" s="5">
        <v>31</v>
      </c>
      <c r="B4008" t="s">
        <v>44</v>
      </c>
      <c r="C4008" s="11" t="s">
        <v>90</v>
      </c>
      <c r="D4008" t="s">
        <v>131</v>
      </c>
      <c r="E4008">
        <v>38</v>
      </c>
      <c r="F4008">
        <v>1.2</v>
      </c>
      <c r="G4008" s="6">
        <f t="shared" si="219"/>
        <v>30.8</v>
      </c>
      <c r="H4008">
        <v>0</v>
      </c>
      <c r="I4008" t="str">
        <f t="shared" si="221"/>
        <v>5_23_17_bebop_d_38</v>
      </c>
      <c r="J4008">
        <f>INDEX('Corrected Frames'!$J$2:$J$48420,MATCH(uFlx_starvation_JMP_spreadsheet!I4008,'Corrected Frames'!$M$2:$M$48420,0))</f>
        <v>68</v>
      </c>
      <c r="K4008" s="6">
        <f t="shared" si="220"/>
        <v>54.800000000000004</v>
      </c>
    </row>
    <row r="4009" spans="1:11" x14ac:dyDescent="0.25">
      <c r="A4009" s="5">
        <v>32</v>
      </c>
      <c r="B4009" t="s">
        <v>44</v>
      </c>
      <c r="C4009" s="11" t="s">
        <v>90</v>
      </c>
      <c r="D4009" t="s">
        <v>131</v>
      </c>
      <c r="E4009">
        <v>26</v>
      </c>
      <c r="F4009">
        <v>1.2</v>
      </c>
      <c r="G4009" s="6">
        <f t="shared" si="219"/>
        <v>21.2</v>
      </c>
      <c r="H4009">
        <v>0</v>
      </c>
      <c r="I4009" t="str">
        <f t="shared" si="221"/>
        <v>5_23_17_bebop_d_26</v>
      </c>
      <c r="J4009">
        <f>INDEX('Corrected Frames'!$J$2:$J$48420,MATCH(uFlx_starvation_JMP_spreadsheet!I4009,'Corrected Frames'!$M$2:$M$48420,0))</f>
        <v>49</v>
      </c>
      <c r="K4009" s="6">
        <f t="shared" si="220"/>
        <v>39.6</v>
      </c>
    </row>
    <row r="4010" spans="1:11" x14ac:dyDescent="0.25">
      <c r="A4010" s="5">
        <v>33</v>
      </c>
      <c r="B4010" t="s">
        <v>44</v>
      </c>
      <c r="C4010" s="11" t="s">
        <v>90</v>
      </c>
      <c r="D4010" t="s">
        <v>131</v>
      </c>
      <c r="E4010">
        <v>25</v>
      </c>
      <c r="F4010">
        <v>1.2</v>
      </c>
      <c r="G4010" s="6">
        <f t="shared" si="219"/>
        <v>20.399999999999999</v>
      </c>
      <c r="H4010">
        <v>0</v>
      </c>
      <c r="I4010" t="str">
        <f t="shared" si="221"/>
        <v>5_23_17_bebop_d_25</v>
      </c>
      <c r="J4010">
        <f>INDEX('Corrected Frames'!$J$2:$J$48420,MATCH(uFlx_starvation_JMP_spreadsheet!I4010,'Corrected Frames'!$M$2:$M$48420,0))</f>
        <v>47</v>
      </c>
      <c r="K4010" s="6">
        <f t="shared" si="220"/>
        <v>38</v>
      </c>
    </row>
    <row r="4011" spans="1:11" x14ac:dyDescent="0.25">
      <c r="A4011" s="5">
        <v>34</v>
      </c>
      <c r="B4011" t="s">
        <v>44</v>
      </c>
      <c r="C4011" s="11" t="s">
        <v>90</v>
      </c>
      <c r="D4011" t="s">
        <v>131</v>
      </c>
      <c r="E4011">
        <v>17</v>
      </c>
      <c r="F4011">
        <v>1.2</v>
      </c>
      <c r="G4011" s="6">
        <f t="shared" si="219"/>
        <v>14</v>
      </c>
      <c r="H4011">
        <v>0</v>
      </c>
      <c r="I4011" t="str">
        <f t="shared" si="221"/>
        <v>5_23_17_bebop_d_17</v>
      </c>
      <c r="J4011">
        <f>INDEX('Corrected Frames'!$J$2:$J$48420,MATCH(uFlx_starvation_JMP_spreadsheet!I4011,'Corrected Frames'!$M$2:$M$48420,0))</f>
        <v>31</v>
      </c>
      <c r="K4011" s="6">
        <f t="shared" si="220"/>
        <v>25.2</v>
      </c>
    </row>
    <row r="4012" spans="1:11" x14ac:dyDescent="0.25">
      <c r="A4012" s="5">
        <v>35</v>
      </c>
      <c r="B4012" t="s">
        <v>44</v>
      </c>
      <c r="C4012" s="11" t="s">
        <v>90</v>
      </c>
      <c r="D4012" t="s">
        <v>131</v>
      </c>
      <c r="E4012">
        <v>35</v>
      </c>
      <c r="F4012">
        <v>1.2</v>
      </c>
      <c r="G4012" s="6">
        <f t="shared" si="219"/>
        <v>28.4</v>
      </c>
      <c r="H4012">
        <v>0</v>
      </c>
      <c r="I4012" t="str">
        <f t="shared" si="221"/>
        <v>5_23_17_bebop_d_35</v>
      </c>
      <c r="J4012">
        <f>INDEX('Corrected Frames'!$J$2:$J$48420,MATCH(uFlx_starvation_JMP_spreadsheet!I4012,'Corrected Frames'!$M$2:$M$48420,0))</f>
        <v>63</v>
      </c>
      <c r="K4012" s="6">
        <f t="shared" si="220"/>
        <v>50.800000000000004</v>
      </c>
    </row>
    <row r="4013" spans="1:11" x14ac:dyDescent="0.25">
      <c r="A4013" s="5">
        <v>36</v>
      </c>
      <c r="B4013" t="s">
        <v>44</v>
      </c>
      <c r="C4013" s="11" t="s">
        <v>90</v>
      </c>
      <c r="D4013" t="s">
        <v>131</v>
      </c>
      <c r="E4013">
        <v>19</v>
      </c>
      <c r="F4013">
        <v>1.2</v>
      </c>
      <c r="G4013" s="6">
        <f t="shared" si="219"/>
        <v>15.6</v>
      </c>
      <c r="H4013">
        <v>0</v>
      </c>
      <c r="I4013" t="str">
        <f t="shared" si="221"/>
        <v>5_23_17_bebop_d_19</v>
      </c>
      <c r="J4013">
        <f>INDEX('Corrected Frames'!$J$2:$J$48420,MATCH(uFlx_starvation_JMP_spreadsheet!I4013,'Corrected Frames'!$M$2:$M$48420,0))</f>
        <v>35</v>
      </c>
      <c r="K4013" s="6">
        <f t="shared" si="220"/>
        <v>28.4</v>
      </c>
    </row>
    <row r="4014" spans="1:11" x14ac:dyDescent="0.25">
      <c r="A4014" s="5">
        <v>37</v>
      </c>
      <c r="B4014" t="s">
        <v>44</v>
      </c>
      <c r="C4014" s="11" t="s">
        <v>90</v>
      </c>
      <c r="D4014" t="s">
        <v>131</v>
      </c>
      <c r="E4014">
        <v>17</v>
      </c>
      <c r="F4014">
        <v>1.2</v>
      </c>
      <c r="G4014" s="6">
        <f t="shared" si="219"/>
        <v>14</v>
      </c>
      <c r="H4014">
        <v>0</v>
      </c>
      <c r="I4014" t="str">
        <f t="shared" si="221"/>
        <v>5_23_17_bebop_d_17</v>
      </c>
      <c r="J4014">
        <f>INDEX('Corrected Frames'!$J$2:$J$48420,MATCH(uFlx_starvation_JMP_spreadsheet!I4014,'Corrected Frames'!$M$2:$M$48420,0))</f>
        <v>31</v>
      </c>
      <c r="K4014" s="6">
        <f t="shared" si="220"/>
        <v>25.2</v>
      </c>
    </row>
    <row r="4015" spans="1:11" x14ac:dyDescent="0.25">
      <c r="A4015" s="5">
        <v>38</v>
      </c>
      <c r="B4015" t="s">
        <v>44</v>
      </c>
      <c r="C4015" s="11" t="s">
        <v>90</v>
      </c>
      <c r="D4015" t="s">
        <v>131</v>
      </c>
      <c r="E4015">
        <v>25</v>
      </c>
      <c r="F4015">
        <v>1.2</v>
      </c>
      <c r="G4015" s="6">
        <f t="shared" si="219"/>
        <v>20.399999999999999</v>
      </c>
      <c r="H4015">
        <v>0</v>
      </c>
      <c r="I4015" t="str">
        <f t="shared" si="221"/>
        <v>5_23_17_bebop_d_25</v>
      </c>
      <c r="J4015">
        <f>INDEX('Corrected Frames'!$J$2:$J$48420,MATCH(uFlx_starvation_JMP_spreadsheet!I4015,'Corrected Frames'!$M$2:$M$48420,0))</f>
        <v>47</v>
      </c>
      <c r="K4015" s="6">
        <f t="shared" si="220"/>
        <v>38</v>
      </c>
    </row>
    <row r="4016" spans="1:11" x14ac:dyDescent="0.25">
      <c r="A4016" s="5">
        <v>39</v>
      </c>
      <c r="B4016" t="s">
        <v>44</v>
      </c>
      <c r="C4016" s="11" t="s">
        <v>90</v>
      </c>
      <c r="D4016" t="s">
        <v>131</v>
      </c>
      <c r="E4016">
        <v>89</v>
      </c>
      <c r="F4016">
        <v>1.2</v>
      </c>
      <c r="G4016" s="6">
        <f t="shared" si="219"/>
        <v>71.600000000000009</v>
      </c>
      <c r="H4016">
        <v>1</v>
      </c>
      <c r="I4016" t="str">
        <f t="shared" si="221"/>
        <v>5_23_17_bebop_d_89</v>
      </c>
      <c r="J4016">
        <f>INDEX('Corrected Frames'!$J$2:$J$48420,MATCH(uFlx_starvation_JMP_spreadsheet!I4016,'Corrected Frames'!$M$2:$M$48420,0))</f>
        <v>149</v>
      </c>
      <c r="K4016" s="6">
        <f t="shared" si="220"/>
        <v>119.60000000000001</v>
      </c>
    </row>
    <row r="4017" spans="1:11" x14ac:dyDescent="0.25">
      <c r="A4017" s="5">
        <v>40</v>
      </c>
      <c r="B4017" t="s">
        <v>44</v>
      </c>
      <c r="C4017" s="11" t="s">
        <v>90</v>
      </c>
      <c r="D4017" t="s">
        <v>131</v>
      </c>
      <c r="E4017">
        <v>28</v>
      </c>
      <c r="F4017">
        <v>1.2</v>
      </c>
      <c r="G4017" s="6">
        <f t="shared" si="219"/>
        <v>22.8</v>
      </c>
      <c r="H4017">
        <v>0</v>
      </c>
      <c r="I4017" t="str">
        <f t="shared" si="221"/>
        <v>5_23_17_bebop_d_28</v>
      </c>
      <c r="J4017">
        <f>INDEX('Corrected Frames'!$J$2:$J$48420,MATCH(uFlx_starvation_JMP_spreadsheet!I4017,'Corrected Frames'!$M$2:$M$48420,0))</f>
        <v>53</v>
      </c>
      <c r="K4017" s="6">
        <f t="shared" si="220"/>
        <v>42.800000000000004</v>
      </c>
    </row>
    <row r="4018" spans="1:11" x14ac:dyDescent="0.25">
      <c r="A4018" s="5">
        <v>41</v>
      </c>
      <c r="B4018" t="s">
        <v>44</v>
      </c>
      <c r="C4018" s="11" t="s">
        <v>90</v>
      </c>
      <c r="D4018" t="s">
        <v>131</v>
      </c>
      <c r="E4018">
        <v>13</v>
      </c>
      <c r="F4018">
        <v>1.2</v>
      </c>
      <c r="G4018" s="6">
        <f t="shared" si="219"/>
        <v>10.799999999999999</v>
      </c>
      <c r="H4018">
        <v>0</v>
      </c>
      <c r="I4018" t="str">
        <f t="shared" si="221"/>
        <v>5_23_17_bebop_d_13</v>
      </c>
      <c r="J4018">
        <f>INDEX('Corrected Frames'!$J$2:$J$48420,MATCH(uFlx_starvation_JMP_spreadsheet!I4018,'Corrected Frames'!$M$2:$M$48420,0))</f>
        <v>23</v>
      </c>
      <c r="K4018" s="6">
        <f t="shared" si="220"/>
        <v>18.8</v>
      </c>
    </row>
    <row r="4019" spans="1:11" x14ac:dyDescent="0.25">
      <c r="A4019" s="5">
        <v>42</v>
      </c>
      <c r="B4019" t="s">
        <v>44</v>
      </c>
      <c r="C4019" s="11" t="s">
        <v>90</v>
      </c>
      <c r="D4019" t="s">
        <v>131</v>
      </c>
      <c r="E4019">
        <v>19</v>
      </c>
      <c r="F4019">
        <v>1.2</v>
      </c>
      <c r="G4019" s="6">
        <f t="shared" si="219"/>
        <v>15.6</v>
      </c>
      <c r="H4019">
        <v>0</v>
      </c>
      <c r="I4019" t="str">
        <f t="shared" si="221"/>
        <v>5_23_17_bebop_d_19</v>
      </c>
      <c r="J4019">
        <f>INDEX('Corrected Frames'!$J$2:$J$48420,MATCH(uFlx_starvation_JMP_spreadsheet!I4019,'Corrected Frames'!$M$2:$M$48420,0))</f>
        <v>35</v>
      </c>
      <c r="K4019" s="6">
        <f t="shared" si="220"/>
        <v>28.4</v>
      </c>
    </row>
    <row r="4020" spans="1:11" x14ac:dyDescent="0.25">
      <c r="A4020" s="5">
        <v>43</v>
      </c>
      <c r="B4020" t="s">
        <v>44</v>
      </c>
      <c r="C4020" s="11" t="s">
        <v>90</v>
      </c>
      <c r="D4020" t="s">
        <v>131</v>
      </c>
      <c r="E4020">
        <v>18</v>
      </c>
      <c r="F4020">
        <v>1.2</v>
      </c>
      <c r="G4020" s="6">
        <f t="shared" si="219"/>
        <v>14.799999999999999</v>
      </c>
      <c r="H4020">
        <v>0</v>
      </c>
      <c r="I4020" t="str">
        <f t="shared" si="221"/>
        <v>5_23_17_bebop_d_18</v>
      </c>
      <c r="J4020">
        <f>INDEX('Corrected Frames'!$J$2:$J$48420,MATCH(uFlx_starvation_JMP_spreadsheet!I4020,'Corrected Frames'!$M$2:$M$48420,0))</f>
        <v>33</v>
      </c>
      <c r="K4020" s="6">
        <f t="shared" si="220"/>
        <v>26.8</v>
      </c>
    </row>
    <row r="4021" spans="1:11" x14ac:dyDescent="0.25">
      <c r="A4021" s="5">
        <v>44</v>
      </c>
      <c r="B4021" t="s">
        <v>44</v>
      </c>
      <c r="C4021" s="11" t="s">
        <v>90</v>
      </c>
      <c r="D4021" t="s">
        <v>131</v>
      </c>
      <c r="E4021">
        <v>18</v>
      </c>
      <c r="F4021">
        <v>1.2</v>
      </c>
      <c r="G4021" s="6">
        <f t="shared" si="219"/>
        <v>14.799999999999999</v>
      </c>
      <c r="H4021">
        <v>0</v>
      </c>
      <c r="I4021" t="str">
        <f t="shared" si="221"/>
        <v>5_23_17_bebop_d_18</v>
      </c>
      <c r="J4021">
        <f>INDEX('Corrected Frames'!$J$2:$J$48420,MATCH(uFlx_starvation_JMP_spreadsheet!I4021,'Corrected Frames'!$M$2:$M$48420,0))</f>
        <v>33</v>
      </c>
      <c r="K4021" s="6">
        <f t="shared" si="220"/>
        <v>26.8</v>
      </c>
    </row>
    <row r="4022" spans="1:11" x14ac:dyDescent="0.25">
      <c r="A4022" s="5">
        <v>45</v>
      </c>
      <c r="B4022" t="s">
        <v>44</v>
      </c>
      <c r="C4022" s="11" t="s">
        <v>90</v>
      </c>
      <c r="D4022" t="s">
        <v>131</v>
      </c>
      <c r="E4022">
        <v>13</v>
      </c>
      <c r="F4022">
        <v>1.2</v>
      </c>
      <c r="G4022" s="6">
        <f t="shared" si="219"/>
        <v>10.799999999999999</v>
      </c>
      <c r="H4022">
        <v>0</v>
      </c>
      <c r="I4022" t="str">
        <f t="shared" si="221"/>
        <v>5_23_17_bebop_d_13</v>
      </c>
      <c r="J4022">
        <f>INDEX('Corrected Frames'!$J$2:$J$48420,MATCH(uFlx_starvation_JMP_spreadsheet!I4022,'Corrected Frames'!$M$2:$M$48420,0))</f>
        <v>23</v>
      </c>
      <c r="K4022" s="6">
        <f t="shared" si="220"/>
        <v>18.8</v>
      </c>
    </row>
    <row r="4023" spans="1:11" x14ac:dyDescent="0.25">
      <c r="A4023" s="5">
        <v>46</v>
      </c>
      <c r="B4023" t="s">
        <v>44</v>
      </c>
      <c r="C4023" s="11" t="s">
        <v>90</v>
      </c>
      <c r="D4023" t="s">
        <v>131</v>
      </c>
      <c r="E4023">
        <v>16</v>
      </c>
      <c r="F4023">
        <v>1.2</v>
      </c>
      <c r="G4023" s="6">
        <f t="shared" si="219"/>
        <v>13.2</v>
      </c>
      <c r="H4023">
        <v>0</v>
      </c>
      <c r="I4023" t="str">
        <f t="shared" si="221"/>
        <v>5_23_17_bebop_d_16</v>
      </c>
      <c r="J4023">
        <f>INDEX('Corrected Frames'!$J$2:$J$48420,MATCH(uFlx_starvation_JMP_spreadsheet!I4023,'Corrected Frames'!$M$2:$M$48420,0))</f>
        <v>29</v>
      </c>
      <c r="K4023" s="6">
        <f t="shared" si="220"/>
        <v>23.599999999999998</v>
      </c>
    </row>
    <row r="4024" spans="1:11" x14ac:dyDescent="0.25">
      <c r="A4024" s="5">
        <v>47</v>
      </c>
      <c r="B4024" t="s">
        <v>44</v>
      </c>
      <c r="C4024" s="11" t="s">
        <v>90</v>
      </c>
      <c r="D4024" t="s">
        <v>131</v>
      </c>
      <c r="E4024">
        <v>27</v>
      </c>
      <c r="F4024">
        <v>1.2</v>
      </c>
      <c r="G4024" s="6">
        <f t="shared" si="219"/>
        <v>22</v>
      </c>
      <c r="H4024">
        <v>0</v>
      </c>
      <c r="I4024" t="str">
        <f t="shared" si="221"/>
        <v>5_23_17_bebop_d_27</v>
      </c>
      <c r="J4024">
        <f>INDEX('Corrected Frames'!$J$2:$J$48420,MATCH(uFlx_starvation_JMP_spreadsheet!I4024,'Corrected Frames'!$M$2:$M$48420,0))</f>
        <v>51</v>
      </c>
      <c r="K4024" s="6">
        <f t="shared" si="220"/>
        <v>41.2</v>
      </c>
    </row>
    <row r="4025" spans="1:11" x14ac:dyDescent="0.25">
      <c r="A4025" s="5">
        <v>48</v>
      </c>
      <c r="B4025" t="s">
        <v>44</v>
      </c>
      <c r="C4025" s="11" t="s">
        <v>90</v>
      </c>
      <c r="D4025" t="s">
        <v>131</v>
      </c>
      <c r="E4025">
        <v>27</v>
      </c>
      <c r="F4025">
        <v>1.2</v>
      </c>
      <c r="G4025" s="6">
        <f t="shared" si="219"/>
        <v>22</v>
      </c>
      <c r="H4025">
        <v>0</v>
      </c>
      <c r="I4025" t="str">
        <f t="shared" si="221"/>
        <v>5_23_17_bebop_d_27</v>
      </c>
      <c r="J4025">
        <f>INDEX('Corrected Frames'!$J$2:$J$48420,MATCH(uFlx_starvation_JMP_spreadsheet!I4025,'Corrected Frames'!$M$2:$M$48420,0))</f>
        <v>51</v>
      </c>
      <c r="K4025" s="6">
        <f t="shared" si="220"/>
        <v>41.2</v>
      </c>
    </row>
    <row r="4026" spans="1:11" x14ac:dyDescent="0.25">
      <c r="A4026" s="5">
        <v>49</v>
      </c>
      <c r="B4026" t="s">
        <v>44</v>
      </c>
      <c r="C4026" s="11" t="s">
        <v>90</v>
      </c>
      <c r="D4026" t="s">
        <v>131</v>
      </c>
      <c r="E4026">
        <v>16</v>
      </c>
      <c r="F4026">
        <v>1.2</v>
      </c>
      <c r="G4026" s="6">
        <f t="shared" si="219"/>
        <v>13.2</v>
      </c>
      <c r="H4026">
        <v>0</v>
      </c>
      <c r="I4026" t="str">
        <f t="shared" si="221"/>
        <v>5_23_17_bebop_d_16</v>
      </c>
      <c r="J4026">
        <f>INDEX('Corrected Frames'!$J$2:$J$48420,MATCH(uFlx_starvation_JMP_spreadsheet!I4026,'Corrected Frames'!$M$2:$M$48420,0))</f>
        <v>29</v>
      </c>
      <c r="K4026" s="6">
        <f t="shared" si="220"/>
        <v>23.599999999999998</v>
      </c>
    </row>
    <row r="4027" spans="1:11" x14ac:dyDescent="0.25">
      <c r="A4027" s="5">
        <v>1</v>
      </c>
      <c r="B4027" t="s">
        <v>41</v>
      </c>
      <c r="C4027" s="11" t="s">
        <v>89</v>
      </c>
      <c r="D4027" t="s">
        <v>119</v>
      </c>
      <c r="E4027">
        <v>37</v>
      </c>
      <c r="F4027">
        <v>0.48</v>
      </c>
      <c r="G4027" s="6">
        <f t="shared" si="219"/>
        <v>29.28</v>
      </c>
      <c r="H4027">
        <v>0</v>
      </c>
      <c r="I4027" t="str">
        <f t="shared" si="221"/>
        <v>12_12_16_bebop_f_37</v>
      </c>
      <c r="J4027">
        <f>INDEX('Corrected Frames'!$J$2:$J$48420,MATCH(uFlx_starvation_JMP_spreadsheet!I4027,'Corrected Frames'!$M$2:$M$48420,0))</f>
        <v>45</v>
      </c>
      <c r="K4027" s="6">
        <f t="shared" si="220"/>
        <v>35.68</v>
      </c>
    </row>
    <row r="4028" spans="1:11" x14ac:dyDescent="0.25">
      <c r="A4028" s="5">
        <v>2</v>
      </c>
      <c r="B4028" t="s">
        <v>41</v>
      </c>
      <c r="C4028" s="11" t="s">
        <v>89</v>
      </c>
      <c r="D4028" t="s">
        <v>119</v>
      </c>
      <c r="E4028">
        <v>50</v>
      </c>
      <c r="F4028">
        <v>0.48</v>
      </c>
      <c r="G4028" s="6">
        <f t="shared" si="219"/>
        <v>39.68</v>
      </c>
      <c r="H4028">
        <v>0</v>
      </c>
      <c r="I4028" t="str">
        <f t="shared" si="221"/>
        <v>12_12_16_bebop_f_50</v>
      </c>
      <c r="J4028">
        <f>INDEX('Corrected Frames'!$J$2:$J$48420,MATCH(uFlx_starvation_JMP_spreadsheet!I4028,'Corrected Frames'!$M$2:$M$48420,0))</f>
        <v>58</v>
      </c>
      <c r="K4028" s="6">
        <f t="shared" si="220"/>
        <v>46.08</v>
      </c>
    </row>
    <row r="4029" spans="1:11" x14ac:dyDescent="0.25">
      <c r="A4029" s="5">
        <v>3</v>
      </c>
      <c r="B4029" t="s">
        <v>41</v>
      </c>
      <c r="C4029" s="11" t="s">
        <v>89</v>
      </c>
      <c r="D4029" t="s">
        <v>119</v>
      </c>
      <c r="E4029">
        <v>52</v>
      </c>
      <c r="F4029">
        <v>0.48</v>
      </c>
      <c r="G4029" s="6">
        <f t="shared" si="219"/>
        <v>41.279999999999994</v>
      </c>
      <c r="H4029">
        <v>1</v>
      </c>
      <c r="I4029" t="str">
        <f t="shared" si="221"/>
        <v>12_12_16_bebop_f_52</v>
      </c>
      <c r="J4029">
        <f>INDEX('Corrected Frames'!$J$2:$J$48420,MATCH(uFlx_starvation_JMP_spreadsheet!I4029,'Corrected Frames'!$M$2:$M$48420,0))</f>
        <v>62</v>
      </c>
      <c r="K4029" s="6">
        <f t="shared" si="220"/>
        <v>49.279999999999994</v>
      </c>
    </row>
    <row r="4030" spans="1:11" x14ac:dyDescent="0.25">
      <c r="A4030" s="5">
        <v>4</v>
      </c>
      <c r="B4030" t="s">
        <v>41</v>
      </c>
      <c r="C4030" s="11" t="s">
        <v>89</v>
      </c>
      <c r="D4030" t="s">
        <v>119</v>
      </c>
      <c r="E4030">
        <v>34</v>
      </c>
      <c r="F4030">
        <v>0.48</v>
      </c>
      <c r="G4030" s="6">
        <f t="shared" si="219"/>
        <v>26.88</v>
      </c>
      <c r="H4030">
        <v>0</v>
      </c>
      <c r="I4030" t="str">
        <f t="shared" si="221"/>
        <v>12_12_16_bebop_f_34</v>
      </c>
      <c r="J4030">
        <f>INDEX('Corrected Frames'!$J$2:$J$48420,MATCH(uFlx_starvation_JMP_spreadsheet!I4030,'Corrected Frames'!$M$2:$M$48420,0))</f>
        <v>40</v>
      </c>
      <c r="K4030" s="6">
        <f t="shared" si="220"/>
        <v>31.68</v>
      </c>
    </row>
    <row r="4031" spans="1:11" x14ac:dyDescent="0.25">
      <c r="A4031" s="5">
        <v>5</v>
      </c>
      <c r="B4031" t="s">
        <v>41</v>
      </c>
      <c r="C4031" s="11" t="s">
        <v>89</v>
      </c>
      <c r="D4031" t="s">
        <v>119</v>
      </c>
      <c r="E4031">
        <v>50</v>
      </c>
      <c r="F4031">
        <v>0.48</v>
      </c>
      <c r="G4031" s="6">
        <f t="shared" si="219"/>
        <v>39.68</v>
      </c>
      <c r="H4031">
        <v>0</v>
      </c>
      <c r="I4031" t="str">
        <f t="shared" si="221"/>
        <v>12_12_16_bebop_f_50</v>
      </c>
      <c r="J4031">
        <f>INDEX('Corrected Frames'!$J$2:$J$48420,MATCH(uFlx_starvation_JMP_spreadsheet!I4031,'Corrected Frames'!$M$2:$M$48420,0))</f>
        <v>58</v>
      </c>
      <c r="K4031" s="6">
        <f t="shared" si="220"/>
        <v>46.08</v>
      </c>
    </row>
    <row r="4032" spans="1:11" x14ac:dyDescent="0.25">
      <c r="A4032" s="5">
        <v>6</v>
      </c>
      <c r="B4032" t="s">
        <v>41</v>
      </c>
      <c r="C4032" s="11" t="s">
        <v>89</v>
      </c>
      <c r="D4032" t="s">
        <v>119</v>
      </c>
      <c r="E4032">
        <v>53</v>
      </c>
      <c r="F4032">
        <v>0.48</v>
      </c>
      <c r="G4032" s="6">
        <f t="shared" si="219"/>
        <v>42.08</v>
      </c>
      <c r="H4032">
        <v>1</v>
      </c>
      <c r="I4032" t="str">
        <f t="shared" si="221"/>
        <v>12_12_16_bebop_f_53</v>
      </c>
      <c r="J4032">
        <f>INDEX('Corrected Frames'!$J$2:$J$48420,MATCH(uFlx_starvation_JMP_spreadsheet!I4032,'Corrected Frames'!$M$2:$M$48420,0))</f>
        <v>85</v>
      </c>
      <c r="K4032" s="6">
        <f t="shared" si="220"/>
        <v>67.680000000000007</v>
      </c>
    </row>
    <row r="4033" spans="1:11" x14ac:dyDescent="0.25">
      <c r="A4033" s="5">
        <v>7</v>
      </c>
      <c r="B4033" t="s">
        <v>41</v>
      </c>
      <c r="C4033" s="11" t="s">
        <v>89</v>
      </c>
      <c r="D4033" t="s">
        <v>119</v>
      </c>
      <c r="E4033">
        <v>52</v>
      </c>
      <c r="F4033">
        <v>0.48</v>
      </c>
      <c r="G4033" s="6">
        <f t="shared" si="219"/>
        <v>41.279999999999994</v>
      </c>
      <c r="H4033">
        <v>1</v>
      </c>
      <c r="I4033" t="str">
        <f t="shared" si="221"/>
        <v>12_12_16_bebop_f_52</v>
      </c>
      <c r="J4033">
        <f>INDEX('Corrected Frames'!$J$2:$J$48420,MATCH(uFlx_starvation_JMP_spreadsheet!I4033,'Corrected Frames'!$M$2:$M$48420,0))</f>
        <v>62</v>
      </c>
      <c r="K4033" s="6">
        <f t="shared" si="220"/>
        <v>49.279999999999994</v>
      </c>
    </row>
    <row r="4034" spans="1:11" x14ac:dyDescent="0.25">
      <c r="A4034" s="5">
        <v>8</v>
      </c>
      <c r="B4034" t="s">
        <v>41</v>
      </c>
      <c r="C4034" s="11" t="s">
        <v>89</v>
      </c>
      <c r="D4034" t="s">
        <v>119</v>
      </c>
      <c r="E4034">
        <v>46</v>
      </c>
      <c r="F4034">
        <v>0.48</v>
      </c>
      <c r="G4034" s="6">
        <f t="shared" ref="G4034:G4097" si="222">(((E4034*48)-48)/60)+F4034</f>
        <v>36.479999999999997</v>
      </c>
      <c r="H4034">
        <v>0</v>
      </c>
      <c r="I4034" t="str">
        <f t="shared" si="221"/>
        <v>12_12_16_bebop_f_46</v>
      </c>
      <c r="J4034">
        <f>INDEX('Corrected Frames'!$J$2:$J$48420,MATCH(uFlx_starvation_JMP_spreadsheet!I4034,'Corrected Frames'!$M$2:$M$48420,0))</f>
        <v>54</v>
      </c>
      <c r="K4034" s="6">
        <f t="shared" si="220"/>
        <v>42.879999999999995</v>
      </c>
    </row>
    <row r="4035" spans="1:11" x14ac:dyDescent="0.25">
      <c r="A4035" s="5">
        <v>9</v>
      </c>
      <c r="B4035" t="s">
        <v>41</v>
      </c>
      <c r="C4035" s="11" t="s">
        <v>89</v>
      </c>
      <c r="D4035" t="s">
        <v>119</v>
      </c>
      <c r="E4035">
        <v>47</v>
      </c>
      <c r="F4035">
        <v>0.48</v>
      </c>
      <c r="G4035" s="6">
        <f t="shared" si="222"/>
        <v>37.279999999999994</v>
      </c>
      <c r="H4035">
        <v>0</v>
      </c>
      <c r="I4035" t="str">
        <f t="shared" si="221"/>
        <v>12_12_16_bebop_f_47</v>
      </c>
      <c r="J4035">
        <f>INDEX('Corrected Frames'!$J$2:$J$48420,MATCH(uFlx_starvation_JMP_spreadsheet!I4035,'Corrected Frames'!$M$2:$M$48420,0))</f>
        <v>55</v>
      </c>
      <c r="K4035" s="6">
        <f t="shared" si="220"/>
        <v>43.68</v>
      </c>
    </row>
    <row r="4036" spans="1:11" x14ac:dyDescent="0.25">
      <c r="A4036" s="5">
        <v>10</v>
      </c>
      <c r="B4036" t="s">
        <v>41</v>
      </c>
      <c r="C4036" s="11" t="s">
        <v>89</v>
      </c>
      <c r="D4036" t="s">
        <v>119</v>
      </c>
      <c r="E4036">
        <v>43</v>
      </c>
      <c r="F4036">
        <v>0.48</v>
      </c>
      <c r="G4036" s="6">
        <f t="shared" si="222"/>
        <v>34.08</v>
      </c>
      <c r="H4036">
        <v>0</v>
      </c>
      <c r="I4036" t="str">
        <f t="shared" si="221"/>
        <v>12_12_16_bebop_f_43</v>
      </c>
      <c r="J4036">
        <f>INDEX('Corrected Frames'!$J$2:$J$48420,MATCH(uFlx_starvation_JMP_spreadsheet!I4036,'Corrected Frames'!$M$2:$M$48420,0))</f>
        <v>51</v>
      </c>
      <c r="K4036" s="6">
        <f t="shared" si="220"/>
        <v>40.479999999999997</v>
      </c>
    </row>
    <row r="4037" spans="1:11" x14ac:dyDescent="0.25">
      <c r="A4037" s="5">
        <v>11</v>
      </c>
      <c r="B4037" t="s">
        <v>41</v>
      </c>
      <c r="C4037" s="11" t="s">
        <v>89</v>
      </c>
      <c r="D4037" t="s">
        <v>119</v>
      </c>
      <c r="E4037">
        <v>51</v>
      </c>
      <c r="F4037">
        <v>0.48</v>
      </c>
      <c r="G4037" s="6">
        <f t="shared" si="222"/>
        <v>40.479999999999997</v>
      </c>
      <c r="H4037">
        <v>0</v>
      </c>
      <c r="I4037" t="str">
        <f t="shared" si="221"/>
        <v>12_12_16_bebop_f_51</v>
      </c>
      <c r="J4037">
        <f>INDEX('Corrected Frames'!$J$2:$J$48420,MATCH(uFlx_starvation_JMP_spreadsheet!I4037,'Corrected Frames'!$M$2:$M$48420,0))</f>
        <v>59</v>
      </c>
      <c r="K4037" s="6">
        <f t="shared" ref="K4037:K4100" si="223">(((J4037*48)-48)/60)+F4037</f>
        <v>46.879999999999995</v>
      </c>
    </row>
    <row r="4038" spans="1:11" x14ac:dyDescent="0.25">
      <c r="A4038" s="5">
        <v>12</v>
      </c>
      <c r="B4038" t="s">
        <v>41</v>
      </c>
      <c r="C4038" s="11" t="s">
        <v>89</v>
      </c>
      <c r="D4038" t="s">
        <v>119</v>
      </c>
      <c r="E4038">
        <v>52</v>
      </c>
      <c r="F4038">
        <v>0.48</v>
      </c>
      <c r="G4038" s="6">
        <f t="shared" si="222"/>
        <v>41.279999999999994</v>
      </c>
      <c r="H4038">
        <v>0</v>
      </c>
      <c r="I4038" t="str">
        <f t="shared" si="221"/>
        <v>12_12_16_bebop_f_52</v>
      </c>
      <c r="J4038">
        <f>INDEX('Corrected Frames'!$J$2:$J$48420,MATCH(uFlx_starvation_JMP_spreadsheet!I4038,'Corrected Frames'!$M$2:$M$48420,0))</f>
        <v>62</v>
      </c>
      <c r="K4038" s="6">
        <f t="shared" si="223"/>
        <v>49.279999999999994</v>
      </c>
    </row>
    <row r="4039" spans="1:11" x14ac:dyDescent="0.25">
      <c r="A4039" s="5">
        <v>13</v>
      </c>
      <c r="B4039" t="s">
        <v>41</v>
      </c>
      <c r="C4039" s="11" t="s">
        <v>89</v>
      </c>
      <c r="D4039" t="s">
        <v>119</v>
      </c>
      <c r="E4039">
        <v>52</v>
      </c>
      <c r="F4039">
        <v>0.48</v>
      </c>
      <c r="G4039" s="6">
        <f t="shared" si="222"/>
        <v>41.279999999999994</v>
      </c>
      <c r="H4039">
        <v>1</v>
      </c>
      <c r="I4039" t="str">
        <f t="shared" si="221"/>
        <v>12_12_16_bebop_f_52</v>
      </c>
      <c r="J4039">
        <f>INDEX('Corrected Frames'!$J$2:$J$48420,MATCH(uFlx_starvation_JMP_spreadsheet!I4039,'Corrected Frames'!$M$2:$M$48420,0))</f>
        <v>62</v>
      </c>
      <c r="K4039" s="6">
        <f t="shared" si="223"/>
        <v>49.279999999999994</v>
      </c>
    </row>
    <row r="4040" spans="1:11" x14ac:dyDescent="0.25">
      <c r="A4040" s="5">
        <v>14</v>
      </c>
      <c r="B4040" t="s">
        <v>41</v>
      </c>
      <c r="C4040" s="11" t="s">
        <v>89</v>
      </c>
      <c r="D4040" t="s">
        <v>119</v>
      </c>
      <c r="E4040">
        <v>51</v>
      </c>
      <c r="F4040">
        <v>0.48</v>
      </c>
      <c r="G4040" s="6">
        <f t="shared" si="222"/>
        <v>40.479999999999997</v>
      </c>
      <c r="H4040">
        <v>0</v>
      </c>
      <c r="I4040" t="str">
        <f t="shared" si="221"/>
        <v>12_12_16_bebop_f_51</v>
      </c>
      <c r="J4040">
        <f>INDEX('Corrected Frames'!$J$2:$J$48420,MATCH(uFlx_starvation_JMP_spreadsheet!I4040,'Corrected Frames'!$M$2:$M$48420,0))</f>
        <v>59</v>
      </c>
      <c r="K4040" s="6">
        <f t="shared" si="223"/>
        <v>46.879999999999995</v>
      </c>
    </row>
    <row r="4041" spans="1:11" x14ac:dyDescent="0.25">
      <c r="A4041" s="5">
        <v>15</v>
      </c>
      <c r="B4041" t="s">
        <v>41</v>
      </c>
      <c r="C4041" s="11" t="s">
        <v>89</v>
      </c>
      <c r="D4041" t="s">
        <v>119</v>
      </c>
      <c r="E4041">
        <v>47</v>
      </c>
      <c r="F4041">
        <v>0.48</v>
      </c>
      <c r="G4041" s="6">
        <f t="shared" si="222"/>
        <v>37.279999999999994</v>
      </c>
      <c r="H4041">
        <v>0</v>
      </c>
      <c r="I4041" t="str">
        <f t="shared" si="221"/>
        <v>12_12_16_bebop_f_47</v>
      </c>
      <c r="J4041">
        <f>INDEX('Corrected Frames'!$J$2:$J$48420,MATCH(uFlx_starvation_JMP_spreadsheet!I4041,'Corrected Frames'!$M$2:$M$48420,0))</f>
        <v>55</v>
      </c>
      <c r="K4041" s="6">
        <f t="shared" si="223"/>
        <v>43.68</v>
      </c>
    </row>
    <row r="4042" spans="1:11" x14ac:dyDescent="0.25">
      <c r="A4042" s="5">
        <v>16</v>
      </c>
      <c r="B4042" t="s">
        <v>41</v>
      </c>
      <c r="C4042" s="11" t="s">
        <v>89</v>
      </c>
      <c r="D4042" t="s">
        <v>119</v>
      </c>
      <c r="E4042">
        <v>46</v>
      </c>
      <c r="F4042">
        <v>0.48</v>
      </c>
      <c r="G4042" s="6">
        <f t="shared" si="222"/>
        <v>36.479999999999997</v>
      </c>
      <c r="H4042">
        <v>0</v>
      </c>
      <c r="I4042" t="str">
        <f t="shared" si="221"/>
        <v>12_12_16_bebop_f_46</v>
      </c>
      <c r="J4042">
        <f>INDEX('Corrected Frames'!$J$2:$J$48420,MATCH(uFlx_starvation_JMP_spreadsheet!I4042,'Corrected Frames'!$M$2:$M$48420,0))</f>
        <v>54</v>
      </c>
      <c r="K4042" s="6">
        <f t="shared" si="223"/>
        <v>42.879999999999995</v>
      </c>
    </row>
    <row r="4043" spans="1:11" x14ac:dyDescent="0.25">
      <c r="A4043" s="5">
        <v>17</v>
      </c>
      <c r="B4043" t="s">
        <v>41</v>
      </c>
      <c r="C4043" s="11" t="s">
        <v>89</v>
      </c>
      <c r="D4043" t="s">
        <v>119</v>
      </c>
      <c r="E4043">
        <v>50</v>
      </c>
      <c r="F4043">
        <v>0.48</v>
      </c>
      <c r="G4043" s="6">
        <f t="shared" si="222"/>
        <v>39.68</v>
      </c>
      <c r="H4043">
        <v>0</v>
      </c>
      <c r="I4043" t="str">
        <f t="shared" si="221"/>
        <v>12_12_16_bebop_f_50</v>
      </c>
      <c r="J4043">
        <f>INDEX('Corrected Frames'!$J$2:$J$48420,MATCH(uFlx_starvation_JMP_spreadsheet!I4043,'Corrected Frames'!$M$2:$M$48420,0))</f>
        <v>58</v>
      </c>
      <c r="K4043" s="6">
        <f t="shared" si="223"/>
        <v>46.08</v>
      </c>
    </row>
    <row r="4044" spans="1:11" x14ac:dyDescent="0.25">
      <c r="A4044" s="5">
        <v>18</v>
      </c>
      <c r="B4044" t="s">
        <v>41</v>
      </c>
      <c r="C4044" s="11" t="s">
        <v>89</v>
      </c>
      <c r="D4044" t="s">
        <v>119</v>
      </c>
      <c r="E4044">
        <v>43</v>
      </c>
      <c r="F4044">
        <v>0.48</v>
      </c>
      <c r="G4044" s="6">
        <f t="shared" si="222"/>
        <v>34.08</v>
      </c>
      <c r="H4044">
        <v>0</v>
      </c>
      <c r="I4044" t="str">
        <f t="shared" si="221"/>
        <v>12_12_16_bebop_f_43</v>
      </c>
      <c r="J4044">
        <f>INDEX('Corrected Frames'!$J$2:$J$48420,MATCH(uFlx_starvation_JMP_spreadsheet!I4044,'Corrected Frames'!$M$2:$M$48420,0))</f>
        <v>51</v>
      </c>
      <c r="K4044" s="6">
        <f t="shared" si="223"/>
        <v>40.479999999999997</v>
      </c>
    </row>
    <row r="4045" spans="1:11" x14ac:dyDescent="0.25">
      <c r="A4045" s="5">
        <v>19</v>
      </c>
      <c r="B4045" t="s">
        <v>41</v>
      </c>
      <c r="C4045" s="11" t="s">
        <v>89</v>
      </c>
      <c r="D4045" t="s">
        <v>119</v>
      </c>
      <c r="E4045">
        <v>37</v>
      </c>
      <c r="F4045">
        <v>0.48</v>
      </c>
      <c r="G4045" s="6">
        <f t="shared" si="222"/>
        <v>29.28</v>
      </c>
      <c r="H4045">
        <v>0</v>
      </c>
      <c r="I4045" t="str">
        <f t="shared" si="221"/>
        <v>12_12_16_bebop_f_37</v>
      </c>
      <c r="J4045">
        <f>INDEX('Corrected Frames'!$J$2:$J$48420,MATCH(uFlx_starvation_JMP_spreadsheet!I4045,'Corrected Frames'!$M$2:$M$48420,0))</f>
        <v>45</v>
      </c>
      <c r="K4045" s="6">
        <f t="shared" si="223"/>
        <v>35.68</v>
      </c>
    </row>
    <row r="4046" spans="1:11" x14ac:dyDescent="0.25">
      <c r="A4046" s="5">
        <v>20</v>
      </c>
      <c r="B4046" t="s">
        <v>41</v>
      </c>
      <c r="C4046" s="11" t="s">
        <v>89</v>
      </c>
      <c r="D4046" t="s">
        <v>119</v>
      </c>
      <c r="E4046">
        <v>40</v>
      </c>
      <c r="F4046">
        <v>0.48</v>
      </c>
      <c r="G4046" s="6">
        <f t="shared" si="222"/>
        <v>31.68</v>
      </c>
      <c r="H4046">
        <v>0</v>
      </c>
      <c r="I4046" t="str">
        <f t="shared" si="221"/>
        <v>12_12_16_bebop_f_40</v>
      </c>
      <c r="J4046">
        <f>INDEX('Corrected Frames'!$J$2:$J$48420,MATCH(uFlx_starvation_JMP_spreadsheet!I4046,'Corrected Frames'!$M$2:$M$48420,0))</f>
        <v>48</v>
      </c>
      <c r="K4046" s="6">
        <f t="shared" si="223"/>
        <v>38.08</v>
      </c>
    </row>
    <row r="4047" spans="1:11" x14ac:dyDescent="0.25">
      <c r="A4047" s="5">
        <v>21</v>
      </c>
      <c r="B4047" t="s">
        <v>41</v>
      </c>
      <c r="C4047" s="11" t="s">
        <v>89</v>
      </c>
      <c r="D4047" t="s">
        <v>119</v>
      </c>
      <c r="E4047">
        <v>42</v>
      </c>
      <c r="F4047">
        <v>0.48</v>
      </c>
      <c r="G4047" s="6">
        <f t="shared" si="222"/>
        <v>33.279999999999994</v>
      </c>
      <c r="H4047">
        <v>0</v>
      </c>
      <c r="I4047" t="str">
        <f t="shared" si="221"/>
        <v>12_12_16_bebop_f_42</v>
      </c>
      <c r="J4047">
        <f>INDEX('Corrected Frames'!$J$2:$J$48420,MATCH(uFlx_starvation_JMP_spreadsheet!I4047,'Corrected Frames'!$M$2:$M$48420,0))</f>
        <v>50</v>
      </c>
      <c r="K4047" s="6">
        <f t="shared" si="223"/>
        <v>39.68</v>
      </c>
    </row>
    <row r="4048" spans="1:11" x14ac:dyDescent="0.25">
      <c r="A4048" s="5">
        <v>22</v>
      </c>
      <c r="B4048" t="s">
        <v>41</v>
      </c>
      <c r="C4048" s="11" t="s">
        <v>89</v>
      </c>
      <c r="D4048" t="s">
        <v>119</v>
      </c>
      <c r="E4048">
        <v>28</v>
      </c>
      <c r="F4048">
        <v>0.48</v>
      </c>
      <c r="G4048" s="6">
        <f t="shared" si="222"/>
        <v>22.080000000000002</v>
      </c>
      <c r="H4048">
        <v>0</v>
      </c>
      <c r="I4048" t="str">
        <f t="shared" si="221"/>
        <v>12_12_16_bebop_f_28</v>
      </c>
      <c r="J4048">
        <f>INDEX('Corrected Frames'!$J$2:$J$48420,MATCH(uFlx_starvation_JMP_spreadsheet!I4048,'Corrected Frames'!$M$2:$M$48420,0))</f>
        <v>34</v>
      </c>
      <c r="K4048" s="6">
        <f t="shared" si="223"/>
        <v>26.88</v>
      </c>
    </row>
    <row r="4049" spans="1:11" x14ac:dyDescent="0.25">
      <c r="A4049" s="5">
        <v>23</v>
      </c>
      <c r="B4049" t="s">
        <v>41</v>
      </c>
      <c r="C4049" s="11" t="s">
        <v>89</v>
      </c>
      <c r="D4049" t="s">
        <v>119</v>
      </c>
      <c r="E4049">
        <v>45</v>
      </c>
      <c r="F4049">
        <v>0.48</v>
      </c>
      <c r="G4049" s="6">
        <f t="shared" si="222"/>
        <v>35.68</v>
      </c>
      <c r="H4049">
        <v>0</v>
      </c>
      <c r="I4049" t="str">
        <f t="shared" si="221"/>
        <v>12_12_16_bebop_f_45</v>
      </c>
      <c r="J4049">
        <f>INDEX('Corrected Frames'!$J$2:$J$48420,MATCH(uFlx_starvation_JMP_spreadsheet!I4049,'Corrected Frames'!$M$2:$M$48420,0))</f>
        <v>53</v>
      </c>
      <c r="K4049" s="6">
        <f t="shared" si="223"/>
        <v>42.08</v>
      </c>
    </row>
    <row r="4050" spans="1:11" x14ac:dyDescent="0.25">
      <c r="A4050" s="5">
        <v>24</v>
      </c>
      <c r="B4050" t="s">
        <v>41</v>
      </c>
      <c r="C4050" s="11" t="s">
        <v>89</v>
      </c>
      <c r="D4050" t="s">
        <v>119</v>
      </c>
      <c r="E4050">
        <v>42</v>
      </c>
      <c r="F4050">
        <v>0.48</v>
      </c>
      <c r="G4050" s="6">
        <f t="shared" si="222"/>
        <v>33.279999999999994</v>
      </c>
      <c r="H4050">
        <v>0</v>
      </c>
      <c r="I4050" t="str">
        <f t="shared" si="221"/>
        <v>12_12_16_bebop_f_42</v>
      </c>
      <c r="J4050">
        <f>INDEX('Corrected Frames'!$J$2:$J$48420,MATCH(uFlx_starvation_JMP_spreadsheet!I4050,'Corrected Frames'!$M$2:$M$48420,0))</f>
        <v>50</v>
      </c>
      <c r="K4050" s="6">
        <f t="shared" si="223"/>
        <v>39.68</v>
      </c>
    </row>
    <row r="4051" spans="1:11" x14ac:dyDescent="0.25">
      <c r="A4051" s="5">
        <v>25</v>
      </c>
      <c r="B4051" t="s">
        <v>41</v>
      </c>
      <c r="C4051" s="11" t="s">
        <v>89</v>
      </c>
      <c r="D4051" t="s">
        <v>119</v>
      </c>
      <c r="E4051">
        <v>41</v>
      </c>
      <c r="F4051">
        <v>0.48</v>
      </c>
      <c r="G4051" s="6">
        <f t="shared" si="222"/>
        <v>32.479999999999997</v>
      </c>
      <c r="H4051">
        <v>0</v>
      </c>
      <c r="I4051" t="str">
        <f t="shared" si="221"/>
        <v>12_12_16_bebop_f_41</v>
      </c>
      <c r="J4051">
        <f>INDEX('Corrected Frames'!$J$2:$J$48420,MATCH(uFlx_starvation_JMP_spreadsheet!I4051,'Corrected Frames'!$M$2:$M$48420,0))</f>
        <v>49</v>
      </c>
      <c r="K4051" s="6">
        <f t="shared" si="223"/>
        <v>38.879999999999995</v>
      </c>
    </row>
    <row r="4052" spans="1:11" x14ac:dyDescent="0.25">
      <c r="A4052" s="5">
        <v>26</v>
      </c>
      <c r="B4052" t="s">
        <v>41</v>
      </c>
      <c r="C4052" s="11" t="s">
        <v>89</v>
      </c>
      <c r="D4052" t="s">
        <v>119</v>
      </c>
      <c r="E4052">
        <v>48</v>
      </c>
      <c r="F4052">
        <v>0.48</v>
      </c>
      <c r="G4052" s="6">
        <f t="shared" si="222"/>
        <v>38.08</v>
      </c>
      <c r="H4052">
        <v>0</v>
      </c>
      <c r="I4052" t="str">
        <f t="shared" si="221"/>
        <v>12_12_16_bebop_f_48</v>
      </c>
      <c r="J4052">
        <f>INDEX('Corrected Frames'!$J$2:$J$48420,MATCH(uFlx_starvation_JMP_spreadsheet!I4052,'Corrected Frames'!$M$2:$M$48420,0))</f>
        <v>56</v>
      </c>
      <c r="K4052" s="6">
        <f t="shared" si="223"/>
        <v>44.48</v>
      </c>
    </row>
    <row r="4053" spans="1:11" x14ac:dyDescent="0.25">
      <c r="A4053" s="5">
        <v>27</v>
      </c>
      <c r="B4053" t="s">
        <v>41</v>
      </c>
      <c r="C4053" s="11" t="s">
        <v>89</v>
      </c>
      <c r="D4053" t="s">
        <v>119</v>
      </c>
      <c r="E4053">
        <v>63</v>
      </c>
      <c r="F4053">
        <v>0.48</v>
      </c>
      <c r="G4053" s="6">
        <f t="shared" si="222"/>
        <v>50.08</v>
      </c>
      <c r="H4053">
        <v>0</v>
      </c>
      <c r="I4053" t="str">
        <f t="shared" si="221"/>
        <v>12_12_16_bebop_f_63</v>
      </c>
      <c r="J4053">
        <f>INDEX('Corrected Frames'!$J$2:$J$48420,MATCH(uFlx_starvation_JMP_spreadsheet!I4053,'Corrected Frames'!$M$2:$M$48420,0))</f>
        <v>97</v>
      </c>
      <c r="K4053" s="6">
        <f t="shared" si="223"/>
        <v>77.28</v>
      </c>
    </row>
    <row r="4054" spans="1:11" x14ac:dyDescent="0.25">
      <c r="A4054" s="5">
        <v>28</v>
      </c>
      <c r="B4054" t="s">
        <v>41</v>
      </c>
      <c r="C4054" s="11" t="s">
        <v>89</v>
      </c>
      <c r="D4054" t="s">
        <v>119</v>
      </c>
      <c r="E4054">
        <v>50</v>
      </c>
      <c r="F4054">
        <v>0.48</v>
      </c>
      <c r="G4054" s="6">
        <f t="shared" si="222"/>
        <v>39.68</v>
      </c>
      <c r="H4054">
        <v>0</v>
      </c>
      <c r="I4054" t="str">
        <f t="shared" si="221"/>
        <v>12_12_16_bebop_f_50</v>
      </c>
      <c r="J4054">
        <f>INDEX('Corrected Frames'!$J$2:$J$48420,MATCH(uFlx_starvation_JMP_spreadsheet!I4054,'Corrected Frames'!$M$2:$M$48420,0))</f>
        <v>58</v>
      </c>
      <c r="K4054" s="6">
        <f t="shared" si="223"/>
        <v>46.08</v>
      </c>
    </row>
    <row r="4055" spans="1:11" x14ac:dyDescent="0.25">
      <c r="A4055" s="5">
        <v>29</v>
      </c>
      <c r="B4055" t="s">
        <v>41</v>
      </c>
      <c r="C4055" s="11" t="s">
        <v>89</v>
      </c>
      <c r="D4055" t="s">
        <v>119</v>
      </c>
      <c r="E4055">
        <v>34</v>
      </c>
      <c r="F4055">
        <v>0.48</v>
      </c>
      <c r="G4055" s="6">
        <f t="shared" si="222"/>
        <v>26.88</v>
      </c>
      <c r="H4055">
        <v>0</v>
      </c>
      <c r="I4055" t="str">
        <f t="shared" si="221"/>
        <v>12_12_16_bebop_f_34</v>
      </c>
      <c r="J4055">
        <f>INDEX('Corrected Frames'!$J$2:$J$48420,MATCH(uFlx_starvation_JMP_spreadsheet!I4055,'Corrected Frames'!$M$2:$M$48420,0))</f>
        <v>40</v>
      </c>
      <c r="K4055" s="6">
        <f t="shared" si="223"/>
        <v>31.68</v>
      </c>
    </row>
    <row r="4056" spans="1:11" x14ac:dyDescent="0.25">
      <c r="A4056" s="5">
        <v>30</v>
      </c>
      <c r="B4056" t="s">
        <v>41</v>
      </c>
      <c r="C4056" s="11" t="s">
        <v>89</v>
      </c>
      <c r="D4056" t="s">
        <v>119</v>
      </c>
      <c r="E4056">
        <v>38</v>
      </c>
      <c r="F4056">
        <v>0.48</v>
      </c>
      <c r="G4056" s="6">
        <f t="shared" si="222"/>
        <v>30.080000000000002</v>
      </c>
      <c r="H4056">
        <v>0</v>
      </c>
      <c r="I4056" t="str">
        <f t="shared" si="221"/>
        <v>12_12_16_bebop_f_38</v>
      </c>
      <c r="J4056">
        <f>INDEX('Corrected Frames'!$J$2:$J$48420,MATCH(uFlx_starvation_JMP_spreadsheet!I4056,'Corrected Frames'!$M$2:$M$48420,0))</f>
        <v>46</v>
      </c>
      <c r="K4056" s="6">
        <f t="shared" si="223"/>
        <v>36.479999999999997</v>
      </c>
    </row>
    <row r="4057" spans="1:11" x14ac:dyDescent="0.25">
      <c r="A4057" s="5">
        <v>31</v>
      </c>
      <c r="B4057" t="s">
        <v>41</v>
      </c>
      <c r="C4057" s="11" t="s">
        <v>89</v>
      </c>
      <c r="D4057" t="s">
        <v>119</v>
      </c>
      <c r="E4057">
        <v>37</v>
      </c>
      <c r="F4057">
        <v>0.48</v>
      </c>
      <c r="G4057" s="6">
        <f t="shared" si="222"/>
        <v>29.28</v>
      </c>
      <c r="H4057">
        <v>0</v>
      </c>
      <c r="I4057" t="str">
        <f t="shared" si="221"/>
        <v>12_12_16_bebop_f_37</v>
      </c>
      <c r="J4057">
        <f>INDEX('Corrected Frames'!$J$2:$J$48420,MATCH(uFlx_starvation_JMP_spreadsheet!I4057,'Corrected Frames'!$M$2:$M$48420,0))</f>
        <v>45</v>
      </c>
      <c r="K4057" s="6">
        <f t="shared" si="223"/>
        <v>35.68</v>
      </c>
    </row>
    <row r="4058" spans="1:11" x14ac:dyDescent="0.25">
      <c r="A4058" s="5">
        <v>32</v>
      </c>
      <c r="B4058" t="s">
        <v>41</v>
      </c>
      <c r="C4058" s="11" t="s">
        <v>89</v>
      </c>
      <c r="D4058" t="s">
        <v>119</v>
      </c>
      <c r="E4058">
        <v>34</v>
      </c>
      <c r="F4058">
        <v>0.48</v>
      </c>
      <c r="G4058" s="6">
        <f t="shared" si="222"/>
        <v>26.88</v>
      </c>
      <c r="H4058">
        <v>0</v>
      </c>
      <c r="I4058" t="str">
        <f t="shared" ref="I4058:I4121" si="224">C4058&amp;"_"&amp;D4058&amp;"_"&amp;E4058</f>
        <v>12_12_16_bebop_f_34</v>
      </c>
      <c r="J4058">
        <f>INDEX('Corrected Frames'!$J$2:$J$48420,MATCH(uFlx_starvation_JMP_spreadsheet!I4058,'Corrected Frames'!$M$2:$M$48420,0))</f>
        <v>40</v>
      </c>
      <c r="K4058" s="6">
        <f t="shared" si="223"/>
        <v>31.68</v>
      </c>
    </row>
    <row r="4059" spans="1:11" x14ac:dyDescent="0.25">
      <c r="A4059" s="5">
        <v>33</v>
      </c>
      <c r="B4059" t="s">
        <v>41</v>
      </c>
      <c r="C4059" s="11" t="s">
        <v>89</v>
      </c>
      <c r="D4059" t="s">
        <v>119</v>
      </c>
      <c r="E4059">
        <v>46</v>
      </c>
      <c r="F4059">
        <v>0.48</v>
      </c>
      <c r="G4059" s="6">
        <f t="shared" si="222"/>
        <v>36.479999999999997</v>
      </c>
      <c r="H4059">
        <v>0</v>
      </c>
      <c r="I4059" t="str">
        <f t="shared" si="224"/>
        <v>12_12_16_bebop_f_46</v>
      </c>
      <c r="J4059">
        <f>INDEX('Corrected Frames'!$J$2:$J$48420,MATCH(uFlx_starvation_JMP_spreadsheet!I4059,'Corrected Frames'!$M$2:$M$48420,0))</f>
        <v>54</v>
      </c>
      <c r="K4059" s="6">
        <f t="shared" si="223"/>
        <v>42.879999999999995</v>
      </c>
    </row>
    <row r="4060" spans="1:11" x14ac:dyDescent="0.25">
      <c r="A4060" s="5">
        <v>34</v>
      </c>
      <c r="B4060" t="s">
        <v>41</v>
      </c>
      <c r="C4060" s="11" t="s">
        <v>89</v>
      </c>
      <c r="D4060" t="s">
        <v>119</v>
      </c>
      <c r="E4060">
        <v>55</v>
      </c>
      <c r="F4060">
        <v>0.48</v>
      </c>
      <c r="G4060" s="6">
        <f t="shared" si="222"/>
        <v>43.68</v>
      </c>
      <c r="H4060">
        <v>0</v>
      </c>
      <c r="I4060" t="str">
        <f t="shared" si="224"/>
        <v>12_12_16_bebop_f_55</v>
      </c>
      <c r="J4060">
        <f>INDEX('Corrected Frames'!$J$2:$J$48420,MATCH(uFlx_starvation_JMP_spreadsheet!I4060,'Corrected Frames'!$M$2:$M$48420,0))</f>
        <v>87</v>
      </c>
      <c r="K4060" s="6">
        <f t="shared" si="223"/>
        <v>69.28</v>
      </c>
    </row>
    <row r="4061" spans="1:11" x14ac:dyDescent="0.25">
      <c r="A4061" s="5">
        <v>35</v>
      </c>
      <c r="B4061" t="s">
        <v>41</v>
      </c>
      <c r="C4061" s="11" t="s">
        <v>89</v>
      </c>
      <c r="D4061" t="s">
        <v>119</v>
      </c>
      <c r="E4061">
        <v>52</v>
      </c>
      <c r="F4061">
        <v>0.48</v>
      </c>
      <c r="G4061" s="6">
        <f t="shared" si="222"/>
        <v>41.279999999999994</v>
      </c>
      <c r="H4061">
        <v>1</v>
      </c>
      <c r="I4061" t="str">
        <f t="shared" si="224"/>
        <v>12_12_16_bebop_f_52</v>
      </c>
      <c r="J4061">
        <f>INDEX('Corrected Frames'!$J$2:$J$48420,MATCH(uFlx_starvation_JMP_spreadsheet!I4061,'Corrected Frames'!$M$2:$M$48420,0))</f>
        <v>62</v>
      </c>
      <c r="K4061" s="6">
        <f t="shared" si="223"/>
        <v>49.279999999999994</v>
      </c>
    </row>
    <row r="4062" spans="1:11" x14ac:dyDescent="0.25">
      <c r="A4062" s="5">
        <v>36</v>
      </c>
      <c r="B4062" t="s">
        <v>41</v>
      </c>
      <c r="C4062" s="11" t="s">
        <v>89</v>
      </c>
      <c r="D4062" t="s">
        <v>119</v>
      </c>
      <c r="E4062">
        <v>36</v>
      </c>
      <c r="F4062">
        <v>0.48</v>
      </c>
      <c r="G4062" s="6">
        <f t="shared" si="222"/>
        <v>28.48</v>
      </c>
      <c r="H4062">
        <v>0</v>
      </c>
      <c r="I4062" t="str">
        <f t="shared" si="224"/>
        <v>12_12_16_bebop_f_36</v>
      </c>
      <c r="J4062">
        <f>INDEX('Corrected Frames'!$J$2:$J$48420,MATCH(uFlx_starvation_JMP_spreadsheet!I4062,'Corrected Frames'!$M$2:$M$48420,0))</f>
        <v>44</v>
      </c>
      <c r="K4062" s="6">
        <f t="shared" si="223"/>
        <v>34.879999999999995</v>
      </c>
    </row>
    <row r="4063" spans="1:11" x14ac:dyDescent="0.25">
      <c r="A4063" s="5">
        <v>37</v>
      </c>
      <c r="B4063" t="s">
        <v>41</v>
      </c>
      <c r="C4063" s="11" t="s">
        <v>89</v>
      </c>
      <c r="D4063" t="s">
        <v>119</v>
      </c>
      <c r="E4063">
        <v>23</v>
      </c>
      <c r="F4063">
        <v>0.48</v>
      </c>
      <c r="G4063" s="6">
        <f t="shared" si="222"/>
        <v>18.080000000000002</v>
      </c>
      <c r="H4063">
        <v>0</v>
      </c>
      <c r="I4063" t="str">
        <f t="shared" si="224"/>
        <v>12_12_16_bebop_f_23</v>
      </c>
      <c r="J4063">
        <f>INDEX('Corrected Frames'!$J$2:$J$48420,MATCH(uFlx_starvation_JMP_spreadsheet!I4063,'Corrected Frames'!$M$2:$M$48420,0))</f>
        <v>28</v>
      </c>
      <c r="K4063" s="6">
        <f t="shared" si="223"/>
        <v>22.080000000000002</v>
      </c>
    </row>
    <row r="4064" spans="1:11" x14ac:dyDescent="0.25">
      <c r="A4064" s="5">
        <v>38</v>
      </c>
      <c r="B4064" t="s">
        <v>41</v>
      </c>
      <c r="C4064" s="11" t="s">
        <v>89</v>
      </c>
      <c r="D4064" t="s">
        <v>119</v>
      </c>
      <c r="E4064">
        <v>46</v>
      </c>
      <c r="F4064">
        <v>0.48</v>
      </c>
      <c r="G4064" s="6">
        <f t="shared" si="222"/>
        <v>36.479999999999997</v>
      </c>
      <c r="H4064">
        <v>0</v>
      </c>
      <c r="I4064" t="str">
        <f t="shared" si="224"/>
        <v>12_12_16_bebop_f_46</v>
      </c>
      <c r="J4064">
        <f>INDEX('Corrected Frames'!$J$2:$J$48420,MATCH(uFlx_starvation_JMP_spreadsheet!I4064,'Corrected Frames'!$M$2:$M$48420,0))</f>
        <v>54</v>
      </c>
      <c r="K4064" s="6">
        <f t="shared" si="223"/>
        <v>42.879999999999995</v>
      </c>
    </row>
    <row r="4065" spans="1:11" x14ac:dyDescent="0.25">
      <c r="A4065" s="5">
        <v>39</v>
      </c>
      <c r="B4065" t="s">
        <v>41</v>
      </c>
      <c r="C4065" s="11" t="s">
        <v>89</v>
      </c>
      <c r="D4065" t="s">
        <v>119</v>
      </c>
      <c r="E4065">
        <v>42</v>
      </c>
      <c r="F4065">
        <v>0.48</v>
      </c>
      <c r="G4065" s="6">
        <f t="shared" si="222"/>
        <v>33.279999999999994</v>
      </c>
      <c r="H4065">
        <v>0</v>
      </c>
      <c r="I4065" t="str">
        <f t="shared" si="224"/>
        <v>12_12_16_bebop_f_42</v>
      </c>
      <c r="J4065">
        <f>INDEX('Corrected Frames'!$J$2:$J$48420,MATCH(uFlx_starvation_JMP_spreadsheet!I4065,'Corrected Frames'!$M$2:$M$48420,0))</f>
        <v>50</v>
      </c>
      <c r="K4065" s="6">
        <f t="shared" si="223"/>
        <v>39.68</v>
      </c>
    </row>
    <row r="4066" spans="1:11" x14ac:dyDescent="0.25">
      <c r="A4066" s="5">
        <v>40</v>
      </c>
      <c r="B4066" t="s">
        <v>41</v>
      </c>
      <c r="C4066" s="11" t="s">
        <v>89</v>
      </c>
      <c r="D4066" t="s">
        <v>119</v>
      </c>
      <c r="E4066">
        <v>33</v>
      </c>
      <c r="F4066">
        <v>0.48</v>
      </c>
      <c r="G4066" s="6">
        <f t="shared" si="222"/>
        <v>26.080000000000002</v>
      </c>
      <c r="H4066">
        <v>0</v>
      </c>
      <c r="I4066" t="str">
        <f t="shared" si="224"/>
        <v>12_12_16_bebop_f_33</v>
      </c>
      <c r="J4066">
        <f>INDEX('Corrected Frames'!$J$2:$J$48420,MATCH(uFlx_starvation_JMP_spreadsheet!I4066,'Corrected Frames'!$M$2:$M$48420,0))</f>
        <v>39</v>
      </c>
      <c r="K4066" s="6">
        <f t="shared" si="223"/>
        <v>30.88</v>
      </c>
    </row>
    <row r="4067" spans="1:11" x14ac:dyDescent="0.25">
      <c r="A4067" s="5">
        <v>41</v>
      </c>
      <c r="B4067" t="s">
        <v>41</v>
      </c>
      <c r="C4067" s="11" t="s">
        <v>89</v>
      </c>
      <c r="D4067" t="s">
        <v>119</v>
      </c>
      <c r="E4067">
        <v>51</v>
      </c>
      <c r="F4067">
        <v>0.48</v>
      </c>
      <c r="G4067" s="6">
        <f t="shared" si="222"/>
        <v>40.479999999999997</v>
      </c>
      <c r="H4067">
        <v>0</v>
      </c>
      <c r="I4067" t="str">
        <f t="shared" si="224"/>
        <v>12_12_16_bebop_f_51</v>
      </c>
      <c r="J4067">
        <f>INDEX('Corrected Frames'!$J$2:$J$48420,MATCH(uFlx_starvation_JMP_spreadsheet!I4067,'Corrected Frames'!$M$2:$M$48420,0))</f>
        <v>59</v>
      </c>
      <c r="K4067" s="6">
        <f t="shared" si="223"/>
        <v>46.879999999999995</v>
      </c>
    </row>
    <row r="4068" spans="1:11" x14ac:dyDescent="0.25">
      <c r="A4068" s="5">
        <v>42</v>
      </c>
      <c r="B4068" t="s">
        <v>41</v>
      </c>
      <c r="C4068" s="11" t="s">
        <v>89</v>
      </c>
      <c r="D4068" t="s">
        <v>119</v>
      </c>
      <c r="E4068">
        <v>40</v>
      </c>
      <c r="F4068">
        <v>0.48</v>
      </c>
      <c r="G4068" s="6">
        <f t="shared" si="222"/>
        <v>31.68</v>
      </c>
      <c r="H4068">
        <v>0</v>
      </c>
      <c r="I4068" t="str">
        <f t="shared" si="224"/>
        <v>12_12_16_bebop_f_40</v>
      </c>
      <c r="J4068">
        <f>INDEX('Corrected Frames'!$J$2:$J$48420,MATCH(uFlx_starvation_JMP_spreadsheet!I4068,'Corrected Frames'!$M$2:$M$48420,0))</f>
        <v>48</v>
      </c>
      <c r="K4068" s="6">
        <f t="shared" si="223"/>
        <v>38.08</v>
      </c>
    </row>
    <row r="4069" spans="1:11" x14ac:dyDescent="0.25">
      <c r="A4069" s="5">
        <v>43</v>
      </c>
      <c r="B4069" t="s">
        <v>41</v>
      </c>
      <c r="C4069" s="11" t="s">
        <v>89</v>
      </c>
      <c r="D4069" t="s">
        <v>119</v>
      </c>
      <c r="E4069">
        <v>51</v>
      </c>
      <c r="F4069">
        <v>0.48</v>
      </c>
      <c r="G4069" s="6">
        <f t="shared" si="222"/>
        <v>40.479999999999997</v>
      </c>
      <c r="H4069">
        <v>0</v>
      </c>
      <c r="I4069" t="str">
        <f t="shared" si="224"/>
        <v>12_12_16_bebop_f_51</v>
      </c>
      <c r="J4069">
        <f>INDEX('Corrected Frames'!$J$2:$J$48420,MATCH(uFlx_starvation_JMP_spreadsheet!I4069,'Corrected Frames'!$M$2:$M$48420,0))</f>
        <v>59</v>
      </c>
      <c r="K4069" s="6">
        <f t="shared" si="223"/>
        <v>46.879999999999995</v>
      </c>
    </row>
    <row r="4070" spans="1:11" x14ac:dyDescent="0.25">
      <c r="A4070" s="5">
        <v>44</v>
      </c>
      <c r="B4070" t="s">
        <v>41</v>
      </c>
      <c r="C4070" s="11" t="s">
        <v>89</v>
      </c>
      <c r="D4070" t="s">
        <v>119</v>
      </c>
      <c r="E4070">
        <v>52</v>
      </c>
      <c r="F4070">
        <v>0.48</v>
      </c>
      <c r="G4070" s="6">
        <f t="shared" si="222"/>
        <v>41.279999999999994</v>
      </c>
      <c r="H4070">
        <v>1</v>
      </c>
      <c r="I4070" t="str">
        <f t="shared" si="224"/>
        <v>12_12_16_bebop_f_52</v>
      </c>
      <c r="J4070">
        <f>INDEX('Corrected Frames'!$J$2:$J$48420,MATCH(uFlx_starvation_JMP_spreadsheet!I4070,'Corrected Frames'!$M$2:$M$48420,0))</f>
        <v>62</v>
      </c>
      <c r="K4070" s="6">
        <f t="shared" si="223"/>
        <v>49.279999999999994</v>
      </c>
    </row>
    <row r="4071" spans="1:11" x14ac:dyDescent="0.25">
      <c r="A4071" s="5">
        <v>45</v>
      </c>
      <c r="B4071" t="s">
        <v>41</v>
      </c>
      <c r="C4071" s="11" t="s">
        <v>89</v>
      </c>
      <c r="D4071" t="s">
        <v>119</v>
      </c>
      <c r="E4071">
        <v>39</v>
      </c>
      <c r="F4071">
        <v>0.48</v>
      </c>
      <c r="G4071" s="6">
        <f t="shared" si="222"/>
        <v>30.88</v>
      </c>
      <c r="H4071">
        <v>0</v>
      </c>
      <c r="I4071" t="str">
        <f t="shared" si="224"/>
        <v>12_12_16_bebop_f_39</v>
      </c>
      <c r="J4071">
        <f>INDEX('Corrected Frames'!$J$2:$J$48420,MATCH(uFlx_starvation_JMP_spreadsheet!I4071,'Corrected Frames'!$M$2:$M$48420,0))</f>
        <v>47</v>
      </c>
      <c r="K4071" s="6">
        <f t="shared" si="223"/>
        <v>37.279999999999994</v>
      </c>
    </row>
    <row r="4072" spans="1:11" x14ac:dyDescent="0.25">
      <c r="A4072" s="5">
        <v>46</v>
      </c>
      <c r="B4072" t="s">
        <v>41</v>
      </c>
      <c r="C4072" s="11" t="s">
        <v>89</v>
      </c>
      <c r="D4072" t="s">
        <v>119</v>
      </c>
      <c r="E4072">
        <v>34</v>
      </c>
      <c r="F4072">
        <v>0.48</v>
      </c>
      <c r="G4072" s="6">
        <f t="shared" si="222"/>
        <v>26.88</v>
      </c>
      <c r="H4072">
        <v>0</v>
      </c>
      <c r="I4072" t="str">
        <f t="shared" si="224"/>
        <v>12_12_16_bebop_f_34</v>
      </c>
      <c r="J4072">
        <f>INDEX('Corrected Frames'!$J$2:$J$48420,MATCH(uFlx_starvation_JMP_spreadsheet!I4072,'Corrected Frames'!$M$2:$M$48420,0))</f>
        <v>40</v>
      </c>
      <c r="K4072" s="6">
        <f t="shared" si="223"/>
        <v>31.68</v>
      </c>
    </row>
    <row r="4073" spans="1:11" x14ac:dyDescent="0.25">
      <c r="A4073" s="5">
        <v>47</v>
      </c>
      <c r="B4073" t="s">
        <v>41</v>
      </c>
      <c r="C4073" s="11" t="s">
        <v>89</v>
      </c>
      <c r="D4073" t="s">
        <v>119</v>
      </c>
      <c r="E4073">
        <v>34</v>
      </c>
      <c r="F4073">
        <v>0.48</v>
      </c>
      <c r="G4073" s="6">
        <f t="shared" si="222"/>
        <v>26.88</v>
      </c>
      <c r="H4073">
        <v>0</v>
      </c>
      <c r="I4073" t="str">
        <f t="shared" si="224"/>
        <v>12_12_16_bebop_f_34</v>
      </c>
      <c r="J4073">
        <f>INDEX('Corrected Frames'!$J$2:$J$48420,MATCH(uFlx_starvation_JMP_spreadsheet!I4073,'Corrected Frames'!$M$2:$M$48420,0))</f>
        <v>40</v>
      </c>
      <c r="K4073" s="6">
        <f t="shared" si="223"/>
        <v>31.68</v>
      </c>
    </row>
    <row r="4074" spans="1:11" x14ac:dyDescent="0.25">
      <c r="A4074" s="5">
        <v>48</v>
      </c>
      <c r="B4074" t="s">
        <v>41</v>
      </c>
      <c r="C4074" s="11" t="s">
        <v>89</v>
      </c>
      <c r="D4074" t="s">
        <v>119</v>
      </c>
      <c r="E4074">
        <v>30</v>
      </c>
      <c r="F4074">
        <v>0.48</v>
      </c>
      <c r="G4074" s="6">
        <f t="shared" si="222"/>
        <v>23.68</v>
      </c>
      <c r="H4074">
        <v>0</v>
      </c>
      <c r="I4074" t="str">
        <f t="shared" si="224"/>
        <v>12_12_16_bebop_f_30</v>
      </c>
      <c r="J4074">
        <f>INDEX('Corrected Frames'!$J$2:$J$48420,MATCH(uFlx_starvation_JMP_spreadsheet!I4074,'Corrected Frames'!$M$2:$M$48420,0))</f>
        <v>36</v>
      </c>
      <c r="K4074" s="6">
        <f t="shared" si="223"/>
        <v>28.48</v>
      </c>
    </row>
    <row r="4075" spans="1:11" x14ac:dyDescent="0.25">
      <c r="A4075" s="5">
        <v>49</v>
      </c>
      <c r="B4075" t="s">
        <v>41</v>
      </c>
      <c r="C4075" s="11" t="s">
        <v>89</v>
      </c>
      <c r="D4075" t="s">
        <v>119</v>
      </c>
      <c r="E4075">
        <v>31</v>
      </c>
      <c r="F4075">
        <v>0.48</v>
      </c>
      <c r="G4075" s="6">
        <f t="shared" si="222"/>
        <v>24.48</v>
      </c>
      <c r="H4075">
        <v>0</v>
      </c>
      <c r="I4075" t="str">
        <f t="shared" si="224"/>
        <v>12_12_16_bebop_f_31</v>
      </c>
      <c r="J4075">
        <f>INDEX('Corrected Frames'!$J$2:$J$48420,MATCH(uFlx_starvation_JMP_spreadsheet!I4075,'Corrected Frames'!$M$2:$M$48420,0))</f>
        <v>37</v>
      </c>
      <c r="K4075" s="6">
        <f t="shared" si="223"/>
        <v>29.28</v>
      </c>
    </row>
    <row r="4076" spans="1:11" x14ac:dyDescent="0.25">
      <c r="A4076" s="5">
        <v>1</v>
      </c>
      <c r="B4076" t="s">
        <v>41</v>
      </c>
      <c r="C4076" s="11" t="s">
        <v>90</v>
      </c>
      <c r="D4076" t="s">
        <v>132</v>
      </c>
      <c r="E4076">
        <v>36</v>
      </c>
      <c r="F4076">
        <v>0.73</v>
      </c>
      <c r="G4076" s="6">
        <f t="shared" si="222"/>
        <v>28.73</v>
      </c>
      <c r="H4076">
        <v>0</v>
      </c>
      <c r="I4076" t="str">
        <f t="shared" si="224"/>
        <v>5_23_17_bebop_i_36</v>
      </c>
      <c r="J4076">
        <f>INDEX('Corrected Frames'!$J$2:$J$48420,MATCH(uFlx_starvation_JMP_spreadsheet!I4076,'Corrected Frames'!$M$2:$M$48420,0))</f>
        <v>65</v>
      </c>
      <c r="K4076" s="6">
        <f t="shared" si="223"/>
        <v>51.93</v>
      </c>
    </row>
    <row r="4077" spans="1:11" x14ac:dyDescent="0.25">
      <c r="A4077" s="5">
        <v>2</v>
      </c>
      <c r="B4077" t="s">
        <v>41</v>
      </c>
      <c r="C4077" s="11" t="s">
        <v>90</v>
      </c>
      <c r="D4077" t="s">
        <v>132</v>
      </c>
      <c r="E4077">
        <v>75</v>
      </c>
      <c r="F4077">
        <v>0.73</v>
      </c>
      <c r="G4077" s="6">
        <f t="shared" si="222"/>
        <v>59.93</v>
      </c>
      <c r="H4077">
        <v>0</v>
      </c>
      <c r="I4077" t="str">
        <f t="shared" si="224"/>
        <v>5_23_17_bebop_i_75</v>
      </c>
      <c r="J4077">
        <f>INDEX('Corrected Frames'!$J$2:$J$48420,MATCH(uFlx_starvation_JMP_spreadsheet!I4077,'Corrected Frames'!$M$2:$M$48420,0))</f>
        <v>120</v>
      </c>
      <c r="K4077" s="6">
        <f t="shared" si="223"/>
        <v>95.93</v>
      </c>
    </row>
    <row r="4078" spans="1:11" x14ac:dyDescent="0.25">
      <c r="A4078" s="5">
        <v>3</v>
      </c>
      <c r="B4078" t="s">
        <v>41</v>
      </c>
      <c r="C4078" s="11" t="s">
        <v>90</v>
      </c>
      <c r="D4078" t="s">
        <v>132</v>
      </c>
      <c r="E4078">
        <v>67</v>
      </c>
      <c r="F4078">
        <v>0.73</v>
      </c>
      <c r="G4078" s="6">
        <f t="shared" si="222"/>
        <v>53.529999999999994</v>
      </c>
      <c r="H4078">
        <v>0</v>
      </c>
      <c r="I4078" t="str">
        <f t="shared" si="224"/>
        <v>5_23_17_bebop_i_67</v>
      </c>
      <c r="J4078">
        <f>INDEX('Corrected Frames'!$J$2:$J$48420,MATCH(uFlx_starvation_JMP_spreadsheet!I4078,'Corrected Frames'!$M$2:$M$48420,0))</f>
        <v>109</v>
      </c>
      <c r="K4078" s="6">
        <f t="shared" si="223"/>
        <v>87.13000000000001</v>
      </c>
    </row>
    <row r="4079" spans="1:11" x14ac:dyDescent="0.25">
      <c r="A4079" s="5">
        <v>4</v>
      </c>
      <c r="B4079" t="s">
        <v>41</v>
      </c>
      <c r="C4079" s="11" t="s">
        <v>90</v>
      </c>
      <c r="D4079" t="s">
        <v>132</v>
      </c>
      <c r="E4079">
        <v>33</v>
      </c>
      <c r="F4079">
        <v>0.73</v>
      </c>
      <c r="G4079" s="6">
        <f t="shared" si="222"/>
        <v>26.330000000000002</v>
      </c>
      <c r="H4079">
        <v>0</v>
      </c>
      <c r="I4079" t="str">
        <f t="shared" si="224"/>
        <v>5_23_17_bebop_i_33</v>
      </c>
      <c r="J4079">
        <f>INDEX('Corrected Frames'!$J$2:$J$48420,MATCH(uFlx_starvation_JMP_spreadsheet!I4079,'Corrected Frames'!$M$2:$M$48420,0))</f>
        <v>60</v>
      </c>
      <c r="K4079" s="6">
        <f t="shared" si="223"/>
        <v>47.93</v>
      </c>
    </row>
    <row r="4080" spans="1:11" x14ac:dyDescent="0.25">
      <c r="A4080" s="5">
        <v>5</v>
      </c>
      <c r="B4080" t="s">
        <v>41</v>
      </c>
      <c r="C4080" s="11" t="s">
        <v>90</v>
      </c>
      <c r="D4080" t="s">
        <v>132</v>
      </c>
      <c r="E4080">
        <v>31</v>
      </c>
      <c r="F4080">
        <v>0.73</v>
      </c>
      <c r="G4080" s="6">
        <f t="shared" si="222"/>
        <v>24.73</v>
      </c>
      <c r="H4080">
        <v>0</v>
      </c>
      <c r="I4080" t="str">
        <f t="shared" si="224"/>
        <v>5_23_17_bebop_i_31</v>
      </c>
      <c r="J4080">
        <f>INDEX('Corrected Frames'!$J$2:$J$48420,MATCH(uFlx_starvation_JMP_spreadsheet!I4080,'Corrected Frames'!$M$2:$M$48420,0))</f>
        <v>57</v>
      </c>
      <c r="K4080" s="6">
        <f t="shared" si="223"/>
        <v>45.529999999999994</v>
      </c>
    </row>
    <row r="4081" spans="1:11" x14ac:dyDescent="0.25">
      <c r="A4081" s="5">
        <v>6</v>
      </c>
      <c r="B4081" t="s">
        <v>41</v>
      </c>
      <c r="C4081" s="11" t="s">
        <v>90</v>
      </c>
      <c r="D4081" t="s">
        <v>132</v>
      </c>
      <c r="E4081">
        <v>58</v>
      </c>
      <c r="F4081">
        <v>0.73</v>
      </c>
      <c r="G4081" s="6">
        <f t="shared" si="222"/>
        <v>46.33</v>
      </c>
      <c r="H4081">
        <v>0</v>
      </c>
      <c r="I4081" t="str">
        <f t="shared" si="224"/>
        <v>5_23_17_bebop_i_58</v>
      </c>
      <c r="J4081">
        <f>INDEX('Corrected Frames'!$J$2:$J$48420,MATCH(uFlx_starvation_JMP_spreadsheet!I4081,'Corrected Frames'!$M$2:$M$48420,0))</f>
        <v>95</v>
      </c>
      <c r="K4081" s="6">
        <f t="shared" si="223"/>
        <v>75.930000000000007</v>
      </c>
    </row>
    <row r="4082" spans="1:11" x14ac:dyDescent="0.25">
      <c r="A4082" s="5">
        <v>7</v>
      </c>
      <c r="B4082" t="s">
        <v>41</v>
      </c>
      <c r="C4082" s="11" t="s">
        <v>90</v>
      </c>
      <c r="D4082" t="s">
        <v>132</v>
      </c>
      <c r="E4082">
        <v>83</v>
      </c>
      <c r="F4082">
        <v>0.73</v>
      </c>
      <c r="G4082" s="6">
        <f t="shared" si="222"/>
        <v>66.33</v>
      </c>
      <c r="H4082">
        <v>0</v>
      </c>
      <c r="I4082" t="str">
        <f t="shared" si="224"/>
        <v>5_23_17_bebop_i_83</v>
      </c>
      <c r="J4082">
        <f>INDEX('Corrected Frames'!$J$2:$J$48420,MATCH(uFlx_starvation_JMP_spreadsheet!I4082,'Corrected Frames'!$M$2:$M$48420,0))</f>
        <v>131</v>
      </c>
      <c r="K4082" s="6">
        <f t="shared" si="223"/>
        <v>104.73</v>
      </c>
    </row>
    <row r="4083" spans="1:11" x14ac:dyDescent="0.25">
      <c r="A4083" s="5">
        <v>8</v>
      </c>
      <c r="B4083" t="s">
        <v>41</v>
      </c>
      <c r="C4083" s="11" t="s">
        <v>90</v>
      </c>
      <c r="D4083" t="s">
        <v>132</v>
      </c>
      <c r="E4083">
        <v>80</v>
      </c>
      <c r="F4083">
        <v>0.73</v>
      </c>
      <c r="G4083" s="6">
        <f t="shared" si="222"/>
        <v>63.93</v>
      </c>
      <c r="H4083">
        <v>0</v>
      </c>
      <c r="I4083" t="str">
        <f t="shared" si="224"/>
        <v>5_23_17_bebop_i_80</v>
      </c>
      <c r="J4083">
        <f>INDEX('Corrected Frames'!$J$2:$J$48420,MATCH(uFlx_starvation_JMP_spreadsheet!I4083,'Corrected Frames'!$M$2:$M$48420,0))</f>
        <v>128</v>
      </c>
      <c r="K4083" s="6">
        <f t="shared" si="223"/>
        <v>102.33</v>
      </c>
    </row>
    <row r="4084" spans="1:11" x14ac:dyDescent="0.25">
      <c r="A4084" s="5">
        <v>9</v>
      </c>
      <c r="B4084" t="s">
        <v>41</v>
      </c>
      <c r="C4084" s="11" t="s">
        <v>90</v>
      </c>
      <c r="D4084" t="s">
        <v>132</v>
      </c>
      <c r="E4084">
        <v>82</v>
      </c>
      <c r="F4084">
        <v>0.73</v>
      </c>
      <c r="G4084" s="6">
        <f t="shared" si="222"/>
        <v>65.53</v>
      </c>
      <c r="H4084">
        <v>0</v>
      </c>
      <c r="I4084" t="str">
        <f t="shared" si="224"/>
        <v>5_23_17_bebop_i_82</v>
      </c>
      <c r="J4084">
        <f>INDEX('Corrected Frames'!$J$2:$J$48420,MATCH(uFlx_starvation_JMP_spreadsheet!I4084,'Corrected Frames'!$M$2:$M$48420,0))</f>
        <v>130</v>
      </c>
      <c r="K4084" s="6">
        <f t="shared" si="223"/>
        <v>103.93</v>
      </c>
    </row>
    <row r="4085" spans="1:11" x14ac:dyDescent="0.25">
      <c r="A4085" s="5">
        <v>10</v>
      </c>
      <c r="B4085" t="s">
        <v>41</v>
      </c>
      <c r="C4085" s="11" t="s">
        <v>90</v>
      </c>
      <c r="D4085" t="s">
        <v>132</v>
      </c>
      <c r="E4085">
        <v>24</v>
      </c>
      <c r="F4085">
        <v>0.73</v>
      </c>
      <c r="G4085" s="6">
        <f t="shared" si="222"/>
        <v>19.13</v>
      </c>
      <c r="H4085">
        <v>0</v>
      </c>
      <c r="I4085" t="str">
        <f t="shared" si="224"/>
        <v>5_23_17_bebop_i_24</v>
      </c>
      <c r="J4085">
        <f>INDEX('Corrected Frames'!$J$2:$J$48420,MATCH(uFlx_starvation_JMP_spreadsheet!I4085,'Corrected Frames'!$M$2:$M$48420,0))</f>
        <v>43</v>
      </c>
      <c r="K4085" s="6">
        <f t="shared" si="223"/>
        <v>34.33</v>
      </c>
    </row>
    <row r="4086" spans="1:11" x14ac:dyDescent="0.25">
      <c r="A4086" s="5">
        <v>11</v>
      </c>
      <c r="B4086" t="s">
        <v>41</v>
      </c>
      <c r="C4086" s="11" t="s">
        <v>90</v>
      </c>
      <c r="D4086" t="s">
        <v>132</v>
      </c>
      <c r="E4086">
        <v>69</v>
      </c>
      <c r="F4086">
        <v>0.73</v>
      </c>
      <c r="G4086" s="6">
        <f t="shared" si="222"/>
        <v>55.129999999999995</v>
      </c>
      <c r="H4086">
        <v>0</v>
      </c>
      <c r="I4086" t="str">
        <f t="shared" si="224"/>
        <v>5_23_17_bebop_i_69</v>
      </c>
      <c r="J4086">
        <f>INDEX('Corrected Frames'!$J$2:$J$48420,MATCH(uFlx_starvation_JMP_spreadsheet!I4086,'Corrected Frames'!$M$2:$M$48420,0))</f>
        <v>112</v>
      </c>
      <c r="K4086" s="6">
        <f t="shared" si="223"/>
        <v>89.53</v>
      </c>
    </row>
    <row r="4087" spans="1:11" x14ac:dyDescent="0.25">
      <c r="A4087" s="5">
        <v>12</v>
      </c>
      <c r="B4087" t="s">
        <v>41</v>
      </c>
      <c r="C4087" s="11" t="s">
        <v>90</v>
      </c>
      <c r="D4087" t="s">
        <v>132</v>
      </c>
      <c r="E4087">
        <v>54</v>
      </c>
      <c r="F4087">
        <v>0.73</v>
      </c>
      <c r="G4087" s="6">
        <f t="shared" si="222"/>
        <v>43.129999999999995</v>
      </c>
      <c r="H4087">
        <v>0</v>
      </c>
      <c r="I4087" t="str">
        <f t="shared" si="224"/>
        <v>5_23_17_bebop_i_54</v>
      </c>
      <c r="J4087">
        <f>INDEX('Corrected Frames'!$J$2:$J$48420,MATCH(uFlx_starvation_JMP_spreadsheet!I4087,'Corrected Frames'!$M$2:$M$48420,0))</f>
        <v>89</v>
      </c>
      <c r="K4087" s="6">
        <f t="shared" si="223"/>
        <v>71.13000000000001</v>
      </c>
    </row>
    <row r="4088" spans="1:11" x14ac:dyDescent="0.25">
      <c r="A4088" s="5">
        <v>13</v>
      </c>
      <c r="B4088" t="s">
        <v>41</v>
      </c>
      <c r="C4088" s="11" t="s">
        <v>90</v>
      </c>
      <c r="D4088" t="s">
        <v>132</v>
      </c>
      <c r="E4088">
        <v>81</v>
      </c>
      <c r="F4088">
        <v>0.73</v>
      </c>
      <c r="G4088" s="6">
        <f t="shared" si="222"/>
        <v>64.73</v>
      </c>
      <c r="H4088">
        <v>0</v>
      </c>
      <c r="I4088" t="str">
        <f t="shared" si="224"/>
        <v>5_23_17_bebop_i_81</v>
      </c>
      <c r="J4088">
        <f>INDEX('Corrected Frames'!$J$2:$J$48420,MATCH(uFlx_starvation_JMP_spreadsheet!I4088,'Corrected Frames'!$M$2:$M$48420,0))</f>
        <v>129</v>
      </c>
      <c r="K4088" s="6">
        <f t="shared" si="223"/>
        <v>103.13000000000001</v>
      </c>
    </row>
    <row r="4089" spans="1:11" x14ac:dyDescent="0.25">
      <c r="A4089" s="5">
        <v>14</v>
      </c>
      <c r="B4089" t="s">
        <v>41</v>
      </c>
      <c r="C4089" s="11" t="s">
        <v>90</v>
      </c>
      <c r="D4089" t="s">
        <v>132</v>
      </c>
      <c r="E4089">
        <v>63</v>
      </c>
      <c r="F4089">
        <v>0.73</v>
      </c>
      <c r="G4089" s="6">
        <f t="shared" si="222"/>
        <v>50.33</v>
      </c>
      <c r="H4089">
        <v>0</v>
      </c>
      <c r="I4089" t="str">
        <f t="shared" si="224"/>
        <v>5_23_17_bebop_i_63</v>
      </c>
      <c r="J4089">
        <f>INDEX('Corrected Frames'!$J$2:$J$48420,MATCH(uFlx_starvation_JMP_spreadsheet!I4089,'Corrected Frames'!$M$2:$M$48420,0))</f>
        <v>102</v>
      </c>
      <c r="K4089" s="6">
        <f t="shared" si="223"/>
        <v>81.53</v>
      </c>
    </row>
    <row r="4090" spans="1:11" x14ac:dyDescent="0.25">
      <c r="A4090" s="5">
        <v>15</v>
      </c>
      <c r="B4090" t="s">
        <v>41</v>
      </c>
      <c r="C4090" s="11" t="s">
        <v>90</v>
      </c>
      <c r="D4090" t="s">
        <v>132</v>
      </c>
      <c r="E4090">
        <v>33</v>
      </c>
      <c r="F4090">
        <v>0.73</v>
      </c>
      <c r="G4090" s="6">
        <f t="shared" si="222"/>
        <v>26.330000000000002</v>
      </c>
      <c r="H4090">
        <v>0</v>
      </c>
      <c r="I4090" t="str">
        <f t="shared" si="224"/>
        <v>5_23_17_bebop_i_33</v>
      </c>
      <c r="J4090">
        <f>INDEX('Corrected Frames'!$J$2:$J$48420,MATCH(uFlx_starvation_JMP_spreadsheet!I4090,'Corrected Frames'!$M$2:$M$48420,0))</f>
        <v>60</v>
      </c>
      <c r="K4090" s="6">
        <f t="shared" si="223"/>
        <v>47.93</v>
      </c>
    </row>
    <row r="4091" spans="1:11" x14ac:dyDescent="0.25">
      <c r="A4091" s="5">
        <v>16</v>
      </c>
      <c r="B4091" t="s">
        <v>41</v>
      </c>
      <c r="C4091" s="11" t="s">
        <v>90</v>
      </c>
      <c r="D4091" t="s">
        <v>132</v>
      </c>
      <c r="E4091">
        <v>18</v>
      </c>
      <c r="F4091">
        <v>0.73</v>
      </c>
      <c r="G4091" s="6">
        <f t="shared" si="222"/>
        <v>14.33</v>
      </c>
      <c r="H4091">
        <v>0</v>
      </c>
      <c r="I4091" t="str">
        <f t="shared" si="224"/>
        <v>5_23_17_bebop_i_18</v>
      </c>
      <c r="J4091">
        <f>INDEX('Corrected Frames'!$J$2:$J$48420,MATCH(uFlx_starvation_JMP_spreadsheet!I4091,'Corrected Frames'!$M$2:$M$48420,0))</f>
        <v>31</v>
      </c>
      <c r="K4091" s="6">
        <f t="shared" si="223"/>
        <v>24.73</v>
      </c>
    </row>
    <row r="4092" spans="1:11" x14ac:dyDescent="0.25">
      <c r="A4092" s="5">
        <v>17</v>
      </c>
      <c r="B4092" t="s">
        <v>41</v>
      </c>
      <c r="C4092" s="11" t="s">
        <v>90</v>
      </c>
      <c r="D4092" t="s">
        <v>132</v>
      </c>
      <c r="E4092">
        <v>11</v>
      </c>
      <c r="F4092">
        <v>0.73</v>
      </c>
      <c r="G4092" s="6">
        <f t="shared" si="222"/>
        <v>8.73</v>
      </c>
      <c r="H4092">
        <v>0</v>
      </c>
      <c r="I4092" t="str">
        <f t="shared" si="224"/>
        <v>5_23_17_bebop_i_11</v>
      </c>
      <c r="J4092">
        <f>INDEX('Corrected Frames'!$J$2:$J$48420,MATCH(uFlx_starvation_JMP_spreadsheet!I4092,'Corrected Frames'!$M$2:$M$48420,0))</f>
        <v>17</v>
      </c>
      <c r="K4092" s="6">
        <f t="shared" si="223"/>
        <v>13.530000000000001</v>
      </c>
    </row>
    <row r="4093" spans="1:11" x14ac:dyDescent="0.25">
      <c r="A4093" s="5">
        <v>18</v>
      </c>
      <c r="B4093" t="s">
        <v>41</v>
      </c>
      <c r="C4093" s="11" t="s">
        <v>90</v>
      </c>
      <c r="D4093" t="s">
        <v>132</v>
      </c>
      <c r="E4093">
        <v>81</v>
      </c>
      <c r="F4093">
        <v>0.73</v>
      </c>
      <c r="G4093" s="6">
        <f t="shared" si="222"/>
        <v>64.73</v>
      </c>
      <c r="H4093">
        <v>0</v>
      </c>
      <c r="I4093" t="str">
        <f t="shared" si="224"/>
        <v>5_23_17_bebop_i_81</v>
      </c>
      <c r="J4093">
        <f>INDEX('Corrected Frames'!$J$2:$J$48420,MATCH(uFlx_starvation_JMP_spreadsheet!I4093,'Corrected Frames'!$M$2:$M$48420,0))</f>
        <v>129</v>
      </c>
      <c r="K4093" s="6">
        <f t="shared" si="223"/>
        <v>103.13000000000001</v>
      </c>
    </row>
    <row r="4094" spans="1:11" x14ac:dyDescent="0.25">
      <c r="A4094" s="5">
        <v>19</v>
      </c>
      <c r="B4094" t="s">
        <v>41</v>
      </c>
      <c r="C4094" s="11" t="s">
        <v>90</v>
      </c>
      <c r="D4094" t="s">
        <v>132</v>
      </c>
      <c r="E4094">
        <v>27</v>
      </c>
      <c r="F4094">
        <v>0.73</v>
      </c>
      <c r="G4094" s="6">
        <f t="shared" si="222"/>
        <v>21.53</v>
      </c>
      <c r="H4094">
        <v>0</v>
      </c>
      <c r="I4094" t="str">
        <f t="shared" si="224"/>
        <v>5_23_17_bebop_i_27</v>
      </c>
      <c r="J4094">
        <f>INDEX('Corrected Frames'!$J$2:$J$48420,MATCH(uFlx_starvation_JMP_spreadsheet!I4094,'Corrected Frames'!$M$2:$M$48420,0))</f>
        <v>49</v>
      </c>
      <c r="K4094" s="6">
        <f t="shared" si="223"/>
        <v>39.129999999999995</v>
      </c>
    </row>
    <row r="4095" spans="1:11" x14ac:dyDescent="0.25">
      <c r="A4095" s="5">
        <v>20</v>
      </c>
      <c r="B4095" t="s">
        <v>41</v>
      </c>
      <c r="C4095" s="11" t="s">
        <v>90</v>
      </c>
      <c r="D4095" t="s">
        <v>132</v>
      </c>
      <c r="E4095">
        <v>30</v>
      </c>
      <c r="F4095">
        <v>0.73</v>
      </c>
      <c r="G4095" s="6">
        <f t="shared" si="222"/>
        <v>23.93</v>
      </c>
      <c r="H4095">
        <v>0</v>
      </c>
      <c r="I4095" t="str">
        <f t="shared" si="224"/>
        <v>5_23_17_bebop_i_30</v>
      </c>
      <c r="J4095">
        <f>INDEX('Corrected Frames'!$J$2:$J$48420,MATCH(uFlx_starvation_JMP_spreadsheet!I4095,'Corrected Frames'!$M$2:$M$48420,0))</f>
        <v>55</v>
      </c>
      <c r="K4095" s="6">
        <f t="shared" si="223"/>
        <v>43.93</v>
      </c>
    </row>
    <row r="4096" spans="1:11" x14ac:dyDescent="0.25">
      <c r="A4096" s="5">
        <v>21</v>
      </c>
      <c r="B4096" t="s">
        <v>41</v>
      </c>
      <c r="C4096" s="11" t="s">
        <v>90</v>
      </c>
      <c r="D4096" t="s">
        <v>132</v>
      </c>
      <c r="E4096">
        <v>80</v>
      </c>
      <c r="F4096">
        <v>0.73</v>
      </c>
      <c r="G4096" s="6">
        <f t="shared" si="222"/>
        <v>63.93</v>
      </c>
      <c r="H4096">
        <v>0</v>
      </c>
      <c r="I4096" t="str">
        <f t="shared" si="224"/>
        <v>5_23_17_bebop_i_80</v>
      </c>
      <c r="J4096">
        <f>INDEX('Corrected Frames'!$J$2:$J$48420,MATCH(uFlx_starvation_JMP_spreadsheet!I4096,'Corrected Frames'!$M$2:$M$48420,0))</f>
        <v>128</v>
      </c>
      <c r="K4096" s="6">
        <f t="shared" si="223"/>
        <v>102.33</v>
      </c>
    </row>
    <row r="4097" spans="1:11" x14ac:dyDescent="0.25">
      <c r="A4097" s="5">
        <v>22</v>
      </c>
      <c r="B4097" t="s">
        <v>41</v>
      </c>
      <c r="C4097" s="11" t="s">
        <v>90</v>
      </c>
      <c r="D4097" t="s">
        <v>132</v>
      </c>
      <c r="E4097">
        <v>17</v>
      </c>
      <c r="F4097">
        <v>0.73</v>
      </c>
      <c r="G4097" s="6">
        <f t="shared" si="222"/>
        <v>13.530000000000001</v>
      </c>
      <c r="H4097">
        <v>0</v>
      </c>
      <c r="I4097" t="str">
        <f t="shared" si="224"/>
        <v>5_23_17_bebop_i_17</v>
      </c>
      <c r="J4097">
        <f>INDEX('Corrected Frames'!$J$2:$J$48420,MATCH(uFlx_starvation_JMP_spreadsheet!I4097,'Corrected Frames'!$M$2:$M$48420,0))</f>
        <v>29</v>
      </c>
      <c r="K4097" s="6">
        <f t="shared" si="223"/>
        <v>23.13</v>
      </c>
    </row>
    <row r="4098" spans="1:11" x14ac:dyDescent="0.25">
      <c r="A4098" s="5">
        <v>23</v>
      </c>
      <c r="B4098" t="s">
        <v>41</v>
      </c>
      <c r="C4098" s="11" t="s">
        <v>90</v>
      </c>
      <c r="D4098" t="s">
        <v>132</v>
      </c>
      <c r="E4098">
        <v>47</v>
      </c>
      <c r="F4098">
        <v>0.73</v>
      </c>
      <c r="G4098" s="6">
        <f t="shared" ref="G4098:G4161" si="225">(((E4098*48)-48)/60)+F4098</f>
        <v>37.529999999999994</v>
      </c>
      <c r="H4098">
        <v>0</v>
      </c>
      <c r="I4098" t="str">
        <f t="shared" si="224"/>
        <v>5_23_17_bebop_i_47</v>
      </c>
      <c r="J4098">
        <f>INDEX('Corrected Frames'!$J$2:$J$48420,MATCH(uFlx_starvation_JMP_spreadsheet!I4098,'Corrected Frames'!$M$2:$M$48420,0))</f>
        <v>81</v>
      </c>
      <c r="K4098" s="6">
        <f t="shared" si="223"/>
        <v>64.73</v>
      </c>
    </row>
    <row r="4099" spans="1:11" x14ac:dyDescent="0.25">
      <c r="A4099" s="5">
        <v>24</v>
      </c>
      <c r="B4099" t="s">
        <v>41</v>
      </c>
      <c r="C4099" s="11" t="s">
        <v>90</v>
      </c>
      <c r="D4099" t="s">
        <v>132</v>
      </c>
      <c r="E4099">
        <v>74</v>
      </c>
      <c r="F4099">
        <v>0.73</v>
      </c>
      <c r="G4099" s="6">
        <f t="shared" si="225"/>
        <v>59.129999999999995</v>
      </c>
      <c r="H4099">
        <v>0</v>
      </c>
      <c r="I4099" t="str">
        <f t="shared" si="224"/>
        <v>5_23_17_bebop_i_74</v>
      </c>
      <c r="J4099">
        <f>INDEX('Corrected Frames'!$J$2:$J$48420,MATCH(uFlx_starvation_JMP_spreadsheet!I4099,'Corrected Frames'!$M$2:$M$48420,0))</f>
        <v>119</v>
      </c>
      <c r="K4099" s="6">
        <f t="shared" si="223"/>
        <v>95.13000000000001</v>
      </c>
    </row>
    <row r="4100" spans="1:11" x14ac:dyDescent="0.25">
      <c r="A4100" s="5">
        <v>25</v>
      </c>
      <c r="B4100" t="s">
        <v>41</v>
      </c>
      <c r="C4100" s="11" t="s">
        <v>90</v>
      </c>
      <c r="D4100" t="s">
        <v>132</v>
      </c>
      <c r="E4100">
        <v>53</v>
      </c>
      <c r="F4100">
        <v>0.73</v>
      </c>
      <c r="G4100" s="6">
        <f t="shared" si="225"/>
        <v>42.33</v>
      </c>
      <c r="H4100">
        <v>0</v>
      </c>
      <c r="I4100" t="str">
        <f t="shared" si="224"/>
        <v>5_23_17_bebop_i_53</v>
      </c>
      <c r="J4100">
        <f>INDEX('Corrected Frames'!$J$2:$J$48420,MATCH(uFlx_starvation_JMP_spreadsheet!I4100,'Corrected Frames'!$M$2:$M$48420,0))</f>
        <v>88</v>
      </c>
      <c r="K4100" s="6">
        <f t="shared" si="223"/>
        <v>70.33</v>
      </c>
    </row>
    <row r="4101" spans="1:11" x14ac:dyDescent="0.25">
      <c r="A4101" s="5">
        <v>26</v>
      </c>
      <c r="B4101" t="s">
        <v>41</v>
      </c>
      <c r="C4101" s="11" t="s">
        <v>90</v>
      </c>
      <c r="D4101" t="s">
        <v>132</v>
      </c>
      <c r="E4101">
        <v>32</v>
      </c>
      <c r="F4101">
        <v>0.73</v>
      </c>
      <c r="G4101" s="6">
        <f t="shared" si="225"/>
        <v>25.53</v>
      </c>
      <c r="H4101">
        <v>0</v>
      </c>
      <c r="I4101" t="str">
        <f t="shared" si="224"/>
        <v>5_23_17_bebop_i_32</v>
      </c>
      <c r="J4101">
        <f>INDEX('Corrected Frames'!$J$2:$J$48420,MATCH(uFlx_starvation_JMP_spreadsheet!I4101,'Corrected Frames'!$M$2:$M$48420,0))</f>
        <v>58</v>
      </c>
      <c r="K4101" s="6">
        <f t="shared" ref="K4101:K4164" si="226">(((J4101*48)-48)/60)+F4101</f>
        <v>46.33</v>
      </c>
    </row>
    <row r="4102" spans="1:11" x14ac:dyDescent="0.25">
      <c r="A4102" s="5">
        <v>27</v>
      </c>
      <c r="B4102" t="s">
        <v>41</v>
      </c>
      <c r="C4102" s="11" t="s">
        <v>90</v>
      </c>
      <c r="D4102" t="s">
        <v>132</v>
      </c>
      <c r="E4102">
        <v>41</v>
      </c>
      <c r="F4102">
        <v>0.73</v>
      </c>
      <c r="G4102" s="6">
        <f t="shared" si="225"/>
        <v>32.729999999999997</v>
      </c>
      <c r="H4102">
        <v>0</v>
      </c>
      <c r="I4102" t="str">
        <f t="shared" si="224"/>
        <v>5_23_17_bebop_i_41</v>
      </c>
      <c r="J4102">
        <f>INDEX('Corrected Frames'!$J$2:$J$48420,MATCH(uFlx_starvation_JMP_spreadsheet!I4102,'Corrected Frames'!$M$2:$M$48420,0))</f>
        <v>73</v>
      </c>
      <c r="K4102" s="6">
        <f t="shared" si="226"/>
        <v>58.33</v>
      </c>
    </row>
    <row r="4103" spans="1:11" x14ac:dyDescent="0.25">
      <c r="A4103" s="5">
        <v>28</v>
      </c>
      <c r="B4103" t="s">
        <v>41</v>
      </c>
      <c r="C4103" s="11" t="s">
        <v>90</v>
      </c>
      <c r="D4103" t="s">
        <v>132</v>
      </c>
      <c r="E4103">
        <v>38</v>
      </c>
      <c r="F4103">
        <v>0.73</v>
      </c>
      <c r="G4103" s="6">
        <f t="shared" si="225"/>
        <v>30.330000000000002</v>
      </c>
      <c r="H4103">
        <v>0</v>
      </c>
      <c r="I4103" t="str">
        <f t="shared" si="224"/>
        <v>5_23_17_bebop_i_38</v>
      </c>
      <c r="J4103">
        <f>INDEX('Corrected Frames'!$J$2:$J$48420,MATCH(uFlx_starvation_JMP_spreadsheet!I4103,'Corrected Frames'!$M$2:$M$48420,0))</f>
        <v>68</v>
      </c>
      <c r="K4103" s="6">
        <f t="shared" si="226"/>
        <v>54.33</v>
      </c>
    </row>
    <row r="4104" spans="1:11" x14ac:dyDescent="0.25">
      <c r="A4104" s="5">
        <v>29</v>
      </c>
      <c r="B4104" t="s">
        <v>41</v>
      </c>
      <c r="C4104" s="11" t="s">
        <v>90</v>
      </c>
      <c r="D4104" t="s">
        <v>132</v>
      </c>
      <c r="E4104">
        <v>19</v>
      </c>
      <c r="F4104">
        <v>0.73</v>
      </c>
      <c r="G4104" s="6">
        <f t="shared" si="225"/>
        <v>15.13</v>
      </c>
      <c r="H4104">
        <v>0</v>
      </c>
      <c r="I4104" t="str">
        <f t="shared" si="224"/>
        <v>5_23_17_bebop_i_19</v>
      </c>
      <c r="J4104">
        <f>INDEX('Corrected Frames'!$J$2:$J$48420,MATCH(uFlx_starvation_JMP_spreadsheet!I4104,'Corrected Frames'!$M$2:$M$48420,0))</f>
        <v>33</v>
      </c>
      <c r="K4104" s="6">
        <f t="shared" si="226"/>
        <v>26.330000000000002</v>
      </c>
    </row>
    <row r="4105" spans="1:11" x14ac:dyDescent="0.25">
      <c r="A4105" s="5">
        <v>30</v>
      </c>
      <c r="B4105" t="s">
        <v>41</v>
      </c>
      <c r="C4105" s="11" t="s">
        <v>90</v>
      </c>
      <c r="D4105" t="s">
        <v>132</v>
      </c>
      <c r="E4105">
        <v>10</v>
      </c>
      <c r="F4105">
        <v>0.73</v>
      </c>
      <c r="G4105" s="6">
        <f t="shared" si="225"/>
        <v>7.93</v>
      </c>
      <c r="H4105">
        <v>0</v>
      </c>
      <c r="I4105" t="str">
        <f t="shared" si="224"/>
        <v>5_23_17_bebop_i_10</v>
      </c>
      <c r="J4105">
        <f>INDEX('Corrected Frames'!$J$2:$J$48420,MATCH(uFlx_starvation_JMP_spreadsheet!I4105,'Corrected Frames'!$M$2:$M$48420,0))</f>
        <v>15</v>
      </c>
      <c r="K4105" s="6">
        <f t="shared" si="226"/>
        <v>11.93</v>
      </c>
    </row>
    <row r="4106" spans="1:11" x14ac:dyDescent="0.25">
      <c r="A4106" s="5">
        <v>31</v>
      </c>
      <c r="B4106" t="s">
        <v>41</v>
      </c>
      <c r="C4106" s="11" t="s">
        <v>90</v>
      </c>
      <c r="D4106" t="s">
        <v>132</v>
      </c>
      <c r="E4106">
        <v>46</v>
      </c>
      <c r="F4106">
        <v>0.73</v>
      </c>
      <c r="G4106" s="6">
        <f t="shared" si="225"/>
        <v>36.729999999999997</v>
      </c>
      <c r="H4106">
        <v>0</v>
      </c>
      <c r="I4106" t="str">
        <f t="shared" si="224"/>
        <v>5_23_17_bebop_i_46</v>
      </c>
      <c r="J4106">
        <f>INDEX('Corrected Frames'!$J$2:$J$48420,MATCH(uFlx_starvation_JMP_spreadsheet!I4106,'Corrected Frames'!$M$2:$M$48420,0))</f>
        <v>80</v>
      </c>
      <c r="K4106" s="6">
        <f t="shared" si="226"/>
        <v>63.93</v>
      </c>
    </row>
    <row r="4107" spans="1:11" x14ac:dyDescent="0.25">
      <c r="A4107" s="5">
        <v>32</v>
      </c>
      <c r="B4107" t="s">
        <v>41</v>
      </c>
      <c r="C4107" s="11" t="s">
        <v>90</v>
      </c>
      <c r="D4107" t="s">
        <v>132</v>
      </c>
      <c r="E4107">
        <v>41</v>
      </c>
      <c r="F4107">
        <v>0.73</v>
      </c>
      <c r="G4107" s="6">
        <f t="shared" si="225"/>
        <v>32.729999999999997</v>
      </c>
      <c r="H4107">
        <v>0</v>
      </c>
      <c r="I4107" t="str">
        <f t="shared" si="224"/>
        <v>5_23_17_bebop_i_41</v>
      </c>
      <c r="J4107">
        <f>INDEX('Corrected Frames'!$J$2:$J$48420,MATCH(uFlx_starvation_JMP_spreadsheet!I4107,'Corrected Frames'!$M$2:$M$48420,0))</f>
        <v>73</v>
      </c>
      <c r="K4107" s="6">
        <f t="shared" si="226"/>
        <v>58.33</v>
      </c>
    </row>
    <row r="4108" spans="1:11" x14ac:dyDescent="0.25">
      <c r="A4108" s="5">
        <v>33</v>
      </c>
      <c r="B4108" t="s">
        <v>41</v>
      </c>
      <c r="C4108" s="11" t="s">
        <v>90</v>
      </c>
      <c r="D4108" t="s">
        <v>132</v>
      </c>
      <c r="E4108">
        <v>12</v>
      </c>
      <c r="F4108">
        <v>0.73</v>
      </c>
      <c r="G4108" s="6">
        <f t="shared" si="225"/>
        <v>9.5300000000000011</v>
      </c>
      <c r="H4108">
        <v>0</v>
      </c>
      <c r="I4108" t="str">
        <f t="shared" si="224"/>
        <v>5_23_17_bebop_i_12</v>
      </c>
      <c r="J4108">
        <f>INDEX('Corrected Frames'!$J$2:$J$48420,MATCH(uFlx_starvation_JMP_spreadsheet!I4108,'Corrected Frames'!$M$2:$M$48420,0))</f>
        <v>19</v>
      </c>
      <c r="K4108" s="6">
        <f t="shared" si="226"/>
        <v>15.13</v>
      </c>
    </row>
    <row r="4109" spans="1:11" x14ac:dyDescent="0.25">
      <c r="A4109" s="5">
        <v>34</v>
      </c>
      <c r="B4109" t="s">
        <v>41</v>
      </c>
      <c r="C4109" s="11" t="s">
        <v>90</v>
      </c>
      <c r="D4109" t="s">
        <v>132</v>
      </c>
      <c r="E4109">
        <v>47</v>
      </c>
      <c r="F4109">
        <v>0.73</v>
      </c>
      <c r="G4109" s="6">
        <f t="shared" si="225"/>
        <v>37.529999999999994</v>
      </c>
      <c r="H4109">
        <v>0</v>
      </c>
      <c r="I4109" t="str">
        <f t="shared" si="224"/>
        <v>5_23_17_bebop_i_47</v>
      </c>
      <c r="J4109">
        <f>INDEX('Corrected Frames'!$J$2:$J$48420,MATCH(uFlx_starvation_JMP_spreadsheet!I4109,'Corrected Frames'!$M$2:$M$48420,0))</f>
        <v>81</v>
      </c>
      <c r="K4109" s="6">
        <f t="shared" si="226"/>
        <v>64.73</v>
      </c>
    </row>
    <row r="4110" spans="1:11" x14ac:dyDescent="0.25">
      <c r="A4110" s="5">
        <v>35</v>
      </c>
      <c r="B4110" t="s">
        <v>41</v>
      </c>
      <c r="C4110" s="11" t="s">
        <v>90</v>
      </c>
      <c r="D4110" t="s">
        <v>132</v>
      </c>
      <c r="E4110">
        <v>65</v>
      </c>
      <c r="F4110">
        <v>0.73</v>
      </c>
      <c r="G4110" s="6">
        <f t="shared" si="225"/>
        <v>51.93</v>
      </c>
      <c r="H4110">
        <v>0</v>
      </c>
      <c r="I4110" t="str">
        <f t="shared" si="224"/>
        <v>5_23_17_bebop_i_65</v>
      </c>
      <c r="J4110">
        <f>INDEX('Corrected Frames'!$J$2:$J$48420,MATCH(uFlx_starvation_JMP_spreadsheet!I4110,'Corrected Frames'!$M$2:$M$48420,0))</f>
        <v>106</v>
      </c>
      <c r="K4110" s="6">
        <f t="shared" si="226"/>
        <v>84.73</v>
      </c>
    </row>
    <row r="4111" spans="1:11" x14ac:dyDescent="0.25">
      <c r="A4111" s="5">
        <v>36</v>
      </c>
      <c r="B4111" t="s">
        <v>41</v>
      </c>
      <c r="C4111" s="11" t="s">
        <v>90</v>
      </c>
      <c r="D4111" t="s">
        <v>132</v>
      </c>
      <c r="E4111">
        <v>28</v>
      </c>
      <c r="F4111">
        <v>0.73</v>
      </c>
      <c r="G4111" s="6">
        <f t="shared" si="225"/>
        <v>22.330000000000002</v>
      </c>
      <c r="H4111">
        <v>0</v>
      </c>
      <c r="I4111" t="str">
        <f t="shared" si="224"/>
        <v>5_23_17_bebop_i_28</v>
      </c>
      <c r="J4111">
        <f>INDEX('Corrected Frames'!$J$2:$J$48420,MATCH(uFlx_starvation_JMP_spreadsheet!I4111,'Corrected Frames'!$M$2:$M$48420,0))</f>
        <v>51</v>
      </c>
      <c r="K4111" s="6">
        <f t="shared" si="226"/>
        <v>40.729999999999997</v>
      </c>
    </row>
    <row r="4112" spans="1:11" x14ac:dyDescent="0.25">
      <c r="A4112" s="5">
        <v>37</v>
      </c>
      <c r="B4112" t="s">
        <v>41</v>
      </c>
      <c r="C4112" s="11" t="s">
        <v>90</v>
      </c>
      <c r="D4112" t="s">
        <v>132</v>
      </c>
      <c r="E4112">
        <v>20</v>
      </c>
      <c r="F4112">
        <v>0.73</v>
      </c>
      <c r="G4112" s="6">
        <f t="shared" si="225"/>
        <v>15.93</v>
      </c>
      <c r="H4112">
        <v>0</v>
      </c>
      <c r="I4112" t="str">
        <f t="shared" si="224"/>
        <v>5_23_17_bebop_i_20</v>
      </c>
      <c r="J4112">
        <f>INDEX('Corrected Frames'!$J$2:$J$48420,MATCH(uFlx_starvation_JMP_spreadsheet!I4112,'Corrected Frames'!$M$2:$M$48420,0))</f>
        <v>35</v>
      </c>
      <c r="K4112" s="6">
        <f t="shared" si="226"/>
        <v>27.93</v>
      </c>
    </row>
    <row r="4113" spans="1:11" x14ac:dyDescent="0.25">
      <c r="A4113" s="5">
        <v>38</v>
      </c>
      <c r="B4113" t="s">
        <v>41</v>
      </c>
      <c r="C4113" s="11" t="s">
        <v>90</v>
      </c>
      <c r="D4113" t="s">
        <v>132</v>
      </c>
      <c r="E4113">
        <v>30</v>
      </c>
      <c r="F4113">
        <v>0.73</v>
      </c>
      <c r="G4113" s="6">
        <f t="shared" si="225"/>
        <v>23.93</v>
      </c>
      <c r="H4113">
        <v>0</v>
      </c>
      <c r="I4113" t="str">
        <f t="shared" si="224"/>
        <v>5_23_17_bebop_i_30</v>
      </c>
      <c r="J4113">
        <f>INDEX('Corrected Frames'!$J$2:$J$48420,MATCH(uFlx_starvation_JMP_spreadsheet!I4113,'Corrected Frames'!$M$2:$M$48420,0))</f>
        <v>55</v>
      </c>
      <c r="K4113" s="6">
        <f t="shared" si="226"/>
        <v>43.93</v>
      </c>
    </row>
    <row r="4114" spans="1:11" x14ac:dyDescent="0.25">
      <c r="A4114" s="5">
        <v>39</v>
      </c>
      <c r="B4114" t="s">
        <v>41</v>
      </c>
      <c r="C4114" s="11" t="s">
        <v>90</v>
      </c>
      <c r="D4114" t="s">
        <v>132</v>
      </c>
      <c r="E4114">
        <v>70</v>
      </c>
      <c r="F4114">
        <v>0.73</v>
      </c>
      <c r="G4114" s="6">
        <f t="shared" si="225"/>
        <v>55.93</v>
      </c>
      <c r="H4114">
        <v>0</v>
      </c>
      <c r="I4114" t="str">
        <f t="shared" si="224"/>
        <v>5_23_17_bebop_i_70</v>
      </c>
      <c r="J4114">
        <f>INDEX('Corrected Frames'!$J$2:$J$48420,MATCH(uFlx_starvation_JMP_spreadsheet!I4114,'Corrected Frames'!$M$2:$M$48420,0))</f>
        <v>114</v>
      </c>
      <c r="K4114" s="6">
        <f t="shared" si="226"/>
        <v>91.13000000000001</v>
      </c>
    </row>
    <row r="4115" spans="1:11" x14ac:dyDescent="0.25">
      <c r="A4115" s="5">
        <v>40</v>
      </c>
      <c r="B4115" t="s">
        <v>41</v>
      </c>
      <c r="C4115" s="11" t="s">
        <v>90</v>
      </c>
      <c r="D4115" t="s">
        <v>132</v>
      </c>
      <c r="E4115">
        <v>25</v>
      </c>
      <c r="F4115">
        <v>0.73</v>
      </c>
      <c r="G4115" s="6">
        <f t="shared" si="225"/>
        <v>19.93</v>
      </c>
      <c r="H4115">
        <v>0</v>
      </c>
      <c r="I4115" t="str">
        <f t="shared" si="224"/>
        <v>5_23_17_bebop_i_25</v>
      </c>
      <c r="J4115">
        <f>INDEX('Corrected Frames'!$J$2:$J$48420,MATCH(uFlx_starvation_JMP_spreadsheet!I4115,'Corrected Frames'!$M$2:$M$48420,0))</f>
        <v>45</v>
      </c>
      <c r="K4115" s="6">
        <f t="shared" si="226"/>
        <v>35.93</v>
      </c>
    </row>
    <row r="4116" spans="1:11" x14ac:dyDescent="0.25">
      <c r="A4116" s="5">
        <v>41</v>
      </c>
      <c r="B4116" t="s">
        <v>41</v>
      </c>
      <c r="C4116" s="11" t="s">
        <v>90</v>
      </c>
      <c r="D4116" t="s">
        <v>132</v>
      </c>
      <c r="E4116">
        <v>27</v>
      </c>
      <c r="F4116">
        <v>0.73</v>
      </c>
      <c r="G4116" s="6">
        <f t="shared" si="225"/>
        <v>21.53</v>
      </c>
      <c r="H4116">
        <v>0</v>
      </c>
      <c r="I4116" t="str">
        <f t="shared" si="224"/>
        <v>5_23_17_bebop_i_27</v>
      </c>
      <c r="J4116">
        <f>INDEX('Corrected Frames'!$J$2:$J$48420,MATCH(uFlx_starvation_JMP_spreadsheet!I4116,'Corrected Frames'!$M$2:$M$48420,0))</f>
        <v>49</v>
      </c>
      <c r="K4116" s="6">
        <f t="shared" si="226"/>
        <v>39.129999999999995</v>
      </c>
    </row>
    <row r="4117" spans="1:11" x14ac:dyDescent="0.25">
      <c r="A4117" s="5">
        <v>42</v>
      </c>
      <c r="B4117" t="s">
        <v>41</v>
      </c>
      <c r="C4117" s="11" t="s">
        <v>90</v>
      </c>
      <c r="D4117" t="s">
        <v>132</v>
      </c>
      <c r="E4117">
        <v>37</v>
      </c>
      <c r="F4117">
        <v>0.73</v>
      </c>
      <c r="G4117" s="6">
        <f t="shared" si="225"/>
        <v>29.53</v>
      </c>
      <c r="H4117">
        <v>0</v>
      </c>
      <c r="I4117" t="str">
        <f t="shared" si="224"/>
        <v>5_23_17_bebop_i_37</v>
      </c>
      <c r="J4117">
        <f>INDEX('Corrected Frames'!$J$2:$J$48420,MATCH(uFlx_starvation_JMP_spreadsheet!I4117,'Corrected Frames'!$M$2:$M$48420,0))</f>
        <v>67</v>
      </c>
      <c r="K4117" s="6">
        <f t="shared" si="226"/>
        <v>53.529999999999994</v>
      </c>
    </row>
    <row r="4118" spans="1:11" x14ac:dyDescent="0.25">
      <c r="A4118" s="5">
        <v>43</v>
      </c>
      <c r="B4118" t="s">
        <v>41</v>
      </c>
      <c r="C4118" s="11" t="s">
        <v>90</v>
      </c>
      <c r="D4118" t="s">
        <v>132</v>
      </c>
      <c r="E4118">
        <v>26</v>
      </c>
      <c r="F4118">
        <v>0.73</v>
      </c>
      <c r="G4118" s="6">
        <f t="shared" si="225"/>
        <v>20.73</v>
      </c>
      <c r="H4118">
        <v>0</v>
      </c>
      <c r="I4118" t="str">
        <f t="shared" si="224"/>
        <v>5_23_17_bebop_i_26</v>
      </c>
      <c r="J4118">
        <f>INDEX('Corrected Frames'!$J$2:$J$48420,MATCH(uFlx_starvation_JMP_spreadsheet!I4118,'Corrected Frames'!$M$2:$M$48420,0))</f>
        <v>47</v>
      </c>
      <c r="K4118" s="6">
        <f t="shared" si="226"/>
        <v>37.529999999999994</v>
      </c>
    </row>
    <row r="4119" spans="1:11" x14ac:dyDescent="0.25">
      <c r="A4119" s="5">
        <v>44</v>
      </c>
      <c r="B4119" t="s">
        <v>41</v>
      </c>
      <c r="C4119" s="11" t="s">
        <v>90</v>
      </c>
      <c r="D4119" t="s">
        <v>132</v>
      </c>
      <c r="E4119">
        <v>71</v>
      </c>
      <c r="F4119">
        <v>0.73</v>
      </c>
      <c r="G4119" s="6">
        <f t="shared" si="225"/>
        <v>56.73</v>
      </c>
      <c r="H4119">
        <v>0</v>
      </c>
      <c r="I4119" t="str">
        <f t="shared" si="224"/>
        <v>5_23_17_bebop_i_71</v>
      </c>
      <c r="J4119">
        <f>INDEX('Corrected Frames'!$J$2:$J$48420,MATCH(uFlx_starvation_JMP_spreadsheet!I4119,'Corrected Frames'!$M$2:$M$48420,0))</f>
        <v>115</v>
      </c>
      <c r="K4119" s="6">
        <f t="shared" si="226"/>
        <v>91.93</v>
      </c>
    </row>
    <row r="4120" spans="1:11" x14ac:dyDescent="0.25">
      <c r="A4120" s="5">
        <v>1</v>
      </c>
      <c r="B4120" t="s">
        <v>50</v>
      </c>
      <c r="C4120" s="11" t="s">
        <v>89</v>
      </c>
      <c r="D4120" t="s">
        <v>126</v>
      </c>
      <c r="E4120">
        <v>100</v>
      </c>
      <c r="F4120">
        <v>0.56999999999999995</v>
      </c>
      <c r="G4120" s="6">
        <f t="shared" si="225"/>
        <v>79.77</v>
      </c>
      <c r="H4120">
        <v>0</v>
      </c>
      <c r="I4120" t="str">
        <f t="shared" si="224"/>
        <v>12_12_16_bebop_g_100</v>
      </c>
      <c r="J4120">
        <f>INDEX('Corrected Frames'!$J$2:$J$48420,MATCH(uFlx_starvation_JMP_spreadsheet!I4120,'Corrected Frames'!$M$2:$M$48420,0))</f>
        <v>128</v>
      </c>
      <c r="K4120" s="6">
        <f t="shared" si="226"/>
        <v>102.16999999999999</v>
      </c>
    </row>
    <row r="4121" spans="1:11" x14ac:dyDescent="0.25">
      <c r="A4121" s="5">
        <v>2</v>
      </c>
      <c r="B4121" t="s">
        <v>50</v>
      </c>
      <c r="C4121" s="11" t="s">
        <v>89</v>
      </c>
      <c r="D4121" t="s">
        <v>126</v>
      </c>
      <c r="E4121">
        <v>105</v>
      </c>
      <c r="F4121">
        <v>0.56999999999999995</v>
      </c>
      <c r="G4121" s="6">
        <f t="shared" si="225"/>
        <v>83.77</v>
      </c>
      <c r="H4121">
        <v>1</v>
      </c>
      <c r="I4121" t="str">
        <f t="shared" si="224"/>
        <v>12_12_16_bebop_g_105</v>
      </c>
      <c r="J4121">
        <f>INDEX('Corrected Frames'!$J$2:$J$48420,MATCH(uFlx_starvation_JMP_spreadsheet!I4121,'Corrected Frames'!$M$2:$M$48420,0))</f>
        <v>135</v>
      </c>
      <c r="K4121" s="6">
        <f t="shared" si="226"/>
        <v>107.77</v>
      </c>
    </row>
    <row r="4122" spans="1:11" x14ac:dyDescent="0.25">
      <c r="A4122" s="5">
        <v>3</v>
      </c>
      <c r="B4122" t="s">
        <v>50</v>
      </c>
      <c r="C4122" s="11" t="s">
        <v>89</v>
      </c>
      <c r="D4122" t="s">
        <v>126</v>
      </c>
      <c r="E4122">
        <v>53</v>
      </c>
      <c r="F4122">
        <v>0.56999999999999995</v>
      </c>
      <c r="G4122" s="6">
        <f t="shared" si="225"/>
        <v>42.17</v>
      </c>
      <c r="H4122">
        <v>0</v>
      </c>
      <c r="I4122" t="str">
        <f t="shared" ref="I4122:I4185" si="227">C4122&amp;"_"&amp;D4122&amp;"_"&amp;E4122</f>
        <v>12_12_16_bebop_g_53</v>
      </c>
      <c r="J4122">
        <f>INDEX('Corrected Frames'!$J$2:$J$48420,MATCH(uFlx_starvation_JMP_spreadsheet!I4122,'Corrected Frames'!$M$2:$M$48420,0))</f>
        <v>61</v>
      </c>
      <c r="K4122" s="6">
        <f t="shared" si="226"/>
        <v>48.57</v>
      </c>
    </row>
    <row r="4123" spans="1:11" x14ac:dyDescent="0.25">
      <c r="A4123" s="5">
        <v>4</v>
      </c>
      <c r="B4123" t="s">
        <v>50</v>
      </c>
      <c r="C4123" s="11" t="s">
        <v>89</v>
      </c>
      <c r="D4123" t="s">
        <v>126</v>
      </c>
      <c r="E4123">
        <v>39</v>
      </c>
      <c r="F4123">
        <v>0.56999999999999995</v>
      </c>
      <c r="G4123" s="6">
        <f t="shared" si="225"/>
        <v>30.97</v>
      </c>
      <c r="H4123">
        <v>0</v>
      </c>
      <c r="I4123" t="str">
        <f t="shared" si="227"/>
        <v>12_12_16_bebop_g_39</v>
      </c>
      <c r="J4123">
        <f>INDEX('Corrected Frames'!$J$2:$J$48420,MATCH(uFlx_starvation_JMP_spreadsheet!I4123,'Corrected Frames'!$M$2:$M$48420,0))</f>
        <v>47</v>
      </c>
      <c r="K4123" s="6">
        <f t="shared" si="226"/>
        <v>37.369999999999997</v>
      </c>
    </row>
    <row r="4124" spans="1:11" x14ac:dyDescent="0.25">
      <c r="A4124" s="5">
        <v>5</v>
      </c>
      <c r="B4124" t="s">
        <v>50</v>
      </c>
      <c r="C4124" s="11" t="s">
        <v>89</v>
      </c>
      <c r="D4124" t="s">
        <v>126</v>
      </c>
      <c r="E4124">
        <v>54</v>
      </c>
      <c r="F4124">
        <v>0.56999999999999995</v>
      </c>
      <c r="G4124" s="6">
        <f t="shared" si="225"/>
        <v>42.97</v>
      </c>
      <c r="H4124">
        <v>0</v>
      </c>
      <c r="I4124" t="str">
        <f t="shared" si="227"/>
        <v>12_12_16_bebop_g_54</v>
      </c>
      <c r="J4124">
        <f>INDEX('Corrected Frames'!$J$2:$J$48420,MATCH(uFlx_starvation_JMP_spreadsheet!I4124,'Corrected Frames'!$M$2:$M$48420,0))</f>
        <v>70</v>
      </c>
      <c r="K4124" s="6">
        <f t="shared" si="226"/>
        <v>55.77</v>
      </c>
    </row>
    <row r="4125" spans="1:11" x14ac:dyDescent="0.25">
      <c r="A4125" s="5">
        <v>6</v>
      </c>
      <c r="B4125" t="s">
        <v>50</v>
      </c>
      <c r="C4125" s="11" t="s">
        <v>89</v>
      </c>
      <c r="D4125" t="s">
        <v>126</v>
      </c>
      <c r="E4125">
        <v>53</v>
      </c>
      <c r="F4125">
        <v>0.56999999999999995</v>
      </c>
      <c r="G4125" s="6">
        <f t="shared" si="225"/>
        <v>42.17</v>
      </c>
      <c r="H4125">
        <v>0</v>
      </c>
      <c r="I4125" t="str">
        <f t="shared" si="227"/>
        <v>12_12_16_bebop_g_53</v>
      </c>
      <c r="J4125">
        <f>INDEX('Corrected Frames'!$J$2:$J$48420,MATCH(uFlx_starvation_JMP_spreadsheet!I4125,'Corrected Frames'!$M$2:$M$48420,0))</f>
        <v>61</v>
      </c>
      <c r="K4125" s="6">
        <f t="shared" si="226"/>
        <v>48.57</v>
      </c>
    </row>
    <row r="4126" spans="1:11" x14ac:dyDescent="0.25">
      <c r="A4126" s="5">
        <v>7</v>
      </c>
      <c r="B4126" t="s">
        <v>50</v>
      </c>
      <c r="C4126" s="11" t="s">
        <v>89</v>
      </c>
      <c r="D4126" t="s">
        <v>126</v>
      </c>
      <c r="E4126">
        <v>98</v>
      </c>
      <c r="F4126">
        <v>0.56999999999999995</v>
      </c>
      <c r="G4126" s="6">
        <f t="shared" si="225"/>
        <v>78.169999999999987</v>
      </c>
      <c r="H4126">
        <v>0</v>
      </c>
      <c r="I4126" t="str">
        <f t="shared" si="227"/>
        <v>12_12_16_bebop_g_98</v>
      </c>
      <c r="J4126">
        <f>INDEX('Corrected Frames'!$J$2:$J$48420,MATCH(uFlx_starvation_JMP_spreadsheet!I4126,'Corrected Frames'!$M$2:$M$48420,0))</f>
        <v>126</v>
      </c>
      <c r="K4126" s="6">
        <f t="shared" si="226"/>
        <v>100.57</v>
      </c>
    </row>
    <row r="4127" spans="1:11" x14ac:dyDescent="0.25">
      <c r="A4127" s="5">
        <v>8</v>
      </c>
      <c r="B4127" t="s">
        <v>50</v>
      </c>
      <c r="C4127" s="11" t="s">
        <v>89</v>
      </c>
      <c r="D4127" t="s">
        <v>126</v>
      </c>
      <c r="E4127">
        <v>105</v>
      </c>
      <c r="F4127">
        <v>0.56999999999999995</v>
      </c>
      <c r="G4127" s="6">
        <f t="shared" si="225"/>
        <v>83.77</v>
      </c>
      <c r="H4127">
        <v>1</v>
      </c>
      <c r="I4127" t="str">
        <f t="shared" si="227"/>
        <v>12_12_16_bebop_g_105</v>
      </c>
      <c r="J4127">
        <f>INDEX('Corrected Frames'!$J$2:$J$48420,MATCH(uFlx_starvation_JMP_spreadsheet!I4127,'Corrected Frames'!$M$2:$M$48420,0))</f>
        <v>135</v>
      </c>
      <c r="K4127" s="6">
        <f t="shared" si="226"/>
        <v>107.77</v>
      </c>
    </row>
    <row r="4128" spans="1:11" x14ac:dyDescent="0.25">
      <c r="A4128" s="5">
        <v>9</v>
      </c>
      <c r="B4128" t="s">
        <v>50</v>
      </c>
      <c r="C4128" s="11" t="s">
        <v>89</v>
      </c>
      <c r="D4128" t="s">
        <v>126</v>
      </c>
      <c r="E4128">
        <v>36</v>
      </c>
      <c r="F4128">
        <v>0.56999999999999995</v>
      </c>
      <c r="G4128" s="6">
        <f t="shared" si="225"/>
        <v>28.57</v>
      </c>
      <c r="H4128">
        <v>0</v>
      </c>
      <c r="I4128" t="str">
        <f t="shared" si="227"/>
        <v>12_12_16_bebop_g_36</v>
      </c>
      <c r="J4128">
        <f>INDEX('Corrected Frames'!$J$2:$J$48420,MATCH(uFlx_starvation_JMP_spreadsheet!I4128,'Corrected Frames'!$M$2:$M$48420,0))</f>
        <v>42</v>
      </c>
      <c r="K4128" s="6">
        <f t="shared" si="226"/>
        <v>33.369999999999997</v>
      </c>
    </row>
    <row r="4129" spans="1:11" x14ac:dyDescent="0.25">
      <c r="A4129" s="5">
        <v>10</v>
      </c>
      <c r="B4129" t="s">
        <v>50</v>
      </c>
      <c r="C4129" s="11" t="s">
        <v>89</v>
      </c>
      <c r="D4129" t="s">
        <v>126</v>
      </c>
      <c r="E4129">
        <v>46</v>
      </c>
      <c r="F4129">
        <v>0.56999999999999995</v>
      </c>
      <c r="G4129" s="6">
        <f t="shared" si="225"/>
        <v>36.57</v>
      </c>
      <c r="H4129">
        <v>0</v>
      </c>
      <c r="I4129" t="str">
        <f t="shared" si="227"/>
        <v>12_12_16_bebop_g_46</v>
      </c>
      <c r="J4129">
        <f>INDEX('Corrected Frames'!$J$2:$J$48420,MATCH(uFlx_starvation_JMP_spreadsheet!I4129,'Corrected Frames'!$M$2:$M$48420,0))</f>
        <v>54</v>
      </c>
      <c r="K4129" s="6">
        <f t="shared" si="226"/>
        <v>42.97</v>
      </c>
    </row>
    <row r="4130" spans="1:11" x14ac:dyDescent="0.25">
      <c r="A4130" s="5">
        <v>11</v>
      </c>
      <c r="B4130" t="s">
        <v>50</v>
      </c>
      <c r="C4130" s="11" t="s">
        <v>89</v>
      </c>
      <c r="D4130" t="s">
        <v>126</v>
      </c>
      <c r="E4130">
        <v>64</v>
      </c>
      <c r="F4130">
        <v>0.56999999999999995</v>
      </c>
      <c r="G4130" s="6">
        <f t="shared" si="225"/>
        <v>50.97</v>
      </c>
      <c r="H4130">
        <v>0</v>
      </c>
      <c r="I4130" t="str">
        <f t="shared" si="227"/>
        <v>12_12_16_bebop_g_64</v>
      </c>
      <c r="J4130">
        <f>INDEX('Corrected Frames'!$J$2:$J$48420,MATCH(uFlx_starvation_JMP_spreadsheet!I4130,'Corrected Frames'!$M$2:$M$48420,0))</f>
        <v>83</v>
      </c>
      <c r="K4130" s="6">
        <f t="shared" si="226"/>
        <v>66.169999999999987</v>
      </c>
    </row>
    <row r="4131" spans="1:11" x14ac:dyDescent="0.25">
      <c r="A4131" s="5">
        <v>12</v>
      </c>
      <c r="B4131" t="s">
        <v>50</v>
      </c>
      <c r="C4131" s="11" t="s">
        <v>89</v>
      </c>
      <c r="D4131" t="s">
        <v>126</v>
      </c>
      <c r="E4131">
        <v>51</v>
      </c>
      <c r="F4131">
        <v>0.56999999999999995</v>
      </c>
      <c r="G4131" s="6">
        <f t="shared" si="225"/>
        <v>40.57</v>
      </c>
      <c r="H4131">
        <v>0</v>
      </c>
      <c r="I4131" t="str">
        <f t="shared" si="227"/>
        <v>12_12_16_bebop_g_51</v>
      </c>
      <c r="J4131">
        <f>INDEX('Corrected Frames'!$J$2:$J$48420,MATCH(uFlx_starvation_JMP_spreadsheet!I4131,'Corrected Frames'!$M$2:$M$48420,0))</f>
        <v>59</v>
      </c>
      <c r="K4131" s="6">
        <f t="shared" si="226"/>
        <v>46.97</v>
      </c>
    </row>
    <row r="4132" spans="1:11" x14ac:dyDescent="0.25">
      <c r="A4132" s="5">
        <v>13</v>
      </c>
      <c r="B4132" t="s">
        <v>50</v>
      </c>
      <c r="C4132" s="11" t="s">
        <v>89</v>
      </c>
      <c r="D4132" t="s">
        <v>126</v>
      </c>
      <c r="E4132">
        <v>34</v>
      </c>
      <c r="F4132">
        <v>0.56999999999999995</v>
      </c>
      <c r="G4132" s="6">
        <f t="shared" si="225"/>
        <v>26.97</v>
      </c>
      <c r="H4132">
        <v>0</v>
      </c>
      <c r="I4132" t="str">
        <f t="shared" si="227"/>
        <v>12_12_16_bebop_g_34</v>
      </c>
      <c r="J4132">
        <f>INDEX('Corrected Frames'!$J$2:$J$48420,MATCH(uFlx_starvation_JMP_spreadsheet!I4132,'Corrected Frames'!$M$2:$M$48420,0))</f>
        <v>40</v>
      </c>
      <c r="K4132" s="6">
        <f t="shared" si="226"/>
        <v>31.77</v>
      </c>
    </row>
    <row r="4133" spans="1:11" x14ac:dyDescent="0.25">
      <c r="A4133" s="5">
        <v>14</v>
      </c>
      <c r="B4133" t="s">
        <v>50</v>
      </c>
      <c r="C4133" s="11" t="s">
        <v>89</v>
      </c>
      <c r="D4133" t="s">
        <v>126</v>
      </c>
      <c r="E4133">
        <v>43</v>
      </c>
      <c r="F4133">
        <v>0.56999999999999995</v>
      </c>
      <c r="G4133" s="6">
        <f t="shared" si="225"/>
        <v>34.17</v>
      </c>
      <c r="H4133">
        <v>0</v>
      </c>
      <c r="I4133" t="str">
        <f t="shared" si="227"/>
        <v>12_12_16_bebop_g_43</v>
      </c>
      <c r="J4133">
        <f>INDEX('Corrected Frames'!$J$2:$J$48420,MATCH(uFlx_starvation_JMP_spreadsheet!I4133,'Corrected Frames'!$M$2:$M$48420,0))</f>
        <v>51</v>
      </c>
      <c r="K4133" s="6">
        <f t="shared" si="226"/>
        <v>40.57</v>
      </c>
    </row>
    <row r="4134" spans="1:11" x14ac:dyDescent="0.25">
      <c r="A4134" s="5">
        <v>15</v>
      </c>
      <c r="B4134" t="s">
        <v>50</v>
      </c>
      <c r="C4134" s="11" t="s">
        <v>89</v>
      </c>
      <c r="D4134" t="s">
        <v>126</v>
      </c>
      <c r="E4134">
        <v>63</v>
      </c>
      <c r="F4134">
        <v>0.56999999999999995</v>
      </c>
      <c r="G4134" s="6">
        <f t="shared" si="225"/>
        <v>50.17</v>
      </c>
      <c r="H4134">
        <v>0</v>
      </c>
      <c r="I4134" t="str">
        <f t="shared" si="227"/>
        <v>12_12_16_bebop_g_63</v>
      </c>
      <c r="J4134">
        <f>INDEX('Corrected Frames'!$J$2:$J$48420,MATCH(uFlx_starvation_JMP_spreadsheet!I4134,'Corrected Frames'!$M$2:$M$48420,0))</f>
        <v>81</v>
      </c>
      <c r="K4134" s="6">
        <f t="shared" si="226"/>
        <v>64.569999999999993</v>
      </c>
    </row>
    <row r="4135" spans="1:11" x14ac:dyDescent="0.25">
      <c r="A4135" s="5">
        <v>16</v>
      </c>
      <c r="B4135" t="s">
        <v>50</v>
      </c>
      <c r="C4135" s="11" t="s">
        <v>89</v>
      </c>
      <c r="D4135" t="s">
        <v>126</v>
      </c>
      <c r="E4135">
        <v>105</v>
      </c>
      <c r="F4135">
        <v>0.56999999999999995</v>
      </c>
      <c r="G4135" s="6">
        <f t="shared" si="225"/>
        <v>83.77</v>
      </c>
      <c r="H4135">
        <v>1</v>
      </c>
      <c r="I4135" t="str">
        <f t="shared" si="227"/>
        <v>12_12_16_bebop_g_105</v>
      </c>
      <c r="J4135">
        <f>INDEX('Corrected Frames'!$J$2:$J$48420,MATCH(uFlx_starvation_JMP_spreadsheet!I4135,'Corrected Frames'!$M$2:$M$48420,0))</f>
        <v>135</v>
      </c>
      <c r="K4135" s="6">
        <f t="shared" si="226"/>
        <v>107.77</v>
      </c>
    </row>
    <row r="4136" spans="1:11" x14ac:dyDescent="0.25">
      <c r="A4136" s="5">
        <v>17</v>
      </c>
      <c r="B4136" t="s">
        <v>50</v>
      </c>
      <c r="C4136" s="11" t="s">
        <v>89</v>
      </c>
      <c r="D4136" t="s">
        <v>126</v>
      </c>
      <c r="E4136">
        <v>26</v>
      </c>
      <c r="F4136">
        <v>0.56999999999999995</v>
      </c>
      <c r="G4136" s="6">
        <f t="shared" si="225"/>
        <v>20.57</v>
      </c>
      <c r="H4136">
        <v>0</v>
      </c>
      <c r="I4136" t="str">
        <f t="shared" si="227"/>
        <v>12_12_16_bebop_g_26</v>
      </c>
      <c r="J4136">
        <f>INDEX('Corrected Frames'!$J$2:$J$48420,MATCH(uFlx_starvation_JMP_spreadsheet!I4136,'Corrected Frames'!$M$2:$M$48420,0))</f>
        <v>30</v>
      </c>
      <c r="K4136" s="6">
        <f t="shared" si="226"/>
        <v>23.77</v>
      </c>
    </row>
    <row r="4137" spans="1:11" x14ac:dyDescent="0.25">
      <c r="A4137" s="5">
        <v>18</v>
      </c>
      <c r="B4137" t="s">
        <v>50</v>
      </c>
      <c r="C4137" s="11" t="s">
        <v>89</v>
      </c>
      <c r="D4137" t="s">
        <v>126</v>
      </c>
      <c r="E4137">
        <v>55</v>
      </c>
      <c r="F4137">
        <v>0.56999999999999995</v>
      </c>
      <c r="G4137" s="6">
        <f t="shared" si="225"/>
        <v>43.77</v>
      </c>
      <c r="H4137">
        <v>0</v>
      </c>
      <c r="I4137" t="str">
        <f t="shared" si="227"/>
        <v>12_12_16_bebop_g_55</v>
      </c>
      <c r="J4137">
        <f>INDEX('Corrected Frames'!$J$2:$J$48420,MATCH(uFlx_starvation_JMP_spreadsheet!I4137,'Corrected Frames'!$M$2:$M$48420,0))</f>
        <v>71</v>
      </c>
      <c r="K4137" s="6">
        <f t="shared" si="226"/>
        <v>56.57</v>
      </c>
    </row>
    <row r="4138" spans="1:11" x14ac:dyDescent="0.25">
      <c r="A4138" s="5">
        <v>19</v>
      </c>
      <c r="B4138" t="s">
        <v>50</v>
      </c>
      <c r="C4138" s="11" t="s">
        <v>89</v>
      </c>
      <c r="D4138" t="s">
        <v>126</v>
      </c>
      <c r="E4138">
        <v>37</v>
      </c>
      <c r="F4138">
        <v>0.56999999999999995</v>
      </c>
      <c r="G4138" s="6">
        <f t="shared" si="225"/>
        <v>29.37</v>
      </c>
      <c r="H4138">
        <v>0</v>
      </c>
      <c r="I4138" t="str">
        <f t="shared" si="227"/>
        <v>12_12_16_bebop_g_37</v>
      </c>
      <c r="J4138">
        <f>INDEX('Corrected Frames'!$J$2:$J$48420,MATCH(uFlx_starvation_JMP_spreadsheet!I4138,'Corrected Frames'!$M$2:$M$48420,0))</f>
        <v>45</v>
      </c>
      <c r="K4138" s="6">
        <f t="shared" si="226"/>
        <v>35.770000000000003</v>
      </c>
    </row>
    <row r="4139" spans="1:11" x14ac:dyDescent="0.25">
      <c r="A4139" s="5">
        <v>20</v>
      </c>
      <c r="B4139" t="s">
        <v>50</v>
      </c>
      <c r="C4139" s="11" t="s">
        <v>89</v>
      </c>
      <c r="D4139" t="s">
        <v>126</v>
      </c>
      <c r="E4139">
        <v>57</v>
      </c>
      <c r="F4139">
        <v>0.56999999999999995</v>
      </c>
      <c r="G4139" s="6">
        <f t="shared" si="225"/>
        <v>45.37</v>
      </c>
      <c r="H4139">
        <v>0</v>
      </c>
      <c r="I4139" t="str">
        <f t="shared" si="227"/>
        <v>12_12_16_bebop_g_57</v>
      </c>
      <c r="J4139">
        <f>INDEX('Corrected Frames'!$J$2:$J$48420,MATCH(uFlx_starvation_JMP_spreadsheet!I4139,'Corrected Frames'!$M$2:$M$48420,0))</f>
        <v>73</v>
      </c>
      <c r="K4139" s="6">
        <f t="shared" si="226"/>
        <v>58.17</v>
      </c>
    </row>
    <row r="4140" spans="1:11" x14ac:dyDescent="0.25">
      <c r="A4140" s="5">
        <v>21</v>
      </c>
      <c r="B4140" t="s">
        <v>50</v>
      </c>
      <c r="C4140" s="11" t="s">
        <v>89</v>
      </c>
      <c r="D4140" t="s">
        <v>126</v>
      </c>
      <c r="E4140">
        <v>50</v>
      </c>
      <c r="F4140">
        <v>0.56999999999999995</v>
      </c>
      <c r="G4140" s="6">
        <f t="shared" si="225"/>
        <v>39.770000000000003</v>
      </c>
      <c r="H4140">
        <v>0</v>
      </c>
      <c r="I4140" t="str">
        <f t="shared" si="227"/>
        <v>12_12_16_bebop_g_50</v>
      </c>
      <c r="J4140">
        <f>INDEX('Corrected Frames'!$J$2:$J$48420,MATCH(uFlx_starvation_JMP_spreadsheet!I4140,'Corrected Frames'!$M$2:$M$48420,0))</f>
        <v>58</v>
      </c>
      <c r="K4140" s="6">
        <f t="shared" si="226"/>
        <v>46.17</v>
      </c>
    </row>
    <row r="4141" spans="1:11" x14ac:dyDescent="0.25">
      <c r="A4141" s="5">
        <v>22</v>
      </c>
      <c r="B4141" t="s">
        <v>50</v>
      </c>
      <c r="C4141" s="11" t="s">
        <v>89</v>
      </c>
      <c r="D4141" t="s">
        <v>126</v>
      </c>
      <c r="E4141">
        <v>81</v>
      </c>
      <c r="F4141">
        <v>0.56999999999999995</v>
      </c>
      <c r="G4141" s="6">
        <f t="shared" si="225"/>
        <v>64.569999999999993</v>
      </c>
      <c r="H4141">
        <v>0</v>
      </c>
      <c r="I4141" t="str">
        <f t="shared" si="227"/>
        <v>12_12_16_bebop_g_81</v>
      </c>
      <c r="J4141">
        <f>INDEX('Corrected Frames'!$J$2:$J$48420,MATCH(uFlx_starvation_JMP_spreadsheet!I4141,'Corrected Frames'!$M$2:$M$48420,0))</f>
        <v>103</v>
      </c>
      <c r="K4141" s="6">
        <f t="shared" si="226"/>
        <v>82.169999999999987</v>
      </c>
    </row>
    <row r="4142" spans="1:11" x14ac:dyDescent="0.25">
      <c r="A4142" s="5">
        <v>23</v>
      </c>
      <c r="B4142" t="s">
        <v>50</v>
      </c>
      <c r="C4142" s="11" t="s">
        <v>89</v>
      </c>
      <c r="D4142" t="s">
        <v>126</v>
      </c>
      <c r="E4142">
        <v>50</v>
      </c>
      <c r="F4142">
        <v>0.56999999999999995</v>
      </c>
      <c r="G4142" s="6">
        <f t="shared" si="225"/>
        <v>39.770000000000003</v>
      </c>
      <c r="H4142">
        <v>0</v>
      </c>
      <c r="I4142" t="str">
        <f t="shared" si="227"/>
        <v>12_12_16_bebop_g_50</v>
      </c>
      <c r="J4142">
        <f>INDEX('Corrected Frames'!$J$2:$J$48420,MATCH(uFlx_starvation_JMP_spreadsheet!I4142,'Corrected Frames'!$M$2:$M$48420,0))</f>
        <v>58</v>
      </c>
      <c r="K4142" s="6">
        <f t="shared" si="226"/>
        <v>46.17</v>
      </c>
    </row>
    <row r="4143" spans="1:11" x14ac:dyDescent="0.25">
      <c r="A4143" s="5">
        <v>24</v>
      </c>
      <c r="B4143" t="s">
        <v>50</v>
      </c>
      <c r="C4143" s="11" t="s">
        <v>89</v>
      </c>
      <c r="D4143" t="s">
        <v>126</v>
      </c>
      <c r="E4143">
        <v>42</v>
      </c>
      <c r="F4143">
        <v>0.56999999999999995</v>
      </c>
      <c r="G4143" s="6">
        <f t="shared" si="225"/>
        <v>33.369999999999997</v>
      </c>
      <c r="H4143">
        <v>0</v>
      </c>
      <c r="I4143" t="str">
        <f t="shared" si="227"/>
        <v>12_12_16_bebop_g_42</v>
      </c>
      <c r="J4143">
        <f>INDEX('Corrected Frames'!$J$2:$J$48420,MATCH(uFlx_starvation_JMP_spreadsheet!I4143,'Corrected Frames'!$M$2:$M$48420,0))</f>
        <v>50</v>
      </c>
      <c r="K4143" s="6">
        <f t="shared" si="226"/>
        <v>39.770000000000003</v>
      </c>
    </row>
    <row r="4144" spans="1:11" x14ac:dyDescent="0.25">
      <c r="A4144" s="5">
        <v>25</v>
      </c>
      <c r="B4144" t="s">
        <v>50</v>
      </c>
      <c r="C4144" s="11" t="s">
        <v>89</v>
      </c>
      <c r="D4144" t="s">
        <v>126</v>
      </c>
      <c r="E4144">
        <v>43</v>
      </c>
      <c r="F4144">
        <v>0.56999999999999995</v>
      </c>
      <c r="G4144" s="6">
        <f t="shared" si="225"/>
        <v>34.17</v>
      </c>
      <c r="H4144">
        <v>0</v>
      </c>
      <c r="I4144" t="str">
        <f t="shared" si="227"/>
        <v>12_12_16_bebop_g_43</v>
      </c>
      <c r="J4144">
        <f>INDEX('Corrected Frames'!$J$2:$J$48420,MATCH(uFlx_starvation_JMP_spreadsheet!I4144,'Corrected Frames'!$M$2:$M$48420,0))</f>
        <v>51</v>
      </c>
      <c r="K4144" s="6">
        <f t="shared" si="226"/>
        <v>40.57</v>
      </c>
    </row>
    <row r="4145" spans="1:11" x14ac:dyDescent="0.25">
      <c r="A4145" s="5">
        <v>26</v>
      </c>
      <c r="B4145" t="s">
        <v>50</v>
      </c>
      <c r="C4145" s="11" t="s">
        <v>89</v>
      </c>
      <c r="D4145" t="s">
        <v>126</v>
      </c>
      <c r="E4145">
        <v>88</v>
      </c>
      <c r="F4145">
        <v>0.56999999999999995</v>
      </c>
      <c r="G4145" s="6">
        <f t="shared" si="225"/>
        <v>70.169999999999987</v>
      </c>
      <c r="H4145">
        <v>0</v>
      </c>
      <c r="I4145" t="str">
        <f t="shared" si="227"/>
        <v>12_12_16_bebop_g_88</v>
      </c>
      <c r="J4145">
        <f>INDEX('Corrected Frames'!$J$2:$J$48420,MATCH(uFlx_starvation_JMP_spreadsheet!I4145,'Corrected Frames'!$M$2:$M$48420,0))</f>
        <v>113</v>
      </c>
      <c r="K4145" s="6">
        <f t="shared" si="226"/>
        <v>90.169999999999987</v>
      </c>
    </row>
    <row r="4146" spans="1:11" x14ac:dyDescent="0.25">
      <c r="A4146" s="5">
        <v>27</v>
      </c>
      <c r="B4146" t="s">
        <v>50</v>
      </c>
      <c r="C4146" s="11" t="s">
        <v>89</v>
      </c>
      <c r="D4146" t="s">
        <v>126</v>
      </c>
      <c r="E4146">
        <v>53</v>
      </c>
      <c r="F4146">
        <v>0.56999999999999995</v>
      </c>
      <c r="G4146" s="6">
        <f t="shared" si="225"/>
        <v>42.17</v>
      </c>
      <c r="H4146">
        <v>0</v>
      </c>
      <c r="I4146" t="str">
        <f t="shared" si="227"/>
        <v>12_12_16_bebop_g_53</v>
      </c>
      <c r="J4146">
        <f>INDEX('Corrected Frames'!$J$2:$J$48420,MATCH(uFlx_starvation_JMP_spreadsheet!I4146,'Corrected Frames'!$M$2:$M$48420,0))</f>
        <v>61</v>
      </c>
      <c r="K4146" s="6">
        <f t="shared" si="226"/>
        <v>48.57</v>
      </c>
    </row>
    <row r="4147" spans="1:11" x14ac:dyDescent="0.25">
      <c r="A4147" s="5">
        <v>28</v>
      </c>
      <c r="B4147" t="s">
        <v>50</v>
      </c>
      <c r="C4147" s="11" t="s">
        <v>89</v>
      </c>
      <c r="D4147" t="s">
        <v>126</v>
      </c>
      <c r="E4147">
        <v>53</v>
      </c>
      <c r="F4147">
        <v>0.56999999999999995</v>
      </c>
      <c r="G4147" s="6">
        <f t="shared" si="225"/>
        <v>42.17</v>
      </c>
      <c r="H4147">
        <v>0</v>
      </c>
      <c r="I4147" t="str">
        <f t="shared" si="227"/>
        <v>12_12_16_bebop_g_53</v>
      </c>
      <c r="J4147">
        <f>INDEX('Corrected Frames'!$J$2:$J$48420,MATCH(uFlx_starvation_JMP_spreadsheet!I4147,'Corrected Frames'!$M$2:$M$48420,0))</f>
        <v>61</v>
      </c>
      <c r="K4147" s="6">
        <f t="shared" si="226"/>
        <v>48.57</v>
      </c>
    </row>
    <row r="4148" spans="1:11" x14ac:dyDescent="0.25">
      <c r="A4148" s="5">
        <v>29</v>
      </c>
      <c r="B4148" t="s">
        <v>50</v>
      </c>
      <c r="C4148" s="11" t="s">
        <v>89</v>
      </c>
      <c r="D4148" t="s">
        <v>126</v>
      </c>
      <c r="E4148">
        <v>50</v>
      </c>
      <c r="F4148">
        <v>0.56999999999999995</v>
      </c>
      <c r="G4148" s="6">
        <f t="shared" si="225"/>
        <v>39.770000000000003</v>
      </c>
      <c r="H4148">
        <v>0</v>
      </c>
      <c r="I4148" t="str">
        <f t="shared" si="227"/>
        <v>12_12_16_bebop_g_50</v>
      </c>
      <c r="J4148">
        <f>INDEX('Corrected Frames'!$J$2:$J$48420,MATCH(uFlx_starvation_JMP_spreadsheet!I4148,'Corrected Frames'!$M$2:$M$48420,0))</f>
        <v>58</v>
      </c>
      <c r="K4148" s="6">
        <f t="shared" si="226"/>
        <v>46.17</v>
      </c>
    </row>
    <row r="4149" spans="1:11" x14ac:dyDescent="0.25">
      <c r="A4149" s="5">
        <v>30</v>
      </c>
      <c r="B4149" t="s">
        <v>50</v>
      </c>
      <c r="C4149" s="11" t="s">
        <v>89</v>
      </c>
      <c r="D4149" t="s">
        <v>126</v>
      </c>
      <c r="E4149">
        <v>53</v>
      </c>
      <c r="F4149">
        <v>0.56999999999999995</v>
      </c>
      <c r="G4149" s="6">
        <f t="shared" si="225"/>
        <v>42.17</v>
      </c>
      <c r="H4149">
        <v>0</v>
      </c>
      <c r="I4149" t="str">
        <f t="shared" si="227"/>
        <v>12_12_16_bebop_g_53</v>
      </c>
      <c r="J4149">
        <f>INDEX('Corrected Frames'!$J$2:$J$48420,MATCH(uFlx_starvation_JMP_spreadsheet!I4149,'Corrected Frames'!$M$2:$M$48420,0))</f>
        <v>61</v>
      </c>
      <c r="K4149" s="6">
        <f t="shared" si="226"/>
        <v>48.57</v>
      </c>
    </row>
    <row r="4150" spans="1:11" x14ac:dyDescent="0.25">
      <c r="A4150" s="5">
        <v>31</v>
      </c>
      <c r="B4150" t="s">
        <v>50</v>
      </c>
      <c r="C4150" s="11" t="s">
        <v>89</v>
      </c>
      <c r="D4150" t="s">
        <v>126</v>
      </c>
      <c r="E4150">
        <v>100</v>
      </c>
      <c r="F4150">
        <v>0.56999999999999995</v>
      </c>
      <c r="G4150" s="6">
        <f t="shared" si="225"/>
        <v>79.77</v>
      </c>
      <c r="H4150">
        <v>0</v>
      </c>
      <c r="I4150" t="str">
        <f t="shared" si="227"/>
        <v>12_12_16_bebop_g_100</v>
      </c>
      <c r="J4150">
        <f>INDEX('Corrected Frames'!$J$2:$J$48420,MATCH(uFlx_starvation_JMP_spreadsheet!I4150,'Corrected Frames'!$M$2:$M$48420,0))</f>
        <v>128</v>
      </c>
      <c r="K4150" s="6">
        <f t="shared" si="226"/>
        <v>102.16999999999999</v>
      </c>
    </row>
    <row r="4151" spans="1:11" x14ac:dyDescent="0.25">
      <c r="A4151" s="5">
        <v>32</v>
      </c>
      <c r="B4151" t="s">
        <v>50</v>
      </c>
      <c r="C4151" s="11" t="s">
        <v>89</v>
      </c>
      <c r="D4151" t="s">
        <v>126</v>
      </c>
      <c r="E4151">
        <v>40</v>
      </c>
      <c r="F4151">
        <v>0.56999999999999995</v>
      </c>
      <c r="G4151" s="6">
        <f t="shared" si="225"/>
        <v>31.77</v>
      </c>
      <c r="H4151">
        <v>0</v>
      </c>
      <c r="I4151" t="str">
        <f t="shared" si="227"/>
        <v>12_12_16_bebop_g_40</v>
      </c>
      <c r="J4151">
        <f>INDEX('Corrected Frames'!$J$2:$J$48420,MATCH(uFlx_starvation_JMP_spreadsheet!I4151,'Corrected Frames'!$M$2:$M$48420,0))</f>
        <v>48</v>
      </c>
      <c r="K4151" s="6">
        <f t="shared" si="226"/>
        <v>38.17</v>
      </c>
    </row>
    <row r="4152" spans="1:11" x14ac:dyDescent="0.25">
      <c r="A4152" s="5">
        <v>33</v>
      </c>
      <c r="B4152" t="s">
        <v>50</v>
      </c>
      <c r="C4152" s="11" t="s">
        <v>89</v>
      </c>
      <c r="D4152" t="s">
        <v>126</v>
      </c>
      <c r="E4152">
        <v>55</v>
      </c>
      <c r="F4152">
        <v>0.56999999999999995</v>
      </c>
      <c r="G4152" s="6">
        <f t="shared" si="225"/>
        <v>43.77</v>
      </c>
      <c r="H4152">
        <v>0</v>
      </c>
      <c r="I4152" t="str">
        <f t="shared" si="227"/>
        <v>12_12_16_bebop_g_55</v>
      </c>
      <c r="J4152">
        <f>INDEX('Corrected Frames'!$J$2:$J$48420,MATCH(uFlx_starvation_JMP_spreadsheet!I4152,'Corrected Frames'!$M$2:$M$48420,0))</f>
        <v>71</v>
      </c>
      <c r="K4152" s="6">
        <f t="shared" si="226"/>
        <v>56.57</v>
      </c>
    </row>
    <row r="4153" spans="1:11" x14ac:dyDescent="0.25">
      <c r="A4153" s="5">
        <v>34</v>
      </c>
      <c r="B4153" t="s">
        <v>50</v>
      </c>
      <c r="C4153" s="11" t="s">
        <v>89</v>
      </c>
      <c r="D4153" t="s">
        <v>126</v>
      </c>
      <c r="E4153">
        <v>36</v>
      </c>
      <c r="F4153">
        <v>0.56999999999999995</v>
      </c>
      <c r="G4153" s="6">
        <f t="shared" si="225"/>
        <v>28.57</v>
      </c>
      <c r="H4153">
        <v>0</v>
      </c>
      <c r="I4153" t="str">
        <f t="shared" si="227"/>
        <v>12_12_16_bebop_g_36</v>
      </c>
      <c r="J4153">
        <f>INDEX('Corrected Frames'!$J$2:$J$48420,MATCH(uFlx_starvation_JMP_spreadsheet!I4153,'Corrected Frames'!$M$2:$M$48420,0))</f>
        <v>42</v>
      </c>
      <c r="K4153" s="6">
        <f t="shared" si="226"/>
        <v>33.369999999999997</v>
      </c>
    </row>
    <row r="4154" spans="1:11" x14ac:dyDescent="0.25">
      <c r="A4154" s="5">
        <v>35</v>
      </c>
      <c r="B4154" t="s">
        <v>50</v>
      </c>
      <c r="C4154" s="11" t="s">
        <v>89</v>
      </c>
      <c r="D4154" t="s">
        <v>126</v>
      </c>
      <c r="E4154">
        <v>63</v>
      </c>
      <c r="F4154">
        <v>0.56999999999999995</v>
      </c>
      <c r="G4154" s="6">
        <f t="shared" si="225"/>
        <v>50.17</v>
      </c>
      <c r="H4154">
        <v>0</v>
      </c>
      <c r="I4154" t="str">
        <f t="shared" si="227"/>
        <v>12_12_16_bebop_g_63</v>
      </c>
      <c r="J4154">
        <f>INDEX('Corrected Frames'!$J$2:$J$48420,MATCH(uFlx_starvation_JMP_spreadsheet!I4154,'Corrected Frames'!$M$2:$M$48420,0))</f>
        <v>81</v>
      </c>
      <c r="K4154" s="6">
        <f t="shared" si="226"/>
        <v>64.569999999999993</v>
      </c>
    </row>
    <row r="4155" spans="1:11" x14ac:dyDescent="0.25">
      <c r="A4155" s="5">
        <v>36</v>
      </c>
      <c r="B4155" t="s">
        <v>50</v>
      </c>
      <c r="C4155" s="11" t="s">
        <v>89</v>
      </c>
      <c r="D4155" t="s">
        <v>126</v>
      </c>
      <c r="E4155">
        <v>97</v>
      </c>
      <c r="F4155">
        <v>0.56999999999999995</v>
      </c>
      <c r="G4155" s="6">
        <f t="shared" si="225"/>
        <v>77.36999999999999</v>
      </c>
      <c r="H4155">
        <v>0</v>
      </c>
      <c r="I4155" t="str">
        <f t="shared" si="227"/>
        <v>12_12_16_bebop_g_97</v>
      </c>
      <c r="J4155">
        <f>INDEX('Corrected Frames'!$J$2:$J$48420,MATCH(uFlx_starvation_JMP_spreadsheet!I4155,'Corrected Frames'!$M$2:$M$48420,0))</f>
        <v>124</v>
      </c>
      <c r="K4155" s="6">
        <f t="shared" si="226"/>
        <v>98.97</v>
      </c>
    </row>
    <row r="4156" spans="1:11" x14ac:dyDescent="0.25">
      <c r="A4156" s="5">
        <v>37</v>
      </c>
      <c r="B4156" t="s">
        <v>50</v>
      </c>
      <c r="C4156" s="11" t="s">
        <v>89</v>
      </c>
      <c r="D4156" t="s">
        <v>126</v>
      </c>
      <c r="E4156">
        <v>105</v>
      </c>
      <c r="F4156">
        <v>0.56999999999999995</v>
      </c>
      <c r="G4156" s="6">
        <f t="shared" si="225"/>
        <v>83.77</v>
      </c>
      <c r="H4156">
        <v>1</v>
      </c>
      <c r="I4156" t="str">
        <f t="shared" si="227"/>
        <v>12_12_16_bebop_g_105</v>
      </c>
      <c r="J4156">
        <f>INDEX('Corrected Frames'!$J$2:$J$48420,MATCH(uFlx_starvation_JMP_spreadsheet!I4156,'Corrected Frames'!$M$2:$M$48420,0))</f>
        <v>135</v>
      </c>
      <c r="K4156" s="6">
        <f t="shared" si="226"/>
        <v>107.77</v>
      </c>
    </row>
    <row r="4157" spans="1:11" x14ac:dyDescent="0.25">
      <c r="A4157" s="5">
        <v>38</v>
      </c>
      <c r="B4157" t="s">
        <v>50</v>
      </c>
      <c r="C4157" s="11" t="s">
        <v>89</v>
      </c>
      <c r="D4157" t="s">
        <v>126</v>
      </c>
      <c r="E4157">
        <v>32</v>
      </c>
      <c r="F4157">
        <v>0.56999999999999995</v>
      </c>
      <c r="G4157" s="6">
        <f t="shared" si="225"/>
        <v>25.37</v>
      </c>
      <c r="H4157">
        <v>0</v>
      </c>
      <c r="I4157" t="str">
        <f t="shared" si="227"/>
        <v>12_12_16_bebop_g_32</v>
      </c>
      <c r="J4157">
        <f>INDEX('Corrected Frames'!$J$2:$J$48420,MATCH(uFlx_starvation_JMP_spreadsheet!I4157,'Corrected Frames'!$M$2:$M$48420,0))</f>
        <v>38</v>
      </c>
      <c r="K4157" s="6">
        <f t="shared" si="226"/>
        <v>30.17</v>
      </c>
    </row>
    <row r="4158" spans="1:11" x14ac:dyDescent="0.25">
      <c r="A4158" s="5">
        <v>39</v>
      </c>
      <c r="B4158" t="s">
        <v>50</v>
      </c>
      <c r="C4158" s="11" t="s">
        <v>89</v>
      </c>
      <c r="D4158" t="s">
        <v>126</v>
      </c>
      <c r="E4158">
        <v>86</v>
      </c>
      <c r="F4158">
        <v>0.56999999999999995</v>
      </c>
      <c r="G4158" s="6">
        <f t="shared" si="225"/>
        <v>68.569999999999993</v>
      </c>
      <c r="H4158">
        <v>0</v>
      </c>
      <c r="I4158" t="str">
        <f t="shared" si="227"/>
        <v>12_12_16_bebop_g_86</v>
      </c>
      <c r="J4158">
        <f>INDEX('Corrected Frames'!$J$2:$J$48420,MATCH(uFlx_starvation_JMP_spreadsheet!I4158,'Corrected Frames'!$M$2:$M$48420,0))</f>
        <v>110</v>
      </c>
      <c r="K4158" s="6">
        <f t="shared" si="226"/>
        <v>87.77</v>
      </c>
    </row>
    <row r="4159" spans="1:11" x14ac:dyDescent="0.25">
      <c r="A4159" s="5">
        <v>40</v>
      </c>
      <c r="B4159" t="s">
        <v>50</v>
      </c>
      <c r="C4159" s="11" t="s">
        <v>89</v>
      </c>
      <c r="D4159" t="s">
        <v>126</v>
      </c>
      <c r="E4159">
        <v>27</v>
      </c>
      <c r="F4159">
        <v>0.56999999999999995</v>
      </c>
      <c r="G4159" s="6">
        <f t="shared" si="225"/>
        <v>21.37</v>
      </c>
      <c r="H4159">
        <v>0</v>
      </c>
      <c r="I4159" t="str">
        <f t="shared" si="227"/>
        <v>12_12_16_bebop_g_27</v>
      </c>
      <c r="J4159">
        <f>INDEX('Corrected Frames'!$J$2:$J$48420,MATCH(uFlx_starvation_JMP_spreadsheet!I4159,'Corrected Frames'!$M$2:$M$48420,0))</f>
        <v>31</v>
      </c>
      <c r="K4159" s="6">
        <f t="shared" si="226"/>
        <v>24.57</v>
      </c>
    </row>
    <row r="4160" spans="1:11" x14ac:dyDescent="0.25">
      <c r="A4160" s="5">
        <v>41</v>
      </c>
      <c r="B4160" t="s">
        <v>50</v>
      </c>
      <c r="C4160" s="11" t="s">
        <v>89</v>
      </c>
      <c r="D4160" t="s">
        <v>126</v>
      </c>
      <c r="E4160">
        <v>25</v>
      </c>
      <c r="F4160">
        <v>0.56999999999999995</v>
      </c>
      <c r="G4160" s="6">
        <f t="shared" si="225"/>
        <v>19.77</v>
      </c>
      <c r="H4160">
        <v>0</v>
      </c>
      <c r="I4160" t="str">
        <f t="shared" si="227"/>
        <v>12_12_16_bebop_g_25</v>
      </c>
      <c r="J4160">
        <f>INDEX('Corrected Frames'!$J$2:$J$48420,MATCH(uFlx_starvation_JMP_spreadsheet!I4160,'Corrected Frames'!$M$2:$M$48420,0))</f>
        <v>29</v>
      </c>
      <c r="K4160" s="6">
        <f t="shared" si="226"/>
        <v>22.97</v>
      </c>
    </row>
    <row r="4161" spans="1:11" x14ac:dyDescent="0.25">
      <c r="A4161" s="5">
        <v>42</v>
      </c>
      <c r="B4161" t="s">
        <v>50</v>
      </c>
      <c r="C4161" s="11" t="s">
        <v>89</v>
      </c>
      <c r="D4161" t="s">
        <v>126</v>
      </c>
      <c r="E4161">
        <v>52</v>
      </c>
      <c r="F4161">
        <v>0.56999999999999995</v>
      </c>
      <c r="G4161" s="6">
        <f t="shared" si="225"/>
        <v>41.37</v>
      </c>
      <c r="H4161">
        <v>0</v>
      </c>
      <c r="I4161" t="str">
        <f t="shared" si="227"/>
        <v>12_12_16_bebop_g_52</v>
      </c>
      <c r="J4161">
        <f>INDEX('Corrected Frames'!$J$2:$J$48420,MATCH(uFlx_starvation_JMP_spreadsheet!I4161,'Corrected Frames'!$M$2:$M$48420,0))</f>
        <v>60</v>
      </c>
      <c r="K4161" s="6">
        <f t="shared" si="226"/>
        <v>47.77</v>
      </c>
    </row>
    <row r="4162" spans="1:11" x14ac:dyDescent="0.25">
      <c r="A4162" s="5">
        <v>43</v>
      </c>
      <c r="B4162" t="s">
        <v>50</v>
      </c>
      <c r="C4162" s="11" t="s">
        <v>89</v>
      </c>
      <c r="D4162" t="s">
        <v>126</v>
      </c>
      <c r="E4162">
        <v>38</v>
      </c>
      <c r="F4162">
        <v>0.56999999999999995</v>
      </c>
      <c r="G4162" s="6">
        <f t="shared" ref="G4162:G4225" si="228">(((E4162*48)-48)/60)+F4162</f>
        <v>30.17</v>
      </c>
      <c r="H4162">
        <v>0</v>
      </c>
      <c r="I4162" t="str">
        <f t="shared" si="227"/>
        <v>12_12_16_bebop_g_38</v>
      </c>
      <c r="J4162">
        <f>INDEX('Corrected Frames'!$J$2:$J$48420,MATCH(uFlx_starvation_JMP_spreadsheet!I4162,'Corrected Frames'!$M$2:$M$48420,0))</f>
        <v>46</v>
      </c>
      <c r="K4162" s="6">
        <f t="shared" si="226"/>
        <v>36.57</v>
      </c>
    </row>
    <row r="4163" spans="1:11" x14ac:dyDescent="0.25">
      <c r="A4163" s="5">
        <v>44</v>
      </c>
      <c r="B4163" t="s">
        <v>50</v>
      </c>
      <c r="C4163" s="11" t="s">
        <v>89</v>
      </c>
      <c r="D4163" t="s">
        <v>126</v>
      </c>
      <c r="E4163">
        <v>35</v>
      </c>
      <c r="F4163">
        <v>0.56999999999999995</v>
      </c>
      <c r="G4163" s="6">
        <f t="shared" si="228"/>
        <v>27.77</v>
      </c>
      <c r="H4163">
        <v>0</v>
      </c>
      <c r="I4163" t="str">
        <f t="shared" si="227"/>
        <v>12_12_16_bebop_g_35</v>
      </c>
      <c r="J4163">
        <f>INDEX('Corrected Frames'!$J$2:$J$48420,MATCH(uFlx_starvation_JMP_spreadsheet!I4163,'Corrected Frames'!$M$2:$M$48420,0))</f>
        <v>41</v>
      </c>
      <c r="K4163" s="6">
        <f t="shared" si="226"/>
        <v>32.57</v>
      </c>
    </row>
    <row r="4164" spans="1:11" x14ac:dyDescent="0.25">
      <c r="A4164" s="5">
        <v>45</v>
      </c>
      <c r="B4164" t="s">
        <v>50</v>
      </c>
      <c r="C4164" s="11" t="s">
        <v>89</v>
      </c>
      <c r="D4164" t="s">
        <v>126</v>
      </c>
      <c r="E4164">
        <v>53</v>
      </c>
      <c r="F4164">
        <v>0.56999999999999995</v>
      </c>
      <c r="G4164" s="6">
        <f t="shared" si="228"/>
        <v>42.17</v>
      </c>
      <c r="H4164">
        <v>0</v>
      </c>
      <c r="I4164" t="str">
        <f t="shared" si="227"/>
        <v>12_12_16_bebop_g_53</v>
      </c>
      <c r="J4164">
        <f>INDEX('Corrected Frames'!$J$2:$J$48420,MATCH(uFlx_starvation_JMP_spreadsheet!I4164,'Corrected Frames'!$M$2:$M$48420,0))</f>
        <v>61</v>
      </c>
      <c r="K4164" s="6">
        <f t="shared" si="226"/>
        <v>48.57</v>
      </c>
    </row>
    <row r="4165" spans="1:11" x14ac:dyDescent="0.25">
      <c r="A4165" s="5">
        <v>46</v>
      </c>
      <c r="B4165" t="s">
        <v>50</v>
      </c>
      <c r="C4165" s="11" t="s">
        <v>89</v>
      </c>
      <c r="D4165" t="s">
        <v>126</v>
      </c>
      <c r="E4165">
        <v>38</v>
      </c>
      <c r="F4165">
        <v>0.56999999999999995</v>
      </c>
      <c r="G4165" s="6">
        <f t="shared" si="228"/>
        <v>30.17</v>
      </c>
      <c r="H4165">
        <v>0</v>
      </c>
      <c r="I4165" t="str">
        <f t="shared" si="227"/>
        <v>12_12_16_bebop_g_38</v>
      </c>
      <c r="J4165">
        <f>INDEX('Corrected Frames'!$J$2:$J$48420,MATCH(uFlx_starvation_JMP_spreadsheet!I4165,'Corrected Frames'!$M$2:$M$48420,0))</f>
        <v>46</v>
      </c>
      <c r="K4165" s="6">
        <f t="shared" ref="K4165:K4228" si="229">(((J4165*48)-48)/60)+F4165</f>
        <v>36.57</v>
      </c>
    </row>
    <row r="4166" spans="1:11" x14ac:dyDescent="0.25">
      <c r="A4166" s="5">
        <v>47</v>
      </c>
      <c r="B4166" t="s">
        <v>50</v>
      </c>
      <c r="C4166" s="11" t="s">
        <v>89</v>
      </c>
      <c r="D4166" t="s">
        <v>126</v>
      </c>
      <c r="E4166">
        <v>50</v>
      </c>
      <c r="F4166">
        <v>0.56999999999999995</v>
      </c>
      <c r="G4166" s="6">
        <f t="shared" si="228"/>
        <v>39.770000000000003</v>
      </c>
      <c r="H4166">
        <v>0</v>
      </c>
      <c r="I4166" t="str">
        <f t="shared" si="227"/>
        <v>12_12_16_bebop_g_50</v>
      </c>
      <c r="J4166">
        <f>INDEX('Corrected Frames'!$J$2:$J$48420,MATCH(uFlx_starvation_JMP_spreadsheet!I4166,'Corrected Frames'!$M$2:$M$48420,0))</f>
        <v>58</v>
      </c>
      <c r="K4166" s="6">
        <f t="shared" si="229"/>
        <v>46.17</v>
      </c>
    </row>
    <row r="4167" spans="1:11" x14ac:dyDescent="0.25">
      <c r="A4167" s="5">
        <v>48</v>
      </c>
      <c r="B4167" t="s">
        <v>50</v>
      </c>
      <c r="C4167" s="11" t="s">
        <v>89</v>
      </c>
      <c r="D4167" t="s">
        <v>126</v>
      </c>
      <c r="E4167">
        <v>53</v>
      </c>
      <c r="F4167">
        <v>0.56999999999999995</v>
      </c>
      <c r="G4167" s="6">
        <f t="shared" si="228"/>
        <v>42.17</v>
      </c>
      <c r="H4167">
        <v>0</v>
      </c>
      <c r="I4167" t="str">
        <f t="shared" si="227"/>
        <v>12_12_16_bebop_g_53</v>
      </c>
      <c r="J4167">
        <f>INDEX('Corrected Frames'!$J$2:$J$48420,MATCH(uFlx_starvation_JMP_spreadsheet!I4167,'Corrected Frames'!$M$2:$M$48420,0))</f>
        <v>61</v>
      </c>
      <c r="K4167" s="6">
        <f t="shared" si="229"/>
        <v>48.57</v>
      </c>
    </row>
    <row r="4168" spans="1:11" x14ac:dyDescent="0.25">
      <c r="A4168" s="5">
        <v>49</v>
      </c>
      <c r="B4168" t="s">
        <v>50</v>
      </c>
      <c r="C4168" s="11" t="s">
        <v>89</v>
      </c>
      <c r="D4168" t="s">
        <v>126</v>
      </c>
      <c r="E4168">
        <v>53</v>
      </c>
      <c r="F4168">
        <v>0.56999999999999995</v>
      </c>
      <c r="G4168" s="6">
        <f t="shared" si="228"/>
        <v>42.17</v>
      </c>
      <c r="H4168">
        <v>0</v>
      </c>
      <c r="I4168" t="str">
        <f t="shared" si="227"/>
        <v>12_12_16_bebop_g_53</v>
      </c>
      <c r="J4168">
        <f>INDEX('Corrected Frames'!$J$2:$J$48420,MATCH(uFlx_starvation_JMP_spreadsheet!I4168,'Corrected Frames'!$M$2:$M$48420,0))</f>
        <v>61</v>
      </c>
      <c r="K4168" s="6">
        <f t="shared" si="229"/>
        <v>48.57</v>
      </c>
    </row>
    <row r="4169" spans="1:11" x14ac:dyDescent="0.25">
      <c r="A4169" s="5">
        <v>50</v>
      </c>
      <c r="B4169" t="s">
        <v>50</v>
      </c>
      <c r="C4169" s="11" t="s">
        <v>89</v>
      </c>
      <c r="D4169" t="s">
        <v>126</v>
      </c>
      <c r="E4169">
        <v>53</v>
      </c>
      <c r="F4169">
        <v>0.56999999999999995</v>
      </c>
      <c r="G4169" s="6">
        <f t="shared" si="228"/>
        <v>42.17</v>
      </c>
      <c r="H4169">
        <v>0</v>
      </c>
      <c r="I4169" t="str">
        <f t="shared" si="227"/>
        <v>12_12_16_bebop_g_53</v>
      </c>
      <c r="J4169">
        <f>INDEX('Corrected Frames'!$J$2:$J$48420,MATCH(uFlx_starvation_JMP_spreadsheet!I4169,'Corrected Frames'!$M$2:$M$48420,0))</f>
        <v>61</v>
      </c>
      <c r="K4169" s="6">
        <f t="shared" si="229"/>
        <v>48.57</v>
      </c>
    </row>
    <row r="4170" spans="1:11" x14ac:dyDescent="0.25">
      <c r="A4170" s="5">
        <v>51</v>
      </c>
      <c r="B4170" t="s">
        <v>50</v>
      </c>
      <c r="C4170" s="11" t="s">
        <v>89</v>
      </c>
      <c r="D4170" t="s">
        <v>126</v>
      </c>
      <c r="E4170">
        <v>89</v>
      </c>
      <c r="F4170">
        <v>0.56999999999999995</v>
      </c>
      <c r="G4170" s="6">
        <f t="shared" si="228"/>
        <v>70.97</v>
      </c>
      <c r="H4170">
        <v>0</v>
      </c>
      <c r="I4170" t="str">
        <f t="shared" si="227"/>
        <v>12_12_16_bebop_g_89</v>
      </c>
      <c r="J4170">
        <f>INDEX('Corrected Frames'!$J$2:$J$48420,MATCH(uFlx_starvation_JMP_spreadsheet!I4170,'Corrected Frames'!$M$2:$M$48420,0))</f>
        <v>115</v>
      </c>
      <c r="K4170" s="6">
        <f t="shared" si="229"/>
        <v>91.77</v>
      </c>
    </row>
    <row r="4171" spans="1:11" x14ac:dyDescent="0.25">
      <c r="A4171" s="5">
        <v>1</v>
      </c>
      <c r="B4171" t="s">
        <v>50</v>
      </c>
      <c r="C4171" s="11" t="s">
        <v>90</v>
      </c>
      <c r="D4171" t="s">
        <v>134</v>
      </c>
      <c r="E4171">
        <v>106</v>
      </c>
      <c r="F4171">
        <v>0.17</v>
      </c>
      <c r="G4171" s="6">
        <f t="shared" si="228"/>
        <v>84.17</v>
      </c>
      <c r="H4171">
        <v>0</v>
      </c>
      <c r="I4171" t="str">
        <f t="shared" si="227"/>
        <v>5_23_17_bebop_a_106</v>
      </c>
      <c r="J4171">
        <f>INDEX('Corrected Frames'!$J$2:$J$48420,MATCH(uFlx_starvation_JMP_spreadsheet!I4171,'Corrected Frames'!$M$2:$M$48420,0))</f>
        <v>142</v>
      </c>
      <c r="K4171" s="6">
        <f t="shared" si="229"/>
        <v>112.97</v>
      </c>
    </row>
    <row r="4172" spans="1:11" x14ac:dyDescent="0.25">
      <c r="A4172" s="5">
        <v>2</v>
      </c>
      <c r="B4172" t="s">
        <v>50</v>
      </c>
      <c r="C4172" s="11" t="s">
        <v>90</v>
      </c>
      <c r="D4172" t="s">
        <v>134</v>
      </c>
      <c r="E4172">
        <v>33</v>
      </c>
      <c r="F4172">
        <v>0.17</v>
      </c>
      <c r="G4172" s="6">
        <f t="shared" si="228"/>
        <v>25.770000000000003</v>
      </c>
      <c r="H4172">
        <v>0</v>
      </c>
      <c r="I4172" t="str">
        <f t="shared" si="227"/>
        <v>5_23_17_bebop_a_33</v>
      </c>
      <c r="J4172">
        <f>INDEX('Corrected Frames'!$J$2:$J$48420,MATCH(uFlx_starvation_JMP_spreadsheet!I4172,'Corrected Frames'!$M$2:$M$48420,0))</f>
        <v>43</v>
      </c>
      <c r="K4172" s="6">
        <f t="shared" si="229"/>
        <v>33.770000000000003</v>
      </c>
    </row>
    <row r="4173" spans="1:11" x14ac:dyDescent="0.25">
      <c r="A4173" s="5">
        <v>3</v>
      </c>
      <c r="B4173" t="s">
        <v>50</v>
      </c>
      <c r="C4173" s="11" t="s">
        <v>90</v>
      </c>
      <c r="D4173" t="s">
        <v>134</v>
      </c>
      <c r="E4173">
        <v>33</v>
      </c>
      <c r="F4173">
        <v>0.17</v>
      </c>
      <c r="G4173" s="6">
        <f t="shared" si="228"/>
        <v>25.770000000000003</v>
      </c>
      <c r="H4173">
        <v>0</v>
      </c>
      <c r="I4173" t="str">
        <f t="shared" si="227"/>
        <v>5_23_17_bebop_a_33</v>
      </c>
      <c r="J4173">
        <f>INDEX('Corrected Frames'!$J$2:$J$48420,MATCH(uFlx_starvation_JMP_spreadsheet!I4173,'Corrected Frames'!$M$2:$M$48420,0))</f>
        <v>43</v>
      </c>
      <c r="K4173" s="6">
        <f t="shared" si="229"/>
        <v>33.770000000000003</v>
      </c>
    </row>
    <row r="4174" spans="1:11" x14ac:dyDescent="0.25">
      <c r="A4174" s="5">
        <v>4</v>
      </c>
      <c r="B4174" t="s">
        <v>50</v>
      </c>
      <c r="C4174" s="11" t="s">
        <v>90</v>
      </c>
      <c r="D4174" t="s">
        <v>134</v>
      </c>
      <c r="E4174">
        <v>109</v>
      </c>
      <c r="F4174">
        <v>0.17</v>
      </c>
      <c r="G4174" s="6">
        <f t="shared" si="228"/>
        <v>86.570000000000007</v>
      </c>
      <c r="H4174">
        <v>0</v>
      </c>
      <c r="I4174" t="str">
        <f t="shared" si="227"/>
        <v>5_23_17_bebop_a_109</v>
      </c>
      <c r="J4174">
        <f>INDEX('Corrected Frames'!$J$2:$J$48420,MATCH(uFlx_starvation_JMP_spreadsheet!I4174,'Corrected Frames'!$M$2:$M$48420,0))</f>
        <v>146</v>
      </c>
      <c r="K4174" s="6">
        <f t="shared" si="229"/>
        <v>116.17</v>
      </c>
    </row>
    <row r="4175" spans="1:11" x14ac:dyDescent="0.25">
      <c r="A4175" s="5">
        <v>5</v>
      </c>
      <c r="B4175" t="s">
        <v>50</v>
      </c>
      <c r="C4175" s="11" t="s">
        <v>90</v>
      </c>
      <c r="D4175" t="s">
        <v>134</v>
      </c>
      <c r="E4175">
        <v>31</v>
      </c>
      <c r="F4175">
        <v>0.17</v>
      </c>
      <c r="G4175" s="6">
        <f t="shared" si="228"/>
        <v>24.17</v>
      </c>
      <c r="H4175">
        <v>0</v>
      </c>
      <c r="I4175" t="str">
        <f t="shared" si="227"/>
        <v>5_23_17_bebop_a_31</v>
      </c>
      <c r="J4175">
        <f>INDEX('Corrected Frames'!$J$2:$J$48420,MATCH(uFlx_starvation_JMP_spreadsheet!I4175,'Corrected Frames'!$M$2:$M$48420,0))</f>
        <v>41</v>
      </c>
      <c r="K4175" s="6">
        <f t="shared" si="229"/>
        <v>32.17</v>
      </c>
    </row>
    <row r="4176" spans="1:11" x14ac:dyDescent="0.25">
      <c r="A4176" s="5">
        <v>6</v>
      </c>
      <c r="B4176" t="s">
        <v>50</v>
      </c>
      <c r="C4176" s="11" t="s">
        <v>90</v>
      </c>
      <c r="D4176" t="s">
        <v>134</v>
      </c>
      <c r="E4176">
        <v>27</v>
      </c>
      <c r="F4176">
        <v>0.17</v>
      </c>
      <c r="G4176" s="6">
        <f t="shared" si="228"/>
        <v>20.970000000000002</v>
      </c>
      <c r="H4176">
        <v>0</v>
      </c>
      <c r="I4176" t="str">
        <f t="shared" si="227"/>
        <v>5_23_17_bebop_a_27</v>
      </c>
      <c r="J4176">
        <f>INDEX('Corrected Frames'!$J$2:$J$48420,MATCH(uFlx_starvation_JMP_spreadsheet!I4176,'Corrected Frames'!$M$2:$M$48420,0))</f>
        <v>37</v>
      </c>
      <c r="K4176" s="6">
        <f t="shared" si="229"/>
        <v>28.970000000000002</v>
      </c>
    </row>
    <row r="4177" spans="1:11" x14ac:dyDescent="0.25">
      <c r="A4177" s="5">
        <v>7</v>
      </c>
      <c r="B4177" t="s">
        <v>50</v>
      </c>
      <c r="C4177" s="11" t="s">
        <v>90</v>
      </c>
      <c r="D4177" t="s">
        <v>134</v>
      </c>
      <c r="E4177">
        <v>48</v>
      </c>
      <c r="F4177">
        <v>0.17</v>
      </c>
      <c r="G4177" s="6">
        <f t="shared" si="228"/>
        <v>37.770000000000003</v>
      </c>
      <c r="H4177">
        <v>0</v>
      </c>
      <c r="I4177" t="str">
        <f t="shared" si="227"/>
        <v>5_23_17_bebop_a_48</v>
      </c>
      <c r="J4177">
        <f>INDEX('Corrected Frames'!$J$2:$J$48420,MATCH(uFlx_starvation_JMP_spreadsheet!I4177,'Corrected Frames'!$M$2:$M$48420,0))</f>
        <v>59</v>
      </c>
      <c r="K4177" s="6">
        <f t="shared" si="229"/>
        <v>46.57</v>
      </c>
    </row>
    <row r="4178" spans="1:11" x14ac:dyDescent="0.25">
      <c r="A4178" s="5">
        <v>8</v>
      </c>
      <c r="B4178" t="s">
        <v>50</v>
      </c>
      <c r="C4178" s="11" t="s">
        <v>90</v>
      </c>
      <c r="D4178" t="s">
        <v>134</v>
      </c>
      <c r="E4178">
        <v>36</v>
      </c>
      <c r="F4178">
        <v>0.17</v>
      </c>
      <c r="G4178" s="6">
        <f t="shared" si="228"/>
        <v>28.17</v>
      </c>
      <c r="H4178">
        <v>0</v>
      </c>
      <c r="I4178" t="str">
        <f t="shared" si="227"/>
        <v>5_23_17_bebop_a_36</v>
      </c>
      <c r="J4178">
        <f>INDEX('Corrected Frames'!$J$2:$J$48420,MATCH(uFlx_starvation_JMP_spreadsheet!I4178,'Corrected Frames'!$M$2:$M$48420,0))</f>
        <v>46</v>
      </c>
      <c r="K4178" s="6">
        <f t="shared" si="229"/>
        <v>36.17</v>
      </c>
    </row>
    <row r="4179" spans="1:11" x14ac:dyDescent="0.25">
      <c r="A4179" s="5">
        <v>9</v>
      </c>
      <c r="B4179" t="s">
        <v>50</v>
      </c>
      <c r="C4179" s="11" t="s">
        <v>90</v>
      </c>
      <c r="D4179" t="s">
        <v>134</v>
      </c>
      <c r="E4179">
        <v>32</v>
      </c>
      <c r="F4179">
        <v>0.17</v>
      </c>
      <c r="G4179" s="6">
        <f t="shared" si="228"/>
        <v>24.970000000000002</v>
      </c>
      <c r="H4179">
        <v>0</v>
      </c>
      <c r="I4179" t="str">
        <f t="shared" si="227"/>
        <v>5_23_17_bebop_a_32</v>
      </c>
      <c r="J4179">
        <f>INDEX('Corrected Frames'!$J$2:$J$48420,MATCH(uFlx_starvation_JMP_spreadsheet!I4179,'Corrected Frames'!$M$2:$M$48420,0))</f>
        <v>42</v>
      </c>
      <c r="K4179" s="6">
        <f t="shared" si="229"/>
        <v>32.97</v>
      </c>
    </row>
    <row r="4180" spans="1:11" x14ac:dyDescent="0.25">
      <c r="A4180" s="5">
        <v>10</v>
      </c>
      <c r="B4180" t="s">
        <v>50</v>
      </c>
      <c r="C4180" s="11" t="s">
        <v>90</v>
      </c>
      <c r="D4180" t="s">
        <v>134</v>
      </c>
      <c r="E4180">
        <v>35</v>
      </c>
      <c r="F4180">
        <v>0.17</v>
      </c>
      <c r="G4180" s="6">
        <f t="shared" si="228"/>
        <v>27.37</v>
      </c>
      <c r="H4180">
        <v>0</v>
      </c>
      <c r="I4180" t="str">
        <f t="shared" si="227"/>
        <v>5_23_17_bebop_a_35</v>
      </c>
      <c r="J4180">
        <f>INDEX('Corrected Frames'!$J$2:$J$48420,MATCH(uFlx_starvation_JMP_spreadsheet!I4180,'Corrected Frames'!$M$2:$M$48420,0))</f>
        <v>45</v>
      </c>
      <c r="K4180" s="6">
        <f t="shared" si="229"/>
        <v>35.370000000000005</v>
      </c>
    </row>
    <row r="4181" spans="1:11" x14ac:dyDescent="0.25">
      <c r="A4181" s="5">
        <v>11</v>
      </c>
      <c r="B4181" t="s">
        <v>50</v>
      </c>
      <c r="C4181" s="11" t="s">
        <v>90</v>
      </c>
      <c r="D4181" t="s">
        <v>134</v>
      </c>
      <c r="E4181">
        <v>20</v>
      </c>
      <c r="F4181">
        <v>0.17</v>
      </c>
      <c r="G4181" s="6">
        <f t="shared" si="228"/>
        <v>15.37</v>
      </c>
      <c r="H4181">
        <v>0</v>
      </c>
      <c r="I4181" t="str">
        <f t="shared" si="227"/>
        <v>5_23_17_bebop_a_20</v>
      </c>
      <c r="J4181">
        <f>INDEX('Corrected Frames'!$J$2:$J$48420,MATCH(uFlx_starvation_JMP_spreadsheet!I4181,'Corrected Frames'!$M$2:$M$48420,0))</f>
        <v>29</v>
      </c>
      <c r="K4181" s="6">
        <f t="shared" si="229"/>
        <v>22.57</v>
      </c>
    </row>
    <row r="4182" spans="1:11" x14ac:dyDescent="0.25">
      <c r="A4182" s="5">
        <v>12</v>
      </c>
      <c r="B4182" t="s">
        <v>50</v>
      </c>
      <c r="C4182" s="11" t="s">
        <v>90</v>
      </c>
      <c r="D4182" t="s">
        <v>134</v>
      </c>
      <c r="E4182">
        <v>45</v>
      </c>
      <c r="F4182">
        <v>0.17</v>
      </c>
      <c r="G4182" s="6">
        <f t="shared" si="228"/>
        <v>35.370000000000005</v>
      </c>
      <c r="H4182">
        <v>0</v>
      </c>
      <c r="I4182" t="str">
        <f t="shared" si="227"/>
        <v>5_23_17_bebop_a_45</v>
      </c>
      <c r="J4182">
        <f>INDEX('Corrected Frames'!$J$2:$J$48420,MATCH(uFlx_starvation_JMP_spreadsheet!I4182,'Corrected Frames'!$M$2:$M$48420,0))</f>
        <v>55</v>
      </c>
      <c r="K4182" s="6">
        <f t="shared" si="229"/>
        <v>43.370000000000005</v>
      </c>
    </row>
    <row r="4183" spans="1:11" x14ac:dyDescent="0.25">
      <c r="A4183" s="5">
        <v>13</v>
      </c>
      <c r="B4183" t="s">
        <v>50</v>
      </c>
      <c r="C4183" s="11" t="s">
        <v>90</v>
      </c>
      <c r="D4183" t="s">
        <v>134</v>
      </c>
      <c r="E4183">
        <v>51</v>
      </c>
      <c r="F4183">
        <v>0.17</v>
      </c>
      <c r="G4183" s="6">
        <f t="shared" si="228"/>
        <v>40.17</v>
      </c>
      <c r="H4183">
        <v>0</v>
      </c>
      <c r="I4183" t="str">
        <f t="shared" si="227"/>
        <v>5_23_17_bebop_a_51</v>
      </c>
      <c r="J4183">
        <f>INDEX('Corrected Frames'!$J$2:$J$48420,MATCH(uFlx_starvation_JMP_spreadsheet!I4183,'Corrected Frames'!$M$2:$M$48420,0))</f>
        <v>64</v>
      </c>
      <c r="K4183" s="6">
        <f t="shared" si="229"/>
        <v>50.57</v>
      </c>
    </row>
    <row r="4184" spans="1:11" x14ac:dyDescent="0.25">
      <c r="A4184" s="5">
        <v>14</v>
      </c>
      <c r="B4184" t="s">
        <v>50</v>
      </c>
      <c r="C4184" s="11" t="s">
        <v>90</v>
      </c>
      <c r="D4184" t="s">
        <v>134</v>
      </c>
      <c r="E4184">
        <v>57</v>
      </c>
      <c r="F4184">
        <v>0.17</v>
      </c>
      <c r="G4184" s="6">
        <f t="shared" si="228"/>
        <v>44.97</v>
      </c>
      <c r="H4184">
        <v>0</v>
      </c>
      <c r="I4184" t="str">
        <f t="shared" si="227"/>
        <v>5_23_17_bebop_a_57</v>
      </c>
      <c r="J4184">
        <f>INDEX('Corrected Frames'!$J$2:$J$48420,MATCH(uFlx_starvation_JMP_spreadsheet!I4184,'Corrected Frames'!$M$2:$M$48420,0))</f>
        <v>72</v>
      </c>
      <c r="K4184" s="6">
        <f t="shared" si="229"/>
        <v>56.97</v>
      </c>
    </row>
    <row r="4185" spans="1:11" x14ac:dyDescent="0.25">
      <c r="A4185" s="5">
        <v>15</v>
      </c>
      <c r="B4185" t="s">
        <v>50</v>
      </c>
      <c r="C4185" s="11" t="s">
        <v>90</v>
      </c>
      <c r="D4185" t="s">
        <v>134</v>
      </c>
      <c r="E4185">
        <v>78</v>
      </c>
      <c r="F4185">
        <v>0.17</v>
      </c>
      <c r="G4185" s="6">
        <f t="shared" si="228"/>
        <v>61.77</v>
      </c>
      <c r="H4185">
        <v>0</v>
      </c>
      <c r="I4185" t="str">
        <f t="shared" si="227"/>
        <v>5_23_17_bebop_a_78</v>
      </c>
      <c r="J4185">
        <f>INDEX('Corrected Frames'!$J$2:$J$48420,MATCH(uFlx_starvation_JMP_spreadsheet!I4185,'Corrected Frames'!$M$2:$M$48420,0))</f>
        <v>102</v>
      </c>
      <c r="K4185" s="6">
        <f t="shared" si="229"/>
        <v>80.97</v>
      </c>
    </row>
    <row r="4186" spans="1:11" x14ac:dyDescent="0.25">
      <c r="A4186" s="5">
        <v>16</v>
      </c>
      <c r="B4186" t="s">
        <v>50</v>
      </c>
      <c r="C4186" s="11" t="s">
        <v>90</v>
      </c>
      <c r="D4186" t="s">
        <v>134</v>
      </c>
      <c r="E4186">
        <v>112</v>
      </c>
      <c r="F4186">
        <v>0.17</v>
      </c>
      <c r="G4186" s="6">
        <f t="shared" si="228"/>
        <v>88.97</v>
      </c>
      <c r="H4186">
        <v>1</v>
      </c>
      <c r="I4186" t="str">
        <f t="shared" ref="I4186:I4249" si="230">C4186&amp;"_"&amp;D4186&amp;"_"&amp;E4186</f>
        <v>5_23_17_bebop_a_112</v>
      </c>
      <c r="J4186">
        <f>INDEX('Corrected Frames'!$J$2:$J$48420,MATCH(uFlx_starvation_JMP_spreadsheet!I4186,'Corrected Frames'!$M$2:$M$48420,0))</f>
        <v>150</v>
      </c>
      <c r="K4186" s="6">
        <f t="shared" si="229"/>
        <v>119.37</v>
      </c>
    </row>
    <row r="4187" spans="1:11" x14ac:dyDescent="0.25">
      <c r="A4187" s="5">
        <v>17</v>
      </c>
      <c r="B4187" t="s">
        <v>50</v>
      </c>
      <c r="C4187" s="11" t="s">
        <v>90</v>
      </c>
      <c r="D4187" t="s">
        <v>134</v>
      </c>
      <c r="E4187">
        <v>60</v>
      </c>
      <c r="F4187">
        <v>0.17</v>
      </c>
      <c r="G4187" s="6">
        <f t="shared" si="228"/>
        <v>47.370000000000005</v>
      </c>
      <c r="H4187">
        <v>0</v>
      </c>
      <c r="I4187" t="str">
        <f t="shared" si="230"/>
        <v>5_23_17_bebop_a_60</v>
      </c>
      <c r="J4187">
        <f>INDEX('Corrected Frames'!$J$2:$J$48420,MATCH(uFlx_starvation_JMP_spreadsheet!I4187,'Corrected Frames'!$M$2:$M$48420,0))</f>
        <v>77</v>
      </c>
      <c r="K4187" s="6">
        <f t="shared" si="229"/>
        <v>60.97</v>
      </c>
    </row>
    <row r="4188" spans="1:11" x14ac:dyDescent="0.25">
      <c r="A4188" s="5">
        <v>18</v>
      </c>
      <c r="B4188" t="s">
        <v>50</v>
      </c>
      <c r="C4188" s="11" t="s">
        <v>90</v>
      </c>
      <c r="D4188" t="s">
        <v>134</v>
      </c>
      <c r="E4188">
        <v>31</v>
      </c>
      <c r="F4188">
        <v>0.17</v>
      </c>
      <c r="G4188" s="6">
        <f t="shared" si="228"/>
        <v>24.17</v>
      </c>
      <c r="H4188">
        <v>0</v>
      </c>
      <c r="I4188" t="str">
        <f t="shared" si="230"/>
        <v>5_23_17_bebop_a_31</v>
      </c>
      <c r="J4188">
        <f>INDEX('Corrected Frames'!$J$2:$J$48420,MATCH(uFlx_starvation_JMP_spreadsheet!I4188,'Corrected Frames'!$M$2:$M$48420,0))</f>
        <v>41</v>
      </c>
      <c r="K4188" s="6">
        <f t="shared" si="229"/>
        <v>32.17</v>
      </c>
    </row>
    <row r="4189" spans="1:11" x14ac:dyDescent="0.25">
      <c r="A4189" s="5">
        <v>19</v>
      </c>
      <c r="B4189" t="s">
        <v>50</v>
      </c>
      <c r="C4189" s="11" t="s">
        <v>90</v>
      </c>
      <c r="D4189" t="s">
        <v>134</v>
      </c>
      <c r="E4189">
        <v>24</v>
      </c>
      <c r="F4189">
        <v>0.17</v>
      </c>
      <c r="G4189" s="6">
        <f t="shared" si="228"/>
        <v>18.57</v>
      </c>
      <c r="H4189">
        <v>0</v>
      </c>
      <c r="I4189" t="str">
        <f t="shared" si="230"/>
        <v>5_23_17_bebop_a_24</v>
      </c>
      <c r="J4189">
        <f>INDEX('Corrected Frames'!$J$2:$J$48420,MATCH(uFlx_starvation_JMP_spreadsheet!I4189,'Corrected Frames'!$M$2:$M$48420,0))</f>
        <v>34</v>
      </c>
      <c r="K4189" s="6">
        <f t="shared" si="229"/>
        <v>26.57</v>
      </c>
    </row>
    <row r="4190" spans="1:11" x14ac:dyDescent="0.25">
      <c r="A4190" s="5">
        <v>20</v>
      </c>
      <c r="B4190" t="s">
        <v>50</v>
      </c>
      <c r="C4190" s="11" t="s">
        <v>90</v>
      </c>
      <c r="D4190" t="s">
        <v>134</v>
      </c>
      <c r="E4190">
        <v>41</v>
      </c>
      <c r="F4190">
        <v>0.17</v>
      </c>
      <c r="G4190" s="6">
        <f t="shared" si="228"/>
        <v>32.17</v>
      </c>
      <c r="H4190">
        <v>0</v>
      </c>
      <c r="I4190" t="str">
        <f t="shared" si="230"/>
        <v>5_23_17_bebop_a_41</v>
      </c>
      <c r="J4190">
        <f>INDEX('Corrected Frames'!$J$2:$J$48420,MATCH(uFlx_starvation_JMP_spreadsheet!I4190,'Corrected Frames'!$M$2:$M$48420,0))</f>
        <v>51</v>
      </c>
      <c r="K4190" s="6">
        <f t="shared" si="229"/>
        <v>40.17</v>
      </c>
    </row>
    <row r="4191" spans="1:11" x14ac:dyDescent="0.25">
      <c r="A4191" s="5">
        <v>21</v>
      </c>
      <c r="B4191" t="s">
        <v>50</v>
      </c>
      <c r="C4191" s="11" t="s">
        <v>90</v>
      </c>
      <c r="D4191" t="s">
        <v>134</v>
      </c>
      <c r="E4191">
        <v>67</v>
      </c>
      <c r="F4191">
        <v>0.17</v>
      </c>
      <c r="G4191" s="6">
        <f t="shared" si="228"/>
        <v>52.97</v>
      </c>
      <c r="H4191">
        <v>0</v>
      </c>
      <c r="I4191" t="str">
        <f t="shared" si="230"/>
        <v>5_23_17_bebop_a_67</v>
      </c>
      <c r="J4191">
        <f>INDEX('Corrected Frames'!$J$2:$J$48420,MATCH(uFlx_starvation_JMP_spreadsheet!I4191,'Corrected Frames'!$M$2:$M$48420,0))</f>
        <v>85</v>
      </c>
      <c r="K4191" s="6">
        <f t="shared" si="229"/>
        <v>67.37</v>
      </c>
    </row>
    <row r="4192" spans="1:11" x14ac:dyDescent="0.25">
      <c r="A4192" s="5">
        <v>22</v>
      </c>
      <c r="B4192" t="s">
        <v>50</v>
      </c>
      <c r="C4192" s="11" t="s">
        <v>90</v>
      </c>
      <c r="D4192" t="s">
        <v>134</v>
      </c>
      <c r="E4192">
        <v>50</v>
      </c>
      <c r="F4192">
        <v>0.17</v>
      </c>
      <c r="G4192" s="6">
        <f t="shared" si="228"/>
        <v>39.370000000000005</v>
      </c>
      <c r="H4192">
        <v>0</v>
      </c>
      <c r="I4192" t="str">
        <f t="shared" si="230"/>
        <v>5_23_17_bebop_a_50</v>
      </c>
      <c r="J4192">
        <f>INDEX('Corrected Frames'!$J$2:$J$48420,MATCH(uFlx_starvation_JMP_spreadsheet!I4192,'Corrected Frames'!$M$2:$M$48420,0))</f>
        <v>62</v>
      </c>
      <c r="K4192" s="6">
        <f t="shared" si="229"/>
        <v>48.97</v>
      </c>
    </row>
    <row r="4193" spans="1:11" x14ac:dyDescent="0.25">
      <c r="A4193" s="5">
        <v>23</v>
      </c>
      <c r="B4193" t="s">
        <v>50</v>
      </c>
      <c r="C4193" s="11" t="s">
        <v>90</v>
      </c>
      <c r="D4193" t="s">
        <v>134</v>
      </c>
      <c r="E4193">
        <v>78</v>
      </c>
      <c r="F4193">
        <v>0.17</v>
      </c>
      <c r="G4193" s="6">
        <f t="shared" si="228"/>
        <v>61.77</v>
      </c>
      <c r="H4193">
        <v>0</v>
      </c>
      <c r="I4193" t="str">
        <f t="shared" si="230"/>
        <v>5_23_17_bebop_a_78</v>
      </c>
      <c r="J4193">
        <f>INDEX('Corrected Frames'!$J$2:$J$48420,MATCH(uFlx_starvation_JMP_spreadsheet!I4193,'Corrected Frames'!$M$2:$M$48420,0))</f>
        <v>102</v>
      </c>
      <c r="K4193" s="6">
        <f t="shared" si="229"/>
        <v>80.97</v>
      </c>
    </row>
    <row r="4194" spans="1:11" x14ac:dyDescent="0.25">
      <c r="A4194" s="5">
        <v>24</v>
      </c>
      <c r="B4194" t="s">
        <v>50</v>
      </c>
      <c r="C4194" s="11" t="s">
        <v>90</v>
      </c>
      <c r="D4194" t="s">
        <v>134</v>
      </c>
      <c r="E4194">
        <v>63</v>
      </c>
      <c r="F4194">
        <v>0.17</v>
      </c>
      <c r="G4194" s="6">
        <f t="shared" si="228"/>
        <v>49.77</v>
      </c>
      <c r="H4194">
        <v>0</v>
      </c>
      <c r="I4194" t="str">
        <f t="shared" si="230"/>
        <v>5_23_17_bebop_a_63</v>
      </c>
      <c r="J4194">
        <f>INDEX('Corrected Frames'!$J$2:$J$48420,MATCH(uFlx_starvation_JMP_spreadsheet!I4194,'Corrected Frames'!$M$2:$M$48420,0))</f>
        <v>80</v>
      </c>
      <c r="K4194" s="6">
        <f t="shared" si="229"/>
        <v>63.370000000000005</v>
      </c>
    </row>
    <row r="4195" spans="1:11" x14ac:dyDescent="0.25">
      <c r="A4195" s="5">
        <v>25</v>
      </c>
      <c r="B4195" t="s">
        <v>50</v>
      </c>
      <c r="C4195" s="11" t="s">
        <v>90</v>
      </c>
      <c r="D4195" t="s">
        <v>134</v>
      </c>
      <c r="E4195">
        <v>56</v>
      </c>
      <c r="F4195">
        <v>0.17</v>
      </c>
      <c r="G4195" s="6">
        <f t="shared" si="228"/>
        <v>44.17</v>
      </c>
      <c r="H4195">
        <v>0</v>
      </c>
      <c r="I4195" t="str">
        <f t="shared" si="230"/>
        <v>5_23_17_bebop_a_56</v>
      </c>
      <c r="J4195">
        <f>INDEX('Corrected Frames'!$J$2:$J$48420,MATCH(uFlx_starvation_JMP_spreadsheet!I4195,'Corrected Frames'!$M$2:$M$48420,0))</f>
        <v>70</v>
      </c>
      <c r="K4195" s="6">
        <f t="shared" si="229"/>
        <v>55.370000000000005</v>
      </c>
    </row>
    <row r="4196" spans="1:11" x14ac:dyDescent="0.25">
      <c r="A4196" s="5">
        <v>26</v>
      </c>
      <c r="B4196" t="s">
        <v>50</v>
      </c>
      <c r="C4196" s="11" t="s">
        <v>90</v>
      </c>
      <c r="D4196" t="s">
        <v>134</v>
      </c>
      <c r="E4196">
        <v>31</v>
      </c>
      <c r="F4196">
        <v>0.17</v>
      </c>
      <c r="G4196" s="6">
        <f t="shared" si="228"/>
        <v>24.17</v>
      </c>
      <c r="H4196">
        <v>0</v>
      </c>
      <c r="I4196" t="str">
        <f t="shared" si="230"/>
        <v>5_23_17_bebop_a_31</v>
      </c>
      <c r="J4196">
        <f>INDEX('Corrected Frames'!$J$2:$J$48420,MATCH(uFlx_starvation_JMP_spreadsheet!I4196,'Corrected Frames'!$M$2:$M$48420,0))</f>
        <v>41</v>
      </c>
      <c r="K4196" s="6">
        <f t="shared" si="229"/>
        <v>32.17</v>
      </c>
    </row>
    <row r="4197" spans="1:11" x14ac:dyDescent="0.25">
      <c r="A4197" s="5">
        <v>27</v>
      </c>
      <c r="B4197" t="s">
        <v>50</v>
      </c>
      <c r="C4197" s="11" t="s">
        <v>90</v>
      </c>
      <c r="D4197" t="s">
        <v>134</v>
      </c>
      <c r="E4197">
        <v>40</v>
      </c>
      <c r="F4197">
        <v>0.17</v>
      </c>
      <c r="G4197" s="6">
        <f t="shared" si="228"/>
        <v>31.37</v>
      </c>
      <c r="H4197">
        <v>0</v>
      </c>
      <c r="I4197" t="str">
        <f t="shared" si="230"/>
        <v>5_23_17_bebop_a_40</v>
      </c>
      <c r="J4197">
        <f>INDEX('Corrected Frames'!$J$2:$J$48420,MATCH(uFlx_starvation_JMP_spreadsheet!I4197,'Corrected Frames'!$M$2:$M$48420,0))</f>
        <v>50</v>
      </c>
      <c r="K4197" s="6">
        <f t="shared" si="229"/>
        <v>39.370000000000005</v>
      </c>
    </row>
    <row r="4198" spans="1:11" x14ac:dyDescent="0.25">
      <c r="A4198" s="5">
        <v>28</v>
      </c>
      <c r="B4198" t="s">
        <v>50</v>
      </c>
      <c r="C4198" s="11" t="s">
        <v>90</v>
      </c>
      <c r="D4198" t="s">
        <v>134</v>
      </c>
      <c r="E4198">
        <v>38</v>
      </c>
      <c r="F4198">
        <v>0.17</v>
      </c>
      <c r="G4198" s="6">
        <f t="shared" si="228"/>
        <v>29.770000000000003</v>
      </c>
      <c r="H4198">
        <v>0</v>
      </c>
      <c r="I4198" t="str">
        <f t="shared" si="230"/>
        <v>5_23_17_bebop_a_38</v>
      </c>
      <c r="J4198">
        <f>INDEX('Corrected Frames'!$J$2:$J$48420,MATCH(uFlx_starvation_JMP_spreadsheet!I4198,'Corrected Frames'!$M$2:$M$48420,0))</f>
        <v>48</v>
      </c>
      <c r="K4198" s="6">
        <f t="shared" si="229"/>
        <v>37.770000000000003</v>
      </c>
    </row>
    <row r="4199" spans="1:11" x14ac:dyDescent="0.25">
      <c r="A4199" s="5">
        <v>29</v>
      </c>
      <c r="B4199" t="s">
        <v>50</v>
      </c>
      <c r="C4199" s="11" t="s">
        <v>90</v>
      </c>
      <c r="D4199" t="s">
        <v>134</v>
      </c>
      <c r="E4199">
        <v>38</v>
      </c>
      <c r="F4199">
        <v>0.17</v>
      </c>
      <c r="G4199" s="6">
        <f t="shared" si="228"/>
        <v>29.770000000000003</v>
      </c>
      <c r="H4199">
        <v>0</v>
      </c>
      <c r="I4199" t="str">
        <f t="shared" si="230"/>
        <v>5_23_17_bebop_a_38</v>
      </c>
      <c r="J4199">
        <f>INDEX('Corrected Frames'!$J$2:$J$48420,MATCH(uFlx_starvation_JMP_spreadsheet!I4199,'Corrected Frames'!$M$2:$M$48420,0))</f>
        <v>48</v>
      </c>
      <c r="K4199" s="6">
        <f t="shared" si="229"/>
        <v>37.770000000000003</v>
      </c>
    </row>
    <row r="4200" spans="1:11" x14ac:dyDescent="0.25">
      <c r="A4200" s="5">
        <v>30</v>
      </c>
      <c r="B4200" t="s">
        <v>50</v>
      </c>
      <c r="C4200" s="11" t="s">
        <v>90</v>
      </c>
      <c r="D4200" t="s">
        <v>134</v>
      </c>
      <c r="E4200">
        <v>42</v>
      </c>
      <c r="F4200">
        <v>0.17</v>
      </c>
      <c r="G4200" s="6">
        <f t="shared" si="228"/>
        <v>32.97</v>
      </c>
      <c r="H4200">
        <v>0</v>
      </c>
      <c r="I4200" t="str">
        <f t="shared" si="230"/>
        <v>5_23_17_bebop_a_42</v>
      </c>
      <c r="J4200">
        <f>INDEX('Corrected Frames'!$J$2:$J$48420,MATCH(uFlx_starvation_JMP_spreadsheet!I4200,'Corrected Frames'!$M$2:$M$48420,0))</f>
        <v>52</v>
      </c>
      <c r="K4200" s="6">
        <f t="shared" si="229"/>
        <v>40.97</v>
      </c>
    </row>
    <row r="4201" spans="1:11" x14ac:dyDescent="0.25">
      <c r="A4201" s="5">
        <v>31</v>
      </c>
      <c r="B4201" t="s">
        <v>50</v>
      </c>
      <c r="C4201" s="11" t="s">
        <v>90</v>
      </c>
      <c r="D4201" t="s">
        <v>134</v>
      </c>
      <c r="E4201">
        <v>62</v>
      </c>
      <c r="F4201">
        <v>0.17</v>
      </c>
      <c r="G4201" s="6">
        <f t="shared" si="228"/>
        <v>48.97</v>
      </c>
      <c r="H4201">
        <v>0</v>
      </c>
      <c r="I4201" t="str">
        <f t="shared" si="230"/>
        <v>5_23_17_bebop_a_62</v>
      </c>
      <c r="J4201">
        <f>INDEX('Corrected Frames'!$J$2:$J$48420,MATCH(uFlx_starvation_JMP_spreadsheet!I4201,'Corrected Frames'!$M$2:$M$48420,0))</f>
        <v>79</v>
      </c>
      <c r="K4201" s="6">
        <f t="shared" si="229"/>
        <v>62.57</v>
      </c>
    </row>
    <row r="4202" spans="1:11" x14ac:dyDescent="0.25">
      <c r="A4202" s="5">
        <v>32</v>
      </c>
      <c r="B4202" t="s">
        <v>50</v>
      </c>
      <c r="C4202" s="11" t="s">
        <v>90</v>
      </c>
      <c r="D4202" t="s">
        <v>134</v>
      </c>
      <c r="E4202">
        <v>112</v>
      </c>
      <c r="F4202">
        <v>0.17</v>
      </c>
      <c r="G4202" s="6">
        <f t="shared" si="228"/>
        <v>88.97</v>
      </c>
      <c r="H4202">
        <v>1</v>
      </c>
      <c r="I4202" t="str">
        <f t="shared" si="230"/>
        <v>5_23_17_bebop_a_112</v>
      </c>
      <c r="J4202">
        <f>INDEX('Corrected Frames'!$J$2:$J$48420,MATCH(uFlx_starvation_JMP_spreadsheet!I4202,'Corrected Frames'!$M$2:$M$48420,0))</f>
        <v>150</v>
      </c>
      <c r="K4202" s="6">
        <f t="shared" si="229"/>
        <v>119.37</v>
      </c>
    </row>
    <row r="4203" spans="1:11" x14ac:dyDescent="0.25">
      <c r="A4203" s="5">
        <v>33</v>
      </c>
      <c r="B4203" t="s">
        <v>50</v>
      </c>
      <c r="C4203" s="11" t="s">
        <v>90</v>
      </c>
      <c r="D4203" t="s">
        <v>134</v>
      </c>
      <c r="E4203">
        <v>36</v>
      </c>
      <c r="F4203">
        <v>0.17</v>
      </c>
      <c r="G4203" s="6">
        <f t="shared" si="228"/>
        <v>28.17</v>
      </c>
      <c r="H4203">
        <v>0</v>
      </c>
      <c r="I4203" t="str">
        <f t="shared" si="230"/>
        <v>5_23_17_bebop_a_36</v>
      </c>
      <c r="J4203">
        <f>INDEX('Corrected Frames'!$J$2:$J$48420,MATCH(uFlx_starvation_JMP_spreadsheet!I4203,'Corrected Frames'!$M$2:$M$48420,0))</f>
        <v>46</v>
      </c>
      <c r="K4203" s="6">
        <f t="shared" si="229"/>
        <v>36.17</v>
      </c>
    </row>
    <row r="4204" spans="1:11" x14ac:dyDescent="0.25">
      <c r="A4204" s="5">
        <v>34</v>
      </c>
      <c r="B4204" t="s">
        <v>50</v>
      </c>
      <c r="C4204" s="11" t="s">
        <v>90</v>
      </c>
      <c r="D4204" t="s">
        <v>134</v>
      </c>
      <c r="E4204">
        <v>41</v>
      </c>
      <c r="F4204">
        <v>0.17</v>
      </c>
      <c r="G4204" s="6">
        <f t="shared" si="228"/>
        <v>32.17</v>
      </c>
      <c r="H4204">
        <v>0</v>
      </c>
      <c r="I4204" t="str">
        <f t="shared" si="230"/>
        <v>5_23_17_bebop_a_41</v>
      </c>
      <c r="J4204">
        <f>INDEX('Corrected Frames'!$J$2:$J$48420,MATCH(uFlx_starvation_JMP_spreadsheet!I4204,'Corrected Frames'!$M$2:$M$48420,0))</f>
        <v>51</v>
      </c>
      <c r="K4204" s="6">
        <f t="shared" si="229"/>
        <v>40.17</v>
      </c>
    </row>
    <row r="4205" spans="1:11" x14ac:dyDescent="0.25">
      <c r="A4205" s="5">
        <v>35</v>
      </c>
      <c r="B4205" t="s">
        <v>50</v>
      </c>
      <c r="C4205" s="11" t="s">
        <v>90</v>
      </c>
      <c r="D4205" t="s">
        <v>134</v>
      </c>
      <c r="E4205">
        <v>106</v>
      </c>
      <c r="F4205">
        <v>0.17</v>
      </c>
      <c r="G4205" s="6">
        <f t="shared" si="228"/>
        <v>84.17</v>
      </c>
      <c r="H4205">
        <v>0</v>
      </c>
      <c r="I4205" t="str">
        <f t="shared" si="230"/>
        <v>5_23_17_bebop_a_106</v>
      </c>
      <c r="J4205">
        <f>INDEX('Corrected Frames'!$J$2:$J$48420,MATCH(uFlx_starvation_JMP_spreadsheet!I4205,'Corrected Frames'!$M$2:$M$48420,0))</f>
        <v>142</v>
      </c>
      <c r="K4205" s="6">
        <f t="shared" si="229"/>
        <v>112.97</v>
      </c>
    </row>
    <row r="4206" spans="1:11" x14ac:dyDescent="0.25">
      <c r="A4206" s="5">
        <v>36</v>
      </c>
      <c r="B4206" t="s">
        <v>50</v>
      </c>
      <c r="C4206" s="11" t="s">
        <v>90</v>
      </c>
      <c r="D4206" t="s">
        <v>134</v>
      </c>
      <c r="E4206">
        <v>44</v>
      </c>
      <c r="F4206">
        <v>0.17</v>
      </c>
      <c r="G4206" s="6">
        <f t="shared" si="228"/>
        <v>34.57</v>
      </c>
      <c r="H4206">
        <v>0</v>
      </c>
      <c r="I4206" t="str">
        <f t="shared" si="230"/>
        <v>5_23_17_bebop_a_44</v>
      </c>
      <c r="J4206">
        <f>INDEX('Corrected Frames'!$J$2:$J$48420,MATCH(uFlx_starvation_JMP_spreadsheet!I4206,'Corrected Frames'!$M$2:$M$48420,0))</f>
        <v>54</v>
      </c>
      <c r="K4206" s="6">
        <f t="shared" si="229"/>
        <v>42.57</v>
      </c>
    </row>
    <row r="4207" spans="1:11" x14ac:dyDescent="0.25">
      <c r="A4207" s="5">
        <v>37</v>
      </c>
      <c r="B4207" t="s">
        <v>50</v>
      </c>
      <c r="C4207" s="11" t="s">
        <v>90</v>
      </c>
      <c r="D4207" t="s">
        <v>134</v>
      </c>
      <c r="E4207">
        <v>22</v>
      </c>
      <c r="F4207">
        <v>0.17</v>
      </c>
      <c r="G4207" s="6">
        <f t="shared" si="228"/>
        <v>16.970000000000002</v>
      </c>
      <c r="H4207">
        <v>0</v>
      </c>
      <c r="I4207" t="str">
        <f t="shared" si="230"/>
        <v>5_23_17_bebop_a_22</v>
      </c>
      <c r="J4207">
        <f>INDEX('Corrected Frames'!$J$2:$J$48420,MATCH(uFlx_starvation_JMP_spreadsheet!I4207,'Corrected Frames'!$M$2:$M$48420,0))</f>
        <v>31</v>
      </c>
      <c r="K4207" s="6">
        <f t="shared" si="229"/>
        <v>24.17</v>
      </c>
    </row>
    <row r="4208" spans="1:11" x14ac:dyDescent="0.25">
      <c r="A4208" s="5">
        <v>38</v>
      </c>
      <c r="B4208" t="s">
        <v>50</v>
      </c>
      <c r="C4208" s="11" t="s">
        <v>90</v>
      </c>
      <c r="D4208" t="s">
        <v>134</v>
      </c>
      <c r="E4208">
        <v>110</v>
      </c>
      <c r="F4208">
        <v>0.17</v>
      </c>
      <c r="G4208" s="6">
        <f t="shared" si="228"/>
        <v>87.37</v>
      </c>
      <c r="H4208">
        <v>0</v>
      </c>
      <c r="I4208" t="str">
        <f t="shared" si="230"/>
        <v>5_23_17_bebop_a_110</v>
      </c>
      <c r="J4208">
        <f>INDEX('Corrected Frames'!$J$2:$J$48420,MATCH(uFlx_starvation_JMP_spreadsheet!I4208,'Corrected Frames'!$M$2:$M$48420,0))</f>
        <v>147</v>
      </c>
      <c r="K4208" s="6">
        <f t="shared" si="229"/>
        <v>116.97</v>
      </c>
    </row>
    <row r="4209" spans="1:11" x14ac:dyDescent="0.25">
      <c r="A4209" s="5">
        <v>39</v>
      </c>
      <c r="B4209" t="s">
        <v>50</v>
      </c>
      <c r="C4209" s="11" t="s">
        <v>90</v>
      </c>
      <c r="D4209" t="s">
        <v>134</v>
      </c>
      <c r="E4209">
        <v>112</v>
      </c>
      <c r="F4209">
        <v>0.17</v>
      </c>
      <c r="G4209" s="6">
        <f t="shared" si="228"/>
        <v>88.97</v>
      </c>
      <c r="H4209">
        <v>1</v>
      </c>
      <c r="I4209" t="str">
        <f t="shared" si="230"/>
        <v>5_23_17_bebop_a_112</v>
      </c>
      <c r="J4209">
        <f>INDEX('Corrected Frames'!$J$2:$J$48420,MATCH(uFlx_starvation_JMP_spreadsheet!I4209,'Corrected Frames'!$M$2:$M$48420,0))</f>
        <v>150</v>
      </c>
      <c r="K4209" s="6">
        <f t="shared" si="229"/>
        <v>119.37</v>
      </c>
    </row>
    <row r="4210" spans="1:11" x14ac:dyDescent="0.25">
      <c r="A4210" s="5">
        <v>40</v>
      </c>
      <c r="B4210" t="s">
        <v>50</v>
      </c>
      <c r="C4210" s="11" t="s">
        <v>90</v>
      </c>
      <c r="D4210" t="s">
        <v>134</v>
      </c>
      <c r="E4210">
        <v>42</v>
      </c>
      <c r="F4210">
        <v>0.17</v>
      </c>
      <c r="G4210" s="6">
        <f t="shared" si="228"/>
        <v>32.97</v>
      </c>
      <c r="H4210">
        <v>0</v>
      </c>
      <c r="I4210" t="str">
        <f t="shared" si="230"/>
        <v>5_23_17_bebop_a_42</v>
      </c>
      <c r="J4210">
        <f>INDEX('Corrected Frames'!$J$2:$J$48420,MATCH(uFlx_starvation_JMP_spreadsheet!I4210,'Corrected Frames'!$M$2:$M$48420,0))</f>
        <v>52</v>
      </c>
      <c r="K4210" s="6">
        <f t="shared" si="229"/>
        <v>40.97</v>
      </c>
    </row>
    <row r="4211" spans="1:11" x14ac:dyDescent="0.25">
      <c r="A4211" s="5">
        <v>41</v>
      </c>
      <c r="B4211" t="s">
        <v>50</v>
      </c>
      <c r="C4211" s="11" t="s">
        <v>90</v>
      </c>
      <c r="D4211" t="s">
        <v>134</v>
      </c>
      <c r="E4211">
        <v>22</v>
      </c>
      <c r="F4211">
        <v>0.17</v>
      </c>
      <c r="G4211" s="6">
        <f t="shared" si="228"/>
        <v>16.970000000000002</v>
      </c>
      <c r="H4211">
        <v>0</v>
      </c>
      <c r="I4211" t="str">
        <f t="shared" si="230"/>
        <v>5_23_17_bebop_a_22</v>
      </c>
      <c r="J4211">
        <f>INDEX('Corrected Frames'!$J$2:$J$48420,MATCH(uFlx_starvation_JMP_spreadsheet!I4211,'Corrected Frames'!$M$2:$M$48420,0))</f>
        <v>31</v>
      </c>
      <c r="K4211" s="6">
        <f t="shared" si="229"/>
        <v>24.17</v>
      </c>
    </row>
    <row r="4212" spans="1:11" x14ac:dyDescent="0.25">
      <c r="A4212" s="5">
        <v>42</v>
      </c>
      <c r="B4212" t="s">
        <v>50</v>
      </c>
      <c r="C4212" s="11" t="s">
        <v>90</v>
      </c>
      <c r="D4212" t="s">
        <v>134</v>
      </c>
      <c r="E4212">
        <v>20</v>
      </c>
      <c r="F4212">
        <v>0.17</v>
      </c>
      <c r="G4212" s="6">
        <f t="shared" si="228"/>
        <v>15.37</v>
      </c>
      <c r="H4212">
        <v>0</v>
      </c>
      <c r="I4212" t="str">
        <f t="shared" si="230"/>
        <v>5_23_17_bebop_a_20</v>
      </c>
      <c r="J4212">
        <f>INDEX('Corrected Frames'!$J$2:$J$48420,MATCH(uFlx_starvation_JMP_spreadsheet!I4212,'Corrected Frames'!$M$2:$M$48420,0))</f>
        <v>29</v>
      </c>
      <c r="K4212" s="6">
        <f t="shared" si="229"/>
        <v>22.57</v>
      </c>
    </row>
    <row r="4213" spans="1:11" x14ac:dyDescent="0.25">
      <c r="A4213" s="5">
        <v>43</v>
      </c>
      <c r="B4213" t="s">
        <v>50</v>
      </c>
      <c r="C4213" s="11" t="s">
        <v>90</v>
      </c>
      <c r="D4213" t="s">
        <v>134</v>
      </c>
      <c r="E4213">
        <v>112</v>
      </c>
      <c r="F4213">
        <v>0.17</v>
      </c>
      <c r="G4213" s="6">
        <f t="shared" si="228"/>
        <v>88.97</v>
      </c>
      <c r="H4213">
        <v>1</v>
      </c>
      <c r="I4213" t="str">
        <f t="shared" si="230"/>
        <v>5_23_17_bebop_a_112</v>
      </c>
      <c r="J4213">
        <f>INDEX('Corrected Frames'!$J$2:$J$48420,MATCH(uFlx_starvation_JMP_spreadsheet!I4213,'Corrected Frames'!$M$2:$M$48420,0))</f>
        <v>150</v>
      </c>
      <c r="K4213" s="6">
        <f t="shared" si="229"/>
        <v>119.37</v>
      </c>
    </row>
    <row r="4214" spans="1:11" x14ac:dyDescent="0.25">
      <c r="A4214" s="5">
        <v>44</v>
      </c>
      <c r="B4214" t="s">
        <v>50</v>
      </c>
      <c r="C4214" s="11" t="s">
        <v>90</v>
      </c>
      <c r="D4214" t="s">
        <v>134</v>
      </c>
      <c r="E4214">
        <v>99</v>
      </c>
      <c r="F4214">
        <v>0.17</v>
      </c>
      <c r="G4214" s="6">
        <f t="shared" si="228"/>
        <v>78.570000000000007</v>
      </c>
      <c r="H4214">
        <v>0</v>
      </c>
      <c r="I4214" t="str">
        <f t="shared" si="230"/>
        <v>5_23_17_bebop_a_99</v>
      </c>
      <c r="J4214">
        <f>INDEX('Corrected Frames'!$J$2:$J$48420,MATCH(uFlx_starvation_JMP_spreadsheet!I4214,'Corrected Frames'!$M$2:$M$48420,0))</f>
        <v>132</v>
      </c>
      <c r="K4214" s="6">
        <f t="shared" si="229"/>
        <v>104.97</v>
      </c>
    </row>
    <row r="4215" spans="1:11" x14ac:dyDescent="0.25">
      <c r="A4215" s="5">
        <v>45</v>
      </c>
      <c r="B4215" t="s">
        <v>50</v>
      </c>
      <c r="C4215" s="11" t="s">
        <v>90</v>
      </c>
      <c r="D4215" t="s">
        <v>134</v>
      </c>
      <c r="E4215">
        <v>43</v>
      </c>
      <c r="F4215">
        <v>0.17</v>
      </c>
      <c r="G4215" s="6">
        <f t="shared" si="228"/>
        <v>33.770000000000003</v>
      </c>
      <c r="H4215">
        <v>0</v>
      </c>
      <c r="I4215" t="str">
        <f t="shared" si="230"/>
        <v>5_23_17_bebop_a_43</v>
      </c>
      <c r="J4215">
        <f>INDEX('Corrected Frames'!$J$2:$J$48420,MATCH(uFlx_starvation_JMP_spreadsheet!I4215,'Corrected Frames'!$M$2:$M$48420,0))</f>
        <v>53</v>
      </c>
      <c r="K4215" s="6">
        <f t="shared" si="229"/>
        <v>41.77</v>
      </c>
    </row>
    <row r="4216" spans="1:11" x14ac:dyDescent="0.25">
      <c r="A4216" s="5">
        <v>46</v>
      </c>
      <c r="B4216" t="s">
        <v>50</v>
      </c>
      <c r="C4216" s="11" t="s">
        <v>90</v>
      </c>
      <c r="D4216" t="s">
        <v>134</v>
      </c>
      <c r="E4216">
        <v>74</v>
      </c>
      <c r="F4216">
        <v>0.17</v>
      </c>
      <c r="G4216" s="6">
        <f t="shared" si="228"/>
        <v>58.57</v>
      </c>
      <c r="H4216">
        <v>0</v>
      </c>
      <c r="I4216" t="str">
        <f t="shared" si="230"/>
        <v>5_23_17_bebop_a_74</v>
      </c>
      <c r="J4216">
        <f>INDEX('Corrected Frames'!$J$2:$J$48420,MATCH(uFlx_starvation_JMP_spreadsheet!I4216,'Corrected Frames'!$M$2:$M$48420,0))</f>
        <v>96</v>
      </c>
      <c r="K4216" s="6">
        <f t="shared" si="229"/>
        <v>76.17</v>
      </c>
    </row>
    <row r="4217" spans="1:11" x14ac:dyDescent="0.25">
      <c r="A4217" s="5">
        <v>1</v>
      </c>
      <c r="B4217" t="s">
        <v>52</v>
      </c>
      <c r="C4217" s="11" t="s">
        <v>89</v>
      </c>
      <c r="D4217" t="s">
        <v>125</v>
      </c>
      <c r="E4217">
        <v>53</v>
      </c>
      <c r="F4217">
        <v>1.42</v>
      </c>
      <c r="G4217" s="6">
        <f t="shared" si="228"/>
        <v>43.02</v>
      </c>
      <c r="H4217">
        <v>0</v>
      </c>
      <c r="I4217" t="str">
        <f t="shared" si="230"/>
        <v>12_12_16_bebop_h_53</v>
      </c>
      <c r="J4217">
        <f>INDEX('Corrected Frames'!$J$2:$J$48420,MATCH(uFlx_starvation_JMP_spreadsheet!I4217,'Corrected Frames'!$M$2:$M$48420,0))</f>
        <v>59</v>
      </c>
      <c r="K4217" s="6">
        <f t="shared" si="229"/>
        <v>47.82</v>
      </c>
    </row>
    <row r="4218" spans="1:11" x14ac:dyDescent="0.25">
      <c r="A4218" s="5">
        <v>2</v>
      </c>
      <c r="B4218" t="s">
        <v>52</v>
      </c>
      <c r="C4218" s="11" t="s">
        <v>89</v>
      </c>
      <c r="D4218" t="s">
        <v>125</v>
      </c>
      <c r="E4218">
        <v>72</v>
      </c>
      <c r="F4218">
        <v>1.42</v>
      </c>
      <c r="G4218" s="6">
        <f t="shared" si="228"/>
        <v>58.22</v>
      </c>
      <c r="H4218">
        <v>1</v>
      </c>
      <c r="I4218" t="str">
        <f t="shared" si="230"/>
        <v>12_12_16_bebop_h_72</v>
      </c>
      <c r="J4218">
        <f>INDEX('Corrected Frames'!$J$2:$J$48420,MATCH(uFlx_starvation_JMP_spreadsheet!I4218,'Corrected Frames'!$M$2:$M$48420,0))</f>
        <v>103</v>
      </c>
      <c r="K4218" s="6">
        <f t="shared" si="229"/>
        <v>83.02</v>
      </c>
    </row>
    <row r="4219" spans="1:11" x14ac:dyDescent="0.25">
      <c r="A4219" s="5">
        <v>3</v>
      </c>
      <c r="B4219" t="s">
        <v>52</v>
      </c>
      <c r="C4219" s="11" t="s">
        <v>89</v>
      </c>
      <c r="D4219" t="s">
        <v>125</v>
      </c>
      <c r="E4219">
        <v>60</v>
      </c>
      <c r="F4219">
        <v>1.42</v>
      </c>
      <c r="G4219" s="6">
        <f t="shared" si="228"/>
        <v>48.620000000000005</v>
      </c>
      <c r="H4219">
        <v>0</v>
      </c>
      <c r="I4219" t="str">
        <f t="shared" si="230"/>
        <v>12_12_16_bebop_h_60</v>
      </c>
      <c r="J4219">
        <f>INDEX('Corrected Frames'!$J$2:$J$48420,MATCH(uFlx_starvation_JMP_spreadsheet!I4219,'Corrected Frames'!$M$2:$M$48420,0))</f>
        <v>89</v>
      </c>
      <c r="K4219" s="6">
        <f t="shared" si="229"/>
        <v>71.820000000000007</v>
      </c>
    </row>
    <row r="4220" spans="1:11" x14ac:dyDescent="0.25">
      <c r="A4220" s="5">
        <v>4</v>
      </c>
      <c r="B4220" t="s">
        <v>52</v>
      </c>
      <c r="C4220" s="11" t="s">
        <v>89</v>
      </c>
      <c r="D4220" t="s">
        <v>125</v>
      </c>
      <c r="E4220">
        <v>21</v>
      </c>
      <c r="F4220">
        <v>1.42</v>
      </c>
      <c r="G4220" s="6">
        <f t="shared" si="228"/>
        <v>17.420000000000002</v>
      </c>
      <c r="H4220">
        <v>0</v>
      </c>
      <c r="I4220" t="str">
        <f t="shared" si="230"/>
        <v>12_12_16_bebop_h_21</v>
      </c>
      <c r="J4220">
        <f>INDEX('Corrected Frames'!$J$2:$J$48420,MATCH(uFlx_starvation_JMP_spreadsheet!I4220,'Corrected Frames'!$M$2:$M$48420,0))</f>
        <v>25</v>
      </c>
      <c r="K4220" s="6">
        <f t="shared" si="229"/>
        <v>20.619999999999997</v>
      </c>
    </row>
    <row r="4221" spans="1:11" x14ac:dyDescent="0.25">
      <c r="A4221" s="5">
        <v>5</v>
      </c>
      <c r="B4221" t="s">
        <v>52</v>
      </c>
      <c r="C4221" s="11" t="s">
        <v>89</v>
      </c>
      <c r="D4221" t="s">
        <v>125</v>
      </c>
      <c r="E4221">
        <v>55</v>
      </c>
      <c r="F4221">
        <v>1.42</v>
      </c>
      <c r="G4221" s="6">
        <f t="shared" si="228"/>
        <v>44.620000000000005</v>
      </c>
      <c r="H4221">
        <v>0</v>
      </c>
      <c r="I4221" t="str">
        <f t="shared" si="230"/>
        <v>12_12_16_bebop_h_55</v>
      </c>
      <c r="J4221">
        <f>INDEX('Corrected Frames'!$J$2:$J$48420,MATCH(uFlx_starvation_JMP_spreadsheet!I4221,'Corrected Frames'!$M$2:$M$48420,0))</f>
        <v>61</v>
      </c>
      <c r="K4221" s="6">
        <f t="shared" si="229"/>
        <v>49.42</v>
      </c>
    </row>
    <row r="4222" spans="1:11" x14ac:dyDescent="0.25">
      <c r="A4222" s="5">
        <v>6</v>
      </c>
      <c r="B4222" t="s">
        <v>52</v>
      </c>
      <c r="C4222" s="11" t="s">
        <v>89</v>
      </c>
      <c r="D4222" t="s">
        <v>125</v>
      </c>
      <c r="E4222">
        <v>40</v>
      </c>
      <c r="F4222">
        <v>1.42</v>
      </c>
      <c r="G4222" s="6">
        <f t="shared" si="228"/>
        <v>32.619999999999997</v>
      </c>
      <c r="H4222">
        <v>0</v>
      </c>
      <c r="I4222" t="str">
        <f t="shared" si="230"/>
        <v>12_12_16_bebop_h_40</v>
      </c>
      <c r="J4222">
        <f>INDEX('Corrected Frames'!$J$2:$J$48420,MATCH(uFlx_starvation_JMP_spreadsheet!I4222,'Corrected Frames'!$M$2:$M$48420,0))</f>
        <v>46</v>
      </c>
      <c r="K4222" s="6">
        <f t="shared" si="229"/>
        <v>37.42</v>
      </c>
    </row>
    <row r="4223" spans="1:11" x14ac:dyDescent="0.25">
      <c r="A4223" s="5">
        <v>7</v>
      </c>
      <c r="B4223" t="s">
        <v>52</v>
      </c>
      <c r="C4223" s="11" t="s">
        <v>89</v>
      </c>
      <c r="D4223" t="s">
        <v>125</v>
      </c>
      <c r="E4223">
        <v>22</v>
      </c>
      <c r="F4223">
        <v>1.42</v>
      </c>
      <c r="G4223" s="6">
        <f t="shared" si="228"/>
        <v>18.22</v>
      </c>
      <c r="H4223">
        <v>0</v>
      </c>
      <c r="I4223" t="str">
        <f t="shared" si="230"/>
        <v>12_12_16_bebop_h_22</v>
      </c>
      <c r="J4223">
        <f>INDEX('Corrected Frames'!$J$2:$J$48420,MATCH(uFlx_starvation_JMP_spreadsheet!I4223,'Corrected Frames'!$M$2:$M$48420,0))</f>
        <v>26</v>
      </c>
      <c r="K4223" s="6">
        <f t="shared" si="229"/>
        <v>21.42</v>
      </c>
    </row>
    <row r="4224" spans="1:11" x14ac:dyDescent="0.25">
      <c r="A4224" s="5">
        <v>8</v>
      </c>
      <c r="B4224" t="s">
        <v>52</v>
      </c>
      <c r="C4224" s="11" t="s">
        <v>89</v>
      </c>
      <c r="D4224" t="s">
        <v>125</v>
      </c>
      <c r="E4224">
        <v>79</v>
      </c>
      <c r="F4224">
        <v>1.42</v>
      </c>
      <c r="G4224" s="6">
        <f t="shared" si="228"/>
        <v>63.82</v>
      </c>
      <c r="H4224">
        <v>0</v>
      </c>
      <c r="I4224" t="str">
        <f t="shared" si="230"/>
        <v>12_12_16_bebop_h_79</v>
      </c>
      <c r="J4224">
        <f>INDEX('Corrected Frames'!$J$2:$J$48420,MATCH(uFlx_starvation_JMP_spreadsheet!I4224,'Corrected Frames'!$M$2:$M$48420,0))</f>
        <v>111</v>
      </c>
      <c r="K4224" s="6">
        <f t="shared" si="229"/>
        <v>89.42</v>
      </c>
    </row>
    <row r="4225" spans="1:11" x14ac:dyDescent="0.25">
      <c r="A4225" s="5">
        <v>9</v>
      </c>
      <c r="B4225" t="s">
        <v>52</v>
      </c>
      <c r="C4225" s="11" t="s">
        <v>89</v>
      </c>
      <c r="D4225" t="s">
        <v>125</v>
      </c>
      <c r="E4225">
        <v>70</v>
      </c>
      <c r="F4225">
        <v>1.42</v>
      </c>
      <c r="G4225" s="6">
        <f t="shared" si="228"/>
        <v>56.620000000000005</v>
      </c>
      <c r="H4225">
        <v>0</v>
      </c>
      <c r="I4225" t="str">
        <f t="shared" si="230"/>
        <v>12_12_16_bebop_h_70</v>
      </c>
      <c r="J4225">
        <f>INDEX('Corrected Frames'!$J$2:$J$48420,MATCH(uFlx_starvation_JMP_spreadsheet!I4225,'Corrected Frames'!$M$2:$M$48420,0))</f>
        <v>100</v>
      </c>
      <c r="K4225" s="6">
        <f t="shared" si="229"/>
        <v>80.62</v>
      </c>
    </row>
    <row r="4226" spans="1:11" x14ac:dyDescent="0.25">
      <c r="A4226" s="5">
        <v>10</v>
      </c>
      <c r="B4226" t="s">
        <v>52</v>
      </c>
      <c r="C4226" s="11" t="s">
        <v>89</v>
      </c>
      <c r="D4226" t="s">
        <v>125</v>
      </c>
      <c r="E4226">
        <v>45</v>
      </c>
      <c r="F4226">
        <v>1.42</v>
      </c>
      <c r="G4226" s="6">
        <f t="shared" ref="G4226:G4289" si="231">(((E4226*48)-48)/60)+F4226</f>
        <v>36.620000000000005</v>
      </c>
      <c r="H4226">
        <v>0</v>
      </c>
      <c r="I4226" t="str">
        <f t="shared" si="230"/>
        <v>12_12_16_bebop_h_45</v>
      </c>
      <c r="J4226">
        <f>INDEX('Corrected Frames'!$J$2:$J$48420,MATCH(uFlx_starvation_JMP_spreadsheet!I4226,'Corrected Frames'!$M$2:$M$48420,0))</f>
        <v>51</v>
      </c>
      <c r="K4226" s="6">
        <f t="shared" si="229"/>
        <v>41.42</v>
      </c>
    </row>
    <row r="4227" spans="1:11" x14ac:dyDescent="0.25">
      <c r="A4227" s="5">
        <v>11</v>
      </c>
      <c r="B4227" t="s">
        <v>52</v>
      </c>
      <c r="C4227" s="11" t="s">
        <v>89</v>
      </c>
      <c r="D4227" t="s">
        <v>125</v>
      </c>
      <c r="E4227">
        <v>54</v>
      </c>
      <c r="F4227">
        <v>1.42</v>
      </c>
      <c r="G4227" s="6">
        <f t="shared" si="231"/>
        <v>43.82</v>
      </c>
      <c r="H4227">
        <v>0</v>
      </c>
      <c r="I4227" t="str">
        <f t="shared" si="230"/>
        <v>12_12_16_bebop_h_54</v>
      </c>
      <c r="J4227">
        <f>INDEX('Corrected Frames'!$J$2:$J$48420,MATCH(uFlx_starvation_JMP_spreadsheet!I4227,'Corrected Frames'!$M$2:$M$48420,0))</f>
        <v>60</v>
      </c>
      <c r="K4227" s="6">
        <f t="shared" si="229"/>
        <v>48.620000000000005</v>
      </c>
    </row>
    <row r="4228" spans="1:11" x14ac:dyDescent="0.25">
      <c r="A4228" s="5">
        <v>12</v>
      </c>
      <c r="B4228" t="s">
        <v>52</v>
      </c>
      <c r="C4228" s="11" t="s">
        <v>89</v>
      </c>
      <c r="D4228" t="s">
        <v>125</v>
      </c>
      <c r="E4228">
        <v>57</v>
      </c>
      <c r="F4228">
        <v>1.42</v>
      </c>
      <c r="G4228" s="6">
        <f t="shared" si="231"/>
        <v>46.22</v>
      </c>
      <c r="H4228">
        <v>0</v>
      </c>
      <c r="I4228" t="str">
        <f t="shared" si="230"/>
        <v>12_12_16_bebop_h_57</v>
      </c>
      <c r="J4228">
        <f>INDEX('Corrected Frames'!$J$2:$J$48420,MATCH(uFlx_starvation_JMP_spreadsheet!I4228,'Corrected Frames'!$M$2:$M$48420,0))</f>
        <v>86</v>
      </c>
      <c r="K4228" s="6">
        <f t="shared" si="229"/>
        <v>69.42</v>
      </c>
    </row>
    <row r="4229" spans="1:11" x14ac:dyDescent="0.25">
      <c r="A4229" s="5">
        <v>13</v>
      </c>
      <c r="B4229" t="s">
        <v>52</v>
      </c>
      <c r="C4229" s="11" t="s">
        <v>89</v>
      </c>
      <c r="D4229" t="s">
        <v>125</v>
      </c>
      <c r="E4229">
        <v>29</v>
      </c>
      <c r="F4229">
        <v>1.42</v>
      </c>
      <c r="G4229" s="6">
        <f t="shared" si="231"/>
        <v>23.82</v>
      </c>
      <c r="H4229">
        <v>0</v>
      </c>
      <c r="I4229" t="str">
        <f t="shared" si="230"/>
        <v>12_12_16_bebop_h_29</v>
      </c>
      <c r="J4229">
        <f>INDEX('Corrected Frames'!$J$2:$J$48420,MATCH(uFlx_starvation_JMP_spreadsheet!I4229,'Corrected Frames'!$M$2:$M$48420,0))</f>
        <v>33</v>
      </c>
      <c r="K4229" s="6">
        <f t="shared" ref="K4229:K4292" si="232">(((J4229*48)-48)/60)+F4229</f>
        <v>27.020000000000003</v>
      </c>
    </row>
    <row r="4230" spans="1:11" x14ac:dyDescent="0.25">
      <c r="A4230" s="5">
        <v>14</v>
      </c>
      <c r="B4230" t="s">
        <v>52</v>
      </c>
      <c r="C4230" s="11" t="s">
        <v>89</v>
      </c>
      <c r="D4230" t="s">
        <v>125</v>
      </c>
      <c r="E4230">
        <v>71</v>
      </c>
      <c r="F4230">
        <v>1.42</v>
      </c>
      <c r="G4230" s="6">
        <f t="shared" si="231"/>
        <v>57.42</v>
      </c>
      <c r="H4230">
        <v>0</v>
      </c>
      <c r="I4230" t="str">
        <f t="shared" si="230"/>
        <v>12_12_16_bebop_h_71</v>
      </c>
      <c r="J4230">
        <f>INDEX('Corrected Frames'!$J$2:$J$48420,MATCH(uFlx_starvation_JMP_spreadsheet!I4230,'Corrected Frames'!$M$2:$M$48420,0))</f>
        <v>101</v>
      </c>
      <c r="K4230" s="6">
        <f t="shared" si="232"/>
        <v>81.42</v>
      </c>
    </row>
    <row r="4231" spans="1:11" x14ac:dyDescent="0.25">
      <c r="A4231" s="5">
        <v>15</v>
      </c>
      <c r="B4231" t="s">
        <v>52</v>
      </c>
      <c r="C4231" s="11" t="s">
        <v>89</v>
      </c>
      <c r="D4231" t="s">
        <v>125</v>
      </c>
      <c r="E4231">
        <v>75</v>
      </c>
      <c r="F4231">
        <v>1.42</v>
      </c>
      <c r="G4231" s="6">
        <f t="shared" si="231"/>
        <v>60.620000000000005</v>
      </c>
      <c r="H4231">
        <v>0</v>
      </c>
      <c r="I4231" t="str">
        <f t="shared" si="230"/>
        <v>12_12_16_bebop_h_75</v>
      </c>
      <c r="J4231">
        <f>INDEX('Corrected Frames'!$J$2:$J$48420,MATCH(uFlx_starvation_JMP_spreadsheet!I4231,'Corrected Frames'!$M$2:$M$48420,0))</f>
        <v>106</v>
      </c>
      <c r="K4231" s="6">
        <f t="shared" si="232"/>
        <v>85.42</v>
      </c>
    </row>
    <row r="4232" spans="1:11" x14ac:dyDescent="0.25">
      <c r="A4232" s="5">
        <v>16</v>
      </c>
      <c r="B4232" t="s">
        <v>52</v>
      </c>
      <c r="C4232" s="11" t="s">
        <v>89</v>
      </c>
      <c r="D4232" t="s">
        <v>125</v>
      </c>
      <c r="E4232">
        <v>40</v>
      </c>
      <c r="F4232">
        <v>1.42</v>
      </c>
      <c r="G4232" s="6">
        <f t="shared" si="231"/>
        <v>32.619999999999997</v>
      </c>
      <c r="H4232">
        <v>0</v>
      </c>
      <c r="I4232" t="str">
        <f t="shared" si="230"/>
        <v>12_12_16_bebop_h_40</v>
      </c>
      <c r="J4232">
        <f>INDEX('Corrected Frames'!$J$2:$J$48420,MATCH(uFlx_starvation_JMP_spreadsheet!I4232,'Corrected Frames'!$M$2:$M$48420,0))</f>
        <v>46</v>
      </c>
      <c r="K4232" s="6">
        <f t="shared" si="232"/>
        <v>37.42</v>
      </c>
    </row>
    <row r="4233" spans="1:11" x14ac:dyDescent="0.25">
      <c r="A4233" s="5">
        <v>17</v>
      </c>
      <c r="B4233" t="s">
        <v>52</v>
      </c>
      <c r="C4233" s="11" t="s">
        <v>89</v>
      </c>
      <c r="D4233" t="s">
        <v>125</v>
      </c>
      <c r="E4233">
        <v>60</v>
      </c>
      <c r="F4233">
        <v>1.42</v>
      </c>
      <c r="G4233" s="6">
        <f t="shared" si="231"/>
        <v>48.620000000000005</v>
      </c>
      <c r="H4233">
        <v>1</v>
      </c>
      <c r="I4233" t="str">
        <f t="shared" si="230"/>
        <v>12_12_16_bebop_h_60</v>
      </c>
      <c r="J4233">
        <f>INDEX('Corrected Frames'!$J$2:$J$48420,MATCH(uFlx_starvation_JMP_spreadsheet!I4233,'Corrected Frames'!$M$2:$M$48420,0))</f>
        <v>89</v>
      </c>
      <c r="K4233" s="6">
        <f t="shared" si="232"/>
        <v>71.820000000000007</v>
      </c>
    </row>
    <row r="4234" spans="1:11" x14ac:dyDescent="0.25">
      <c r="A4234" s="5">
        <v>18</v>
      </c>
      <c r="B4234" t="s">
        <v>52</v>
      </c>
      <c r="C4234" s="11" t="s">
        <v>89</v>
      </c>
      <c r="D4234" t="s">
        <v>125</v>
      </c>
      <c r="E4234">
        <v>62</v>
      </c>
      <c r="F4234">
        <v>1.42</v>
      </c>
      <c r="G4234" s="6">
        <f t="shared" si="231"/>
        <v>50.22</v>
      </c>
      <c r="H4234">
        <v>1</v>
      </c>
      <c r="I4234" t="str">
        <f t="shared" si="230"/>
        <v>12_12_16_bebop_h_62</v>
      </c>
      <c r="J4234">
        <f>INDEX('Corrected Frames'!$J$2:$J$48420,MATCH(uFlx_starvation_JMP_spreadsheet!I4234,'Corrected Frames'!$M$2:$M$48420,0))</f>
        <v>91</v>
      </c>
      <c r="K4234" s="6">
        <f t="shared" si="232"/>
        <v>73.42</v>
      </c>
    </row>
    <row r="4235" spans="1:11" x14ac:dyDescent="0.25">
      <c r="A4235" s="5">
        <v>19</v>
      </c>
      <c r="B4235" t="s">
        <v>52</v>
      </c>
      <c r="C4235" s="11" t="s">
        <v>89</v>
      </c>
      <c r="D4235" t="s">
        <v>125</v>
      </c>
      <c r="E4235">
        <v>69</v>
      </c>
      <c r="F4235">
        <v>1.42</v>
      </c>
      <c r="G4235" s="6">
        <f t="shared" si="231"/>
        <v>55.82</v>
      </c>
      <c r="H4235">
        <v>0</v>
      </c>
      <c r="I4235" t="str">
        <f t="shared" si="230"/>
        <v>12_12_16_bebop_h_69</v>
      </c>
      <c r="J4235">
        <f>INDEX('Corrected Frames'!$J$2:$J$48420,MATCH(uFlx_starvation_JMP_spreadsheet!I4235,'Corrected Frames'!$M$2:$M$48420,0))</f>
        <v>99</v>
      </c>
      <c r="K4235" s="6">
        <f t="shared" si="232"/>
        <v>79.820000000000007</v>
      </c>
    </row>
    <row r="4236" spans="1:11" x14ac:dyDescent="0.25">
      <c r="A4236" s="5">
        <v>20</v>
      </c>
      <c r="B4236" t="s">
        <v>52</v>
      </c>
      <c r="C4236" s="11" t="s">
        <v>89</v>
      </c>
      <c r="D4236" t="s">
        <v>125</v>
      </c>
      <c r="E4236">
        <v>56</v>
      </c>
      <c r="F4236">
        <v>1.42</v>
      </c>
      <c r="G4236" s="6">
        <f t="shared" si="231"/>
        <v>45.42</v>
      </c>
      <c r="H4236">
        <v>0</v>
      </c>
      <c r="I4236" t="str">
        <f t="shared" si="230"/>
        <v>12_12_16_bebop_h_56</v>
      </c>
      <c r="J4236">
        <f>INDEX('Corrected Frames'!$J$2:$J$48420,MATCH(uFlx_starvation_JMP_spreadsheet!I4236,'Corrected Frames'!$M$2:$M$48420,0))</f>
        <v>85</v>
      </c>
      <c r="K4236" s="6">
        <f t="shared" si="232"/>
        <v>68.62</v>
      </c>
    </row>
    <row r="4237" spans="1:11" x14ac:dyDescent="0.25">
      <c r="A4237" s="5">
        <v>21</v>
      </c>
      <c r="B4237" t="s">
        <v>52</v>
      </c>
      <c r="C4237" s="11" t="s">
        <v>89</v>
      </c>
      <c r="D4237" t="s">
        <v>125</v>
      </c>
      <c r="E4237">
        <v>76</v>
      </c>
      <c r="F4237">
        <v>1.42</v>
      </c>
      <c r="G4237" s="6">
        <f t="shared" si="231"/>
        <v>61.42</v>
      </c>
      <c r="H4237">
        <v>0</v>
      </c>
      <c r="I4237" t="str">
        <f t="shared" si="230"/>
        <v>12_12_16_bebop_h_76</v>
      </c>
      <c r="J4237">
        <f>INDEX('Corrected Frames'!$J$2:$J$48420,MATCH(uFlx_starvation_JMP_spreadsheet!I4237,'Corrected Frames'!$M$2:$M$48420,0))</f>
        <v>107</v>
      </c>
      <c r="K4237" s="6">
        <f t="shared" si="232"/>
        <v>86.22</v>
      </c>
    </row>
    <row r="4238" spans="1:11" x14ac:dyDescent="0.25">
      <c r="A4238" s="5">
        <v>22</v>
      </c>
      <c r="B4238" t="s">
        <v>52</v>
      </c>
      <c r="C4238" s="11" t="s">
        <v>89</v>
      </c>
      <c r="D4238" t="s">
        <v>125</v>
      </c>
      <c r="E4238">
        <v>55</v>
      </c>
      <c r="F4238">
        <v>1.42</v>
      </c>
      <c r="G4238" s="6">
        <f t="shared" si="231"/>
        <v>44.620000000000005</v>
      </c>
      <c r="H4238">
        <v>0</v>
      </c>
      <c r="I4238" t="str">
        <f t="shared" si="230"/>
        <v>12_12_16_bebop_h_55</v>
      </c>
      <c r="J4238">
        <f>INDEX('Corrected Frames'!$J$2:$J$48420,MATCH(uFlx_starvation_JMP_spreadsheet!I4238,'Corrected Frames'!$M$2:$M$48420,0))</f>
        <v>61</v>
      </c>
      <c r="K4238" s="6">
        <f t="shared" si="232"/>
        <v>49.42</v>
      </c>
    </row>
    <row r="4239" spans="1:11" x14ac:dyDescent="0.25">
      <c r="A4239" s="5">
        <v>23</v>
      </c>
      <c r="B4239" t="s">
        <v>52</v>
      </c>
      <c r="C4239" s="11" t="s">
        <v>89</v>
      </c>
      <c r="D4239" t="s">
        <v>125</v>
      </c>
      <c r="E4239">
        <v>66</v>
      </c>
      <c r="F4239">
        <v>1.42</v>
      </c>
      <c r="G4239" s="6">
        <f t="shared" si="231"/>
        <v>53.42</v>
      </c>
      <c r="H4239">
        <v>0</v>
      </c>
      <c r="I4239" t="str">
        <f t="shared" si="230"/>
        <v>12_12_16_bebop_h_66</v>
      </c>
      <c r="J4239">
        <f>INDEX('Corrected Frames'!$J$2:$J$48420,MATCH(uFlx_starvation_JMP_spreadsheet!I4239,'Corrected Frames'!$M$2:$M$48420,0))</f>
        <v>95</v>
      </c>
      <c r="K4239" s="6">
        <f t="shared" si="232"/>
        <v>76.62</v>
      </c>
    </row>
    <row r="4240" spans="1:11" x14ac:dyDescent="0.25">
      <c r="A4240" s="5">
        <v>24</v>
      </c>
      <c r="B4240" t="s">
        <v>52</v>
      </c>
      <c r="C4240" s="11" t="s">
        <v>89</v>
      </c>
      <c r="D4240" t="s">
        <v>125</v>
      </c>
      <c r="E4240">
        <v>71</v>
      </c>
      <c r="F4240">
        <v>1.42</v>
      </c>
      <c r="G4240" s="6">
        <f t="shared" si="231"/>
        <v>57.42</v>
      </c>
      <c r="H4240">
        <v>1</v>
      </c>
      <c r="I4240" t="str">
        <f t="shared" si="230"/>
        <v>12_12_16_bebop_h_71</v>
      </c>
      <c r="J4240">
        <f>INDEX('Corrected Frames'!$J$2:$J$48420,MATCH(uFlx_starvation_JMP_spreadsheet!I4240,'Corrected Frames'!$M$2:$M$48420,0))</f>
        <v>101</v>
      </c>
      <c r="K4240" s="6">
        <f t="shared" si="232"/>
        <v>81.42</v>
      </c>
    </row>
    <row r="4241" spans="1:11" x14ac:dyDescent="0.25">
      <c r="A4241" s="5">
        <v>25</v>
      </c>
      <c r="B4241" t="s">
        <v>52</v>
      </c>
      <c r="C4241" s="11" t="s">
        <v>89</v>
      </c>
      <c r="D4241" t="s">
        <v>125</v>
      </c>
      <c r="E4241">
        <v>46</v>
      </c>
      <c r="F4241">
        <v>1.42</v>
      </c>
      <c r="G4241" s="6">
        <f t="shared" si="231"/>
        <v>37.42</v>
      </c>
      <c r="H4241">
        <v>0</v>
      </c>
      <c r="I4241" t="str">
        <f t="shared" si="230"/>
        <v>12_12_16_bebop_h_46</v>
      </c>
      <c r="J4241">
        <f>INDEX('Corrected Frames'!$J$2:$J$48420,MATCH(uFlx_starvation_JMP_spreadsheet!I4241,'Corrected Frames'!$M$2:$M$48420,0))</f>
        <v>52</v>
      </c>
      <c r="K4241" s="6">
        <f t="shared" si="232"/>
        <v>42.22</v>
      </c>
    </row>
    <row r="4242" spans="1:11" x14ac:dyDescent="0.25">
      <c r="A4242" s="5">
        <v>26</v>
      </c>
      <c r="B4242" t="s">
        <v>52</v>
      </c>
      <c r="C4242" s="11" t="s">
        <v>89</v>
      </c>
      <c r="D4242" t="s">
        <v>125</v>
      </c>
      <c r="E4242">
        <v>55</v>
      </c>
      <c r="F4242">
        <v>1.42</v>
      </c>
      <c r="G4242" s="6">
        <f t="shared" si="231"/>
        <v>44.620000000000005</v>
      </c>
      <c r="H4242">
        <v>0</v>
      </c>
      <c r="I4242" t="str">
        <f t="shared" si="230"/>
        <v>12_12_16_bebop_h_55</v>
      </c>
      <c r="J4242">
        <f>INDEX('Corrected Frames'!$J$2:$J$48420,MATCH(uFlx_starvation_JMP_spreadsheet!I4242,'Corrected Frames'!$M$2:$M$48420,0))</f>
        <v>61</v>
      </c>
      <c r="K4242" s="6">
        <f t="shared" si="232"/>
        <v>49.42</v>
      </c>
    </row>
    <row r="4243" spans="1:11" x14ac:dyDescent="0.25">
      <c r="A4243" s="5">
        <v>27</v>
      </c>
      <c r="B4243" t="s">
        <v>52</v>
      </c>
      <c r="C4243" s="11" t="s">
        <v>89</v>
      </c>
      <c r="D4243" t="s">
        <v>125</v>
      </c>
      <c r="E4243">
        <v>60</v>
      </c>
      <c r="F4243">
        <v>1.42</v>
      </c>
      <c r="G4243" s="6">
        <f t="shared" si="231"/>
        <v>48.620000000000005</v>
      </c>
      <c r="H4243">
        <v>1</v>
      </c>
      <c r="I4243" t="str">
        <f t="shared" si="230"/>
        <v>12_12_16_bebop_h_60</v>
      </c>
      <c r="J4243">
        <f>INDEX('Corrected Frames'!$J$2:$J$48420,MATCH(uFlx_starvation_JMP_spreadsheet!I4243,'Corrected Frames'!$M$2:$M$48420,0))</f>
        <v>89</v>
      </c>
      <c r="K4243" s="6">
        <f t="shared" si="232"/>
        <v>71.820000000000007</v>
      </c>
    </row>
    <row r="4244" spans="1:11" x14ac:dyDescent="0.25">
      <c r="A4244" s="5">
        <v>28</v>
      </c>
      <c r="B4244" t="s">
        <v>52</v>
      </c>
      <c r="C4244" s="11" t="s">
        <v>89</v>
      </c>
      <c r="D4244" t="s">
        <v>125</v>
      </c>
      <c r="E4244">
        <v>55</v>
      </c>
      <c r="F4244">
        <v>1.42</v>
      </c>
      <c r="G4244" s="6">
        <f t="shared" si="231"/>
        <v>44.620000000000005</v>
      </c>
      <c r="H4244">
        <v>0</v>
      </c>
      <c r="I4244" t="str">
        <f t="shared" si="230"/>
        <v>12_12_16_bebop_h_55</v>
      </c>
      <c r="J4244">
        <f>INDEX('Corrected Frames'!$J$2:$J$48420,MATCH(uFlx_starvation_JMP_spreadsheet!I4244,'Corrected Frames'!$M$2:$M$48420,0))</f>
        <v>61</v>
      </c>
      <c r="K4244" s="6">
        <f t="shared" si="232"/>
        <v>49.42</v>
      </c>
    </row>
    <row r="4245" spans="1:11" x14ac:dyDescent="0.25">
      <c r="A4245" s="5">
        <v>29</v>
      </c>
      <c r="B4245" t="s">
        <v>52</v>
      </c>
      <c r="C4245" s="11" t="s">
        <v>89</v>
      </c>
      <c r="D4245" t="s">
        <v>125</v>
      </c>
      <c r="E4245">
        <v>60</v>
      </c>
      <c r="F4245">
        <v>1.42</v>
      </c>
      <c r="G4245" s="6">
        <f t="shared" si="231"/>
        <v>48.620000000000005</v>
      </c>
      <c r="H4245">
        <v>0</v>
      </c>
      <c r="I4245" t="str">
        <f t="shared" si="230"/>
        <v>12_12_16_bebop_h_60</v>
      </c>
      <c r="J4245">
        <f>INDEX('Corrected Frames'!$J$2:$J$48420,MATCH(uFlx_starvation_JMP_spreadsheet!I4245,'Corrected Frames'!$M$2:$M$48420,0))</f>
        <v>89</v>
      </c>
      <c r="K4245" s="6">
        <f t="shared" si="232"/>
        <v>71.820000000000007</v>
      </c>
    </row>
    <row r="4246" spans="1:11" x14ac:dyDescent="0.25">
      <c r="A4246" s="5">
        <v>30</v>
      </c>
      <c r="B4246" t="s">
        <v>52</v>
      </c>
      <c r="C4246" s="11" t="s">
        <v>89</v>
      </c>
      <c r="D4246" t="s">
        <v>125</v>
      </c>
      <c r="E4246">
        <v>45</v>
      </c>
      <c r="F4246">
        <v>1.42</v>
      </c>
      <c r="G4246" s="6">
        <f t="shared" si="231"/>
        <v>36.620000000000005</v>
      </c>
      <c r="H4246">
        <v>0</v>
      </c>
      <c r="I4246" t="str">
        <f t="shared" si="230"/>
        <v>12_12_16_bebop_h_45</v>
      </c>
      <c r="J4246">
        <f>INDEX('Corrected Frames'!$J$2:$J$48420,MATCH(uFlx_starvation_JMP_spreadsheet!I4246,'Corrected Frames'!$M$2:$M$48420,0))</f>
        <v>51</v>
      </c>
      <c r="K4246" s="6">
        <f t="shared" si="232"/>
        <v>41.42</v>
      </c>
    </row>
    <row r="4247" spans="1:11" x14ac:dyDescent="0.25">
      <c r="A4247" s="5">
        <v>31</v>
      </c>
      <c r="B4247" t="s">
        <v>52</v>
      </c>
      <c r="C4247" s="11" t="s">
        <v>89</v>
      </c>
      <c r="D4247" t="s">
        <v>125</v>
      </c>
      <c r="E4247">
        <v>48</v>
      </c>
      <c r="F4247">
        <v>1.42</v>
      </c>
      <c r="G4247" s="6">
        <f t="shared" si="231"/>
        <v>39.020000000000003</v>
      </c>
      <c r="H4247">
        <v>0</v>
      </c>
      <c r="I4247" t="str">
        <f t="shared" si="230"/>
        <v>12_12_16_bebop_h_48</v>
      </c>
      <c r="J4247">
        <f>INDEX('Corrected Frames'!$J$2:$J$48420,MATCH(uFlx_starvation_JMP_spreadsheet!I4247,'Corrected Frames'!$M$2:$M$48420,0))</f>
        <v>54</v>
      </c>
      <c r="K4247" s="6">
        <f t="shared" si="232"/>
        <v>43.82</v>
      </c>
    </row>
    <row r="4248" spans="1:11" x14ac:dyDescent="0.25">
      <c r="A4248" s="5">
        <v>32</v>
      </c>
      <c r="B4248" t="s">
        <v>52</v>
      </c>
      <c r="C4248" s="11" t="s">
        <v>89</v>
      </c>
      <c r="D4248" t="s">
        <v>125</v>
      </c>
      <c r="E4248">
        <v>31</v>
      </c>
      <c r="F4248">
        <v>1.42</v>
      </c>
      <c r="G4248" s="6">
        <f t="shared" si="231"/>
        <v>25.42</v>
      </c>
      <c r="H4248">
        <v>0</v>
      </c>
      <c r="I4248" t="str">
        <f t="shared" si="230"/>
        <v>12_12_16_bebop_h_31</v>
      </c>
      <c r="J4248">
        <f>INDEX('Corrected Frames'!$J$2:$J$48420,MATCH(uFlx_starvation_JMP_spreadsheet!I4248,'Corrected Frames'!$M$2:$M$48420,0))</f>
        <v>36</v>
      </c>
      <c r="K4248" s="6">
        <f t="shared" si="232"/>
        <v>29.42</v>
      </c>
    </row>
    <row r="4249" spans="1:11" x14ac:dyDescent="0.25">
      <c r="A4249" s="5">
        <v>33</v>
      </c>
      <c r="B4249" t="s">
        <v>52</v>
      </c>
      <c r="C4249" s="11" t="s">
        <v>89</v>
      </c>
      <c r="D4249" t="s">
        <v>125</v>
      </c>
      <c r="E4249">
        <v>62</v>
      </c>
      <c r="F4249">
        <v>1.42</v>
      </c>
      <c r="G4249" s="6">
        <f t="shared" si="231"/>
        <v>50.22</v>
      </c>
      <c r="H4249">
        <v>0</v>
      </c>
      <c r="I4249" t="str">
        <f t="shared" si="230"/>
        <v>12_12_16_bebop_h_62</v>
      </c>
      <c r="J4249">
        <f>INDEX('Corrected Frames'!$J$2:$J$48420,MATCH(uFlx_starvation_JMP_spreadsheet!I4249,'Corrected Frames'!$M$2:$M$48420,0))</f>
        <v>91</v>
      </c>
      <c r="K4249" s="6">
        <f t="shared" si="232"/>
        <v>73.42</v>
      </c>
    </row>
    <row r="4250" spans="1:11" x14ac:dyDescent="0.25">
      <c r="A4250" s="5">
        <v>34</v>
      </c>
      <c r="B4250" t="s">
        <v>52</v>
      </c>
      <c r="C4250" s="11" t="s">
        <v>89</v>
      </c>
      <c r="D4250" t="s">
        <v>125</v>
      </c>
      <c r="E4250">
        <v>60</v>
      </c>
      <c r="F4250">
        <v>1.42</v>
      </c>
      <c r="G4250" s="6">
        <f t="shared" si="231"/>
        <v>48.620000000000005</v>
      </c>
      <c r="H4250">
        <v>1</v>
      </c>
      <c r="I4250" t="str">
        <f t="shared" ref="I4250:I4313" si="233">C4250&amp;"_"&amp;D4250&amp;"_"&amp;E4250</f>
        <v>12_12_16_bebop_h_60</v>
      </c>
      <c r="J4250">
        <f>INDEX('Corrected Frames'!$J$2:$J$48420,MATCH(uFlx_starvation_JMP_spreadsheet!I4250,'Corrected Frames'!$M$2:$M$48420,0))</f>
        <v>89</v>
      </c>
      <c r="K4250" s="6">
        <f t="shared" si="232"/>
        <v>71.820000000000007</v>
      </c>
    </row>
    <row r="4251" spans="1:11" x14ac:dyDescent="0.25">
      <c r="A4251" s="5">
        <v>35</v>
      </c>
      <c r="B4251" t="s">
        <v>52</v>
      </c>
      <c r="C4251" s="11" t="s">
        <v>89</v>
      </c>
      <c r="D4251" t="s">
        <v>125</v>
      </c>
      <c r="E4251">
        <v>47</v>
      </c>
      <c r="F4251">
        <v>1.42</v>
      </c>
      <c r="G4251" s="6">
        <f t="shared" si="231"/>
        <v>38.22</v>
      </c>
      <c r="H4251">
        <v>0</v>
      </c>
      <c r="I4251" t="str">
        <f t="shared" si="233"/>
        <v>12_12_16_bebop_h_47</v>
      </c>
      <c r="J4251">
        <f>INDEX('Corrected Frames'!$J$2:$J$48420,MATCH(uFlx_starvation_JMP_spreadsheet!I4251,'Corrected Frames'!$M$2:$M$48420,0))</f>
        <v>53</v>
      </c>
      <c r="K4251" s="6">
        <f t="shared" si="232"/>
        <v>43.02</v>
      </c>
    </row>
    <row r="4252" spans="1:11" x14ac:dyDescent="0.25">
      <c r="A4252" s="5">
        <v>36</v>
      </c>
      <c r="B4252" t="s">
        <v>52</v>
      </c>
      <c r="C4252" s="11" t="s">
        <v>89</v>
      </c>
      <c r="D4252" t="s">
        <v>125</v>
      </c>
      <c r="E4252">
        <v>27</v>
      </c>
      <c r="F4252">
        <v>1.42</v>
      </c>
      <c r="G4252" s="6">
        <f t="shared" si="231"/>
        <v>22.22</v>
      </c>
      <c r="H4252">
        <v>0</v>
      </c>
      <c r="I4252" t="str">
        <f t="shared" si="233"/>
        <v>12_12_16_bebop_h_27</v>
      </c>
      <c r="J4252">
        <f>INDEX('Corrected Frames'!$J$2:$J$48420,MATCH(uFlx_starvation_JMP_spreadsheet!I4252,'Corrected Frames'!$M$2:$M$48420,0))</f>
        <v>31</v>
      </c>
      <c r="K4252" s="6">
        <f t="shared" si="232"/>
        <v>25.42</v>
      </c>
    </row>
    <row r="4253" spans="1:11" x14ac:dyDescent="0.25">
      <c r="A4253" s="5">
        <v>37</v>
      </c>
      <c r="B4253" t="s">
        <v>52</v>
      </c>
      <c r="C4253" s="11" t="s">
        <v>89</v>
      </c>
      <c r="D4253" t="s">
        <v>125</v>
      </c>
      <c r="E4253">
        <v>30</v>
      </c>
      <c r="F4253">
        <v>1.42</v>
      </c>
      <c r="G4253" s="6">
        <f t="shared" si="231"/>
        <v>24.619999999999997</v>
      </c>
      <c r="H4253">
        <v>0</v>
      </c>
      <c r="I4253" t="str">
        <f t="shared" si="233"/>
        <v>12_12_16_bebop_h_30</v>
      </c>
      <c r="J4253">
        <f>INDEX('Corrected Frames'!$J$2:$J$48420,MATCH(uFlx_starvation_JMP_spreadsheet!I4253,'Corrected Frames'!$M$2:$M$48420,0))</f>
        <v>35</v>
      </c>
      <c r="K4253" s="6">
        <f t="shared" si="232"/>
        <v>28.619999999999997</v>
      </c>
    </row>
    <row r="4254" spans="1:11" x14ac:dyDescent="0.25">
      <c r="A4254" s="5">
        <v>38</v>
      </c>
      <c r="B4254" t="s">
        <v>52</v>
      </c>
      <c r="C4254" s="11" t="s">
        <v>89</v>
      </c>
      <c r="D4254" t="s">
        <v>125</v>
      </c>
      <c r="E4254">
        <v>55</v>
      </c>
      <c r="F4254">
        <v>1.42</v>
      </c>
      <c r="G4254" s="6">
        <f t="shared" si="231"/>
        <v>44.620000000000005</v>
      </c>
      <c r="H4254">
        <v>0</v>
      </c>
      <c r="I4254" t="str">
        <f t="shared" si="233"/>
        <v>12_12_16_bebop_h_55</v>
      </c>
      <c r="J4254">
        <f>INDEX('Corrected Frames'!$J$2:$J$48420,MATCH(uFlx_starvation_JMP_spreadsheet!I4254,'Corrected Frames'!$M$2:$M$48420,0))</f>
        <v>61</v>
      </c>
      <c r="K4254" s="6">
        <f t="shared" si="232"/>
        <v>49.42</v>
      </c>
    </row>
    <row r="4255" spans="1:11" x14ac:dyDescent="0.25">
      <c r="A4255" s="5">
        <v>39</v>
      </c>
      <c r="B4255" t="s">
        <v>52</v>
      </c>
      <c r="C4255" s="11" t="s">
        <v>89</v>
      </c>
      <c r="D4255" t="s">
        <v>125</v>
      </c>
      <c r="E4255">
        <v>36</v>
      </c>
      <c r="F4255">
        <v>1.42</v>
      </c>
      <c r="G4255" s="6">
        <f t="shared" si="231"/>
        <v>29.42</v>
      </c>
      <c r="H4255">
        <v>0</v>
      </c>
      <c r="I4255" t="str">
        <f t="shared" si="233"/>
        <v>12_12_16_bebop_h_36</v>
      </c>
      <c r="J4255">
        <f>INDEX('Corrected Frames'!$J$2:$J$48420,MATCH(uFlx_starvation_JMP_spreadsheet!I4255,'Corrected Frames'!$M$2:$M$48420,0))</f>
        <v>41</v>
      </c>
      <c r="K4255" s="6">
        <f t="shared" si="232"/>
        <v>33.42</v>
      </c>
    </row>
    <row r="4256" spans="1:11" x14ac:dyDescent="0.25">
      <c r="A4256" s="5">
        <v>40</v>
      </c>
      <c r="B4256" t="s">
        <v>52</v>
      </c>
      <c r="C4256" s="11" t="s">
        <v>89</v>
      </c>
      <c r="D4256" t="s">
        <v>125</v>
      </c>
      <c r="E4256">
        <v>57</v>
      </c>
      <c r="F4256">
        <v>1.42</v>
      </c>
      <c r="G4256" s="6">
        <f t="shared" si="231"/>
        <v>46.22</v>
      </c>
      <c r="H4256">
        <v>0</v>
      </c>
      <c r="I4256" t="str">
        <f t="shared" si="233"/>
        <v>12_12_16_bebop_h_57</v>
      </c>
      <c r="J4256">
        <f>INDEX('Corrected Frames'!$J$2:$J$48420,MATCH(uFlx_starvation_JMP_spreadsheet!I4256,'Corrected Frames'!$M$2:$M$48420,0))</f>
        <v>86</v>
      </c>
      <c r="K4256" s="6">
        <f t="shared" si="232"/>
        <v>69.42</v>
      </c>
    </row>
    <row r="4257" spans="1:11" x14ac:dyDescent="0.25">
      <c r="A4257" s="5">
        <v>41</v>
      </c>
      <c r="B4257" t="s">
        <v>52</v>
      </c>
      <c r="C4257" s="11" t="s">
        <v>89</v>
      </c>
      <c r="D4257" t="s">
        <v>125</v>
      </c>
      <c r="E4257">
        <v>68</v>
      </c>
      <c r="F4257">
        <v>1.42</v>
      </c>
      <c r="G4257" s="6">
        <f t="shared" si="231"/>
        <v>55.02</v>
      </c>
      <c r="H4257">
        <v>0</v>
      </c>
      <c r="I4257" t="str">
        <f t="shared" si="233"/>
        <v>12_12_16_bebop_h_68</v>
      </c>
      <c r="J4257">
        <f>INDEX('Corrected Frames'!$J$2:$J$48420,MATCH(uFlx_starvation_JMP_spreadsheet!I4257,'Corrected Frames'!$M$2:$M$48420,0))</f>
        <v>98</v>
      </c>
      <c r="K4257" s="6">
        <f t="shared" si="232"/>
        <v>79.02</v>
      </c>
    </row>
    <row r="4258" spans="1:11" x14ac:dyDescent="0.25">
      <c r="A4258" s="5">
        <v>42</v>
      </c>
      <c r="B4258" t="s">
        <v>52</v>
      </c>
      <c r="C4258" s="11" t="s">
        <v>89</v>
      </c>
      <c r="D4258" t="s">
        <v>125</v>
      </c>
      <c r="E4258">
        <v>55</v>
      </c>
      <c r="F4258">
        <v>1.42</v>
      </c>
      <c r="G4258" s="6">
        <f t="shared" si="231"/>
        <v>44.620000000000005</v>
      </c>
      <c r="H4258">
        <v>0</v>
      </c>
      <c r="I4258" t="str">
        <f t="shared" si="233"/>
        <v>12_12_16_bebop_h_55</v>
      </c>
      <c r="J4258">
        <f>INDEX('Corrected Frames'!$J$2:$J$48420,MATCH(uFlx_starvation_JMP_spreadsheet!I4258,'Corrected Frames'!$M$2:$M$48420,0))</f>
        <v>61</v>
      </c>
      <c r="K4258" s="6">
        <f t="shared" si="232"/>
        <v>49.42</v>
      </c>
    </row>
    <row r="4259" spans="1:11" x14ac:dyDescent="0.25">
      <c r="A4259" s="5">
        <v>43</v>
      </c>
      <c r="B4259" t="s">
        <v>52</v>
      </c>
      <c r="C4259" s="11" t="s">
        <v>89</v>
      </c>
      <c r="D4259" t="s">
        <v>125</v>
      </c>
      <c r="E4259">
        <v>54</v>
      </c>
      <c r="F4259">
        <v>1.42</v>
      </c>
      <c r="G4259" s="6">
        <f t="shared" si="231"/>
        <v>43.82</v>
      </c>
      <c r="H4259">
        <v>0</v>
      </c>
      <c r="I4259" t="str">
        <f t="shared" si="233"/>
        <v>12_12_16_bebop_h_54</v>
      </c>
      <c r="J4259">
        <f>INDEX('Corrected Frames'!$J$2:$J$48420,MATCH(uFlx_starvation_JMP_spreadsheet!I4259,'Corrected Frames'!$M$2:$M$48420,0))</f>
        <v>60</v>
      </c>
      <c r="K4259" s="6">
        <f t="shared" si="232"/>
        <v>48.620000000000005</v>
      </c>
    </row>
    <row r="4260" spans="1:11" x14ac:dyDescent="0.25">
      <c r="A4260" s="5">
        <v>44</v>
      </c>
      <c r="B4260" t="s">
        <v>52</v>
      </c>
      <c r="C4260" s="11" t="s">
        <v>89</v>
      </c>
      <c r="D4260" t="s">
        <v>125</v>
      </c>
      <c r="E4260">
        <v>61</v>
      </c>
      <c r="F4260">
        <v>1.42</v>
      </c>
      <c r="G4260" s="6">
        <f t="shared" si="231"/>
        <v>49.42</v>
      </c>
      <c r="H4260">
        <v>0</v>
      </c>
      <c r="I4260" t="str">
        <f t="shared" si="233"/>
        <v>12_12_16_bebop_h_61</v>
      </c>
      <c r="J4260">
        <f>INDEX('Corrected Frames'!$J$2:$J$48420,MATCH(uFlx_starvation_JMP_spreadsheet!I4260,'Corrected Frames'!$M$2:$M$48420,0))</f>
        <v>90</v>
      </c>
      <c r="K4260" s="6">
        <f t="shared" si="232"/>
        <v>72.62</v>
      </c>
    </row>
    <row r="4261" spans="1:11" x14ac:dyDescent="0.25">
      <c r="A4261" s="5">
        <v>45</v>
      </c>
      <c r="B4261" t="s">
        <v>52</v>
      </c>
      <c r="C4261" s="11" t="s">
        <v>89</v>
      </c>
      <c r="D4261" t="s">
        <v>125</v>
      </c>
      <c r="E4261">
        <v>62</v>
      </c>
      <c r="F4261">
        <v>1.42</v>
      </c>
      <c r="G4261" s="6">
        <f t="shared" si="231"/>
        <v>50.22</v>
      </c>
      <c r="H4261">
        <v>0</v>
      </c>
      <c r="I4261" t="str">
        <f t="shared" si="233"/>
        <v>12_12_16_bebop_h_62</v>
      </c>
      <c r="J4261">
        <f>INDEX('Corrected Frames'!$J$2:$J$48420,MATCH(uFlx_starvation_JMP_spreadsheet!I4261,'Corrected Frames'!$M$2:$M$48420,0))</f>
        <v>91</v>
      </c>
      <c r="K4261" s="6">
        <f t="shared" si="232"/>
        <v>73.42</v>
      </c>
    </row>
    <row r="4262" spans="1:11" x14ac:dyDescent="0.25">
      <c r="A4262" s="5">
        <v>46</v>
      </c>
      <c r="B4262" t="s">
        <v>52</v>
      </c>
      <c r="C4262" s="11" t="s">
        <v>89</v>
      </c>
      <c r="D4262" t="s">
        <v>125</v>
      </c>
      <c r="E4262">
        <v>68</v>
      </c>
      <c r="F4262">
        <v>1.42</v>
      </c>
      <c r="G4262" s="6">
        <f t="shared" si="231"/>
        <v>55.02</v>
      </c>
      <c r="H4262">
        <v>0</v>
      </c>
      <c r="I4262" t="str">
        <f t="shared" si="233"/>
        <v>12_12_16_bebop_h_68</v>
      </c>
      <c r="J4262">
        <f>INDEX('Corrected Frames'!$J$2:$J$48420,MATCH(uFlx_starvation_JMP_spreadsheet!I4262,'Corrected Frames'!$M$2:$M$48420,0))</f>
        <v>98</v>
      </c>
      <c r="K4262" s="6">
        <f t="shared" si="232"/>
        <v>79.02</v>
      </c>
    </row>
    <row r="4263" spans="1:11" x14ac:dyDescent="0.25">
      <c r="A4263" s="5">
        <v>47</v>
      </c>
      <c r="B4263" t="s">
        <v>52</v>
      </c>
      <c r="C4263" s="11" t="s">
        <v>89</v>
      </c>
      <c r="D4263" t="s">
        <v>125</v>
      </c>
      <c r="E4263">
        <v>55</v>
      </c>
      <c r="F4263">
        <v>1.42</v>
      </c>
      <c r="G4263" s="6">
        <f t="shared" si="231"/>
        <v>44.620000000000005</v>
      </c>
      <c r="H4263">
        <v>0</v>
      </c>
      <c r="I4263" t="str">
        <f t="shared" si="233"/>
        <v>12_12_16_bebop_h_55</v>
      </c>
      <c r="J4263">
        <f>INDEX('Corrected Frames'!$J$2:$J$48420,MATCH(uFlx_starvation_JMP_spreadsheet!I4263,'Corrected Frames'!$M$2:$M$48420,0))</f>
        <v>61</v>
      </c>
      <c r="K4263" s="6">
        <f t="shared" si="232"/>
        <v>49.42</v>
      </c>
    </row>
    <row r="4264" spans="1:11" x14ac:dyDescent="0.25">
      <c r="A4264" s="5">
        <v>48</v>
      </c>
      <c r="B4264" t="s">
        <v>52</v>
      </c>
      <c r="C4264" s="11" t="s">
        <v>89</v>
      </c>
      <c r="D4264" t="s">
        <v>125</v>
      </c>
      <c r="E4264">
        <v>62</v>
      </c>
      <c r="F4264">
        <v>1.42</v>
      </c>
      <c r="G4264" s="6">
        <f t="shared" si="231"/>
        <v>50.22</v>
      </c>
      <c r="H4264">
        <v>0</v>
      </c>
      <c r="I4264" t="str">
        <f t="shared" si="233"/>
        <v>12_12_16_bebop_h_62</v>
      </c>
      <c r="J4264">
        <f>INDEX('Corrected Frames'!$J$2:$J$48420,MATCH(uFlx_starvation_JMP_spreadsheet!I4264,'Corrected Frames'!$M$2:$M$48420,0))</f>
        <v>91</v>
      </c>
      <c r="K4264" s="6">
        <f t="shared" si="232"/>
        <v>73.42</v>
      </c>
    </row>
    <row r="4265" spans="1:11" x14ac:dyDescent="0.25">
      <c r="A4265" s="5">
        <v>49</v>
      </c>
      <c r="B4265" t="s">
        <v>52</v>
      </c>
      <c r="C4265" s="11" t="s">
        <v>89</v>
      </c>
      <c r="D4265" t="s">
        <v>125</v>
      </c>
      <c r="E4265">
        <v>60</v>
      </c>
      <c r="F4265">
        <v>1.42</v>
      </c>
      <c r="G4265" s="6">
        <f t="shared" si="231"/>
        <v>48.620000000000005</v>
      </c>
      <c r="H4265">
        <v>0</v>
      </c>
      <c r="I4265" t="str">
        <f t="shared" si="233"/>
        <v>12_12_16_bebop_h_60</v>
      </c>
      <c r="J4265">
        <f>INDEX('Corrected Frames'!$J$2:$J$48420,MATCH(uFlx_starvation_JMP_spreadsheet!I4265,'Corrected Frames'!$M$2:$M$48420,0))</f>
        <v>89</v>
      </c>
      <c r="K4265" s="6">
        <f t="shared" si="232"/>
        <v>71.820000000000007</v>
      </c>
    </row>
    <row r="4266" spans="1:11" x14ac:dyDescent="0.25">
      <c r="A4266" s="5">
        <v>50</v>
      </c>
      <c r="B4266" t="s">
        <v>52</v>
      </c>
      <c r="C4266" s="11" t="s">
        <v>89</v>
      </c>
      <c r="D4266" t="s">
        <v>125</v>
      </c>
      <c r="E4266">
        <v>66</v>
      </c>
      <c r="F4266">
        <v>1.42</v>
      </c>
      <c r="G4266" s="6">
        <f t="shared" si="231"/>
        <v>53.42</v>
      </c>
      <c r="H4266">
        <v>0</v>
      </c>
      <c r="I4266" t="str">
        <f t="shared" si="233"/>
        <v>12_12_16_bebop_h_66</v>
      </c>
      <c r="J4266">
        <f>INDEX('Corrected Frames'!$J$2:$J$48420,MATCH(uFlx_starvation_JMP_spreadsheet!I4266,'Corrected Frames'!$M$2:$M$48420,0))</f>
        <v>95</v>
      </c>
      <c r="K4266" s="6">
        <f t="shared" si="232"/>
        <v>76.62</v>
      </c>
    </row>
    <row r="4267" spans="1:11" x14ac:dyDescent="0.25">
      <c r="A4267" s="5">
        <v>51</v>
      </c>
      <c r="B4267" t="s">
        <v>52</v>
      </c>
      <c r="C4267" s="11" t="s">
        <v>89</v>
      </c>
      <c r="D4267" t="s">
        <v>125</v>
      </c>
      <c r="E4267">
        <v>61</v>
      </c>
      <c r="F4267">
        <v>1.42</v>
      </c>
      <c r="G4267" s="6">
        <f t="shared" si="231"/>
        <v>49.42</v>
      </c>
      <c r="H4267">
        <v>0</v>
      </c>
      <c r="I4267" t="str">
        <f t="shared" si="233"/>
        <v>12_12_16_bebop_h_61</v>
      </c>
      <c r="J4267">
        <f>INDEX('Corrected Frames'!$J$2:$J$48420,MATCH(uFlx_starvation_JMP_spreadsheet!I4267,'Corrected Frames'!$M$2:$M$48420,0))</f>
        <v>90</v>
      </c>
      <c r="K4267" s="6">
        <f t="shared" si="232"/>
        <v>72.62</v>
      </c>
    </row>
    <row r="4268" spans="1:11" x14ac:dyDescent="0.25">
      <c r="A4268" s="5">
        <v>1</v>
      </c>
      <c r="B4268" t="s">
        <v>52</v>
      </c>
      <c r="C4268" s="11" t="s">
        <v>90</v>
      </c>
      <c r="D4268" t="s">
        <v>128</v>
      </c>
      <c r="E4268">
        <v>40</v>
      </c>
      <c r="F4268">
        <v>0.35</v>
      </c>
      <c r="G4268" s="6">
        <f t="shared" si="231"/>
        <v>31.55</v>
      </c>
      <c r="H4268">
        <v>0</v>
      </c>
      <c r="I4268" t="str">
        <f t="shared" si="233"/>
        <v>5_23_17_bebop_c_40</v>
      </c>
      <c r="J4268">
        <f>INDEX('Corrected Frames'!$J$2:$J$48420,MATCH(uFlx_starvation_JMP_spreadsheet!I4268,'Corrected Frames'!$M$2:$M$48420,0))</f>
        <v>44</v>
      </c>
      <c r="K4268" s="6">
        <f t="shared" si="232"/>
        <v>34.75</v>
      </c>
    </row>
    <row r="4269" spans="1:11" x14ac:dyDescent="0.25">
      <c r="A4269" s="5">
        <v>2</v>
      </c>
      <c r="B4269" t="s">
        <v>52</v>
      </c>
      <c r="C4269" s="11" t="s">
        <v>90</v>
      </c>
      <c r="D4269" t="s">
        <v>128</v>
      </c>
      <c r="E4269">
        <v>36</v>
      </c>
      <c r="F4269">
        <v>0.35</v>
      </c>
      <c r="G4269" s="6">
        <f t="shared" si="231"/>
        <v>28.35</v>
      </c>
      <c r="H4269">
        <v>0</v>
      </c>
      <c r="I4269" t="str">
        <f t="shared" si="233"/>
        <v>5_23_17_bebop_c_36</v>
      </c>
      <c r="J4269">
        <f>INDEX('Corrected Frames'!$J$2:$J$48420,MATCH(uFlx_starvation_JMP_spreadsheet!I4269,'Corrected Frames'!$M$2:$M$48420,0))</f>
        <v>40</v>
      </c>
      <c r="K4269" s="6">
        <f t="shared" si="232"/>
        <v>31.55</v>
      </c>
    </row>
    <row r="4270" spans="1:11" x14ac:dyDescent="0.25">
      <c r="A4270" s="5">
        <v>3</v>
      </c>
      <c r="B4270" t="s">
        <v>52</v>
      </c>
      <c r="C4270" s="11" t="s">
        <v>90</v>
      </c>
      <c r="D4270" t="s">
        <v>128</v>
      </c>
      <c r="E4270">
        <v>34</v>
      </c>
      <c r="F4270">
        <v>0.35</v>
      </c>
      <c r="G4270" s="6">
        <f t="shared" si="231"/>
        <v>26.75</v>
      </c>
      <c r="H4270">
        <v>0</v>
      </c>
      <c r="I4270" t="str">
        <f t="shared" si="233"/>
        <v>5_23_17_bebop_c_34</v>
      </c>
      <c r="J4270">
        <f>INDEX('Corrected Frames'!$J$2:$J$48420,MATCH(uFlx_starvation_JMP_spreadsheet!I4270,'Corrected Frames'!$M$2:$M$48420,0))</f>
        <v>38</v>
      </c>
      <c r="K4270" s="6">
        <f t="shared" si="232"/>
        <v>29.950000000000003</v>
      </c>
    </row>
    <row r="4271" spans="1:11" x14ac:dyDescent="0.25">
      <c r="A4271" s="5">
        <v>4</v>
      </c>
      <c r="B4271" t="s">
        <v>52</v>
      </c>
      <c r="C4271" s="11" t="s">
        <v>90</v>
      </c>
      <c r="D4271" t="s">
        <v>128</v>
      </c>
      <c r="E4271">
        <v>18</v>
      </c>
      <c r="F4271">
        <v>0.35</v>
      </c>
      <c r="G4271" s="6">
        <f t="shared" si="231"/>
        <v>13.95</v>
      </c>
      <c r="H4271">
        <v>0</v>
      </c>
      <c r="I4271" t="str">
        <f t="shared" si="233"/>
        <v>5_23_17_bebop_c_18</v>
      </c>
      <c r="J4271">
        <f>INDEX('Corrected Frames'!$J$2:$J$48420,MATCH(uFlx_starvation_JMP_spreadsheet!I4271,'Corrected Frames'!$M$2:$M$48420,0))</f>
        <v>22</v>
      </c>
      <c r="K4271" s="6">
        <f t="shared" si="232"/>
        <v>17.150000000000002</v>
      </c>
    </row>
    <row r="4272" spans="1:11" x14ac:dyDescent="0.25">
      <c r="A4272" s="5">
        <v>5</v>
      </c>
      <c r="B4272" t="s">
        <v>52</v>
      </c>
      <c r="C4272" s="11" t="s">
        <v>90</v>
      </c>
      <c r="D4272" t="s">
        <v>128</v>
      </c>
      <c r="E4272">
        <v>31</v>
      </c>
      <c r="F4272">
        <v>0.35</v>
      </c>
      <c r="G4272" s="6">
        <f t="shared" si="231"/>
        <v>24.35</v>
      </c>
      <c r="H4272">
        <v>0</v>
      </c>
      <c r="I4272" t="str">
        <f t="shared" si="233"/>
        <v>5_23_17_bebop_c_31</v>
      </c>
      <c r="J4272">
        <f>INDEX('Corrected Frames'!$J$2:$J$48420,MATCH(uFlx_starvation_JMP_spreadsheet!I4272,'Corrected Frames'!$M$2:$M$48420,0))</f>
        <v>35</v>
      </c>
      <c r="K4272" s="6">
        <f t="shared" si="232"/>
        <v>27.55</v>
      </c>
    </row>
    <row r="4273" spans="1:11" x14ac:dyDescent="0.25">
      <c r="A4273" s="5">
        <v>6</v>
      </c>
      <c r="B4273" t="s">
        <v>52</v>
      </c>
      <c r="C4273" s="11" t="s">
        <v>90</v>
      </c>
      <c r="D4273" t="s">
        <v>128</v>
      </c>
      <c r="E4273">
        <v>35</v>
      </c>
      <c r="F4273">
        <v>0.35</v>
      </c>
      <c r="G4273" s="6">
        <f t="shared" si="231"/>
        <v>27.55</v>
      </c>
      <c r="H4273">
        <v>0</v>
      </c>
      <c r="I4273" t="str">
        <f t="shared" si="233"/>
        <v>5_23_17_bebop_c_35</v>
      </c>
      <c r="J4273">
        <f>INDEX('Corrected Frames'!$J$2:$J$48420,MATCH(uFlx_starvation_JMP_spreadsheet!I4273,'Corrected Frames'!$M$2:$M$48420,0))</f>
        <v>39</v>
      </c>
      <c r="K4273" s="6">
        <f t="shared" si="232"/>
        <v>30.75</v>
      </c>
    </row>
    <row r="4274" spans="1:11" x14ac:dyDescent="0.25">
      <c r="A4274" s="5">
        <v>7</v>
      </c>
      <c r="B4274" t="s">
        <v>52</v>
      </c>
      <c r="C4274" s="11" t="s">
        <v>90</v>
      </c>
      <c r="D4274" t="s">
        <v>128</v>
      </c>
      <c r="E4274">
        <v>43</v>
      </c>
      <c r="F4274">
        <v>0.35</v>
      </c>
      <c r="G4274" s="6">
        <f t="shared" si="231"/>
        <v>33.950000000000003</v>
      </c>
      <c r="H4274">
        <v>0</v>
      </c>
      <c r="I4274" t="str">
        <f t="shared" si="233"/>
        <v>5_23_17_bebop_c_43</v>
      </c>
      <c r="J4274">
        <f>INDEX('Corrected Frames'!$J$2:$J$48420,MATCH(uFlx_starvation_JMP_spreadsheet!I4274,'Corrected Frames'!$M$2:$M$48420,0))</f>
        <v>47</v>
      </c>
      <c r="K4274" s="6">
        <f t="shared" si="232"/>
        <v>37.15</v>
      </c>
    </row>
    <row r="4275" spans="1:11" x14ac:dyDescent="0.25">
      <c r="A4275" s="5">
        <v>8</v>
      </c>
      <c r="B4275" t="s">
        <v>52</v>
      </c>
      <c r="C4275" s="11" t="s">
        <v>90</v>
      </c>
      <c r="D4275" t="s">
        <v>128</v>
      </c>
      <c r="E4275">
        <v>48</v>
      </c>
      <c r="F4275">
        <v>0.35</v>
      </c>
      <c r="G4275" s="6">
        <f t="shared" si="231"/>
        <v>37.950000000000003</v>
      </c>
      <c r="H4275">
        <v>0</v>
      </c>
      <c r="I4275" t="str">
        <f t="shared" si="233"/>
        <v>5_23_17_bebop_c_48</v>
      </c>
      <c r="J4275">
        <f>INDEX('Corrected Frames'!$J$2:$J$48420,MATCH(uFlx_starvation_JMP_spreadsheet!I4275,'Corrected Frames'!$M$2:$M$48420,0))</f>
        <v>52</v>
      </c>
      <c r="K4275" s="6">
        <f t="shared" si="232"/>
        <v>41.15</v>
      </c>
    </row>
    <row r="4276" spans="1:11" x14ac:dyDescent="0.25">
      <c r="A4276" s="5">
        <v>9</v>
      </c>
      <c r="B4276" t="s">
        <v>52</v>
      </c>
      <c r="C4276" s="11" t="s">
        <v>90</v>
      </c>
      <c r="D4276" t="s">
        <v>128</v>
      </c>
      <c r="E4276">
        <v>38</v>
      </c>
      <c r="F4276">
        <v>0.35</v>
      </c>
      <c r="G4276" s="6">
        <f t="shared" si="231"/>
        <v>29.950000000000003</v>
      </c>
      <c r="H4276">
        <v>0</v>
      </c>
      <c r="I4276" t="str">
        <f t="shared" si="233"/>
        <v>5_23_17_bebop_c_38</v>
      </c>
      <c r="J4276">
        <f>INDEX('Corrected Frames'!$J$2:$J$48420,MATCH(uFlx_starvation_JMP_spreadsheet!I4276,'Corrected Frames'!$M$2:$M$48420,0))</f>
        <v>42</v>
      </c>
      <c r="K4276" s="6">
        <f t="shared" si="232"/>
        <v>33.15</v>
      </c>
    </row>
    <row r="4277" spans="1:11" x14ac:dyDescent="0.25">
      <c r="A4277" s="5">
        <v>10</v>
      </c>
      <c r="B4277" t="s">
        <v>52</v>
      </c>
      <c r="C4277" s="11" t="s">
        <v>90</v>
      </c>
      <c r="D4277" t="s">
        <v>128</v>
      </c>
      <c r="E4277">
        <v>40</v>
      </c>
      <c r="F4277">
        <v>0.35</v>
      </c>
      <c r="G4277" s="6">
        <f t="shared" si="231"/>
        <v>31.55</v>
      </c>
      <c r="H4277">
        <v>0</v>
      </c>
      <c r="I4277" t="str">
        <f t="shared" si="233"/>
        <v>5_23_17_bebop_c_40</v>
      </c>
      <c r="J4277">
        <f>INDEX('Corrected Frames'!$J$2:$J$48420,MATCH(uFlx_starvation_JMP_spreadsheet!I4277,'Corrected Frames'!$M$2:$M$48420,0))</f>
        <v>44</v>
      </c>
      <c r="K4277" s="6">
        <f t="shared" si="232"/>
        <v>34.75</v>
      </c>
    </row>
    <row r="4278" spans="1:11" x14ac:dyDescent="0.25">
      <c r="A4278" s="5">
        <v>11</v>
      </c>
      <c r="B4278" t="s">
        <v>52</v>
      </c>
      <c r="C4278" s="11" t="s">
        <v>90</v>
      </c>
      <c r="D4278" t="s">
        <v>128</v>
      </c>
      <c r="E4278">
        <v>18</v>
      </c>
      <c r="F4278">
        <v>0.35</v>
      </c>
      <c r="G4278" s="6">
        <f t="shared" si="231"/>
        <v>13.95</v>
      </c>
      <c r="H4278">
        <v>0</v>
      </c>
      <c r="I4278" t="str">
        <f t="shared" si="233"/>
        <v>5_23_17_bebop_c_18</v>
      </c>
      <c r="J4278">
        <f>INDEX('Corrected Frames'!$J$2:$J$48420,MATCH(uFlx_starvation_JMP_spreadsheet!I4278,'Corrected Frames'!$M$2:$M$48420,0))</f>
        <v>22</v>
      </c>
      <c r="K4278" s="6">
        <f t="shared" si="232"/>
        <v>17.150000000000002</v>
      </c>
    </row>
    <row r="4279" spans="1:11" x14ac:dyDescent="0.25">
      <c r="A4279" s="5">
        <v>12</v>
      </c>
      <c r="B4279" t="s">
        <v>52</v>
      </c>
      <c r="C4279" s="11" t="s">
        <v>90</v>
      </c>
      <c r="D4279" t="s">
        <v>128</v>
      </c>
      <c r="E4279">
        <v>56</v>
      </c>
      <c r="F4279">
        <v>0.35</v>
      </c>
      <c r="G4279" s="6">
        <f t="shared" si="231"/>
        <v>44.35</v>
      </c>
      <c r="H4279">
        <v>0</v>
      </c>
      <c r="I4279" t="str">
        <f t="shared" si="233"/>
        <v>5_23_17_bebop_c_56</v>
      </c>
      <c r="J4279">
        <f>INDEX('Corrected Frames'!$J$2:$J$48420,MATCH(uFlx_starvation_JMP_spreadsheet!I4279,'Corrected Frames'!$M$2:$M$48420,0))</f>
        <v>63</v>
      </c>
      <c r="K4279" s="6">
        <f t="shared" si="232"/>
        <v>49.95</v>
      </c>
    </row>
    <row r="4280" spans="1:11" x14ac:dyDescent="0.25">
      <c r="A4280" s="5">
        <v>13</v>
      </c>
      <c r="B4280" t="s">
        <v>52</v>
      </c>
      <c r="C4280" s="11" t="s">
        <v>90</v>
      </c>
      <c r="D4280" t="s">
        <v>128</v>
      </c>
      <c r="E4280">
        <v>41</v>
      </c>
      <c r="F4280">
        <v>0.35</v>
      </c>
      <c r="G4280" s="6">
        <f t="shared" si="231"/>
        <v>32.35</v>
      </c>
      <c r="H4280">
        <v>0</v>
      </c>
      <c r="I4280" t="str">
        <f t="shared" si="233"/>
        <v>5_23_17_bebop_c_41</v>
      </c>
      <c r="J4280">
        <f>INDEX('Corrected Frames'!$J$2:$J$48420,MATCH(uFlx_starvation_JMP_spreadsheet!I4280,'Corrected Frames'!$M$2:$M$48420,0))</f>
        <v>45</v>
      </c>
      <c r="K4280" s="6">
        <f t="shared" si="232"/>
        <v>35.550000000000004</v>
      </c>
    </row>
    <row r="4281" spans="1:11" x14ac:dyDescent="0.25">
      <c r="A4281" s="5">
        <v>14</v>
      </c>
      <c r="B4281" t="s">
        <v>52</v>
      </c>
      <c r="C4281" s="11" t="s">
        <v>90</v>
      </c>
      <c r="D4281" t="s">
        <v>128</v>
      </c>
      <c r="E4281">
        <v>40</v>
      </c>
      <c r="F4281">
        <v>0.35</v>
      </c>
      <c r="G4281" s="6">
        <f t="shared" si="231"/>
        <v>31.55</v>
      </c>
      <c r="H4281">
        <v>0</v>
      </c>
      <c r="I4281" t="str">
        <f t="shared" si="233"/>
        <v>5_23_17_bebop_c_40</v>
      </c>
      <c r="J4281">
        <f>INDEX('Corrected Frames'!$J$2:$J$48420,MATCH(uFlx_starvation_JMP_spreadsheet!I4281,'Corrected Frames'!$M$2:$M$48420,0))</f>
        <v>44</v>
      </c>
      <c r="K4281" s="6">
        <f t="shared" si="232"/>
        <v>34.75</v>
      </c>
    </row>
    <row r="4282" spans="1:11" x14ac:dyDescent="0.25">
      <c r="A4282" s="5">
        <v>15</v>
      </c>
      <c r="B4282" t="s">
        <v>52</v>
      </c>
      <c r="C4282" s="11" t="s">
        <v>90</v>
      </c>
      <c r="D4282" t="s">
        <v>128</v>
      </c>
      <c r="E4282">
        <v>41</v>
      </c>
      <c r="F4282">
        <v>0.35</v>
      </c>
      <c r="G4282" s="6">
        <f t="shared" si="231"/>
        <v>32.35</v>
      </c>
      <c r="H4282">
        <v>0</v>
      </c>
      <c r="I4282" t="str">
        <f t="shared" si="233"/>
        <v>5_23_17_bebop_c_41</v>
      </c>
      <c r="J4282">
        <f>INDEX('Corrected Frames'!$J$2:$J$48420,MATCH(uFlx_starvation_JMP_spreadsheet!I4282,'Corrected Frames'!$M$2:$M$48420,0))</f>
        <v>45</v>
      </c>
      <c r="K4282" s="6">
        <f t="shared" si="232"/>
        <v>35.550000000000004</v>
      </c>
    </row>
    <row r="4283" spans="1:11" x14ac:dyDescent="0.25">
      <c r="A4283" s="5">
        <v>16</v>
      </c>
      <c r="B4283" t="s">
        <v>52</v>
      </c>
      <c r="C4283" s="11" t="s">
        <v>90</v>
      </c>
      <c r="D4283" t="s">
        <v>128</v>
      </c>
      <c r="E4283">
        <v>69</v>
      </c>
      <c r="F4283">
        <v>0.35</v>
      </c>
      <c r="G4283" s="6">
        <f t="shared" si="231"/>
        <v>54.75</v>
      </c>
      <c r="H4283">
        <v>0</v>
      </c>
      <c r="I4283" t="str">
        <f t="shared" si="233"/>
        <v>5_23_17_bebop_c_69</v>
      </c>
      <c r="J4283">
        <f>INDEX('Corrected Frames'!$J$2:$J$48420,MATCH(uFlx_starvation_JMP_spreadsheet!I4283,'Corrected Frames'!$M$2:$M$48420,0))</f>
        <v>79</v>
      </c>
      <c r="K4283" s="6">
        <f t="shared" si="232"/>
        <v>62.75</v>
      </c>
    </row>
    <row r="4284" spans="1:11" x14ac:dyDescent="0.25">
      <c r="A4284" s="5">
        <v>17</v>
      </c>
      <c r="B4284" t="s">
        <v>52</v>
      </c>
      <c r="C4284" s="11" t="s">
        <v>90</v>
      </c>
      <c r="D4284" t="s">
        <v>128</v>
      </c>
      <c r="E4284">
        <v>30</v>
      </c>
      <c r="F4284">
        <v>0.35</v>
      </c>
      <c r="G4284" s="6">
        <f t="shared" si="231"/>
        <v>23.55</v>
      </c>
      <c r="H4284">
        <v>0</v>
      </c>
      <c r="I4284" t="str">
        <f t="shared" si="233"/>
        <v>5_23_17_bebop_c_30</v>
      </c>
      <c r="J4284">
        <f>INDEX('Corrected Frames'!$J$2:$J$48420,MATCH(uFlx_starvation_JMP_spreadsheet!I4284,'Corrected Frames'!$M$2:$M$48420,0))</f>
        <v>34</v>
      </c>
      <c r="K4284" s="6">
        <f t="shared" si="232"/>
        <v>26.75</v>
      </c>
    </row>
    <row r="4285" spans="1:11" x14ac:dyDescent="0.25">
      <c r="A4285" s="5">
        <v>18</v>
      </c>
      <c r="B4285" t="s">
        <v>52</v>
      </c>
      <c r="C4285" s="11" t="s">
        <v>90</v>
      </c>
      <c r="D4285" t="s">
        <v>128</v>
      </c>
      <c r="E4285">
        <v>49</v>
      </c>
      <c r="F4285">
        <v>0.35</v>
      </c>
      <c r="G4285" s="6">
        <f t="shared" si="231"/>
        <v>38.75</v>
      </c>
      <c r="H4285">
        <v>0</v>
      </c>
      <c r="I4285" t="str">
        <f t="shared" si="233"/>
        <v>5_23_17_bebop_c_49</v>
      </c>
      <c r="J4285">
        <f>INDEX('Corrected Frames'!$J$2:$J$48420,MATCH(uFlx_starvation_JMP_spreadsheet!I4285,'Corrected Frames'!$M$2:$M$48420,0))</f>
        <v>53</v>
      </c>
      <c r="K4285" s="6">
        <f t="shared" si="232"/>
        <v>41.95</v>
      </c>
    </row>
    <row r="4286" spans="1:11" x14ac:dyDescent="0.25">
      <c r="A4286" s="5">
        <v>19</v>
      </c>
      <c r="B4286" t="s">
        <v>52</v>
      </c>
      <c r="C4286" s="11" t="s">
        <v>90</v>
      </c>
      <c r="D4286" t="s">
        <v>128</v>
      </c>
      <c r="E4286">
        <v>39</v>
      </c>
      <c r="F4286">
        <v>0.35</v>
      </c>
      <c r="G4286" s="6">
        <f t="shared" si="231"/>
        <v>30.75</v>
      </c>
      <c r="H4286">
        <v>0</v>
      </c>
      <c r="I4286" t="str">
        <f t="shared" si="233"/>
        <v>5_23_17_bebop_c_39</v>
      </c>
      <c r="J4286">
        <f>INDEX('Corrected Frames'!$J$2:$J$48420,MATCH(uFlx_starvation_JMP_spreadsheet!I4286,'Corrected Frames'!$M$2:$M$48420,0))</f>
        <v>43</v>
      </c>
      <c r="K4286" s="6">
        <f t="shared" si="232"/>
        <v>33.950000000000003</v>
      </c>
    </row>
    <row r="4287" spans="1:11" x14ac:dyDescent="0.25">
      <c r="A4287" s="5">
        <v>20</v>
      </c>
      <c r="B4287" t="s">
        <v>52</v>
      </c>
      <c r="C4287" s="11" t="s">
        <v>90</v>
      </c>
      <c r="D4287" t="s">
        <v>128</v>
      </c>
      <c r="E4287">
        <v>22</v>
      </c>
      <c r="F4287">
        <v>0.35</v>
      </c>
      <c r="G4287" s="6">
        <f t="shared" si="231"/>
        <v>17.150000000000002</v>
      </c>
      <c r="H4287">
        <v>0</v>
      </c>
      <c r="I4287" t="str">
        <f t="shared" si="233"/>
        <v>5_23_17_bebop_c_22</v>
      </c>
      <c r="J4287">
        <f>INDEX('Corrected Frames'!$J$2:$J$48420,MATCH(uFlx_starvation_JMP_spreadsheet!I4287,'Corrected Frames'!$M$2:$M$48420,0))</f>
        <v>26</v>
      </c>
      <c r="K4287" s="6">
        <f t="shared" si="232"/>
        <v>20.350000000000001</v>
      </c>
    </row>
    <row r="4288" spans="1:11" x14ac:dyDescent="0.25">
      <c r="A4288" s="5">
        <v>21</v>
      </c>
      <c r="B4288" t="s">
        <v>52</v>
      </c>
      <c r="C4288" s="11" t="s">
        <v>90</v>
      </c>
      <c r="D4288" t="s">
        <v>128</v>
      </c>
      <c r="E4288">
        <v>88</v>
      </c>
      <c r="F4288">
        <v>0.35</v>
      </c>
      <c r="G4288" s="6">
        <f t="shared" si="231"/>
        <v>69.949999999999989</v>
      </c>
      <c r="H4288">
        <v>0</v>
      </c>
      <c r="I4288" t="str">
        <f t="shared" si="233"/>
        <v>5_23_17_bebop_c_88</v>
      </c>
      <c r="J4288">
        <f>INDEX('Corrected Frames'!$J$2:$J$48420,MATCH(uFlx_starvation_JMP_spreadsheet!I4288,'Corrected Frames'!$M$2:$M$48420,0))</f>
        <v>104</v>
      </c>
      <c r="K4288" s="6">
        <f t="shared" si="232"/>
        <v>82.75</v>
      </c>
    </row>
    <row r="4289" spans="1:11" x14ac:dyDescent="0.25">
      <c r="A4289" s="5">
        <v>22</v>
      </c>
      <c r="B4289" t="s">
        <v>52</v>
      </c>
      <c r="C4289" s="11" t="s">
        <v>90</v>
      </c>
      <c r="D4289" t="s">
        <v>128</v>
      </c>
      <c r="E4289">
        <v>30</v>
      </c>
      <c r="F4289">
        <v>0.35</v>
      </c>
      <c r="G4289" s="6">
        <f t="shared" si="231"/>
        <v>23.55</v>
      </c>
      <c r="H4289">
        <v>0</v>
      </c>
      <c r="I4289" t="str">
        <f t="shared" si="233"/>
        <v>5_23_17_bebop_c_30</v>
      </c>
      <c r="J4289">
        <f>INDEX('Corrected Frames'!$J$2:$J$48420,MATCH(uFlx_starvation_JMP_spreadsheet!I4289,'Corrected Frames'!$M$2:$M$48420,0))</f>
        <v>34</v>
      </c>
      <c r="K4289" s="6">
        <f t="shared" si="232"/>
        <v>26.75</v>
      </c>
    </row>
    <row r="4290" spans="1:11" x14ac:dyDescent="0.25">
      <c r="A4290" s="5">
        <v>23</v>
      </c>
      <c r="B4290" t="s">
        <v>52</v>
      </c>
      <c r="C4290" s="11" t="s">
        <v>90</v>
      </c>
      <c r="D4290" t="s">
        <v>128</v>
      </c>
      <c r="E4290">
        <v>48</v>
      </c>
      <c r="F4290">
        <v>0.35</v>
      </c>
      <c r="G4290" s="6">
        <f t="shared" ref="G4290:G4353" si="234">(((E4290*48)-48)/60)+F4290</f>
        <v>37.950000000000003</v>
      </c>
      <c r="H4290">
        <v>0</v>
      </c>
      <c r="I4290" t="str">
        <f t="shared" si="233"/>
        <v>5_23_17_bebop_c_48</v>
      </c>
      <c r="J4290">
        <f>INDEX('Corrected Frames'!$J$2:$J$48420,MATCH(uFlx_starvation_JMP_spreadsheet!I4290,'Corrected Frames'!$M$2:$M$48420,0))</f>
        <v>52</v>
      </c>
      <c r="K4290" s="6">
        <f t="shared" si="232"/>
        <v>41.15</v>
      </c>
    </row>
    <row r="4291" spans="1:11" x14ac:dyDescent="0.25">
      <c r="A4291" s="5">
        <v>24</v>
      </c>
      <c r="B4291" t="s">
        <v>52</v>
      </c>
      <c r="C4291" s="11" t="s">
        <v>90</v>
      </c>
      <c r="D4291" t="s">
        <v>128</v>
      </c>
      <c r="E4291">
        <v>27</v>
      </c>
      <c r="F4291">
        <v>0.35</v>
      </c>
      <c r="G4291" s="6">
        <f t="shared" si="234"/>
        <v>21.150000000000002</v>
      </c>
      <c r="H4291">
        <v>0</v>
      </c>
      <c r="I4291" t="str">
        <f t="shared" si="233"/>
        <v>5_23_17_bebop_c_27</v>
      </c>
      <c r="J4291">
        <f>INDEX('Corrected Frames'!$J$2:$J$48420,MATCH(uFlx_starvation_JMP_spreadsheet!I4291,'Corrected Frames'!$M$2:$M$48420,0))</f>
        <v>31</v>
      </c>
      <c r="K4291" s="6">
        <f t="shared" si="232"/>
        <v>24.35</v>
      </c>
    </row>
    <row r="4292" spans="1:11" x14ac:dyDescent="0.25">
      <c r="A4292" s="5">
        <v>25</v>
      </c>
      <c r="B4292" t="s">
        <v>52</v>
      </c>
      <c r="C4292" s="11" t="s">
        <v>90</v>
      </c>
      <c r="D4292" t="s">
        <v>128</v>
      </c>
      <c r="E4292">
        <v>31</v>
      </c>
      <c r="F4292">
        <v>0.35</v>
      </c>
      <c r="G4292" s="6">
        <f t="shared" si="234"/>
        <v>24.35</v>
      </c>
      <c r="H4292">
        <v>0</v>
      </c>
      <c r="I4292" t="str">
        <f t="shared" si="233"/>
        <v>5_23_17_bebop_c_31</v>
      </c>
      <c r="J4292">
        <f>INDEX('Corrected Frames'!$J$2:$J$48420,MATCH(uFlx_starvation_JMP_spreadsheet!I4292,'Corrected Frames'!$M$2:$M$48420,0))</f>
        <v>35</v>
      </c>
      <c r="K4292" s="6">
        <f t="shared" si="232"/>
        <v>27.55</v>
      </c>
    </row>
    <row r="4293" spans="1:11" x14ac:dyDescent="0.25">
      <c r="A4293" s="5">
        <v>26</v>
      </c>
      <c r="B4293" t="s">
        <v>52</v>
      </c>
      <c r="C4293" s="11" t="s">
        <v>90</v>
      </c>
      <c r="D4293" t="s">
        <v>128</v>
      </c>
      <c r="E4293">
        <v>52</v>
      </c>
      <c r="F4293">
        <v>0.35</v>
      </c>
      <c r="G4293" s="6">
        <f t="shared" si="234"/>
        <v>41.15</v>
      </c>
      <c r="H4293">
        <v>0</v>
      </c>
      <c r="I4293" t="str">
        <f t="shared" si="233"/>
        <v>5_23_17_bebop_c_52</v>
      </c>
      <c r="J4293">
        <f>INDEX('Corrected Frames'!$J$2:$J$48420,MATCH(uFlx_starvation_JMP_spreadsheet!I4293,'Corrected Frames'!$M$2:$M$48420,0))</f>
        <v>56</v>
      </c>
      <c r="K4293" s="6">
        <f t="shared" ref="K4293:K4356" si="235">(((J4293*48)-48)/60)+F4293</f>
        <v>44.35</v>
      </c>
    </row>
    <row r="4294" spans="1:11" x14ac:dyDescent="0.25">
      <c r="A4294" s="5">
        <v>27</v>
      </c>
      <c r="B4294" t="s">
        <v>52</v>
      </c>
      <c r="C4294" s="11" t="s">
        <v>90</v>
      </c>
      <c r="D4294" t="s">
        <v>128</v>
      </c>
      <c r="E4294">
        <v>23</v>
      </c>
      <c r="F4294">
        <v>0.35</v>
      </c>
      <c r="G4294" s="6">
        <f t="shared" si="234"/>
        <v>17.950000000000003</v>
      </c>
      <c r="H4294">
        <v>0</v>
      </c>
      <c r="I4294" t="str">
        <f t="shared" si="233"/>
        <v>5_23_17_bebop_c_23</v>
      </c>
      <c r="J4294">
        <f>INDEX('Corrected Frames'!$J$2:$J$48420,MATCH(uFlx_starvation_JMP_spreadsheet!I4294,'Corrected Frames'!$M$2:$M$48420,0))</f>
        <v>27</v>
      </c>
      <c r="K4294" s="6">
        <f t="shared" si="235"/>
        <v>21.150000000000002</v>
      </c>
    </row>
    <row r="4295" spans="1:11" x14ac:dyDescent="0.25">
      <c r="A4295" s="5">
        <v>28</v>
      </c>
      <c r="B4295" t="s">
        <v>52</v>
      </c>
      <c r="C4295" s="11" t="s">
        <v>90</v>
      </c>
      <c r="D4295" t="s">
        <v>128</v>
      </c>
      <c r="E4295">
        <v>38</v>
      </c>
      <c r="F4295">
        <v>0.35</v>
      </c>
      <c r="G4295" s="6">
        <f t="shared" si="234"/>
        <v>29.950000000000003</v>
      </c>
      <c r="H4295">
        <v>0</v>
      </c>
      <c r="I4295" t="str">
        <f t="shared" si="233"/>
        <v>5_23_17_bebop_c_38</v>
      </c>
      <c r="J4295">
        <f>INDEX('Corrected Frames'!$J$2:$J$48420,MATCH(uFlx_starvation_JMP_spreadsheet!I4295,'Corrected Frames'!$M$2:$M$48420,0))</f>
        <v>42</v>
      </c>
      <c r="K4295" s="6">
        <f t="shared" si="235"/>
        <v>33.15</v>
      </c>
    </row>
    <row r="4296" spans="1:11" x14ac:dyDescent="0.25">
      <c r="A4296" s="5">
        <v>29</v>
      </c>
      <c r="B4296" t="s">
        <v>52</v>
      </c>
      <c r="C4296" s="11" t="s">
        <v>90</v>
      </c>
      <c r="D4296" t="s">
        <v>128</v>
      </c>
      <c r="E4296">
        <v>45</v>
      </c>
      <c r="F4296">
        <v>0.35</v>
      </c>
      <c r="G4296" s="6">
        <f t="shared" si="234"/>
        <v>35.550000000000004</v>
      </c>
      <c r="H4296">
        <v>0</v>
      </c>
      <c r="I4296" t="str">
        <f t="shared" si="233"/>
        <v>5_23_17_bebop_c_45</v>
      </c>
      <c r="J4296">
        <f>INDEX('Corrected Frames'!$J$2:$J$48420,MATCH(uFlx_starvation_JMP_spreadsheet!I4296,'Corrected Frames'!$M$2:$M$48420,0))</f>
        <v>49</v>
      </c>
      <c r="K4296" s="6">
        <f t="shared" si="235"/>
        <v>38.75</v>
      </c>
    </row>
    <row r="4297" spans="1:11" x14ac:dyDescent="0.25">
      <c r="A4297" s="5">
        <v>30</v>
      </c>
      <c r="B4297" t="s">
        <v>52</v>
      </c>
      <c r="C4297" s="11" t="s">
        <v>90</v>
      </c>
      <c r="D4297" t="s">
        <v>128</v>
      </c>
      <c r="E4297">
        <v>54</v>
      </c>
      <c r="F4297">
        <v>0.35</v>
      </c>
      <c r="G4297" s="6">
        <f t="shared" si="234"/>
        <v>42.75</v>
      </c>
      <c r="H4297">
        <v>0</v>
      </c>
      <c r="I4297" t="str">
        <f t="shared" si="233"/>
        <v>5_23_17_bebop_c_54</v>
      </c>
      <c r="J4297">
        <f>INDEX('Corrected Frames'!$J$2:$J$48420,MATCH(uFlx_starvation_JMP_spreadsheet!I4297,'Corrected Frames'!$M$2:$M$48420,0))</f>
        <v>60</v>
      </c>
      <c r="K4297" s="6">
        <f t="shared" si="235"/>
        <v>47.550000000000004</v>
      </c>
    </row>
    <row r="4298" spans="1:11" x14ac:dyDescent="0.25">
      <c r="A4298" s="5">
        <v>31</v>
      </c>
      <c r="B4298" t="s">
        <v>52</v>
      </c>
      <c r="C4298" s="11" t="s">
        <v>90</v>
      </c>
      <c r="D4298" t="s">
        <v>128</v>
      </c>
      <c r="E4298">
        <v>63</v>
      </c>
      <c r="F4298">
        <v>0.35</v>
      </c>
      <c r="G4298" s="6">
        <f t="shared" si="234"/>
        <v>49.95</v>
      </c>
      <c r="H4298">
        <v>0</v>
      </c>
      <c r="I4298" t="str">
        <f t="shared" si="233"/>
        <v>5_23_17_bebop_c_63</v>
      </c>
      <c r="J4298">
        <f>INDEX('Corrected Frames'!$J$2:$J$48420,MATCH(uFlx_starvation_JMP_spreadsheet!I4298,'Corrected Frames'!$M$2:$M$48420,0))</f>
        <v>71</v>
      </c>
      <c r="K4298" s="6">
        <f t="shared" si="235"/>
        <v>56.35</v>
      </c>
    </row>
    <row r="4299" spans="1:11" x14ac:dyDescent="0.25">
      <c r="A4299" s="5">
        <v>32</v>
      </c>
      <c r="B4299" t="s">
        <v>52</v>
      </c>
      <c r="C4299" s="11" t="s">
        <v>90</v>
      </c>
      <c r="D4299" t="s">
        <v>128</v>
      </c>
      <c r="E4299">
        <v>41</v>
      </c>
      <c r="F4299">
        <v>0.35</v>
      </c>
      <c r="G4299" s="6">
        <f t="shared" si="234"/>
        <v>32.35</v>
      </c>
      <c r="H4299">
        <v>0</v>
      </c>
      <c r="I4299" t="str">
        <f t="shared" si="233"/>
        <v>5_23_17_bebop_c_41</v>
      </c>
      <c r="J4299">
        <f>INDEX('Corrected Frames'!$J$2:$J$48420,MATCH(uFlx_starvation_JMP_spreadsheet!I4299,'Corrected Frames'!$M$2:$M$48420,0))</f>
        <v>45</v>
      </c>
      <c r="K4299" s="6">
        <f t="shared" si="235"/>
        <v>35.550000000000004</v>
      </c>
    </row>
    <row r="4300" spans="1:11" x14ac:dyDescent="0.25">
      <c r="A4300" s="5">
        <v>33</v>
      </c>
      <c r="B4300" t="s">
        <v>52</v>
      </c>
      <c r="C4300" s="11" t="s">
        <v>90</v>
      </c>
      <c r="D4300" t="s">
        <v>128</v>
      </c>
      <c r="E4300">
        <v>24</v>
      </c>
      <c r="F4300">
        <v>0.35</v>
      </c>
      <c r="G4300" s="6">
        <f t="shared" si="234"/>
        <v>18.75</v>
      </c>
      <c r="H4300">
        <v>0</v>
      </c>
      <c r="I4300" t="str">
        <f t="shared" si="233"/>
        <v>5_23_17_bebop_c_24</v>
      </c>
      <c r="J4300">
        <f>INDEX('Corrected Frames'!$J$2:$J$48420,MATCH(uFlx_starvation_JMP_spreadsheet!I4300,'Corrected Frames'!$M$2:$M$48420,0))</f>
        <v>28</v>
      </c>
      <c r="K4300" s="6">
        <f t="shared" si="235"/>
        <v>21.950000000000003</v>
      </c>
    </row>
    <row r="4301" spans="1:11" x14ac:dyDescent="0.25">
      <c r="A4301" s="5">
        <v>34</v>
      </c>
      <c r="B4301" t="s">
        <v>52</v>
      </c>
      <c r="C4301" s="11" t="s">
        <v>90</v>
      </c>
      <c r="D4301" t="s">
        <v>128</v>
      </c>
      <c r="E4301">
        <v>37</v>
      </c>
      <c r="F4301">
        <v>0.35</v>
      </c>
      <c r="G4301" s="6">
        <f t="shared" si="234"/>
        <v>29.150000000000002</v>
      </c>
      <c r="H4301">
        <v>0</v>
      </c>
      <c r="I4301" t="str">
        <f t="shared" si="233"/>
        <v>5_23_17_bebop_c_37</v>
      </c>
      <c r="J4301">
        <f>INDEX('Corrected Frames'!$J$2:$J$48420,MATCH(uFlx_starvation_JMP_spreadsheet!I4301,'Corrected Frames'!$M$2:$M$48420,0))</f>
        <v>41</v>
      </c>
      <c r="K4301" s="6">
        <f t="shared" si="235"/>
        <v>32.35</v>
      </c>
    </row>
    <row r="4302" spans="1:11" x14ac:dyDescent="0.25">
      <c r="A4302" s="5">
        <v>35</v>
      </c>
      <c r="B4302" t="s">
        <v>52</v>
      </c>
      <c r="C4302" s="11" t="s">
        <v>90</v>
      </c>
      <c r="D4302" t="s">
        <v>128</v>
      </c>
      <c r="E4302">
        <v>97</v>
      </c>
      <c r="F4302">
        <v>0.35</v>
      </c>
      <c r="G4302" s="6">
        <f t="shared" si="234"/>
        <v>77.149999999999991</v>
      </c>
      <c r="H4302">
        <v>0</v>
      </c>
      <c r="I4302" t="str">
        <f t="shared" si="233"/>
        <v>5_23_17_bebop_c_97</v>
      </c>
      <c r="J4302">
        <f>INDEX('Corrected Frames'!$J$2:$J$48420,MATCH(uFlx_starvation_JMP_spreadsheet!I4302,'Corrected Frames'!$M$2:$M$48420,0))</f>
        <v>117</v>
      </c>
      <c r="K4302" s="6">
        <f t="shared" si="235"/>
        <v>93.149999999999991</v>
      </c>
    </row>
    <row r="4303" spans="1:11" x14ac:dyDescent="0.25">
      <c r="A4303" s="5">
        <v>36</v>
      </c>
      <c r="B4303" t="s">
        <v>52</v>
      </c>
      <c r="C4303" s="11" t="s">
        <v>90</v>
      </c>
      <c r="D4303" t="s">
        <v>128</v>
      </c>
      <c r="E4303">
        <v>33</v>
      </c>
      <c r="F4303">
        <v>0.35</v>
      </c>
      <c r="G4303" s="6">
        <f t="shared" si="234"/>
        <v>25.950000000000003</v>
      </c>
      <c r="H4303">
        <v>0</v>
      </c>
      <c r="I4303" t="str">
        <f t="shared" si="233"/>
        <v>5_23_17_bebop_c_33</v>
      </c>
      <c r="J4303">
        <f>INDEX('Corrected Frames'!$J$2:$J$48420,MATCH(uFlx_starvation_JMP_spreadsheet!I4303,'Corrected Frames'!$M$2:$M$48420,0))</f>
        <v>37</v>
      </c>
      <c r="K4303" s="6">
        <f t="shared" si="235"/>
        <v>29.150000000000002</v>
      </c>
    </row>
    <row r="4304" spans="1:11" x14ac:dyDescent="0.25">
      <c r="A4304" s="5">
        <v>37</v>
      </c>
      <c r="B4304" t="s">
        <v>52</v>
      </c>
      <c r="C4304" s="11" t="s">
        <v>90</v>
      </c>
      <c r="D4304" t="s">
        <v>128</v>
      </c>
      <c r="E4304">
        <v>41</v>
      </c>
      <c r="F4304">
        <v>0.35</v>
      </c>
      <c r="G4304" s="6">
        <f t="shared" si="234"/>
        <v>32.35</v>
      </c>
      <c r="H4304">
        <v>0</v>
      </c>
      <c r="I4304" t="str">
        <f t="shared" si="233"/>
        <v>5_23_17_bebop_c_41</v>
      </c>
      <c r="J4304">
        <f>INDEX('Corrected Frames'!$J$2:$J$48420,MATCH(uFlx_starvation_JMP_spreadsheet!I4304,'Corrected Frames'!$M$2:$M$48420,0))</f>
        <v>45</v>
      </c>
      <c r="K4304" s="6">
        <f t="shared" si="235"/>
        <v>35.550000000000004</v>
      </c>
    </row>
    <row r="4305" spans="1:11" x14ac:dyDescent="0.25">
      <c r="A4305" s="5">
        <v>38</v>
      </c>
      <c r="B4305" t="s">
        <v>52</v>
      </c>
      <c r="C4305" s="11" t="s">
        <v>90</v>
      </c>
      <c r="D4305" t="s">
        <v>128</v>
      </c>
      <c r="E4305">
        <v>36</v>
      </c>
      <c r="F4305">
        <v>0.35</v>
      </c>
      <c r="G4305" s="6">
        <f t="shared" si="234"/>
        <v>28.35</v>
      </c>
      <c r="H4305">
        <v>0</v>
      </c>
      <c r="I4305" t="str">
        <f t="shared" si="233"/>
        <v>5_23_17_bebop_c_36</v>
      </c>
      <c r="J4305">
        <f>INDEX('Corrected Frames'!$J$2:$J$48420,MATCH(uFlx_starvation_JMP_spreadsheet!I4305,'Corrected Frames'!$M$2:$M$48420,0))</f>
        <v>40</v>
      </c>
      <c r="K4305" s="6">
        <f t="shared" si="235"/>
        <v>31.55</v>
      </c>
    </row>
    <row r="4306" spans="1:11" x14ac:dyDescent="0.25">
      <c r="A4306" s="5">
        <v>39</v>
      </c>
      <c r="B4306" t="s">
        <v>52</v>
      </c>
      <c r="C4306" s="11" t="s">
        <v>90</v>
      </c>
      <c r="D4306" t="s">
        <v>128</v>
      </c>
      <c r="E4306">
        <v>40</v>
      </c>
      <c r="F4306">
        <v>0.35</v>
      </c>
      <c r="G4306" s="6">
        <f t="shared" si="234"/>
        <v>31.55</v>
      </c>
      <c r="H4306">
        <v>0</v>
      </c>
      <c r="I4306" t="str">
        <f t="shared" si="233"/>
        <v>5_23_17_bebop_c_40</v>
      </c>
      <c r="J4306">
        <f>INDEX('Corrected Frames'!$J$2:$J$48420,MATCH(uFlx_starvation_JMP_spreadsheet!I4306,'Corrected Frames'!$M$2:$M$48420,0))</f>
        <v>44</v>
      </c>
      <c r="K4306" s="6">
        <f t="shared" si="235"/>
        <v>34.75</v>
      </c>
    </row>
    <row r="4307" spans="1:11" x14ac:dyDescent="0.25">
      <c r="A4307" s="5">
        <v>40</v>
      </c>
      <c r="B4307" t="s">
        <v>52</v>
      </c>
      <c r="C4307" s="11" t="s">
        <v>90</v>
      </c>
      <c r="D4307" t="s">
        <v>128</v>
      </c>
      <c r="E4307">
        <v>44</v>
      </c>
      <c r="F4307">
        <v>0.35</v>
      </c>
      <c r="G4307" s="6">
        <f t="shared" si="234"/>
        <v>34.75</v>
      </c>
      <c r="H4307">
        <v>0</v>
      </c>
      <c r="I4307" t="str">
        <f t="shared" si="233"/>
        <v>5_23_17_bebop_c_44</v>
      </c>
      <c r="J4307">
        <f>INDEX('Corrected Frames'!$J$2:$J$48420,MATCH(uFlx_starvation_JMP_spreadsheet!I4307,'Corrected Frames'!$M$2:$M$48420,0))</f>
        <v>48</v>
      </c>
      <c r="K4307" s="6">
        <f t="shared" si="235"/>
        <v>37.950000000000003</v>
      </c>
    </row>
    <row r="4308" spans="1:11" x14ac:dyDescent="0.25">
      <c r="A4308" s="5">
        <v>41</v>
      </c>
      <c r="B4308" t="s">
        <v>52</v>
      </c>
      <c r="C4308" s="11" t="s">
        <v>90</v>
      </c>
      <c r="D4308" t="s">
        <v>128</v>
      </c>
      <c r="E4308">
        <v>31</v>
      </c>
      <c r="F4308">
        <v>0.35</v>
      </c>
      <c r="G4308" s="6">
        <f t="shared" si="234"/>
        <v>24.35</v>
      </c>
      <c r="H4308">
        <v>0</v>
      </c>
      <c r="I4308" t="str">
        <f t="shared" si="233"/>
        <v>5_23_17_bebop_c_31</v>
      </c>
      <c r="J4308">
        <f>INDEX('Corrected Frames'!$J$2:$J$48420,MATCH(uFlx_starvation_JMP_spreadsheet!I4308,'Corrected Frames'!$M$2:$M$48420,0))</f>
        <v>35</v>
      </c>
      <c r="K4308" s="6">
        <f t="shared" si="235"/>
        <v>27.55</v>
      </c>
    </row>
    <row r="4309" spans="1:11" x14ac:dyDescent="0.25">
      <c r="A4309" s="5">
        <v>42</v>
      </c>
      <c r="B4309" t="s">
        <v>52</v>
      </c>
      <c r="C4309" s="11" t="s">
        <v>90</v>
      </c>
      <c r="D4309" t="s">
        <v>128</v>
      </c>
      <c r="E4309">
        <v>121</v>
      </c>
      <c r="F4309">
        <v>0.35</v>
      </c>
      <c r="G4309" s="6">
        <f t="shared" si="234"/>
        <v>96.35</v>
      </c>
      <c r="H4309">
        <v>1</v>
      </c>
      <c r="I4309" t="str">
        <f t="shared" si="233"/>
        <v>5_23_17_bebop_c_121</v>
      </c>
      <c r="J4309">
        <f>INDEX('Corrected Frames'!$J$2:$J$48420,MATCH(uFlx_starvation_JMP_spreadsheet!I4309,'Corrected Frames'!$M$2:$M$48420,0))</f>
        <v>150</v>
      </c>
      <c r="K4309" s="6">
        <f t="shared" si="235"/>
        <v>119.55</v>
      </c>
    </row>
    <row r="4310" spans="1:11" x14ac:dyDescent="0.25">
      <c r="A4310" s="5">
        <v>43</v>
      </c>
      <c r="B4310" t="s">
        <v>52</v>
      </c>
      <c r="C4310" s="11" t="s">
        <v>90</v>
      </c>
      <c r="D4310" t="s">
        <v>128</v>
      </c>
      <c r="E4310">
        <v>42</v>
      </c>
      <c r="F4310">
        <v>0.35</v>
      </c>
      <c r="G4310" s="6">
        <f t="shared" si="234"/>
        <v>33.15</v>
      </c>
      <c r="H4310">
        <v>0</v>
      </c>
      <c r="I4310" t="str">
        <f t="shared" si="233"/>
        <v>5_23_17_bebop_c_42</v>
      </c>
      <c r="J4310">
        <f>INDEX('Corrected Frames'!$J$2:$J$48420,MATCH(uFlx_starvation_JMP_spreadsheet!I4310,'Corrected Frames'!$M$2:$M$48420,0))</f>
        <v>46</v>
      </c>
      <c r="K4310" s="6">
        <f t="shared" si="235"/>
        <v>36.35</v>
      </c>
    </row>
    <row r="4311" spans="1:11" x14ac:dyDescent="0.25">
      <c r="A4311" s="5">
        <v>44</v>
      </c>
      <c r="B4311" t="s">
        <v>52</v>
      </c>
      <c r="C4311" s="11" t="s">
        <v>90</v>
      </c>
      <c r="D4311" t="s">
        <v>128</v>
      </c>
      <c r="E4311">
        <v>48</v>
      </c>
      <c r="F4311">
        <v>0.35</v>
      </c>
      <c r="G4311" s="6">
        <f t="shared" si="234"/>
        <v>37.950000000000003</v>
      </c>
      <c r="H4311">
        <v>0</v>
      </c>
      <c r="I4311" t="str">
        <f t="shared" si="233"/>
        <v>5_23_17_bebop_c_48</v>
      </c>
      <c r="J4311">
        <f>INDEX('Corrected Frames'!$J$2:$J$48420,MATCH(uFlx_starvation_JMP_spreadsheet!I4311,'Corrected Frames'!$M$2:$M$48420,0))</f>
        <v>52</v>
      </c>
      <c r="K4311" s="6">
        <f t="shared" si="235"/>
        <v>41.15</v>
      </c>
    </row>
    <row r="4312" spans="1:11" x14ac:dyDescent="0.25">
      <c r="A4312" s="5">
        <v>45</v>
      </c>
      <c r="B4312" t="s">
        <v>52</v>
      </c>
      <c r="C4312" s="11" t="s">
        <v>90</v>
      </c>
      <c r="D4312" t="s">
        <v>128</v>
      </c>
      <c r="E4312">
        <v>46</v>
      </c>
      <c r="F4312">
        <v>0.35</v>
      </c>
      <c r="G4312" s="6">
        <f t="shared" si="234"/>
        <v>36.35</v>
      </c>
      <c r="H4312">
        <v>0</v>
      </c>
      <c r="I4312" t="str">
        <f t="shared" si="233"/>
        <v>5_23_17_bebop_c_46</v>
      </c>
      <c r="J4312">
        <f>INDEX('Corrected Frames'!$J$2:$J$48420,MATCH(uFlx_starvation_JMP_spreadsheet!I4312,'Corrected Frames'!$M$2:$M$48420,0))</f>
        <v>50</v>
      </c>
      <c r="K4312" s="6">
        <f t="shared" si="235"/>
        <v>39.550000000000004</v>
      </c>
    </row>
    <row r="4313" spans="1:11" x14ac:dyDescent="0.25">
      <c r="A4313" s="5">
        <v>46</v>
      </c>
      <c r="B4313" t="s">
        <v>52</v>
      </c>
      <c r="C4313" s="11" t="s">
        <v>90</v>
      </c>
      <c r="D4313" t="s">
        <v>128</v>
      </c>
      <c r="E4313">
        <v>32</v>
      </c>
      <c r="F4313">
        <v>0.35</v>
      </c>
      <c r="G4313" s="6">
        <f t="shared" si="234"/>
        <v>25.150000000000002</v>
      </c>
      <c r="H4313">
        <v>0</v>
      </c>
      <c r="I4313" t="str">
        <f t="shared" si="233"/>
        <v>5_23_17_bebop_c_32</v>
      </c>
      <c r="J4313">
        <f>INDEX('Corrected Frames'!$J$2:$J$48420,MATCH(uFlx_starvation_JMP_spreadsheet!I4313,'Corrected Frames'!$M$2:$M$48420,0))</f>
        <v>36</v>
      </c>
      <c r="K4313" s="6">
        <f t="shared" si="235"/>
        <v>28.35</v>
      </c>
    </row>
    <row r="4314" spans="1:11" x14ac:dyDescent="0.25">
      <c r="A4314" s="5">
        <v>47</v>
      </c>
      <c r="B4314" t="s">
        <v>52</v>
      </c>
      <c r="C4314" s="11" t="s">
        <v>90</v>
      </c>
      <c r="D4314" t="s">
        <v>128</v>
      </c>
      <c r="E4314">
        <v>36</v>
      </c>
      <c r="F4314">
        <v>0.35</v>
      </c>
      <c r="G4314" s="6">
        <f t="shared" si="234"/>
        <v>28.35</v>
      </c>
      <c r="H4314">
        <v>0</v>
      </c>
      <c r="I4314" t="str">
        <f t="shared" ref="I4314:I4377" si="236">C4314&amp;"_"&amp;D4314&amp;"_"&amp;E4314</f>
        <v>5_23_17_bebop_c_36</v>
      </c>
      <c r="J4314">
        <f>INDEX('Corrected Frames'!$J$2:$J$48420,MATCH(uFlx_starvation_JMP_spreadsheet!I4314,'Corrected Frames'!$M$2:$M$48420,0))</f>
        <v>40</v>
      </c>
      <c r="K4314" s="6">
        <f t="shared" si="235"/>
        <v>31.55</v>
      </c>
    </row>
    <row r="4315" spans="1:11" x14ac:dyDescent="0.25">
      <c r="A4315" s="5">
        <v>48</v>
      </c>
      <c r="B4315" t="s">
        <v>52</v>
      </c>
      <c r="C4315" s="11" t="s">
        <v>90</v>
      </c>
      <c r="D4315" t="s">
        <v>128</v>
      </c>
      <c r="E4315">
        <v>41</v>
      </c>
      <c r="F4315">
        <v>0.35</v>
      </c>
      <c r="G4315" s="6">
        <f t="shared" si="234"/>
        <v>32.35</v>
      </c>
      <c r="H4315">
        <v>0</v>
      </c>
      <c r="I4315" t="str">
        <f t="shared" si="236"/>
        <v>5_23_17_bebop_c_41</v>
      </c>
      <c r="J4315">
        <f>INDEX('Corrected Frames'!$J$2:$J$48420,MATCH(uFlx_starvation_JMP_spreadsheet!I4315,'Corrected Frames'!$M$2:$M$48420,0))</f>
        <v>45</v>
      </c>
      <c r="K4315" s="6">
        <f t="shared" si="235"/>
        <v>35.550000000000004</v>
      </c>
    </row>
    <row r="4316" spans="1:11" x14ac:dyDescent="0.25">
      <c r="A4316" s="5">
        <v>49</v>
      </c>
      <c r="B4316" t="s">
        <v>52</v>
      </c>
      <c r="C4316" s="11" t="s">
        <v>90</v>
      </c>
      <c r="D4316" t="s">
        <v>128</v>
      </c>
      <c r="E4316">
        <v>40</v>
      </c>
      <c r="F4316">
        <v>0.35</v>
      </c>
      <c r="G4316" s="6">
        <f t="shared" si="234"/>
        <v>31.55</v>
      </c>
      <c r="H4316">
        <v>0</v>
      </c>
      <c r="I4316" t="str">
        <f t="shared" si="236"/>
        <v>5_23_17_bebop_c_40</v>
      </c>
      <c r="J4316">
        <f>INDEX('Corrected Frames'!$J$2:$J$48420,MATCH(uFlx_starvation_JMP_spreadsheet!I4316,'Corrected Frames'!$M$2:$M$48420,0))</f>
        <v>44</v>
      </c>
      <c r="K4316" s="6">
        <f t="shared" si="235"/>
        <v>34.75</v>
      </c>
    </row>
    <row r="4317" spans="1:11" x14ac:dyDescent="0.25">
      <c r="A4317" s="5">
        <v>50</v>
      </c>
      <c r="B4317" t="s">
        <v>52</v>
      </c>
      <c r="C4317" s="11" t="s">
        <v>90</v>
      </c>
      <c r="D4317" t="s">
        <v>128</v>
      </c>
      <c r="E4317">
        <v>47</v>
      </c>
      <c r="F4317">
        <v>0.35</v>
      </c>
      <c r="G4317" s="6">
        <f t="shared" si="234"/>
        <v>37.15</v>
      </c>
      <c r="H4317">
        <v>0</v>
      </c>
      <c r="I4317" t="str">
        <f t="shared" si="236"/>
        <v>5_23_17_bebop_c_47</v>
      </c>
      <c r="J4317">
        <f>INDEX('Corrected Frames'!$J$2:$J$48420,MATCH(uFlx_starvation_JMP_spreadsheet!I4317,'Corrected Frames'!$M$2:$M$48420,0))</f>
        <v>51</v>
      </c>
      <c r="K4317" s="6">
        <f t="shared" si="235"/>
        <v>40.35</v>
      </c>
    </row>
    <row r="4318" spans="1:11" x14ac:dyDescent="0.25">
      <c r="A4318" s="5">
        <v>51</v>
      </c>
      <c r="B4318" t="s">
        <v>52</v>
      </c>
      <c r="C4318" s="11" t="s">
        <v>90</v>
      </c>
      <c r="D4318" t="s">
        <v>128</v>
      </c>
      <c r="E4318">
        <v>36</v>
      </c>
      <c r="F4318">
        <v>0.35</v>
      </c>
      <c r="G4318" s="6">
        <f t="shared" si="234"/>
        <v>28.35</v>
      </c>
      <c r="H4318">
        <v>0</v>
      </c>
      <c r="I4318" t="str">
        <f t="shared" si="236"/>
        <v>5_23_17_bebop_c_36</v>
      </c>
      <c r="J4318">
        <f>INDEX('Corrected Frames'!$J$2:$J$48420,MATCH(uFlx_starvation_JMP_spreadsheet!I4318,'Corrected Frames'!$M$2:$M$48420,0))</f>
        <v>40</v>
      </c>
      <c r="K4318" s="6">
        <f t="shared" si="235"/>
        <v>31.55</v>
      </c>
    </row>
    <row r="4319" spans="1:11" x14ac:dyDescent="0.25">
      <c r="A4319" s="5">
        <v>1</v>
      </c>
      <c r="B4319" t="s">
        <v>43</v>
      </c>
      <c r="C4319" s="11" t="s">
        <v>89</v>
      </c>
      <c r="D4319" t="s">
        <v>132</v>
      </c>
      <c r="E4319">
        <v>48</v>
      </c>
      <c r="F4319">
        <v>0.63</v>
      </c>
      <c r="G4319" s="6">
        <f t="shared" si="234"/>
        <v>38.230000000000004</v>
      </c>
      <c r="H4319">
        <v>0</v>
      </c>
      <c r="I4319" t="str">
        <f t="shared" si="236"/>
        <v>12_12_16_bebop_i_48</v>
      </c>
      <c r="J4319">
        <f>INDEX('Corrected Frames'!$J$2:$J$48420,MATCH(uFlx_starvation_JMP_spreadsheet!I4319,'Corrected Frames'!$M$2:$M$48420,0))</f>
        <v>62</v>
      </c>
      <c r="K4319" s="6">
        <f t="shared" si="235"/>
        <v>49.43</v>
      </c>
    </row>
    <row r="4320" spans="1:11" x14ac:dyDescent="0.25">
      <c r="A4320" s="5">
        <v>2</v>
      </c>
      <c r="B4320" t="s">
        <v>43</v>
      </c>
      <c r="C4320" s="11" t="s">
        <v>89</v>
      </c>
      <c r="D4320" t="s">
        <v>132</v>
      </c>
      <c r="E4320">
        <v>55</v>
      </c>
      <c r="F4320">
        <v>0.63</v>
      </c>
      <c r="G4320" s="6">
        <f t="shared" si="234"/>
        <v>43.830000000000005</v>
      </c>
      <c r="H4320">
        <v>0</v>
      </c>
      <c r="I4320" t="str">
        <f t="shared" si="236"/>
        <v>12_12_16_bebop_i_55</v>
      </c>
      <c r="J4320">
        <f>INDEX('Corrected Frames'!$J$2:$J$48420,MATCH(uFlx_starvation_JMP_spreadsheet!I4320,'Corrected Frames'!$M$2:$M$48420,0))</f>
        <v>93</v>
      </c>
      <c r="K4320" s="6">
        <f t="shared" si="235"/>
        <v>74.22999999999999</v>
      </c>
    </row>
    <row r="4321" spans="1:11" x14ac:dyDescent="0.25">
      <c r="A4321" s="5">
        <v>3</v>
      </c>
      <c r="B4321" t="s">
        <v>43</v>
      </c>
      <c r="C4321" s="11" t="s">
        <v>89</v>
      </c>
      <c r="D4321" t="s">
        <v>132</v>
      </c>
      <c r="E4321">
        <v>51</v>
      </c>
      <c r="F4321">
        <v>0.63</v>
      </c>
      <c r="G4321" s="6">
        <f t="shared" si="234"/>
        <v>40.630000000000003</v>
      </c>
      <c r="H4321">
        <v>0</v>
      </c>
      <c r="I4321" t="str">
        <f t="shared" si="236"/>
        <v>12_12_16_bebop_i_51</v>
      </c>
      <c r="J4321">
        <f>INDEX('Corrected Frames'!$J$2:$J$48420,MATCH(uFlx_starvation_JMP_spreadsheet!I4321,'Corrected Frames'!$M$2:$M$48420,0))</f>
        <v>88</v>
      </c>
      <c r="K4321" s="6">
        <f t="shared" si="235"/>
        <v>70.22999999999999</v>
      </c>
    </row>
    <row r="4322" spans="1:11" x14ac:dyDescent="0.25">
      <c r="A4322" s="5">
        <v>4</v>
      </c>
      <c r="B4322" t="s">
        <v>43</v>
      </c>
      <c r="C4322" s="11" t="s">
        <v>89</v>
      </c>
      <c r="D4322" t="s">
        <v>132</v>
      </c>
      <c r="E4322">
        <v>55</v>
      </c>
      <c r="F4322">
        <v>0.63</v>
      </c>
      <c r="G4322" s="6">
        <f t="shared" si="234"/>
        <v>43.830000000000005</v>
      </c>
      <c r="H4322">
        <v>0</v>
      </c>
      <c r="I4322" t="str">
        <f t="shared" si="236"/>
        <v>12_12_16_bebop_i_55</v>
      </c>
      <c r="J4322">
        <f>INDEX('Corrected Frames'!$J$2:$J$48420,MATCH(uFlx_starvation_JMP_spreadsheet!I4322,'Corrected Frames'!$M$2:$M$48420,0))</f>
        <v>93</v>
      </c>
      <c r="K4322" s="6">
        <f t="shared" si="235"/>
        <v>74.22999999999999</v>
      </c>
    </row>
    <row r="4323" spans="1:11" x14ac:dyDescent="0.25">
      <c r="A4323" s="5">
        <v>5</v>
      </c>
      <c r="B4323" t="s">
        <v>43</v>
      </c>
      <c r="C4323" s="11" t="s">
        <v>89</v>
      </c>
      <c r="D4323" t="s">
        <v>132</v>
      </c>
      <c r="E4323">
        <v>32</v>
      </c>
      <c r="F4323">
        <v>0.63</v>
      </c>
      <c r="G4323" s="6">
        <f t="shared" si="234"/>
        <v>25.43</v>
      </c>
      <c r="H4323">
        <v>0</v>
      </c>
      <c r="I4323" t="str">
        <f t="shared" si="236"/>
        <v>12_12_16_bebop_i_32</v>
      </c>
      <c r="J4323">
        <f>INDEX('Corrected Frames'!$J$2:$J$48420,MATCH(uFlx_starvation_JMP_spreadsheet!I4323,'Corrected Frames'!$M$2:$M$48420,0))</f>
        <v>40</v>
      </c>
      <c r="K4323" s="6">
        <f t="shared" si="235"/>
        <v>31.83</v>
      </c>
    </row>
    <row r="4324" spans="1:11" x14ac:dyDescent="0.25">
      <c r="A4324" s="5">
        <v>6</v>
      </c>
      <c r="B4324" t="s">
        <v>43</v>
      </c>
      <c r="C4324" s="11" t="s">
        <v>89</v>
      </c>
      <c r="D4324" t="s">
        <v>132</v>
      </c>
      <c r="E4324">
        <v>48</v>
      </c>
      <c r="F4324">
        <v>0.63</v>
      </c>
      <c r="G4324" s="6">
        <f t="shared" si="234"/>
        <v>38.230000000000004</v>
      </c>
      <c r="H4324">
        <v>0</v>
      </c>
      <c r="I4324" t="str">
        <f t="shared" si="236"/>
        <v>12_12_16_bebop_i_48</v>
      </c>
      <c r="J4324">
        <f>INDEX('Corrected Frames'!$J$2:$J$48420,MATCH(uFlx_starvation_JMP_spreadsheet!I4324,'Corrected Frames'!$M$2:$M$48420,0))</f>
        <v>62</v>
      </c>
      <c r="K4324" s="6">
        <f t="shared" si="235"/>
        <v>49.43</v>
      </c>
    </row>
    <row r="4325" spans="1:11" x14ac:dyDescent="0.25">
      <c r="A4325" s="5">
        <v>7</v>
      </c>
      <c r="B4325" t="s">
        <v>43</v>
      </c>
      <c r="C4325" s="11" t="s">
        <v>89</v>
      </c>
      <c r="D4325" t="s">
        <v>132</v>
      </c>
      <c r="E4325">
        <v>48</v>
      </c>
      <c r="F4325">
        <v>0.63</v>
      </c>
      <c r="G4325" s="6">
        <f t="shared" si="234"/>
        <v>38.230000000000004</v>
      </c>
      <c r="H4325">
        <v>0</v>
      </c>
      <c r="I4325" t="str">
        <f t="shared" si="236"/>
        <v>12_12_16_bebop_i_48</v>
      </c>
      <c r="J4325">
        <f>INDEX('Corrected Frames'!$J$2:$J$48420,MATCH(uFlx_starvation_JMP_spreadsheet!I4325,'Corrected Frames'!$M$2:$M$48420,0))</f>
        <v>62</v>
      </c>
      <c r="K4325" s="6">
        <f t="shared" si="235"/>
        <v>49.43</v>
      </c>
    </row>
    <row r="4326" spans="1:11" x14ac:dyDescent="0.25">
      <c r="A4326" s="5">
        <v>8</v>
      </c>
      <c r="B4326" t="s">
        <v>43</v>
      </c>
      <c r="C4326" s="11" t="s">
        <v>89</v>
      </c>
      <c r="D4326" t="s">
        <v>132</v>
      </c>
      <c r="E4326">
        <v>48</v>
      </c>
      <c r="F4326">
        <v>0.63</v>
      </c>
      <c r="G4326" s="6">
        <f t="shared" si="234"/>
        <v>38.230000000000004</v>
      </c>
      <c r="H4326">
        <v>0</v>
      </c>
      <c r="I4326" t="str">
        <f t="shared" si="236"/>
        <v>12_12_16_bebop_i_48</v>
      </c>
      <c r="J4326">
        <f>INDEX('Corrected Frames'!$J$2:$J$48420,MATCH(uFlx_starvation_JMP_spreadsheet!I4326,'Corrected Frames'!$M$2:$M$48420,0))</f>
        <v>62</v>
      </c>
      <c r="K4326" s="6">
        <f t="shared" si="235"/>
        <v>49.43</v>
      </c>
    </row>
    <row r="4327" spans="1:11" x14ac:dyDescent="0.25">
      <c r="A4327" s="5">
        <v>9</v>
      </c>
      <c r="B4327" t="s">
        <v>43</v>
      </c>
      <c r="C4327" s="11" t="s">
        <v>89</v>
      </c>
      <c r="D4327" t="s">
        <v>132</v>
      </c>
      <c r="E4327">
        <v>29</v>
      </c>
      <c r="F4327">
        <v>0.63</v>
      </c>
      <c r="G4327" s="6">
        <f t="shared" si="234"/>
        <v>23.029999999999998</v>
      </c>
      <c r="H4327">
        <v>0</v>
      </c>
      <c r="I4327" t="str">
        <f t="shared" si="236"/>
        <v>12_12_16_bebop_i_29</v>
      </c>
      <c r="J4327">
        <f>INDEX('Corrected Frames'!$J$2:$J$48420,MATCH(uFlx_starvation_JMP_spreadsheet!I4327,'Corrected Frames'!$M$2:$M$48420,0))</f>
        <v>35</v>
      </c>
      <c r="K4327" s="6">
        <f t="shared" si="235"/>
        <v>27.83</v>
      </c>
    </row>
    <row r="4328" spans="1:11" x14ac:dyDescent="0.25">
      <c r="A4328" s="5">
        <v>10</v>
      </c>
      <c r="B4328" t="s">
        <v>43</v>
      </c>
      <c r="C4328" s="11" t="s">
        <v>89</v>
      </c>
      <c r="D4328" t="s">
        <v>132</v>
      </c>
      <c r="E4328">
        <v>57</v>
      </c>
      <c r="F4328">
        <v>0.63</v>
      </c>
      <c r="G4328" s="6">
        <f t="shared" si="234"/>
        <v>45.43</v>
      </c>
      <c r="H4328">
        <v>1</v>
      </c>
      <c r="I4328" t="str">
        <f t="shared" si="236"/>
        <v>12_12_16_bebop_i_57</v>
      </c>
      <c r="J4328">
        <f>INDEX('Corrected Frames'!$J$2:$J$48420,MATCH(uFlx_starvation_JMP_spreadsheet!I4328,'Corrected Frames'!$M$2:$M$48420,0))</f>
        <v>95</v>
      </c>
      <c r="K4328" s="6">
        <f t="shared" si="235"/>
        <v>75.83</v>
      </c>
    </row>
    <row r="4329" spans="1:11" x14ac:dyDescent="0.25">
      <c r="A4329" s="5">
        <v>11</v>
      </c>
      <c r="B4329" t="s">
        <v>43</v>
      </c>
      <c r="C4329" s="11" t="s">
        <v>89</v>
      </c>
      <c r="D4329" t="s">
        <v>132</v>
      </c>
      <c r="E4329">
        <v>28</v>
      </c>
      <c r="F4329">
        <v>0.63</v>
      </c>
      <c r="G4329" s="6">
        <f t="shared" si="234"/>
        <v>22.23</v>
      </c>
      <c r="H4329">
        <v>0</v>
      </c>
      <c r="I4329" t="str">
        <f t="shared" si="236"/>
        <v>12_12_16_bebop_i_28</v>
      </c>
      <c r="J4329">
        <f>INDEX('Corrected Frames'!$J$2:$J$48420,MATCH(uFlx_starvation_JMP_spreadsheet!I4329,'Corrected Frames'!$M$2:$M$48420,0))</f>
        <v>34</v>
      </c>
      <c r="K4329" s="6">
        <f t="shared" si="235"/>
        <v>27.029999999999998</v>
      </c>
    </row>
    <row r="4330" spans="1:11" x14ac:dyDescent="0.25">
      <c r="A4330" s="5">
        <v>12</v>
      </c>
      <c r="B4330" t="s">
        <v>43</v>
      </c>
      <c r="C4330" s="11" t="s">
        <v>89</v>
      </c>
      <c r="D4330" t="s">
        <v>132</v>
      </c>
      <c r="E4330">
        <v>28</v>
      </c>
      <c r="F4330">
        <v>0.63</v>
      </c>
      <c r="G4330" s="6">
        <f t="shared" si="234"/>
        <v>22.23</v>
      </c>
      <c r="H4330">
        <v>0</v>
      </c>
      <c r="I4330" t="str">
        <f t="shared" si="236"/>
        <v>12_12_16_bebop_i_28</v>
      </c>
      <c r="J4330">
        <f>INDEX('Corrected Frames'!$J$2:$J$48420,MATCH(uFlx_starvation_JMP_spreadsheet!I4330,'Corrected Frames'!$M$2:$M$48420,0))</f>
        <v>34</v>
      </c>
      <c r="K4330" s="6">
        <f t="shared" si="235"/>
        <v>27.029999999999998</v>
      </c>
    </row>
    <row r="4331" spans="1:11" x14ac:dyDescent="0.25">
      <c r="A4331" s="5">
        <v>13</v>
      </c>
      <c r="B4331" t="s">
        <v>43</v>
      </c>
      <c r="C4331" s="11" t="s">
        <v>89</v>
      </c>
      <c r="D4331" t="s">
        <v>132</v>
      </c>
      <c r="E4331">
        <v>29</v>
      </c>
      <c r="F4331">
        <v>0.63</v>
      </c>
      <c r="G4331" s="6">
        <f t="shared" si="234"/>
        <v>23.029999999999998</v>
      </c>
      <c r="H4331">
        <v>0</v>
      </c>
      <c r="I4331" t="str">
        <f t="shared" si="236"/>
        <v>12_12_16_bebop_i_29</v>
      </c>
      <c r="J4331">
        <f>INDEX('Corrected Frames'!$J$2:$J$48420,MATCH(uFlx_starvation_JMP_spreadsheet!I4331,'Corrected Frames'!$M$2:$M$48420,0))</f>
        <v>35</v>
      </c>
      <c r="K4331" s="6">
        <f t="shared" si="235"/>
        <v>27.83</v>
      </c>
    </row>
    <row r="4332" spans="1:11" x14ac:dyDescent="0.25">
      <c r="A4332" s="5">
        <v>14</v>
      </c>
      <c r="B4332" t="s">
        <v>43</v>
      </c>
      <c r="C4332" s="11" t="s">
        <v>89</v>
      </c>
      <c r="D4332" t="s">
        <v>132</v>
      </c>
      <c r="E4332">
        <v>33</v>
      </c>
      <c r="F4332">
        <v>0.63</v>
      </c>
      <c r="G4332" s="6">
        <f t="shared" si="234"/>
        <v>26.23</v>
      </c>
      <c r="H4332">
        <v>0</v>
      </c>
      <c r="I4332" t="str">
        <f t="shared" si="236"/>
        <v>12_12_16_bebop_i_33</v>
      </c>
      <c r="J4332">
        <f>INDEX('Corrected Frames'!$J$2:$J$48420,MATCH(uFlx_starvation_JMP_spreadsheet!I4332,'Corrected Frames'!$M$2:$M$48420,0))</f>
        <v>41</v>
      </c>
      <c r="K4332" s="6">
        <f t="shared" si="235"/>
        <v>32.630000000000003</v>
      </c>
    </row>
    <row r="4333" spans="1:11" x14ac:dyDescent="0.25">
      <c r="A4333" s="5">
        <v>15</v>
      </c>
      <c r="B4333" t="s">
        <v>43</v>
      </c>
      <c r="C4333" s="11" t="s">
        <v>89</v>
      </c>
      <c r="D4333" t="s">
        <v>132</v>
      </c>
      <c r="E4333">
        <v>37</v>
      </c>
      <c r="F4333">
        <v>0.63</v>
      </c>
      <c r="G4333" s="6">
        <f t="shared" si="234"/>
        <v>29.43</v>
      </c>
      <c r="H4333">
        <v>0</v>
      </c>
      <c r="I4333" t="str">
        <f t="shared" si="236"/>
        <v>12_12_16_bebop_i_37</v>
      </c>
      <c r="J4333">
        <f>INDEX('Corrected Frames'!$J$2:$J$48420,MATCH(uFlx_starvation_JMP_spreadsheet!I4333,'Corrected Frames'!$M$2:$M$48420,0))</f>
        <v>45</v>
      </c>
      <c r="K4333" s="6">
        <f t="shared" si="235"/>
        <v>35.830000000000005</v>
      </c>
    </row>
    <row r="4334" spans="1:11" x14ac:dyDescent="0.25">
      <c r="A4334" s="5">
        <v>16</v>
      </c>
      <c r="B4334" t="s">
        <v>43</v>
      </c>
      <c r="C4334" s="11" t="s">
        <v>89</v>
      </c>
      <c r="D4334" t="s">
        <v>132</v>
      </c>
      <c r="E4334">
        <v>35</v>
      </c>
      <c r="F4334">
        <v>0.63</v>
      </c>
      <c r="G4334" s="6">
        <f t="shared" si="234"/>
        <v>27.83</v>
      </c>
      <c r="H4334">
        <v>0</v>
      </c>
      <c r="I4334" t="str">
        <f t="shared" si="236"/>
        <v>12_12_16_bebop_i_35</v>
      </c>
      <c r="J4334">
        <f>INDEX('Corrected Frames'!$J$2:$J$48420,MATCH(uFlx_starvation_JMP_spreadsheet!I4334,'Corrected Frames'!$M$2:$M$48420,0))</f>
        <v>43</v>
      </c>
      <c r="K4334" s="6">
        <f t="shared" si="235"/>
        <v>34.230000000000004</v>
      </c>
    </row>
    <row r="4335" spans="1:11" x14ac:dyDescent="0.25">
      <c r="A4335" s="5">
        <v>17</v>
      </c>
      <c r="B4335" t="s">
        <v>43</v>
      </c>
      <c r="C4335" s="11" t="s">
        <v>89</v>
      </c>
      <c r="D4335" t="s">
        <v>132</v>
      </c>
      <c r="E4335">
        <v>20</v>
      </c>
      <c r="F4335">
        <v>0.63</v>
      </c>
      <c r="G4335" s="6">
        <f t="shared" si="234"/>
        <v>15.83</v>
      </c>
      <c r="H4335">
        <v>0</v>
      </c>
      <c r="I4335" t="str">
        <f t="shared" si="236"/>
        <v>12_12_16_bebop_i_20</v>
      </c>
      <c r="J4335">
        <f>INDEX('Corrected Frames'!$J$2:$J$48420,MATCH(uFlx_starvation_JMP_spreadsheet!I4335,'Corrected Frames'!$M$2:$M$48420,0))</f>
        <v>24</v>
      </c>
      <c r="K4335" s="6">
        <f t="shared" si="235"/>
        <v>19.029999999999998</v>
      </c>
    </row>
    <row r="4336" spans="1:11" x14ac:dyDescent="0.25">
      <c r="A4336" s="5">
        <v>18</v>
      </c>
      <c r="B4336" t="s">
        <v>43</v>
      </c>
      <c r="C4336" s="11" t="s">
        <v>89</v>
      </c>
      <c r="D4336" t="s">
        <v>132</v>
      </c>
      <c r="E4336">
        <v>48</v>
      </c>
      <c r="F4336">
        <v>0.63</v>
      </c>
      <c r="G4336" s="6">
        <f t="shared" si="234"/>
        <v>38.230000000000004</v>
      </c>
      <c r="H4336">
        <v>0</v>
      </c>
      <c r="I4336" t="str">
        <f t="shared" si="236"/>
        <v>12_12_16_bebop_i_48</v>
      </c>
      <c r="J4336">
        <f>INDEX('Corrected Frames'!$J$2:$J$48420,MATCH(uFlx_starvation_JMP_spreadsheet!I4336,'Corrected Frames'!$M$2:$M$48420,0))</f>
        <v>62</v>
      </c>
      <c r="K4336" s="6">
        <f t="shared" si="235"/>
        <v>49.43</v>
      </c>
    </row>
    <row r="4337" spans="1:11" x14ac:dyDescent="0.25">
      <c r="A4337" s="5">
        <v>19</v>
      </c>
      <c r="B4337" t="s">
        <v>43</v>
      </c>
      <c r="C4337" s="11" t="s">
        <v>89</v>
      </c>
      <c r="D4337" t="s">
        <v>132</v>
      </c>
      <c r="E4337">
        <v>37</v>
      </c>
      <c r="F4337">
        <v>0.63</v>
      </c>
      <c r="G4337" s="6">
        <f t="shared" si="234"/>
        <v>29.43</v>
      </c>
      <c r="H4337">
        <v>0</v>
      </c>
      <c r="I4337" t="str">
        <f t="shared" si="236"/>
        <v>12_12_16_bebop_i_37</v>
      </c>
      <c r="J4337">
        <f>INDEX('Corrected Frames'!$J$2:$J$48420,MATCH(uFlx_starvation_JMP_spreadsheet!I4337,'Corrected Frames'!$M$2:$M$48420,0))</f>
        <v>45</v>
      </c>
      <c r="K4337" s="6">
        <f t="shared" si="235"/>
        <v>35.830000000000005</v>
      </c>
    </row>
    <row r="4338" spans="1:11" x14ac:dyDescent="0.25">
      <c r="A4338" s="5">
        <v>20</v>
      </c>
      <c r="B4338" t="s">
        <v>43</v>
      </c>
      <c r="C4338" s="11" t="s">
        <v>89</v>
      </c>
      <c r="D4338" t="s">
        <v>132</v>
      </c>
      <c r="E4338">
        <v>37</v>
      </c>
      <c r="F4338">
        <v>0.63</v>
      </c>
      <c r="G4338" s="6">
        <f t="shared" si="234"/>
        <v>29.43</v>
      </c>
      <c r="H4338">
        <v>0</v>
      </c>
      <c r="I4338" t="str">
        <f t="shared" si="236"/>
        <v>12_12_16_bebop_i_37</v>
      </c>
      <c r="J4338">
        <f>INDEX('Corrected Frames'!$J$2:$J$48420,MATCH(uFlx_starvation_JMP_spreadsheet!I4338,'Corrected Frames'!$M$2:$M$48420,0))</f>
        <v>45</v>
      </c>
      <c r="K4338" s="6">
        <f t="shared" si="235"/>
        <v>35.830000000000005</v>
      </c>
    </row>
    <row r="4339" spans="1:11" x14ac:dyDescent="0.25">
      <c r="A4339" s="5">
        <v>21</v>
      </c>
      <c r="B4339" t="s">
        <v>43</v>
      </c>
      <c r="C4339" s="11" t="s">
        <v>89</v>
      </c>
      <c r="D4339" t="s">
        <v>132</v>
      </c>
      <c r="E4339">
        <v>30</v>
      </c>
      <c r="F4339">
        <v>0.63</v>
      </c>
      <c r="G4339" s="6">
        <f t="shared" si="234"/>
        <v>23.83</v>
      </c>
      <c r="H4339">
        <v>0</v>
      </c>
      <c r="I4339" t="str">
        <f t="shared" si="236"/>
        <v>12_12_16_bebop_i_30</v>
      </c>
      <c r="J4339">
        <f>INDEX('Corrected Frames'!$J$2:$J$48420,MATCH(uFlx_starvation_JMP_spreadsheet!I4339,'Corrected Frames'!$M$2:$M$48420,0))</f>
        <v>38</v>
      </c>
      <c r="K4339" s="6">
        <f t="shared" si="235"/>
        <v>30.23</v>
      </c>
    </row>
    <row r="4340" spans="1:11" x14ac:dyDescent="0.25">
      <c r="A4340" s="5">
        <v>22</v>
      </c>
      <c r="B4340" t="s">
        <v>43</v>
      </c>
      <c r="C4340" s="11" t="s">
        <v>89</v>
      </c>
      <c r="D4340" t="s">
        <v>132</v>
      </c>
      <c r="E4340">
        <v>27</v>
      </c>
      <c r="F4340">
        <v>0.63</v>
      </c>
      <c r="G4340" s="6">
        <f t="shared" si="234"/>
        <v>21.43</v>
      </c>
      <c r="H4340">
        <v>0</v>
      </c>
      <c r="I4340" t="str">
        <f t="shared" si="236"/>
        <v>12_12_16_bebop_i_27</v>
      </c>
      <c r="J4340">
        <f>INDEX('Corrected Frames'!$J$2:$J$48420,MATCH(uFlx_starvation_JMP_spreadsheet!I4340,'Corrected Frames'!$M$2:$M$48420,0))</f>
        <v>33</v>
      </c>
      <c r="K4340" s="6">
        <f t="shared" si="235"/>
        <v>26.23</v>
      </c>
    </row>
    <row r="4341" spans="1:11" x14ac:dyDescent="0.25">
      <c r="A4341" s="5">
        <v>23</v>
      </c>
      <c r="B4341" t="s">
        <v>43</v>
      </c>
      <c r="C4341" s="11" t="s">
        <v>89</v>
      </c>
      <c r="D4341" t="s">
        <v>132</v>
      </c>
      <c r="E4341">
        <v>40</v>
      </c>
      <c r="F4341">
        <v>0.63</v>
      </c>
      <c r="G4341" s="6">
        <f t="shared" si="234"/>
        <v>31.83</v>
      </c>
      <c r="H4341">
        <v>0</v>
      </c>
      <c r="I4341" t="str">
        <f t="shared" si="236"/>
        <v>12_12_16_bebop_i_40</v>
      </c>
      <c r="J4341">
        <f>INDEX('Corrected Frames'!$J$2:$J$48420,MATCH(uFlx_starvation_JMP_spreadsheet!I4341,'Corrected Frames'!$M$2:$M$48420,0))</f>
        <v>54</v>
      </c>
      <c r="K4341" s="6">
        <f t="shared" si="235"/>
        <v>43.03</v>
      </c>
    </row>
    <row r="4342" spans="1:11" x14ac:dyDescent="0.25">
      <c r="A4342" s="5">
        <v>24</v>
      </c>
      <c r="B4342" t="s">
        <v>43</v>
      </c>
      <c r="C4342" s="11" t="s">
        <v>89</v>
      </c>
      <c r="D4342" t="s">
        <v>132</v>
      </c>
      <c r="E4342">
        <v>53</v>
      </c>
      <c r="F4342">
        <v>0.63</v>
      </c>
      <c r="G4342" s="6">
        <f t="shared" si="234"/>
        <v>42.230000000000004</v>
      </c>
      <c r="H4342">
        <v>1</v>
      </c>
      <c r="I4342" t="str">
        <f t="shared" si="236"/>
        <v>12_12_16_bebop_i_53</v>
      </c>
      <c r="J4342">
        <f>INDEX('Corrected Frames'!$J$2:$J$48420,MATCH(uFlx_starvation_JMP_spreadsheet!I4342,'Corrected Frames'!$M$2:$M$48420,0))</f>
        <v>91</v>
      </c>
      <c r="K4342" s="6">
        <f t="shared" si="235"/>
        <v>72.63</v>
      </c>
    </row>
    <row r="4343" spans="1:11" x14ac:dyDescent="0.25">
      <c r="A4343" s="5">
        <v>25</v>
      </c>
      <c r="B4343" t="s">
        <v>43</v>
      </c>
      <c r="C4343" s="11" t="s">
        <v>89</v>
      </c>
      <c r="D4343" t="s">
        <v>132</v>
      </c>
      <c r="E4343">
        <v>38</v>
      </c>
      <c r="F4343">
        <v>0.63</v>
      </c>
      <c r="G4343" s="6">
        <f t="shared" si="234"/>
        <v>30.23</v>
      </c>
      <c r="H4343">
        <v>0</v>
      </c>
      <c r="I4343" t="str">
        <f t="shared" si="236"/>
        <v>12_12_16_bebop_i_38</v>
      </c>
      <c r="J4343">
        <f>INDEX('Corrected Frames'!$J$2:$J$48420,MATCH(uFlx_starvation_JMP_spreadsheet!I4343,'Corrected Frames'!$M$2:$M$48420,0))</f>
        <v>52</v>
      </c>
      <c r="K4343" s="6">
        <f t="shared" si="235"/>
        <v>41.43</v>
      </c>
    </row>
    <row r="4344" spans="1:11" x14ac:dyDescent="0.25">
      <c r="A4344" s="5">
        <v>26</v>
      </c>
      <c r="B4344" t="s">
        <v>43</v>
      </c>
      <c r="C4344" s="11" t="s">
        <v>89</v>
      </c>
      <c r="D4344" t="s">
        <v>132</v>
      </c>
      <c r="E4344">
        <v>31</v>
      </c>
      <c r="F4344">
        <v>0.63</v>
      </c>
      <c r="G4344" s="6">
        <f t="shared" si="234"/>
        <v>24.63</v>
      </c>
      <c r="H4344">
        <v>0</v>
      </c>
      <c r="I4344" t="str">
        <f t="shared" si="236"/>
        <v>12_12_16_bebop_i_31</v>
      </c>
      <c r="J4344">
        <f>INDEX('Corrected Frames'!$J$2:$J$48420,MATCH(uFlx_starvation_JMP_spreadsheet!I4344,'Corrected Frames'!$M$2:$M$48420,0))</f>
        <v>39</v>
      </c>
      <c r="K4344" s="6">
        <f t="shared" si="235"/>
        <v>31.029999999999998</v>
      </c>
    </row>
    <row r="4345" spans="1:11" x14ac:dyDescent="0.25">
      <c r="A4345" s="5">
        <v>27</v>
      </c>
      <c r="B4345" t="s">
        <v>43</v>
      </c>
      <c r="C4345" s="11" t="s">
        <v>89</v>
      </c>
      <c r="D4345" t="s">
        <v>132</v>
      </c>
      <c r="E4345">
        <v>38</v>
      </c>
      <c r="F4345">
        <v>0.63</v>
      </c>
      <c r="G4345" s="6">
        <f t="shared" si="234"/>
        <v>30.23</v>
      </c>
      <c r="H4345">
        <v>0</v>
      </c>
      <c r="I4345" t="str">
        <f t="shared" si="236"/>
        <v>12_12_16_bebop_i_38</v>
      </c>
      <c r="J4345">
        <f>INDEX('Corrected Frames'!$J$2:$J$48420,MATCH(uFlx_starvation_JMP_spreadsheet!I4345,'Corrected Frames'!$M$2:$M$48420,0))</f>
        <v>52</v>
      </c>
      <c r="K4345" s="6">
        <f t="shared" si="235"/>
        <v>41.43</v>
      </c>
    </row>
    <row r="4346" spans="1:11" x14ac:dyDescent="0.25">
      <c r="A4346" s="5">
        <v>28</v>
      </c>
      <c r="B4346" t="s">
        <v>43</v>
      </c>
      <c r="C4346" s="11" t="s">
        <v>89</v>
      </c>
      <c r="D4346" t="s">
        <v>132</v>
      </c>
      <c r="E4346">
        <v>53</v>
      </c>
      <c r="F4346">
        <v>0.63</v>
      </c>
      <c r="G4346" s="6">
        <f t="shared" si="234"/>
        <v>42.230000000000004</v>
      </c>
      <c r="H4346">
        <v>1</v>
      </c>
      <c r="I4346" t="str">
        <f t="shared" si="236"/>
        <v>12_12_16_bebop_i_53</v>
      </c>
      <c r="J4346">
        <f>INDEX('Corrected Frames'!$J$2:$J$48420,MATCH(uFlx_starvation_JMP_spreadsheet!I4346,'Corrected Frames'!$M$2:$M$48420,0))</f>
        <v>91</v>
      </c>
      <c r="K4346" s="6">
        <f t="shared" si="235"/>
        <v>72.63</v>
      </c>
    </row>
    <row r="4347" spans="1:11" x14ac:dyDescent="0.25">
      <c r="A4347" s="5">
        <v>29</v>
      </c>
      <c r="B4347" t="s">
        <v>43</v>
      </c>
      <c r="C4347" s="11" t="s">
        <v>89</v>
      </c>
      <c r="D4347" t="s">
        <v>132</v>
      </c>
      <c r="E4347">
        <v>27</v>
      </c>
      <c r="F4347">
        <v>0.63</v>
      </c>
      <c r="G4347" s="6">
        <f t="shared" si="234"/>
        <v>21.43</v>
      </c>
      <c r="H4347">
        <v>0</v>
      </c>
      <c r="I4347" t="str">
        <f t="shared" si="236"/>
        <v>12_12_16_bebop_i_27</v>
      </c>
      <c r="J4347">
        <f>INDEX('Corrected Frames'!$J$2:$J$48420,MATCH(uFlx_starvation_JMP_spreadsheet!I4347,'Corrected Frames'!$M$2:$M$48420,0))</f>
        <v>33</v>
      </c>
      <c r="K4347" s="6">
        <f t="shared" si="235"/>
        <v>26.23</v>
      </c>
    </row>
    <row r="4348" spans="1:11" x14ac:dyDescent="0.25">
      <c r="A4348" s="5">
        <v>30</v>
      </c>
      <c r="B4348" t="s">
        <v>43</v>
      </c>
      <c r="C4348" s="11" t="s">
        <v>89</v>
      </c>
      <c r="D4348" t="s">
        <v>132</v>
      </c>
      <c r="E4348">
        <v>27</v>
      </c>
      <c r="F4348">
        <v>0.63</v>
      </c>
      <c r="G4348" s="6">
        <f t="shared" si="234"/>
        <v>21.43</v>
      </c>
      <c r="H4348">
        <v>0</v>
      </c>
      <c r="I4348" t="str">
        <f t="shared" si="236"/>
        <v>12_12_16_bebop_i_27</v>
      </c>
      <c r="J4348">
        <f>INDEX('Corrected Frames'!$J$2:$J$48420,MATCH(uFlx_starvation_JMP_spreadsheet!I4348,'Corrected Frames'!$M$2:$M$48420,0))</f>
        <v>33</v>
      </c>
      <c r="K4348" s="6">
        <f t="shared" si="235"/>
        <v>26.23</v>
      </c>
    </row>
    <row r="4349" spans="1:11" x14ac:dyDescent="0.25">
      <c r="A4349" s="5">
        <v>31</v>
      </c>
      <c r="B4349" t="s">
        <v>43</v>
      </c>
      <c r="C4349" s="11" t="s">
        <v>89</v>
      </c>
      <c r="D4349" t="s">
        <v>132</v>
      </c>
      <c r="E4349">
        <v>24</v>
      </c>
      <c r="F4349">
        <v>0.63</v>
      </c>
      <c r="G4349" s="6">
        <f t="shared" si="234"/>
        <v>19.029999999999998</v>
      </c>
      <c r="H4349">
        <v>0</v>
      </c>
      <c r="I4349" t="str">
        <f t="shared" si="236"/>
        <v>12_12_16_bebop_i_24</v>
      </c>
      <c r="J4349">
        <f>INDEX('Corrected Frames'!$J$2:$J$48420,MATCH(uFlx_starvation_JMP_spreadsheet!I4349,'Corrected Frames'!$M$2:$M$48420,0))</f>
        <v>30</v>
      </c>
      <c r="K4349" s="6">
        <f t="shared" si="235"/>
        <v>23.83</v>
      </c>
    </row>
    <row r="4350" spans="1:11" x14ac:dyDescent="0.25">
      <c r="A4350" s="5">
        <v>32</v>
      </c>
      <c r="B4350" t="s">
        <v>43</v>
      </c>
      <c r="C4350" s="11" t="s">
        <v>89</v>
      </c>
      <c r="D4350" t="s">
        <v>132</v>
      </c>
      <c r="E4350">
        <v>44</v>
      </c>
      <c r="F4350">
        <v>0.63</v>
      </c>
      <c r="G4350" s="6">
        <f t="shared" si="234"/>
        <v>35.03</v>
      </c>
      <c r="H4350">
        <v>0</v>
      </c>
      <c r="I4350" t="str">
        <f t="shared" si="236"/>
        <v>12_12_16_bebop_i_44</v>
      </c>
      <c r="J4350">
        <f>INDEX('Corrected Frames'!$J$2:$J$48420,MATCH(uFlx_starvation_JMP_spreadsheet!I4350,'Corrected Frames'!$M$2:$M$48420,0))</f>
        <v>58</v>
      </c>
      <c r="K4350" s="6">
        <f t="shared" si="235"/>
        <v>46.230000000000004</v>
      </c>
    </row>
    <row r="4351" spans="1:11" x14ac:dyDescent="0.25">
      <c r="A4351" s="5">
        <v>33</v>
      </c>
      <c r="B4351" t="s">
        <v>43</v>
      </c>
      <c r="C4351" s="11" t="s">
        <v>89</v>
      </c>
      <c r="D4351" t="s">
        <v>132</v>
      </c>
      <c r="E4351">
        <v>48</v>
      </c>
      <c r="F4351">
        <v>0.63</v>
      </c>
      <c r="G4351" s="6">
        <f t="shared" si="234"/>
        <v>38.230000000000004</v>
      </c>
      <c r="H4351">
        <v>0</v>
      </c>
      <c r="I4351" t="str">
        <f t="shared" si="236"/>
        <v>12_12_16_bebop_i_48</v>
      </c>
      <c r="J4351">
        <f>INDEX('Corrected Frames'!$J$2:$J$48420,MATCH(uFlx_starvation_JMP_spreadsheet!I4351,'Corrected Frames'!$M$2:$M$48420,0))</f>
        <v>62</v>
      </c>
      <c r="K4351" s="6">
        <f t="shared" si="235"/>
        <v>49.43</v>
      </c>
    </row>
    <row r="4352" spans="1:11" x14ac:dyDescent="0.25">
      <c r="A4352" s="5">
        <v>34</v>
      </c>
      <c r="B4352" t="s">
        <v>43</v>
      </c>
      <c r="C4352" s="11" t="s">
        <v>89</v>
      </c>
      <c r="D4352" t="s">
        <v>132</v>
      </c>
      <c r="E4352">
        <v>52</v>
      </c>
      <c r="F4352">
        <v>0.63</v>
      </c>
      <c r="G4352" s="6">
        <f t="shared" si="234"/>
        <v>41.43</v>
      </c>
      <c r="H4352">
        <v>1</v>
      </c>
      <c r="I4352" t="str">
        <f t="shared" si="236"/>
        <v>12_12_16_bebop_i_52</v>
      </c>
      <c r="J4352">
        <f>INDEX('Corrected Frames'!$J$2:$J$48420,MATCH(uFlx_starvation_JMP_spreadsheet!I4352,'Corrected Frames'!$M$2:$M$48420,0))</f>
        <v>90</v>
      </c>
      <c r="K4352" s="6">
        <f t="shared" si="235"/>
        <v>71.83</v>
      </c>
    </row>
    <row r="4353" spans="1:11" x14ac:dyDescent="0.25">
      <c r="A4353" s="5">
        <v>35</v>
      </c>
      <c r="B4353" t="s">
        <v>43</v>
      </c>
      <c r="C4353" s="11" t="s">
        <v>89</v>
      </c>
      <c r="D4353" t="s">
        <v>132</v>
      </c>
      <c r="E4353">
        <v>45</v>
      </c>
      <c r="F4353">
        <v>0.63</v>
      </c>
      <c r="G4353" s="6">
        <f t="shared" si="234"/>
        <v>35.830000000000005</v>
      </c>
      <c r="H4353">
        <v>0</v>
      </c>
      <c r="I4353" t="str">
        <f t="shared" si="236"/>
        <v>12_12_16_bebop_i_45</v>
      </c>
      <c r="J4353">
        <f>INDEX('Corrected Frames'!$J$2:$J$48420,MATCH(uFlx_starvation_JMP_spreadsheet!I4353,'Corrected Frames'!$M$2:$M$48420,0))</f>
        <v>59</v>
      </c>
      <c r="K4353" s="6">
        <f t="shared" si="235"/>
        <v>47.03</v>
      </c>
    </row>
    <row r="4354" spans="1:11" x14ac:dyDescent="0.25">
      <c r="A4354" s="5">
        <v>36</v>
      </c>
      <c r="B4354" t="s">
        <v>43</v>
      </c>
      <c r="C4354" s="11" t="s">
        <v>89</v>
      </c>
      <c r="D4354" t="s">
        <v>132</v>
      </c>
      <c r="E4354">
        <v>34</v>
      </c>
      <c r="F4354">
        <v>0.63</v>
      </c>
      <c r="G4354" s="6">
        <f t="shared" ref="G4354:G4417" si="237">(((E4354*48)-48)/60)+F4354</f>
        <v>27.029999999999998</v>
      </c>
      <c r="H4354">
        <v>0</v>
      </c>
      <c r="I4354" t="str">
        <f t="shared" si="236"/>
        <v>12_12_16_bebop_i_34</v>
      </c>
      <c r="J4354">
        <f>INDEX('Corrected Frames'!$J$2:$J$48420,MATCH(uFlx_starvation_JMP_spreadsheet!I4354,'Corrected Frames'!$M$2:$M$48420,0))</f>
        <v>42</v>
      </c>
      <c r="K4354" s="6">
        <f t="shared" si="235"/>
        <v>33.43</v>
      </c>
    </row>
    <row r="4355" spans="1:11" x14ac:dyDescent="0.25">
      <c r="A4355" s="5">
        <v>37</v>
      </c>
      <c r="B4355" t="s">
        <v>43</v>
      </c>
      <c r="C4355" s="11" t="s">
        <v>89</v>
      </c>
      <c r="D4355" t="s">
        <v>132</v>
      </c>
      <c r="E4355">
        <v>52</v>
      </c>
      <c r="F4355">
        <v>0.63</v>
      </c>
      <c r="G4355" s="6">
        <f t="shared" si="237"/>
        <v>41.43</v>
      </c>
      <c r="H4355">
        <v>1</v>
      </c>
      <c r="I4355" t="str">
        <f t="shared" si="236"/>
        <v>12_12_16_bebop_i_52</v>
      </c>
      <c r="J4355">
        <f>INDEX('Corrected Frames'!$J$2:$J$48420,MATCH(uFlx_starvation_JMP_spreadsheet!I4355,'Corrected Frames'!$M$2:$M$48420,0))</f>
        <v>90</v>
      </c>
      <c r="K4355" s="6">
        <f t="shared" si="235"/>
        <v>71.83</v>
      </c>
    </row>
    <row r="4356" spans="1:11" x14ac:dyDescent="0.25">
      <c r="A4356" s="5">
        <v>38</v>
      </c>
      <c r="B4356" t="s">
        <v>43</v>
      </c>
      <c r="C4356" s="11" t="s">
        <v>89</v>
      </c>
      <c r="D4356" t="s">
        <v>132</v>
      </c>
      <c r="E4356">
        <v>52</v>
      </c>
      <c r="F4356">
        <v>0.63</v>
      </c>
      <c r="G4356" s="6">
        <f t="shared" si="237"/>
        <v>41.43</v>
      </c>
      <c r="H4356">
        <v>0</v>
      </c>
      <c r="I4356" t="str">
        <f t="shared" si="236"/>
        <v>12_12_16_bebop_i_52</v>
      </c>
      <c r="J4356">
        <f>INDEX('Corrected Frames'!$J$2:$J$48420,MATCH(uFlx_starvation_JMP_spreadsheet!I4356,'Corrected Frames'!$M$2:$M$48420,0))</f>
        <v>90</v>
      </c>
      <c r="K4356" s="6">
        <f t="shared" si="235"/>
        <v>71.83</v>
      </c>
    </row>
    <row r="4357" spans="1:11" x14ac:dyDescent="0.25">
      <c r="A4357" s="5">
        <v>39</v>
      </c>
      <c r="B4357" t="s">
        <v>43</v>
      </c>
      <c r="C4357" s="11" t="s">
        <v>89</v>
      </c>
      <c r="D4357" t="s">
        <v>132</v>
      </c>
      <c r="E4357">
        <v>36</v>
      </c>
      <c r="F4357">
        <v>0.63</v>
      </c>
      <c r="G4357" s="6">
        <f t="shared" si="237"/>
        <v>28.63</v>
      </c>
      <c r="H4357">
        <v>0</v>
      </c>
      <c r="I4357" t="str">
        <f t="shared" si="236"/>
        <v>12_12_16_bebop_i_36</v>
      </c>
      <c r="J4357">
        <f>INDEX('Corrected Frames'!$J$2:$J$48420,MATCH(uFlx_starvation_JMP_spreadsheet!I4357,'Corrected Frames'!$M$2:$M$48420,0))</f>
        <v>44</v>
      </c>
      <c r="K4357" s="6">
        <f t="shared" ref="K4357:K4420" si="238">(((J4357*48)-48)/60)+F4357</f>
        <v>35.03</v>
      </c>
    </row>
    <row r="4358" spans="1:11" x14ac:dyDescent="0.25">
      <c r="A4358" s="5">
        <v>40</v>
      </c>
      <c r="B4358" t="s">
        <v>43</v>
      </c>
      <c r="C4358" s="11" t="s">
        <v>89</v>
      </c>
      <c r="D4358" t="s">
        <v>132</v>
      </c>
      <c r="E4358">
        <v>40</v>
      </c>
      <c r="F4358">
        <v>0.63</v>
      </c>
      <c r="G4358" s="6">
        <f t="shared" si="237"/>
        <v>31.83</v>
      </c>
      <c r="H4358">
        <v>0</v>
      </c>
      <c r="I4358" t="str">
        <f t="shared" si="236"/>
        <v>12_12_16_bebop_i_40</v>
      </c>
      <c r="J4358">
        <f>INDEX('Corrected Frames'!$J$2:$J$48420,MATCH(uFlx_starvation_JMP_spreadsheet!I4358,'Corrected Frames'!$M$2:$M$48420,0))</f>
        <v>54</v>
      </c>
      <c r="K4358" s="6">
        <f t="shared" si="238"/>
        <v>43.03</v>
      </c>
    </row>
    <row r="4359" spans="1:11" x14ac:dyDescent="0.25">
      <c r="A4359" s="5">
        <v>41</v>
      </c>
      <c r="B4359" t="s">
        <v>43</v>
      </c>
      <c r="C4359" s="11" t="s">
        <v>89</v>
      </c>
      <c r="D4359" t="s">
        <v>132</v>
      </c>
      <c r="E4359">
        <v>27</v>
      </c>
      <c r="F4359">
        <v>0.63</v>
      </c>
      <c r="G4359" s="6">
        <f t="shared" si="237"/>
        <v>21.43</v>
      </c>
      <c r="H4359">
        <v>0</v>
      </c>
      <c r="I4359" t="str">
        <f t="shared" si="236"/>
        <v>12_12_16_bebop_i_27</v>
      </c>
      <c r="J4359">
        <f>INDEX('Corrected Frames'!$J$2:$J$48420,MATCH(uFlx_starvation_JMP_spreadsheet!I4359,'Corrected Frames'!$M$2:$M$48420,0))</f>
        <v>33</v>
      </c>
      <c r="K4359" s="6">
        <f t="shared" si="238"/>
        <v>26.23</v>
      </c>
    </row>
    <row r="4360" spans="1:11" x14ac:dyDescent="0.25">
      <c r="A4360" s="5">
        <v>42</v>
      </c>
      <c r="B4360" t="s">
        <v>43</v>
      </c>
      <c r="C4360" s="11" t="s">
        <v>89</v>
      </c>
      <c r="D4360" t="s">
        <v>132</v>
      </c>
      <c r="E4360">
        <v>51</v>
      </c>
      <c r="F4360">
        <v>0.63</v>
      </c>
      <c r="G4360" s="6">
        <f t="shared" si="237"/>
        <v>40.630000000000003</v>
      </c>
      <c r="H4360">
        <v>1</v>
      </c>
      <c r="I4360" t="str">
        <f t="shared" si="236"/>
        <v>12_12_16_bebop_i_51</v>
      </c>
      <c r="J4360">
        <f>INDEX('Corrected Frames'!$J$2:$J$48420,MATCH(uFlx_starvation_JMP_spreadsheet!I4360,'Corrected Frames'!$M$2:$M$48420,0))</f>
        <v>88</v>
      </c>
      <c r="K4360" s="6">
        <f t="shared" si="238"/>
        <v>70.22999999999999</v>
      </c>
    </row>
    <row r="4361" spans="1:11" x14ac:dyDescent="0.25">
      <c r="A4361" s="5">
        <v>43</v>
      </c>
      <c r="B4361" t="s">
        <v>43</v>
      </c>
      <c r="C4361" s="11" t="s">
        <v>89</v>
      </c>
      <c r="D4361" t="s">
        <v>132</v>
      </c>
      <c r="E4361">
        <v>45</v>
      </c>
      <c r="F4361">
        <v>0.63</v>
      </c>
      <c r="G4361" s="6">
        <f t="shared" si="237"/>
        <v>35.830000000000005</v>
      </c>
      <c r="H4361">
        <v>0</v>
      </c>
      <c r="I4361" t="str">
        <f t="shared" si="236"/>
        <v>12_12_16_bebop_i_45</v>
      </c>
      <c r="J4361">
        <f>INDEX('Corrected Frames'!$J$2:$J$48420,MATCH(uFlx_starvation_JMP_spreadsheet!I4361,'Corrected Frames'!$M$2:$M$48420,0))</f>
        <v>59</v>
      </c>
      <c r="K4361" s="6">
        <f t="shared" si="238"/>
        <v>47.03</v>
      </c>
    </row>
    <row r="4362" spans="1:11" x14ac:dyDescent="0.25">
      <c r="A4362" s="5">
        <v>44</v>
      </c>
      <c r="B4362" t="s">
        <v>43</v>
      </c>
      <c r="C4362" s="11" t="s">
        <v>89</v>
      </c>
      <c r="D4362" t="s">
        <v>132</v>
      </c>
      <c r="E4362">
        <v>29</v>
      </c>
      <c r="F4362">
        <v>0.63</v>
      </c>
      <c r="G4362" s="6">
        <f t="shared" si="237"/>
        <v>23.029999999999998</v>
      </c>
      <c r="H4362">
        <v>0</v>
      </c>
      <c r="I4362" t="str">
        <f t="shared" si="236"/>
        <v>12_12_16_bebop_i_29</v>
      </c>
      <c r="J4362">
        <f>INDEX('Corrected Frames'!$J$2:$J$48420,MATCH(uFlx_starvation_JMP_spreadsheet!I4362,'Corrected Frames'!$M$2:$M$48420,0))</f>
        <v>35</v>
      </c>
      <c r="K4362" s="6">
        <f t="shared" si="238"/>
        <v>27.83</v>
      </c>
    </row>
    <row r="4363" spans="1:11" x14ac:dyDescent="0.25">
      <c r="A4363" s="5">
        <v>45</v>
      </c>
      <c r="B4363" t="s">
        <v>43</v>
      </c>
      <c r="C4363" s="11" t="s">
        <v>89</v>
      </c>
      <c r="D4363" t="s">
        <v>132</v>
      </c>
      <c r="E4363">
        <v>34</v>
      </c>
      <c r="F4363">
        <v>0.63</v>
      </c>
      <c r="G4363" s="6">
        <f t="shared" si="237"/>
        <v>27.029999999999998</v>
      </c>
      <c r="H4363">
        <v>0</v>
      </c>
      <c r="I4363" t="str">
        <f t="shared" si="236"/>
        <v>12_12_16_bebop_i_34</v>
      </c>
      <c r="J4363">
        <f>INDEX('Corrected Frames'!$J$2:$J$48420,MATCH(uFlx_starvation_JMP_spreadsheet!I4363,'Corrected Frames'!$M$2:$M$48420,0))</f>
        <v>42</v>
      </c>
      <c r="K4363" s="6">
        <f t="shared" si="238"/>
        <v>33.43</v>
      </c>
    </row>
    <row r="4364" spans="1:11" x14ac:dyDescent="0.25">
      <c r="A4364" s="5">
        <v>46</v>
      </c>
      <c r="B4364" t="s">
        <v>43</v>
      </c>
      <c r="C4364" s="11" t="s">
        <v>89</v>
      </c>
      <c r="D4364" t="s">
        <v>132</v>
      </c>
      <c r="E4364">
        <v>37</v>
      </c>
      <c r="F4364">
        <v>0.63</v>
      </c>
      <c r="G4364" s="6">
        <f t="shared" si="237"/>
        <v>29.43</v>
      </c>
      <c r="H4364">
        <v>0</v>
      </c>
      <c r="I4364" t="str">
        <f t="shared" si="236"/>
        <v>12_12_16_bebop_i_37</v>
      </c>
      <c r="J4364">
        <f>INDEX('Corrected Frames'!$J$2:$J$48420,MATCH(uFlx_starvation_JMP_spreadsheet!I4364,'Corrected Frames'!$M$2:$M$48420,0))</f>
        <v>45</v>
      </c>
      <c r="K4364" s="6">
        <f t="shared" si="238"/>
        <v>35.830000000000005</v>
      </c>
    </row>
    <row r="4365" spans="1:11" x14ac:dyDescent="0.25">
      <c r="A4365" s="5">
        <v>47</v>
      </c>
      <c r="B4365" t="s">
        <v>43</v>
      </c>
      <c r="C4365" s="11" t="s">
        <v>89</v>
      </c>
      <c r="D4365" t="s">
        <v>132</v>
      </c>
      <c r="E4365">
        <v>51</v>
      </c>
      <c r="F4365">
        <v>0.63</v>
      </c>
      <c r="G4365" s="6">
        <f t="shared" si="237"/>
        <v>40.630000000000003</v>
      </c>
      <c r="H4365">
        <v>0</v>
      </c>
      <c r="I4365" t="str">
        <f t="shared" si="236"/>
        <v>12_12_16_bebop_i_51</v>
      </c>
      <c r="J4365">
        <f>INDEX('Corrected Frames'!$J$2:$J$48420,MATCH(uFlx_starvation_JMP_spreadsheet!I4365,'Corrected Frames'!$M$2:$M$48420,0))</f>
        <v>88</v>
      </c>
      <c r="K4365" s="6">
        <f t="shared" si="238"/>
        <v>70.22999999999999</v>
      </c>
    </row>
    <row r="4366" spans="1:11" x14ac:dyDescent="0.25">
      <c r="A4366" s="5">
        <v>48</v>
      </c>
      <c r="B4366" t="s">
        <v>43</v>
      </c>
      <c r="C4366" s="11" t="s">
        <v>89</v>
      </c>
      <c r="D4366" t="s">
        <v>132</v>
      </c>
      <c r="E4366">
        <v>36</v>
      </c>
      <c r="F4366">
        <v>0.63</v>
      </c>
      <c r="G4366" s="6">
        <f t="shared" si="237"/>
        <v>28.63</v>
      </c>
      <c r="H4366">
        <v>0</v>
      </c>
      <c r="I4366" t="str">
        <f t="shared" si="236"/>
        <v>12_12_16_bebop_i_36</v>
      </c>
      <c r="J4366">
        <f>INDEX('Corrected Frames'!$J$2:$J$48420,MATCH(uFlx_starvation_JMP_spreadsheet!I4366,'Corrected Frames'!$M$2:$M$48420,0))</f>
        <v>44</v>
      </c>
      <c r="K4366" s="6">
        <f t="shared" si="238"/>
        <v>35.03</v>
      </c>
    </row>
    <row r="4367" spans="1:11" x14ac:dyDescent="0.25">
      <c r="A4367" s="5">
        <v>49</v>
      </c>
      <c r="B4367" t="s">
        <v>43</v>
      </c>
      <c r="C4367" s="11" t="s">
        <v>89</v>
      </c>
      <c r="D4367" t="s">
        <v>132</v>
      </c>
      <c r="E4367">
        <v>55</v>
      </c>
      <c r="F4367">
        <v>0.63</v>
      </c>
      <c r="G4367" s="6">
        <f t="shared" si="237"/>
        <v>43.830000000000005</v>
      </c>
      <c r="H4367">
        <v>0</v>
      </c>
      <c r="I4367" t="str">
        <f t="shared" si="236"/>
        <v>12_12_16_bebop_i_55</v>
      </c>
      <c r="J4367">
        <f>INDEX('Corrected Frames'!$J$2:$J$48420,MATCH(uFlx_starvation_JMP_spreadsheet!I4367,'Corrected Frames'!$M$2:$M$48420,0))</f>
        <v>93</v>
      </c>
      <c r="K4367" s="6">
        <f t="shared" si="238"/>
        <v>74.22999999999999</v>
      </c>
    </row>
    <row r="4368" spans="1:11" x14ac:dyDescent="0.25">
      <c r="A4368" s="5">
        <v>50</v>
      </c>
      <c r="B4368" t="s">
        <v>43</v>
      </c>
      <c r="C4368" s="11" t="s">
        <v>89</v>
      </c>
      <c r="D4368" t="s">
        <v>132</v>
      </c>
      <c r="E4368">
        <v>24</v>
      </c>
      <c r="F4368">
        <v>0.63</v>
      </c>
      <c r="G4368" s="6">
        <f t="shared" si="237"/>
        <v>19.029999999999998</v>
      </c>
      <c r="H4368">
        <v>0</v>
      </c>
      <c r="I4368" t="str">
        <f t="shared" si="236"/>
        <v>12_12_16_bebop_i_24</v>
      </c>
      <c r="J4368">
        <f>INDEX('Corrected Frames'!$J$2:$J$48420,MATCH(uFlx_starvation_JMP_spreadsheet!I4368,'Corrected Frames'!$M$2:$M$48420,0))</f>
        <v>30</v>
      </c>
      <c r="K4368" s="6">
        <f t="shared" si="238"/>
        <v>23.83</v>
      </c>
    </row>
    <row r="4369" spans="1:11" x14ac:dyDescent="0.25">
      <c r="A4369" s="5">
        <v>1</v>
      </c>
      <c r="B4369" t="s">
        <v>43</v>
      </c>
      <c r="C4369" s="11" t="s">
        <v>90</v>
      </c>
      <c r="D4369" t="s">
        <v>127</v>
      </c>
      <c r="E4369">
        <v>20</v>
      </c>
      <c r="F4369">
        <v>0.27</v>
      </c>
      <c r="G4369" s="6">
        <f t="shared" si="237"/>
        <v>15.469999999999999</v>
      </c>
      <c r="H4369">
        <v>0</v>
      </c>
      <c r="I4369" t="str">
        <f t="shared" si="236"/>
        <v>5_23_17_bebop_b_20</v>
      </c>
      <c r="J4369">
        <f>INDEX('Corrected Frames'!$J$2:$J$48420,MATCH(uFlx_starvation_JMP_spreadsheet!I4369,'Corrected Frames'!$M$2:$M$48420,0))</f>
        <v>31</v>
      </c>
      <c r="K4369" s="6">
        <f t="shared" si="238"/>
        <v>24.27</v>
      </c>
    </row>
    <row r="4370" spans="1:11" x14ac:dyDescent="0.25">
      <c r="A4370" s="5">
        <v>2</v>
      </c>
      <c r="B4370" t="s">
        <v>43</v>
      </c>
      <c r="C4370" s="11" t="s">
        <v>90</v>
      </c>
      <c r="D4370" t="s">
        <v>127</v>
      </c>
      <c r="E4370">
        <v>26</v>
      </c>
      <c r="F4370">
        <v>0.27</v>
      </c>
      <c r="G4370" s="6">
        <f t="shared" si="237"/>
        <v>20.27</v>
      </c>
      <c r="H4370">
        <v>0</v>
      </c>
      <c r="I4370" t="str">
        <f t="shared" si="236"/>
        <v>5_23_17_bebop_b_26</v>
      </c>
      <c r="J4370">
        <f>INDEX('Corrected Frames'!$J$2:$J$48420,MATCH(uFlx_starvation_JMP_spreadsheet!I4370,'Corrected Frames'!$M$2:$M$48420,0))</f>
        <v>43</v>
      </c>
      <c r="K4370" s="6">
        <f t="shared" si="238"/>
        <v>33.870000000000005</v>
      </c>
    </row>
    <row r="4371" spans="1:11" x14ac:dyDescent="0.25">
      <c r="A4371" s="5">
        <v>3</v>
      </c>
      <c r="B4371" t="s">
        <v>43</v>
      </c>
      <c r="C4371" s="11" t="s">
        <v>90</v>
      </c>
      <c r="D4371" t="s">
        <v>127</v>
      </c>
      <c r="E4371">
        <v>25</v>
      </c>
      <c r="F4371">
        <v>0.27</v>
      </c>
      <c r="G4371" s="6">
        <f t="shared" si="237"/>
        <v>19.47</v>
      </c>
      <c r="H4371">
        <v>0</v>
      </c>
      <c r="I4371" t="str">
        <f t="shared" si="236"/>
        <v>5_23_17_bebop_b_25</v>
      </c>
      <c r="J4371">
        <f>INDEX('Corrected Frames'!$J$2:$J$48420,MATCH(uFlx_starvation_JMP_spreadsheet!I4371,'Corrected Frames'!$M$2:$M$48420,0))</f>
        <v>41</v>
      </c>
      <c r="K4371" s="6">
        <f t="shared" si="238"/>
        <v>32.270000000000003</v>
      </c>
    </row>
    <row r="4372" spans="1:11" x14ac:dyDescent="0.25">
      <c r="A4372" s="5">
        <v>4</v>
      </c>
      <c r="B4372" t="s">
        <v>43</v>
      </c>
      <c r="C4372" s="11" t="s">
        <v>90</v>
      </c>
      <c r="D4372" t="s">
        <v>127</v>
      </c>
      <c r="E4372">
        <v>21</v>
      </c>
      <c r="F4372">
        <v>0.27</v>
      </c>
      <c r="G4372" s="6">
        <f t="shared" si="237"/>
        <v>16.27</v>
      </c>
      <c r="H4372">
        <v>0</v>
      </c>
      <c r="I4372" t="str">
        <f t="shared" si="236"/>
        <v>5_23_17_bebop_b_21</v>
      </c>
      <c r="J4372">
        <f>INDEX('Corrected Frames'!$J$2:$J$48420,MATCH(uFlx_starvation_JMP_spreadsheet!I4372,'Corrected Frames'!$M$2:$M$48420,0))</f>
        <v>33</v>
      </c>
      <c r="K4372" s="6">
        <f t="shared" si="238"/>
        <v>25.87</v>
      </c>
    </row>
    <row r="4373" spans="1:11" x14ac:dyDescent="0.25">
      <c r="A4373" s="5">
        <v>5</v>
      </c>
      <c r="B4373" t="s">
        <v>43</v>
      </c>
      <c r="C4373" s="11" t="s">
        <v>90</v>
      </c>
      <c r="D4373" t="s">
        <v>127</v>
      </c>
      <c r="E4373">
        <v>21</v>
      </c>
      <c r="F4373">
        <v>0.27</v>
      </c>
      <c r="G4373" s="6">
        <f t="shared" si="237"/>
        <v>16.27</v>
      </c>
      <c r="H4373">
        <v>0</v>
      </c>
      <c r="I4373" t="str">
        <f t="shared" si="236"/>
        <v>5_23_17_bebop_b_21</v>
      </c>
      <c r="J4373">
        <f>INDEX('Corrected Frames'!$J$2:$J$48420,MATCH(uFlx_starvation_JMP_spreadsheet!I4373,'Corrected Frames'!$M$2:$M$48420,0))</f>
        <v>33</v>
      </c>
      <c r="K4373" s="6">
        <f t="shared" si="238"/>
        <v>25.87</v>
      </c>
    </row>
    <row r="4374" spans="1:11" x14ac:dyDescent="0.25">
      <c r="A4374" s="5">
        <v>6</v>
      </c>
      <c r="B4374" t="s">
        <v>43</v>
      </c>
      <c r="C4374" s="11" t="s">
        <v>90</v>
      </c>
      <c r="D4374" t="s">
        <v>127</v>
      </c>
      <c r="E4374">
        <v>24</v>
      </c>
      <c r="F4374">
        <v>0.27</v>
      </c>
      <c r="G4374" s="6">
        <f t="shared" si="237"/>
        <v>18.669999999999998</v>
      </c>
      <c r="H4374">
        <v>0</v>
      </c>
      <c r="I4374" t="str">
        <f t="shared" si="236"/>
        <v>5_23_17_bebop_b_24</v>
      </c>
      <c r="J4374">
        <f>INDEX('Corrected Frames'!$J$2:$J$48420,MATCH(uFlx_starvation_JMP_spreadsheet!I4374,'Corrected Frames'!$M$2:$M$48420,0))</f>
        <v>39</v>
      </c>
      <c r="K4374" s="6">
        <f t="shared" si="238"/>
        <v>30.669999999999998</v>
      </c>
    </row>
    <row r="4375" spans="1:11" x14ac:dyDescent="0.25">
      <c r="A4375" s="5">
        <v>7</v>
      </c>
      <c r="B4375" t="s">
        <v>43</v>
      </c>
      <c r="C4375" s="11" t="s">
        <v>90</v>
      </c>
      <c r="D4375" t="s">
        <v>127</v>
      </c>
      <c r="E4375">
        <v>21</v>
      </c>
      <c r="F4375">
        <v>0.27</v>
      </c>
      <c r="G4375" s="6">
        <f t="shared" si="237"/>
        <v>16.27</v>
      </c>
      <c r="H4375">
        <v>0</v>
      </c>
      <c r="I4375" t="str">
        <f t="shared" si="236"/>
        <v>5_23_17_bebop_b_21</v>
      </c>
      <c r="J4375">
        <f>INDEX('Corrected Frames'!$J$2:$J$48420,MATCH(uFlx_starvation_JMP_spreadsheet!I4375,'Corrected Frames'!$M$2:$M$48420,0))</f>
        <v>33</v>
      </c>
      <c r="K4375" s="6">
        <f t="shared" si="238"/>
        <v>25.87</v>
      </c>
    </row>
    <row r="4376" spans="1:11" x14ac:dyDescent="0.25">
      <c r="A4376" s="5">
        <v>8</v>
      </c>
      <c r="B4376" t="s">
        <v>43</v>
      </c>
      <c r="C4376" s="11" t="s">
        <v>90</v>
      </c>
      <c r="D4376" t="s">
        <v>127</v>
      </c>
      <c r="E4376">
        <v>21</v>
      </c>
      <c r="F4376">
        <v>0.27</v>
      </c>
      <c r="G4376" s="6">
        <f t="shared" si="237"/>
        <v>16.27</v>
      </c>
      <c r="H4376">
        <v>0</v>
      </c>
      <c r="I4376" t="str">
        <f t="shared" si="236"/>
        <v>5_23_17_bebop_b_21</v>
      </c>
      <c r="J4376">
        <f>INDEX('Corrected Frames'!$J$2:$J$48420,MATCH(uFlx_starvation_JMP_spreadsheet!I4376,'Corrected Frames'!$M$2:$M$48420,0))</f>
        <v>33</v>
      </c>
      <c r="K4376" s="6">
        <f t="shared" si="238"/>
        <v>25.87</v>
      </c>
    </row>
    <row r="4377" spans="1:11" x14ac:dyDescent="0.25">
      <c r="A4377" s="5">
        <v>9</v>
      </c>
      <c r="B4377" t="s">
        <v>43</v>
      </c>
      <c r="C4377" s="11" t="s">
        <v>90</v>
      </c>
      <c r="D4377" t="s">
        <v>127</v>
      </c>
      <c r="E4377">
        <v>15</v>
      </c>
      <c r="F4377">
        <v>0.27</v>
      </c>
      <c r="G4377" s="6">
        <f t="shared" si="237"/>
        <v>11.469999999999999</v>
      </c>
      <c r="H4377">
        <v>0</v>
      </c>
      <c r="I4377" t="str">
        <f t="shared" si="236"/>
        <v>5_23_17_bebop_b_15</v>
      </c>
      <c r="J4377">
        <f>INDEX('Corrected Frames'!$J$2:$J$48420,MATCH(uFlx_starvation_JMP_spreadsheet!I4377,'Corrected Frames'!$M$2:$M$48420,0))</f>
        <v>21</v>
      </c>
      <c r="K4377" s="6">
        <f t="shared" si="238"/>
        <v>16.27</v>
      </c>
    </row>
    <row r="4378" spans="1:11" x14ac:dyDescent="0.25">
      <c r="A4378" s="5">
        <v>10</v>
      </c>
      <c r="B4378" t="s">
        <v>43</v>
      </c>
      <c r="C4378" s="11" t="s">
        <v>90</v>
      </c>
      <c r="D4378" t="s">
        <v>127</v>
      </c>
      <c r="E4378">
        <v>31</v>
      </c>
      <c r="F4378">
        <v>0.27</v>
      </c>
      <c r="G4378" s="6">
        <f t="shared" si="237"/>
        <v>24.27</v>
      </c>
      <c r="H4378">
        <v>0</v>
      </c>
      <c r="I4378" t="str">
        <f t="shared" ref="I4378:I4441" si="239">C4378&amp;"_"&amp;D4378&amp;"_"&amp;E4378</f>
        <v>5_23_17_bebop_b_31</v>
      </c>
      <c r="J4378">
        <f>INDEX('Corrected Frames'!$J$2:$J$48420,MATCH(uFlx_starvation_JMP_spreadsheet!I4378,'Corrected Frames'!$M$2:$M$48420,0))</f>
        <v>53</v>
      </c>
      <c r="K4378" s="6">
        <f t="shared" si="238"/>
        <v>41.870000000000005</v>
      </c>
    </row>
    <row r="4379" spans="1:11" x14ac:dyDescent="0.25">
      <c r="A4379" s="5">
        <v>11</v>
      </c>
      <c r="B4379" t="s">
        <v>43</v>
      </c>
      <c r="C4379" s="11" t="s">
        <v>90</v>
      </c>
      <c r="D4379" t="s">
        <v>127</v>
      </c>
      <c r="E4379">
        <v>17</v>
      </c>
      <c r="F4379">
        <v>0.27</v>
      </c>
      <c r="G4379" s="6">
        <f t="shared" si="237"/>
        <v>13.07</v>
      </c>
      <c r="H4379">
        <v>0</v>
      </c>
      <c r="I4379" t="str">
        <f t="shared" si="239"/>
        <v>5_23_17_bebop_b_17</v>
      </c>
      <c r="J4379">
        <f>INDEX('Corrected Frames'!$J$2:$J$48420,MATCH(uFlx_starvation_JMP_spreadsheet!I4379,'Corrected Frames'!$M$2:$M$48420,0))</f>
        <v>25</v>
      </c>
      <c r="K4379" s="6">
        <f t="shared" si="238"/>
        <v>19.47</v>
      </c>
    </row>
    <row r="4380" spans="1:11" x14ac:dyDescent="0.25">
      <c r="A4380" s="5">
        <v>12</v>
      </c>
      <c r="B4380" t="s">
        <v>43</v>
      </c>
      <c r="C4380" s="11" t="s">
        <v>90</v>
      </c>
      <c r="D4380" t="s">
        <v>127</v>
      </c>
      <c r="E4380">
        <v>11</v>
      </c>
      <c r="F4380">
        <v>0.27</v>
      </c>
      <c r="G4380" s="6">
        <f t="shared" si="237"/>
        <v>8.27</v>
      </c>
      <c r="H4380">
        <v>0</v>
      </c>
      <c r="I4380" t="str">
        <f t="shared" si="239"/>
        <v>5_23_17_bebop_b_11</v>
      </c>
      <c r="J4380">
        <f>INDEX('Corrected Frames'!$J$2:$J$48420,MATCH(uFlx_starvation_JMP_spreadsheet!I4380,'Corrected Frames'!$M$2:$M$48420,0))</f>
        <v>13</v>
      </c>
      <c r="K4380" s="6">
        <f t="shared" si="238"/>
        <v>9.8699999999999992</v>
      </c>
    </row>
    <row r="4381" spans="1:11" x14ac:dyDescent="0.25">
      <c r="A4381" s="5">
        <v>13</v>
      </c>
      <c r="B4381" t="s">
        <v>43</v>
      </c>
      <c r="C4381" s="11" t="s">
        <v>90</v>
      </c>
      <c r="D4381" t="s">
        <v>127</v>
      </c>
      <c r="E4381">
        <v>19</v>
      </c>
      <c r="F4381">
        <v>0.27</v>
      </c>
      <c r="G4381" s="6">
        <f t="shared" si="237"/>
        <v>14.67</v>
      </c>
      <c r="H4381">
        <v>0</v>
      </c>
      <c r="I4381" t="str">
        <f t="shared" si="239"/>
        <v>5_23_17_bebop_b_19</v>
      </c>
      <c r="J4381">
        <f>INDEX('Corrected Frames'!$J$2:$J$48420,MATCH(uFlx_starvation_JMP_spreadsheet!I4381,'Corrected Frames'!$M$2:$M$48420,0))</f>
        <v>29</v>
      </c>
      <c r="K4381" s="6">
        <f t="shared" si="238"/>
        <v>22.669999999999998</v>
      </c>
    </row>
    <row r="4382" spans="1:11" x14ac:dyDescent="0.25">
      <c r="A4382" s="5">
        <v>14</v>
      </c>
      <c r="B4382" t="s">
        <v>43</v>
      </c>
      <c r="C4382" s="11" t="s">
        <v>90</v>
      </c>
      <c r="D4382" t="s">
        <v>127</v>
      </c>
      <c r="E4382">
        <v>32</v>
      </c>
      <c r="F4382">
        <v>0.27</v>
      </c>
      <c r="G4382" s="6">
        <f t="shared" si="237"/>
        <v>25.07</v>
      </c>
      <c r="H4382">
        <v>0</v>
      </c>
      <c r="I4382" t="str">
        <f t="shared" si="239"/>
        <v>5_23_17_bebop_b_32</v>
      </c>
      <c r="J4382">
        <f>INDEX('Corrected Frames'!$J$2:$J$48420,MATCH(uFlx_starvation_JMP_spreadsheet!I4382,'Corrected Frames'!$M$2:$M$48420,0))</f>
        <v>55</v>
      </c>
      <c r="K4382" s="6">
        <f t="shared" si="238"/>
        <v>43.470000000000006</v>
      </c>
    </row>
    <row r="4383" spans="1:11" x14ac:dyDescent="0.25">
      <c r="A4383" s="5">
        <v>15</v>
      </c>
      <c r="B4383" t="s">
        <v>43</v>
      </c>
      <c r="C4383" s="11" t="s">
        <v>90</v>
      </c>
      <c r="D4383" t="s">
        <v>127</v>
      </c>
      <c r="E4383">
        <v>26</v>
      </c>
      <c r="F4383">
        <v>0.27</v>
      </c>
      <c r="G4383" s="6">
        <f t="shared" si="237"/>
        <v>20.27</v>
      </c>
      <c r="H4383">
        <v>0</v>
      </c>
      <c r="I4383" t="str">
        <f t="shared" si="239"/>
        <v>5_23_17_bebop_b_26</v>
      </c>
      <c r="J4383">
        <f>INDEX('Corrected Frames'!$J$2:$J$48420,MATCH(uFlx_starvation_JMP_spreadsheet!I4383,'Corrected Frames'!$M$2:$M$48420,0))</f>
        <v>43</v>
      </c>
      <c r="K4383" s="6">
        <f t="shared" si="238"/>
        <v>33.870000000000005</v>
      </c>
    </row>
    <row r="4384" spans="1:11" x14ac:dyDescent="0.25">
      <c r="A4384" s="5">
        <v>16</v>
      </c>
      <c r="B4384" t="s">
        <v>43</v>
      </c>
      <c r="C4384" s="11" t="s">
        <v>90</v>
      </c>
      <c r="D4384" t="s">
        <v>127</v>
      </c>
      <c r="E4384">
        <v>29</v>
      </c>
      <c r="F4384">
        <v>0.27</v>
      </c>
      <c r="G4384" s="6">
        <f t="shared" si="237"/>
        <v>22.669999999999998</v>
      </c>
      <c r="H4384">
        <v>0</v>
      </c>
      <c r="I4384" t="str">
        <f t="shared" si="239"/>
        <v>5_23_17_bebop_b_29</v>
      </c>
      <c r="J4384">
        <f>INDEX('Corrected Frames'!$J$2:$J$48420,MATCH(uFlx_starvation_JMP_spreadsheet!I4384,'Corrected Frames'!$M$2:$M$48420,0))</f>
        <v>49</v>
      </c>
      <c r="K4384" s="6">
        <f t="shared" si="238"/>
        <v>38.67</v>
      </c>
    </row>
    <row r="4385" spans="1:11" x14ac:dyDescent="0.25">
      <c r="A4385" s="5">
        <v>17</v>
      </c>
      <c r="B4385" t="s">
        <v>43</v>
      </c>
      <c r="C4385" s="11" t="s">
        <v>90</v>
      </c>
      <c r="D4385" t="s">
        <v>127</v>
      </c>
      <c r="E4385">
        <v>26</v>
      </c>
      <c r="F4385">
        <v>0.27</v>
      </c>
      <c r="G4385" s="6">
        <f t="shared" si="237"/>
        <v>20.27</v>
      </c>
      <c r="H4385">
        <v>0</v>
      </c>
      <c r="I4385" t="str">
        <f t="shared" si="239"/>
        <v>5_23_17_bebop_b_26</v>
      </c>
      <c r="J4385">
        <f>INDEX('Corrected Frames'!$J$2:$J$48420,MATCH(uFlx_starvation_JMP_spreadsheet!I4385,'Corrected Frames'!$M$2:$M$48420,0))</f>
        <v>43</v>
      </c>
      <c r="K4385" s="6">
        <f t="shared" si="238"/>
        <v>33.870000000000005</v>
      </c>
    </row>
    <row r="4386" spans="1:11" x14ac:dyDescent="0.25">
      <c r="A4386" s="5">
        <v>18</v>
      </c>
      <c r="B4386" t="s">
        <v>43</v>
      </c>
      <c r="C4386" s="11" t="s">
        <v>90</v>
      </c>
      <c r="D4386" t="s">
        <v>127</v>
      </c>
      <c r="E4386">
        <v>16</v>
      </c>
      <c r="F4386">
        <v>0.27</v>
      </c>
      <c r="G4386" s="6">
        <f t="shared" si="237"/>
        <v>12.27</v>
      </c>
      <c r="H4386">
        <v>0</v>
      </c>
      <c r="I4386" t="str">
        <f t="shared" si="239"/>
        <v>5_23_17_bebop_b_16</v>
      </c>
      <c r="J4386">
        <f>INDEX('Corrected Frames'!$J$2:$J$48420,MATCH(uFlx_starvation_JMP_spreadsheet!I4386,'Corrected Frames'!$M$2:$M$48420,0))</f>
        <v>23</v>
      </c>
      <c r="K4386" s="6">
        <f t="shared" si="238"/>
        <v>17.87</v>
      </c>
    </row>
    <row r="4387" spans="1:11" x14ac:dyDescent="0.25">
      <c r="A4387" s="5">
        <v>19</v>
      </c>
      <c r="B4387" t="s">
        <v>43</v>
      </c>
      <c r="C4387" s="11" t="s">
        <v>90</v>
      </c>
      <c r="D4387" t="s">
        <v>127</v>
      </c>
      <c r="E4387">
        <v>26</v>
      </c>
      <c r="F4387">
        <v>0.27</v>
      </c>
      <c r="G4387" s="6">
        <f t="shared" si="237"/>
        <v>20.27</v>
      </c>
      <c r="H4387">
        <v>0</v>
      </c>
      <c r="I4387" t="str">
        <f t="shared" si="239"/>
        <v>5_23_17_bebop_b_26</v>
      </c>
      <c r="J4387">
        <f>INDEX('Corrected Frames'!$J$2:$J$48420,MATCH(uFlx_starvation_JMP_spreadsheet!I4387,'Corrected Frames'!$M$2:$M$48420,0))</f>
        <v>43</v>
      </c>
      <c r="K4387" s="6">
        <f t="shared" si="238"/>
        <v>33.870000000000005</v>
      </c>
    </row>
    <row r="4388" spans="1:11" x14ac:dyDescent="0.25">
      <c r="A4388" s="5">
        <v>20</v>
      </c>
      <c r="B4388" t="s">
        <v>43</v>
      </c>
      <c r="C4388" s="11" t="s">
        <v>90</v>
      </c>
      <c r="D4388" t="s">
        <v>127</v>
      </c>
      <c r="E4388">
        <v>19</v>
      </c>
      <c r="F4388">
        <v>0.27</v>
      </c>
      <c r="G4388" s="6">
        <f t="shared" si="237"/>
        <v>14.67</v>
      </c>
      <c r="H4388">
        <v>0</v>
      </c>
      <c r="I4388" t="str">
        <f t="shared" si="239"/>
        <v>5_23_17_bebop_b_19</v>
      </c>
      <c r="J4388">
        <f>INDEX('Corrected Frames'!$J$2:$J$48420,MATCH(uFlx_starvation_JMP_spreadsheet!I4388,'Corrected Frames'!$M$2:$M$48420,0))</f>
        <v>29</v>
      </c>
      <c r="K4388" s="6">
        <f t="shared" si="238"/>
        <v>22.669999999999998</v>
      </c>
    </row>
    <row r="4389" spans="1:11" x14ac:dyDescent="0.25">
      <c r="A4389" s="5">
        <v>21</v>
      </c>
      <c r="B4389" t="s">
        <v>43</v>
      </c>
      <c r="C4389" s="11" t="s">
        <v>90</v>
      </c>
      <c r="D4389" t="s">
        <v>127</v>
      </c>
      <c r="E4389">
        <v>25</v>
      </c>
      <c r="F4389">
        <v>0.27</v>
      </c>
      <c r="G4389" s="6">
        <f t="shared" si="237"/>
        <v>19.47</v>
      </c>
      <c r="H4389">
        <v>0</v>
      </c>
      <c r="I4389" t="str">
        <f t="shared" si="239"/>
        <v>5_23_17_bebop_b_25</v>
      </c>
      <c r="J4389">
        <f>INDEX('Corrected Frames'!$J$2:$J$48420,MATCH(uFlx_starvation_JMP_spreadsheet!I4389,'Corrected Frames'!$M$2:$M$48420,0))</f>
        <v>41</v>
      </c>
      <c r="K4389" s="6">
        <f t="shared" si="238"/>
        <v>32.270000000000003</v>
      </c>
    </row>
    <row r="4390" spans="1:11" x14ac:dyDescent="0.25">
      <c r="A4390" s="5">
        <v>22</v>
      </c>
      <c r="B4390" t="s">
        <v>43</v>
      </c>
      <c r="C4390" s="11" t="s">
        <v>90</v>
      </c>
      <c r="D4390" t="s">
        <v>127</v>
      </c>
      <c r="E4390">
        <v>53</v>
      </c>
      <c r="F4390">
        <v>0.27</v>
      </c>
      <c r="G4390" s="6">
        <f t="shared" si="237"/>
        <v>41.870000000000005</v>
      </c>
      <c r="H4390">
        <v>0</v>
      </c>
      <c r="I4390" t="str">
        <f t="shared" si="239"/>
        <v>5_23_17_bebop_b_53</v>
      </c>
      <c r="J4390">
        <f>INDEX('Corrected Frames'!$J$2:$J$48420,MATCH(uFlx_starvation_JMP_spreadsheet!I4390,'Corrected Frames'!$M$2:$M$48420,0))</f>
        <v>86</v>
      </c>
      <c r="K4390" s="6">
        <f t="shared" si="238"/>
        <v>68.27</v>
      </c>
    </row>
    <row r="4391" spans="1:11" x14ac:dyDescent="0.25">
      <c r="A4391" s="5">
        <v>23</v>
      </c>
      <c r="B4391" t="s">
        <v>43</v>
      </c>
      <c r="C4391" s="11" t="s">
        <v>90</v>
      </c>
      <c r="D4391" t="s">
        <v>127</v>
      </c>
      <c r="E4391">
        <v>28</v>
      </c>
      <c r="F4391">
        <v>0.27</v>
      </c>
      <c r="G4391" s="6">
        <f t="shared" si="237"/>
        <v>21.87</v>
      </c>
      <c r="H4391">
        <v>0</v>
      </c>
      <c r="I4391" t="str">
        <f t="shared" si="239"/>
        <v>5_23_17_bebop_b_28</v>
      </c>
      <c r="J4391">
        <f>INDEX('Corrected Frames'!$J$2:$J$48420,MATCH(uFlx_starvation_JMP_spreadsheet!I4391,'Corrected Frames'!$M$2:$M$48420,0))</f>
        <v>47</v>
      </c>
      <c r="K4391" s="6">
        <f t="shared" si="238"/>
        <v>37.07</v>
      </c>
    </row>
    <row r="4392" spans="1:11" x14ac:dyDescent="0.25">
      <c r="A4392" s="5">
        <v>24</v>
      </c>
      <c r="B4392" t="s">
        <v>43</v>
      </c>
      <c r="C4392" s="11" t="s">
        <v>90</v>
      </c>
      <c r="D4392" t="s">
        <v>127</v>
      </c>
      <c r="E4392">
        <v>26</v>
      </c>
      <c r="F4392">
        <v>0.27</v>
      </c>
      <c r="G4392" s="6">
        <f t="shared" si="237"/>
        <v>20.27</v>
      </c>
      <c r="H4392">
        <v>0</v>
      </c>
      <c r="I4392" t="str">
        <f t="shared" si="239"/>
        <v>5_23_17_bebop_b_26</v>
      </c>
      <c r="J4392">
        <f>INDEX('Corrected Frames'!$J$2:$J$48420,MATCH(uFlx_starvation_JMP_spreadsheet!I4392,'Corrected Frames'!$M$2:$M$48420,0))</f>
        <v>43</v>
      </c>
      <c r="K4392" s="6">
        <f t="shared" si="238"/>
        <v>33.870000000000005</v>
      </c>
    </row>
    <row r="4393" spans="1:11" x14ac:dyDescent="0.25">
      <c r="A4393" s="5">
        <v>25</v>
      </c>
      <c r="B4393" t="s">
        <v>43</v>
      </c>
      <c r="C4393" s="11" t="s">
        <v>90</v>
      </c>
      <c r="D4393" t="s">
        <v>127</v>
      </c>
      <c r="E4393">
        <v>30</v>
      </c>
      <c r="F4393">
        <v>0.27</v>
      </c>
      <c r="G4393" s="6">
        <f t="shared" si="237"/>
        <v>23.47</v>
      </c>
      <c r="H4393">
        <v>0</v>
      </c>
      <c r="I4393" t="str">
        <f t="shared" si="239"/>
        <v>5_23_17_bebop_b_30</v>
      </c>
      <c r="J4393">
        <f>INDEX('Corrected Frames'!$J$2:$J$48420,MATCH(uFlx_starvation_JMP_spreadsheet!I4393,'Corrected Frames'!$M$2:$M$48420,0))</f>
        <v>51</v>
      </c>
      <c r="K4393" s="6">
        <f t="shared" si="238"/>
        <v>40.270000000000003</v>
      </c>
    </row>
    <row r="4394" spans="1:11" x14ac:dyDescent="0.25">
      <c r="A4394" s="5">
        <v>26</v>
      </c>
      <c r="B4394" t="s">
        <v>43</v>
      </c>
      <c r="C4394" s="11" t="s">
        <v>90</v>
      </c>
      <c r="D4394" t="s">
        <v>127</v>
      </c>
      <c r="E4394">
        <v>49</v>
      </c>
      <c r="F4394">
        <v>0.27</v>
      </c>
      <c r="G4394" s="6">
        <f t="shared" si="237"/>
        <v>38.67</v>
      </c>
      <c r="H4394">
        <v>0</v>
      </c>
      <c r="I4394" t="str">
        <f t="shared" si="239"/>
        <v>5_23_17_bebop_b_49</v>
      </c>
      <c r="J4394">
        <f>INDEX('Corrected Frames'!$J$2:$J$48420,MATCH(uFlx_starvation_JMP_spreadsheet!I4394,'Corrected Frames'!$M$2:$M$48420,0))</f>
        <v>80</v>
      </c>
      <c r="K4394" s="6">
        <f t="shared" si="238"/>
        <v>63.470000000000006</v>
      </c>
    </row>
    <row r="4395" spans="1:11" x14ac:dyDescent="0.25">
      <c r="A4395" s="5">
        <v>27</v>
      </c>
      <c r="B4395" t="s">
        <v>43</v>
      </c>
      <c r="C4395" s="11" t="s">
        <v>90</v>
      </c>
      <c r="D4395" t="s">
        <v>127</v>
      </c>
      <c r="E4395">
        <v>24</v>
      </c>
      <c r="F4395">
        <v>0.27</v>
      </c>
      <c r="G4395" s="6">
        <f t="shared" si="237"/>
        <v>18.669999999999998</v>
      </c>
      <c r="H4395">
        <v>0</v>
      </c>
      <c r="I4395" t="str">
        <f t="shared" si="239"/>
        <v>5_23_17_bebop_b_24</v>
      </c>
      <c r="J4395">
        <f>INDEX('Corrected Frames'!$J$2:$J$48420,MATCH(uFlx_starvation_JMP_spreadsheet!I4395,'Corrected Frames'!$M$2:$M$48420,0))</f>
        <v>39</v>
      </c>
      <c r="K4395" s="6">
        <f t="shared" si="238"/>
        <v>30.669999999999998</v>
      </c>
    </row>
    <row r="4396" spans="1:11" x14ac:dyDescent="0.25">
      <c r="A4396" s="5">
        <v>28</v>
      </c>
      <c r="B4396" t="s">
        <v>43</v>
      </c>
      <c r="C4396" s="11" t="s">
        <v>90</v>
      </c>
      <c r="D4396" t="s">
        <v>127</v>
      </c>
      <c r="E4396">
        <v>21</v>
      </c>
      <c r="F4396">
        <v>0.27</v>
      </c>
      <c r="G4396" s="6">
        <f t="shared" si="237"/>
        <v>16.27</v>
      </c>
      <c r="H4396">
        <v>0</v>
      </c>
      <c r="I4396" t="str">
        <f t="shared" si="239"/>
        <v>5_23_17_bebop_b_21</v>
      </c>
      <c r="J4396">
        <f>INDEX('Corrected Frames'!$J$2:$J$48420,MATCH(uFlx_starvation_JMP_spreadsheet!I4396,'Corrected Frames'!$M$2:$M$48420,0))</f>
        <v>33</v>
      </c>
      <c r="K4396" s="6">
        <f t="shared" si="238"/>
        <v>25.87</v>
      </c>
    </row>
    <row r="4397" spans="1:11" x14ac:dyDescent="0.25">
      <c r="A4397" s="5">
        <v>29</v>
      </c>
      <c r="B4397" t="s">
        <v>43</v>
      </c>
      <c r="C4397" s="11" t="s">
        <v>90</v>
      </c>
      <c r="D4397" t="s">
        <v>127</v>
      </c>
      <c r="E4397">
        <v>37</v>
      </c>
      <c r="F4397">
        <v>0.27</v>
      </c>
      <c r="G4397" s="6">
        <f t="shared" si="237"/>
        <v>29.07</v>
      </c>
      <c r="H4397">
        <v>0</v>
      </c>
      <c r="I4397" t="str">
        <f t="shared" si="239"/>
        <v>5_23_17_bebop_b_37</v>
      </c>
      <c r="J4397">
        <f>INDEX('Corrected Frames'!$J$2:$J$48420,MATCH(uFlx_starvation_JMP_spreadsheet!I4397,'Corrected Frames'!$M$2:$M$48420,0))</f>
        <v>62</v>
      </c>
      <c r="K4397" s="6">
        <f t="shared" si="238"/>
        <v>49.07</v>
      </c>
    </row>
    <row r="4398" spans="1:11" x14ac:dyDescent="0.25">
      <c r="A4398" s="5">
        <v>30</v>
      </c>
      <c r="B4398" t="s">
        <v>43</v>
      </c>
      <c r="C4398" s="11" t="s">
        <v>90</v>
      </c>
      <c r="D4398" t="s">
        <v>127</v>
      </c>
      <c r="E4398">
        <v>28</v>
      </c>
      <c r="F4398">
        <v>0.27</v>
      </c>
      <c r="G4398" s="6">
        <f t="shared" si="237"/>
        <v>21.87</v>
      </c>
      <c r="H4398">
        <v>0</v>
      </c>
      <c r="I4398" t="str">
        <f t="shared" si="239"/>
        <v>5_23_17_bebop_b_28</v>
      </c>
      <c r="J4398">
        <f>INDEX('Corrected Frames'!$J$2:$J$48420,MATCH(uFlx_starvation_JMP_spreadsheet!I4398,'Corrected Frames'!$M$2:$M$48420,0))</f>
        <v>47</v>
      </c>
      <c r="K4398" s="6">
        <f t="shared" si="238"/>
        <v>37.07</v>
      </c>
    </row>
    <row r="4399" spans="1:11" x14ac:dyDescent="0.25">
      <c r="A4399" s="5">
        <v>31</v>
      </c>
      <c r="B4399" t="s">
        <v>43</v>
      </c>
      <c r="C4399" s="11" t="s">
        <v>90</v>
      </c>
      <c r="D4399" t="s">
        <v>127</v>
      </c>
      <c r="E4399">
        <v>19</v>
      </c>
      <c r="F4399">
        <v>0.27</v>
      </c>
      <c r="G4399" s="6">
        <f t="shared" si="237"/>
        <v>14.67</v>
      </c>
      <c r="H4399">
        <v>0</v>
      </c>
      <c r="I4399" t="str">
        <f t="shared" si="239"/>
        <v>5_23_17_bebop_b_19</v>
      </c>
      <c r="J4399">
        <f>INDEX('Corrected Frames'!$J$2:$J$48420,MATCH(uFlx_starvation_JMP_spreadsheet!I4399,'Corrected Frames'!$M$2:$M$48420,0))</f>
        <v>29</v>
      </c>
      <c r="K4399" s="6">
        <f t="shared" si="238"/>
        <v>22.669999999999998</v>
      </c>
    </row>
    <row r="4400" spans="1:11" x14ac:dyDescent="0.25">
      <c r="A4400" s="5">
        <v>32</v>
      </c>
      <c r="B4400" t="s">
        <v>43</v>
      </c>
      <c r="C4400" s="11" t="s">
        <v>90</v>
      </c>
      <c r="D4400" t="s">
        <v>127</v>
      </c>
      <c r="E4400">
        <v>17</v>
      </c>
      <c r="F4400">
        <v>0.27</v>
      </c>
      <c r="G4400" s="6">
        <f t="shared" si="237"/>
        <v>13.07</v>
      </c>
      <c r="H4400">
        <v>0</v>
      </c>
      <c r="I4400" t="str">
        <f t="shared" si="239"/>
        <v>5_23_17_bebop_b_17</v>
      </c>
      <c r="J4400">
        <f>INDEX('Corrected Frames'!$J$2:$J$48420,MATCH(uFlx_starvation_JMP_spreadsheet!I4400,'Corrected Frames'!$M$2:$M$48420,0))</f>
        <v>25</v>
      </c>
      <c r="K4400" s="6">
        <f t="shared" si="238"/>
        <v>19.47</v>
      </c>
    </row>
    <row r="4401" spans="1:11" x14ac:dyDescent="0.25">
      <c r="A4401" s="5">
        <v>33</v>
      </c>
      <c r="B4401" t="s">
        <v>43</v>
      </c>
      <c r="C4401" s="11" t="s">
        <v>90</v>
      </c>
      <c r="D4401" t="s">
        <v>127</v>
      </c>
      <c r="E4401">
        <v>28</v>
      </c>
      <c r="F4401">
        <v>0.27</v>
      </c>
      <c r="G4401" s="6">
        <f t="shared" si="237"/>
        <v>21.87</v>
      </c>
      <c r="H4401">
        <v>0</v>
      </c>
      <c r="I4401" t="str">
        <f t="shared" si="239"/>
        <v>5_23_17_bebop_b_28</v>
      </c>
      <c r="J4401">
        <f>INDEX('Corrected Frames'!$J$2:$J$48420,MATCH(uFlx_starvation_JMP_spreadsheet!I4401,'Corrected Frames'!$M$2:$M$48420,0))</f>
        <v>47</v>
      </c>
      <c r="K4401" s="6">
        <f t="shared" si="238"/>
        <v>37.07</v>
      </c>
    </row>
    <row r="4402" spans="1:11" x14ac:dyDescent="0.25">
      <c r="A4402" s="5">
        <v>34</v>
      </c>
      <c r="B4402" t="s">
        <v>43</v>
      </c>
      <c r="C4402" s="11" t="s">
        <v>90</v>
      </c>
      <c r="D4402" t="s">
        <v>127</v>
      </c>
      <c r="E4402">
        <v>21</v>
      </c>
      <c r="F4402">
        <v>0.27</v>
      </c>
      <c r="G4402" s="6">
        <f t="shared" si="237"/>
        <v>16.27</v>
      </c>
      <c r="H4402">
        <v>0</v>
      </c>
      <c r="I4402" t="str">
        <f t="shared" si="239"/>
        <v>5_23_17_bebop_b_21</v>
      </c>
      <c r="J4402">
        <f>INDEX('Corrected Frames'!$J$2:$J$48420,MATCH(uFlx_starvation_JMP_spreadsheet!I4402,'Corrected Frames'!$M$2:$M$48420,0))</f>
        <v>33</v>
      </c>
      <c r="K4402" s="6">
        <f t="shared" si="238"/>
        <v>25.87</v>
      </c>
    </row>
    <row r="4403" spans="1:11" x14ac:dyDescent="0.25">
      <c r="A4403" s="5">
        <v>35</v>
      </c>
      <c r="B4403" t="s">
        <v>43</v>
      </c>
      <c r="C4403" s="11" t="s">
        <v>90</v>
      </c>
      <c r="D4403" t="s">
        <v>127</v>
      </c>
      <c r="E4403">
        <v>31</v>
      </c>
      <c r="F4403">
        <v>0.27</v>
      </c>
      <c r="G4403" s="6">
        <f t="shared" si="237"/>
        <v>24.27</v>
      </c>
      <c r="H4403">
        <v>0</v>
      </c>
      <c r="I4403" t="str">
        <f t="shared" si="239"/>
        <v>5_23_17_bebop_b_31</v>
      </c>
      <c r="J4403">
        <f>INDEX('Corrected Frames'!$J$2:$J$48420,MATCH(uFlx_starvation_JMP_spreadsheet!I4403,'Corrected Frames'!$M$2:$M$48420,0))</f>
        <v>53</v>
      </c>
      <c r="K4403" s="6">
        <f t="shared" si="238"/>
        <v>41.870000000000005</v>
      </c>
    </row>
    <row r="4404" spans="1:11" x14ac:dyDescent="0.25">
      <c r="A4404" s="5">
        <v>36</v>
      </c>
      <c r="B4404" t="s">
        <v>43</v>
      </c>
      <c r="C4404" s="11" t="s">
        <v>90</v>
      </c>
      <c r="D4404" t="s">
        <v>127</v>
      </c>
      <c r="E4404">
        <v>29</v>
      </c>
      <c r="F4404">
        <v>0.27</v>
      </c>
      <c r="G4404" s="6">
        <f t="shared" si="237"/>
        <v>22.669999999999998</v>
      </c>
      <c r="H4404">
        <v>0</v>
      </c>
      <c r="I4404" t="str">
        <f t="shared" si="239"/>
        <v>5_23_17_bebop_b_29</v>
      </c>
      <c r="J4404">
        <f>INDEX('Corrected Frames'!$J$2:$J$48420,MATCH(uFlx_starvation_JMP_spreadsheet!I4404,'Corrected Frames'!$M$2:$M$48420,0))</f>
        <v>49</v>
      </c>
      <c r="K4404" s="6">
        <f t="shared" si="238"/>
        <v>38.67</v>
      </c>
    </row>
    <row r="4405" spans="1:11" x14ac:dyDescent="0.25">
      <c r="A4405" s="5">
        <v>37</v>
      </c>
      <c r="B4405" t="s">
        <v>43</v>
      </c>
      <c r="C4405" s="11" t="s">
        <v>90</v>
      </c>
      <c r="D4405" t="s">
        <v>127</v>
      </c>
      <c r="E4405">
        <v>23</v>
      </c>
      <c r="F4405">
        <v>0.27</v>
      </c>
      <c r="G4405" s="6">
        <f t="shared" si="237"/>
        <v>17.87</v>
      </c>
      <c r="H4405">
        <v>0</v>
      </c>
      <c r="I4405" t="str">
        <f t="shared" si="239"/>
        <v>5_23_17_bebop_b_23</v>
      </c>
      <c r="J4405">
        <f>INDEX('Corrected Frames'!$J$2:$J$48420,MATCH(uFlx_starvation_JMP_spreadsheet!I4405,'Corrected Frames'!$M$2:$M$48420,0))</f>
        <v>37</v>
      </c>
      <c r="K4405" s="6">
        <f t="shared" si="238"/>
        <v>29.07</v>
      </c>
    </row>
    <row r="4406" spans="1:11" x14ac:dyDescent="0.25">
      <c r="A4406" s="5">
        <v>38</v>
      </c>
      <c r="B4406" t="s">
        <v>43</v>
      </c>
      <c r="C4406" s="11" t="s">
        <v>90</v>
      </c>
      <c r="D4406" t="s">
        <v>127</v>
      </c>
      <c r="E4406">
        <v>22</v>
      </c>
      <c r="F4406">
        <v>0.27</v>
      </c>
      <c r="G4406" s="6">
        <f t="shared" si="237"/>
        <v>17.07</v>
      </c>
      <c r="H4406">
        <v>0</v>
      </c>
      <c r="I4406" t="str">
        <f t="shared" si="239"/>
        <v>5_23_17_bebop_b_22</v>
      </c>
      <c r="J4406">
        <f>INDEX('Corrected Frames'!$J$2:$J$48420,MATCH(uFlx_starvation_JMP_spreadsheet!I4406,'Corrected Frames'!$M$2:$M$48420,0))</f>
        <v>35</v>
      </c>
      <c r="K4406" s="6">
        <f t="shared" si="238"/>
        <v>27.47</v>
      </c>
    </row>
    <row r="4407" spans="1:11" x14ac:dyDescent="0.25">
      <c r="A4407" s="5">
        <v>39</v>
      </c>
      <c r="B4407" t="s">
        <v>43</v>
      </c>
      <c r="C4407" s="11" t="s">
        <v>90</v>
      </c>
      <c r="D4407" t="s">
        <v>127</v>
      </c>
      <c r="E4407">
        <v>36</v>
      </c>
      <c r="F4407">
        <v>0.27</v>
      </c>
      <c r="G4407" s="6">
        <f t="shared" si="237"/>
        <v>28.27</v>
      </c>
      <c r="H4407">
        <v>0</v>
      </c>
      <c r="I4407" t="str">
        <f t="shared" si="239"/>
        <v>5_23_17_bebop_b_36</v>
      </c>
      <c r="J4407">
        <f>INDEX('Corrected Frames'!$J$2:$J$48420,MATCH(uFlx_starvation_JMP_spreadsheet!I4407,'Corrected Frames'!$M$2:$M$48420,0))</f>
        <v>60</v>
      </c>
      <c r="K4407" s="6">
        <f t="shared" si="238"/>
        <v>47.470000000000006</v>
      </c>
    </row>
    <row r="4408" spans="1:11" x14ac:dyDescent="0.25">
      <c r="A4408" s="5">
        <v>40</v>
      </c>
      <c r="B4408" t="s">
        <v>43</v>
      </c>
      <c r="C4408" s="11" t="s">
        <v>90</v>
      </c>
      <c r="D4408" t="s">
        <v>127</v>
      </c>
      <c r="E4408">
        <v>50</v>
      </c>
      <c r="F4408">
        <v>0.27</v>
      </c>
      <c r="G4408" s="6">
        <f t="shared" si="237"/>
        <v>39.470000000000006</v>
      </c>
      <c r="H4408">
        <v>0</v>
      </c>
      <c r="I4408" t="str">
        <f t="shared" si="239"/>
        <v>5_23_17_bebop_b_50</v>
      </c>
      <c r="J4408">
        <f>INDEX('Corrected Frames'!$J$2:$J$48420,MATCH(uFlx_starvation_JMP_spreadsheet!I4408,'Corrected Frames'!$M$2:$M$48420,0))</f>
        <v>81</v>
      </c>
      <c r="K4408" s="6">
        <f t="shared" si="238"/>
        <v>64.27</v>
      </c>
    </row>
    <row r="4409" spans="1:11" x14ac:dyDescent="0.25">
      <c r="A4409" s="5">
        <v>41</v>
      </c>
      <c r="B4409" t="s">
        <v>43</v>
      </c>
      <c r="C4409" s="11" t="s">
        <v>90</v>
      </c>
      <c r="D4409" t="s">
        <v>127</v>
      </c>
      <c r="E4409">
        <v>64</v>
      </c>
      <c r="F4409">
        <v>0.27</v>
      </c>
      <c r="G4409" s="6">
        <f t="shared" si="237"/>
        <v>50.67</v>
      </c>
      <c r="H4409">
        <v>0</v>
      </c>
      <c r="I4409" t="str">
        <f t="shared" si="239"/>
        <v>5_23_17_bebop_b_64</v>
      </c>
      <c r="J4409">
        <f>INDEX('Corrected Frames'!$J$2:$J$48420,MATCH(uFlx_starvation_JMP_spreadsheet!I4409,'Corrected Frames'!$M$2:$M$48420,0))</f>
        <v>102</v>
      </c>
      <c r="K4409" s="6">
        <f t="shared" si="238"/>
        <v>81.069999999999993</v>
      </c>
    </row>
    <row r="4410" spans="1:11" x14ac:dyDescent="0.25">
      <c r="A4410" s="5">
        <v>42</v>
      </c>
      <c r="B4410" t="s">
        <v>43</v>
      </c>
      <c r="C4410" s="11" t="s">
        <v>90</v>
      </c>
      <c r="D4410" t="s">
        <v>127</v>
      </c>
      <c r="E4410">
        <v>15</v>
      </c>
      <c r="F4410">
        <v>0.27</v>
      </c>
      <c r="G4410" s="6">
        <f t="shared" si="237"/>
        <v>11.469999999999999</v>
      </c>
      <c r="H4410">
        <v>0</v>
      </c>
      <c r="I4410" t="str">
        <f t="shared" si="239"/>
        <v>5_23_17_bebop_b_15</v>
      </c>
      <c r="J4410">
        <f>INDEX('Corrected Frames'!$J$2:$J$48420,MATCH(uFlx_starvation_JMP_spreadsheet!I4410,'Corrected Frames'!$M$2:$M$48420,0))</f>
        <v>21</v>
      </c>
      <c r="K4410" s="6">
        <f t="shared" si="238"/>
        <v>16.27</v>
      </c>
    </row>
    <row r="4411" spans="1:11" x14ac:dyDescent="0.25">
      <c r="A4411" s="5">
        <v>43</v>
      </c>
      <c r="B4411" t="s">
        <v>43</v>
      </c>
      <c r="C4411" s="11" t="s">
        <v>90</v>
      </c>
      <c r="D4411" t="s">
        <v>127</v>
      </c>
      <c r="E4411">
        <v>20</v>
      </c>
      <c r="F4411">
        <v>0.27</v>
      </c>
      <c r="G4411" s="6">
        <f t="shared" si="237"/>
        <v>15.469999999999999</v>
      </c>
      <c r="H4411">
        <v>0</v>
      </c>
      <c r="I4411" t="str">
        <f t="shared" si="239"/>
        <v>5_23_17_bebop_b_20</v>
      </c>
      <c r="J4411">
        <f>INDEX('Corrected Frames'!$J$2:$J$48420,MATCH(uFlx_starvation_JMP_spreadsheet!I4411,'Corrected Frames'!$M$2:$M$48420,0))</f>
        <v>31</v>
      </c>
      <c r="K4411" s="6">
        <f t="shared" si="238"/>
        <v>24.27</v>
      </c>
    </row>
    <row r="4412" spans="1:11" x14ac:dyDescent="0.25">
      <c r="A4412" s="5">
        <v>44</v>
      </c>
      <c r="B4412" t="s">
        <v>43</v>
      </c>
      <c r="C4412" s="11" t="s">
        <v>90</v>
      </c>
      <c r="D4412" t="s">
        <v>127</v>
      </c>
      <c r="E4412">
        <v>26</v>
      </c>
      <c r="F4412">
        <v>0.27</v>
      </c>
      <c r="G4412" s="6">
        <f t="shared" si="237"/>
        <v>20.27</v>
      </c>
      <c r="H4412">
        <v>0</v>
      </c>
      <c r="I4412" t="str">
        <f t="shared" si="239"/>
        <v>5_23_17_bebop_b_26</v>
      </c>
      <c r="J4412">
        <f>INDEX('Corrected Frames'!$J$2:$J$48420,MATCH(uFlx_starvation_JMP_spreadsheet!I4412,'Corrected Frames'!$M$2:$M$48420,0))</f>
        <v>43</v>
      </c>
      <c r="K4412" s="6">
        <f t="shared" si="238"/>
        <v>33.870000000000005</v>
      </c>
    </row>
    <row r="4413" spans="1:11" x14ac:dyDescent="0.25">
      <c r="A4413" s="5">
        <v>45</v>
      </c>
      <c r="B4413" t="s">
        <v>43</v>
      </c>
      <c r="C4413" s="11" t="s">
        <v>90</v>
      </c>
      <c r="D4413" t="s">
        <v>127</v>
      </c>
      <c r="E4413">
        <v>21</v>
      </c>
      <c r="F4413">
        <v>0.27</v>
      </c>
      <c r="G4413" s="6">
        <f t="shared" si="237"/>
        <v>16.27</v>
      </c>
      <c r="H4413">
        <v>0</v>
      </c>
      <c r="I4413" t="str">
        <f t="shared" si="239"/>
        <v>5_23_17_bebop_b_21</v>
      </c>
      <c r="J4413">
        <f>INDEX('Corrected Frames'!$J$2:$J$48420,MATCH(uFlx_starvation_JMP_spreadsheet!I4413,'Corrected Frames'!$M$2:$M$48420,0))</f>
        <v>33</v>
      </c>
      <c r="K4413" s="6">
        <f t="shared" si="238"/>
        <v>25.87</v>
      </c>
    </row>
    <row r="4414" spans="1:11" x14ac:dyDescent="0.25">
      <c r="A4414" s="5">
        <v>46</v>
      </c>
      <c r="B4414" t="s">
        <v>43</v>
      </c>
      <c r="C4414" s="11" t="s">
        <v>90</v>
      </c>
      <c r="D4414" t="s">
        <v>127</v>
      </c>
      <c r="E4414">
        <v>24</v>
      </c>
      <c r="F4414">
        <v>0.27</v>
      </c>
      <c r="G4414" s="6">
        <f t="shared" si="237"/>
        <v>18.669999999999998</v>
      </c>
      <c r="H4414">
        <v>0</v>
      </c>
      <c r="I4414" t="str">
        <f t="shared" si="239"/>
        <v>5_23_17_bebop_b_24</v>
      </c>
      <c r="J4414">
        <f>INDEX('Corrected Frames'!$J$2:$J$48420,MATCH(uFlx_starvation_JMP_spreadsheet!I4414,'Corrected Frames'!$M$2:$M$48420,0))</f>
        <v>39</v>
      </c>
      <c r="K4414" s="6">
        <f t="shared" si="238"/>
        <v>30.669999999999998</v>
      </c>
    </row>
    <row r="4415" spans="1:11" x14ac:dyDescent="0.25">
      <c r="A4415" s="5">
        <v>47</v>
      </c>
      <c r="B4415" t="s">
        <v>43</v>
      </c>
      <c r="C4415" s="11" t="s">
        <v>90</v>
      </c>
      <c r="D4415" t="s">
        <v>127</v>
      </c>
      <c r="E4415">
        <v>35</v>
      </c>
      <c r="F4415">
        <v>0.27</v>
      </c>
      <c r="G4415" s="6">
        <f t="shared" si="237"/>
        <v>27.47</v>
      </c>
      <c r="H4415">
        <v>0</v>
      </c>
      <c r="I4415" t="str">
        <f t="shared" si="239"/>
        <v>5_23_17_bebop_b_35</v>
      </c>
      <c r="J4415">
        <f>INDEX('Corrected Frames'!$J$2:$J$48420,MATCH(uFlx_starvation_JMP_spreadsheet!I4415,'Corrected Frames'!$M$2:$M$48420,0))</f>
        <v>59</v>
      </c>
      <c r="K4415" s="6">
        <f t="shared" si="238"/>
        <v>46.67</v>
      </c>
    </row>
    <row r="4416" spans="1:11" x14ac:dyDescent="0.25">
      <c r="A4416" s="5">
        <v>1</v>
      </c>
      <c r="B4416" t="s">
        <v>53</v>
      </c>
      <c r="C4416" s="11" t="s">
        <v>89</v>
      </c>
      <c r="D4416" t="s">
        <v>121</v>
      </c>
      <c r="E4416">
        <v>56</v>
      </c>
      <c r="F4416">
        <v>0.72</v>
      </c>
      <c r="G4416" s="6">
        <f t="shared" si="237"/>
        <v>44.72</v>
      </c>
      <c r="H4416">
        <v>0</v>
      </c>
      <c r="I4416" t="str">
        <f t="shared" si="239"/>
        <v>12_12_16_bebop_j_56</v>
      </c>
      <c r="J4416">
        <f>INDEX('Corrected Frames'!$J$2:$J$48420,MATCH(uFlx_starvation_JMP_spreadsheet!I4416,'Corrected Frames'!$M$2:$M$48420,0))</f>
        <v>92</v>
      </c>
      <c r="K4416" s="6">
        <f t="shared" si="238"/>
        <v>73.52</v>
      </c>
    </row>
    <row r="4417" spans="1:11" x14ac:dyDescent="0.25">
      <c r="A4417" s="5">
        <v>2</v>
      </c>
      <c r="B4417" t="s">
        <v>53</v>
      </c>
      <c r="C4417" s="11" t="s">
        <v>89</v>
      </c>
      <c r="D4417" t="s">
        <v>121</v>
      </c>
      <c r="E4417">
        <v>103</v>
      </c>
      <c r="F4417">
        <v>0.72</v>
      </c>
      <c r="G4417" s="6">
        <f t="shared" si="237"/>
        <v>82.32</v>
      </c>
      <c r="H4417">
        <v>1</v>
      </c>
      <c r="I4417" t="str">
        <f t="shared" si="239"/>
        <v>12_12_16_bebop_j_103</v>
      </c>
      <c r="J4417">
        <f>INDEX('Corrected Frames'!$J$2:$J$48420,MATCH(uFlx_starvation_JMP_spreadsheet!I4417,'Corrected Frames'!$M$2:$M$48420,0))</f>
        <v>150</v>
      </c>
      <c r="K4417" s="6">
        <f t="shared" si="238"/>
        <v>119.92</v>
      </c>
    </row>
    <row r="4418" spans="1:11" x14ac:dyDescent="0.25">
      <c r="A4418" s="5">
        <v>3</v>
      </c>
      <c r="B4418" t="s">
        <v>53</v>
      </c>
      <c r="C4418" s="11" t="s">
        <v>89</v>
      </c>
      <c r="D4418" t="s">
        <v>121</v>
      </c>
      <c r="E4418">
        <v>26</v>
      </c>
      <c r="F4418">
        <v>0.72</v>
      </c>
      <c r="G4418" s="6">
        <f t="shared" ref="G4418:G4481" si="240">(((E4418*48)-48)/60)+F4418</f>
        <v>20.72</v>
      </c>
      <c r="H4418">
        <v>0</v>
      </c>
      <c r="I4418" t="str">
        <f t="shared" si="239"/>
        <v>12_12_16_bebop_j_26</v>
      </c>
      <c r="J4418">
        <f>INDEX('Corrected Frames'!$J$2:$J$48420,MATCH(uFlx_starvation_JMP_spreadsheet!I4418,'Corrected Frames'!$M$2:$M$48420,0))</f>
        <v>29</v>
      </c>
      <c r="K4418" s="6">
        <f t="shared" si="238"/>
        <v>23.119999999999997</v>
      </c>
    </row>
    <row r="4419" spans="1:11" x14ac:dyDescent="0.25">
      <c r="A4419" s="5">
        <v>4</v>
      </c>
      <c r="B4419" t="s">
        <v>53</v>
      </c>
      <c r="C4419" s="11" t="s">
        <v>89</v>
      </c>
      <c r="D4419" t="s">
        <v>121</v>
      </c>
      <c r="E4419">
        <v>36</v>
      </c>
      <c r="F4419">
        <v>0.72</v>
      </c>
      <c r="G4419" s="6">
        <f t="shared" si="240"/>
        <v>28.72</v>
      </c>
      <c r="H4419">
        <v>0</v>
      </c>
      <c r="I4419" t="str">
        <f t="shared" si="239"/>
        <v>12_12_16_bebop_j_36</v>
      </c>
      <c r="J4419">
        <f>INDEX('Corrected Frames'!$J$2:$J$48420,MATCH(uFlx_starvation_JMP_spreadsheet!I4419,'Corrected Frames'!$M$2:$M$48420,0))</f>
        <v>41</v>
      </c>
      <c r="K4419" s="6">
        <f t="shared" si="238"/>
        <v>32.72</v>
      </c>
    </row>
    <row r="4420" spans="1:11" x14ac:dyDescent="0.25">
      <c r="A4420" s="5">
        <v>5</v>
      </c>
      <c r="B4420" t="s">
        <v>53</v>
      </c>
      <c r="C4420" s="11" t="s">
        <v>89</v>
      </c>
      <c r="D4420" t="s">
        <v>121</v>
      </c>
      <c r="E4420">
        <v>59</v>
      </c>
      <c r="F4420">
        <v>0.72</v>
      </c>
      <c r="G4420" s="6">
        <f t="shared" si="240"/>
        <v>47.12</v>
      </c>
      <c r="H4420">
        <v>0</v>
      </c>
      <c r="I4420" t="str">
        <f t="shared" si="239"/>
        <v>12_12_16_bebop_j_59</v>
      </c>
      <c r="J4420">
        <f>INDEX('Corrected Frames'!$J$2:$J$48420,MATCH(uFlx_starvation_JMP_spreadsheet!I4420,'Corrected Frames'!$M$2:$M$48420,0))</f>
        <v>96</v>
      </c>
      <c r="K4420" s="6">
        <f t="shared" si="238"/>
        <v>76.72</v>
      </c>
    </row>
    <row r="4421" spans="1:11" x14ac:dyDescent="0.25">
      <c r="A4421" s="5">
        <v>6</v>
      </c>
      <c r="B4421" t="s">
        <v>53</v>
      </c>
      <c r="C4421" s="11" t="s">
        <v>89</v>
      </c>
      <c r="D4421" t="s">
        <v>121</v>
      </c>
      <c r="E4421">
        <v>72</v>
      </c>
      <c r="F4421">
        <v>0.72</v>
      </c>
      <c r="G4421" s="6">
        <f t="shared" si="240"/>
        <v>57.519999999999996</v>
      </c>
      <c r="H4421">
        <v>0</v>
      </c>
      <c r="I4421" t="str">
        <f t="shared" si="239"/>
        <v>12_12_16_bebop_j_72</v>
      </c>
      <c r="J4421">
        <f>INDEX('Corrected Frames'!$J$2:$J$48420,MATCH(uFlx_starvation_JMP_spreadsheet!I4421,'Corrected Frames'!$M$2:$M$48420,0))</f>
        <v>111</v>
      </c>
      <c r="K4421" s="6">
        <f t="shared" ref="K4421:K4484" si="241">(((J4421*48)-48)/60)+F4421</f>
        <v>88.72</v>
      </c>
    </row>
    <row r="4422" spans="1:11" x14ac:dyDescent="0.25">
      <c r="A4422" s="5">
        <v>7</v>
      </c>
      <c r="B4422" t="s">
        <v>53</v>
      </c>
      <c r="C4422" s="11" t="s">
        <v>89</v>
      </c>
      <c r="D4422" t="s">
        <v>121</v>
      </c>
      <c r="E4422">
        <v>38</v>
      </c>
      <c r="F4422">
        <v>0.72</v>
      </c>
      <c r="G4422" s="6">
        <f t="shared" si="240"/>
        <v>30.32</v>
      </c>
      <c r="H4422">
        <v>0</v>
      </c>
      <c r="I4422" t="str">
        <f t="shared" si="239"/>
        <v>12_12_16_bebop_j_38</v>
      </c>
      <c r="J4422">
        <f>INDEX('Corrected Frames'!$J$2:$J$48420,MATCH(uFlx_starvation_JMP_spreadsheet!I4422,'Corrected Frames'!$M$2:$M$48420,0))</f>
        <v>43</v>
      </c>
      <c r="K4422" s="6">
        <f t="shared" si="241"/>
        <v>34.32</v>
      </c>
    </row>
    <row r="4423" spans="1:11" x14ac:dyDescent="0.25">
      <c r="A4423" s="5">
        <v>8</v>
      </c>
      <c r="B4423" t="s">
        <v>53</v>
      </c>
      <c r="C4423" s="11" t="s">
        <v>89</v>
      </c>
      <c r="D4423" t="s">
        <v>121</v>
      </c>
      <c r="E4423">
        <v>37</v>
      </c>
      <c r="F4423">
        <v>0.72</v>
      </c>
      <c r="G4423" s="6">
        <f t="shared" si="240"/>
        <v>29.52</v>
      </c>
      <c r="H4423">
        <v>0</v>
      </c>
      <c r="I4423" t="str">
        <f t="shared" si="239"/>
        <v>12_12_16_bebop_j_37</v>
      </c>
      <c r="J4423">
        <f>INDEX('Corrected Frames'!$J$2:$J$48420,MATCH(uFlx_starvation_JMP_spreadsheet!I4423,'Corrected Frames'!$M$2:$M$48420,0))</f>
        <v>42</v>
      </c>
      <c r="K4423" s="6">
        <f t="shared" si="241"/>
        <v>33.519999999999996</v>
      </c>
    </row>
    <row r="4424" spans="1:11" x14ac:dyDescent="0.25">
      <c r="A4424" s="5">
        <v>9</v>
      </c>
      <c r="B4424" t="s">
        <v>53</v>
      </c>
      <c r="C4424" s="11" t="s">
        <v>89</v>
      </c>
      <c r="D4424" t="s">
        <v>121</v>
      </c>
      <c r="E4424">
        <v>30</v>
      </c>
      <c r="F4424">
        <v>0.72</v>
      </c>
      <c r="G4424" s="6">
        <f t="shared" si="240"/>
        <v>23.919999999999998</v>
      </c>
      <c r="H4424">
        <v>0</v>
      </c>
      <c r="I4424" t="str">
        <f t="shared" si="239"/>
        <v>12_12_16_bebop_j_30</v>
      </c>
      <c r="J4424">
        <f>INDEX('Corrected Frames'!$J$2:$J$48420,MATCH(uFlx_starvation_JMP_spreadsheet!I4424,'Corrected Frames'!$M$2:$M$48420,0))</f>
        <v>34</v>
      </c>
      <c r="K4424" s="6">
        <f t="shared" si="241"/>
        <v>27.119999999999997</v>
      </c>
    </row>
    <row r="4425" spans="1:11" x14ac:dyDescent="0.25">
      <c r="A4425" s="5">
        <v>10</v>
      </c>
      <c r="B4425" t="s">
        <v>53</v>
      </c>
      <c r="C4425" s="11" t="s">
        <v>89</v>
      </c>
      <c r="D4425" t="s">
        <v>121</v>
      </c>
      <c r="E4425">
        <v>42</v>
      </c>
      <c r="F4425">
        <v>0.72</v>
      </c>
      <c r="G4425" s="6">
        <f t="shared" si="240"/>
        <v>33.519999999999996</v>
      </c>
      <c r="H4425">
        <v>0</v>
      </c>
      <c r="I4425" t="str">
        <f t="shared" si="239"/>
        <v>12_12_16_bebop_j_42</v>
      </c>
      <c r="J4425">
        <f>INDEX('Corrected Frames'!$J$2:$J$48420,MATCH(uFlx_starvation_JMP_spreadsheet!I4425,'Corrected Frames'!$M$2:$M$48420,0))</f>
        <v>47</v>
      </c>
      <c r="K4425" s="6">
        <f t="shared" si="241"/>
        <v>37.519999999999996</v>
      </c>
    </row>
    <row r="4426" spans="1:11" x14ac:dyDescent="0.25">
      <c r="A4426" s="5">
        <v>11</v>
      </c>
      <c r="B4426" t="s">
        <v>53</v>
      </c>
      <c r="C4426" s="11" t="s">
        <v>89</v>
      </c>
      <c r="D4426" t="s">
        <v>121</v>
      </c>
      <c r="E4426">
        <v>59</v>
      </c>
      <c r="F4426">
        <v>0.72</v>
      </c>
      <c r="G4426" s="6">
        <f t="shared" si="240"/>
        <v>47.12</v>
      </c>
      <c r="H4426">
        <v>0</v>
      </c>
      <c r="I4426" t="str">
        <f t="shared" si="239"/>
        <v>12_12_16_bebop_j_59</v>
      </c>
      <c r="J4426">
        <f>INDEX('Corrected Frames'!$J$2:$J$48420,MATCH(uFlx_starvation_JMP_spreadsheet!I4426,'Corrected Frames'!$M$2:$M$48420,0))</f>
        <v>96</v>
      </c>
      <c r="K4426" s="6">
        <f t="shared" si="241"/>
        <v>76.72</v>
      </c>
    </row>
    <row r="4427" spans="1:11" x14ac:dyDescent="0.25">
      <c r="A4427" s="5">
        <v>12</v>
      </c>
      <c r="B4427" t="s">
        <v>53</v>
      </c>
      <c r="C4427" s="11" t="s">
        <v>89</v>
      </c>
      <c r="D4427" t="s">
        <v>121</v>
      </c>
      <c r="E4427">
        <v>63</v>
      </c>
      <c r="F4427">
        <v>0.72</v>
      </c>
      <c r="G4427" s="6">
        <f t="shared" si="240"/>
        <v>50.32</v>
      </c>
      <c r="H4427">
        <v>0</v>
      </c>
      <c r="I4427" t="str">
        <f t="shared" si="239"/>
        <v>12_12_16_bebop_j_63</v>
      </c>
      <c r="J4427">
        <f>INDEX('Corrected Frames'!$J$2:$J$48420,MATCH(uFlx_starvation_JMP_spreadsheet!I4427,'Corrected Frames'!$M$2:$M$48420,0))</f>
        <v>100</v>
      </c>
      <c r="K4427" s="6">
        <f t="shared" si="241"/>
        <v>79.92</v>
      </c>
    </row>
    <row r="4428" spans="1:11" x14ac:dyDescent="0.25">
      <c r="A4428" s="5">
        <v>13</v>
      </c>
      <c r="B4428" t="s">
        <v>53</v>
      </c>
      <c r="C4428" s="11" t="s">
        <v>89</v>
      </c>
      <c r="D4428" t="s">
        <v>121</v>
      </c>
      <c r="E4428">
        <v>95</v>
      </c>
      <c r="F4428">
        <v>0.72</v>
      </c>
      <c r="G4428" s="6">
        <f t="shared" si="240"/>
        <v>75.92</v>
      </c>
      <c r="H4428">
        <v>0</v>
      </c>
      <c r="I4428" t="str">
        <f t="shared" si="239"/>
        <v>12_12_16_bebop_j_95</v>
      </c>
      <c r="J4428">
        <f>INDEX('Corrected Frames'!$J$2:$J$48420,MATCH(uFlx_starvation_JMP_spreadsheet!I4428,'Corrected Frames'!$M$2:$M$48420,0))</f>
        <v>140</v>
      </c>
      <c r="K4428" s="6">
        <f t="shared" si="241"/>
        <v>111.92</v>
      </c>
    </row>
    <row r="4429" spans="1:11" x14ac:dyDescent="0.25">
      <c r="A4429" s="5">
        <v>14</v>
      </c>
      <c r="B4429" t="s">
        <v>53</v>
      </c>
      <c r="C4429" s="11" t="s">
        <v>89</v>
      </c>
      <c r="D4429" t="s">
        <v>121</v>
      </c>
      <c r="E4429">
        <v>21</v>
      </c>
      <c r="F4429">
        <v>0.72</v>
      </c>
      <c r="G4429" s="6">
        <f t="shared" si="240"/>
        <v>16.72</v>
      </c>
      <c r="H4429">
        <v>0</v>
      </c>
      <c r="I4429" t="str">
        <f t="shared" si="239"/>
        <v>12_12_16_bebop_j_21</v>
      </c>
      <c r="J4429">
        <f>INDEX('Corrected Frames'!$J$2:$J$48420,MATCH(uFlx_starvation_JMP_spreadsheet!I4429,'Corrected Frames'!$M$2:$M$48420,0))</f>
        <v>24</v>
      </c>
      <c r="K4429" s="6">
        <f t="shared" si="241"/>
        <v>19.119999999999997</v>
      </c>
    </row>
    <row r="4430" spans="1:11" x14ac:dyDescent="0.25">
      <c r="A4430" s="5">
        <v>15</v>
      </c>
      <c r="B4430" t="s">
        <v>53</v>
      </c>
      <c r="C4430" s="11" t="s">
        <v>89</v>
      </c>
      <c r="D4430" t="s">
        <v>121</v>
      </c>
      <c r="E4430">
        <v>41</v>
      </c>
      <c r="F4430">
        <v>0.72</v>
      </c>
      <c r="G4430" s="6">
        <f t="shared" si="240"/>
        <v>32.72</v>
      </c>
      <c r="H4430">
        <v>0</v>
      </c>
      <c r="I4430" t="str">
        <f t="shared" si="239"/>
        <v>12_12_16_bebop_j_41</v>
      </c>
      <c r="J4430">
        <f>INDEX('Corrected Frames'!$J$2:$J$48420,MATCH(uFlx_starvation_JMP_spreadsheet!I4430,'Corrected Frames'!$M$2:$M$48420,0))</f>
        <v>46</v>
      </c>
      <c r="K4430" s="6">
        <f t="shared" si="241"/>
        <v>36.72</v>
      </c>
    </row>
    <row r="4431" spans="1:11" x14ac:dyDescent="0.25">
      <c r="A4431" s="5">
        <v>16</v>
      </c>
      <c r="B4431" t="s">
        <v>53</v>
      </c>
      <c r="C4431" s="11" t="s">
        <v>89</v>
      </c>
      <c r="D4431" t="s">
        <v>121</v>
      </c>
      <c r="E4431">
        <v>51</v>
      </c>
      <c r="F4431">
        <v>0.72</v>
      </c>
      <c r="G4431" s="6">
        <f t="shared" si="240"/>
        <v>40.72</v>
      </c>
      <c r="H4431">
        <v>0</v>
      </c>
      <c r="I4431" t="str">
        <f t="shared" si="239"/>
        <v>12_12_16_bebop_j_51</v>
      </c>
      <c r="J4431">
        <f>INDEX('Corrected Frames'!$J$2:$J$48420,MATCH(uFlx_starvation_JMP_spreadsheet!I4431,'Corrected Frames'!$M$2:$M$48420,0))</f>
        <v>86</v>
      </c>
      <c r="K4431" s="6">
        <f t="shared" si="241"/>
        <v>68.72</v>
      </c>
    </row>
    <row r="4432" spans="1:11" x14ac:dyDescent="0.25">
      <c r="A4432" s="5">
        <v>17</v>
      </c>
      <c r="B4432" t="s">
        <v>53</v>
      </c>
      <c r="C4432" s="11" t="s">
        <v>89</v>
      </c>
      <c r="D4432" t="s">
        <v>121</v>
      </c>
      <c r="E4432">
        <v>23</v>
      </c>
      <c r="F4432">
        <v>0.72</v>
      </c>
      <c r="G4432" s="6">
        <f t="shared" si="240"/>
        <v>18.32</v>
      </c>
      <c r="H4432">
        <v>0</v>
      </c>
      <c r="I4432" t="str">
        <f t="shared" si="239"/>
        <v>12_12_16_bebop_j_23</v>
      </c>
      <c r="J4432">
        <f>INDEX('Corrected Frames'!$J$2:$J$48420,MATCH(uFlx_starvation_JMP_spreadsheet!I4432,'Corrected Frames'!$M$2:$M$48420,0))</f>
        <v>26</v>
      </c>
      <c r="K4432" s="6">
        <f t="shared" si="241"/>
        <v>20.72</v>
      </c>
    </row>
    <row r="4433" spans="1:11" x14ac:dyDescent="0.25">
      <c r="A4433" s="5">
        <v>18</v>
      </c>
      <c r="B4433" t="s">
        <v>53</v>
      </c>
      <c r="C4433" s="11" t="s">
        <v>89</v>
      </c>
      <c r="D4433" t="s">
        <v>121</v>
      </c>
      <c r="E4433">
        <v>103</v>
      </c>
      <c r="F4433">
        <v>0.72</v>
      </c>
      <c r="G4433" s="6">
        <f t="shared" si="240"/>
        <v>82.32</v>
      </c>
      <c r="H4433">
        <v>1</v>
      </c>
      <c r="I4433" t="str">
        <f t="shared" si="239"/>
        <v>12_12_16_bebop_j_103</v>
      </c>
      <c r="J4433">
        <f>INDEX('Corrected Frames'!$J$2:$J$48420,MATCH(uFlx_starvation_JMP_spreadsheet!I4433,'Corrected Frames'!$M$2:$M$48420,0))</f>
        <v>150</v>
      </c>
      <c r="K4433" s="6">
        <f t="shared" si="241"/>
        <v>119.92</v>
      </c>
    </row>
    <row r="4434" spans="1:11" x14ac:dyDescent="0.25">
      <c r="A4434" s="5">
        <v>19</v>
      </c>
      <c r="B4434" t="s">
        <v>53</v>
      </c>
      <c r="C4434" s="11" t="s">
        <v>89</v>
      </c>
      <c r="D4434" t="s">
        <v>121</v>
      </c>
      <c r="E4434">
        <v>27</v>
      </c>
      <c r="F4434">
        <v>0.72</v>
      </c>
      <c r="G4434" s="6">
        <f t="shared" si="240"/>
        <v>21.52</v>
      </c>
      <c r="H4434">
        <v>0</v>
      </c>
      <c r="I4434" t="str">
        <f t="shared" si="239"/>
        <v>12_12_16_bebop_j_27</v>
      </c>
      <c r="J4434">
        <f>INDEX('Corrected Frames'!$J$2:$J$48420,MATCH(uFlx_starvation_JMP_spreadsheet!I4434,'Corrected Frames'!$M$2:$M$48420,0))</f>
        <v>31</v>
      </c>
      <c r="K4434" s="6">
        <f t="shared" si="241"/>
        <v>24.72</v>
      </c>
    </row>
    <row r="4435" spans="1:11" x14ac:dyDescent="0.25">
      <c r="A4435" s="5">
        <v>20</v>
      </c>
      <c r="B4435" t="s">
        <v>53</v>
      </c>
      <c r="C4435" s="11" t="s">
        <v>89</v>
      </c>
      <c r="D4435" t="s">
        <v>121</v>
      </c>
      <c r="E4435">
        <v>32</v>
      </c>
      <c r="F4435">
        <v>0.72</v>
      </c>
      <c r="G4435" s="6">
        <f t="shared" si="240"/>
        <v>25.52</v>
      </c>
      <c r="H4435">
        <v>0</v>
      </c>
      <c r="I4435" t="str">
        <f t="shared" si="239"/>
        <v>12_12_16_bebop_j_32</v>
      </c>
      <c r="J4435">
        <f>INDEX('Corrected Frames'!$J$2:$J$48420,MATCH(uFlx_starvation_JMP_spreadsheet!I4435,'Corrected Frames'!$M$2:$M$48420,0))</f>
        <v>36</v>
      </c>
      <c r="K4435" s="6">
        <f t="shared" si="241"/>
        <v>28.72</v>
      </c>
    </row>
    <row r="4436" spans="1:11" x14ac:dyDescent="0.25">
      <c r="A4436" s="5">
        <v>21</v>
      </c>
      <c r="B4436" t="s">
        <v>53</v>
      </c>
      <c r="C4436" s="11" t="s">
        <v>89</v>
      </c>
      <c r="D4436" t="s">
        <v>121</v>
      </c>
      <c r="E4436">
        <v>51</v>
      </c>
      <c r="F4436">
        <v>0.72</v>
      </c>
      <c r="G4436" s="6">
        <f t="shared" si="240"/>
        <v>40.72</v>
      </c>
      <c r="H4436">
        <v>0</v>
      </c>
      <c r="I4436" t="str">
        <f t="shared" si="239"/>
        <v>12_12_16_bebop_j_51</v>
      </c>
      <c r="J4436">
        <f>INDEX('Corrected Frames'!$J$2:$J$48420,MATCH(uFlx_starvation_JMP_spreadsheet!I4436,'Corrected Frames'!$M$2:$M$48420,0))</f>
        <v>86</v>
      </c>
      <c r="K4436" s="6">
        <f t="shared" si="241"/>
        <v>68.72</v>
      </c>
    </row>
    <row r="4437" spans="1:11" x14ac:dyDescent="0.25">
      <c r="A4437" s="5">
        <v>22</v>
      </c>
      <c r="B4437" t="s">
        <v>53</v>
      </c>
      <c r="C4437" s="11" t="s">
        <v>89</v>
      </c>
      <c r="D4437" t="s">
        <v>121</v>
      </c>
      <c r="E4437">
        <v>50</v>
      </c>
      <c r="F4437">
        <v>0.72</v>
      </c>
      <c r="G4437" s="6">
        <f t="shared" si="240"/>
        <v>39.92</v>
      </c>
      <c r="H4437">
        <v>0</v>
      </c>
      <c r="I4437" t="str">
        <f t="shared" si="239"/>
        <v>12_12_16_bebop_j_50</v>
      </c>
      <c r="J4437">
        <f>INDEX('Corrected Frames'!$J$2:$J$48420,MATCH(uFlx_starvation_JMP_spreadsheet!I4437,'Corrected Frames'!$M$2:$M$48420,0))</f>
        <v>62</v>
      </c>
      <c r="K4437" s="6">
        <f t="shared" si="241"/>
        <v>49.519999999999996</v>
      </c>
    </row>
    <row r="4438" spans="1:11" x14ac:dyDescent="0.25">
      <c r="A4438" s="5">
        <v>23</v>
      </c>
      <c r="B4438" t="s">
        <v>53</v>
      </c>
      <c r="C4438" s="11" t="s">
        <v>89</v>
      </c>
      <c r="D4438" t="s">
        <v>121</v>
      </c>
      <c r="E4438">
        <v>103</v>
      </c>
      <c r="F4438">
        <v>0.72</v>
      </c>
      <c r="G4438" s="6">
        <f t="shared" si="240"/>
        <v>82.32</v>
      </c>
      <c r="H4438">
        <v>1</v>
      </c>
      <c r="I4438" t="str">
        <f t="shared" si="239"/>
        <v>12_12_16_bebop_j_103</v>
      </c>
      <c r="J4438">
        <f>INDEX('Corrected Frames'!$J$2:$J$48420,MATCH(uFlx_starvation_JMP_spreadsheet!I4438,'Corrected Frames'!$M$2:$M$48420,0))</f>
        <v>150</v>
      </c>
      <c r="K4438" s="6">
        <f t="shared" si="241"/>
        <v>119.92</v>
      </c>
    </row>
    <row r="4439" spans="1:11" x14ac:dyDescent="0.25">
      <c r="A4439" s="5">
        <v>24</v>
      </c>
      <c r="B4439" t="s">
        <v>53</v>
      </c>
      <c r="C4439" s="11" t="s">
        <v>89</v>
      </c>
      <c r="D4439" t="s">
        <v>121</v>
      </c>
      <c r="E4439">
        <v>96</v>
      </c>
      <c r="F4439">
        <v>0.72</v>
      </c>
      <c r="G4439" s="6">
        <f t="shared" si="240"/>
        <v>76.72</v>
      </c>
      <c r="H4439">
        <v>0</v>
      </c>
      <c r="I4439" t="str">
        <f t="shared" si="239"/>
        <v>12_12_16_bebop_j_96</v>
      </c>
      <c r="J4439">
        <f>INDEX('Corrected Frames'!$J$2:$J$48420,MATCH(uFlx_starvation_JMP_spreadsheet!I4439,'Corrected Frames'!$M$2:$M$48420,0))</f>
        <v>141</v>
      </c>
      <c r="K4439" s="6">
        <f t="shared" si="241"/>
        <v>112.72</v>
      </c>
    </row>
    <row r="4440" spans="1:11" x14ac:dyDescent="0.25">
      <c r="A4440" s="5">
        <v>25</v>
      </c>
      <c r="B4440" t="s">
        <v>53</v>
      </c>
      <c r="C4440" s="11" t="s">
        <v>89</v>
      </c>
      <c r="D4440" t="s">
        <v>121</v>
      </c>
      <c r="E4440">
        <v>85</v>
      </c>
      <c r="F4440">
        <v>0.72</v>
      </c>
      <c r="G4440" s="6">
        <f t="shared" si="240"/>
        <v>67.92</v>
      </c>
      <c r="H4440">
        <v>0</v>
      </c>
      <c r="I4440" t="str">
        <f t="shared" si="239"/>
        <v>12_12_16_bebop_j_85</v>
      </c>
      <c r="J4440">
        <f>INDEX('Corrected Frames'!$J$2:$J$48420,MATCH(uFlx_starvation_JMP_spreadsheet!I4440,'Corrected Frames'!$M$2:$M$48420,0))</f>
        <v>127</v>
      </c>
      <c r="K4440" s="6">
        <f t="shared" si="241"/>
        <v>101.52</v>
      </c>
    </row>
    <row r="4441" spans="1:11" x14ac:dyDescent="0.25">
      <c r="A4441" s="5">
        <v>26</v>
      </c>
      <c r="B4441" t="s">
        <v>53</v>
      </c>
      <c r="C4441" s="11" t="s">
        <v>89</v>
      </c>
      <c r="D4441" t="s">
        <v>121</v>
      </c>
      <c r="E4441">
        <v>27</v>
      </c>
      <c r="F4441">
        <v>0.72</v>
      </c>
      <c r="G4441" s="6">
        <f t="shared" si="240"/>
        <v>21.52</v>
      </c>
      <c r="H4441">
        <v>0</v>
      </c>
      <c r="I4441" t="str">
        <f t="shared" si="239"/>
        <v>12_12_16_bebop_j_27</v>
      </c>
      <c r="J4441">
        <f>INDEX('Corrected Frames'!$J$2:$J$48420,MATCH(uFlx_starvation_JMP_spreadsheet!I4441,'Corrected Frames'!$M$2:$M$48420,0))</f>
        <v>31</v>
      </c>
      <c r="K4441" s="6">
        <f t="shared" si="241"/>
        <v>24.72</v>
      </c>
    </row>
    <row r="4442" spans="1:11" x14ac:dyDescent="0.25">
      <c r="A4442" s="5">
        <v>27</v>
      </c>
      <c r="B4442" t="s">
        <v>53</v>
      </c>
      <c r="C4442" s="11" t="s">
        <v>89</v>
      </c>
      <c r="D4442" t="s">
        <v>121</v>
      </c>
      <c r="E4442">
        <v>34</v>
      </c>
      <c r="F4442">
        <v>0.72</v>
      </c>
      <c r="G4442" s="6">
        <f t="shared" si="240"/>
        <v>27.119999999999997</v>
      </c>
      <c r="H4442">
        <v>0</v>
      </c>
      <c r="I4442" t="str">
        <f t="shared" ref="I4442:I4505" si="242">C4442&amp;"_"&amp;D4442&amp;"_"&amp;E4442</f>
        <v>12_12_16_bebop_j_34</v>
      </c>
      <c r="J4442">
        <f>INDEX('Corrected Frames'!$J$2:$J$48420,MATCH(uFlx_starvation_JMP_spreadsheet!I4442,'Corrected Frames'!$M$2:$M$48420,0))</f>
        <v>39</v>
      </c>
      <c r="K4442" s="6">
        <f t="shared" si="241"/>
        <v>31.119999999999997</v>
      </c>
    </row>
    <row r="4443" spans="1:11" x14ac:dyDescent="0.25">
      <c r="A4443" s="5">
        <v>28</v>
      </c>
      <c r="B4443" t="s">
        <v>53</v>
      </c>
      <c r="C4443" s="11" t="s">
        <v>89</v>
      </c>
      <c r="D4443" t="s">
        <v>121</v>
      </c>
      <c r="E4443">
        <v>63</v>
      </c>
      <c r="F4443">
        <v>0.72</v>
      </c>
      <c r="G4443" s="6">
        <f t="shared" si="240"/>
        <v>50.32</v>
      </c>
      <c r="H4443">
        <v>0</v>
      </c>
      <c r="I4443" t="str">
        <f t="shared" si="242"/>
        <v>12_12_16_bebop_j_63</v>
      </c>
      <c r="J4443">
        <f>INDEX('Corrected Frames'!$J$2:$J$48420,MATCH(uFlx_starvation_JMP_spreadsheet!I4443,'Corrected Frames'!$M$2:$M$48420,0))</f>
        <v>100</v>
      </c>
      <c r="K4443" s="6">
        <f t="shared" si="241"/>
        <v>79.92</v>
      </c>
    </row>
    <row r="4444" spans="1:11" x14ac:dyDescent="0.25">
      <c r="A4444" s="5">
        <v>29</v>
      </c>
      <c r="B4444" t="s">
        <v>53</v>
      </c>
      <c r="C4444" s="11" t="s">
        <v>89</v>
      </c>
      <c r="D4444" t="s">
        <v>121</v>
      </c>
      <c r="E4444">
        <v>37</v>
      </c>
      <c r="F4444">
        <v>0.72</v>
      </c>
      <c r="G4444" s="6">
        <f t="shared" si="240"/>
        <v>29.52</v>
      </c>
      <c r="H4444">
        <v>0</v>
      </c>
      <c r="I4444" t="str">
        <f t="shared" si="242"/>
        <v>12_12_16_bebop_j_37</v>
      </c>
      <c r="J4444">
        <f>INDEX('Corrected Frames'!$J$2:$J$48420,MATCH(uFlx_starvation_JMP_spreadsheet!I4444,'Corrected Frames'!$M$2:$M$48420,0))</f>
        <v>42</v>
      </c>
      <c r="K4444" s="6">
        <f t="shared" si="241"/>
        <v>33.519999999999996</v>
      </c>
    </row>
    <row r="4445" spans="1:11" x14ac:dyDescent="0.25">
      <c r="A4445" s="5">
        <v>30</v>
      </c>
      <c r="B4445" t="s">
        <v>53</v>
      </c>
      <c r="C4445" s="11" t="s">
        <v>89</v>
      </c>
      <c r="D4445" t="s">
        <v>121</v>
      </c>
      <c r="E4445">
        <v>69</v>
      </c>
      <c r="F4445">
        <v>0.72</v>
      </c>
      <c r="G4445" s="6">
        <f t="shared" si="240"/>
        <v>55.12</v>
      </c>
      <c r="H4445">
        <v>0</v>
      </c>
      <c r="I4445" t="str">
        <f t="shared" si="242"/>
        <v>12_12_16_bebop_j_69</v>
      </c>
      <c r="J4445">
        <f>INDEX('Corrected Frames'!$J$2:$J$48420,MATCH(uFlx_starvation_JMP_spreadsheet!I4445,'Corrected Frames'!$M$2:$M$48420,0))</f>
        <v>108</v>
      </c>
      <c r="K4445" s="6">
        <f t="shared" si="241"/>
        <v>86.32</v>
      </c>
    </row>
    <row r="4446" spans="1:11" x14ac:dyDescent="0.25">
      <c r="A4446" s="5">
        <v>31</v>
      </c>
      <c r="B4446" t="s">
        <v>53</v>
      </c>
      <c r="C4446" s="11" t="s">
        <v>89</v>
      </c>
      <c r="D4446" t="s">
        <v>121</v>
      </c>
      <c r="E4446">
        <v>46</v>
      </c>
      <c r="F4446">
        <v>0.72</v>
      </c>
      <c r="G4446" s="6">
        <f t="shared" si="240"/>
        <v>36.72</v>
      </c>
      <c r="H4446">
        <v>0</v>
      </c>
      <c r="I4446" t="str">
        <f t="shared" si="242"/>
        <v>12_12_16_bebop_j_46</v>
      </c>
      <c r="J4446">
        <f>INDEX('Corrected Frames'!$J$2:$J$48420,MATCH(uFlx_starvation_JMP_spreadsheet!I4446,'Corrected Frames'!$M$2:$M$48420,0))</f>
        <v>51</v>
      </c>
      <c r="K4446" s="6">
        <f t="shared" si="241"/>
        <v>40.72</v>
      </c>
    </row>
    <row r="4447" spans="1:11" x14ac:dyDescent="0.25">
      <c r="A4447" s="5">
        <v>32</v>
      </c>
      <c r="B4447" t="s">
        <v>53</v>
      </c>
      <c r="C4447" s="11" t="s">
        <v>89</v>
      </c>
      <c r="D4447" t="s">
        <v>121</v>
      </c>
      <c r="E4447">
        <v>52</v>
      </c>
      <c r="F4447">
        <v>0.72</v>
      </c>
      <c r="G4447" s="6">
        <f t="shared" si="240"/>
        <v>41.519999999999996</v>
      </c>
      <c r="H4447">
        <v>0</v>
      </c>
      <c r="I4447" t="str">
        <f t="shared" si="242"/>
        <v>12_12_16_bebop_j_52</v>
      </c>
      <c r="J4447">
        <f>INDEX('Corrected Frames'!$J$2:$J$48420,MATCH(uFlx_starvation_JMP_spreadsheet!I4447,'Corrected Frames'!$M$2:$M$48420,0))</f>
        <v>87</v>
      </c>
      <c r="K4447" s="6">
        <f t="shared" si="241"/>
        <v>69.52</v>
      </c>
    </row>
    <row r="4448" spans="1:11" x14ac:dyDescent="0.25">
      <c r="A4448" s="5">
        <v>33</v>
      </c>
      <c r="B4448" t="s">
        <v>53</v>
      </c>
      <c r="C4448" s="11" t="s">
        <v>89</v>
      </c>
      <c r="D4448" t="s">
        <v>121</v>
      </c>
      <c r="E4448">
        <v>49</v>
      </c>
      <c r="F4448">
        <v>0.72</v>
      </c>
      <c r="G4448" s="6">
        <f t="shared" si="240"/>
        <v>39.119999999999997</v>
      </c>
      <c r="H4448">
        <v>0</v>
      </c>
      <c r="I4448" t="str">
        <f t="shared" si="242"/>
        <v>12_12_16_bebop_j_49</v>
      </c>
      <c r="J4448">
        <f>INDEX('Corrected Frames'!$J$2:$J$48420,MATCH(uFlx_starvation_JMP_spreadsheet!I4448,'Corrected Frames'!$M$2:$M$48420,0))</f>
        <v>61</v>
      </c>
      <c r="K4448" s="6">
        <f t="shared" si="241"/>
        <v>48.72</v>
      </c>
    </row>
    <row r="4449" spans="1:11" x14ac:dyDescent="0.25">
      <c r="A4449" s="5">
        <v>34</v>
      </c>
      <c r="B4449" t="s">
        <v>53</v>
      </c>
      <c r="C4449" s="11" t="s">
        <v>89</v>
      </c>
      <c r="D4449" t="s">
        <v>121</v>
      </c>
      <c r="E4449">
        <v>72</v>
      </c>
      <c r="F4449">
        <v>0.72</v>
      </c>
      <c r="G4449" s="6">
        <f t="shared" si="240"/>
        <v>57.519999999999996</v>
      </c>
      <c r="H4449">
        <v>0</v>
      </c>
      <c r="I4449" t="str">
        <f t="shared" si="242"/>
        <v>12_12_16_bebop_j_72</v>
      </c>
      <c r="J4449">
        <f>INDEX('Corrected Frames'!$J$2:$J$48420,MATCH(uFlx_starvation_JMP_spreadsheet!I4449,'Corrected Frames'!$M$2:$M$48420,0))</f>
        <v>111</v>
      </c>
      <c r="K4449" s="6">
        <f t="shared" si="241"/>
        <v>88.72</v>
      </c>
    </row>
    <row r="4450" spans="1:11" x14ac:dyDescent="0.25">
      <c r="A4450" s="5">
        <v>35</v>
      </c>
      <c r="B4450" t="s">
        <v>53</v>
      </c>
      <c r="C4450" s="11" t="s">
        <v>89</v>
      </c>
      <c r="D4450" t="s">
        <v>121</v>
      </c>
      <c r="E4450">
        <v>96</v>
      </c>
      <c r="F4450">
        <v>0.72</v>
      </c>
      <c r="G4450" s="6">
        <f t="shared" si="240"/>
        <v>76.72</v>
      </c>
      <c r="H4450">
        <v>0</v>
      </c>
      <c r="I4450" t="str">
        <f t="shared" si="242"/>
        <v>12_12_16_bebop_j_96</v>
      </c>
      <c r="J4450">
        <f>INDEX('Corrected Frames'!$J$2:$J$48420,MATCH(uFlx_starvation_JMP_spreadsheet!I4450,'Corrected Frames'!$M$2:$M$48420,0))</f>
        <v>141</v>
      </c>
      <c r="K4450" s="6">
        <f t="shared" si="241"/>
        <v>112.72</v>
      </c>
    </row>
    <row r="4451" spans="1:11" x14ac:dyDescent="0.25">
      <c r="A4451" s="5">
        <v>36</v>
      </c>
      <c r="B4451" t="s">
        <v>53</v>
      </c>
      <c r="C4451" s="11" t="s">
        <v>89</v>
      </c>
      <c r="D4451" t="s">
        <v>121</v>
      </c>
      <c r="E4451">
        <v>46</v>
      </c>
      <c r="F4451">
        <v>0.72</v>
      </c>
      <c r="G4451" s="6">
        <f t="shared" si="240"/>
        <v>36.72</v>
      </c>
      <c r="H4451">
        <v>0</v>
      </c>
      <c r="I4451" t="str">
        <f t="shared" si="242"/>
        <v>12_12_16_bebop_j_46</v>
      </c>
      <c r="J4451">
        <f>INDEX('Corrected Frames'!$J$2:$J$48420,MATCH(uFlx_starvation_JMP_spreadsheet!I4451,'Corrected Frames'!$M$2:$M$48420,0))</f>
        <v>51</v>
      </c>
      <c r="K4451" s="6">
        <f t="shared" si="241"/>
        <v>40.72</v>
      </c>
    </row>
    <row r="4452" spans="1:11" x14ac:dyDescent="0.25">
      <c r="A4452" s="5">
        <v>37</v>
      </c>
      <c r="B4452" t="s">
        <v>53</v>
      </c>
      <c r="C4452" s="11" t="s">
        <v>89</v>
      </c>
      <c r="D4452" t="s">
        <v>121</v>
      </c>
      <c r="E4452">
        <v>75</v>
      </c>
      <c r="F4452">
        <v>0.72</v>
      </c>
      <c r="G4452" s="6">
        <f t="shared" si="240"/>
        <v>59.92</v>
      </c>
      <c r="H4452">
        <v>0</v>
      </c>
      <c r="I4452" t="str">
        <f t="shared" si="242"/>
        <v>12_12_16_bebop_j_75</v>
      </c>
      <c r="J4452">
        <f>INDEX('Corrected Frames'!$J$2:$J$48420,MATCH(uFlx_starvation_JMP_spreadsheet!I4452,'Corrected Frames'!$M$2:$M$48420,0))</f>
        <v>115</v>
      </c>
      <c r="K4452" s="6">
        <f t="shared" si="241"/>
        <v>91.92</v>
      </c>
    </row>
    <row r="4453" spans="1:11" x14ac:dyDescent="0.25">
      <c r="A4453" s="5">
        <v>38</v>
      </c>
      <c r="B4453" t="s">
        <v>53</v>
      </c>
      <c r="C4453" s="11" t="s">
        <v>89</v>
      </c>
      <c r="D4453" t="s">
        <v>121</v>
      </c>
      <c r="E4453">
        <v>82</v>
      </c>
      <c r="F4453">
        <v>0.72</v>
      </c>
      <c r="G4453" s="6">
        <f t="shared" si="240"/>
        <v>65.52</v>
      </c>
      <c r="H4453">
        <v>0</v>
      </c>
      <c r="I4453" t="str">
        <f t="shared" si="242"/>
        <v>12_12_16_bebop_j_82</v>
      </c>
      <c r="J4453">
        <f>INDEX('Corrected Frames'!$J$2:$J$48420,MATCH(uFlx_starvation_JMP_spreadsheet!I4453,'Corrected Frames'!$M$2:$M$48420,0))</f>
        <v>124</v>
      </c>
      <c r="K4453" s="6">
        <f t="shared" si="241"/>
        <v>99.12</v>
      </c>
    </row>
    <row r="4454" spans="1:11" x14ac:dyDescent="0.25">
      <c r="A4454" s="5">
        <v>39</v>
      </c>
      <c r="B4454" t="s">
        <v>53</v>
      </c>
      <c r="C4454" s="11" t="s">
        <v>89</v>
      </c>
      <c r="D4454" t="s">
        <v>121</v>
      </c>
      <c r="E4454">
        <v>103</v>
      </c>
      <c r="F4454">
        <v>0.72</v>
      </c>
      <c r="G4454" s="6">
        <f t="shared" si="240"/>
        <v>82.32</v>
      </c>
      <c r="H4454">
        <v>1</v>
      </c>
      <c r="I4454" t="str">
        <f t="shared" si="242"/>
        <v>12_12_16_bebop_j_103</v>
      </c>
      <c r="J4454">
        <f>INDEX('Corrected Frames'!$J$2:$J$48420,MATCH(uFlx_starvation_JMP_spreadsheet!I4454,'Corrected Frames'!$M$2:$M$48420,0))</f>
        <v>150</v>
      </c>
      <c r="K4454" s="6">
        <f t="shared" si="241"/>
        <v>119.92</v>
      </c>
    </row>
    <row r="4455" spans="1:11" x14ac:dyDescent="0.25">
      <c r="A4455" s="5">
        <v>40</v>
      </c>
      <c r="B4455" t="s">
        <v>53</v>
      </c>
      <c r="C4455" s="11" t="s">
        <v>89</v>
      </c>
      <c r="D4455" t="s">
        <v>121</v>
      </c>
      <c r="E4455">
        <v>30</v>
      </c>
      <c r="F4455">
        <v>0.72</v>
      </c>
      <c r="G4455" s="6">
        <f t="shared" si="240"/>
        <v>23.919999999999998</v>
      </c>
      <c r="H4455">
        <v>0</v>
      </c>
      <c r="I4455" t="str">
        <f t="shared" si="242"/>
        <v>12_12_16_bebop_j_30</v>
      </c>
      <c r="J4455">
        <f>INDEX('Corrected Frames'!$J$2:$J$48420,MATCH(uFlx_starvation_JMP_spreadsheet!I4455,'Corrected Frames'!$M$2:$M$48420,0))</f>
        <v>34</v>
      </c>
      <c r="K4455" s="6">
        <f t="shared" si="241"/>
        <v>27.119999999999997</v>
      </c>
    </row>
    <row r="4456" spans="1:11" x14ac:dyDescent="0.25">
      <c r="A4456" s="5">
        <v>41</v>
      </c>
      <c r="B4456" t="s">
        <v>53</v>
      </c>
      <c r="C4456" s="11" t="s">
        <v>89</v>
      </c>
      <c r="D4456" t="s">
        <v>121</v>
      </c>
      <c r="E4456">
        <v>78</v>
      </c>
      <c r="F4456">
        <v>0.72</v>
      </c>
      <c r="G4456" s="6">
        <f t="shared" si="240"/>
        <v>62.32</v>
      </c>
      <c r="H4456">
        <v>0</v>
      </c>
      <c r="I4456" t="str">
        <f t="shared" si="242"/>
        <v>12_12_16_bebop_j_78</v>
      </c>
      <c r="J4456">
        <f>INDEX('Corrected Frames'!$J$2:$J$48420,MATCH(uFlx_starvation_JMP_spreadsheet!I4456,'Corrected Frames'!$M$2:$M$48420,0))</f>
        <v>119</v>
      </c>
      <c r="K4456" s="6">
        <f t="shared" si="241"/>
        <v>95.12</v>
      </c>
    </row>
    <row r="4457" spans="1:11" x14ac:dyDescent="0.25">
      <c r="A4457" s="5">
        <v>42</v>
      </c>
      <c r="B4457" t="s">
        <v>53</v>
      </c>
      <c r="C4457" s="11" t="s">
        <v>89</v>
      </c>
      <c r="D4457" t="s">
        <v>121</v>
      </c>
      <c r="E4457">
        <v>53</v>
      </c>
      <c r="F4457">
        <v>0.72</v>
      </c>
      <c r="G4457" s="6">
        <f t="shared" si="240"/>
        <v>42.32</v>
      </c>
      <c r="H4457">
        <v>0</v>
      </c>
      <c r="I4457" t="str">
        <f t="shared" si="242"/>
        <v>12_12_16_bebop_j_53</v>
      </c>
      <c r="J4457">
        <f>INDEX('Corrected Frames'!$J$2:$J$48420,MATCH(uFlx_starvation_JMP_spreadsheet!I4457,'Corrected Frames'!$M$2:$M$48420,0))</f>
        <v>89</v>
      </c>
      <c r="K4457" s="6">
        <f t="shared" si="241"/>
        <v>71.12</v>
      </c>
    </row>
    <row r="4458" spans="1:11" x14ac:dyDescent="0.25">
      <c r="A4458" s="5">
        <v>43</v>
      </c>
      <c r="B4458" t="s">
        <v>53</v>
      </c>
      <c r="C4458" s="11" t="s">
        <v>89</v>
      </c>
      <c r="D4458" t="s">
        <v>121</v>
      </c>
      <c r="E4458">
        <v>49</v>
      </c>
      <c r="F4458">
        <v>0.72</v>
      </c>
      <c r="G4458" s="6">
        <f t="shared" si="240"/>
        <v>39.119999999999997</v>
      </c>
      <c r="H4458">
        <v>0</v>
      </c>
      <c r="I4458" t="str">
        <f t="shared" si="242"/>
        <v>12_12_16_bebop_j_49</v>
      </c>
      <c r="J4458">
        <f>INDEX('Corrected Frames'!$J$2:$J$48420,MATCH(uFlx_starvation_JMP_spreadsheet!I4458,'Corrected Frames'!$M$2:$M$48420,0))</f>
        <v>61</v>
      </c>
      <c r="K4458" s="6">
        <f t="shared" si="241"/>
        <v>48.72</v>
      </c>
    </row>
    <row r="4459" spans="1:11" x14ac:dyDescent="0.25">
      <c r="A4459" s="5">
        <v>44</v>
      </c>
      <c r="B4459" t="s">
        <v>53</v>
      </c>
      <c r="C4459" s="11" t="s">
        <v>89</v>
      </c>
      <c r="D4459" t="s">
        <v>121</v>
      </c>
      <c r="E4459">
        <v>25</v>
      </c>
      <c r="F4459">
        <v>0.72</v>
      </c>
      <c r="G4459" s="6">
        <f t="shared" si="240"/>
        <v>19.919999999999998</v>
      </c>
      <c r="H4459">
        <v>0</v>
      </c>
      <c r="I4459" t="str">
        <f t="shared" si="242"/>
        <v>12_12_16_bebop_j_25</v>
      </c>
      <c r="J4459">
        <f>INDEX('Corrected Frames'!$J$2:$J$48420,MATCH(uFlx_starvation_JMP_spreadsheet!I4459,'Corrected Frames'!$M$2:$M$48420,0))</f>
        <v>28</v>
      </c>
      <c r="K4459" s="6">
        <f t="shared" si="241"/>
        <v>22.32</v>
      </c>
    </row>
    <row r="4460" spans="1:11" x14ac:dyDescent="0.25">
      <c r="A4460" s="5">
        <v>45</v>
      </c>
      <c r="B4460" t="s">
        <v>53</v>
      </c>
      <c r="C4460" s="11" t="s">
        <v>89</v>
      </c>
      <c r="D4460" t="s">
        <v>121</v>
      </c>
      <c r="E4460">
        <v>46</v>
      </c>
      <c r="F4460">
        <v>0.72</v>
      </c>
      <c r="G4460" s="6">
        <f t="shared" si="240"/>
        <v>36.72</v>
      </c>
      <c r="H4460">
        <v>0</v>
      </c>
      <c r="I4460" t="str">
        <f t="shared" si="242"/>
        <v>12_12_16_bebop_j_46</v>
      </c>
      <c r="J4460">
        <f>INDEX('Corrected Frames'!$J$2:$J$48420,MATCH(uFlx_starvation_JMP_spreadsheet!I4460,'Corrected Frames'!$M$2:$M$48420,0))</f>
        <v>51</v>
      </c>
      <c r="K4460" s="6">
        <f t="shared" si="241"/>
        <v>40.72</v>
      </c>
    </row>
    <row r="4461" spans="1:11" x14ac:dyDescent="0.25">
      <c r="A4461" s="5">
        <v>46</v>
      </c>
      <c r="B4461" t="s">
        <v>53</v>
      </c>
      <c r="C4461" s="11" t="s">
        <v>89</v>
      </c>
      <c r="D4461" t="s">
        <v>121</v>
      </c>
      <c r="E4461">
        <v>75</v>
      </c>
      <c r="F4461">
        <v>0.72</v>
      </c>
      <c r="G4461" s="6">
        <f t="shared" si="240"/>
        <v>59.92</v>
      </c>
      <c r="H4461">
        <v>0</v>
      </c>
      <c r="I4461" t="str">
        <f t="shared" si="242"/>
        <v>12_12_16_bebop_j_75</v>
      </c>
      <c r="J4461">
        <f>INDEX('Corrected Frames'!$J$2:$J$48420,MATCH(uFlx_starvation_JMP_spreadsheet!I4461,'Corrected Frames'!$M$2:$M$48420,0))</f>
        <v>115</v>
      </c>
      <c r="K4461" s="6">
        <f t="shared" si="241"/>
        <v>91.92</v>
      </c>
    </row>
    <row r="4462" spans="1:11" x14ac:dyDescent="0.25">
      <c r="A4462" s="5">
        <v>47</v>
      </c>
      <c r="B4462" t="s">
        <v>53</v>
      </c>
      <c r="C4462" s="11" t="s">
        <v>89</v>
      </c>
      <c r="D4462" t="s">
        <v>121</v>
      </c>
      <c r="E4462">
        <v>95</v>
      </c>
      <c r="F4462">
        <v>0.72</v>
      </c>
      <c r="G4462" s="6">
        <f t="shared" si="240"/>
        <v>75.92</v>
      </c>
      <c r="H4462">
        <v>0</v>
      </c>
      <c r="I4462" t="str">
        <f t="shared" si="242"/>
        <v>12_12_16_bebop_j_95</v>
      </c>
      <c r="J4462">
        <f>INDEX('Corrected Frames'!$J$2:$J$48420,MATCH(uFlx_starvation_JMP_spreadsheet!I4462,'Corrected Frames'!$M$2:$M$48420,0))</f>
        <v>140</v>
      </c>
      <c r="K4462" s="6">
        <f t="shared" si="241"/>
        <v>111.92</v>
      </c>
    </row>
    <row r="4463" spans="1:11" x14ac:dyDescent="0.25">
      <c r="A4463" s="5">
        <v>48</v>
      </c>
      <c r="B4463" t="s">
        <v>53</v>
      </c>
      <c r="C4463" s="11" t="s">
        <v>89</v>
      </c>
      <c r="D4463" t="s">
        <v>121</v>
      </c>
      <c r="E4463">
        <v>75</v>
      </c>
      <c r="F4463">
        <v>0.72</v>
      </c>
      <c r="G4463" s="6">
        <f t="shared" si="240"/>
        <v>59.92</v>
      </c>
      <c r="H4463">
        <v>0</v>
      </c>
      <c r="I4463" t="str">
        <f t="shared" si="242"/>
        <v>12_12_16_bebop_j_75</v>
      </c>
      <c r="J4463">
        <f>INDEX('Corrected Frames'!$J$2:$J$48420,MATCH(uFlx_starvation_JMP_spreadsheet!I4463,'Corrected Frames'!$M$2:$M$48420,0))</f>
        <v>115</v>
      </c>
      <c r="K4463" s="6">
        <f t="shared" si="241"/>
        <v>91.92</v>
      </c>
    </row>
    <row r="4464" spans="1:11" x14ac:dyDescent="0.25">
      <c r="A4464" s="5">
        <v>1</v>
      </c>
      <c r="B4464" t="s">
        <v>53</v>
      </c>
      <c r="C4464" s="11" t="s">
        <v>90</v>
      </c>
      <c r="D4464" t="s">
        <v>125</v>
      </c>
      <c r="E4464">
        <v>101</v>
      </c>
      <c r="F4464">
        <v>1.48</v>
      </c>
      <c r="G4464" s="6">
        <f t="shared" si="240"/>
        <v>81.48</v>
      </c>
      <c r="H4464">
        <v>0</v>
      </c>
      <c r="I4464" t="str">
        <f t="shared" si="242"/>
        <v>5_23_17_bebop_h_101</v>
      </c>
      <c r="J4464">
        <f>INDEX('Corrected Frames'!$J$2:$J$48420,MATCH(uFlx_starvation_JMP_spreadsheet!I4464,'Corrected Frames'!$M$2:$M$48420,0))</f>
        <v>120</v>
      </c>
      <c r="K4464" s="6">
        <f t="shared" si="241"/>
        <v>96.68</v>
      </c>
    </row>
    <row r="4465" spans="1:11" x14ac:dyDescent="0.25">
      <c r="A4465" s="5">
        <v>2</v>
      </c>
      <c r="B4465" t="s">
        <v>53</v>
      </c>
      <c r="C4465" s="11" t="s">
        <v>90</v>
      </c>
      <c r="D4465" t="s">
        <v>125</v>
      </c>
      <c r="E4465">
        <v>48</v>
      </c>
      <c r="F4465">
        <v>1.48</v>
      </c>
      <c r="G4465" s="6">
        <f t="shared" si="240"/>
        <v>39.08</v>
      </c>
      <c r="H4465">
        <v>0</v>
      </c>
      <c r="I4465" t="str">
        <f t="shared" si="242"/>
        <v>5_23_17_bebop_h_48</v>
      </c>
      <c r="J4465">
        <f>INDEX('Corrected Frames'!$J$2:$J$48420,MATCH(uFlx_starvation_JMP_spreadsheet!I4465,'Corrected Frames'!$M$2:$M$48420,0))</f>
        <v>53</v>
      </c>
      <c r="K4465" s="6">
        <f t="shared" si="241"/>
        <v>43.08</v>
      </c>
    </row>
    <row r="4466" spans="1:11" x14ac:dyDescent="0.25">
      <c r="A4466" s="5">
        <v>3</v>
      </c>
      <c r="B4466" t="s">
        <v>53</v>
      </c>
      <c r="C4466" s="11" t="s">
        <v>90</v>
      </c>
      <c r="D4466" t="s">
        <v>125</v>
      </c>
      <c r="E4466">
        <v>24</v>
      </c>
      <c r="F4466">
        <v>1.48</v>
      </c>
      <c r="G4466" s="6">
        <f t="shared" si="240"/>
        <v>19.88</v>
      </c>
      <c r="H4466">
        <v>0</v>
      </c>
      <c r="I4466" t="str">
        <f t="shared" si="242"/>
        <v>5_23_17_bebop_h_24</v>
      </c>
      <c r="J4466">
        <f>INDEX('Corrected Frames'!$J$2:$J$48420,MATCH(uFlx_starvation_JMP_spreadsheet!I4466,'Corrected Frames'!$M$2:$M$48420,0))</f>
        <v>29</v>
      </c>
      <c r="K4466" s="6">
        <f t="shared" si="241"/>
        <v>23.88</v>
      </c>
    </row>
    <row r="4467" spans="1:11" x14ac:dyDescent="0.25">
      <c r="A4467" s="5">
        <v>4</v>
      </c>
      <c r="B4467" t="s">
        <v>53</v>
      </c>
      <c r="C4467" s="11" t="s">
        <v>90</v>
      </c>
      <c r="D4467" t="s">
        <v>125</v>
      </c>
      <c r="E4467">
        <v>23</v>
      </c>
      <c r="F4467">
        <v>1.48</v>
      </c>
      <c r="G4467" s="6">
        <f t="shared" si="240"/>
        <v>19.080000000000002</v>
      </c>
      <c r="H4467">
        <v>0</v>
      </c>
      <c r="I4467" t="str">
        <f t="shared" si="242"/>
        <v>5_23_17_bebop_h_23</v>
      </c>
      <c r="J4467">
        <f>INDEX('Corrected Frames'!$J$2:$J$48420,MATCH(uFlx_starvation_JMP_spreadsheet!I4467,'Corrected Frames'!$M$2:$M$48420,0))</f>
        <v>28</v>
      </c>
      <c r="K4467" s="6">
        <f t="shared" si="241"/>
        <v>23.080000000000002</v>
      </c>
    </row>
    <row r="4468" spans="1:11" x14ac:dyDescent="0.25">
      <c r="A4468" s="5">
        <v>5</v>
      </c>
      <c r="B4468" t="s">
        <v>53</v>
      </c>
      <c r="C4468" s="11" t="s">
        <v>90</v>
      </c>
      <c r="D4468" t="s">
        <v>125</v>
      </c>
      <c r="E4468">
        <v>105</v>
      </c>
      <c r="F4468">
        <v>1.48</v>
      </c>
      <c r="G4468" s="6">
        <f t="shared" si="240"/>
        <v>84.68</v>
      </c>
      <c r="H4468">
        <v>1</v>
      </c>
      <c r="I4468" t="str">
        <f t="shared" si="242"/>
        <v>5_23_17_bebop_h_105</v>
      </c>
      <c r="J4468">
        <f>INDEX('Corrected Frames'!$J$2:$J$48420,MATCH(uFlx_starvation_JMP_spreadsheet!I4468,'Corrected Frames'!$M$2:$M$48420,0))</f>
        <v>126</v>
      </c>
      <c r="K4468" s="6">
        <f t="shared" si="241"/>
        <v>101.48</v>
      </c>
    </row>
    <row r="4469" spans="1:11" x14ac:dyDescent="0.25">
      <c r="A4469" s="5">
        <v>6</v>
      </c>
      <c r="B4469" t="s">
        <v>53</v>
      </c>
      <c r="C4469" s="11" t="s">
        <v>90</v>
      </c>
      <c r="D4469" t="s">
        <v>125</v>
      </c>
      <c r="E4469">
        <v>36</v>
      </c>
      <c r="F4469">
        <v>1.48</v>
      </c>
      <c r="G4469" s="6">
        <f t="shared" si="240"/>
        <v>29.48</v>
      </c>
      <c r="H4469">
        <v>0</v>
      </c>
      <c r="I4469" t="str">
        <f t="shared" si="242"/>
        <v>5_23_17_bebop_h_36</v>
      </c>
      <c r="J4469">
        <f>INDEX('Corrected Frames'!$J$2:$J$48420,MATCH(uFlx_starvation_JMP_spreadsheet!I4469,'Corrected Frames'!$M$2:$M$48420,0))</f>
        <v>41</v>
      </c>
      <c r="K4469" s="6">
        <f t="shared" si="241"/>
        <v>33.479999999999997</v>
      </c>
    </row>
    <row r="4470" spans="1:11" x14ac:dyDescent="0.25">
      <c r="A4470" s="5">
        <v>7</v>
      </c>
      <c r="B4470" t="s">
        <v>53</v>
      </c>
      <c r="C4470" s="11" t="s">
        <v>90</v>
      </c>
      <c r="D4470" t="s">
        <v>125</v>
      </c>
      <c r="E4470">
        <v>41</v>
      </c>
      <c r="F4470">
        <v>1.48</v>
      </c>
      <c r="G4470" s="6">
        <f t="shared" si="240"/>
        <v>33.479999999999997</v>
      </c>
      <c r="H4470">
        <v>0</v>
      </c>
      <c r="I4470" t="str">
        <f t="shared" si="242"/>
        <v>5_23_17_bebop_h_41</v>
      </c>
      <c r="J4470">
        <f>INDEX('Corrected Frames'!$J$2:$J$48420,MATCH(uFlx_starvation_JMP_spreadsheet!I4470,'Corrected Frames'!$M$2:$M$48420,0))</f>
        <v>46</v>
      </c>
      <c r="K4470" s="6">
        <f t="shared" si="241"/>
        <v>37.479999999999997</v>
      </c>
    </row>
    <row r="4471" spans="1:11" x14ac:dyDescent="0.25">
      <c r="A4471" s="5">
        <v>8</v>
      </c>
      <c r="B4471" t="s">
        <v>53</v>
      </c>
      <c r="C4471" s="11" t="s">
        <v>90</v>
      </c>
      <c r="D4471" t="s">
        <v>125</v>
      </c>
      <c r="E4471">
        <v>43</v>
      </c>
      <c r="F4471">
        <v>1.48</v>
      </c>
      <c r="G4471" s="6">
        <f t="shared" si="240"/>
        <v>35.08</v>
      </c>
      <c r="H4471">
        <v>0</v>
      </c>
      <c r="I4471" t="str">
        <f t="shared" si="242"/>
        <v>5_23_17_bebop_h_43</v>
      </c>
      <c r="J4471">
        <f>INDEX('Corrected Frames'!$J$2:$J$48420,MATCH(uFlx_starvation_JMP_spreadsheet!I4471,'Corrected Frames'!$M$2:$M$48420,0))</f>
        <v>48</v>
      </c>
      <c r="K4471" s="6">
        <f t="shared" si="241"/>
        <v>39.08</v>
      </c>
    </row>
    <row r="4472" spans="1:11" x14ac:dyDescent="0.25">
      <c r="A4472" s="5">
        <v>9</v>
      </c>
      <c r="B4472" t="s">
        <v>53</v>
      </c>
      <c r="C4472" s="11" t="s">
        <v>90</v>
      </c>
      <c r="D4472" t="s">
        <v>125</v>
      </c>
      <c r="E4472">
        <v>110</v>
      </c>
      <c r="F4472">
        <v>1.48</v>
      </c>
      <c r="G4472" s="6">
        <f t="shared" si="240"/>
        <v>88.68</v>
      </c>
      <c r="H4472">
        <v>1</v>
      </c>
      <c r="I4472" t="str">
        <f t="shared" si="242"/>
        <v>5_23_17_bebop_h_110</v>
      </c>
      <c r="J4472">
        <f>INDEX('Corrected Frames'!$J$2:$J$48420,MATCH(uFlx_starvation_JMP_spreadsheet!I4472,'Corrected Frames'!$M$2:$M$48420,0))</f>
        <v>132</v>
      </c>
      <c r="K4472" s="6">
        <f t="shared" si="241"/>
        <v>106.28</v>
      </c>
    </row>
    <row r="4473" spans="1:11" x14ac:dyDescent="0.25">
      <c r="A4473" s="5">
        <v>10</v>
      </c>
      <c r="B4473" t="s">
        <v>53</v>
      </c>
      <c r="C4473" s="11" t="s">
        <v>90</v>
      </c>
      <c r="D4473" t="s">
        <v>125</v>
      </c>
      <c r="E4473">
        <v>47</v>
      </c>
      <c r="F4473">
        <v>1.48</v>
      </c>
      <c r="G4473" s="6">
        <f t="shared" si="240"/>
        <v>38.279999999999994</v>
      </c>
      <c r="H4473">
        <v>0</v>
      </c>
      <c r="I4473" t="str">
        <f t="shared" si="242"/>
        <v>5_23_17_bebop_h_47</v>
      </c>
      <c r="J4473">
        <f>INDEX('Corrected Frames'!$J$2:$J$48420,MATCH(uFlx_starvation_JMP_spreadsheet!I4473,'Corrected Frames'!$M$2:$M$48420,0))</f>
        <v>52</v>
      </c>
      <c r="K4473" s="6">
        <f t="shared" si="241"/>
        <v>42.279999999999994</v>
      </c>
    </row>
    <row r="4474" spans="1:11" x14ac:dyDescent="0.25">
      <c r="A4474" s="5">
        <v>11</v>
      </c>
      <c r="B4474" t="s">
        <v>53</v>
      </c>
      <c r="C4474" s="11" t="s">
        <v>90</v>
      </c>
      <c r="D4474" t="s">
        <v>125</v>
      </c>
      <c r="E4474">
        <v>54</v>
      </c>
      <c r="F4474">
        <v>1.48</v>
      </c>
      <c r="G4474" s="6">
        <f t="shared" si="240"/>
        <v>43.879999999999995</v>
      </c>
      <c r="H4474">
        <v>0</v>
      </c>
      <c r="I4474" t="str">
        <f t="shared" si="242"/>
        <v>5_23_17_bebop_h_54</v>
      </c>
      <c r="J4474">
        <f>INDEX('Corrected Frames'!$J$2:$J$48420,MATCH(uFlx_starvation_JMP_spreadsheet!I4474,'Corrected Frames'!$M$2:$M$48420,0))</f>
        <v>60</v>
      </c>
      <c r="K4474" s="6">
        <f t="shared" si="241"/>
        <v>48.68</v>
      </c>
    </row>
    <row r="4475" spans="1:11" x14ac:dyDescent="0.25">
      <c r="A4475" s="5">
        <v>12</v>
      </c>
      <c r="B4475" t="s">
        <v>53</v>
      </c>
      <c r="C4475" s="11" t="s">
        <v>90</v>
      </c>
      <c r="D4475" t="s">
        <v>125</v>
      </c>
      <c r="E4475">
        <v>29</v>
      </c>
      <c r="F4475">
        <v>1.48</v>
      </c>
      <c r="G4475" s="6">
        <f t="shared" si="240"/>
        <v>23.88</v>
      </c>
      <c r="H4475">
        <v>0</v>
      </c>
      <c r="I4475" t="str">
        <f t="shared" si="242"/>
        <v>5_23_17_bebop_h_29</v>
      </c>
      <c r="J4475">
        <f>INDEX('Corrected Frames'!$J$2:$J$48420,MATCH(uFlx_starvation_JMP_spreadsheet!I4475,'Corrected Frames'!$M$2:$M$48420,0))</f>
        <v>34</v>
      </c>
      <c r="K4475" s="6">
        <f t="shared" si="241"/>
        <v>27.88</v>
      </c>
    </row>
    <row r="4476" spans="1:11" x14ac:dyDescent="0.25">
      <c r="A4476" s="5">
        <v>13</v>
      </c>
      <c r="B4476" t="s">
        <v>53</v>
      </c>
      <c r="C4476" s="11" t="s">
        <v>90</v>
      </c>
      <c r="D4476" t="s">
        <v>125</v>
      </c>
      <c r="E4476">
        <v>101</v>
      </c>
      <c r="F4476">
        <v>1.48</v>
      </c>
      <c r="G4476" s="6">
        <f t="shared" si="240"/>
        <v>81.48</v>
      </c>
      <c r="H4476">
        <v>0</v>
      </c>
      <c r="I4476" t="str">
        <f t="shared" si="242"/>
        <v>5_23_17_bebop_h_101</v>
      </c>
      <c r="J4476">
        <f>INDEX('Corrected Frames'!$J$2:$J$48420,MATCH(uFlx_starvation_JMP_spreadsheet!I4476,'Corrected Frames'!$M$2:$M$48420,0))</f>
        <v>120</v>
      </c>
      <c r="K4476" s="6">
        <f t="shared" si="241"/>
        <v>96.68</v>
      </c>
    </row>
    <row r="4477" spans="1:11" x14ac:dyDescent="0.25">
      <c r="A4477" s="5">
        <v>14</v>
      </c>
      <c r="B4477" t="s">
        <v>53</v>
      </c>
      <c r="C4477" s="11" t="s">
        <v>90</v>
      </c>
      <c r="D4477" t="s">
        <v>125</v>
      </c>
      <c r="E4477">
        <v>30</v>
      </c>
      <c r="F4477">
        <v>1.48</v>
      </c>
      <c r="G4477" s="6">
        <f t="shared" si="240"/>
        <v>24.68</v>
      </c>
      <c r="H4477">
        <v>0</v>
      </c>
      <c r="I4477" t="str">
        <f t="shared" si="242"/>
        <v>5_23_17_bebop_h_30</v>
      </c>
      <c r="J4477">
        <f>INDEX('Corrected Frames'!$J$2:$J$48420,MATCH(uFlx_starvation_JMP_spreadsheet!I4477,'Corrected Frames'!$M$2:$M$48420,0))</f>
        <v>35</v>
      </c>
      <c r="K4477" s="6">
        <f t="shared" si="241"/>
        <v>28.68</v>
      </c>
    </row>
    <row r="4478" spans="1:11" x14ac:dyDescent="0.25">
      <c r="A4478" s="5">
        <v>15</v>
      </c>
      <c r="B4478" t="s">
        <v>53</v>
      </c>
      <c r="C4478" s="11" t="s">
        <v>90</v>
      </c>
      <c r="D4478" t="s">
        <v>125</v>
      </c>
      <c r="E4478">
        <v>61</v>
      </c>
      <c r="F4478">
        <v>1.48</v>
      </c>
      <c r="G4478" s="6">
        <f t="shared" si="240"/>
        <v>49.48</v>
      </c>
      <c r="H4478">
        <v>0</v>
      </c>
      <c r="I4478" t="str">
        <f t="shared" si="242"/>
        <v>5_23_17_bebop_h_61</v>
      </c>
      <c r="J4478">
        <f>INDEX('Corrected Frames'!$J$2:$J$48420,MATCH(uFlx_starvation_JMP_spreadsheet!I4478,'Corrected Frames'!$M$2:$M$48420,0))</f>
        <v>68</v>
      </c>
      <c r="K4478" s="6">
        <f t="shared" si="241"/>
        <v>55.08</v>
      </c>
    </row>
    <row r="4479" spans="1:11" x14ac:dyDescent="0.25">
      <c r="A4479" s="5">
        <v>16</v>
      </c>
      <c r="B4479" t="s">
        <v>53</v>
      </c>
      <c r="C4479" s="11" t="s">
        <v>90</v>
      </c>
      <c r="D4479" t="s">
        <v>125</v>
      </c>
      <c r="E4479">
        <v>32</v>
      </c>
      <c r="F4479">
        <v>1.48</v>
      </c>
      <c r="G4479" s="6">
        <f t="shared" si="240"/>
        <v>26.28</v>
      </c>
      <c r="H4479">
        <v>0</v>
      </c>
      <c r="I4479" t="str">
        <f t="shared" si="242"/>
        <v>5_23_17_bebop_h_32</v>
      </c>
      <c r="J4479">
        <f>INDEX('Corrected Frames'!$J$2:$J$48420,MATCH(uFlx_starvation_JMP_spreadsheet!I4479,'Corrected Frames'!$M$2:$M$48420,0))</f>
        <v>37</v>
      </c>
      <c r="K4479" s="6">
        <f t="shared" si="241"/>
        <v>30.28</v>
      </c>
    </row>
    <row r="4480" spans="1:11" x14ac:dyDescent="0.25">
      <c r="A4480" s="5">
        <v>17</v>
      </c>
      <c r="B4480" t="s">
        <v>53</v>
      </c>
      <c r="C4480" s="11" t="s">
        <v>90</v>
      </c>
      <c r="D4480" t="s">
        <v>125</v>
      </c>
      <c r="E4480">
        <v>27</v>
      </c>
      <c r="F4480">
        <v>1.48</v>
      </c>
      <c r="G4480" s="6">
        <f t="shared" si="240"/>
        <v>22.28</v>
      </c>
      <c r="H4480">
        <v>0</v>
      </c>
      <c r="I4480" t="str">
        <f t="shared" si="242"/>
        <v>5_23_17_bebop_h_27</v>
      </c>
      <c r="J4480">
        <f>INDEX('Corrected Frames'!$J$2:$J$48420,MATCH(uFlx_starvation_JMP_spreadsheet!I4480,'Corrected Frames'!$M$2:$M$48420,0))</f>
        <v>32</v>
      </c>
      <c r="K4480" s="6">
        <f t="shared" si="241"/>
        <v>26.28</v>
      </c>
    </row>
    <row r="4481" spans="1:11" x14ac:dyDescent="0.25">
      <c r="A4481" s="5">
        <v>18</v>
      </c>
      <c r="B4481" t="s">
        <v>53</v>
      </c>
      <c r="C4481" s="11" t="s">
        <v>90</v>
      </c>
      <c r="D4481" t="s">
        <v>125</v>
      </c>
      <c r="E4481">
        <v>44</v>
      </c>
      <c r="F4481">
        <v>1.48</v>
      </c>
      <c r="G4481" s="6">
        <f t="shared" si="240"/>
        <v>35.879999999999995</v>
      </c>
      <c r="H4481">
        <v>0</v>
      </c>
      <c r="I4481" t="str">
        <f t="shared" si="242"/>
        <v>5_23_17_bebop_h_44</v>
      </c>
      <c r="J4481">
        <f>INDEX('Corrected Frames'!$J$2:$J$48420,MATCH(uFlx_starvation_JMP_spreadsheet!I4481,'Corrected Frames'!$M$2:$M$48420,0))</f>
        <v>49</v>
      </c>
      <c r="K4481" s="6">
        <f t="shared" si="241"/>
        <v>39.879999999999995</v>
      </c>
    </row>
    <row r="4482" spans="1:11" x14ac:dyDescent="0.25">
      <c r="A4482" s="5">
        <v>19</v>
      </c>
      <c r="B4482" t="s">
        <v>53</v>
      </c>
      <c r="C4482" s="11" t="s">
        <v>90</v>
      </c>
      <c r="D4482" t="s">
        <v>125</v>
      </c>
      <c r="E4482">
        <v>104</v>
      </c>
      <c r="F4482">
        <v>1.48</v>
      </c>
      <c r="G4482" s="6">
        <f t="shared" ref="G4482:G4545" si="243">(((E4482*48)-48)/60)+F4482</f>
        <v>83.88000000000001</v>
      </c>
      <c r="H4482">
        <v>1</v>
      </c>
      <c r="I4482" t="str">
        <f t="shared" si="242"/>
        <v>5_23_17_bebop_h_104</v>
      </c>
      <c r="J4482">
        <f>INDEX('Corrected Frames'!$J$2:$J$48420,MATCH(uFlx_starvation_JMP_spreadsheet!I4482,'Corrected Frames'!$M$2:$M$48420,0))</f>
        <v>124</v>
      </c>
      <c r="K4482" s="6">
        <f t="shared" si="241"/>
        <v>99.88000000000001</v>
      </c>
    </row>
    <row r="4483" spans="1:11" x14ac:dyDescent="0.25">
      <c r="A4483" s="5">
        <v>20</v>
      </c>
      <c r="B4483" t="s">
        <v>53</v>
      </c>
      <c r="C4483" s="11" t="s">
        <v>90</v>
      </c>
      <c r="D4483" t="s">
        <v>125</v>
      </c>
      <c r="E4483">
        <v>32</v>
      </c>
      <c r="F4483">
        <v>1.48</v>
      </c>
      <c r="G4483" s="6">
        <f t="shared" si="243"/>
        <v>26.28</v>
      </c>
      <c r="H4483">
        <v>0</v>
      </c>
      <c r="I4483" t="str">
        <f t="shared" si="242"/>
        <v>5_23_17_bebop_h_32</v>
      </c>
      <c r="J4483">
        <f>INDEX('Corrected Frames'!$J$2:$J$48420,MATCH(uFlx_starvation_JMP_spreadsheet!I4483,'Corrected Frames'!$M$2:$M$48420,0))</f>
        <v>37</v>
      </c>
      <c r="K4483" s="6">
        <f t="shared" si="241"/>
        <v>30.28</v>
      </c>
    </row>
    <row r="4484" spans="1:11" x14ac:dyDescent="0.25">
      <c r="A4484" s="5">
        <v>21</v>
      </c>
      <c r="B4484" t="s">
        <v>53</v>
      </c>
      <c r="C4484" s="11" t="s">
        <v>90</v>
      </c>
      <c r="D4484" t="s">
        <v>125</v>
      </c>
      <c r="E4484">
        <v>51</v>
      </c>
      <c r="F4484">
        <v>1.48</v>
      </c>
      <c r="G4484" s="6">
        <f t="shared" si="243"/>
        <v>41.48</v>
      </c>
      <c r="H4484">
        <v>0</v>
      </c>
      <c r="I4484" t="str">
        <f t="shared" si="242"/>
        <v>5_23_17_bebop_h_51</v>
      </c>
      <c r="J4484">
        <f>INDEX('Corrected Frames'!$J$2:$J$48420,MATCH(uFlx_starvation_JMP_spreadsheet!I4484,'Corrected Frames'!$M$2:$M$48420,0))</f>
        <v>56</v>
      </c>
      <c r="K4484" s="6">
        <f t="shared" si="241"/>
        <v>45.48</v>
      </c>
    </row>
    <row r="4485" spans="1:11" x14ac:dyDescent="0.25">
      <c r="A4485" s="5">
        <v>22</v>
      </c>
      <c r="B4485" t="s">
        <v>53</v>
      </c>
      <c r="C4485" s="11" t="s">
        <v>90</v>
      </c>
      <c r="D4485" t="s">
        <v>125</v>
      </c>
      <c r="E4485">
        <v>32</v>
      </c>
      <c r="F4485">
        <v>1.48</v>
      </c>
      <c r="G4485" s="6">
        <f t="shared" si="243"/>
        <v>26.28</v>
      </c>
      <c r="H4485">
        <v>0</v>
      </c>
      <c r="I4485" t="str">
        <f t="shared" si="242"/>
        <v>5_23_17_bebop_h_32</v>
      </c>
      <c r="J4485">
        <f>INDEX('Corrected Frames'!$J$2:$J$48420,MATCH(uFlx_starvation_JMP_spreadsheet!I4485,'Corrected Frames'!$M$2:$M$48420,0))</f>
        <v>37</v>
      </c>
      <c r="K4485" s="6">
        <f t="shared" ref="K4485:K4548" si="244">(((J4485*48)-48)/60)+F4485</f>
        <v>30.28</v>
      </c>
    </row>
    <row r="4486" spans="1:11" x14ac:dyDescent="0.25">
      <c r="A4486" s="5">
        <v>23</v>
      </c>
      <c r="B4486" t="s">
        <v>53</v>
      </c>
      <c r="C4486" s="11" t="s">
        <v>90</v>
      </c>
      <c r="D4486" t="s">
        <v>125</v>
      </c>
      <c r="E4486">
        <v>27</v>
      </c>
      <c r="F4486">
        <v>1.48</v>
      </c>
      <c r="G4486" s="6">
        <f t="shared" si="243"/>
        <v>22.28</v>
      </c>
      <c r="H4486">
        <v>0</v>
      </c>
      <c r="I4486" t="str">
        <f t="shared" si="242"/>
        <v>5_23_17_bebop_h_27</v>
      </c>
      <c r="J4486">
        <f>INDEX('Corrected Frames'!$J$2:$J$48420,MATCH(uFlx_starvation_JMP_spreadsheet!I4486,'Corrected Frames'!$M$2:$M$48420,0))</f>
        <v>32</v>
      </c>
      <c r="K4486" s="6">
        <f t="shared" si="244"/>
        <v>26.28</v>
      </c>
    </row>
    <row r="4487" spans="1:11" x14ac:dyDescent="0.25">
      <c r="A4487" s="5">
        <v>24</v>
      </c>
      <c r="B4487" t="s">
        <v>53</v>
      </c>
      <c r="C4487" s="11" t="s">
        <v>90</v>
      </c>
      <c r="D4487" t="s">
        <v>125</v>
      </c>
      <c r="E4487">
        <v>42</v>
      </c>
      <c r="F4487">
        <v>1.48</v>
      </c>
      <c r="G4487" s="6">
        <f t="shared" si="243"/>
        <v>34.279999999999994</v>
      </c>
      <c r="H4487">
        <v>0</v>
      </c>
      <c r="I4487" t="str">
        <f t="shared" si="242"/>
        <v>5_23_17_bebop_h_42</v>
      </c>
      <c r="J4487">
        <f>INDEX('Corrected Frames'!$J$2:$J$48420,MATCH(uFlx_starvation_JMP_spreadsheet!I4487,'Corrected Frames'!$M$2:$M$48420,0))</f>
        <v>47</v>
      </c>
      <c r="K4487" s="6">
        <f t="shared" si="244"/>
        <v>38.279999999999994</v>
      </c>
    </row>
    <row r="4488" spans="1:11" x14ac:dyDescent="0.25">
      <c r="A4488" s="5">
        <v>25</v>
      </c>
      <c r="B4488" t="s">
        <v>53</v>
      </c>
      <c r="C4488" s="11" t="s">
        <v>90</v>
      </c>
      <c r="D4488" t="s">
        <v>125</v>
      </c>
      <c r="E4488">
        <v>53</v>
      </c>
      <c r="F4488">
        <v>1.48</v>
      </c>
      <c r="G4488" s="6">
        <f t="shared" si="243"/>
        <v>43.08</v>
      </c>
      <c r="H4488">
        <v>0</v>
      </c>
      <c r="I4488" t="str">
        <f t="shared" si="242"/>
        <v>5_23_17_bebop_h_53</v>
      </c>
      <c r="J4488">
        <f>INDEX('Corrected Frames'!$J$2:$J$48420,MATCH(uFlx_starvation_JMP_spreadsheet!I4488,'Corrected Frames'!$M$2:$M$48420,0))</f>
        <v>59</v>
      </c>
      <c r="K4488" s="6">
        <f t="shared" si="244"/>
        <v>47.879999999999995</v>
      </c>
    </row>
    <row r="4489" spans="1:11" x14ac:dyDescent="0.25">
      <c r="A4489" s="5">
        <v>26</v>
      </c>
      <c r="B4489" t="s">
        <v>53</v>
      </c>
      <c r="C4489" s="11" t="s">
        <v>90</v>
      </c>
      <c r="D4489" t="s">
        <v>125</v>
      </c>
      <c r="E4489">
        <v>28</v>
      </c>
      <c r="F4489">
        <v>1.48</v>
      </c>
      <c r="G4489" s="6">
        <f t="shared" si="243"/>
        <v>23.080000000000002</v>
      </c>
      <c r="H4489">
        <v>0</v>
      </c>
      <c r="I4489" t="str">
        <f t="shared" si="242"/>
        <v>5_23_17_bebop_h_28</v>
      </c>
      <c r="J4489">
        <f>INDEX('Corrected Frames'!$J$2:$J$48420,MATCH(uFlx_starvation_JMP_spreadsheet!I4489,'Corrected Frames'!$M$2:$M$48420,0))</f>
        <v>33</v>
      </c>
      <c r="K4489" s="6">
        <f t="shared" si="244"/>
        <v>27.080000000000002</v>
      </c>
    </row>
    <row r="4490" spans="1:11" x14ac:dyDescent="0.25">
      <c r="A4490" s="5">
        <v>27</v>
      </c>
      <c r="B4490" t="s">
        <v>53</v>
      </c>
      <c r="C4490" s="11" t="s">
        <v>90</v>
      </c>
      <c r="D4490" t="s">
        <v>125</v>
      </c>
      <c r="E4490">
        <v>36</v>
      </c>
      <c r="F4490">
        <v>1.48</v>
      </c>
      <c r="G4490" s="6">
        <f t="shared" si="243"/>
        <v>29.48</v>
      </c>
      <c r="H4490">
        <v>0</v>
      </c>
      <c r="I4490" t="str">
        <f t="shared" si="242"/>
        <v>5_23_17_bebop_h_36</v>
      </c>
      <c r="J4490">
        <f>INDEX('Corrected Frames'!$J$2:$J$48420,MATCH(uFlx_starvation_JMP_spreadsheet!I4490,'Corrected Frames'!$M$2:$M$48420,0))</f>
        <v>41</v>
      </c>
      <c r="K4490" s="6">
        <f t="shared" si="244"/>
        <v>33.479999999999997</v>
      </c>
    </row>
    <row r="4491" spans="1:11" x14ac:dyDescent="0.25">
      <c r="A4491" s="5">
        <v>28</v>
      </c>
      <c r="B4491" t="s">
        <v>53</v>
      </c>
      <c r="C4491" s="11" t="s">
        <v>90</v>
      </c>
      <c r="D4491" t="s">
        <v>125</v>
      </c>
      <c r="E4491">
        <v>36</v>
      </c>
      <c r="F4491">
        <v>1.48</v>
      </c>
      <c r="G4491" s="6">
        <f t="shared" si="243"/>
        <v>29.48</v>
      </c>
      <c r="H4491">
        <v>0</v>
      </c>
      <c r="I4491" t="str">
        <f t="shared" si="242"/>
        <v>5_23_17_bebop_h_36</v>
      </c>
      <c r="J4491">
        <f>INDEX('Corrected Frames'!$J$2:$J$48420,MATCH(uFlx_starvation_JMP_spreadsheet!I4491,'Corrected Frames'!$M$2:$M$48420,0))</f>
        <v>41</v>
      </c>
      <c r="K4491" s="6">
        <f t="shared" si="244"/>
        <v>33.479999999999997</v>
      </c>
    </row>
    <row r="4492" spans="1:11" x14ac:dyDescent="0.25">
      <c r="A4492" s="5">
        <v>29</v>
      </c>
      <c r="B4492" t="s">
        <v>53</v>
      </c>
      <c r="C4492" s="11" t="s">
        <v>90</v>
      </c>
      <c r="D4492" t="s">
        <v>125</v>
      </c>
      <c r="E4492">
        <v>38</v>
      </c>
      <c r="F4492">
        <v>1.48</v>
      </c>
      <c r="G4492" s="6">
        <f t="shared" si="243"/>
        <v>31.080000000000002</v>
      </c>
      <c r="H4492">
        <v>0</v>
      </c>
      <c r="I4492" t="str">
        <f t="shared" si="242"/>
        <v>5_23_17_bebop_h_38</v>
      </c>
      <c r="J4492">
        <f>INDEX('Corrected Frames'!$J$2:$J$48420,MATCH(uFlx_starvation_JMP_spreadsheet!I4492,'Corrected Frames'!$M$2:$M$48420,0))</f>
        <v>43</v>
      </c>
      <c r="K4492" s="6">
        <f t="shared" si="244"/>
        <v>35.08</v>
      </c>
    </row>
    <row r="4493" spans="1:11" x14ac:dyDescent="0.25">
      <c r="A4493" s="5">
        <v>30</v>
      </c>
      <c r="B4493" t="s">
        <v>53</v>
      </c>
      <c r="C4493" s="11" t="s">
        <v>90</v>
      </c>
      <c r="D4493" t="s">
        <v>125</v>
      </c>
      <c r="E4493">
        <v>27</v>
      </c>
      <c r="F4493">
        <v>1.48</v>
      </c>
      <c r="G4493" s="6">
        <f t="shared" si="243"/>
        <v>22.28</v>
      </c>
      <c r="H4493">
        <v>0</v>
      </c>
      <c r="I4493" t="str">
        <f t="shared" si="242"/>
        <v>5_23_17_bebop_h_27</v>
      </c>
      <c r="J4493">
        <f>INDEX('Corrected Frames'!$J$2:$J$48420,MATCH(uFlx_starvation_JMP_spreadsheet!I4493,'Corrected Frames'!$M$2:$M$48420,0))</f>
        <v>32</v>
      </c>
      <c r="K4493" s="6">
        <f t="shared" si="244"/>
        <v>26.28</v>
      </c>
    </row>
    <row r="4494" spans="1:11" x14ac:dyDescent="0.25">
      <c r="A4494" s="5">
        <v>31</v>
      </c>
      <c r="B4494" t="s">
        <v>53</v>
      </c>
      <c r="C4494" s="11" t="s">
        <v>90</v>
      </c>
      <c r="D4494" t="s">
        <v>125</v>
      </c>
      <c r="E4494">
        <v>29</v>
      </c>
      <c r="F4494">
        <v>1.48</v>
      </c>
      <c r="G4494" s="6">
        <f t="shared" si="243"/>
        <v>23.88</v>
      </c>
      <c r="H4494">
        <v>0</v>
      </c>
      <c r="I4494" t="str">
        <f t="shared" si="242"/>
        <v>5_23_17_bebop_h_29</v>
      </c>
      <c r="J4494">
        <f>INDEX('Corrected Frames'!$J$2:$J$48420,MATCH(uFlx_starvation_JMP_spreadsheet!I4494,'Corrected Frames'!$M$2:$M$48420,0))</f>
        <v>34</v>
      </c>
      <c r="K4494" s="6">
        <f t="shared" si="244"/>
        <v>27.88</v>
      </c>
    </row>
    <row r="4495" spans="1:11" x14ac:dyDescent="0.25">
      <c r="A4495" s="5">
        <v>32</v>
      </c>
      <c r="B4495" t="s">
        <v>53</v>
      </c>
      <c r="C4495" s="11" t="s">
        <v>90</v>
      </c>
      <c r="D4495" t="s">
        <v>125</v>
      </c>
      <c r="E4495">
        <v>32</v>
      </c>
      <c r="F4495">
        <v>1.48</v>
      </c>
      <c r="G4495" s="6">
        <f t="shared" si="243"/>
        <v>26.28</v>
      </c>
      <c r="H4495">
        <v>0</v>
      </c>
      <c r="I4495" t="str">
        <f t="shared" si="242"/>
        <v>5_23_17_bebop_h_32</v>
      </c>
      <c r="J4495">
        <f>INDEX('Corrected Frames'!$J$2:$J$48420,MATCH(uFlx_starvation_JMP_spreadsheet!I4495,'Corrected Frames'!$M$2:$M$48420,0))</f>
        <v>37</v>
      </c>
      <c r="K4495" s="6">
        <f t="shared" si="244"/>
        <v>30.28</v>
      </c>
    </row>
    <row r="4496" spans="1:11" x14ac:dyDescent="0.25">
      <c r="A4496" s="5">
        <v>33</v>
      </c>
      <c r="B4496" t="s">
        <v>53</v>
      </c>
      <c r="C4496" s="11" t="s">
        <v>90</v>
      </c>
      <c r="D4496" t="s">
        <v>125</v>
      </c>
      <c r="E4496">
        <v>27</v>
      </c>
      <c r="F4496">
        <v>1.48</v>
      </c>
      <c r="G4496" s="6">
        <f t="shared" si="243"/>
        <v>22.28</v>
      </c>
      <c r="H4496">
        <v>0</v>
      </c>
      <c r="I4496" t="str">
        <f t="shared" si="242"/>
        <v>5_23_17_bebop_h_27</v>
      </c>
      <c r="J4496">
        <f>INDEX('Corrected Frames'!$J$2:$J$48420,MATCH(uFlx_starvation_JMP_spreadsheet!I4496,'Corrected Frames'!$M$2:$M$48420,0))</f>
        <v>32</v>
      </c>
      <c r="K4496" s="6">
        <f t="shared" si="244"/>
        <v>26.28</v>
      </c>
    </row>
    <row r="4497" spans="1:11" x14ac:dyDescent="0.25">
      <c r="A4497" s="5">
        <v>34</v>
      </c>
      <c r="B4497" t="s">
        <v>53</v>
      </c>
      <c r="C4497" s="11" t="s">
        <v>90</v>
      </c>
      <c r="D4497" t="s">
        <v>125</v>
      </c>
      <c r="E4497">
        <v>34</v>
      </c>
      <c r="F4497">
        <v>1.48</v>
      </c>
      <c r="G4497" s="6">
        <f t="shared" si="243"/>
        <v>27.88</v>
      </c>
      <c r="H4497">
        <v>0</v>
      </c>
      <c r="I4497" t="str">
        <f t="shared" si="242"/>
        <v>5_23_17_bebop_h_34</v>
      </c>
      <c r="J4497">
        <f>INDEX('Corrected Frames'!$J$2:$J$48420,MATCH(uFlx_starvation_JMP_spreadsheet!I4497,'Corrected Frames'!$M$2:$M$48420,0))</f>
        <v>39</v>
      </c>
      <c r="K4497" s="6">
        <f t="shared" si="244"/>
        <v>31.88</v>
      </c>
    </row>
    <row r="4498" spans="1:11" x14ac:dyDescent="0.25">
      <c r="A4498" s="5">
        <v>35</v>
      </c>
      <c r="B4498" t="s">
        <v>53</v>
      </c>
      <c r="C4498" s="11" t="s">
        <v>90</v>
      </c>
      <c r="D4498" t="s">
        <v>125</v>
      </c>
      <c r="E4498">
        <v>28</v>
      </c>
      <c r="F4498">
        <v>1.48</v>
      </c>
      <c r="G4498" s="6">
        <f t="shared" si="243"/>
        <v>23.080000000000002</v>
      </c>
      <c r="H4498">
        <v>0</v>
      </c>
      <c r="I4498" t="str">
        <f t="shared" si="242"/>
        <v>5_23_17_bebop_h_28</v>
      </c>
      <c r="J4498">
        <f>INDEX('Corrected Frames'!$J$2:$J$48420,MATCH(uFlx_starvation_JMP_spreadsheet!I4498,'Corrected Frames'!$M$2:$M$48420,0))</f>
        <v>33</v>
      </c>
      <c r="K4498" s="6">
        <f t="shared" si="244"/>
        <v>27.080000000000002</v>
      </c>
    </row>
    <row r="4499" spans="1:11" x14ac:dyDescent="0.25">
      <c r="A4499" s="5">
        <v>36</v>
      </c>
      <c r="B4499" t="s">
        <v>53</v>
      </c>
      <c r="C4499" s="11" t="s">
        <v>90</v>
      </c>
      <c r="D4499" t="s">
        <v>125</v>
      </c>
      <c r="E4499">
        <v>39</v>
      </c>
      <c r="F4499">
        <v>1.48</v>
      </c>
      <c r="G4499" s="6">
        <f t="shared" si="243"/>
        <v>31.88</v>
      </c>
      <c r="H4499">
        <v>0</v>
      </c>
      <c r="I4499" t="str">
        <f t="shared" si="242"/>
        <v>5_23_17_bebop_h_39</v>
      </c>
      <c r="J4499">
        <f>INDEX('Corrected Frames'!$J$2:$J$48420,MATCH(uFlx_starvation_JMP_spreadsheet!I4499,'Corrected Frames'!$M$2:$M$48420,0))</f>
        <v>44</v>
      </c>
      <c r="K4499" s="6">
        <f t="shared" si="244"/>
        <v>35.879999999999995</v>
      </c>
    </row>
    <row r="4500" spans="1:11" x14ac:dyDescent="0.25">
      <c r="A4500" s="5">
        <v>37</v>
      </c>
      <c r="B4500" t="s">
        <v>53</v>
      </c>
      <c r="C4500" s="11" t="s">
        <v>90</v>
      </c>
      <c r="D4500" t="s">
        <v>125</v>
      </c>
      <c r="E4500">
        <v>25</v>
      </c>
      <c r="F4500">
        <v>1.48</v>
      </c>
      <c r="G4500" s="6">
        <f t="shared" si="243"/>
        <v>20.68</v>
      </c>
      <c r="H4500">
        <v>0</v>
      </c>
      <c r="I4500" t="str">
        <f t="shared" si="242"/>
        <v>5_23_17_bebop_h_25</v>
      </c>
      <c r="J4500">
        <f>INDEX('Corrected Frames'!$J$2:$J$48420,MATCH(uFlx_starvation_JMP_spreadsheet!I4500,'Corrected Frames'!$M$2:$M$48420,0))</f>
        <v>30</v>
      </c>
      <c r="K4500" s="6">
        <f t="shared" si="244"/>
        <v>24.68</v>
      </c>
    </row>
    <row r="4501" spans="1:11" x14ac:dyDescent="0.25">
      <c r="A4501" s="5">
        <v>38</v>
      </c>
      <c r="B4501" t="s">
        <v>53</v>
      </c>
      <c r="C4501" s="11" t="s">
        <v>90</v>
      </c>
      <c r="D4501" t="s">
        <v>125</v>
      </c>
      <c r="E4501">
        <v>33</v>
      </c>
      <c r="F4501">
        <v>1.48</v>
      </c>
      <c r="G4501" s="6">
        <f t="shared" si="243"/>
        <v>27.080000000000002</v>
      </c>
      <c r="H4501">
        <v>0</v>
      </c>
      <c r="I4501" t="str">
        <f t="shared" si="242"/>
        <v>5_23_17_bebop_h_33</v>
      </c>
      <c r="J4501">
        <f>INDEX('Corrected Frames'!$J$2:$J$48420,MATCH(uFlx_starvation_JMP_spreadsheet!I4501,'Corrected Frames'!$M$2:$M$48420,0))</f>
        <v>38</v>
      </c>
      <c r="K4501" s="6">
        <f t="shared" si="244"/>
        <v>31.080000000000002</v>
      </c>
    </row>
    <row r="4502" spans="1:11" x14ac:dyDescent="0.25">
      <c r="A4502" s="5">
        <v>39</v>
      </c>
      <c r="B4502" t="s">
        <v>53</v>
      </c>
      <c r="C4502" s="11" t="s">
        <v>90</v>
      </c>
      <c r="D4502" t="s">
        <v>125</v>
      </c>
      <c r="E4502">
        <v>21</v>
      </c>
      <c r="F4502">
        <v>1.48</v>
      </c>
      <c r="G4502" s="6">
        <f t="shared" si="243"/>
        <v>17.48</v>
      </c>
      <c r="H4502">
        <v>0</v>
      </c>
      <c r="I4502" t="str">
        <f t="shared" si="242"/>
        <v>5_23_17_bebop_h_21</v>
      </c>
      <c r="J4502">
        <f>INDEX('Corrected Frames'!$J$2:$J$48420,MATCH(uFlx_starvation_JMP_spreadsheet!I4502,'Corrected Frames'!$M$2:$M$48420,0))</f>
        <v>26</v>
      </c>
      <c r="K4502" s="6">
        <f t="shared" si="244"/>
        <v>21.48</v>
      </c>
    </row>
    <row r="4503" spans="1:11" x14ac:dyDescent="0.25">
      <c r="A4503" s="5">
        <v>40</v>
      </c>
      <c r="B4503" t="s">
        <v>53</v>
      </c>
      <c r="C4503" s="11" t="s">
        <v>90</v>
      </c>
      <c r="D4503" t="s">
        <v>125</v>
      </c>
      <c r="E4503">
        <v>32</v>
      </c>
      <c r="F4503">
        <v>1.48</v>
      </c>
      <c r="G4503" s="6">
        <f t="shared" si="243"/>
        <v>26.28</v>
      </c>
      <c r="H4503">
        <v>0</v>
      </c>
      <c r="I4503" t="str">
        <f t="shared" si="242"/>
        <v>5_23_17_bebop_h_32</v>
      </c>
      <c r="J4503">
        <f>INDEX('Corrected Frames'!$J$2:$J$48420,MATCH(uFlx_starvation_JMP_spreadsheet!I4503,'Corrected Frames'!$M$2:$M$48420,0))</f>
        <v>37</v>
      </c>
      <c r="K4503" s="6">
        <f t="shared" si="244"/>
        <v>30.28</v>
      </c>
    </row>
    <row r="4504" spans="1:11" x14ac:dyDescent="0.25">
      <c r="A4504" s="5">
        <v>41</v>
      </c>
      <c r="B4504" t="s">
        <v>53</v>
      </c>
      <c r="C4504" s="11" t="s">
        <v>90</v>
      </c>
      <c r="D4504" t="s">
        <v>125</v>
      </c>
      <c r="E4504">
        <v>35</v>
      </c>
      <c r="F4504">
        <v>1.48</v>
      </c>
      <c r="G4504" s="6">
        <f t="shared" si="243"/>
        <v>28.68</v>
      </c>
      <c r="H4504">
        <v>0</v>
      </c>
      <c r="I4504" t="str">
        <f t="shared" si="242"/>
        <v>5_23_17_bebop_h_35</v>
      </c>
      <c r="J4504">
        <f>INDEX('Corrected Frames'!$J$2:$J$48420,MATCH(uFlx_starvation_JMP_spreadsheet!I4504,'Corrected Frames'!$M$2:$M$48420,0))</f>
        <v>40</v>
      </c>
      <c r="K4504" s="6">
        <f t="shared" si="244"/>
        <v>32.68</v>
      </c>
    </row>
    <row r="4505" spans="1:11" x14ac:dyDescent="0.25">
      <c r="A4505" s="5">
        <v>42</v>
      </c>
      <c r="B4505" t="s">
        <v>53</v>
      </c>
      <c r="C4505" s="11" t="s">
        <v>90</v>
      </c>
      <c r="D4505" t="s">
        <v>125</v>
      </c>
      <c r="E4505">
        <v>51</v>
      </c>
      <c r="F4505">
        <v>1.48</v>
      </c>
      <c r="G4505" s="6">
        <f t="shared" si="243"/>
        <v>41.48</v>
      </c>
      <c r="H4505">
        <v>0</v>
      </c>
      <c r="I4505" t="str">
        <f t="shared" si="242"/>
        <v>5_23_17_bebop_h_51</v>
      </c>
      <c r="J4505">
        <f>INDEX('Corrected Frames'!$J$2:$J$48420,MATCH(uFlx_starvation_JMP_spreadsheet!I4505,'Corrected Frames'!$M$2:$M$48420,0))</f>
        <v>56</v>
      </c>
      <c r="K4505" s="6">
        <f t="shared" si="244"/>
        <v>45.48</v>
      </c>
    </row>
    <row r="4506" spans="1:11" x14ac:dyDescent="0.25">
      <c r="A4506" s="5">
        <v>43</v>
      </c>
      <c r="B4506" t="s">
        <v>53</v>
      </c>
      <c r="C4506" s="11" t="s">
        <v>90</v>
      </c>
      <c r="D4506" t="s">
        <v>125</v>
      </c>
      <c r="E4506">
        <v>35</v>
      </c>
      <c r="F4506">
        <v>1.48</v>
      </c>
      <c r="G4506" s="6">
        <f t="shared" si="243"/>
        <v>28.68</v>
      </c>
      <c r="H4506">
        <v>0</v>
      </c>
      <c r="I4506" t="str">
        <f t="shared" ref="I4506:I4569" si="245">C4506&amp;"_"&amp;D4506&amp;"_"&amp;E4506</f>
        <v>5_23_17_bebop_h_35</v>
      </c>
      <c r="J4506">
        <f>INDEX('Corrected Frames'!$J$2:$J$48420,MATCH(uFlx_starvation_JMP_spreadsheet!I4506,'Corrected Frames'!$M$2:$M$48420,0))</f>
        <v>40</v>
      </c>
      <c r="K4506" s="6">
        <f t="shared" si="244"/>
        <v>32.68</v>
      </c>
    </row>
    <row r="4507" spans="1:11" x14ac:dyDescent="0.25">
      <c r="A4507" s="5">
        <v>44</v>
      </c>
      <c r="B4507" t="s">
        <v>53</v>
      </c>
      <c r="C4507" s="11" t="s">
        <v>90</v>
      </c>
      <c r="D4507" t="s">
        <v>125</v>
      </c>
      <c r="E4507">
        <v>29</v>
      </c>
      <c r="F4507">
        <v>1.48</v>
      </c>
      <c r="G4507" s="6">
        <f t="shared" si="243"/>
        <v>23.88</v>
      </c>
      <c r="H4507">
        <v>0</v>
      </c>
      <c r="I4507" t="str">
        <f t="shared" si="245"/>
        <v>5_23_17_bebop_h_29</v>
      </c>
      <c r="J4507">
        <f>INDEX('Corrected Frames'!$J$2:$J$48420,MATCH(uFlx_starvation_JMP_spreadsheet!I4507,'Corrected Frames'!$M$2:$M$48420,0))</f>
        <v>34</v>
      </c>
      <c r="K4507" s="6">
        <f t="shared" si="244"/>
        <v>27.88</v>
      </c>
    </row>
    <row r="4508" spans="1:11" x14ac:dyDescent="0.25">
      <c r="A4508" s="5">
        <v>45</v>
      </c>
      <c r="B4508" t="s">
        <v>53</v>
      </c>
      <c r="C4508" s="11" t="s">
        <v>90</v>
      </c>
      <c r="D4508" t="s">
        <v>125</v>
      </c>
      <c r="E4508">
        <v>21</v>
      </c>
      <c r="F4508">
        <v>1.48</v>
      </c>
      <c r="G4508" s="6">
        <f t="shared" si="243"/>
        <v>17.48</v>
      </c>
      <c r="H4508">
        <v>0</v>
      </c>
      <c r="I4508" t="str">
        <f t="shared" si="245"/>
        <v>5_23_17_bebop_h_21</v>
      </c>
      <c r="J4508">
        <f>INDEX('Corrected Frames'!$J$2:$J$48420,MATCH(uFlx_starvation_JMP_spreadsheet!I4508,'Corrected Frames'!$M$2:$M$48420,0))</f>
        <v>26</v>
      </c>
      <c r="K4508" s="6">
        <f t="shared" si="244"/>
        <v>21.48</v>
      </c>
    </row>
    <row r="4509" spans="1:11" x14ac:dyDescent="0.25">
      <c r="A4509" s="5">
        <v>46</v>
      </c>
      <c r="B4509" t="s">
        <v>53</v>
      </c>
      <c r="C4509" s="11" t="s">
        <v>90</v>
      </c>
      <c r="D4509" t="s">
        <v>125</v>
      </c>
      <c r="E4509">
        <v>52</v>
      </c>
      <c r="F4509">
        <v>1.48</v>
      </c>
      <c r="G4509" s="6">
        <f t="shared" si="243"/>
        <v>42.279999999999994</v>
      </c>
      <c r="H4509">
        <v>0</v>
      </c>
      <c r="I4509" t="str">
        <f t="shared" si="245"/>
        <v>5_23_17_bebop_h_52</v>
      </c>
      <c r="J4509">
        <f>INDEX('Corrected Frames'!$J$2:$J$48420,MATCH(uFlx_starvation_JMP_spreadsheet!I4509,'Corrected Frames'!$M$2:$M$48420,0))</f>
        <v>58</v>
      </c>
      <c r="K4509" s="6">
        <f t="shared" si="244"/>
        <v>47.08</v>
      </c>
    </row>
    <row r="4510" spans="1:11" x14ac:dyDescent="0.25">
      <c r="A4510" s="5">
        <v>47</v>
      </c>
      <c r="B4510" t="s">
        <v>53</v>
      </c>
      <c r="C4510" s="11" t="s">
        <v>90</v>
      </c>
      <c r="D4510" t="s">
        <v>125</v>
      </c>
      <c r="E4510">
        <v>32</v>
      </c>
      <c r="F4510">
        <v>1.48</v>
      </c>
      <c r="G4510" s="6">
        <f t="shared" si="243"/>
        <v>26.28</v>
      </c>
      <c r="H4510">
        <v>0</v>
      </c>
      <c r="I4510" t="str">
        <f t="shared" si="245"/>
        <v>5_23_17_bebop_h_32</v>
      </c>
      <c r="J4510">
        <f>INDEX('Corrected Frames'!$J$2:$J$48420,MATCH(uFlx_starvation_JMP_spreadsheet!I4510,'Corrected Frames'!$M$2:$M$48420,0))</f>
        <v>37</v>
      </c>
      <c r="K4510" s="6">
        <f t="shared" si="244"/>
        <v>30.28</v>
      </c>
    </row>
    <row r="4511" spans="1:11" x14ac:dyDescent="0.25">
      <c r="A4511" s="5">
        <v>48</v>
      </c>
      <c r="B4511" t="s">
        <v>53</v>
      </c>
      <c r="C4511" s="11" t="s">
        <v>90</v>
      </c>
      <c r="D4511" t="s">
        <v>125</v>
      </c>
      <c r="E4511">
        <v>31</v>
      </c>
      <c r="F4511">
        <v>1.48</v>
      </c>
      <c r="G4511" s="6">
        <f t="shared" si="243"/>
        <v>25.48</v>
      </c>
      <c r="H4511">
        <v>0</v>
      </c>
      <c r="I4511" t="str">
        <f t="shared" si="245"/>
        <v>5_23_17_bebop_h_31</v>
      </c>
      <c r="J4511">
        <f>INDEX('Corrected Frames'!$J$2:$J$48420,MATCH(uFlx_starvation_JMP_spreadsheet!I4511,'Corrected Frames'!$M$2:$M$48420,0))</f>
        <v>36</v>
      </c>
      <c r="K4511" s="6">
        <f t="shared" si="244"/>
        <v>29.48</v>
      </c>
    </row>
    <row r="4512" spans="1:11" x14ac:dyDescent="0.25">
      <c r="A4512" s="5">
        <v>49</v>
      </c>
      <c r="B4512" t="s">
        <v>53</v>
      </c>
      <c r="C4512" s="11" t="s">
        <v>90</v>
      </c>
      <c r="D4512" t="s">
        <v>125</v>
      </c>
      <c r="E4512">
        <v>35</v>
      </c>
      <c r="F4512">
        <v>1.48</v>
      </c>
      <c r="G4512" s="6">
        <f t="shared" si="243"/>
        <v>28.68</v>
      </c>
      <c r="H4512">
        <v>0</v>
      </c>
      <c r="I4512" t="str">
        <f t="shared" si="245"/>
        <v>5_23_17_bebop_h_35</v>
      </c>
      <c r="J4512">
        <f>INDEX('Corrected Frames'!$J$2:$J$48420,MATCH(uFlx_starvation_JMP_spreadsheet!I4512,'Corrected Frames'!$M$2:$M$48420,0))</f>
        <v>40</v>
      </c>
      <c r="K4512" s="6">
        <f t="shared" si="244"/>
        <v>32.68</v>
      </c>
    </row>
    <row r="4513" spans="1:11" x14ac:dyDescent="0.25">
      <c r="A4513" s="5">
        <v>1</v>
      </c>
      <c r="B4513" t="s">
        <v>54</v>
      </c>
      <c r="C4513" s="11" t="s">
        <v>89</v>
      </c>
      <c r="D4513" t="s">
        <v>113</v>
      </c>
      <c r="E4513">
        <v>51</v>
      </c>
      <c r="F4513">
        <v>0.87</v>
      </c>
      <c r="G4513" s="6">
        <f t="shared" si="243"/>
        <v>40.869999999999997</v>
      </c>
      <c r="H4513">
        <v>0</v>
      </c>
      <c r="I4513" t="str">
        <f t="shared" si="245"/>
        <v>12_12_16_bebop_l_51</v>
      </c>
      <c r="J4513">
        <f>INDEX('Corrected Frames'!$J$2:$J$48420,MATCH(uFlx_starvation_JMP_spreadsheet!I4513,'Corrected Frames'!$M$2:$M$48420,0))</f>
        <v>57</v>
      </c>
      <c r="K4513" s="6">
        <f t="shared" si="244"/>
        <v>45.669999999999995</v>
      </c>
    </row>
    <row r="4514" spans="1:11" x14ac:dyDescent="0.25">
      <c r="A4514" s="5">
        <v>2</v>
      </c>
      <c r="B4514" t="s">
        <v>54</v>
      </c>
      <c r="C4514" s="11" t="s">
        <v>89</v>
      </c>
      <c r="D4514" t="s">
        <v>113</v>
      </c>
      <c r="E4514">
        <v>31</v>
      </c>
      <c r="F4514">
        <v>0.87</v>
      </c>
      <c r="G4514" s="6">
        <f t="shared" si="243"/>
        <v>24.87</v>
      </c>
      <c r="H4514">
        <v>0</v>
      </c>
      <c r="I4514" t="str">
        <f t="shared" si="245"/>
        <v>12_12_16_bebop_l_31</v>
      </c>
      <c r="J4514">
        <f>INDEX('Corrected Frames'!$J$2:$J$48420,MATCH(uFlx_starvation_JMP_spreadsheet!I4514,'Corrected Frames'!$M$2:$M$48420,0))</f>
        <v>35</v>
      </c>
      <c r="K4514" s="6">
        <f t="shared" si="244"/>
        <v>28.07</v>
      </c>
    </row>
    <row r="4515" spans="1:11" x14ac:dyDescent="0.25">
      <c r="A4515" s="5">
        <v>3</v>
      </c>
      <c r="B4515" t="s">
        <v>54</v>
      </c>
      <c r="C4515" s="11" t="s">
        <v>89</v>
      </c>
      <c r="D4515" t="s">
        <v>113</v>
      </c>
      <c r="E4515">
        <v>42</v>
      </c>
      <c r="F4515">
        <v>0.87</v>
      </c>
      <c r="G4515" s="6">
        <f t="shared" si="243"/>
        <v>33.669999999999995</v>
      </c>
      <c r="H4515">
        <v>0</v>
      </c>
      <c r="I4515" t="str">
        <f t="shared" si="245"/>
        <v>12_12_16_bebop_l_42</v>
      </c>
      <c r="J4515">
        <f>INDEX('Corrected Frames'!$J$2:$J$48420,MATCH(uFlx_starvation_JMP_spreadsheet!I4515,'Corrected Frames'!$M$2:$M$48420,0))</f>
        <v>48</v>
      </c>
      <c r="K4515" s="6">
        <f t="shared" si="244"/>
        <v>38.47</v>
      </c>
    </row>
    <row r="4516" spans="1:11" x14ac:dyDescent="0.25">
      <c r="A4516" s="5">
        <v>4</v>
      </c>
      <c r="B4516" t="s">
        <v>54</v>
      </c>
      <c r="C4516" s="11" t="s">
        <v>89</v>
      </c>
      <c r="D4516" t="s">
        <v>113</v>
      </c>
      <c r="E4516">
        <v>57</v>
      </c>
      <c r="F4516">
        <v>0.87</v>
      </c>
      <c r="G4516" s="6">
        <f t="shared" si="243"/>
        <v>45.669999999999995</v>
      </c>
      <c r="H4516">
        <v>0</v>
      </c>
      <c r="I4516" t="str">
        <f t="shared" si="245"/>
        <v>12_12_16_bebop_l_57</v>
      </c>
      <c r="J4516">
        <f>INDEX('Corrected Frames'!$J$2:$J$48420,MATCH(uFlx_starvation_JMP_spreadsheet!I4516,'Corrected Frames'!$M$2:$M$48420,0))</f>
        <v>87</v>
      </c>
      <c r="K4516" s="6">
        <f t="shared" si="244"/>
        <v>69.67</v>
      </c>
    </row>
    <row r="4517" spans="1:11" x14ac:dyDescent="0.25">
      <c r="A4517" s="5">
        <v>5</v>
      </c>
      <c r="B4517" t="s">
        <v>54</v>
      </c>
      <c r="C4517" s="11" t="s">
        <v>89</v>
      </c>
      <c r="D4517" t="s">
        <v>113</v>
      </c>
      <c r="E4517">
        <v>43</v>
      </c>
      <c r="F4517">
        <v>0.87</v>
      </c>
      <c r="G4517" s="6">
        <f t="shared" si="243"/>
        <v>34.47</v>
      </c>
      <c r="H4517">
        <v>0</v>
      </c>
      <c r="I4517" t="str">
        <f t="shared" si="245"/>
        <v>12_12_16_bebop_l_43</v>
      </c>
      <c r="J4517">
        <f>INDEX('Corrected Frames'!$J$2:$J$48420,MATCH(uFlx_starvation_JMP_spreadsheet!I4517,'Corrected Frames'!$M$2:$M$48420,0))</f>
        <v>49</v>
      </c>
      <c r="K4517" s="6">
        <f t="shared" si="244"/>
        <v>39.269999999999996</v>
      </c>
    </row>
    <row r="4518" spans="1:11" x14ac:dyDescent="0.25">
      <c r="A4518" s="5">
        <v>6</v>
      </c>
      <c r="B4518" t="s">
        <v>54</v>
      </c>
      <c r="C4518" s="11" t="s">
        <v>89</v>
      </c>
      <c r="D4518" t="s">
        <v>113</v>
      </c>
      <c r="E4518">
        <v>28</v>
      </c>
      <c r="F4518">
        <v>0.87</v>
      </c>
      <c r="G4518" s="6">
        <f t="shared" si="243"/>
        <v>22.470000000000002</v>
      </c>
      <c r="H4518">
        <v>0</v>
      </c>
      <c r="I4518" t="str">
        <f t="shared" si="245"/>
        <v>12_12_16_bebop_l_28</v>
      </c>
      <c r="J4518">
        <f>INDEX('Corrected Frames'!$J$2:$J$48420,MATCH(uFlx_starvation_JMP_spreadsheet!I4518,'Corrected Frames'!$M$2:$M$48420,0))</f>
        <v>32</v>
      </c>
      <c r="K4518" s="6">
        <f t="shared" si="244"/>
        <v>25.67</v>
      </c>
    </row>
    <row r="4519" spans="1:11" x14ac:dyDescent="0.25">
      <c r="A4519" s="5">
        <v>7</v>
      </c>
      <c r="B4519" t="s">
        <v>54</v>
      </c>
      <c r="C4519" s="11" t="s">
        <v>89</v>
      </c>
      <c r="D4519" t="s">
        <v>113</v>
      </c>
      <c r="E4519">
        <v>21</v>
      </c>
      <c r="F4519">
        <v>0.87</v>
      </c>
      <c r="G4519" s="6">
        <f t="shared" si="243"/>
        <v>16.87</v>
      </c>
      <c r="H4519">
        <v>0</v>
      </c>
      <c r="I4519" t="str">
        <f t="shared" si="245"/>
        <v>12_12_16_bebop_l_21</v>
      </c>
      <c r="J4519">
        <f>INDEX('Corrected Frames'!$J$2:$J$48420,MATCH(uFlx_starvation_JMP_spreadsheet!I4519,'Corrected Frames'!$M$2:$M$48420,0))</f>
        <v>24</v>
      </c>
      <c r="K4519" s="6">
        <f t="shared" si="244"/>
        <v>19.27</v>
      </c>
    </row>
    <row r="4520" spans="1:11" x14ac:dyDescent="0.25">
      <c r="A4520" s="5">
        <v>8</v>
      </c>
      <c r="B4520" t="s">
        <v>54</v>
      </c>
      <c r="C4520" s="11" t="s">
        <v>89</v>
      </c>
      <c r="D4520" t="s">
        <v>113</v>
      </c>
      <c r="E4520">
        <v>49</v>
      </c>
      <c r="F4520">
        <v>0.87</v>
      </c>
      <c r="G4520" s="6">
        <f t="shared" si="243"/>
        <v>39.269999999999996</v>
      </c>
      <c r="H4520">
        <v>0</v>
      </c>
      <c r="I4520" t="str">
        <f t="shared" si="245"/>
        <v>12_12_16_bebop_l_49</v>
      </c>
      <c r="J4520">
        <f>INDEX('Corrected Frames'!$J$2:$J$48420,MATCH(uFlx_starvation_JMP_spreadsheet!I4520,'Corrected Frames'!$M$2:$M$48420,0))</f>
        <v>55</v>
      </c>
      <c r="K4520" s="6">
        <f t="shared" si="244"/>
        <v>44.07</v>
      </c>
    </row>
    <row r="4521" spans="1:11" x14ac:dyDescent="0.25">
      <c r="A4521" s="5">
        <v>9</v>
      </c>
      <c r="B4521" t="s">
        <v>54</v>
      </c>
      <c r="C4521" s="11" t="s">
        <v>89</v>
      </c>
      <c r="D4521" t="s">
        <v>113</v>
      </c>
      <c r="E4521">
        <v>35</v>
      </c>
      <c r="F4521">
        <v>0.87</v>
      </c>
      <c r="G4521" s="6">
        <f t="shared" si="243"/>
        <v>28.07</v>
      </c>
      <c r="H4521">
        <v>0</v>
      </c>
      <c r="I4521" t="str">
        <f t="shared" si="245"/>
        <v>12_12_16_bebop_l_35</v>
      </c>
      <c r="J4521">
        <f>INDEX('Corrected Frames'!$J$2:$J$48420,MATCH(uFlx_starvation_JMP_spreadsheet!I4521,'Corrected Frames'!$M$2:$M$48420,0))</f>
        <v>39</v>
      </c>
      <c r="K4521" s="6">
        <f t="shared" si="244"/>
        <v>31.27</v>
      </c>
    </row>
    <row r="4522" spans="1:11" x14ac:dyDescent="0.25">
      <c r="A4522" s="5">
        <v>10</v>
      </c>
      <c r="B4522" t="s">
        <v>54</v>
      </c>
      <c r="C4522" s="11" t="s">
        <v>89</v>
      </c>
      <c r="D4522" t="s">
        <v>113</v>
      </c>
      <c r="E4522">
        <v>28</v>
      </c>
      <c r="F4522">
        <v>0.87</v>
      </c>
      <c r="G4522" s="6">
        <f t="shared" si="243"/>
        <v>22.470000000000002</v>
      </c>
      <c r="H4522">
        <v>0</v>
      </c>
      <c r="I4522" t="str">
        <f t="shared" si="245"/>
        <v>12_12_16_bebop_l_28</v>
      </c>
      <c r="J4522">
        <f>INDEX('Corrected Frames'!$J$2:$J$48420,MATCH(uFlx_starvation_JMP_spreadsheet!I4522,'Corrected Frames'!$M$2:$M$48420,0))</f>
        <v>32</v>
      </c>
      <c r="K4522" s="6">
        <f t="shared" si="244"/>
        <v>25.67</v>
      </c>
    </row>
    <row r="4523" spans="1:11" x14ac:dyDescent="0.25">
      <c r="A4523" s="5">
        <v>11</v>
      </c>
      <c r="B4523" t="s">
        <v>54</v>
      </c>
      <c r="C4523" s="11" t="s">
        <v>89</v>
      </c>
      <c r="D4523" t="s">
        <v>113</v>
      </c>
      <c r="E4523">
        <v>57</v>
      </c>
      <c r="F4523">
        <v>0.87</v>
      </c>
      <c r="G4523" s="6">
        <f t="shared" si="243"/>
        <v>45.669999999999995</v>
      </c>
      <c r="H4523">
        <v>0</v>
      </c>
      <c r="I4523" t="str">
        <f t="shared" si="245"/>
        <v>12_12_16_bebop_l_57</v>
      </c>
      <c r="J4523">
        <f>INDEX('Corrected Frames'!$J$2:$J$48420,MATCH(uFlx_starvation_JMP_spreadsheet!I4523,'Corrected Frames'!$M$2:$M$48420,0))</f>
        <v>87</v>
      </c>
      <c r="K4523" s="6">
        <f t="shared" si="244"/>
        <v>69.67</v>
      </c>
    </row>
    <row r="4524" spans="1:11" x14ac:dyDescent="0.25">
      <c r="A4524" s="5">
        <v>12</v>
      </c>
      <c r="B4524" t="s">
        <v>54</v>
      </c>
      <c r="C4524" s="11" t="s">
        <v>89</v>
      </c>
      <c r="D4524" t="s">
        <v>113</v>
      </c>
      <c r="E4524">
        <v>38</v>
      </c>
      <c r="F4524">
        <v>0.87</v>
      </c>
      <c r="G4524" s="6">
        <f t="shared" si="243"/>
        <v>30.470000000000002</v>
      </c>
      <c r="H4524">
        <v>0</v>
      </c>
      <c r="I4524" t="str">
        <f t="shared" si="245"/>
        <v>12_12_16_bebop_l_38</v>
      </c>
      <c r="J4524">
        <f>INDEX('Corrected Frames'!$J$2:$J$48420,MATCH(uFlx_starvation_JMP_spreadsheet!I4524,'Corrected Frames'!$M$2:$M$48420,0))</f>
        <v>44</v>
      </c>
      <c r="K4524" s="6">
        <f t="shared" si="244"/>
        <v>35.269999999999996</v>
      </c>
    </row>
    <row r="4525" spans="1:11" x14ac:dyDescent="0.25">
      <c r="A4525" s="5">
        <v>13</v>
      </c>
      <c r="B4525" t="s">
        <v>54</v>
      </c>
      <c r="C4525" s="11" t="s">
        <v>89</v>
      </c>
      <c r="D4525" t="s">
        <v>113</v>
      </c>
      <c r="E4525">
        <v>27</v>
      </c>
      <c r="F4525">
        <v>0.87</v>
      </c>
      <c r="G4525" s="6">
        <f t="shared" si="243"/>
        <v>21.67</v>
      </c>
      <c r="H4525">
        <v>0</v>
      </c>
      <c r="I4525" t="str">
        <f t="shared" si="245"/>
        <v>12_12_16_bebop_l_27</v>
      </c>
      <c r="J4525">
        <f>INDEX('Corrected Frames'!$J$2:$J$48420,MATCH(uFlx_starvation_JMP_spreadsheet!I4525,'Corrected Frames'!$M$2:$M$48420,0))</f>
        <v>31</v>
      </c>
      <c r="K4525" s="6">
        <f t="shared" si="244"/>
        <v>24.87</v>
      </c>
    </row>
    <row r="4526" spans="1:11" x14ac:dyDescent="0.25">
      <c r="A4526" s="5">
        <v>14</v>
      </c>
      <c r="B4526" t="s">
        <v>54</v>
      </c>
      <c r="C4526" s="11" t="s">
        <v>89</v>
      </c>
      <c r="D4526" t="s">
        <v>113</v>
      </c>
      <c r="E4526">
        <v>49</v>
      </c>
      <c r="F4526">
        <v>0.87</v>
      </c>
      <c r="G4526" s="6">
        <f t="shared" si="243"/>
        <v>39.269999999999996</v>
      </c>
      <c r="H4526">
        <v>0</v>
      </c>
      <c r="I4526" t="str">
        <f t="shared" si="245"/>
        <v>12_12_16_bebop_l_49</v>
      </c>
      <c r="J4526">
        <f>INDEX('Corrected Frames'!$J$2:$J$48420,MATCH(uFlx_starvation_JMP_spreadsheet!I4526,'Corrected Frames'!$M$2:$M$48420,0))</f>
        <v>55</v>
      </c>
      <c r="K4526" s="6">
        <f t="shared" si="244"/>
        <v>44.07</v>
      </c>
    </row>
    <row r="4527" spans="1:11" x14ac:dyDescent="0.25">
      <c r="A4527" s="5">
        <v>15</v>
      </c>
      <c r="B4527" t="s">
        <v>54</v>
      </c>
      <c r="C4527" s="11" t="s">
        <v>89</v>
      </c>
      <c r="D4527" t="s">
        <v>113</v>
      </c>
      <c r="E4527">
        <v>34</v>
      </c>
      <c r="F4527">
        <v>0.87</v>
      </c>
      <c r="G4527" s="6">
        <f t="shared" si="243"/>
        <v>27.27</v>
      </c>
      <c r="H4527">
        <v>0</v>
      </c>
      <c r="I4527" t="str">
        <f t="shared" si="245"/>
        <v>12_12_16_bebop_l_34</v>
      </c>
      <c r="J4527">
        <f>INDEX('Corrected Frames'!$J$2:$J$48420,MATCH(uFlx_starvation_JMP_spreadsheet!I4527,'Corrected Frames'!$M$2:$M$48420,0))</f>
        <v>38</v>
      </c>
      <c r="K4527" s="6">
        <f t="shared" si="244"/>
        <v>30.470000000000002</v>
      </c>
    </row>
    <row r="4528" spans="1:11" x14ac:dyDescent="0.25">
      <c r="A4528" s="5">
        <v>16</v>
      </c>
      <c r="B4528" t="s">
        <v>54</v>
      </c>
      <c r="C4528" s="11" t="s">
        <v>89</v>
      </c>
      <c r="D4528" t="s">
        <v>113</v>
      </c>
      <c r="E4528">
        <v>58</v>
      </c>
      <c r="F4528">
        <v>0.87</v>
      </c>
      <c r="G4528" s="6">
        <f t="shared" si="243"/>
        <v>46.47</v>
      </c>
      <c r="H4528">
        <v>1</v>
      </c>
      <c r="I4528" t="str">
        <f t="shared" si="245"/>
        <v>12_12_16_bebop_l_58</v>
      </c>
      <c r="J4528">
        <f>INDEX('Corrected Frames'!$J$2:$J$48420,MATCH(uFlx_starvation_JMP_spreadsheet!I4528,'Corrected Frames'!$M$2:$M$48420,0))</f>
        <v>88</v>
      </c>
      <c r="K4528" s="6">
        <f t="shared" si="244"/>
        <v>70.47</v>
      </c>
    </row>
    <row r="4529" spans="1:11" x14ac:dyDescent="0.25">
      <c r="A4529" s="5">
        <v>17</v>
      </c>
      <c r="B4529" t="s">
        <v>54</v>
      </c>
      <c r="C4529" s="11" t="s">
        <v>89</v>
      </c>
      <c r="D4529" t="s">
        <v>113</v>
      </c>
      <c r="E4529">
        <v>37</v>
      </c>
      <c r="F4529">
        <v>0.87</v>
      </c>
      <c r="G4529" s="6">
        <f t="shared" si="243"/>
        <v>29.67</v>
      </c>
      <c r="H4529">
        <v>0</v>
      </c>
      <c r="I4529" t="str">
        <f t="shared" si="245"/>
        <v>12_12_16_bebop_l_37</v>
      </c>
      <c r="J4529">
        <f>INDEX('Corrected Frames'!$J$2:$J$48420,MATCH(uFlx_starvation_JMP_spreadsheet!I4529,'Corrected Frames'!$M$2:$M$48420,0))</f>
        <v>43</v>
      </c>
      <c r="K4529" s="6">
        <f t="shared" si="244"/>
        <v>34.47</v>
      </c>
    </row>
    <row r="4530" spans="1:11" x14ac:dyDescent="0.25">
      <c r="A4530" s="5">
        <v>18</v>
      </c>
      <c r="B4530" t="s">
        <v>54</v>
      </c>
      <c r="C4530" s="11" t="s">
        <v>89</v>
      </c>
      <c r="D4530" t="s">
        <v>113</v>
      </c>
      <c r="E4530">
        <v>26</v>
      </c>
      <c r="F4530">
        <v>0.87</v>
      </c>
      <c r="G4530" s="6">
        <f t="shared" si="243"/>
        <v>20.87</v>
      </c>
      <c r="H4530">
        <v>0</v>
      </c>
      <c r="I4530" t="str">
        <f t="shared" si="245"/>
        <v>12_12_16_bebop_l_26</v>
      </c>
      <c r="J4530">
        <f>INDEX('Corrected Frames'!$J$2:$J$48420,MATCH(uFlx_starvation_JMP_spreadsheet!I4530,'Corrected Frames'!$M$2:$M$48420,0))</f>
        <v>30</v>
      </c>
      <c r="K4530" s="6">
        <f t="shared" si="244"/>
        <v>24.07</v>
      </c>
    </row>
    <row r="4531" spans="1:11" x14ac:dyDescent="0.25">
      <c r="A4531" s="5">
        <v>19</v>
      </c>
      <c r="B4531" t="s">
        <v>54</v>
      </c>
      <c r="C4531" s="11" t="s">
        <v>89</v>
      </c>
      <c r="D4531" t="s">
        <v>113</v>
      </c>
      <c r="E4531">
        <v>35</v>
      </c>
      <c r="F4531">
        <v>0.87</v>
      </c>
      <c r="G4531" s="6">
        <f t="shared" si="243"/>
        <v>28.07</v>
      </c>
      <c r="H4531">
        <v>0</v>
      </c>
      <c r="I4531" t="str">
        <f t="shared" si="245"/>
        <v>12_12_16_bebop_l_35</v>
      </c>
      <c r="J4531">
        <f>INDEX('Corrected Frames'!$J$2:$J$48420,MATCH(uFlx_starvation_JMP_spreadsheet!I4531,'Corrected Frames'!$M$2:$M$48420,0))</f>
        <v>39</v>
      </c>
      <c r="K4531" s="6">
        <f t="shared" si="244"/>
        <v>31.27</v>
      </c>
    </row>
    <row r="4532" spans="1:11" x14ac:dyDescent="0.25">
      <c r="A4532" s="5">
        <v>20</v>
      </c>
      <c r="B4532" t="s">
        <v>54</v>
      </c>
      <c r="C4532" s="11" t="s">
        <v>89</v>
      </c>
      <c r="D4532" t="s">
        <v>113</v>
      </c>
      <c r="E4532">
        <v>42</v>
      </c>
      <c r="F4532">
        <v>0.87</v>
      </c>
      <c r="G4532" s="6">
        <f t="shared" si="243"/>
        <v>33.669999999999995</v>
      </c>
      <c r="H4532">
        <v>0</v>
      </c>
      <c r="I4532" t="str">
        <f t="shared" si="245"/>
        <v>12_12_16_bebop_l_42</v>
      </c>
      <c r="J4532">
        <f>INDEX('Corrected Frames'!$J$2:$J$48420,MATCH(uFlx_starvation_JMP_spreadsheet!I4532,'Corrected Frames'!$M$2:$M$48420,0))</f>
        <v>48</v>
      </c>
      <c r="K4532" s="6">
        <f t="shared" si="244"/>
        <v>38.47</v>
      </c>
    </row>
    <row r="4533" spans="1:11" x14ac:dyDescent="0.25">
      <c r="A4533" s="5">
        <v>21</v>
      </c>
      <c r="B4533" t="s">
        <v>54</v>
      </c>
      <c r="C4533" s="11" t="s">
        <v>89</v>
      </c>
      <c r="D4533" t="s">
        <v>113</v>
      </c>
      <c r="E4533">
        <v>28</v>
      </c>
      <c r="F4533">
        <v>0.87</v>
      </c>
      <c r="G4533" s="6">
        <f t="shared" si="243"/>
        <v>22.470000000000002</v>
      </c>
      <c r="H4533">
        <v>0</v>
      </c>
      <c r="I4533" t="str">
        <f t="shared" si="245"/>
        <v>12_12_16_bebop_l_28</v>
      </c>
      <c r="J4533">
        <f>INDEX('Corrected Frames'!$J$2:$J$48420,MATCH(uFlx_starvation_JMP_spreadsheet!I4533,'Corrected Frames'!$M$2:$M$48420,0))</f>
        <v>32</v>
      </c>
      <c r="K4533" s="6">
        <f t="shared" si="244"/>
        <v>25.67</v>
      </c>
    </row>
    <row r="4534" spans="1:11" x14ac:dyDescent="0.25">
      <c r="A4534" s="5">
        <v>22</v>
      </c>
      <c r="B4534" t="s">
        <v>54</v>
      </c>
      <c r="C4534" s="11" t="s">
        <v>89</v>
      </c>
      <c r="D4534" t="s">
        <v>113</v>
      </c>
      <c r="E4534">
        <v>59</v>
      </c>
      <c r="F4534">
        <v>0.87</v>
      </c>
      <c r="G4534" s="6">
        <f t="shared" si="243"/>
        <v>47.269999999999996</v>
      </c>
      <c r="H4534">
        <v>1</v>
      </c>
      <c r="I4534" t="str">
        <f t="shared" si="245"/>
        <v>12_12_16_bebop_l_59</v>
      </c>
      <c r="J4534">
        <f>INDEX('Corrected Frames'!$J$2:$J$48420,MATCH(uFlx_starvation_JMP_spreadsheet!I4534,'Corrected Frames'!$M$2:$M$48420,0))</f>
        <v>89</v>
      </c>
      <c r="K4534" s="6">
        <f t="shared" si="244"/>
        <v>71.27000000000001</v>
      </c>
    </row>
    <row r="4535" spans="1:11" x14ac:dyDescent="0.25">
      <c r="A4535" s="5">
        <v>23</v>
      </c>
      <c r="B4535" t="s">
        <v>54</v>
      </c>
      <c r="C4535" s="11" t="s">
        <v>89</v>
      </c>
      <c r="D4535" t="s">
        <v>113</v>
      </c>
      <c r="E4535">
        <v>27</v>
      </c>
      <c r="F4535">
        <v>0.87</v>
      </c>
      <c r="G4535" s="6">
        <f t="shared" si="243"/>
        <v>21.67</v>
      </c>
      <c r="H4535">
        <v>0</v>
      </c>
      <c r="I4535" t="str">
        <f t="shared" si="245"/>
        <v>12_12_16_bebop_l_27</v>
      </c>
      <c r="J4535">
        <f>INDEX('Corrected Frames'!$J$2:$J$48420,MATCH(uFlx_starvation_JMP_spreadsheet!I4535,'Corrected Frames'!$M$2:$M$48420,0))</f>
        <v>31</v>
      </c>
      <c r="K4535" s="6">
        <f t="shared" si="244"/>
        <v>24.87</v>
      </c>
    </row>
    <row r="4536" spans="1:11" x14ac:dyDescent="0.25">
      <c r="A4536" s="5">
        <v>24</v>
      </c>
      <c r="B4536" t="s">
        <v>54</v>
      </c>
      <c r="C4536" s="11" t="s">
        <v>89</v>
      </c>
      <c r="D4536" t="s">
        <v>113</v>
      </c>
      <c r="E4536">
        <v>58</v>
      </c>
      <c r="F4536">
        <v>0.87</v>
      </c>
      <c r="G4536" s="6">
        <f t="shared" si="243"/>
        <v>46.47</v>
      </c>
      <c r="H4536">
        <v>1</v>
      </c>
      <c r="I4536" t="str">
        <f t="shared" si="245"/>
        <v>12_12_16_bebop_l_58</v>
      </c>
      <c r="J4536">
        <f>INDEX('Corrected Frames'!$J$2:$J$48420,MATCH(uFlx_starvation_JMP_spreadsheet!I4536,'Corrected Frames'!$M$2:$M$48420,0))</f>
        <v>88</v>
      </c>
      <c r="K4536" s="6">
        <f t="shared" si="244"/>
        <v>70.47</v>
      </c>
    </row>
    <row r="4537" spans="1:11" x14ac:dyDescent="0.25">
      <c r="A4537" s="5">
        <v>25</v>
      </c>
      <c r="B4537" t="s">
        <v>54</v>
      </c>
      <c r="C4537" s="11" t="s">
        <v>89</v>
      </c>
      <c r="D4537" t="s">
        <v>113</v>
      </c>
      <c r="E4537">
        <v>33</v>
      </c>
      <c r="F4537">
        <v>0.87</v>
      </c>
      <c r="G4537" s="6">
        <f t="shared" si="243"/>
        <v>26.470000000000002</v>
      </c>
      <c r="H4537">
        <v>0</v>
      </c>
      <c r="I4537" t="str">
        <f t="shared" si="245"/>
        <v>12_12_16_bebop_l_33</v>
      </c>
      <c r="J4537">
        <f>INDEX('Corrected Frames'!$J$2:$J$48420,MATCH(uFlx_starvation_JMP_spreadsheet!I4537,'Corrected Frames'!$M$2:$M$48420,0))</f>
        <v>37</v>
      </c>
      <c r="K4537" s="6">
        <f t="shared" si="244"/>
        <v>29.67</v>
      </c>
    </row>
    <row r="4538" spans="1:11" x14ac:dyDescent="0.25">
      <c r="A4538" s="5">
        <v>26</v>
      </c>
      <c r="B4538" t="s">
        <v>54</v>
      </c>
      <c r="C4538" s="11" t="s">
        <v>89</v>
      </c>
      <c r="D4538" t="s">
        <v>113</v>
      </c>
      <c r="E4538">
        <v>32</v>
      </c>
      <c r="F4538">
        <v>0.87</v>
      </c>
      <c r="G4538" s="6">
        <f t="shared" si="243"/>
        <v>25.67</v>
      </c>
      <c r="H4538">
        <v>0</v>
      </c>
      <c r="I4538" t="str">
        <f t="shared" si="245"/>
        <v>12_12_16_bebop_l_32</v>
      </c>
      <c r="J4538">
        <f>INDEX('Corrected Frames'!$J$2:$J$48420,MATCH(uFlx_starvation_JMP_spreadsheet!I4538,'Corrected Frames'!$M$2:$M$48420,0))</f>
        <v>36</v>
      </c>
      <c r="K4538" s="6">
        <f t="shared" si="244"/>
        <v>28.87</v>
      </c>
    </row>
    <row r="4539" spans="1:11" x14ac:dyDescent="0.25">
      <c r="A4539" s="5">
        <v>27</v>
      </c>
      <c r="B4539" t="s">
        <v>54</v>
      </c>
      <c r="C4539" s="11" t="s">
        <v>89</v>
      </c>
      <c r="D4539" t="s">
        <v>113</v>
      </c>
      <c r="E4539">
        <v>38</v>
      </c>
      <c r="F4539">
        <v>0.87</v>
      </c>
      <c r="G4539" s="6">
        <f t="shared" si="243"/>
        <v>30.470000000000002</v>
      </c>
      <c r="H4539">
        <v>0</v>
      </c>
      <c r="I4539" t="str">
        <f t="shared" si="245"/>
        <v>12_12_16_bebop_l_38</v>
      </c>
      <c r="J4539">
        <f>INDEX('Corrected Frames'!$J$2:$J$48420,MATCH(uFlx_starvation_JMP_spreadsheet!I4539,'Corrected Frames'!$M$2:$M$48420,0))</f>
        <v>44</v>
      </c>
      <c r="K4539" s="6">
        <f t="shared" si="244"/>
        <v>35.269999999999996</v>
      </c>
    </row>
    <row r="4540" spans="1:11" x14ac:dyDescent="0.25">
      <c r="A4540" s="5">
        <v>28</v>
      </c>
      <c r="B4540" t="s">
        <v>54</v>
      </c>
      <c r="C4540" s="11" t="s">
        <v>89</v>
      </c>
      <c r="D4540" t="s">
        <v>113</v>
      </c>
      <c r="E4540">
        <v>55</v>
      </c>
      <c r="F4540">
        <v>0.87</v>
      </c>
      <c r="G4540" s="6">
        <f t="shared" si="243"/>
        <v>44.07</v>
      </c>
      <c r="H4540">
        <v>0</v>
      </c>
      <c r="I4540" t="str">
        <f t="shared" si="245"/>
        <v>12_12_16_bebop_l_55</v>
      </c>
      <c r="J4540">
        <f>INDEX('Corrected Frames'!$J$2:$J$48420,MATCH(uFlx_starvation_JMP_spreadsheet!I4540,'Corrected Frames'!$M$2:$M$48420,0))</f>
        <v>85</v>
      </c>
      <c r="K4540" s="6">
        <f t="shared" si="244"/>
        <v>68.070000000000007</v>
      </c>
    </row>
    <row r="4541" spans="1:11" x14ac:dyDescent="0.25">
      <c r="A4541" s="5">
        <v>29</v>
      </c>
      <c r="B4541" t="s">
        <v>54</v>
      </c>
      <c r="C4541" s="11" t="s">
        <v>89</v>
      </c>
      <c r="D4541" t="s">
        <v>113</v>
      </c>
      <c r="E4541">
        <v>58</v>
      </c>
      <c r="F4541">
        <v>0.87</v>
      </c>
      <c r="G4541" s="6">
        <f t="shared" si="243"/>
        <v>46.47</v>
      </c>
      <c r="H4541">
        <v>1</v>
      </c>
      <c r="I4541" t="str">
        <f t="shared" si="245"/>
        <v>12_12_16_bebop_l_58</v>
      </c>
      <c r="J4541">
        <f>INDEX('Corrected Frames'!$J$2:$J$48420,MATCH(uFlx_starvation_JMP_spreadsheet!I4541,'Corrected Frames'!$M$2:$M$48420,0))</f>
        <v>88</v>
      </c>
      <c r="K4541" s="6">
        <f t="shared" si="244"/>
        <v>70.47</v>
      </c>
    </row>
    <row r="4542" spans="1:11" x14ac:dyDescent="0.25">
      <c r="A4542" s="5">
        <v>30</v>
      </c>
      <c r="B4542" t="s">
        <v>54</v>
      </c>
      <c r="C4542" s="11" t="s">
        <v>89</v>
      </c>
      <c r="D4542" t="s">
        <v>113</v>
      </c>
      <c r="E4542">
        <v>33</v>
      </c>
      <c r="F4542">
        <v>0.87</v>
      </c>
      <c r="G4542" s="6">
        <f t="shared" si="243"/>
        <v>26.470000000000002</v>
      </c>
      <c r="H4542">
        <v>0</v>
      </c>
      <c r="I4542" t="str">
        <f t="shared" si="245"/>
        <v>12_12_16_bebop_l_33</v>
      </c>
      <c r="J4542">
        <f>INDEX('Corrected Frames'!$J$2:$J$48420,MATCH(uFlx_starvation_JMP_spreadsheet!I4542,'Corrected Frames'!$M$2:$M$48420,0))</f>
        <v>37</v>
      </c>
      <c r="K4542" s="6">
        <f t="shared" si="244"/>
        <v>29.67</v>
      </c>
    </row>
    <row r="4543" spans="1:11" x14ac:dyDescent="0.25">
      <c r="A4543" s="5">
        <v>31</v>
      </c>
      <c r="B4543" t="s">
        <v>54</v>
      </c>
      <c r="C4543" s="11" t="s">
        <v>89</v>
      </c>
      <c r="D4543" t="s">
        <v>113</v>
      </c>
      <c r="E4543">
        <v>25</v>
      </c>
      <c r="F4543">
        <v>0.87</v>
      </c>
      <c r="G4543" s="6">
        <f t="shared" si="243"/>
        <v>20.07</v>
      </c>
      <c r="H4543">
        <v>0</v>
      </c>
      <c r="I4543" t="str">
        <f t="shared" si="245"/>
        <v>12_12_16_bebop_l_25</v>
      </c>
      <c r="J4543">
        <f>INDEX('Corrected Frames'!$J$2:$J$48420,MATCH(uFlx_starvation_JMP_spreadsheet!I4543,'Corrected Frames'!$M$2:$M$48420,0))</f>
        <v>29</v>
      </c>
      <c r="K4543" s="6">
        <f t="shared" si="244"/>
        <v>23.27</v>
      </c>
    </row>
    <row r="4544" spans="1:11" x14ac:dyDescent="0.25">
      <c r="A4544" s="5">
        <v>32</v>
      </c>
      <c r="B4544" t="s">
        <v>54</v>
      </c>
      <c r="C4544" s="11" t="s">
        <v>89</v>
      </c>
      <c r="D4544" t="s">
        <v>113</v>
      </c>
      <c r="E4544">
        <v>21</v>
      </c>
      <c r="F4544">
        <v>0.87</v>
      </c>
      <c r="G4544" s="6">
        <f t="shared" si="243"/>
        <v>16.87</v>
      </c>
      <c r="H4544">
        <v>0</v>
      </c>
      <c r="I4544" t="str">
        <f t="shared" si="245"/>
        <v>12_12_16_bebop_l_21</v>
      </c>
      <c r="J4544">
        <f>INDEX('Corrected Frames'!$J$2:$J$48420,MATCH(uFlx_starvation_JMP_spreadsheet!I4544,'Corrected Frames'!$M$2:$M$48420,0))</f>
        <v>24</v>
      </c>
      <c r="K4544" s="6">
        <f t="shared" si="244"/>
        <v>19.27</v>
      </c>
    </row>
    <row r="4545" spans="1:11" x14ac:dyDescent="0.25">
      <c r="A4545" s="5">
        <v>33</v>
      </c>
      <c r="B4545" t="s">
        <v>54</v>
      </c>
      <c r="C4545" s="11" t="s">
        <v>89</v>
      </c>
      <c r="D4545" t="s">
        <v>113</v>
      </c>
      <c r="E4545">
        <v>32</v>
      </c>
      <c r="F4545">
        <v>0.87</v>
      </c>
      <c r="G4545" s="6">
        <f t="shared" si="243"/>
        <v>25.67</v>
      </c>
      <c r="H4545">
        <v>0</v>
      </c>
      <c r="I4545" t="str">
        <f t="shared" si="245"/>
        <v>12_12_16_bebop_l_32</v>
      </c>
      <c r="J4545">
        <f>INDEX('Corrected Frames'!$J$2:$J$48420,MATCH(uFlx_starvation_JMP_spreadsheet!I4545,'Corrected Frames'!$M$2:$M$48420,0))</f>
        <v>36</v>
      </c>
      <c r="K4545" s="6">
        <f t="shared" si="244"/>
        <v>28.87</v>
      </c>
    </row>
    <row r="4546" spans="1:11" x14ac:dyDescent="0.25">
      <c r="A4546" s="5">
        <v>34</v>
      </c>
      <c r="B4546" t="s">
        <v>54</v>
      </c>
      <c r="C4546" s="11" t="s">
        <v>89</v>
      </c>
      <c r="D4546" t="s">
        <v>113</v>
      </c>
      <c r="E4546">
        <v>24</v>
      </c>
      <c r="F4546">
        <v>0.87</v>
      </c>
      <c r="G4546" s="6">
        <f t="shared" ref="G4546:G4609" si="246">(((E4546*48)-48)/60)+F4546</f>
        <v>19.27</v>
      </c>
      <c r="H4546">
        <v>0</v>
      </c>
      <c r="I4546" t="str">
        <f t="shared" si="245"/>
        <v>12_12_16_bebop_l_24</v>
      </c>
      <c r="J4546">
        <f>INDEX('Corrected Frames'!$J$2:$J$48420,MATCH(uFlx_starvation_JMP_spreadsheet!I4546,'Corrected Frames'!$M$2:$M$48420,0))</f>
        <v>28</v>
      </c>
      <c r="K4546" s="6">
        <f t="shared" si="244"/>
        <v>22.470000000000002</v>
      </c>
    </row>
    <row r="4547" spans="1:11" x14ac:dyDescent="0.25">
      <c r="A4547" s="5">
        <v>35</v>
      </c>
      <c r="B4547" t="s">
        <v>54</v>
      </c>
      <c r="C4547" s="11" t="s">
        <v>89</v>
      </c>
      <c r="D4547" t="s">
        <v>113</v>
      </c>
      <c r="E4547">
        <v>36</v>
      </c>
      <c r="F4547">
        <v>0.87</v>
      </c>
      <c r="G4547" s="6">
        <f t="shared" si="246"/>
        <v>28.87</v>
      </c>
      <c r="H4547">
        <v>0</v>
      </c>
      <c r="I4547" t="str">
        <f t="shared" si="245"/>
        <v>12_12_16_bebop_l_36</v>
      </c>
      <c r="J4547">
        <f>INDEX('Corrected Frames'!$J$2:$J$48420,MATCH(uFlx_starvation_JMP_spreadsheet!I4547,'Corrected Frames'!$M$2:$M$48420,0))</f>
        <v>42</v>
      </c>
      <c r="K4547" s="6">
        <f t="shared" si="244"/>
        <v>33.669999999999995</v>
      </c>
    </row>
    <row r="4548" spans="1:11" x14ac:dyDescent="0.25">
      <c r="A4548" s="5">
        <v>36</v>
      </c>
      <c r="B4548" t="s">
        <v>54</v>
      </c>
      <c r="C4548" s="11" t="s">
        <v>89</v>
      </c>
      <c r="D4548" t="s">
        <v>113</v>
      </c>
      <c r="E4548">
        <v>40</v>
      </c>
      <c r="F4548">
        <v>0.87</v>
      </c>
      <c r="G4548" s="6">
        <f t="shared" si="246"/>
        <v>32.07</v>
      </c>
      <c r="H4548">
        <v>0</v>
      </c>
      <c r="I4548" t="str">
        <f t="shared" si="245"/>
        <v>12_12_16_bebop_l_40</v>
      </c>
      <c r="J4548">
        <f>INDEX('Corrected Frames'!$J$2:$J$48420,MATCH(uFlx_starvation_JMP_spreadsheet!I4548,'Corrected Frames'!$M$2:$M$48420,0))</f>
        <v>46</v>
      </c>
      <c r="K4548" s="6">
        <f t="shared" si="244"/>
        <v>36.869999999999997</v>
      </c>
    </row>
    <row r="4549" spans="1:11" x14ac:dyDescent="0.25">
      <c r="A4549" s="5">
        <v>37</v>
      </c>
      <c r="B4549" t="s">
        <v>54</v>
      </c>
      <c r="C4549" s="11" t="s">
        <v>89</v>
      </c>
      <c r="D4549" t="s">
        <v>113</v>
      </c>
      <c r="E4549">
        <v>59</v>
      </c>
      <c r="F4549">
        <v>0.87</v>
      </c>
      <c r="G4549" s="6">
        <f t="shared" si="246"/>
        <v>47.269999999999996</v>
      </c>
      <c r="H4549">
        <v>1</v>
      </c>
      <c r="I4549" t="str">
        <f t="shared" si="245"/>
        <v>12_12_16_bebop_l_59</v>
      </c>
      <c r="J4549">
        <f>INDEX('Corrected Frames'!$J$2:$J$48420,MATCH(uFlx_starvation_JMP_spreadsheet!I4549,'Corrected Frames'!$M$2:$M$48420,0))</f>
        <v>89</v>
      </c>
      <c r="K4549" s="6">
        <f t="shared" ref="K4549:K4612" si="247">(((J4549*48)-48)/60)+F4549</f>
        <v>71.27000000000001</v>
      </c>
    </row>
    <row r="4550" spans="1:11" x14ac:dyDescent="0.25">
      <c r="A4550" s="5">
        <v>38</v>
      </c>
      <c r="B4550" t="s">
        <v>54</v>
      </c>
      <c r="C4550" s="11" t="s">
        <v>89</v>
      </c>
      <c r="D4550" t="s">
        <v>113</v>
      </c>
      <c r="E4550">
        <v>51</v>
      </c>
      <c r="F4550">
        <v>0.87</v>
      </c>
      <c r="G4550" s="6">
        <f t="shared" si="246"/>
        <v>40.869999999999997</v>
      </c>
      <c r="H4550">
        <v>0</v>
      </c>
      <c r="I4550" t="str">
        <f t="shared" si="245"/>
        <v>12_12_16_bebop_l_51</v>
      </c>
      <c r="J4550">
        <f>INDEX('Corrected Frames'!$J$2:$J$48420,MATCH(uFlx_starvation_JMP_spreadsheet!I4550,'Corrected Frames'!$M$2:$M$48420,0))</f>
        <v>57</v>
      </c>
      <c r="K4550" s="6">
        <f t="shared" si="247"/>
        <v>45.669999999999995</v>
      </c>
    </row>
    <row r="4551" spans="1:11" x14ac:dyDescent="0.25">
      <c r="A4551" s="5">
        <v>39</v>
      </c>
      <c r="B4551" t="s">
        <v>54</v>
      </c>
      <c r="C4551" s="11" t="s">
        <v>89</v>
      </c>
      <c r="D4551" t="s">
        <v>113</v>
      </c>
      <c r="E4551">
        <v>44</v>
      </c>
      <c r="F4551">
        <v>0.87</v>
      </c>
      <c r="G4551" s="6">
        <f t="shared" si="246"/>
        <v>35.269999999999996</v>
      </c>
      <c r="H4551">
        <v>0</v>
      </c>
      <c r="I4551" t="str">
        <f t="shared" si="245"/>
        <v>12_12_16_bebop_l_44</v>
      </c>
      <c r="J4551">
        <f>INDEX('Corrected Frames'!$J$2:$J$48420,MATCH(uFlx_starvation_JMP_spreadsheet!I4551,'Corrected Frames'!$M$2:$M$48420,0))</f>
        <v>50</v>
      </c>
      <c r="K4551" s="6">
        <f t="shared" si="247"/>
        <v>40.07</v>
      </c>
    </row>
    <row r="4552" spans="1:11" x14ac:dyDescent="0.25">
      <c r="A4552" s="5">
        <v>40</v>
      </c>
      <c r="B4552" t="s">
        <v>54</v>
      </c>
      <c r="C4552" s="11" t="s">
        <v>89</v>
      </c>
      <c r="D4552" t="s">
        <v>113</v>
      </c>
      <c r="E4552">
        <v>31</v>
      </c>
      <c r="F4552">
        <v>0.87</v>
      </c>
      <c r="G4552" s="6">
        <f t="shared" si="246"/>
        <v>24.87</v>
      </c>
      <c r="H4552">
        <v>0</v>
      </c>
      <c r="I4552" t="str">
        <f t="shared" si="245"/>
        <v>12_12_16_bebop_l_31</v>
      </c>
      <c r="J4552">
        <f>INDEX('Corrected Frames'!$J$2:$J$48420,MATCH(uFlx_starvation_JMP_spreadsheet!I4552,'Corrected Frames'!$M$2:$M$48420,0))</f>
        <v>35</v>
      </c>
      <c r="K4552" s="6">
        <f t="shared" si="247"/>
        <v>28.07</v>
      </c>
    </row>
    <row r="4553" spans="1:11" x14ac:dyDescent="0.25">
      <c r="A4553" s="5">
        <v>41</v>
      </c>
      <c r="B4553" t="s">
        <v>54</v>
      </c>
      <c r="C4553" s="11" t="s">
        <v>89</v>
      </c>
      <c r="D4553" t="s">
        <v>113</v>
      </c>
      <c r="E4553">
        <v>37</v>
      </c>
      <c r="F4553">
        <v>0.87</v>
      </c>
      <c r="G4553" s="6">
        <f t="shared" si="246"/>
        <v>29.67</v>
      </c>
      <c r="H4553">
        <v>0</v>
      </c>
      <c r="I4553" t="str">
        <f t="shared" si="245"/>
        <v>12_12_16_bebop_l_37</v>
      </c>
      <c r="J4553">
        <f>INDEX('Corrected Frames'!$J$2:$J$48420,MATCH(uFlx_starvation_JMP_spreadsheet!I4553,'Corrected Frames'!$M$2:$M$48420,0))</f>
        <v>43</v>
      </c>
      <c r="K4553" s="6">
        <f t="shared" si="247"/>
        <v>34.47</v>
      </c>
    </row>
    <row r="4554" spans="1:11" x14ac:dyDescent="0.25">
      <c r="A4554" s="5">
        <v>42</v>
      </c>
      <c r="B4554" t="s">
        <v>54</v>
      </c>
      <c r="C4554" s="11" t="s">
        <v>89</v>
      </c>
      <c r="D4554" t="s">
        <v>113</v>
      </c>
      <c r="E4554">
        <v>39</v>
      </c>
      <c r="F4554">
        <v>0.87</v>
      </c>
      <c r="G4554" s="6">
        <f t="shared" si="246"/>
        <v>31.27</v>
      </c>
      <c r="H4554">
        <v>0</v>
      </c>
      <c r="I4554" t="str">
        <f t="shared" si="245"/>
        <v>12_12_16_bebop_l_39</v>
      </c>
      <c r="J4554">
        <f>INDEX('Corrected Frames'!$J$2:$J$48420,MATCH(uFlx_starvation_JMP_spreadsheet!I4554,'Corrected Frames'!$M$2:$M$48420,0))</f>
        <v>45</v>
      </c>
      <c r="K4554" s="6">
        <f t="shared" si="247"/>
        <v>36.07</v>
      </c>
    </row>
    <row r="4555" spans="1:11" x14ac:dyDescent="0.25">
      <c r="A4555" s="5">
        <v>43</v>
      </c>
      <c r="B4555" t="s">
        <v>54</v>
      </c>
      <c r="C4555" s="11" t="s">
        <v>89</v>
      </c>
      <c r="D4555" t="s">
        <v>113</v>
      </c>
      <c r="E4555">
        <v>35</v>
      </c>
      <c r="F4555">
        <v>0.87</v>
      </c>
      <c r="G4555" s="6">
        <f t="shared" si="246"/>
        <v>28.07</v>
      </c>
      <c r="H4555">
        <v>0</v>
      </c>
      <c r="I4555" t="str">
        <f t="shared" si="245"/>
        <v>12_12_16_bebop_l_35</v>
      </c>
      <c r="J4555">
        <f>INDEX('Corrected Frames'!$J$2:$J$48420,MATCH(uFlx_starvation_JMP_spreadsheet!I4555,'Corrected Frames'!$M$2:$M$48420,0))</f>
        <v>39</v>
      </c>
      <c r="K4555" s="6">
        <f t="shared" si="247"/>
        <v>31.27</v>
      </c>
    </row>
    <row r="4556" spans="1:11" x14ac:dyDescent="0.25">
      <c r="A4556" s="5">
        <v>44</v>
      </c>
      <c r="B4556" t="s">
        <v>54</v>
      </c>
      <c r="C4556" s="11" t="s">
        <v>89</v>
      </c>
      <c r="D4556" t="s">
        <v>113</v>
      </c>
      <c r="E4556">
        <v>26</v>
      </c>
      <c r="F4556">
        <v>0.87</v>
      </c>
      <c r="G4556" s="6">
        <f t="shared" si="246"/>
        <v>20.87</v>
      </c>
      <c r="H4556">
        <v>0</v>
      </c>
      <c r="I4556" t="str">
        <f t="shared" si="245"/>
        <v>12_12_16_bebop_l_26</v>
      </c>
      <c r="J4556">
        <f>INDEX('Corrected Frames'!$J$2:$J$48420,MATCH(uFlx_starvation_JMP_spreadsheet!I4556,'Corrected Frames'!$M$2:$M$48420,0))</f>
        <v>30</v>
      </c>
      <c r="K4556" s="6">
        <f t="shared" si="247"/>
        <v>24.07</v>
      </c>
    </row>
    <row r="4557" spans="1:11" x14ac:dyDescent="0.25">
      <c r="A4557" s="5">
        <v>45</v>
      </c>
      <c r="B4557" t="s">
        <v>54</v>
      </c>
      <c r="C4557" s="11" t="s">
        <v>89</v>
      </c>
      <c r="D4557" t="s">
        <v>113</v>
      </c>
      <c r="E4557">
        <v>31</v>
      </c>
      <c r="F4557">
        <v>0.87</v>
      </c>
      <c r="G4557" s="6">
        <f t="shared" si="246"/>
        <v>24.87</v>
      </c>
      <c r="H4557">
        <v>0</v>
      </c>
      <c r="I4557" t="str">
        <f t="shared" si="245"/>
        <v>12_12_16_bebop_l_31</v>
      </c>
      <c r="J4557">
        <f>INDEX('Corrected Frames'!$J$2:$J$48420,MATCH(uFlx_starvation_JMP_spreadsheet!I4557,'Corrected Frames'!$M$2:$M$48420,0))</f>
        <v>35</v>
      </c>
      <c r="K4557" s="6">
        <f t="shared" si="247"/>
        <v>28.07</v>
      </c>
    </row>
    <row r="4558" spans="1:11" x14ac:dyDescent="0.25">
      <c r="A4558" s="5">
        <v>46</v>
      </c>
      <c r="B4558" t="s">
        <v>54</v>
      </c>
      <c r="C4558" s="11" t="s">
        <v>89</v>
      </c>
      <c r="D4558" t="s">
        <v>113</v>
      </c>
      <c r="E4558">
        <v>35</v>
      </c>
      <c r="F4558">
        <v>0.87</v>
      </c>
      <c r="G4558" s="6">
        <f t="shared" si="246"/>
        <v>28.07</v>
      </c>
      <c r="H4558">
        <v>0</v>
      </c>
      <c r="I4558" t="str">
        <f t="shared" si="245"/>
        <v>12_12_16_bebop_l_35</v>
      </c>
      <c r="J4558">
        <f>INDEX('Corrected Frames'!$J$2:$J$48420,MATCH(uFlx_starvation_JMP_spreadsheet!I4558,'Corrected Frames'!$M$2:$M$48420,0))</f>
        <v>39</v>
      </c>
      <c r="K4558" s="6">
        <f t="shared" si="247"/>
        <v>31.27</v>
      </c>
    </row>
    <row r="4559" spans="1:11" x14ac:dyDescent="0.25">
      <c r="A4559" s="5">
        <v>47</v>
      </c>
      <c r="B4559" t="s">
        <v>54</v>
      </c>
      <c r="C4559" s="11" t="s">
        <v>89</v>
      </c>
      <c r="D4559" t="s">
        <v>113</v>
      </c>
      <c r="E4559">
        <v>22</v>
      </c>
      <c r="F4559">
        <v>0.87</v>
      </c>
      <c r="G4559" s="6">
        <f t="shared" si="246"/>
        <v>17.670000000000002</v>
      </c>
      <c r="H4559">
        <v>0</v>
      </c>
      <c r="I4559" t="str">
        <f t="shared" si="245"/>
        <v>12_12_16_bebop_l_22</v>
      </c>
      <c r="J4559">
        <f>INDEX('Corrected Frames'!$J$2:$J$48420,MATCH(uFlx_starvation_JMP_spreadsheet!I4559,'Corrected Frames'!$M$2:$M$48420,0))</f>
        <v>26</v>
      </c>
      <c r="K4559" s="6">
        <f t="shared" si="247"/>
        <v>20.87</v>
      </c>
    </row>
    <row r="4560" spans="1:11" x14ac:dyDescent="0.25">
      <c r="A4560" s="5">
        <v>48</v>
      </c>
      <c r="B4560" t="s">
        <v>54</v>
      </c>
      <c r="C4560" s="11" t="s">
        <v>89</v>
      </c>
      <c r="D4560" t="s">
        <v>113</v>
      </c>
      <c r="E4560">
        <v>25</v>
      </c>
      <c r="F4560">
        <v>0.87</v>
      </c>
      <c r="G4560" s="6">
        <f t="shared" si="246"/>
        <v>20.07</v>
      </c>
      <c r="H4560">
        <v>0</v>
      </c>
      <c r="I4560" t="str">
        <f t="shared" si="245"/>
        <v>12_12_16_bebop_l_25</v>
      </c>
      <c r="J4560">
        <f>INDEX('Corrected Frames'!$J$2:$J$48420,MATCH(uFlx_starvation_JMP_spreadsheet!I4560,'Corrected Frames'!$M$2:$M$48420,0))</f>
        <v>29</v>
      </c>
      <c r="K4560" s="6">
        <f t="shared" si="247"/>
        <v>23.27</v>
      </c>
    </row>
    <row r="4561" spans="1:11" x14ac:dyDescent="0.25">
      <c r="A4561" s="5">
        <v>49</v>
      </c>
      <c r="B4561" t="s">
        <v>54</v>
      </c>
      <c r="C4561" s="11" t="s">
        <v>89</v>
      </c>
      <c r="D4561" t="s">
        <v>113</v>
      </c>
      <c r="E4561">
        <v>56</v>
      </c>
      <c r="F4561">
        <v>0.87</v>
      </c>
      <c r="G4561" s="6">
        <f t="shared" si="246"/>
        <v>44.87</v>
      </c>
      <c r="H4561">
        <v>0</v>
      </c>
      <c r="I4561" t="str">
        <f t="shared" si="245"/>
        <v>12_12_16_bebop_l_56</v>
      </c>
      <c r="J4561">
        <f>INDEX('Corrected Frames'!$J$2:$J$48420,MATCH(uFlx_starvation_JMP_spreadsheet!I4561,'Corrected Frames'!$M$2:$M$48420,0))</f>
        <v>86</v>
      </c>
      <c r="K4561" s="6">
        <f t="shared" si="247"/>
        <v>68.87</v>
      </c>
    </row>
    <row r="4562" spans="1:11" x14ac:dyDescent="0.25">
      <c r="A4562" s="5">
        <v>50</v>
      </c>
      <c r="B4562" t="s">
        <v>54</v>
      </c>
      <c r="C4562" s="11" t="s">
        <v>89</v>
      </c>
      <c r="D4562" t="s">
        <v>113</v>
      </c>
      <c r="E4562">
        <v>42</v>
      </c>
      <c r="F4562">
        <v>0.87</v>
      </c>
      <c r="G4562" s="6">
        <f t="shared" si="246"/>
        <v>33.669999999999995</v>
      </c>
      <c r="H4562">
        <v>0</v>
      </c>
      <c r="I4562" t="str">
        <f t="shared" si="245"/>
        <v>12_12_16_bebop_l_42</v>
      </c>
      <c r="J4562">
        <f>INDEX('Corrected Frames'!$J$2:$J$48420,MATCH(uFlx_starvation_JMP_spreadsheet!I4562,'Corrected Frames'!$M$2:$M$48420,0))</f>
        <v>48</v>
      </c>
      <c r="K4562" s="6">
        <f t="shared" si="247"/>
        <v>38.47</v>
      </c>
    </row>
    <row r="4563" spans="1:11" x14ac:dyDescent="0.25">
      <c r="A4563" s="5">
        <v>1</v>
      </c>
      <c r="B4563" t="s">
        <v>54</v>
      </c>
      <c r="C4563" s="11" t="s">
        <v>90</v>
      </c>
      <c r="D4563" t="s">
        <v>121</v>
      </c>
      <c r="E4563">
        <v>50</v>
      </c>
      <c r="F4563">
        <v>0.82</v>
      </c>
      <c r="G4563" s="6">
        <f t="shared" si="246"/>
        <v>40.020000000000003</v>
      </c>
      <c r="H4563">
        <v>0</v>
      </c>
      <c r="I4563" t="str">
        <f t="shared" si="245"/>
        <v>5_23_17_bebop_j_50</v>
      </c>
      <c r="J4563">
        <f>INDEX('Corrected Frames'!$J$2:$J$48420,MATCH(uFlx_starvation_JMP_spreadsheet!I4563,'Corrected Frames'!$M$2:$M$48420,0))</f>
        <v>56</v>
      </c>
      <c r="K4563" s="6">
        <f t="shared" si="247"/>
        <v>44.82</v>
      </c>
    </row>
    <row r="4564" spans="1:11" x14ac:dyDescent="0.25">
      <c r="A4564" s="5">
        <v>2</v>
      </c>
      <c r="B4564" t="s">
        <v>54</v>
      </c>
      <c r="C4564" s="11" t="s">
        <v>90</v>
      </c>
      <c r="D4564" t="s">
        <v>121</v>
      </c>
      <c r="E4564">
        <v>32</v>
      </c>
      <c r="F4564">
        <v>0.82</v>
      </c>
      <c r="G4564" s="6">
        <f t="shared" si="246"/>
        <v>25.62</v>
      </c>
      <c r="H4564">
        <v>0</v>
      </c>
      <c r="I4564" t="str">
        <f t="shared" si="245"/>
        <v>5_23_17_bebop_j_32</v>
      </c>
      <c r="J4564">
        <f>INDEX('Corrected Frames'!$J$2:$J$48420,MATCH(uFlx_starvation_JMP_spreadsheet!I4564,'Corrected Frames'!$M$2:$M$48420,0))</f>
        <v>35</v>
      </c>
      <c r="K4564" s="6">
        <f t="shared" si="247"/>
        <v>28.02</v>
      </c>
    </row>
    <row r="4565" spans="1:11" x14ac:dyDescent="0.25">
      <c r="A4565" s="5">
        <v>3</v>
      </c>
      <c r="B4565" t="s">
        <v>54</v>
      </c>
      <c r="C4565" s="11" t="s">
        <v>90</v>
      </c>
      <c r="D4565" t="s">
        <v>121</v>
      </c>
      <c r="E4565">
        <v>36</v>
      </c>
      <c r="F4565">
        <v>0.82</v>
      </c>
      <c r="G4565" s="6">
        <f t="shared" si="246"/>
        <v>28.82</v>
      </c>
      <c r="H4565">
        <v>0</v>
      </c>
      <c r="I4565" t="str">
        <f t="shared" si="245"/>
        <v>5_23_17_bebop_j_36</v>
      </c>
      <c r="J4565">
        <f>INDEX('Corrected Frames'!$J$2:$J$48420,MATCH(uFlx_starvation_JMP_spreadsheet!I4565,'Corrected Frames'!$M$2:$M$48420,0))</f>
        <v>39</v>
      </c>
      <c r="K4565" s="6">
        <f t="shared" si="247"/>
        <v>31.22</v>
      </c>
    </row>
    <row r="4566" spans="1:11" x14ac:dyDescent="0.25">
      <c r="A4566" s="5">
        <v>4</v>
      </c>
      <c r="B4566" t="s">
        <v>54</v>
      </c>
      <c r="C4566" s="11" t="s">
        <v>90</v>
      </c>
      <c r="D4566" t="s">
        <v>121</v>
      </c>
      <c r="E4566">
        <v>37</v>
      </c>
      <c r="F4566">
        <v>0.82</v>
      </c>
      <c r="G4566" s="6">
        <f t="shared" si="246"/>
        <v>29.62</v>
      </c>
      <c r="H4566">
        <v>0</v>
      </c>
      <c r="I4566" t="str">
        <f t="shared" si="245"/>
        <v>5_23_17_bebop_j_37</v>
      </c>
      <c r="J4566">
        <f>INDEX('Corrected Frames'!$J$2:$J$48420,MATCH(uFlx_starvation_JMP_spreadsheet!I4566,'Corrected Frames'!$M$2:$M$48420,0))</f>
        <v>40</v>
      </c>
      <c r="K4566" s="6">
        <f t="shared" si="247"/>
        <v>32.019999999999996</v>
      </c>
    </row>
    <row r="4567" spans="1:11" x14ac:dyDescent="0.25">
      <c r="A4567" s="5">
        <v>5</v>
      </c>
      <c r="B4567" t="s">
        <v>54</v>
      </c>
      <c r="C4567" s="11" t="s">
        <v>90</v>
      </c>
      <c r="D4567" t="s">
        <v>121</v>
      </c>
      <c r="E4567">
        <v>51</v>
      </c>
      <c r="F4567">
        <v>0.82</v>
      </c>
      <c r="G4567" s="6">
        <f t="shared" si="246"/>
        <v>40.82</v>
      </c>
      <c r="H4567">
        <v>0</v>
      </c>
      <c r="I4567" t="str">
        <f t="shared" si="245"/>
        <v>5_23_17_bebop_j_51</v>
      </c>
      <c r="J4567">
        <f>INDEX('Corrected Frames'!$J$2:$J$48420,MATCH(uFlx_starvation_JMP_spreadsheet!I4567,'Corrected Frames'!$M$2:$M$48420,0))</f>
        <v>58</v>
      </c>
      <c r="K4567" s="6">
        <f t="shared" si="247"/>
        <v>46.42</v>
      </c>
    </row>
    <row r="4568" spans="1:11" x14ac:dyDescent="0.25">
      <c r="A4568" s="5">
        <v>6</v>
      </c>
      <c r="B4568" t="s">
        <v>54</v>
      </c>
      <c r="C4568" s="11" t="s">
        <v>90</v>
      </c>
      <c r="D4568" t="s">
        <v>121</v>
      </c>
      <c r="E4568">
        <v>42</v>
      </c>
      <c r="F4568">
        <v>0.82</v>
      </c>
      <c r="G4568" s="6">
        <f t="shared" si="246"/>
        <v>33.619999999999997</v>
      </c>
      <c r="H4568">
        <v>0</v>
      </c>
      <c r="I4568" t="str">
        <f t="shared" si="245"/>
        <v>5_23_17_bebop_j_42</v>
      </c>
      <c r="J4568">
        <f>INDEX('Corrected Frames'!$J$2:$J$48420,MATCH(uFlx_starvation_JMP_spreadsheet!I4568,'Corrected Frames'!$M$2:$M$48420,0))</f>
        <v>45</v>
      </c>
      <c r="K4568" s="6">
        <f t="shared" si="247"/>
        <v>36.020000000000003</v>
      </c>
    </row>
    <row r="4569" spans="1:11" x14ac:dyDescent="0.25">
      <c r="A4569" s="5">
        <v>7</v>
      </c>
      <c r="B4569" t="s">
        <v>54</v>
      </c>
      <c r="C4569" s="11" t="s">
        <v>90</v>
      </c>
      <c r="D4569" t="s">
        <v>121</v>
      </c>
      <c r="E4569">
        <v>39</v>
      </c>
      <c r="F4569">
        <v>0.82</v>
      </c>
      <c r="G4569" s="6">
        <f t="shared" si="246"/>
        <v>31.22</v>
      </c>
      <c r="H4569">
        <v>0</v>
      </c>
      <c r="I4569" t="str">
        <f t="shared" si="245"/>
        <v>5_23_17_bebop_j_39</v>
      </c>
      <c r="J4569">
        <f>INDEX('Corrected Frames'!$J$2:$J$48420,MATCH(uFlx_starvation_JMP_spreadsheet!I4569,'Corrected Frames'!$M$2:$M$48420,0))</f>
        <v>42</v>
      </c>
      <c r="K4569" s="6">
        <f t="shared" si="247"/>
        <v>33.619999999999997</v>
      </c>
    </row>
    <row r="4570" spans="1:11" x14ac:dyDescent="0.25">
      <c r="A4570" s="5">
        <v>8</v>
      </c>
      <c r="B4570" t="s">
        <v>54</v>
      </c>
      <c r="C4570" s="11" t="s">
        <v>90</v>
      </c>
      <c r="D4570" t="s">
        <v>121</v>
      </c>
      <c r="E4570">
        <v>27</v>
      </c>
      <c r="F4570">
        <v>0.82</v>
      </c>
      <c r="G4570" s="6">
        <f t="shared" si="246"/>
        <v>21.62</v>
      </c>
      <c r="H4570">
        <v>0</v>
      </c>
      <c r="I4570" t="str">
        <f t="shared" ref="I4570:I4633" si="248">C4570&amp;"_"&amp;D4570&amp;"_"&amp;E4570</f>
        <v>5_23_17_bebop_j_27</v>
      </c>
      <c r="J4570">
        <f>INDEX('Corrected Frames'!$J$2:$J$48420,MATCH(uFlx_starvation_JMP_spreadsheet!I4570,'Corrected Frames'!$M$2:$M$48420,0))</f>
        <v>30</v>
      </c>
      <c r="K4570" s="6">
        <f t="shared" si="247"/>
        <v>24.02</v>
      </c>
    </row>
    <row r="4571" spans="1:11" x14ac:dyDescent="0.25">
      <c r="A4571" s="5">
        <v>9</v>
      </c>
      <c r="B4571" t="s">
        <v>54</v>
      </c>
      <c r="C4571" s="11" t="s">
        <v>90</v>
      </c>
      <c r="D4571" t="s">
        <v>121</v>
      </c>
      <c r="E4571">
        <v>32</v>
      </c>
      <c r="F4571">
        <v>0.82</v>
      </c>
      <c r="G4571" s="6">
        <f t="shared" si="246"/>
        <v>25.62</v>
      </c>
      <c r="H4571">
        <v>0</v>
      </c>
      <c r="I4571" t="str">
        <f t="shared" si="248"/>
        <v>5_23_17_bebop_j_32</v>
      </c>
      <c r="J4571">
        <f>INDEX('Corrected Frames'!$J$2:$J$48420,MATCH(uFlx_starvation_JMP_spreadsheet!I4571,'Corrected Frames'!$M$2:$M$48420,0))</f>
        <v>35</v>
      </c>
      <c r="K4571" s="6">
        <f t="shared" si="247"/>
        <v>28.02</v>
      </c>
    </row>
    <row r="4572" spans="1:11" x14ac:dyDescent="0.25">
      <c r="A4572" s="5">
        <v>10</v>
      </c>
      <c r="B4572" t="s">
        <v>54</v>
      </c>
      <c r="C4572" s="11" t="s">
        <v>90</v>
      </c>
      <c r="D4572" t="s">
        <v>121</v>
      </c>
      <c r="E4572">
        <v>23</v>
      </c>
      <c r="F4572">
        <v>0.82</v>
      </c>
      <c r="G4572" s="6">
        <f t="shared" si="246"/>
        <v>18.420000000000002</v>
      </c>
      <c r="H4572">
        <v>0</v>
      </c>
      <c r="I4572" t="str">
        <f t="shared" si="248"/>
        <v>5_23_17_bebop_j_23</v>
      </c>
      <c r="J4572">
        <f>INDEX('Corrected Frames'!$J$2:$J$48420,MATCH(uFlx_starvation_JMP_spreadsheet!I4572,'Corrected Frames'!$M$2:$M$48420,0))</f>
        <v>25</v>
      </c>
      <c r="K4572" s="6">
        <f t="shared" si="247"/>
        <v>20.02</v>
      </c>
    </row>
    <row r="4573" spans="1:11" x14ac:dyDescent="0.25">
      <c r="A4573" s="5">
        <v>11</v>
      </c>
      <c r="B4573" t="s">
        <v>54</v>
      </c>
      <c r="C4573" s="11" t="s">
        <v>90</v>
      </c>
      <c r="D4573" t="s">
        <v>121</v>
      </c>
      <c r="E4573">
        <v>32</v>
      </c>
      <c r="F4573">
        <v>0.82</v>
      </c>
      <c r="G4573" s="6">
        <f t="shared" si="246"/>
        <v>25.62</v>
      </c>
      <c r="H4573">
        <v>0</v>
      </c>
      <c r="I4573" t="str">
        <f t="shared" si="248"/>
        <v>5_23_17_bebop_j_32</v>
      </c>
      <c r="J4573">
        <f>INDEX('Corrected Frames'!$J$2:$J$48420,MATCH(uFlx_starvation_JMP_spreadsheet!I4573,'Corrected Frames'!$M$2:$M$48420,0))</f>
        <v>35</v>
      </c>
      <c r="K4573" s="6">
        <f t="shared" si="247"/>
        <v>28.02</v>
      </c>
    </row>
    <row r="4574" spans="1:11" x14ac:dyDescent="0.25">
      <c r="A4574" s="5">
        <v>12</v>
      </c>
      <c r="B4574" t="s">
        <v>54</v>
      </c>
      <c r="C4574" s="11" t="s">
        <v>90</v>
      </c>
      <c r="D4574" t="s">
        <v>121</v>
      </c>
      <c r="E4574">
        <v>31</v>
      </c>
      <c r="F4574">
        <v>0.82</v>
      </c>
      <c r="G4574" s="6">
        <f t="shared" si="246"/>
        <v>24.82</v>
      </c>
      <c r="H4574">
        <v>0</v>
      </c>
      <c r="I4574" t="str">
        <f t="shared" si="248"/>
        <v>5_23_17_bebop_j_31</v>
      </c>
      <c r="J4574">
        <f>INDEX('Corrected Frames'!$J$2:$J$48420,MATCH(uFlx_starvation_JMP_spreadsheet!I4574,'Corrected Frames'!$M$2:$M$48420,0))</f>
        <v>34</v>
      </c>
      <c r="K4574" s="6">
        <f t="shared" si="247"/>
        <v>27.22</v>
      </c>
    </row>
    <row r="4575" spans="1:11" x14ac:dyDescent="0.25">
      <c r="A4575" s="5">
        <v>13</v>
      </c>
      <c r="B4575" t="s">
        <v>54</v>
      </c>
      <c r="C4575" s="11" t="s">
        <v>90</v>
      </c>
      <c r="D4575" t="s">
        <v>121</v>
      </c>
      <c r="E4575">
        <v>33</v>
      </c>
      <c r="F4575">
        <v>0.82</v>
      </c>
      <c r="G4575" s="6">
        <f t="shared" si="246"/>
        <v>26.42</v>
      </c>
      <c r="H4575">
        <v>0</v>
      </c>
      <c r="I4575" t="str">
        <f t="shared" si="248"/>
        <v>5_23_17_bebop_j_33</v>
      </c>
      <c r="J4575">
        <f>INDEX('Corrected Frames'!$J$2:$J$48420,MATCH(uFlx_starvation_JMP_spreadsheet!I4575,'Corrected Frames'!$M$2:$M$48420,0))</f>
        <v>36</v>
      </c>
      <c r="K4575" s="6">
        <f t="shared" si="247"/>
        <v>28.82</v>
      </c>
    </row>
    <row r="4576" spans="1:11" x14ac:dyDescent="0.25">
      <c r="A4576" s="5">
        <v>14</v>
      </c>
      <c r="B4576" t="s">
        <v>54</v>
      </c>
      <c r="C4576" s="11" t="s">
        <v>90</v>
      </c>
      <c r="D4576" t="s">
        <v>121</v>
      </c>
      <c r="E4576">
        <v>45</v>
      </c>
      <c r="F4576">
        <v>0.82</v>
      </c>
      <c r="G4576" s="6">
        <f t="shared" si="246"/>
        <v>36.020000000000003</v>
      </c>
      <c r="H4576">
        <v>0</v>
      </c>
      <c r="I4576" t="str">
        <f t="shared" si="248"/>
        <v>5_23_17_bebop_j_45</v>
      </c>
      <c r="J4576">
        <f>INDEX('Corrected Frames'!$J$2:$J$48420,MATCH(uFlx_starvation_JMP_spreadsheet!I4576,'Corrected Frames'!$M$2:$M$48420,0))</f>
        <v>48</v>
      </c>
      <c r="K4576" s="6">
        <f t="shared" si="247"/>
        <v>38.42</v>
      </c>
    </row>
    <row r="4577" spans="1:11" x14ac:dyDescent="0.25">
      <c r="A4577" s="5">
        <v>15</v>
      </c>
      <c r="B4577" t="s">
        <v>54</v>
      </c>
      <c r="C4577" s="11" t="s">
        <v>90</v>
      </c>
      <c r="D4577" t="s">
        <v>121</v>
      </c>
      <c r="E4577">
        <v>46</v>
      </c>
      <c r="F4577">
        <v>0.82</v>
      </c>
      <c r="G4577" s="6">
        <f t="shared" si="246"/>
        <v>36.82</v>
      </c>
      <c r="H4577">
        <v>0</v>
      </c>
      <c r="I4577" t="str">
        <f t="shared" si="248"/>
        <v>5_23_17_bebop_j_46</v>
      </c>
      <c r="J4577">
        <f>INDEX('Corrected Frames'!$J$2:$J$48420,MATCH(uFlx_starvation_JMP_spreadsheet!I4577,'Corrected Frames'!$M$2:$M$48420,0))</f>
        <v>49</v>
      </c>
      <c r="K4577" s="6">
        <f t="shared" si="247"/>
        <v>39.22</v>
      </c>
    </row>
    <row r="4578" spans="1:11" x14ac:dyDescent="0.25">
      <c r="A4578" s="5">
        <v>16</v>
      </c>
      <c r="B4578" t="s">
        <v>54</v>
      </c>
      <c r="C4578" s="11" t="s">
        <v>90</v>
      </c>
      <c r="D4578" t="s">
        <v>121</v>
      </c>
      <c r="E4578">
        <v>29</v>
      </c>
      <c r="F4578">
        <v>0.82</v>
      </c>
      <c r="G4578" s="6">
        <f t="shared" si="246"/>
        <v>23.22</v>
      </c>
      <c r="H4578">
        <v>0</v>
      </c>
      <c r="I4578" t="str">
        <f t="shared" si="248"/>
        <v>5_23_17_bebop_j_29</v>
      </c>
      <c r="J4578">
        <f>INDEX('Corrected Frames'!$J$2:$J$48420,MATCH(uFlx_starvation_JMP_spreadsheet!I4578,'Corrected Frames'!$M$2:$M$48420,0))</f>
        <v>32</v>
      </c>
      <c r="K4578" s="6">
        <f t="shared" si="247"/>
        <v>25.62</v>
      </c>
    </row>
    <row r="4579" spans="1:11" x14ac:dyDescent="0.25">
      <c r="A4579" s="5">
        <v>17</v>
      </c>
      <c r="B4579" t="s">
        <v>54</v>
      </c>
      <c r="C4579" s="11" t="s">
        <v>90</v>
      </c>
      <c r="D4579" t="s">
        <v>121</v>
      </c>
      <c r="E4579">
        <v>37</v>
      </c>
      <c r="F4579">
        <v>0.82</v>
      </c>
      <c r="G4579" s="6">
        <f t="shared" si="246"/>
        <v>29.62</v>
      </c>
      <c r="H4579">
        <v>0</v>
      </c>
      <c r="I4579" t="str">
        <f t="shared" si="248"/>
        <v>5_23_17_bebop_j_37</v>
      </c>
      <c r="J4579">
        <f>INDEX('Corrected Frames'!$J$2:$J$48420,MATCH(uFlx_starvation_JMP_spreadsheet!I4579,'Corrected Frames'!$M$2:$M$48420,0))</f>
        <v>40</v>
      </c>
      <c r="K4579" s="6">
        <f t="shared" si="247"/>
        <v>32.019999999999996</v>
      </c>
    </row>
    <row r="4580" spans="1:11" x14ac:dyDescent="0.25">
      <c r="A4580" s="5">
        <v>18</v>
      </c>
      <c r="B4580" t="s">
        <v>54</v>
      </c>
      <c r="C4580" s="11" t="s">
        <v>90</v>
      </c>
      <c r="D4580" t="s">
        <v>121</v>
      </c>
      <c r="E4580">
        <v>35</v>
      </c>
      <c r="F4580">
        <v>0.82</v>
      </c>
      <c r="G4580" s="6">
        <f t="shared" si="246"/>
        <v>28.02</v>
      </c>
      <c r="H4580">
        <v>0</v>
      </c>
      <c r="I4580" t="str">
        <f t="shared" si="248"/>
        <v>5_23_17_bebop_j_35</v>
      </c>
      <c r="J4580">
        <f>INDEX('Corrected Frames'!$J$2:$J$48420,MATCH(uFlx_starvation_JMP_spreadsheet!I4580,'Corrected Frames'!$M$2:$M$48420,0))</f>
        <v>38</v>
      </c>
      <c r="K4580" s="6">
        <f t="shared" si="247"/>
        <v>30.42</v>
      </c>
    </row>
    <row r="4581" spans="1:11" x14ac:dyDescent="0.25">
      <c r="A4581" s="5">
        <v>19</v>
      </c>
      <c r="B4581" t="s">
        <v>54</v>
      </c>
      <c r="C4581" s="11" t="s">
        <v>90</v>
      </c>
      <c r="D4581" t="s">
        <v>121</v>
      </c>
      <c r="E4581">
        <v>30</v>
      </c>
      <c r="F4581">
        <v>0.82</v>
      </c>
      <c r="G4581" s="6">
        <f t="shared" si="246"/>
        <v>24.02</v>
      </c>
      <c r="H4581">
        <v>0</v>
      </c>
      <c r="I4581" t="str">
        <f t="shared" si="248"/>
        <v>5_23_17_bebop_j_30</v>
      </c>
      <c r="J4581">
        <f>INDEX('Corrected Frames'!$J$2:$J$48420,MATCH(uFlx_starvation_JMP_spreadsheet!I4581,'Corrected Frames'!$M$2:$M$48420,0))</f>
        <v>33</v>
      </c>
      <c r="K4581" s="6">
        <f t="shared" si="247"/>
        <v>26.42</v>
      </c>
    </row>
    <row r="4582" spans="1:11" x14ac:dyDescent="0.25">
      <c r="A4582" s="5">
        <v>20</v>
      </c>
      <c r="B4582" t="s">
        <v>54</v>
      </c>
      <c r="C4582" s="11" t="s">
        <v>90</v>
      </c>
      <c r="D4582" t="s">
        <v>121</v>
      </c>
      <c r="E4582">
        <v>36</v>
      </c>
      <c r="F4582">
        <v>0.82</v>
      </c>
      <c r="G4582" s="6">
        <f t="shared" si="246"/>
        <v>28.82</v>
      </c>
      <c r="H4582">
        <v>0</v>
      </c>
      <c r="I4582" t="str">
        <f t="shared" si="248"/>
        <v>5_23_17_bebop_j_36</v>
      </c>
      <c r="J4582">
        <f>INDEX('Corrected Frames'!$J$2:$J$48420,MATCH(uFlx_starvation_JMP_spreadsheet!I4582,'Corrected Frames'!$M$2:$M$48420,0))</f>
        <v>39</v>
      </c>
      <c r="K4582" s="6">
        <f t="shared" si="247"/>
        <v>31.22</v>
      </c>
    </row>
    <row r="4583" spans="1:11" x14ac:dyDescent="0.25">
      <c r="A4583" s="5">
        <v>21</v>
      </c>
      <c r="B4583" t="s">
        <v>54</v>
      </c>
      <c r="C4583" s="11" t="s">
        <v>90</v>
      </c>
      <c r="D4583" t="s">
        <v>121</v>
      </c>
      <c r="E4583">
        <v>35</v>
      </c>
      <c r="F4583">
        <v>0.82</v>
      </c>
      <c r="G4583" s="6">
        <f t="shared" si="246"/>
        <v>28.02</v>
      </c>
      <c r="H4583">
        <v>0</v>
      </c>
      <c r="I4583" t="str">
        <f t="shared" si="248"/>
        <v>5_23_17_bebop_j_35</v>
      </c>
      <c r="J4583">
        <f>INDEX('Corrected Frames'!$J$2:$J$48420,MATCH(uFlx_starvation_JMP_spreadsheet!I4583,'Corrected Frames'!$M$2:$M$48420,0))</f>
        <v>38</v>
      </c>
      <c r="K4583" s="6">
        <f t="shared" si="247"/>
        <v>30.42</v>
      </c>
    </row>
    <row r="4584" spans="1:11" x14ac:dyDescent="0.25">
      <c r="A4584" s="5">
        <v>22</v>
      </c>
      <c r="B4584" t="s">
        <v>54</v>
      </c>
      <c r="C4584" s="11" t="s">
        <v>90</v>
      </c>
      <c r="D4584" t="s">
        <v>121</v>
      </c>
      <c r="E4584">
        <v>40</v>
      </c>
      <c r="F4584">
        <v>0.82</v>
      </c>
      <c r="G4584" s="6">
        <f t="shared" si="246"/>
        <v>32.019999999999996</v>
      </c>
      <c r="H4584">
        <v>0</v>
      </c>
      <c r="I4584" t="str">
        <f t="shared" si="248"/>
        <v>5_23_17_bebop_j_40</v>
      </c>
      <c r="J4584">
        <f>INDEX('Corrected Frames'!$J$2:$J$48420,MATCH(uFlx_starvation_JMP_spreadsheet!I4584,'Corrected Frames'!$M$2:$M$48420,0))</f>
        <v>43</v>
      </c>
      <c r="K4584" s="6">
        <f t="shared" si="247"/>
        <v>34.42</v>
      </c>
    </row>
    <row r="4585" spans="1:11" x14ac:dyDescent="0.25">
      <c r="A4585" s="5">
        <v>23</v>
      </c>
      <c r="B4585" t="s">
        <v>54</v>
      </c>
      <c r="C4585" s="11" t="s">
        <v>90</v>
      </c>
      <c r="D4585" t="s">
        <v>121</v>
      </c>
      <c r="E4585">
        <v>40</v>
      </c>
      <c r="F4585">
        <v>0.82</v>
      </c>
      <c r="G4585" s="6">
        <f t="shared" si="246"/>
        <v>32.019999999999996</v>
      </c>
      <c r="H4585">
        <v>0</v>
      </c>
      <c r="I4585" t="str">
        <f t="shared" si="248"/>
        <v>5_23_17_bebop_j_40</v>
      </c>
      <c r="J4585">
        <f>INDEX('Corrected Frames'!$J$2:$J$48420,MATCH(uFlx_starvation_JMP_spreadsheet!I4585,'Corrected Frames'!$M$2:$M$48420,0))</f>
        <v>43</v>
      </c>
      <c r="K4585" s="6">
        <f t="shared" si="247"/>
        <v>34.42</v>
      </c>
    </row>
    <row r="4586" spans="1:11" x14ac:dyDescent="0.25">
      <c r="A4586" s="5">
        <v>24</v>
      </c>
      <c r="B4586" t="s">
        <v>54</v>
      </c>
      <c r="C4586" s="11" t="s">
        <v>90</v>
      </c>
      <c r="D4586" t="s">
        <v>121</v>
      </c>
      <c r="E4586">
        <v>49</v>
      </c>
      <c r="F4586">
        <v>0.82</v>
      </c>
      <c r="G4586" s="6">
        <f t="shared" si="246"/>
        <v>39.22</v>
      </c>
      <c r="H4586">
        <v>0</v>
      </c>
      <c r="I4586" t="str">
        <f t="shared" si="248"/>
        <v>5_23_17_bebop_j_49</v>
      </c>
      <c r="J4586">
        <f>INDEX('Corrected Frames'!$J$2:$J$48420,MATCH(uFlx_starvation_JMP_spreadsheet!I4586,'Corrected Frames'!$M$2:$M$48420,0))</f>
        <v>54</v>
      </c>
      <c r="K4586" s="6">
        <f t="shared" si="247"/>
        <v>43.22</v>
      </c>
    </row>
    <row r="4587" spans="1:11" x14ac:dyDescent="0.25">
      <c r="A4587" s="5">
        <v>25</v>
      </c>
      <c r="B4587" t="s">
        <v>54</v>
      </c>
      <c r="C4587" s="11" t="s">
        <v>90</v>
      </c>
      <c r="D4587" t="s">
        <v>121</v>
      </c>
      <c r="E4587">
        <v>38</v>
      </c>
      <c r="F4587">
        <v>0.82</v>
      </c>
      <c r="G4587" s="6">
        <f t="shared" si="246"/>
        <v>30.42</v>
      </c>
      <c r="H4587">
        <v>0</v>
      </c>
      <c r="I4587" t="str">
        <f t="shared" si="248"/>
        <v>5_23_17_bebop_j_38</v>
      </c>
      <c r="J4587">
        <f>INDEX('Corrected Frames'!$J$2:$J$48420,MATCH(uFlx_starvation_JMP_spreadsheet!I4587,'Corrected Frames'!$M$2:$M$48420,0))</f>
        <v>41</v>
      </c>
      <c r="K4587" s="6">
        <f t="shared" si="247"/>
        <v>32.82</v>
      </c>
    </row>
    <row r="4588" spans="1:11" x14ac:dyDescent="0.25">
      <c r="A4588" s="5">
        <v>26</v>
      </c>
      <c r="B4588" t="s">
        <v>54</v>
      </c>
      <c r="C4588" s="11" t="s">
        <v>90</v>
      </c>
      <c r="D4588" t="s">
        <v>121</v>
      </c>
      <c r="E4588">
        <v>37</v>
      </c>
      <c r="F4588">
        <v>0.82</v>
      </c>
      <c r="G4588" s="6">
        <f t="shared" si="246"/>
        <v>29.62</v>
      </c>
      <c r="H4588">
        <v>0</v>
      </c>
      <c r="I4588" t="str">
        <f t="shared" si="248"/>
        <v>5_23_17_bebop_j_37</v>
      </c>
      <c r="J4588">
        <f>INDEX('Corrected Frames'!$J$2:$J$48420,MATCH(uFlx_starvation_JMP_spreadsheet!I4588,'Corrected Frames'!$M$2:$M$48420,0))</f>
        <v>40</v>
      </c>
      <c r="K4588" s="6">
        <f t="shared" si="247"/>
        <v>32.019999999999996</v>
      </c>
    </row>
    <row r="4589" spans="1:11" x14ac:dyDescent="0.25">
      <c r="A4589" s="5">
        <v>27</v>
      </c>
      <c r="B4589" t="s">
        <v>54</v>
      </c>
      <c r="C4589" s="11" t="s">
        <v>90</v>
      </c>
      <c r="D4589" t="s">
        <v>121</v>
      </c>
      <c r="E4589">
        <v>36</v>
      </c>
      <c r="F4589">
        <v>0.82</v>
      </c>
      <c r="G4589" s="6">
        <f t="shared" si="246"/>
        <v>28.82</v>
      </c>
      <c r="H4589">
        <v>0</v>
      </c>
      <c r="I4589" t="str">
        <f t="shared" si="248"/>
        <v>5_23_17_bebop_j_36</v>
      </c>
      <c r="J4589">
        <f>INDEX('Corrected Frames'!$J$2:$J$48420,MATCH(uFlx_starvation_JMP_spreadsheet!I4589,'Corrected Frames'!$M$2:$M$48420,0))</f>
        <v>39</v>
      </c>
      <c r="K4589" s="6">
        <f t="shared" si="247"/>
        <v>31.22</v>
      </c>
    </row>
    <row r="4590" spans="1:11" x14ac:dyDescent="0.25">
      <c r="A4590" s="5">
        <v>28</v>
      </c>
      <c r="B4590" t="s">
        <v>54</v>
      </c>
      <c r="C4590" s="11" t="s">
        <v>90</v>
      </c>
      <c r="D4590" t="s">
        <v>121</v>
      </c>
      <c r="E4590">
        <v>42</v>
      </c>
      <c r="F4590">
        <v>0.82</v>
      </c>
      <c r="G4590" s="6">
        <f t="shared" si="246"/>
        <v>33.619999999999997</v>
      </c>
      <c r="H4590">
        <v>0</v>
      </c>
      <c r="I4590" t="str">
        <f t="shared" si="248"/>
        <v>5_23_17_bebop_j_42</v>
      </c>
      <c r="J4590">
        <f>INDEX('Corrected Frames'!$J$2:$J$48420,MATCH(uFlx_starvation_JMP_spreadsheet!I4590,'Corrected Frames'!$M$2:$M$48420,0))</f>
        <v>45</v>
      </c>
      <c r="K4590" s="6">
        <f t="shared" si="247"/>
        <v>36.020000000000003</v>
      </c>
    </row>
    <row r="4591" spans="1:11" x14ac:dyDescent="0.25">
      <c r="A4591" s="5">
        <v>29</v>
      </c>
      <c r="B4591" t="s">
        <v>54</v>
      </c>
      <c r="C4591" s="11" t="s">
        <v>90</v>
      </c>
      <c r="D4591" t="s">
        <v>121</v>
      </c>
      <c r="E4591">
        <v>46</v>
      </c>
      <c r="F4591">
        <v>0.82</v>
      </c>
      <c r="G4591" s="6">
        <f t="shared" si="246"/>
        <v>36.82</v>
      </c>
      <c r="H4591">
        <v>0</v>
      </c>
      <c r="I4591" t="str">
        <f t="shared" si="248"/>
        <v>5_23_17_bebop_j_46</v>
      </c>
      <c r="J4591">
        <f>INDEX('Corrected Frames'!$J$2:$J$48420,MATCH(uFlx_starvation_JMP_spreadsheet!I4591,'Corrected Frames'!$M$2:$M$48420,0))</f>
        <v>49</v>
      </c>
      <c r="K4591" s="6">
        <f t="shared" si="247"/>
        <v>39.22</v>
      </c>
    </row>
    <row r="4592" spans="1:11" x14ac:dyDescent="0.25">
      <c r="A4592" s="5">
        <v>30</v>
      </c>
      <c r="B4592" t="s">
        <v>54</v>
      </c>
      <c r="C4592" s="11" t="s">
        <v>90</v>
      </c>
      <c r="D4592" t="s">
        <v>121</v>
      </c>
      <c r="E4592">
        <v>64</v>
      </c>
      <c r="F4592">
        <v>0.82</v>
      </c>
      <c r="G4592" s="6">
        <f t="shared" si="246"/>
        <v>51.22</v>
      </c>
      <c r="H4592">
        <v>0</v>
      </c>
      <c r="I4592" t="str">
        <f t="shared" si="248"/>
        <v>5_23_17_bebop_j_64</v>
      </c>
      <c r="J4592">
        <f>INDEX('Corrected Frames'!$J$2:$J$48420,MATCH(uFlx_starvation_JMP_spreadsheet!I4592,'Corrected Frames'!$M$2:$M$48420,0))</f>
        <v>78</v>
      </c>
      <c r="K4592" s="6">
        <f t="shared" si="247"/>
        <v>62.42</v>
      </c>
    </row>
    <row r="4593" spans="1:11" x14ac:dyDescent="0.25">
      <c r="A4593" s="5">
        <v>31</v>
      </c>
      <c r="B4593" t="s">
        <v>54</v>
      </c>
      <c r="C4593" s="11" t="s">
        <v>90</v>
      </c>
      <c r="D4593" t="s">
        <v>121</v>
      </c>
      <c r="E4593">
        <v>32</v>
      </c>
      <c r="F4593">
        <v>0.82</v>
      </c>
      <c r="G4593" s="6">
        <f t="shared" si="246"/>
        <v>25.62</v>
      </c>
      <c r="H4593">
        <v>0</v>
      </c>
      <c r="I4593" t="str">
        <f t="shared" si="248"/>
        <v>5_23_17_bebop_j_32</v>
      </c>
      <c r="J4593">
        <f>INDEX('Corrected Frames'!$J$2:$J$48420,MATCH(uFlx_starvation_JMP_spreadsheet!I4593,'Corrected Frames'!$M$2:$M$48420,0))</f>
        <v>35</v>
      </c>
      <c r="K4593" s="6">
        <f t="shared" si="247"/>
        <v>28.02</v>
      </c>
    </row>
    <row r="4594" spans="1:11" x14ac:dyDescent="0.25">
      <c r="A4594" s="5">
        <v>32</v>
      </c>
      <c r="B4594" t="s">
        <v>54</v>
      </c>
      <c r="C4594" s="11" t="s">
        <v>90</v>
      </c>
      <c r="D4594" t="s">
        <v>121</v>
      </c>
      <c r="E4594">
        <v>36</v>
      </c>
      <c r="F4594">
        <v>0.82</v>
      </c>
      <c r="G4594" s="6">
        <f t="shared" si="246"/>
        <v>28.82</v>
      </c>
      <c r="H4594">
        <v>0</v>
      </c>
      <c r="I4594" t="str">
        <f t="shared" si="248"/>
        <v>5_23_17_bebop_j_36</v>
      </c>
      <c r="J4594">
        <f>INDEX('Corrected Frames'!$J$2:$J$48420,MATCH(uFlx_starvation_JMP_spreadsheet!I4594,'Corrected Frames'!$M$2:$M$48420,0))</f>
        <v>39</v>
      </c>
      <c r="K4594" s="6">
        <f t="shared" si="247"/>
        <v>31.22</v>
      </c>
    </row>
    <row r="4595" spans="1:11" x14ac:dyDescent="0.25">
      <c r="A4595" s="5">
        <v>33</v>
      </c>
      <c r="B4595" t="s">
        <v>54</v>
      </c>
      <c r="C4595" s="11" t="s">
        <v>90</v>
      </c>
      <c r="D4595" t="s">
        <v>121</v>
      </c>
      <c r="E4595">
        <v>33</v>
      </c>
      <c r="F4595">
        <v>0.82</v>
      </c>
      <c r="G4595" s="6">
        <f t="shared" si="246"/>
        <v>26.42</v>
      </c>
      <c r="H4595">
        <v>0</v>
      </c>
      <c r="I4595" t="str">
        <f t="shared" si="248"/>
        <v>5_23_17_bebop_j_33</v>
      </c>
      <c r="J4595">
        <f>INDEX('Corrected Frames'!$J$2:$J$48420,MATCH(uFlx_starvation_JMP_spreadsheet!I4595,'Corrected Frames'!$M$2:$M$48420,0))</f>
        <v>36</v>
      </c>
      <c r="K4595" s="6">
        <f t="shared" si="247"/>
        <v>28.82</v>
      </c>
    </row>
    <row r="4596" spans="1:11" x14ac:dyDescent="0.25">
      <c r="A4596" s="5">
        <v>34</v>
      </c>
      <c r="B4596" t="s">
        <v>54</v>
      </c>
      <c r="C4596" s="11" t="s">
        <v>90</v>
      </c>
      <c r="D4596" t="s">
        <v>121</v>
      </c>
      <c r="E4596">
        <v>44</v>
      </c>
      <c r="F4596">
        <v>0.82</v>
      </c>
      <c r="G4596" s="6">
        <f t="shared" si="246"/>
        <v>35.22</v>
      </c>
      <c r="H4596">
        <v>0</v>
      </c>
      <c r="I4596" t="str">
        <f t="shared" si="248"/>
        <v>5_23_17_bebop_j_44</v>
      </c>
      <c r="J4596">
        <f>INDEX('Corrected Frames'!$J$2:$J$48420,MATCH(uFlx_starvation_JMP_spreadsheet!I4596,'Corrected Frames'!$M$2:$M$48420,0))</f>
        <v>47</v>
      </c>
      <c r="K4596" s="6">
        <f t="shared" si="247"/>
        <v>37.619999999999997</v>
      </c>
    </row>
    <row r="4597" spans="1:11" x14ac:dyDescent="0.25">
      <c r="A4597" s="5">
        <v>35</v>
      </c>
      <c r="B4597" t="s">
        <v>54</v>
      </c>
      <c r="C4597" s="11" t="s">
        <v>90</v>
      </c>
      <c r="D4597" t="s">
        <v>121</v>
      </c>
      <c r="E4597">
        <v>28</v>
      </c>
      <c r="F4597">
        <v>0.82</v>
      </c>
      <c r="G4597" s="6">
        <f t="shared" si="246"/>
        <v>22.42</v>
      </c>
      <c r="H4597">
        <v>0</v>
      </c>
      <c r="I4597" t="str">
        <f t="shared" si="248"/>
        <v>5_23_17_bebop_j_28</v>
      </c>
      <c r="J4597">
        <f>INDEX('Corrected Frames'!$J$2:$J$48420,MATCH(uFlx_starvation_JMP_spreadsheet!I4597,'Corrected Frames'!$M$2:$M$48420,0))</f>
        <v>31</v>
      </c>
      <c r="K4597" s="6">
        <f t="shared" si="247"/>
        <v>24.82</v>
      </c>
    </row>
    <row r="4598" spans="1:11" x14ac:dyDescent="0.25">
      <c r="A4598" s="5">
        <v>36</v>
      </c>
      <c r="B4598" t="s">
        <v>54</v>
      </c>
      <c r="C4598" s="11" t="s">
        <v>90</v>
      </c>
      <c r="D4598" t="s">
        <v>121</v>
      </c>
      <c r="E4598">
        <v>27</v>
      </c>
      <c r="F4598">
        <v>0.82</v>
      </c>
      <c r="G4598" s="6">
        <f t="shared" si="246"/>
        <v>21.62</v>
      </c>
      <c r="H4598">
        <v>0</v>
      </c>
      <c r="I4598" t="str">
        <f t="shared" si="248"/>
        <v>5_23_17_bebop_j_27</v>
      </c>
      <c r="J4598">
        <f>INDEX('Corrected Frames'!$J$2:$J$48420,MATCH(uFlx_starvation_JMP_spreadsheet!I4598,'Corrected Frames'!$M$2:$M$48420,0))</f>
        <v>30</v>
      </c>
      <c r="K4598" s="6">
        <f t="shared" si="247"/>
        <v>24.02</v>
      </c>
    </row>
    <row r="4599" spans="1:11" x14ac:dyDescent="0.25">
      <c r="A4599" s="5">
        <v>37</v>
      </c>
      <c r="B4599" t="s">
        <v>54</v>
      </c>
      <c r="C4599" s="11" t="s">
        <v>90</v>
      </c>
      <c r="D4599" t="s">
        <v>121</v>
      </c>
      <c r="E4599">
        <v>38</v>
      </c>
      <c r="F4599">
        <v>0.82</v>
      </c>
      <c r="G4599" s="6">
        <f t="shared" si="246"/>
        <v>30.42</v>
      </c>
      <c r="H4599">
        <v>0</v>
      </c>
      <c r="I4599" t="str">
        <f t="shared" si="248"/>
        <v>5_23_17_bebop_j_38</v>
      </c>
      <c r="J4599">
        <f>INDEX('Corrected Frames'!$J$2:$J$48420,MATCH(uFlx_starvation_JMP_spreadsheet!I4599,'Corrected Frames'!$M$2:$M$48420,0))</f>
        <v>41</v>
      </c>
      <c r="K4599" s="6">
        <f t="shared" si="247"/>
        <v>32.82</v>
      </c>
    </row>
    <row r="4600" spans="1:11" x14ac:dyDescent="0.25">
      <c r="A4600" s="5">
        <v>38</v>
      </c>
      <c r="B4600" t="s">
        <v>54</v>
      </c>
      <c r="C4600" s="11" t="s">
        <v>90</v>
      </c>
      <c r="D4600" t="s">
        <v>121</v>
      </c>
      <c r="E4600">
        <v>27</v>
      </c>
      <c r="F4600">
        <v>0.82</v>
      </c>
      <c r="G4600" s="6">
        <f t="shared" si="246"/>
        <v>21.62</v>
      </c>
      <c r="H4600">
        <v>0</v>
      </c>
      <c r="I4600" t="str">
        <f t="shared" si="248"/>
        <v>5_23_17_bebop_j_27</v>
      </c>
      <c r="J4600">
        <f>INDEX('Corrected Frames'!$J$2:$J$48420,MATCH(uFlx_starvation_JMP_spreadsheet!I4600,'Corrected Frames'!$M$2:$M$48420,0))</f>
        <v>30</v>
      </c>
      <c r="K4600" s="6">
        <f t="shared" si="247"/>
        <v>24.02</v>
      </c>
    </row>
    <row r="4601" spans="1:11" x14ac:dyDescent="0.25">
      <c r="A4601" s="5">
        <v>39</v>
      </c>
      <c r="B4601" t="s">
        <v>54</v>
      </c>
      <c r="C4601" s="11" t="s">
        <v>90</v>
      </c>
      <c r="D4601" t="s">
        <v>121</v>
      </c>
      <c r="E4601">
        <v>26</v>
      </c>
      <c r="F4601">
        <v>0.82</v>
      </c>
      <c r="G4601" s="6">
        <f t="shared" si="246"/>
        <v>20.82</v>
      </c>
      <c r="H4601">
        <v>0</v>
      </c>
      <c r="I4601" t="str">
        <f t="shared" si="248"/>
        <v>5_23_17_bebop_j_26</v>
      </c>
      <c r="J4601">
        <f>INDEX('Corrected Frames'!$J$2:$J$48420,MATCH(uFlx_starvation_JMP_spreadsheet!I4601,'Corrected Frames'!$M$2:$M$48420,0))</f>
        <v>28</v>
      </c>
      <c r="K4601" s="6">
        <f t="shared" si="247"/>
        <v>22.42</v>
      </c>
    </row>
    <row r="4602" spans="1:11" x14ac:dyDescent="0.25">
      <c r="A4602" s="5">
        <v>40</v>
      </c>
      <c r="B4602" t="s">
        <v>54</v>
      </c>
      <c r="C4602" s="11" t="s">
        <v>90</v>
      </c>
      <c r="D4602" t="s">
        <v>121</v>
      </c>
      <c r="E4602">
        <v>47</v>
      </c>
      <c r="F4602">
        <v>0.82</v>
      </c>
      <c r="G4602" s="6">
        <f t="shared" si="246"/>
        <v>37.619999999999997</v>
      </c>
      <c r="H4602">
        <v>0</v>
      </c>
      <c r="I4602" t="str">
        <f t="shared" si="248"/>
        <v>5_23_17_bebop_j_47</v>
      </c>
      <c r="J4602">
        <f>INDEX('Corrected Frames'!$J$2:$J$48420,MATCH(uFlx_starvation_JMP_spreadsheet!I4602,'Corrected Frames'!$M$2:$M$48420,0))</f>
        <v>50</v>
      </c>
      <c r="K4602" s="6">
        <f t="shared" si="247"/>
        <v>40.020000000000003</v>
      </c>
    </row>
    <row r="4603" spans="1:11" x14ac:dyDescent="0.25">
      <c r="A4603" s="5">
        <v>41</v>
      </c>
      <c r="B4603" t="s">
        <v>54</v>
      </c>
      <c r="C4603" s="11" t="s">
        <v>90</v>
      </c>
      <c r="D4603" t="s">
        <v>121</v>
      </c>
      <c r="E4603">
        <v>28</v>
      </c>
      <c r="F4603">
        <v>0.82</v>
      </c>
      <c r="G4603" s="6">
        <f t="shared" si="246"/>
        <v>22.42</v>
      </c>
      <c r="H4603">
        <v>0</v>
      </c>
      <c r="I4603" t="str">
        <f t="shared" si="248"/>
        <v>5_23_17_bebop_j_28</v>
      </c>
      <c r="J4603">
        <f>INDEX('Corrected Frames'!$J$2:$J$48420,MATCH(uFlx_starvation_JMP_spreadsheet!I4603,'Corrected Frames'!$M$2:$M$48420,0))</f>
        <v>31</v>
      </c>
      <c r="K4603" s="6">
        <f t="shared" si="247"/>
        <v>24.82</v>
      </c>
    </row>
    <row r="4604" spans="1:11" x14ac:dyDescent="0.25">
      <c r="A4604" s="5">
        <v>42</v>
      </c>
      <c r="B4604" t="s">
        <v>54</v>
      </c>
      <c r="C4604" s="11" t="s">
        <v>90</v>
      </c>
      <c r="D4604" t="s">
        <v>121</v>
      </c>
      <c r="E4604">
        <v>42</v>
      </c>
      <c r="F4604">
        <v>0.82</v>
      </c>
      <c r="G4604" s="6">
        <f t="shared" si="246"/>
        <v>33.619999999999997</v>
      </c>
      <c r="H4604">
        <v>0</v>
      </c>
      <c r="I4604" t="str">
        <f t="shared" si="248"/>
        <v>5_23_17_bebop_j_42</v>
      </c>
      <c r="J4604">
        <f>INDEX('Corrected Frames'!$J$2:$J$48420,MATCH(uFlx_starvation_JMP_spreadsheet!I4604,'Corrected Frames'!$M$2:$M$48420,0))</f>
        <v>45</v>
      </c>
      <c r="K4604" s="6">
        <f t="shared" si="247"/>
        <v>36.020000000000003</v>
      </c>
    </row>
    <row r="4605" spans="1:11" x14ac:dyDescent="0.25">
      <c r="A4605" s="5">
        <v>43</v>
      </c>
      <c r="B4605" t="s">
        <v>54</v>
      </c>
      <c r="C4605" s="11" t="s">
        <v>90</v>
      </c>
      <c r="D4605" t="s">
        <v>121</v>
      </c>
      <c r="E4605">
        <v>37</v>
      </c>
      <c r="F4605">
        <v>0.82</v>
      </c>
      <c r="G4605" s="6">
        <f t="shared" si="246"/>
        <v>29.62</v>
      </c>
      <c r="H4605">
        <v>0</v>
      </c>
      <c r="I4605" t="str">
        <f t="shared" si="248"/>
        <v>5_23_17_bebop_j_37</v>
      </c>
      <c r="J4605">
        <f>INDEX('Corrected Frames'!$J$2:$J$48420,MATCH(uFlx_starvation_JMP_spreadsheet!I4605,'Corrected Frames'!$M$2:$M$48420,0))</f>
        <v>40</v>
      </c>
      <c r="K4605" s="6">
        <f t="shared" si="247"/>
        <v>32.019999999999996</v>
      </c>
    </row>
    <row r="4606" spans="1:11" x14ac:dyDescent="0.25">
      <c r="A4606" s="5">
        <v>44</v>
      </c>
      <c r="B4606" t="s">
        <v>54</v>
      </c>
      <c r="C4606" s="11" t="s">
        <v>90</v>
      </c>
      <c r="D4606" t="s">
        <v>121</v>
      </c>
      <c r="E4606">
        <v>48</v>
      </c>
      <c r="F4606">
        <v>0.82</v>
      </c>
      <c r="G4606" s="6">
        <f t="shared" si="246"/>
        <v>38.42</v>
      </c>
      <c r="H4606">
        <v>0</v>
      </c>
      <c r="I4606" t="str">
        <f t="shared" si="248"/>
        <v>5_23_17_bebop_j_48</v>
      </c>
      <c r="J4606">
        <f>INDEX('Corrected Frames'!$J$2:$J$48420,MATCH(uFlx_starvation_JMP_spreadsheet!I4606,'Corrected Frames'!$M$2:$M$48420,0))</f>
        <v>52</v>
      </c>
      <c r="K4606" s="6">
        <f t="shared" si="247"/>
        <v>41.62</v>
      </c>
    </row>
    <row r="4607" spans="1:11" x14ac:dyDescent="0.25">
      <c r="A4607" s="5">
        <v>45</v>
      </c>
      <c r="B4607" t="s">
        <v>54</v>
      </c>
      <c r="C4607" s="11" t="s">
        <v>90</v>
      </c>
      <c r="D4607" t="s">
        <v>121</v>
      </c>
      <c r="E4607">
        <v>50</v>
      </c>
      <c r="F4607">
        <v>0.82</v>
      </c>
      <c r="G4607" s="6">
        <f t="shared" si="246"/>
        <v>40.020000000000003</v>
      </c>
      <c r="H4607">
        <v>0</v>
      </c>
      <c r="I4607" t="str">
        <f t="shared" si="248"/>
        <v>5_23_17_bebop_j_50</v>
      </c>
      <c r="J4607">
        <f>INDEX('Corrected Frames'!$J$2:$J$48420,MATCH(uFlx_starvation_JMP_spreadsheet!I4607,'Corrected Frames'!$M$2:$M$48420,0))</f>
        <v>56</v>
      </c>
      <c r="K4607" s="6">
        <f t="shared" si="247"/>
        <v>44.82</v>
      </c>
    </row>
    <row r="4608" spans="1:11" x14ac:dyDescent="0.25">
      <c r="A4608" s="5">
        <v>46</v>
      </c>
      <c r="B4608" t="s">
        <v>54</v>
      </c>
      <c r="C4608" s="11" t="s">
        <v>90</v>
      </c>
      <c r="D4608" t="s">
        <v>121</v>
      </c>
      <c r="E4608">
        <v>45</v>
      </c>
      <c r="F4608">
        <v>0.82</v>
      </c>
      <c r="G4608" s="6">
        <f t="shared" si="246"/>
        <v>36.020000000000003</v>
      </c>
      <c r="H4608">
        <v>0</v>
      </c>
      <c r="I4608" t="str">
        <f t="shared" si="248"/>
        <v>5_23_17_bebop_j_45</v>
      </c>
      <c r="J4608">
        <f>INDEX('Corrected Frames'!$J$2:$J$48420,MATCH(uFlx_starvation_JMP_spreadsheet!I4608,'Corrected Frames'!$M$2:$M$48420,0))</f>
        <v>48</v>
      </c>
      <c r="K4608" s="6">
        <f t="shared" si="247"/>
        <v>38.42</v>
      </c>
    </row>
    <row r="4609" spans="1:11" x14ac:dyDescent="0.25">
      <c r="A4609" s="5">
        <v>47</v>
      </c>
      <c r="B4609" t="s">
        <v>54</v>
      </c>
      <c r="C4609" s="11" t="s">
        <v>90</v>
      </c>
      <c r="D4609" t="s">
        <v>121</v>
      </c>
      <c r="E4609">
        <v>38</v>
      </c>
      <c r="F4609">
        <v>0.82</v>
      </c>
      <c r="G4609" s="6">
        <f t="shared" si="246"/>
        <v>30.42</v>
      </c>
      <c r="H4609">
        <v>0</v>
      </c>
      <c r="I4609" t="str">
        <f t="shared" si="248"/>
        <v>5_23_17_bebop_j_38</v>
      </c>
      <c r="J4609">
        <f>INDEX('Corrected Frames'!$J$2:$J$48420,MATCH(uFlx_starvation_JMP_spreadsheet!I4609,'Corrected Frames'!$M$2:$M$48420,0))</f>
        <v>41</v>
      </c>
      <c r="K4609" s="6">
        <f t="shared" si="247"/>
        <v>32.82</v>
      </c>
    </row>
    <row r="4610" spans="1:11" x14ac:dyDescent="0.25">
      <c r="A4610" s="5">
        <v>48</v>
      </c>
      <c r="B4610" t="s">
        <v>54</v>
      </c>
      <c r="C4610" s="11" t="s">
        <v>90</v>
      </c>
      <c r="D4610" t="s">
        <v>121</v>
      </c>
      <c r="E4610">
        <v>47</v>
      </c>
      <c r="F4610">
        <v>0.82</v>
      </c>
      <c r="G4610" s="6">
        <f t="shared" ref="G4610:G4673" si="249">(((E4610*48)-48)/60)+F4610</f>
        <v>37.619999999999997</v>
      </c>
      <c r="H4610">
        <v>0</v>
      </c>
      <c r="I4610" t="str">
        <f t="shared" si="248"/>
        <v>5_23_17_bebop_j_47</v>
      </c>
      <c r="J4610">
        <f>INDEX('Corrected Frames'!$J$2:$J$48420,MATCH(uFlx_starvation_JMP_spreadsheet!I4610,'Corrected Frames'!$M$2:$M$48420,0))</f>
        <v>50</v>
      </c>
      <c r="K4610" s="6">
        <f t="shared" si="247"/>
        <v>40.020000000000003</v>
      </c>
    </row>
    <row r="4611" spans="1:11" x14ac:dyDescent="0.25">
      <c r="A4611" s="5">
        <v>1</v>
      </c>
      <c r="B4611" t="s">
        <v>31</v>
      </c>
      <c r="C4611" s="11" t="s">
        <v>87</v>
      </c>
      <c r="D4611" t="s">
        <v>133</v>
      </c>
      <c r="E4611">
        <v>21</v>
      </c>
      <c r="F4611">
        <v>6.35</v>
      </c>
      <c r="G4611" s="6">
        <f t="shared" si="249"/>
        <v>22.35</v>
      </c>
      <c r="H4611">
        <v>0</v>
      </c>
      <c r="I4611" t="str">
        <f t="shared" si="248"/>
        <v>3_21_17_bebop_e_21</v>
      </c>
      <c r="J4611">
        <f>INDEX('Corrected Frames'!$J$2:$J$48420,MATCH(uFlx_starvation_JMP_spreadsheet!I4611,'Corrected Frames'!$M$2:$M$48420,0))</f>
        <v>24</v>
      </c>
      <c r="K4611" s="6">
        <f t="shared" si="247"/>
        <v>24.75</v>
      </c>
    </row>
    <row r="4612" spans="1:11" x14ac:dyDescent="0.25">
      <c r="A4612" s="5">
        <v>2</v>
      </c>
      <c r="B4612" t="s">
        <v>31</v>
      </c>
      <c r="C4612" s="11" t="s">
        <v>87</v>
      </c>
      <c r="D4612" t="s">
        <v>133</v>
      </c>
      <c r="E4612">
        <v>23</v>
      </c>
      <c r="F4612">
        <v>6.35</v>
      </c>
      <c r="G4612" s="6">
        <f t="shared" si="249"/>
        <v>23.950000000000003</v>
      </c>
      <c r="H4612">
        <v>0</v>
      </c>
      <c r="I4612" t="str">
        <f t="shared" si="248"/>
        <v>3_21_17_bebop_e_23</v>
      </c>
      <c r="J4612">
        <f>INDEX('Corrected Frames'!$J$2:$J$48420,MATCH(uFlx_starvation_JMP_spreadsheet!I4612,'Corrected Frames'!$M$2:$M$48420,0))</f>
        <v>28</v>
      </c>
      <c r="K4612" s="6">
        <f t="shared" si="247"/>
        <v>27.950000000000003</v>
      </c>
    </row>
    <row r="4613" spans="1:11" x14ac:dyDescent="0.25">
      <c r="A4613" s="5">
        <v>3</v>
      </c>
      <c r="B4613" t="s">
        <v>31</v>
      </c>
      <c r="C4613" s="11" t="s">
        <v>87</v>
      </c>
      <c r="D4613" t="s">
        <v>133</v>
      </c>
      <c r="E4613">
        <v>37</v>
      </c>
      <c r="F4613">
        <v>6.35</v>
      </c>
      <c r="G4613" s="6">
        <f t="shared" si="249"/>
        <v>35.15</v>
      </c>
      <c r="H4613">
        <v>0</v>
      </c>
      <c r="I4613" t="str">
        <f t="shared" si="248"/>
        <v>3_21_17_bebop_e_37</v>
      </c>
      <c r="J4613">
        <f>INDEX('Corrected Frames'!$J$2:$J$48420,MATCH(uFlx_starvation_JMP_spreadsheet!I4613,'Corrected Frames'!$M$2:$M$48420,0))</f>
        <v>45</v>
      </c>
      <c r="K4613" s="6">
        <f t="shared" ref="K4613:K4676" si="250">(((J4613*48)-48)/60)+F4613</f>
        <v>41.550000000000004</v>
      </c>
    </row>
    <row r="4614" spans="1:11" x14ac:dyDescent="0.25">
      <c r="A4614" s="5">
        <v>4</v>
      </c>
      <c r="B4614" t="s">
        <v>31</v>
      </c>
      <c r="C4614" s="11" t="s">
        <v>87</v>
      </c>
      <c r="D4614" t="s">
        <v>133</v>
      </c>
      <c r="E4614">
        <v>76</v>
      </c>
      <c r="F4614">
        <v>6.35</v>
      </c>
      <c r="G4614" s="6">
        <f t="shared" si="249"/>
        <v>66.349999999999994</v>
      </c>
      <c r="H4614">
        <v>0</v>
      </c>
      <c r="I4614" t="str">
        <f t="shared" si="248"/>
        <v>3_21_17_bebop_e_76</v>
      </c>
      <c r="J4614">
        <f>INDEX('Corrected Frames'!$J$2:$J$48420,MATCH(uFlx_starvation_JMP_spreadsheet!I4614,'Corrected Frames'!$M$2:$M$48420,0))</f>
        <v>96</v>
      </c>
      <c r="K4614" s="6">
        <f t="shared" si="250"/>
        <v>82.35</v>
      </c>
    </row>
    <row r="4615" spans="1:11" x14ac:dyDescent="0.25">
      <c r="A4615" s="5">
        <v>5</v>
      </c>
      <c r="B4615" t="s">
        <v>31</v>
      </c>
      <c r="C4615" s="11" t="s">
        <v>87</v>
      </c>
      <c r="D4615" t="s">
        <v>133</v>
      </c>
      <c r="E4615">
        <v>28</v>
      </c>
      <c r="F4615">
        <v>6.35</v>
      </c>
      <c r="G4615" s="6">
        <f t="shared" si="249"/>
        <v>27.950000000000003</v>
      </c>
      <c r="H4615">
        <v>0</v>
      </c>
      <c r="I4615" t="str">
        <f t="shared" si="248"/>
        <v>3_21_17_bebop_e_28</v>
      </c>
      <c r="J4615">
        <f>INDEX('Corrected Frames'!$J$2:$J$48420,MATCH(uFlx_starvation_JMP_spreadsheet!I4615,'Corrected Frames'!$M$2:$M$48420,0))</f>
        <v>33</v>
      </c>
      <c r="K4615" s="6">
        <f t="shared" si="250"/>
        <v>31.950000000000003</v>
      </c>
    </row>
    <row r="4616" spans="1:11" x14ac:dyDescent="0.25">
      <c r="A4616" s="5">
        <v>6</v>
      </c>
      <c r="B4616" t="s">
        <v>31</v>
      </c>
      <c r="C4616" s="11" t="s">
        <v>87</v>
      </c>
      <c r="D4616" t="s">
        <v>133</v>
      </c>
      <c r="E4616">
        <v>27</v>
      </c>
      <c r="F4616">
        <v>6.35</v>
      </c>
      <c r="G4616" s="6">
        <f t="shared" si="249"/>
        <v>27.15</v>
      </c>
      <c r="H4616">
        <v>0</v>
      </c>
      <c r="I4616" t="str">
        <f t="shared" si="248"/>
        <v>3_21_17_bebop_e_27</v>
      </c>
      <c r="J4616">
        <f>INDEX('Corrected Frames'!$J$2:$J$48420,MATCH(uFlx_starvation_JMP_spreadsheet!I4616,'Corrected Frames'!$M$2:$M$48420,0))</f>
        <v>32</v>
      </c>
      <c r="K4616" s="6">
        <f t="shared" si="250"/>
        <v>31.15</v>
      </c>
    </row>
    <row r="4617" spans="1:11" x14ac:dyDescent="0.25">
      <c r="A4617" s="5">
        <v>7</v>
      </c>
      <c r="B4617" t="s">
        <v>31</v>
      </c>
      <c r="C4617" s="11" t="s">
        <v>87</v>
      </c>
      <c r="D4617" t="s">
        <v>133</v>
      </c>
      <c r="E4617">
        <v>30</v>
      </c>
      <c r="F4617">
        <v>6.35</v>
      </c>
      <c r="G4617" s="6">
        <f t="shared" si="249"/>
        <v>29.549999999999997</v>
      </c>
      <c r="H4617">
        <v>0</v>
      </c>
      <c r="I4617" t="str">
        <f t="shared" si="248"/>
        <v>3_21_17_bebop_e_30</v>
      </c>
      <c r="J4617">
        <f>INDEX('Corrected Frames'!$J$2:$J$48420,MATCH(uFlx_starvation_JMP_spreadsheet!I4617,'Corrected Frames'!$M$2:$M$48420,0))</f>
        <v>35</v>
      </c>
      <c r="K4617" s="6">
        <f t="shared" si="250"/>
        <v>33.549999999999997</v>
      </c>
    </row>
    <row r="4618" spans="1:11" x14ac:dyDescent="0.25">
      <c r="A4618" s="5">
        <v>8</v>
      </c>
      <c r="B4618" t="s">
        <v>31</v>
      </c>
      <c r="C4618" s="11" t="s">
        <v>87</v>
      </c>
      <c r="D4618" t="s">
        <v>133</v>
      </c>
      <c r="E4618">
        <v>48</v>
      </c>
      <c r="F4618">
        <v>6.35</v>
      </c>
      <c r="G4618" s="6">
        <f t="shared" si="249"/>
        <v>43.95</v>
      </c>
      <c r="H4618">
        <v>0</v>
      </c>
      <c r="I4618" t="str">
        <f t="shared" si="248"/>
        <v>3_21_17_bebop_e_48</v>
      </c>
      <c r="J4618">
        <f>INDEX('Corrected Frames'!$J$2:$J$48420,MATCH(uFlx_starvation_JMP_spreadsheet!I4618,'Corrected Frames'!$M$2:$M$48420,0))</f>
        <v>61</v>
      </c>
      <c r="K4618" s="6">
        <f t="shared" si="250"/>
        <v>54.35</v>
      </c>
    </row>
    <row r="4619" spans="1:11" x14ac:dyDescent="0.25">
      <c r="A4619" s="5">
        <v>9</v>
      </c>
      <c r="B4619" t="s">
        <v>31</v>
      </c>
      <c r="C4619" s="11" t="s">
        <v>87</v>
      </c>
      <c r="D4619" t="s">
        <v>133</v>
      </c>
      <c r="E4619">
        <v>58</v>
      </c>
      <c r="F4619">
        <v>6.35</v>
      </c>
      <c r="G4619" s="6">
        <f t="shared" si="249"/>
        <v>51.95</v>
      </c>
      <c r="H4619">
        <v>0</v>
      </c>
      <c r="I4619" t="str">
        <f t="shared" si="248"/>
        <v>3_21_17_bebop_e_58</v>
      </c>
      <c r="J4619">
        <f>INDEX('Corrected Frames'!$J$2:$J$48420,MATCH(uFlx_starvation_JMP_spreadsheet!I4619,'Corrected Frames'!$M$2:$M$48420,0))</f>
        <v>71</v>
      </c>
      <c r="K4619" s="6">
        <f t="shared" si="250"/>
        <v>62.35</v>
      </c>
    </row>
    <row r="4620" spans="1:11" x14ac:dyDescent="0.25">
      <c r="A4620" s="5">
        <v>10</v>
      </c>
      <c r="B4620" t="s">
        <v>31</v>
      </c>
      <c r="C4620" s="11" t="s">
        <v>87</v>
      </c>
      <c r="D4620" t="s">
        <v>133</v>
      </c>
      <c r="E4620">
        <v>31</v>
      </c>
      <c r="F4620">
        <v>6.35</v>
      </c>
      <c r="G4620" s="6">
        <f t="shared" si="249"/>
        <v>30.35</v>
      </c>
      <c r="H4620">
        <v>0</v>
      </c>
      <c r="I4620" t="str">
        <f t="shared" si="248"/>
        <v>3_21_17_bebop_e_31</v>
      </c>
      <c r="J4620">
        <f>INDEX('Corrected Frames'!$J$2:$J$48420,MATCH(uFlx_starvation_JMP_spreadsheet!I4620,'Corrected Frames'!$M$2:$M$48420,0))</f>
        <v>39</v>
      </c>
      <c r="K4620" s="6">
        <f t="shared" si="250"/>
        <v>36.75</v>
      </c>
    </row>
    <row r="4621" spans="1:11" x14ac:dyDescent="0.25">
      <c r="A4621" s="5">
        <v>11</v>
      </c>
      <c r="B4621" t="s">
        <v>31</v>
      </c>
      <c r="C4621" s="11" t="s">
        <v>87</v>
      </c>
      <c r="D4621" t="s">
        <v>133</v>
      </c>
      <c r="E4621">
        <v>32</v>
      </c>
      <c r="F4621">
        <v>6.35</v>
      </c>
      <c r="G4621" s="6">
        <f t="shared" si="249"/>
        <v>31.15</v>
      </c>
      <c r="H4621">
        <v>0</v>
      </c>
      <c r="I4621" t="str">
        <f t="shared" si="248"/>
        <v>3_21_17_bebop_e_32</v>
      </c>
      <c r="J4621">
        <f>INDEX('Corrected Frames'!$J$2:$J$48420,MATCH(uFlx_starvation_JMP_spreadsheet!I4621,'Corrected Frames'!$M$2:$M$48420,0))</f>
        <v>40</v>
      </c>
      <c r="K4621" s="6">
        <f t="shared" si="250"/>
        <v>37.549999999999997</v>
      </c>
    </row>
    <row r="4622" spans="1:11" x14ac:dyDescent="0.25">
      <c r="A4622" s="5">
        <v>12</v>
      </c>
      <c r="B4622" t="s">
        <v>31</v>
      </c>
      <c r="C4622" s="11" t="s">
        <v>87</v>
      </c>
      <c r="D4622" t="s">
        <v>133</v>
      </c>
      <c r="E4622">
        <v>49</v>
      </c>
      <c r="F4622">
        <v>6.35</v>
      </c>
      <c r="G4622" s="6">
        <f t="shared" si="249"/>
        <v>44.75</v>
      </c>
      <c r="H4622">
        <v>0</v>
      </c>
      <c r="I4622" t="str">
        <f t="shared" si="248"/>
        <v>3_21_17_bebop_e_49</v>
      </c>
      <c r="J4622">
        <f>INDEX('Corrected Frames'!$J$2:$J$48420,MATCH(uFlx_starvation_JMP_spreadsheet!I4622,'Corrected Frames'!$M$2:$M$48420,0))</f>
        <v>62</v>
      </c>
      <c r="K4622" s="6">
        <f t="shared" si="250"/>
        <v>55.15</v>
      </c>
    </row>
    <row r="4623" spans="1:11" x14ac:dyDescent="0.25">
      <c r="A4623" s="5">
        <v>13</v>
      </c>
      <c r="B4623" t="s">
        <v>31</v>
      </c>
      <c r="C4623" s="11" t="s">
        <v>87</v>
      </c>
      <c r="D4623" t="s">
        <v>133</v>
      </c>
      <c r="E4623">
        <v>27</v>
      </c>
      <c r="F4623">
        <v>6.35</v>
      </c>
      <c r="G4623" s="6">
        <f t="shared" si="249"/>
        <v>27.15</v>
      </c>
      <c r="H4623">
        <v>0</v>
      </c>
      <c r="I4623" t="str">
        <f t="shared" si="248"/>
        <v>3_21_17_bebop_e_27</v>
      </c>
      <c r="J4623">
        <f>INDEX('Corrected Frames'!$J$2:$J$48420,MATCH(uFlx_starvation_JMP_spreadsheet!I4623,'Corrected Frames'!$M$2:$M$48420,0))</f>
        <v>32</v>
      </c>
      <c r="K4623" s="6">
        <f t="shared" si="250"/>
        <v>31.15</v>
      </c>
    </row>
    <row r="4624" spans="1:11" x14ac:dyDescent="0.25">
      <c r="A4624" s="5">
        <v>14</v>
      </c>
      <c r="B4624" t="s">
        <v>31</v>
      </c>
      <c r="C4624" s="11" t="s">
        <v>87</v>
      </c>
      <c r="D4624" t="s">
        <v>133</v>
      </c>
      <c r="E4624">
        <v>29</v>
      </c>
      <c r="F4624">
        <v>6.35</v>
      </c>
      <c r="G4624" s="6">
        <f t="shared" si="249"/>
        <v>28.75</v>
      </c>
      <c r="H4624">
        <v>0</v>
      </c>
      <c r="I4624" t="str">
        <f t="shared" si="248"/>
        <v>3_21_17_bebop_e_29</v>
      </c>
      <c r="J4624">
        <f>INDEX('Corrected Frames'!$J$2:$J$48420,MATCH(uFlx_starvation_JMP_spreadsheet!I4624,'Corrected Frames'!$M$2:$M$48420,0))</f>
        <v>34</v>
      </c>
      <c r="K4624" s="6">
        <f t="shared" si="250"/>
        <v>32.75</v>
      </c>
    </row>
    <row r="4625" spans="1:11" x14ac:dyDescent="0.25">
      <c r="A4625" s="5">
        <v>15</v>
      </c>
      <c r="B4625" t="s">
        <v>31</v>
      </c>
      <c r="C4625" s="11" t="s">
        <v>87</v>
      </c>
      <c r="D4625" t="s">
        <v>133</v>
      </c>
      <c r="E4625">
        <v>69</v>
      </c>
      <c r="F4625">
        <v>6.35</v>
      </c>
      <c r="G4625" s="6">
        <f t="shared" si="249"/>
        <v>60.75</v>
      </c>
      <c r="H4625">
        <v>0</v>
      </c>
      <c r="I4625" t="str">
        <f t="shared" si="248"/>
        <v>3_21_17_bebop_e_69</v>
      </c>
      <c r="J4625">
        <f>INDEX('Corrected Frames'!$J$2:$J$48420,MATCH(uFlx_starvation_JMP_spreadsheet!I4625,'Corrected Frames'!$M$2:$M$48420,0))</f>
        <v>89</v>
      </c>
      <c r="K4625" s="6">
        <f t="shared" si="250"/>
        <v>76.75</v>
      </c>
    </row>
    <row r="4626" spans="1:11" x14ac:dyDescent="0.25">
      <c r="A4626" s="5">
        <v>16</v>
      </c>
      <c r="B4626" t="s">
        <v>31</v>
      </c>
      <c r="C4626" s="11" t="s">
        <v>87</v>
      </c>
      <c r="D4626" t="s">
        <v>133</v>
      </c>
      <c r="E4626">
        <v>66</v>
      </c>
      <c r="F4626">
        <v>6.35</v>
      </c>
      <c r="G4626" s="6">
        <f t="shared" si="249"/>
        <v>58.35</v>
      </c>
      <c r="H4626">
        <v>0</v>
      </c>
      <c r="I4626" t="str">
        <f t="shared" si="248"/>
        <v>3_21_17_bebop_e_66</v>
      </c>
      <c r="J4626">
        <f>INDEX('Corrected Frames'!$J$2:$J$48420,MATCH(uFlx_starvation_JMP_spreadsheet!I4626,'Corrected Frames'!$M$2:$M$48420,0))</f>
        <v>79</v>
      </c>
      <c r="K4626" s="6">
        <f t="shared" si="250"/>
        <v>68.75</v>
      </c>
    </row>
    <row r="4627" spans="1:11" x14ac:dyDescent="0.25">
      <c r="A4627" s="5">
        <v>17</v>
      </c>
      <c r="B4627" t="s">
        <v>31</v>
      </c>
      <c r="C4627" s="11" t="s">
        <v>87</v>
      </c>
      <c r="D4627" t="s">
        <v>133</v>
      </c>
      <c r="E4627">
        <v>40</v>
      </c>
      <c r="F4627">
        <v>6.35</v>
      </c>
      <c r="G4627" s="6">
        <f t="shared" si="249"/>
        <v>37.549999999999997</v>
      </c>
      <c r="H4627">
        <v>0</v>
      </c>
      <c r="I4627" t="str">
        <f t="shared" si="248"/>
        <v>3_21_17_bebop_e_40</v>
      </c>
      <c r="J4627">
        <f>INDEX('Corrected Frames'!$J$2:$J$48420,MATCH(uFlx_starvation_JMP_spreadsheet!I4627,'Corrected Frames'!$M$2:$M$48420,0))</f>
        <v>48</v>
      </c>
      <c r="K4627" s="6">
        <f t="shared" si="250"/>
        <v>43.95</v>
      </c>
    </row>
    <row r="4628" spans="1:11" x14ac:dyDescent="0.25">
      <c r="A4628" s="5">
        <v>18</v>
      </c>
      <c r="B4628" t="s">
        <v>31</v>
      </c>
      <c r="C4628" s="11" t="s">
        <v>87</v>
      </c>
      <c r="D4628" t="s">
        <v>133</v>
      </c>
      <c r="E4628">
        <v>57</v>
      </c>
      <c r="F4628">
        <v>6.35</v>
      </c>
      <c r="G4628" s="6">
        <f t="shared" si="249"/>
        <v>51.15</v>
      </c>
      <c r="H4628">
        <v>0</v>
      </c>
      <c r="I4628" t="str">
        <f t="shared" si="248"/>
        <v>3_21_17_bebop_e_57</v>
      </c>
      <c r="J4628">
        <f>INDEX('Corrected Frames'!$J$2:$J$48420,MATCH(uFlx_starvation_JMP_spreadsheet!I4628,'Corrected Frames'!$M$2:$M$48420,0))</f>
        <v>70</v>
      </c>
      <c r="K4628" s="6">
        <f t="shared" si="250"/>
        <v>61.550000000000004</v>
      </c>
    </row>
    <row r="4629" spans="1:11" x14ac:dyDescent="0.25">
      <c r="A4629" s="5">
        <v>19</v>
      </c>
      <c r="B4629" t="s">
        <v>31</v>
      </c>
      <c r="C4629" s="11" t="s">
        <v>87</v>
      </c>
      <c r="D4629" t="s">
        <v>133</v>
      </c>
      <c r="E4629">
        <v>76</v>
      </c>
      <c r="F4629">
        <v>6.35</v>
      </c>
      <c r="G4629" s="6">
        <f t="shared" si="249"/>
        <v>66.349999999999994</v>
      </c>
      <c r="H4629">
        <v>0</v>
      </c>
      <c r="I4629" t="str">
        <f t="shared" si="248"/>
        <v>3_21_17_bebop_e_76</v>
      </c>
      <c r="J4629">
        <f>INDEX('Corrected Frames'!$J$2:$J$48420,MATCH(uFlx_starvation_JMP_spreadsheet!I4629,'Corrected Frames'!$M$2:$M$48420,0))</f>
        <v>96</v>
      </c>
      <c r="K4629" s="6">
        <f t="shared" si="250"/>
        <v>82.35</v>
      </c>
    </row>
    <row r="4630" spans="1:11" x14ac:dyDescent="0.25">
      <c r="A4630" s="5">
        <v>20</v>
      </c>
      <c r="B4630" t="s">
        <v>31</v>
      </c>
      <c r="C4630" s="11" t="s">
        <v>87</v>
      </c>
      <c r="D4630" t="s">
        <v>133</v>
      </c>
      <c r="E4630">
        <v>32</v>
      </c>
      <c r="F4630">
        <v>6.35</v>
      </c>
      <c r="G4630" s="6">
        <f t="shared" si="249"/>
        <v>31.15</v>
      </c>
      <c r="H4630">
        <v>0</v>
      </c>
      <c r="I4630" t="str">
        <f t="shared" si="248"/>
        <v>3_21_17_bebop_e_32</v>
      </c>
      <c r="J4630">
        <f>INDEX('Corrected Frames'!$J$2:$J$48420,MATCH(uFlx_starvation_JMP_spreadsheet!I4630,'Corrected Frames'!$M$2:$M$48420,0))</f>
        <v>40</v>
      </c>
      <c r="K4630" s="6">
        <f t="shared" si="250"/>
        <v>37.549999999999997</v>
      </c>
    </row>
    <row r="4631" spans="1:11" x14ac:dyDescent="0.25">
      <c r="A4631" s="5">
        <v>21</v>
      </c>
      <c r="B4631" t="s">
        <v>31</v>
      </c>
      <c r="C4631" s="11" t="s">
        <v>87</v>
      </c>
      <c r="D4631" t="s">
        <v>133</v>
      </c>
      <c r="E4631">
        <v>76</v>
      </c>
      <c r="F4631">
        <v>6.35</v>
      </c>
      <c r="G4631" s="6">
        <f t="shared" si="249"/>
        <v>66.349999999999994</v>
      </c>
      <c r="H4631">
        <v>0</v>
      </c>
      <c r="I4631" t="str">
        <f t="shared" si="248"/>
        <v>3_21_17_bebop_e_76</v>
      </c>
      <c r="J4631">
        <f>INDEX('Corrected Frames'!$J$2:$J$48420,MATCH(uFlx_starvation_JMP_spreadsheet!I4631,'Corrected Frames'!$M$2:$M$48420,0))</f>
        <v>96</v>
      </c>
      <c r="K4631" s="6">
        <f t="shared" si="250"/>
        <v>82.35</v>
      </c>
    </row>
    <row r="4632" spans="1:11" x14ac:dyDescent="0.25">
      <c r="A4632" s="5">
        <v>22</v>
      </c>
      <c r="B4632" t="s">
        <v>31</v>
      </c>
      <c r="C4632" s="11" t="s">
        <v>87</v>
      </c>
      <c r="D4632" t="s">
        <v>133</v>
      </c>
      <c r="E4632">
        <v>72</v>
      </c>
      <c r="F4632">
        <v>6.35</v>
      </c>
      <c r="G4632" s="6">
        <f t="shared" si="249"/>
        <v>63.15</v>
      </c>
      <c r="H4632">
        <v>0</v>
      </c>
      <c r="I4632" t="str">
        <f t="shared" si="248"/>
        <v>3_21_17_bebop_e_72</v>
      </c>
      <c r="J4632">
        <f>INDEX('Corrected Frames'!$J$2:$J$48420,MATCH(uFlx_starvation_JMP_spreadsheet!I4632,'Corrected Frames'!$M$2:$M$48420,0))</f>
        <v>92</v>
      </c>
      <c r="K4632" s="6">
        <f t="shared" si="250"/>
        <v>79.149999999999991</v>
      </c>
    </row>
    <row r="4633" spans="1:11" x14ac:dyDescent="0.25">
      <c r="A4633" s="5">
        <v>23</v>
      </c>
      <c r="B4633" t="s">
        <v>31</v>
      </c>
      <c r="C4633" s="11" t="s">
        <v>87</v>
      </c>
      <c r="D4633" t="s">
        <v>133</v>
      </c>
      <c r="E4633">
        <v>86</v>
      </c>
      <c r="F4633">
        <v>6.35</v>
      </c>
      <c r="G4633" s="6">
        <f t="shared" si="249"/>
        <v>74.349999999999994</v>
      </c>
      <c r="H4633">
        <v>0</v>
      </c>
      <c r="I4633" t="str">
        <f t="shared" si="248"/>
        <v>3_21_17_bebop_e_86</v>
      </c>
      <c r="J4633">
        <f>INDEX('Corrected Frames'!$J$2:$J$48420,MATCH(uFlx_starvation_JMP_spreadsheet!I4633,'Corrected Frames'!$M$2:$M$48420,0))</f>
        <v>106</v>
      </c>
      <c r="K4633" s="6">
        <f t="shared" si="250"/>
        <v>90.35</v>
      </c>
    </row>
    <row r="4634" spans="1:11" x14ac:dyDescent="0.25">
      <c r="A4634" s="5">
        <v>24</v>
      </c>
      <c r="B4634" t="s">
        <v>31</v>
      </c>
      <c r="C4634" s="11" t="s">
        <v>87</v>
      </c>
      <c r="D4634" t="s">
        <v>133</v>
      </c>
      <c r="E4634">
        <v>32</v>
      </c>
      <c r="F4634">
        <v>6.35</v>
      </c>
      <c r="G4634" s="6">
        <f t="shared" si="249"/>
        <v>31.15</v>
      </c>
      <c r="H4634">
        <v>0</v>
      </c>
      <c r="I4634" t="str">
        <f t="shared" ref="I4634:I4697" si="251">C4634&amp;"_"&amp;D4634&amp;"_"&amp;E4634</f>
        <v>3_21_17_bebop_e_32</v>
      </c>
      <c r="J4634">
        <f>INDEX('Corrected Frames'!$J$2:$J$48420,MATCH(uFlx_starvation_JMP_spreadsheet!I4634,'Corrected Frames'!$M$2:$M$48420,0))</f>
        <v>40</v>
      </c>
      <c r="K4634" s="6">
        <f t="shared" si="250"/>
        <v>37.549999999999997</v>
      </c>
    </row>
    <row r="4635" spans="1:11" x14ac:dyDescent="0.25">
      <c r="A4635" s="5">
        <v>25</v>
      </c>
      <c r="B4635" t="s">
        <v>31</v>
      </c>
      <c r="C4635" s="11" t="s">
        <v>87</v>
      </c>
      <c r="D4635" t="s">
        <v>133</v>
      </c>
      <c r="E4635">
        <v>35</v>
      </c>
      <c r="F4635">
        <v>6.35</v>
      </c>
      <c r="G4635" s="6">
        <f t="shared" si="249"/>
        <v>33.549999999999997</v>
      </c>
      <c r="H4635">
        <v>0</v>
      </c>
      <c r="I4635" t="str">
        <f t="shared" si="251"/>
        <v>3_21_17_bebop_e_35</v>
      </c>
      <c r="J4635">
        <f>INDEX('Corrected Frames'!$J$2:$J$48420,MATCH(uFlx_starvation_JMP_spreadsheet!I4635,'Corrected Frames'!$M$2:$M$48420,0))</f>
        <v>43</v>
      </c>
      <c r="K4635" s="6">
        <f t="shared" si="250"/>
        <v>39.950000000000003</v>
      </c>
    </row>
    <row r="4636" spans="1:11" x14ac:dyDescent="0.25">
      <c r="A4636" s="5">
        <v>26</v>
      </c>
      <c r="B4636" t="s">
        <v>31</v>
      </c>
      <c r="C4636" s="11" t="s">
        <v>87</v>
      </c>
      <c r="D4636" t="s">
        <v>133</v>
      </c>
      <c r="E4636">
        <v>33</v>
      </c>
      <c r="F4636">
        <v>6.35</v>
      </c>
      <c r="G4636" s="6">
        <f t="shared" si="249"/>
        <v>31.950000000000003</v>
      </c>
      <c r="H4636">
        <v>0</v>
      </c>
      <c r="I4636" t="str">
        <f t="shared" si="251"/>
        <v>3_21_17_bebop_e_33</v>
      </c>
      <c r="J4636">
        <f>INDEX('Corrected Frames'!$J$2:$J$48420,MATCH(uFlx_starvation_JMP_spreadsheet!I4636,'Corrected Frames'!$M$2:$M$48420,0))</f>
        <v>41</v>
      </c>
      <c r="K4636" s="6">
        <f t="shared" si="250"/>
        <v>38.35</v>
      </c>
    </row>
    <row r="4637" spans="1:11" x14ac:dyDescent="0.25">
      <c r="A4637" s="5">
        <v>27</v>
      </c>
      <c r="B4637" t="s">
        <v>31</v>
      </c>
      <c r="C4637" s="11" t="s">
        <v>87</v>
      </c>
      <c r="D4637" t="s">
        <v>133</v>
      </c>
      <c r="E4637">
        <v>88</v>
      </c>
      <c r="F4637">
        <v>6.35</v>
      </c>
      <c r="G4637" s="6">
        <f t="shared" si="249"/>
        <v>75.949999999999989</v>
      </c>
      <c r="H4637">
        <v>0</v>
      </c>
      <c r="I4637" t="str">
        <f t="shared" si="251"/>
        <v>3_21_17_bebop_e_88</v>
      </c>
      <c r="J4637">
        <f>INDEX('Corrected Frames'!$J$2:$J$48420,MATCH(uFlx_starvation_JMP_spreadsheet!I4637,'Corrected Frames'!$M$2:$M$48420,0))</f>
        <v>108</v>
      </c>
      <c r="K4637" s="6">
        <f t="shared" si="250"/>
        <v>91.949999999999989</v>
      </c>
    </row>
    <row r="4638" spans="1:11" x14ac:dyDescent="0.25">
      <c r="A4638" s="5">
        <v>28</v>
      </c>
      <c r="B4638" t="s">
        <v>31</v>
      </c>
      <c r="C4638" s="11" t="s">
        <v>87</v>
      </c>
      <c r="D4638" t="s">
        <v>133</v>
      </c>
      <c r="E4638">
        <v>72</v>
      </c>
      <c r="F4638">
        <v>6.35</v>
      </c>
      <c r="G4638" s="6">
        <f t="shared" si="249"/>
        <v>63.15</v>
      </c>
      <c r="H4638">
        <v>0</v>
      </c>
      <c r="I4638" t="str">
        <f t="shared" si="251"/>
        <v>3_21_17_bebop_e_72</v>
      </c>
      <c r="J4638">
        <f>INDEX('Corrected Frames'!$J$2:$J$48420,MATCH(uFlx_starvation_JMP_spreadsheet!I4638,'Corrected Frames'!$M$2:$M$48420,0))</f>
        <v>92</v>
      </c>
      <c r="K4638" s="6">
        <f t="shared" si="250"/>
        <v>79.149999999999991</v>
      </c>
    </row>
    <row r="4639" spans="1:11" x14ac:dyDescent="0.25">
      <c r="A4639" s="5">
        <v>29</v>
      </c>
      <c r="B4639" t="s">
        <v>31</v>
      </c>
      <c r="C4639" s="11" t="s">
        <v>87</v>
      </c>
      <c r="D4639" t="s">
        <v>133</v>
      </c>
      <c r="E4639">
        <v>28</v>
      </c>
      <c r="F4639">
        <v>6.35</v>
      </c>
      <c r="G4639" s="6">
        <f t="shared" si="249"/>
        <v>27.950000000000003</v>
      </c>
      <c r="H4639">
        <v>0</v>
      </c>
      <c r="I4639" t="str">
        <f t="shared" si="251"/>
        <v>3_21_17_bebop_e_28</v>
      </c>
      <c r="J4639">
        <f>INDEX('Corrected Frames'!$J$2:$J$48420,MATCH(uFlx_starvation_JMP_spreadsheet!I4639,'Corrected Frames'!$M$2:$M$48420,0))</f>
        <v>33</v>
      </c>
      <c r="K4639" s="6">
        <f t="shared" si="250"/>
        <v>31.950000000000003</v>
      </c>
    </row>
    <row r="4640" spans="1:11" x14ac:dyDescent="0.25">
      <c r="A4640" s="5">
        <v>30</v>
      </c>
      <c r="B4640" t="s">
        <v>31</v>
      </c>
      <c r="C4640" s="11" t="s">
        <v>87</v>
      </c>
      <c r="D4640" t="s">
        <v>133</v>
      </c>
      <c r="E4640">
        <v>37</v>
      </c>
      <c r="F4640">
        <v>6.35</v>
      </c>
      <c r="G4640" s="6">
        <f t="shared" si="249"/>
        <v>35.15</v>
      </c>
      <c r="H4640">
        <v>0</v>
      </c>
      <c r="I4640" t="str">
        <f t="shared" si="251"/>
        <v>3_21_17_bebop_e_37</v>
      </c>
      <c r="J4640">
        <f>INDEX('Corrected Frames'!$J$2:$J$48420,MATCH(uFlx_starvation_JMP_spreadsheet!I4640,'Corrected Frames'!$M$2:$M$48420,0))</f>
        <v>45</v>
      </c>
      <c r="K4640" s="6">
        <f t="shared" si="250"/>
        <v>41.550000000000004</v>
      </c>
    </row>
    <row r="4641" spans="1:11" x14ac:dyDescent="0.25">
      <c r="A4641" s="5">
        <v>31</v>
      </c>
      <c r="B4641" t="s">
        <v>31</v>
      </c>
      <c r="C4641" s="11" t="s">
        <v>87</v>
      </c>
      <c r="D4641" t="s">
        <v>133</v>
      </c>
      <c r="E4641">
        <v>39</v>
      </c>
      <c r="F4641">
        <v>6.35</v>
      </c>
      <c r="G4641" s="6">
        <f t="shared" si="249"/>
        <v>36.75</v>
      </c>
      <c r="H4641">
        <v>0</v>
      </c>
      <c r="I4641" t="str">
        <f t="shared" si="251"/>
        <v>3_21_17_bebop_e_39</v>
      </c>
      <c r="J4641">
        <f>INDEX('Corrected Frames'!$J$2:$J$48420,MATCH(uFlx_starvation_JMP_spreadsheet!I4641,'Corrected Frames'!$M$2:$M$48420,0))</f>
        <v>47</v>
      </c>
      <c r="K4641" s="6">
        <f t="shared" si="250"/>
        <v>43.15</v>
      </c>
    </row>
    <row r="4642" spans="1:11" x14ac:dyDescent="0.25">
      <c r="A4642" s="5">
        <v>32</v>
      </c>
      <c r="B4642" t="s">
        <v>31</v>
      </c>
      <c r="C4642" s="11" t="s">
        <v>87</v>
      </c>
      <c r="D4642" t="s">
        <v>133</v>
      </c>
      <c r="E4642">
        <v>65</v>
      </c>
      <c r="F4642">
        <v>6.35</v>
      </c>
      <c r="G4642" s="6">
        <f t="shared" si="249"/>
        <v>57.550000000000004</v>
      </c>
      <c r="H4642">
        <v>0</v>
      </c>
      <c r="I4642" t="str">
        <f t="shared" si="251"/>
        <v>3_21_17_bebop_e_65</v>
      </c>
      <c r="J4642">
        <f>INDEX('Corrected Frames'!$J$2:$J$48420,MATCH(uFlx_starvation_JMP_spreadsheet!I4642,'Corrected Frames'!$M$2:$M$48420,0))</f>
        <v>78</v>
      </c>
      <c r="K4642" s="6">
        <f t="shared" si="250"/>
        <v>67.95</v>
      </c>
    </row>
    <row r="4643" spans="1:11" x14ac:dyDescent="0.25">
      <c r="A4643" s="5">
        <v>33</v>
      </c>
      <c r="B4643" t="s">
        <v>31</v>
      </c>
      <c r="C4643" s="11" t="s">
        <v>87</v>
      </c>
      <c r="D4643" t="s">
        <v>133</v>
      </c>
      <c r="E4643">
        <v>31</v>
      </c>
      <c r="F4643">
        <v>6.35</v>
      </c>
      <c r="G4643" s="6">
        <f t="shared" si="249"/>
        <v>30.35</v>
      </c>
      <c r="H4643">
        <v>0</v>
      </c>
      <c r="I4643" t="str">
        <f t="shared" si="251"/>
        <v>3_21_17_bebop_e_31</v>
      </c>
      <c r="J4643">
        <f>INDEX('Corrected Frames'!$J$2:$J$48420,MATCH(uFlx_starvation_JMP_spreadsheet!I4643,'Corrected Frames'!$M$2:$M$48420,0))</f>
        <v>39</v>
      </c>
      <c r="K4643" s="6">
        <f t="shared" si="250"/>
        <v>36.75</v>
      </c>
    </row>
    <row r="4644" spans="1:11" x14ac:dyDescent="0.25">
      <c r="A4644" s="5">
        <v>34</v>
      </c>
      <c r="B4644" t="s">
        <v>31</v>
      </c>
      <c r="C4644" s="11" t="s">
        <v>87</v>
      </c>
      <c r="D4644" t="s">
        <v>133</v>
      </c>
      <c r="E4644">
        <v>41</v>
      </c>
      <c r="F4644">
        <v>6.35</v>
      </c>
      <c r="G4644" s="6">
        <f t="shared" si="249"/>
        <v>38.35</v>
      </c>
      <c r="H4644">
        <v>0</v>
      </c>
      <c r="I4644" t="str">
        <f t="shared" si="251"/>
        <v>3_21_17_bebop_e_41</v>
      </c>
      <c r="J4644">
        <f>INDEX('Corrected Frames'!$J$2:$J$48420,MATCH(uFlx_starvation_JMP_spreadsheet!I4644,'Corrected Frames'!$M$2:$M$48420,0))</f>
        <v>49</v>
      </c>
      <c r="K4644" s="6">
        <f t="shared" si="250"/>
        <v>44.75</v>
      </c>
    </row>
    <row r="4645" spans="1:11" x14ac:dyDescent="0.25">
      <c r="A4645" s="5">
        <v>35</v>
      </c>
      <c r="B4645" t="s">
        <v>31</v>
      </c>
      <c r="C4645" s="11" t="s">
        <v>87</v>
      </c>
      <c r="D4645" t="s">
        <v>133</v>
      </c>
      <c r="E4645">
        <v>43</v>
      </c>
      <c r="F4645">
        <v>6.35</v>
      </c>
      <c r="G4645" s="6">
        <f t="shared" si="249"/>
        <v>39.950000000000003</v>
      </c>
      <c r="H4645">
        <v>0</v>
      </c>
      <c r="I4645" t="str">
        <f t="shared" si="251"/>
        <v>3_21_17_bebop_e_43</v>
      </c>
      <c r="J4645">
        <f>INDEX('Corrected Frames'!$J$2:$J$48420,MATCH(uFlx_starvation_JMP_spreadsheet!I4645,'Corrected Frames'!$M$2:$M$48420,0))</f>
        <v>56</v>
      </c>
      <c r="K4645" s="6">
        <f t="shared" si="250"/>
        <v>50.35</v>
      </c>
    </row>
    <row r="4646" spans="1:11" x14ac:dyDescent="0.25">
      <c r="A4646" s="5">
        <v>36</v>
      </c>
      <c r="B4646" t="s">
        <v>31</v>
      </c>
      <c r="C4646" s="11" t="s">
        <v>87</v>
      </c>
      <c r="D4646" t="s">
        <v>133</v>
      </c>
      <c r="E4646">
        <v>85</v>
      </c>
      <c r="F4646">
        <v>6.35</v>
      </c>
      <c r="G4646" s="6">
        <f t="shared" si="249"/>
        <v>73.55</v>
      </c>
      <c r="H4646">
        <v>0</v>
      </c>
      <c r="I4646" t="str">
        <f t="shared" si="251"/>
        <v>3_21_17_bebop_e_85</v>
      </c>
      <c r="J4646">
        <f>INDEX('Corrected Frames'!$J$2:$J$48420,MATCH(uFlx_starvation_JMP_spreadsheet!I4646,'Corrected Frames'!$M$2:$M$48420,0))</f>
        <v>105</v>
      </c>
      <c r="K4646" s="6">
        <f t="shared" si="250"/>
        <v>89.55</v>
      </c>
    </row>
    <row r="4647" spans="1:11" x14ac:dyDescent="0.25">
      <c r="A4647" s="5">
        <v>37</v>
      </c>
      <c r="B4647" t="s">
        <v>31</v>
      </c>
      <c r="C4647" s="11" t="s">
        <v>87</v>
      </c>
      <c r="D4647" t="s">
        <v>133</v>
      </c>
      <c r="E4647">
        <v>38</v>
      </c>
      <c r="F4647">
        <v>6.35</v>
      </c>
      <c r="G4647" s="6">
        <f t="shared" si="249"/>
        <v>35.950000000000003</v>
      </c>
      <c r="H4647">
        <v>0</v>
      </c>
      <c r="I4647" t="str">
        <f t="shared" si="251"/>
        <v>3_21_17_bebop_e_38</v>
      </c>
      <c r="J4647">
        <f>INDEX('Corrected Frames'!$J$2:$J$48420,MATCH(uFlx_starvation_JMP_spreadsheet!I4647,'Corrected Frames'!$M$2:$M$48420,0))</f>
        <v>46</v>
      </c>
      <c r="K4647" s="6">
        <f t="shared" si="250"/>
        <v>42.35</v>
      </c>
    </row>
    <row r="4648" spans="1:11" x14ac:dyDescent="0.25">
      <c r="A4648" s="5">
        <v>38</v>
      </c>
      <c r="B4648" t="s">
        <v>31</v>
      </c>
      <c r="C4648" s="11" t="s">
        <v>87</v>
      </c>
      <c r="D4648" t="s">
        <v>133</v>
      </c>
      <c r="E4648">
        <v>75</v>
      </c>
      <c r="F4648">
        <v>6.35</v>
      </c>
      <c r="G4648" s="6">
        <f t="shared" si="249"/>
        <v>65.55</v>
      </c>
      <c r="H4648">
        <v>0</v>
      </c>
      <c r="I4648" t="str">
        <f t="shared" si="251"/>
        <v>3_21_17_bebop_e_75</v>
      </c>
      <c r="J4648">
        <f>INDEX('Corrected Frames'!$J$2:$J$48420,MATCH(uFlx_starvation_JMP_spreadsheet!I4648,'Corrected Frames'!$M$2:$M$48420,0))</f>
        <v>95</v>
      </c>
      <c r="K4648" s="6">
        <f t="shared" si="250"/>
        <v>81.55</v>
      </c>
    </row>
    <row r="4649" spans="1:11" x14ac:dyDescent="0.25">
      <c r="A4649" s="5">
        <v>39</v>
      </c>
      <c r="B4649" t="s">
        <v>31</v>
      </c>
      <c r="C4649" s="11" t="s">
        <v>87</v>
      </c>
      <c r="D4649" t="s">
        <v>133</v>
      </c>
      <c r="E4649">
        <v>27</v>
      </c>
      <c r="F4649">
        <v>6.35</v>
      </c>
      <c r="G4649" s="6">
        <f t="shared" si="249"/>
        <v>27.15</v>
      </c>
      <c r="H4649">
        <v>0</v>
      </c>
      <c r="I4649" t="str">
        <f t="shared" si="251"/>
        <v>3_21_17_bebop_e_27</v>
      </c>
      <c r="J4649">
        <f>INDEX('Corrected Frames'!$J$2:$J$48420,MATCH(uFlx_starvation_JMP_spreadsheet!I4649,'Corrected Frames'!$M$2:$M$48420,0))</f>
        <v>32</v>
      </c>
      <c r="K4649" s="6">
        <f t="shared" si="250"/>
        <v>31.15</v>
      </c>
    </row>
    <row r="4650" spans="1:11" x14ac:dyDescent="0.25">
      <c r="A4650" s="5">
        <v>40</v>
      </c>
      <c r="B4650" t="s">
        <v>31</v>
      </c>
      <c r="C4650" s="11" t="s">
        <v>87</v>
      </c>
      <c r="D4650" t="s">
        <v>133</v>
      </c>
      <c r="E4650">
        <v>46</v>
      </c>
      <c r="F4650">
        <v>6.35</v>
      </c>
      <c r="G4650" s="6">
        <f t="shared" si="249"/>
        <v>42.35</v>
      </c>
      <c r="H4650">
        <v>0</v>
      </c>
      <c r="I4650" t="str">
        <f t="shared" si="251"/>
        <v>3_21_17_bebop_e_46</v>
      </c>
      <c r="J4650">
        <f>INDEX('Corrected Frames'!$J$2:$J$48420,MATCH(uFlx_starvation_JMP_spreadsheet!I4650,'Corrected Frames'!$M$2:$M$48420,0))</f>
        <v>59</v>
      </c>
      <c r="K4650" s="6">
        <f t="shared" si="250"/>
        <v>52.75</v>
      </c>
    </row>
    <row r="4651" spans="1:11" x14ac:dyDescent="0.25">
      <c r="A4651" s="5">
        <v>41</v>
      </c>
      <c r="B4651" t="s">
        <v>31</v>
      </c>
      <c r="C4651" s="11" t="s">
        <v>87</v>
      </c>
      <c r="D4651" t="s">
        <v>133</v>
      </c>
      <c r="E4651">
        <v>68</v>
      </c>
      <c r="F4651">
        <v>6.35</v>
      </c>
      <c r="G4651" s="6">
        <f t="shared" si="249"/>
        <v>59.95</v>
      </c>
      <c r="H4651">
        <v>0</v>
      </c>
      <c r="I4651" t="str">
        <f t="shared" si="251"/>
        <v>3_21_17_bebop_e_68</v>
      </c>
      <c r="J4651">
        <f>INDEX('Corrected Frames'!$J$2:$J$48420,MATCH(uFlx_starvation_JMP_spreadsheet!I4651,'Corrected Frames'!$M$2:$M$48420,0))</f>
        <v>81</v>
      </c>
      <c r="K4651" s="6">
        <f t="shared" si="250"/>
        <v>70.349999999999994</v>
      </c>
    </row>
    <row r="4652" spans="1:11" x14ac:dyDescent="0.25">
      <c r="A4652" s="5">
        <v>42</v>
      </c>
      <c r="B4652" t="s">
        <v>31</v>
      </c>
      <c r="C4652" s="11" t="s">
        <v>87</v>
      </c>
      <c r="D4652" t="s">
        <v>133</v>
      </c>
      <c r="E4652">
        <v>27</v>
      </c>
      <c r="F4652">
        <v>6.35</v>
      </c>
      <c r="G4652" s="6">
        <f t="shared" si="249"/>
        <v>27.15</v>
      </c>
      <c r="H4652">
        <v>0</v>
      </c>
      <c r="I4652" t="str">
        <f t="shared" si="251"/>
        <v>3_21_17_bebop_e_27</v>
      </c>
      <c r="J4652">
        <f>INDEX('Corrected Frames'!$J$2:$J$48420,MATCH(uFlx_starvation_JMP_spreadsheet!I4652,'Corrected Frames'!$M$2:$M$48420,0))</f>
        <v>32</v>
      </c>
      <c r="K4652" s="6">
        <f t="shared" si="250"/>
        <v>31.15</v>
      </c>
    </row>
    <row r="4653" spans="1:11" x14ac:dyDescent="0.25">
      <c r="A4653" s="5">
        <v>43</v>
      </c>
      <c r="B4653" t="s">
        <v>31</v>
      </c>
      <c r="C4653" s="11" t="s">
        <v>87</v>
      </c>
      <c r="D4653" t="s">
        <v>133</v>
      </c>
      <c r="E4653">
        <v>75</v>
      </c>
      <c r="F4653">
        <v>6.35</v>
      </c>
      <c r="G4653" s="6">
        <f t="shared" si="249"/>
        <v>65.55</v>
      </c>
      <c r="H4653">
        <v>0</v>
      </c>
      <c r="I4653" t="str">
        <f t="shared" si="251"/>
        <v>3_21_17_bebop_e_75</v>
      </c>
      <c r="J4653">
        <f>INDEX('Corrected Frames'!$J$2:$J$48420,MATCH(uFlx_starvation_JMP_spreadsheet!I4653,'Corrected Frames'!$M$2:$M$48420,0))</f>
        <v>95</v>
      </c>
      <c r="K4653" s="6">
        <f t="shared" si="250"/>
        <v>81.55</v>
      </c>
    </row>
    <row r="4654" spans="1:11" x14ac:dyDescent="0.25">
      <c r="A4654" s="5">
        <v>44</v>
      </c>
      <c r="B4654" t="s">
        <v>31</v>
      </c>
      <c r="C4654" s="11" t="s">
        <v>87</v>
      </c>
      <c r="D4654" t="s">
        <v>133</v>
      </c>
      <c r="E4654">
        <v>45</v>
      </c>
      <c r="F4654">
        <v>6.35</v>
      </c>
      <c r="G4654" s="6">
        <f t="shared" si="249"/>
        <v>41.550000000000004</v>
      </c>
      <c r="H4654">
        <v>0</v>
      </c>
      <c r="I4654" t="str">
        <f t="shared" si="251"/>
        <v>3_21_17_bebop_e_45</v>
      </c>
      <c r="J4654">
        <f>INDEX('Corrected Frames'!$J$2:$J$48420,MATCH(uFlx_starvation_JMP_spreadsheet!I4654,'Corrected Frames'!$M$2:$M$48420,0))</f>
        <v>58</v>
      </c>
      <c r="K4654" s="6">
        <f t="shared" si="250"/>
        <v>51.95</v>
      </c>
    </row>
    <row r="4655" spans="1:11" x14ac:dyDescent="0.25">
      <c r="A4655" s="5">
        <v>45</v>
      </c>
      <c r="B4655" t="s">
        <v>31</v>
      </c>
      <c r="C4655" s="11" t="s">
        <v>87</v>
      </c>
      <c r="D4655" t="s">
        <v>133</v>
      </c>
      <c r="E4655">
        <v>69</v>
      </c>
      <c r="F4655">
        <v>6.35</v>
      </c>
      <c r="G4655" s="6">
        <f t="shared" si="249"/>
        <v>60.75</v>
      </c>
      <c r="H4655">
        <v>0</v>
      </c>
      <c r="I4655" t="str">
        <f t="shared" si="251"/>
        <v>3_21_17_bebop_e_69</v>
      </c>
      <c r="J4655">
        <f>INDEX('Corrected Frames'!$J$2:$J$48420,MATCH(uFlx_starvation_JMP_spreadsheet!I4655,'Corrected Frames'!$M$2:$M$48420,0))</f>
        <v>89</v>
      </c>
      <c r="K4655" s="6">
        <f t="shared" si="250"/>
        <v>76.75</v>
      </c>
    </row>
    <row r="4656" spans="1:11" x14ac:dyDescent="0.25">
      <c r="A4656" s="5">
        <v>46</v>
      </c>
      <c r="B4656" t="s">
        <v>31</v>
      </c>
      <c r="C4656" s="11" t="s">
        <v>87</v>
      </c>
      <c r="D4656" t="s">
        <v>133</v>
      </c>
      <c r="E4656">
        <v>66</v>
      </c>
      <c r="F4656">
        <v>6.35</v>
      </c>
      <c r="G4656" s="6">
        <f t="shared" si="249"/>
        <v>58.35</v>
      </c>
      <c r="H4656">
        <v>0</v>
      </c>
      <c r="I4656" t="str">
        <f t="shared" si="251"/>
        <v>3_21_17_bebop_e_66</v>
      </c>
      <c r="J4656">
        <f>INDEX('Corrected Frames'!$J$2:$J$48420,MATCH(uFlx_starvation_JMP_spreadsheet!I4656,'Corrected Frames'!$M$2:$M$48420,0))</f>
        <v>79</v>
      </c>
      <c r="K4656" s="6">
        <f t="shared" si="250"/>
        <v>68.75</v>
      </c>
    </row>
    <row r="4657" spans="1:11" x14ac:dyDescent="0.25">
      <c r="A4657" s="5">
        <v>47</v>
      </c>
      <c r="B4657" t="s">
        <v>31</v>
      </c>
      <c r="C4657" s="11" t="s">
        <v>87</v>
      </c>
      <c r="D4657" t="s">
        <v>133</v>
      </c>
      <c r="E4657">
        <v>30</v>
      </c>
      <c r="F4657">
        <v>6.35</v>
      </c>
      <c r="G4657" s="6">
        <f t="shared" si="249"/>
        <v>29.549999999999997</v>
      </c>
      <c r="H4657">
        <v>0</v>
      </c>
      <c r="I4657" t="str">
        <f t="shared" si="251"/>
        <v>3_21_17_bebop_e_30</v>
      </c>
      <c r="J4657">
        <f>INDEX('Corrected Frames'!$J$2:$J$48420,MATCH(uFlx_starvation_JMP_spreadsheet!I4657,'Corrected Frames'!$M$2:$M$48420,0))</f>
        <v>35</v>
      </c>
      <c r="K4657" s="6">
        <f t="shared" si="250"/>
        <v>33.549999999999997</v>
      </c>
    </row>
    <row r="4658" spans="1:11" x14ac:dyDescent="0.25">
      <c r="A4658" s="5">
        <v>48</v>
      </c>
      <c r="B4658" t="s">
        <v>31</v>
      </c>
      <c r="C4658" s="11" t="s">
        <v>87</v>
      </c>
      <c r="D4658" t="s">
        <v>133</v>
      </c>
      <c r="E4658">
        <v>83</v>
      </c>
      <c r="F4658">
        <v>6.35</v>
      </c>
      <c r="G4658" s="6">
        <f t="shared" si="249"/>
        <v>71.949999999999989</v>
      </c>
      <c r="H4658">
        <v>0</v>
      </c>
      <c r="I4658" t="str">
        <f t="shared" si="251"/>
        <v>3_21_17_bebop_e_83</v>
      </c>
      <c r="J4658">
        <f>INDEX('Corrected Frames'!$J$2:$J$48420,MATCH(uFlx_starvation_JMP_spreadsheet!I4658,'Corrected Frames'!$M$2:$M$48420,0))</f>
        <v>103</v>
      </c>
      <c r="K4658" s="6">
        <f t="shared" si="250"/>
        <v>87.949999999999989</v>
      </c>
    </row>
    <row r="4659" spans="1:11" x14ac:dyDescent="0.25">
      <c r="A4659" s="5">
        <v>49</v>
      </c>
      <c r="B4659" t="s">
        <v>31</v>
      </c>
      <c r="C4659" s="11" t="s">
        <v>87</v>
      </c>
      <c r="D4659" t="s">
        <v>133</v>
      </c>
      <c r="E4659">
        <v>24</v>
      </c>
      <c r="F4659">
        <v>6.35</v>
      </c>
      <c r="G4659" s="6">
        <f t="shared" si="249"/>
        <v>24.75</v>
      </c>
      <c r="H4659">
        <v>0</v>
      </c>
      <c r="I4659" t="str">
        <f t="shared" si="251"/>
        <v>3_21_17_bebop_e_24</v>
      </c>
      <c r="J4659">
        <f>INDEX('Corrected Frames'!$J$2:$J$48420,MATCH(uFlx_starvation_JMP_spreadsheet!I4659,'Corrected Frames'!$M$2:$M$48420,0))</f>
        <v>29</v>
      </c>
      <c r="K4659" s="6">
        <f t="shared" si="250"/>
        <v>28.75</v>
      </c>
    </row>
    <row r="4660" spans="1:11" x14ac:dyDescent="0.25">
      <c r="A4660" s="5">
        <v>50</v>
      </c>
      <c r="B4660" t="s">
        <v>31</v>
      </c>
      <c r="C4660" s="11" t="s">
        <v>87</v>
      </c>
      <c r="D4660" t="s">
        <v>133</v>
      </c>
      <c r="E4660">
        <v>76</v>
      </c>
      <c r="F4660">
        <v>6.35</v>
      </c>
      <c r="G4660" s="6">
        <f t="shared" si="249"/>
        <v>66.349999999999994</v>
      </c>
      <c r="H4660">
        <v>0</v>
      </c>
      <c r="I4660" t="str">
        <f t="shared" si="251"/>
        <v>3_21_17_bebop_e_76</v>
      </c>
      <c r="J4660">
        <f>INDEX('Corrected Frames'!$J$2:$J$48420,MATCH(uFlx_starvation_JMP_spreadsheet!I4660,'Corrected Frames'!$M$2:$M$48420,0))</f>
        <v>96</v>
      </c>
      <c r="K4660" s="6">
        <f t="shared" si="250"/>
        <v>82.35</v>
      </c>
    </row>
    <row r="4661" spans="1:11" x14ac:dyDescent="0.25">
      <c r="A4661" s="5">
        <v>51</v>
      </c>
      <c r="B4661" t="s">
        <v>31</v>
      </c>
      <c r="C4661" s="11" t="s">
        <v>87</v>
      </c>
      <c r="D4661" t="s">
        <v>133</v>
      </c>
      <c r="E4661">
        <v>62</v>
      </c>
      <c r="F4661">
        <v>6.35</v>
      </c>
      <c r="G4661" s="6">
        <f t="shared" si="249"/>
        <v>55.15</v>
      </c>
      <c r="H4661">
        <v>0</v>
      </c>
      <c r="I4661" t="str">
        <f t="shared" si="251"/>
        <v>3_21_17_bebop_e_62</v>
      </c>
      <c r="J4661">
        <f>INDEX('Corrected Frames'!$J$2:$J$48420,MATCH(uFlx_starvation_JMP_spreadsheet!I4661,'Corrected Frames'!$M$2:$M$48420,0))</f>
        <v>75</v>
      </c>
      <c r="K4661" s="6">
        <f t="shared" si="250"/>
        <v>65.55</v>
      </c>
    </row>
    <row r="4662" spans="1:11" x14ac:dyDescent="0.25">
      <c r="A4662" s="5">
        <v>52</v>
      </c>
      <c r="B4662" t="s">
        <v>31</v>
      </c>
      <c r="C4662" s="11" t="s">
        <v>87</v>
      </c>
      <c r="D4662" t="s">
        <v>133</v>
      </c>
      <c r="E4662">
        <v>51</v>
      </c>
      <c r="F4662">
        <v>6.35</v>
      </c>
      <c r="G4662" s="6">
        <f t="shared" si="249"/>
        <v>46.35</v>
      </c>
      <c r="H4662">
        <v>0</v>
      </c>
      <c r="I4662" t="str">
        <f t="shared" si="251"/>
        <v>3_21_17_bebop_e_51</v>
      </c>
      <c r="J4662">
        <f>INDEX('Corrected Frames'!$J$2:$J$48420,MATCH(uFlx_starvation_JMP_spreadsheet!I4662,'Corrected Frames'!$M$2:$M$48420,0))</f>
        <v>64</v>
      </c>
      <c r="K4662" s="6">
        <f t="shared" si="250"/>
        <v>56.75</v>
      </c>
    </row>
    <row r="4663" spans="1:11" x14ac:dyDescent="0.25">
      <c r="A4663" s="5">
        <v>1</v>
      </c>
      <c r="B4663" t="s">
        <v>31</v>
      </c>
      <c r="C4663" s="11" t="s">
        <v>86</v>
      </c>
      <c r="D4663" t="s">
        <v>121</v>
      </c>
      <c r="E4663">
        <v>38</v>
      </c>
      <c r="F4663">
        <v>1.57</v>
      </c>
      <c r="G4663" s="6">
        <f t="shared" si="249"/>
        <v>31.17</v>
      </c>
      <c r="H4663">
        <v>0</v>
      </c>
      <c r="I4663" t="str">
        <f t="shared" si="251"/>
        <v>3_1_17_bebop_j_38</v>
      </c>
      <c r="J4663">
        <f>INDEX('Corrected Frames'!$J$2:$J$48420,MATCH(uFlx_starvation_JMP_spreadsheet!I4663,'Corrected Frames'!$M$2:$M$48420,0))</f>
        <v>57</v>
      </c>
      <c r="K4663" s="6">
        <f t="shared" si="250"/>
        <v>46.37</v>
      </c>
    </row>
    <row r="4664" spans="1:11" x14ac:dyDescent="0.25">
      <c r="A4664" s="5">
        <v>2</v>
      </c>
      <c r="B4664" t="s">
        <v>31</v>
      </c>
      <c r="C4664" s="11" t="s">
        <v>86</v>
      </c>
      <c r="D4664" t="s">
        <v>121</v>
      </c>
      <c r="E4664">
        <v>43</v>
      </c>
      <c r="F4664">
        <v>1.57</v>
      </c>
      <c r="G4664" s="6">
        <f t="shared" si="249"/>
        <v>35.17</v>
      </c>
      <c r="H4664">
        <v>0</v>
      </c>
      <c r="I4664" t="str">
        <f t="shared" si="251"/>
        <v>3_1_17_bebop_j_43</v>
      </c>
      <c r="J4664">
        <f>INDEX('Corrected Frames'!$J$2:$J$48420,MATCH(uFlx_starvation_JMP_spreadsheet!I4664,'Corrected Frames'!$M$2:$M$48420,0))</f>
        <v>65</v>
      </c>
      <c r="K4664" s="6">
        <f t="shared" si="250"/>
        <v>52.77</v>
      </c>
    </row>
    <row r="4665" spans="1:11" x14ac:dyDescent="0.25">
      <c r="A4665" s="5">
        <v>3</v>
      </c>
      <c r="B4665" t="s">
        <v>31</v>
      </c>
      <c r="C4665" s="11" t="s">
        <v>86</v>
      </c>
      <c r="D4665" t="s">
        <v>121</v>
      </c>
      <c r="E4665">
        <v>26</v>
      </c>
      <c r="F4665">
        <v>1.57</v>
      </c>
      <c r="G4665" s="6">
        <f t="shared" si="249"/>
        <v>21.57</v>
      </c>
      <c r="H4665">
        <v>0</v>
      </c>
      <c r="I4665" t="str">
        <f t="shared" si="251"/>
        <v>3_1_17_bebop_j_26</v>
      </c>
      <c r="J4665">
        <f>INDEX('Corrected Frames'!$J$2:$J$48420,MATCH(uFlx_starvation_JMP_spreadsheet!I4665,'Corrected Frames'!$M$2:$M$48420,0))</f>
        <v>38</v>
      </c>
      <c r="K4665" s="6">
        <f t="shared" si="250"/>
        <v>31.17</v>
      </c>
    </row>
    <row r="4666" spans="1:11" x14ac:dyDescent="0.25">
      <c r="A4666" s="5">
        <v>4</v>
      </c>
      <c r="B4666" t="s">
        <v>31</v>
      </c>
      <c r="C4666" s="11" t="s">
        <v>86</v>
      </c>
      <c r="D4666" t="s">
        <v>121</v>
      </c>
      <c r="E4666">
        <v>73</v>
      </c>
      <c r="F4666">
        <v>1.57</v>
      </c>
      <c r="G4666" s="6">
        <f t="shared" si="249"/>
        <v>59.17</v>
      </c>
      <c r="H4666">
        <v>0</v>
      </c>
      <c r="I4666" t="str">
        <f t="shared" si="251"/>
        <v>3_1_17_bebop_j_73</v>
      </c>
      <c r="J4666">
        <f>INDEX('Corrected Frames'!$J$2:$J$48420,MATCH(uFlx_starvation_JMP_spreadsheet!I4666,'Corrected Frames'!$M$2:$M$48420,0))</f>
        <v>105</v>
      </c>
      <c r="K4666" s="6">
        <f t="shared" si="250"/>
        <v>84.77</v>
      </c>
    </row>
    <row r="4667" spans="1:11" x14ac:dyDescent="0.25">
      <c r="A4667" s="5">
        <v>5</v>
      </c>
      <c r="B4667" t="s">
        <v>31</v>
      </c>
      <c r="C4667" s="11" t="s">
        <v>86</v>
      </c>
      <c r="D4667" t="s">
        <v>121</v>
      </c>
      <c r="E4667">
        <v>38</v>
      </c>
      <c r="F4667">
        <v>1.57</v>
      </c>
      <c r="G4667" s="6">
        <f t="shared" si="249"/>
        <v>31.17</v>
      </c>
      <c r="H4667">
        <v>0</v>
      </c>
      <c r="I4667" t="str">
        <f t="shared" si="251"/>
        <v>3_1_17_bebop_j_38</v>
      </c>
      <c r="J4667">
        <f>INDEX('Corrected Frames'!$J$2:$J$48420,MATCH(uFlx_starvation_JMP_spreadsheet!I4667,'Corrected Frames'!$M$2:$M$48420,0))</f>
        <v>57</v>
      </c>
      <c r="K4667" s="6">
        <f t="shared" si="250"/>
        <v>46.37</v>
      </c>
    </row>
    <row r="4668" spans="1:11" x14ac:dyDescent="0.25">
      <c r="A4668" s="5">
        <v>6</v>
      </c>
      <c r="B4668" t="s">
        <v>31</v>
      </c>
      <c r="C4668" s="11" t="s">
        <v>86</v>
      </c>
      <c r="D4668" t="s">
        <v>121</v>
      </c>
      <c r="E4668">
        <v>28</v>
      </c>
      <c r="F4668">
        <v>1.57</v>
      </c>
      <c r="G4668" s="6">
        <f t="shared" si="249"/>
        <v>23.17</v>
      </c>
      <c r="H4668">
        <v>0</v>
      </c>
      <c r="I4668" t="str">
        <f t="shared" si="251"/>
        <v>3_1_17_bebop_j_28</v>
      </c>
      <c r="J4668">
        <f>INDEX('Corrected Frames'!$J$2:$J$48420,MATCH(uFlx_starvation_JMP_spreadsheet!I4668,'Corrected Frames'!$M$2:$M$48420,0))</f>
        <v>42</v>
      </c>
      <c r="K4668" s="6">
        <f t="shared" si="250"/>
        <v>34.369999999999997</v>
      </c>
    </row>
    <row r="4669" spans="1:11" x14ac:dyDescent="0.25">
      <c r="A4669" s="5">
        <v>7</v>
      </c>
      <c r="B4669" t="s">
        <v>31</v>
      </c>
      <c r="C4669" s="11" t="s">
        <v>86</v>
      </c>
      <c r="D4669" t="s">
        <v>121</v>
      </c>
      <c r="E4669">
        <v>36</v>
      </c>
      <c r="F4669">
        <v>1.57</v>
      </c>
      <c r="G4669" s="6">
        <f t="shared" si="249"/>
        <v>29.57</v>
      </c>
      <c r="H4669">
        <v>0</v>
      </c>
      <c r="I4669" t="str">
        <f t="shared" si="251"/>
        <v>3_1_17_bebop_j_36</v>
      </c>
      <c r="J4669">
        <f>INDEX('Corrected Frames'!$J$2:$J$48420,MATCH(uFlx_starvation_JMP_spreadsheet!I4669,'Corrected Frames'!$M$2:$M$48420,0))</f>
        <v>55</v>
      </c>
      <c r="K4669" s="6">
        <f t="shared" si="250"/>
        <v>44.77</v>
      </c>
    </row>
    <row r="4670" spans="1:11" x14ac:dyDescent="0.25">
      <c r="A4670" s="5">
        <v>8</v>
      </c>
      <c r="B4670" t="s">
        <v>31</v>
      </c>
      <c r="C4670" s="11" t="s">
        <v>86</v>
      </c>
      <c r="D4670" t="s">
        <v>121</v>
      </c>
      <c r="E4670">
        <v>35</v>
      </c>
      <c r="F4670">
        <v>1.57</v>
      </c>
      <c r="G4670" s="6">
        <f t="shared" si="249"/>
        <v>28.77</v>
      </c>
      <c r="H4670">
        <v>0</v>
      </c>
      <c r="I4670" t="str">
        <f t="shared" si="251"/>
        <v>3_1_17_bebop_j_35</v>
      </c>
      <c r="J4670">
        <f>INDEX('Corrected Frames'!$J$2:$J$48420,MATCH(uFlx_starvation_JMP_spreadsheet!I4670,'Corrected Frames'!$M$2:$M$48420,0))</f>
        <v>54</v>
      </c>
      <c r="K4670" s="6">
        <f t="shared" si="250"/>
        <v>43.97</v>
      </c>
    </row>
    <row r="4671" spans="1:11" x14ac:dyDescent="0.25">
      <c r="A4671" s="5">
        <v>9</v>
      </c>
      <c r="B4671" t="s">
        <v>31</v>
      </c>
      <c r="C4671" s="11" t="s">
        <v>86</v>
      </c>
      <c r="D4671" t="s">
        <v>121</v>
      </c>
      <c r="E4671">
        <v>28</v>
      </c>
      <c r="F4671">
        <v>1.57</v>
      </c>
      <c r="G4671" s="6">
        <f t="shared" si="249"/>
        <v>23.17</v>
      </c>
      <c r="H4671">
        <v>0</v>
      </c>
      <c r="I4671" t="str">
        <f t="shared" si="251"/>
        <v>3_1_17_bebop_j_28</v>
      </c>
      <c r="J4671">
        <f>INDEX('Corrected Frames'!$J$2:$J$48420,MATCH(uFlx_starvation_JMP_spreadsheet!I4671,'Corrected Frames'!$M$2:$M$48420,0))</f>
        <v>42</v>
      </c>
      <c r="K4671" s="6">
        <f t="shared" si="250"/>
        <v>34.369999999999997</v>
      </c>
    </row>
    <row r="4672" spans="1:11" x14ac:dyDescent="0.25">
      <c r="A4672" s="5">
        <v>10</v>
      </c>
      <c r="B4672" t="s">
        <v>31</v>
      </c>
      <c r="C4672" s="11" t="s">
        <v>86</v>
      </c>
      <c r="D4672" t="s">
        <v>121</v>
      </c>
      <c r="E4672">
        <v>27</v>
      </c>
      <c r="F4672">
        <v>1.57</v>
      </c>
      <c r="G4672" s="6">
        <f t="shared" si="249"/>
        <v>22.37</v>
      </c>
      <c r="H4672">
        <v>0</v>
      </c>
      <c r="I4672" t="str">
        <f t="shared" si="251"/>
        <v>3_1_17_bebop_j_27</v>
      </c>
      <c r="J4672">
        <f>INDEX('Corrected Frames'!$J$2:$J$48420,MATCH(uFlx_starvation_JMP_spreadsheet!I4672,'Corrected Frames'!$M$2:$M$48420,0))</f>
        <v>40</v>
      </c>
      <c r="K4672" s="6">
        <f t="shared" si="250"/>
        <v>32.769999999999996</v>
      </c>
    </row>
    <row r="4673" spans="1:11" x14ac:dyDescent="0.25">
      <c r="A4673" s="5">
        <v>11</v>
      </c>
      <c r="B4673" t="s">
        <v>31</v>
      </c>
      <c r="C4673" s="11" t="s">
        <v>86</v>
      </c>
      <c r="D4673" t="s">
        <v>121</v>
      </c>
      <c r="E4673">
        <v>36</v>
      </c>
      <c r="F4673">
        <v>1.57</v>
      </c>
      <c r="G4673" s="6">
        <f t="shared" si="249"/>
        <v>29.57</v>
      </c>
      <c r="H4673">
        <v>0</v>
      </c>
      <c r="I4673" t="str">
        <f t="shared" si="251"/>
        <v>3_1_17_bebop_j_36</v>
      </c>
      <c r="J4673">
        <f>INDEX('Corrected Frames'!$J$2:$J$48420,MATCH(uFlx_starvation_JMP_spreadsheet!I4673,'Corrected Frames'!$M$2:$M$48420,0))</f>
        <v>55</v>
      </c>
      <c r="K4673" s="6">
        <f t="shared" si="250"/>
        <v>44.77</v>
      </c>
    </row>
    <row r="4674" spans="1:11" x14ac:dyDescent="0.25">
      <c r="A4674" s="5">
        <v>12</v>
      </c>
      <c r="B4674" t="s">
        <v>31</v>
      </c>
      <c r="C4674" s="11" t="s">
        <v>86</v>
      </c>
      <c r="D4674" t="s">
        <v>121</v>
      </c>
      <c r="E4674">
        <v>31</v>
      </c>
      <c r="F4674">
        <v>1.57</v>
      </c>
      <c r="G4674" s="6">
        <f t="shared" ref="G4674:G4737" si="252">(((E4674*48)-48)/60)+F4674</f>
        <v>25.57</v>
      </c>
      <c r="H4674">
        <v>0</v>
      </c>
      <c r="I4674" t="str">
        <f t="shared" si="251"/>
        <v>3_1_17_bebop_j_31</v>
      </c>
      <c r="J4674">
        <f>INDEX('Corrected Frames'!$J$2:$J$48420,MATCH(uFlx_starvation_JMP_spreadsheet!I4674,'Corrected Frames'!$M$2:$M$48420,0))</f>
        <v>48</v>
      </c>
      <c r="K4674" s="6">
        <f t="shared" si="250"/>
        <v>39.17</v>
      </c>
    </row>
    <row r="4675" spans="1:11" x14ac:dyDescent="0.25">
      <c r="A4675" s="5">
        <v>13</v>
      </c>
      <c r="B4675" t="s">
        <v>31</v>
      </c>
      <c r="C4675" s="11" t="s">
        <v>86</v>
      </c>
      <c r="D4675" t="s">
        <v>121</v>
      </c>
      <c r="E4675">
        <v>47</v>
      </c>
      <c r="F4675">
        <v>1.57</v>
      </c>
      <c r="G4675" s="6">
        <f t="shared" si="252"/>
        <v>38.369999999999997</v>
      </c>
      <c r="H4675">
        <v>0</v>
      </c>
      <c r="I4675" t="str">
        <f t="shared" si="251"/>
        <v>3_1_17_bebop_j_47</v>
      </c>
      <c r="J4675">
        <f>INDEX('Corrected Frames'!$J$2:$J$48420,MATCH(uFlx_starvation_JMP_spreadsheet!I4675,'Corrected Frames'!$M$2:$M$48420,0))</f>
        <v>71</v>
      </c>
      <c r="K4675" s="6">
        <f t="shared" si="250"/>
        <v>57.57</v>
      </c>
    </row>
    <row r="4676" spans="1:11" x14ac:dyDescent="0.25">
      <c r="A4676" s="5">
        <v>14</v>
      </c>
      <c r="B4676" t="s">
        <v>31</v>
      </c>
      <c r="C4676" s="11" t="s">
        <v>86</v>
      </c>
      <c r="D4676" t="s">
        <v>121</v>
      </c>
      <c r="E4676">
        <v>35</v>
      </c>
      <c r="F4676">
        <v>1.57</v>
      </c>
      <c r="G4676" s="6">
        <f t="shared" si="252"/>
        <v>28.77</v>
      </c>
      <c r="H4676">
        <v>0</v>
      </c>
      <c r="I4676" t="str">
        <f t="shared" si="251"/>
        <v>3_1_17_bebop_j_35</v>
      </c>
      <c r="J4676">
        <f>INDEX('Corrected Frames'!$J$2:$J$48420,MATCH(uFlx_starvation_JMP_spreadsheet!I4676,'Corrected Frames'!$M$2:$M$48420,0))</f>
        <v>54</v>
      </c>
      <c r="K4676" s="6">
        <f t="shared" si="250"/>
        <v>43.97</v>
      </c>
    </row>
    <row r="4677" spans="1:11" x14ac:dyDescent="0.25">
      <c r="A4677" s="5">
        <v>15</v>
      </c>
      <c r="B4677" t="s">
        <v>31</v>
      </c>
      <c r="C4677" s="11" t="s">
        <v>86</v>
      </c>
      <c r="D4677" t="s">
        <v>121</v>
      </c>
      <c r="E4677">
        <v>31</v>
      </c>
      <c r="F4677">
        <v>1.57</v>
      </c>
      <c r="G4677" s="6">
        <f t="shared" si="252"/>
        <v>25.57</v>
      </c>
      <c r="H4677">
        <v>0</v>
      </c>
      <c r="I4677" t="str">
        <f t="shared" si="251"/>
        <v>3_1_17_bebop_j_31</v>
      </c>
      <c r="J4677">
        <f>INDEX('Corrected Frames'!$J$2:$J$48420,MATCH(uFlx_starvation_JMP_spreadsheet!I4677,'Corrected Frames'!$M$2:$M$48420,0))</f>
        <v>48</v>
      </c>
      <c r="K4677" s="6">
        <f t="shared" ref="K4677:K4740" si="253">(((J4677*48)-48)/60)+F4677</f>
        <v>39.17</v>
      </c>
    </row>
    <row r="4678" spans="1:11" x14ac:dyDescent="0.25">
      <c r="A4678" s="5">
        <v>16</v>
      </c>
      <c r="B4678" t="s">
        <v>31</v>
      </c>
      <c r="C4678" s="11" t="s">
        <v>86</v>
      </c>
      <c r="D4678" t="s">
        <v>121</v>
      </c>
      <c r="E4678">
        <v>46</v>
      </c>
      <c r="F4678">
        <v>1.57</v>
      </c>
      <c r="G4678" s="6">
        <f t="shared" si="252"/>
        <v>37.57</v>
      </c>
      <c r="H4678">
        <v>0</v>
      </c>
      <c r="I4678" t="str">
        <f t="shared" si="251"/>
        <v>3_1_17_bebop_j_46</v>
      </c>
      <c r="J4678">
        <f>INDEX('Corrected Frames'!$J$2:$J$48420,MATCH(uFlx_starvation_JMP_spreadsheet!I4678,'Corrected Frames'!$M$2:$M$48420,0))</f>
        <v>70</v>
      </c>
      <c r="K4678" s="6">
        <f t="shared" si="253"/>
        <v>56.77</v>
      </c>
    </row>
    <row r="4679" spans="1:11" x14ac:dyDescent="0.25">
      <c r="A4679" s="5">
        <v>17</v>
      </c>
      <c r="B4679" t="s">
        <v>31</v>
      </c>
      <c r="C4679" s="11" t="s">
        <v>86</v>
      </c>
      <c r="D4679" t="s">
        <v>121</v>
      </c>
      <c r="E4679">
        <v>24</v>
      </c>
      <c r="F4679">
        <v>1.57</v>
      </c>
      <c r="G4679" s="6">
        <f t="shared" si="252"/>
        <v>19.97</v>
      </c>
      <c r="H4679">
        <v>0</v>
      </c>
      <c r="I4679" t="str">
        <f t="shared" si="251"/>
        <v>3_1_17_bebop_j_24</v>
      </c>
      <c r="J4679">
        <f>INDEX('Corrected Frames'!$J$2:$J$48420,MATCH(uFlx_starvation_JMP_spreadsheet!I4679,'Corrected Frames'!$M$2:$M$48420,0))</f>
        <v>34</v>
      </c>
      <c r="K4679" s="6">
        <f t="shared" si="253"/>
        <v>27.97</v>
      </c>
    </row>
    <row r="4680" spans="1:11" x14ac:dyDescent="0.25">
      <c r="A4680" s="5">
        <v>18</v>
      </c>
      <c r="B4680" t="s">
        <v>31</v>
      </c>
      <c r="C4680" s="11" t="s">
        <v>86</v>
      </c>
      <c r="D4680" t="s">
        <v>121</v>
      </c>
      <c r="E4680">
        <v>26</v>
      </c>
      <c r="F4680">
        <v>1.57</v>
      </c>
      <c r="G4680" s="6">
        <f t="shared" si="252"/>
        <v>21.57</v>
      </c>
      <c r="H4680">
        <v>0</v>
      </c>
      <c r="I4680" t="str">
        <f t="shared" si="251"/>
        <v>3_1_17_bebop_j_26</v>
      </c>
      <c r="J4680">
        <f>INDEX('Corrected Frames'!$J$2:$J$48420,MATCH(uFlx_starvation_JMP_spreadsheet!I4680,'Corrected Frames'!$M$2:$M$48420,0))</f>
        <v>38</v>
      </c>
      <c r="K4680" s="6">
        <f t="shared" si="253"/>
        <v>31.17</v>
      </c>
    </row>
    <row r="4681" spans="1:11" x14ac:dyDescent="0.25">
      <c r="A4681" s="5">
        <v>19</v>
      </c>
      <c r="B4681" t="s">
        <v>31</v>
      </c>
      <c r="C4681" s="11" t="s">
        <v>86</v>
      </c>
      <c r="D4681" t="s">
        <v>121</v>
      </c>
      <c r="E4681">
        <v>46</v>
      </c>
      <c r="F4681">
        <v>1.57</v>
      </c>
      <c r="G4681" s="6">
        <f t="shared" si="252"/>
        <v>37.57</v>
      </c>
      <c r="H4681">
        <v>0</v>
      </c>
      <c r="I4681" t="str">
        <f t="shared" si="251"/>
        <v>3_1_17_bebop_j_46</v>
      </c>
      <c r="J4681">
        <f>INDEX('Corrected Frames'!$J$2:$J$48420,MATCH(uFlx_starvation_JMP_spreadsheet!I4681,'Corrected Frames'!$M$2:$M$48420,0))</f>
        <v>70</v>
      </c>
      <c r="K4681" s="6">
        <f t="shared" si="253"/>
        <v>56.77</v>
      </c>
    </row>
    <row r="4682" spans="1:11" x14ac:dyDescent="0.25">
      <c r="A4682" s="5">
        <v>20</v>
      </c>
      <c r="B4682" t="s">
        <v>31</v>
      </c>
      <c r="C4682" s="11" t="s">
        <v>86</v>
      </c>
      <c r="D4682" t="s">
        <v>121</v>
      </c>
      <c r="E4682">
        <v>32</v>
      </c>
      <c r="F4682">
        <v>1.57</v>
      </c>
      <c r="G4682" s="6">
        <f t="shared" si="252"/>
        <v>26.37</v>
      </c>
      <c r="H4682">
        <v>0</v>
      </c>
      <c r="I4682" t="str">
        <f t="shared" si="251"/>
        <v>3_1_17_bebop_j_32</v>
      </c>
      <c r="J4682">
        <f>INDEX('Corrected Frames'!$J$2:$J$48420,MATCH(uFlx_starvation_JMP_spreadsheet!I4682,'Corrected Frames'!$M$2:$M$48420,0))</f>
        <v>50</v>
      </c>
      <c r="K4682" s="6">
        <f t="shared" si="253"/>
        <v>40.770000000000003</v>
      </c>
    </row>
    <row r="4683" spans="1:11" x14ac:dyDescent="0.25">
      <c r="A4683" s="5">
        <v>21</v>
      </c>
      <c r="B4683" t="s">
        <v>31</v>
      </c>
      <c r="C4683" s="11" t="s">
        <v>86</v>
      </c>
      <c r="D4683" t="s">
        <v>121</v>
      </c>
      <c r="E4683">
        <v>33</v>
      </c>
      <c r="F4683">
        <v>1.57</v>
      </c>
      <c r="G4683" s="6">
        <f t="shared" si="252"/>
        <v>27.17</v>
      </c>
      <c r="H4683">
        <v>0</v>
      </c>
      <c r="I4683" t="str">
        <f t="shared" si="251"/>
        <v>3_1_17_bebop_j_33</v>
      </c>
      <c r="J4683">
        <f>INDEX('Corrected Frames'!$J$2:$J$48420,MATCH(uFlx_starvation_JMP_spreadsheet!I4683,'Corrected Frames'!$M$2:$M$48420,0))</f>
        <v>52</v>
      </c>
      <c r="K4683" s="6">
        <f t="shared" si="253"/>
        <v>42.37</v>
      </c>
    </row>
    <row r="4684" spans="1:11" x14ac:dyDescent="0.25">
      <c r="A4684" s="5">
        <v>22</v>
      </c>
      <c r="B4684" t="s">
        <v>31</v>
      </c>
      <c r="C4684" s="11" t="s">
        <v>86</v>
      </c>
      <c r="D4684" t="s">
        <v>121</v>
      </c>
      <c r="E4684">
        <v>28</v>
      </c>
      <c r="F4684">
        <v>1.57</v>
      </c>
      <c r="G4684" s="6">
        <f t="shared" si="252"/>
        <v>23.17</v>
      </c>
      <c r="H4684">
        <v>0</v>
      </c>
      <c r="I4684" t="str">
        <f t="shared" si="251"/>
        <v>3_1_17_bebop_j_28</v>
      </c>
      <c r="J4684">
        <f>INDEX('Corrected Frames'!$J$2:$J$48420,MATCH(uFlx_starvation_JMP_spreadsheet!I4684,'Corrected Frames'!$M$2:$M$48420,0))</f>
        <v>42</v>
      </c>
      <c r="K4684" s="6">
        <f t="shared" si="253"/>
        <v>34.369999999999997</v>
      </c>
    </row>
    <row r="4685" spans="1:11" x14ac:dyDescent="0.25">
      <c r="A4685" s="5">
        <v>23</v>
      </c>
      <c r="B4685" t="s">
        <v>31</v>
      </c>
      <c r="C4685" s="11" t="s">
        <v>86</v>
      </c>
      <c r="D4685" t="s">
        <v>121</v>
      </c>
      <c r="E4685">
        <v>37</v>
      </c>
      <c r="F4685">
        <v>1.57</v>
      </c>
      <c r="G4685" s="6">
        <f t="shared" si="252"/>
        <v>30.37</v>
      </c>
      <c r="H4685">
        <v>0</v>
      </c>
      <c r="I4685" t="str">
        <f t="shared" si="251"/>
        <v>3_1_17_bebop_j_37</v>
      </c>
      <c r="J4685">
        <f>INDEX('Corrected Frames'!$J$2:$J$48420,MATCH(uFlx_starvation_JMP_spreadsheet!I4685,'Corrected Frames'!$M$2:$M$48420,0))</f>
        <v>56</v>
      </c>
      <c r="K4685" s="6">
        <f t="shared" si="253"/>
        <v>45.57</v>
      </c>
    </row>
    <row r="4686" spans="1:11" x14ac:dyDescent="0.25">
      <c r="A4686" s="5">
        <v>24</v>
      </c>
      <c r="B4686" t="s">
        <v>31</v>
      </c>
      <c r="C4686" s="11" t="s">
        <v>86</v>
      </c>
      <c r="D4686" t="s">
        <v>121</v>
      </c>
      <c r="E4686">
        <v>31</v>
      </c>
      <c r="F4686">
        <v>1.57</v>
      </c>
      <c r="G4686" s="6">
        <f t="shared" si="252"/>
        <v>25.57</v>
      </c>
      <c r="H4686">
        <v>0</v>
      </c>
      <c r="I4686" t="str">
        <f t="shared" si="251"/>
        <v>3_1_17_bebop_j_31</v>
      </c>
      <c r="J4686">
        <f>INDEX('Corrected Frames'!$J$2:$J$48420,MATCH(uFlx_starvation_JMP_spreadsheet!I4686,'Corrected Frames'!$M$2:$M$48420,0))</f>
        <v>48</v>
      </c>
      <c r="K4686" s="6">
        <f t="shared" si="253"/>
        <v>39.17</v>
      </c>
    </row>
    <row r="4687" spans="1:11" x14ac:dyDescent="0.25">
      <c r="A4687" s="5">
        <v>25</v>
      </c>
      <c r="B4687" t="s">
        <v>31</v>
      </c>
      <c r="C4687" s="11" t="s">
        <v>86</v>
      </c>
      <c r="D4687" t="s">
        <v>121</v>
      </c>
      <c r="E4687">
        <v>36</v>
      </c>
      <c r="F4687">
        <v>1.57</v>
      </c>
      <c r="G4687" s="6">
        <f t="shared" si="252"/>
        <v>29.57</v>
      </c>
      <c r="H4687">
        <v>0</v>
      </c>
      <c r="I4687" t="str">
        <f t="shared" si="251"/>
        <v>3_1_17_bebop_j_36</v>
      </c>
      <c r="J4687">
        <f>INDEX('Corrected Frames'!$J$2:$J$48420,MATCH(uFlx_starvation_JMP_spreadsheet!I4687,'Corrected Frames'!$M$2:$M$48420,0))</f>
        <v>55</v>
      </c>
      <c r="K4687" s="6">
        <f t="shared" si="253"/>
        <v>44.77</v>
      </c>
    </row>
    <row r="4688" spans="1:11" x14ac:dyDescent="0.25">
      <c r="A4688" s="5">
        <v>26</v>
      </c>
      <c r="B4688" t="s">
        <v>31</v>
      </c>
      <c r="C4688" s="11" t="s">
        <v>86</v>
      </c>
      <c r="D4688" t="s">
        <v>121</v>
      </c>
      <c r="E4688">
        <v>31</v>
      </c>
      <c r="F4688">
        <v>1.57</v>
      </c>
      <c r="G4688" s="6">
        <f t="shared" si="252"/>
        <v>25.57</v>
      </c>
      <c r="H4688">
        <v>0</v>
      </c>
      <c r="I4688" t="str">
        <f t="shared" si="251"/>
        <v>3_1_17_bebop_j_31</v>
      </c>
      <c r="J4688">
        <f>INDEX('Corrected Frames'!$J$2:$J$48420,MATCH(uFlx_starvation_JMP_spreadsheet!I4688,'Corrected Frames'!$M$2:$M$48420,0))</f>
        <v>48</v>
      </c>
      <c r="K4688" s="6">
        <f t="shared" si="253"/>
        <v>39.17</v>
      </c>
    </row>
    <row r="4689" spans="1:11" x14ac:dyDescent="0.25">
      <c r="A4689" s="5">
        <v>27</v>
      </c>
      <c r="B4689" t="s">
        <v>31</v>
      </c>
      <c r="C4689" s="11" t="s">
        <v>86</v>
      </c>
      <c r="D4689" t="s">
        <v>121</v>
      </c>
      <c r="E4689">
        <v>57</v>
      </c>
      <c r="F4689">
        <v>1.57</v>
      </c>
      <c r="G4689" s="6">
        <f t="shared" si="252"/>
        <v>46.37</v>
      </c>
      <c r="H4689">
        <v>0</v>
      </c>
      <c r="I4689" t="str">
        <f t="shared" si="251"/>
        <v>3_1_17_bebop_j_57</v>
      </c>
      <c r="J4689">
        <f>INDEX('Corrected Frames'!$J$2:$J$48420,MATCH(uFlx_starvation_JMP_spreadsheet!I4689,'Corrected Frames'!$M$2:$M$48420,0))</f>
        <v>84</v>
      </c>
      <c r="K4689" s="6">
        <f t="shared" si="253"/>
        <v>67.97</v>
      </c>
    </row>
    <row r="4690" spans="1:11" x14ac:dyDescent="0.25">
      <c r="A4690" s="5">
        <v>28</v>
      </c>
      <c r="B4690" t="s">
        <v>31</v>
      </c>
      <c r="C4690" s="11" t="s">
        <v>86</v>
      </c>
      <c r="D4690" t="s">
        <v>121</v>
      </c>
      <c r="E4690">
        <v>30</v>
      </c>
      <c r="F4690">
        <v>1.57</v>
      </c>
      <c r="G4690" s="6">
        <f t="shared" si="252"/>
        <v>24.77</v>
      </c>
      <c r="H4690">
        <v>0</v>
      </c>
      <c r="I4690" t="str">
        <f t="shared" si="251"/>
        <v>3_1_17_bebop_j_30</v>
      </c>
      <c r="J4690">
        <f>INDEX('Corrected Frames'!$J$2:$J$48420,MATCH(uFlx_starvation_JMP_spreadsheet!I4690,'Corrected Frames'!$M$2:$M$48420,0))</f>
        <v>46</v>
      </c>
      <c r="K4690" s="6">
        <f t="shared" si="253"/>
        <v>37.57</v>
      </c>
    </row>
    <row r="4691" spans="1:11" x14ac:dyDescent="0.25">
      <c r="A4691" s="5">
        <v>29</v>
      </c>
      <c r="B4691" t="s">
        <v>31</v>
      </c>
      <c r="C4691" s="11" t="s">
        <v>86</v>
      </c>
      <c r="D4691" t="s">
        <v>121</v>
      </c>
      <c r="E4691">
        <v>50</v>
      </c>
      <c r="F4691">
        <v>1.57</v>
      </c>
      <c r="G4691" s="6">
        <f t="shared" si="252"/>
        <v>40.770000000000003</v>
      </c>
      <c r="H4691">
        <v>0</v>
      </c>
      <c r="I4691" t="str">
        <f t="shared" si="251"/>
        <v>3_1_17_bebop_j_50</v>
      </c>
      <c r="J4691">
        <f>INDEX('Corrected Frames'!$J$2:$J$48420,MATCH(uFlx_starvation_JMP_spreadsheet!I4691,'Corrected Frames'!$M$2:$M$48420,0))</f>
        <v>74</v>
      </c>
      <c r="K4691" s="6">
        <f t="shared" si="253"/>
        <v>59.97</v>
      </c>
    </row>
    <row r="4692" spans="1:11" x14ac:dyDescent="0.25">
      <c r="A4692" s="5">
        <v>30</v>
      </c>
      <c r="B4692" t="s">
        <v>31</v>
      </c>
      <c r="C4692" s="11" t="s">
        <v>86</v>
      </c>
      <c r="D4692" t="s">
        <v>121</v>
      </c>
      <c r="E4692">
        <v>36</v>
      </c>
      <c r="F4692">
        <v>1.57</v>
      </c>
      <c r="G4692" s="6">
        <f t="shared" si="252"/>
        <v>29.57</v>
      </c>
      <c r="H4692">
        <v>0</v>
      </c>
      <c r="I4692" t="str">
        <f t="shared" si="251"/>
        <v>3_1_17_bebop_j_36</v>
      </c>
      <c r="J4692">
        <f>INDEX('Corrected Frames'!$J$2:$J$48420,MATCH(uFlx_starvation_JMP_spreadsheet!I4692,'Corrected Frames'!$M$2:$M$48420,0))</f>
        <v>55</v>
      </c>
      <c r="K4692" s="6">
        <f t="shared" si="253"/>
        <v>44.77</v>
      </c>
    </row>
    <row r="4693" spans="1:11" x14ac:dyDescent="0.25">
      <c r="A4693" s="5">
        <v>31</v>
      </c>
      <c r="B4693" t="s">
        <v>31</v>
      </c>
      <c r="C4693" s="11" t="s">
        <v>86</v>
      </c>
      <c r="D4693" t="s">
        <v>121</v>
      </c>
      <c r="E4693">
        <v>63</v>
      </c>
      <c r="F4693">
        <v>1.57</v>
      </c>
      <c r="G4693" s="6">
        <f t="shared" si="252"/>
        <v>51.17</v>
      </c>
      <c r="H4693">
        <v>0</v>
      </c>
      <c r="I4693" t="str">
        <f t="shared" si="251"/>
        <v>3_1_17_bebop_j_63</v>
      </c>
      <c r="J4693">
        <f>INDEX('Corrected Frames'!$J$2:$J$48420,MATCH(uFlx_starvation_JMP_spreadsheet!I4693,'Corrected Frames'!$M$2:$M$48420,0))</f>
        <v>91</v>
      </c>
      <c r="K4693" s="6">
        <f t="shared" si="253"/>
        <v>73.569999999999993</v>
      </c>
    </row>
    <row r="4694" spans="1:11" x14ac:dyDescent="0.25">
      <c r="A4694" s="5">
        <v>32</v>
      </c>
      <c r="B4694" t="s">
        <v>31</v>
      </c>
      <c r="C4694" s="11" t="s">
        <v>86</v>
      </c>
      <c r="D4694" t="s">
        <v>121</v>
      </c>
      <c r="E4694">
        <v>55</v>
      </c>
      <c r="F4694">
        <v>1.57</v>
      </c>
      <c r="G4694" s="6">
        <f t="shared" si="252"/>
        <v>44.77</v>
      </c>
      <c r="H4694">
        <v>0</v>
      </c>
      <c r="I4694" t="str">
        <f t="shared" si="251"/>
        <v>3_1_17_bebop_j_55</v>
      </c>
      <c r="J4694">
        <f>INDEX('Corrected Frames'!$J$2:$J$48420,MATCH(uFlx_starvation_JMP_spreadsheet!I4694,'Corrected Frames'!$M$2:$M$48420,0))</f>
        <v>81</v>
      </c>
      <c r="K4694" s="6">
        <f t="shared" si="253"/>
        <v>65.569999999999993</v>
      </c>
    </row>
    <row r="4695" spans="1:11" x14ac:dyDescent="0.25">
      <c r="A4695" s="5">
        <v>33</v>
      </c>
      <c r="B4695" t="s">
        <v>31</v>
      </c>
      <c r="C4695" s="11" t="s">
        <v>86</v>
      </c>
      <c r="D4695" t="s">
        <v>121</v>
      </c>
      <c r="E4695">
        <v>30</v>
      </c>
      <c r="F4695">
        <v>1.57</v>
      </c>
      <c r="G4695" s="6">
        <f t="shared" si="252"/>
        <v>24.77</v>
      </c>
      <c r="H4695">
        <v>0</v>
      </c>
      <c r="I4695" t="str">
        <f t="shared" si="251"/>
        <v>3_1_17_bebop_j_30</v>
      </c>
      <c r="J4695">
        <f>INDEX('Corrected Frames'!$J$2:$J$48420,MATCH(uFlx_starvation_JMP_spreadsheet!I4695,'Corrected Frames'!$M$2:$M$48420,0))</f>
        <v>46</v>
      </c>
      <c r="K4695" s="6">
        <f t="shared" si="253"/>
        <v>37.57</v>
      </c>
    </row>
    <row r="4696" spans="1:11" x14ac:dyDescent="0.25">
      <c r="A4696" s="5">
        <v>34</v>
      </c>
      <c r="B4696" t="s">
        <v>31</v>
      </c>
      <c r="C4696" s="11" t="s">
        <v>86</v>
      </c>
      <c r="D4696" t="s">
        <v>121</v>
      </c>
      <c r="E4696">
        <v>27</v>
      </c>
      <c r="F4696">
        <v>1.57</v>
      </c>
      <c r="G4696" s="6">
        <f t="shared" si="252"/>
        <v>22.37</v>
      </c>
      <c r="H4696">
        <v>0</v>
      </c>
      <c r="I4696" t="str">
        <f t="shared" si="251"/>
        <v>3_1_17_bebop_j_27</v>
      </c>
      <c r="J4696">
        <f>INDEX('Corrected Frames'!$J$2:$J$48420,MATCH(uFlx_starvation_JMP_spreadsheet!I4696,'Corrected Frames'!$M$2:$M$48420,0))</f>
        <v>40</v>
      </c>
      <c r="K4696" s="6">
        <f t="shared" si="253"/>
        <v>32.769999999999996</v>
      </c>
    </row>
    <row r="4697" spans="1:11" x14ac:dyDescent="0.25">
      <c r="A4697" s="5">
        <v>35</v>
      </c>
      <c r="B4697" t="s">
        <v>31</v>
      </c>
      <c r="C4697" s="11" t="s">
        <v>86</v>
      </c>
      <c r="D4697" t="s">
        <v>121</v>
      </c>
      <c r="E4697">
        <v>81</v>
      </c>
      <c r="F4697">
        <v>1.57</v>
      </c>
      <c r="G4697" s="6">
        <f t="shared" si="252"/>
        <v>65.569999999999993</v>
      </c>
      <c r="H4697">
        <v>0</v>
      </c>
      <c r="I4697" t="str">
        <f t="shared" si="251"/>
        <v>3_1_17_bebop_j_81</v>
      </c>
      <c r="J4697">
        <f>INDEX('Corrected Frames'!$J$2:$J$48420,MATCH(uFlx_starvation_JMP_spreadsheet!I4697,'Corrected Frames'!$M$2:$M$48420,0))</f>
        <v>114</v>
      </c>
      <c r="K4697" s="6">
        <f t="shared" si="253"/>
        <v>91.97</v>
      </c>
    </row>
    <row r="4698" spans="1:11" x14ac:dyDescent="0.25">
      <c r="A4698" s="5">
        <v>36</v>
      </c>
      <c r="B4698" t="s">
        <v>31</v>
      </c>
      <c r="C4698" s="11" t="s">
        <v>86</v>
      </c>
      <c r="D4698" t="s">
        <v>121</v>
      </c>
      <c r="E4698">
        <v>26</v>
      </c>
      <c r="F4698">
        <v>1.57</v>
      </c>
      <c r="G4698" s="6">
        <f t="shared" si="252"/>
        <v>21.57</v>
      </c>
      <c r="H4698">
        <v>0</v>
      </c>
      <c r="I4698" t="str">
        <f t="shared" ref="I4698:I4761" si="254">C4698&amp;"_"&amp;D4698&amp;"_"&amp;E4698</f>
        <v>3_1_17_bebop_j_26</v>
      </c>
      <c r="J4698">
        <f>INDEX('Corrected Frames'!$J$2:$J$48420,MATCH(uFlx_starvation_JMP_spreadsheet!I4698,'Corrected Frames'!$M$2:$M$48420,0))</f>
        <v>38</v>
      </c>
      <c r="K4698" s="6">
        <f t="shared" si="253"/>
        <v>31.17</v>
      </c>
    </row>
    <row r="4699" spans="1:11" x14ac:dyDescent="0.25">
      <c r="A4699" s="5">
        <v>37</v>
      </c>
      <c r="B4699" t="s">
        <v>31</v>
      </c>
      <c r="C4699" s="11" t="s">
        <v>86</v>
      </c>
      <c r="D4699" t="s">
        <v>121</v>
      </c>
      <c r="E4699">
        <v>32</v>
      </c>
      <c r="F4699">
        <v>1.57</v>
      </c>
      <c r="G4699" s="6">
        <f t="shared" si="252"/>
        <v>26.37</v>
      </c>
      <c r="H4699">
        <v>0</v>
      </c>
      <c r="I4699" t="str">
        <f t="shared" si="254"/>
        <v>3_1_17_bebop_j_32</v>
      </c>
      <c r="J4699">
        <f>INDEX('Corrected Frames'!$J$2:$J$48420,MATCH(uFlx_starvation_JMP_spreadsheet!I4699,'Corrected Frames'!$M$2:$M$48420,0))</f>
        <v>50</v>
      </c>
      <c r="K4699" s="6">
        <f t="shared" si="253"/>
        <v>40.770000000000003</v>
      </c>
    </row>
    <row r="4700" spans="1:11" x14ac:dyDescent="0.25">
      <c r="A4700" s="5">
        <v>38</v>
      </c>
      <c r="B4700" t="s">
        <v>31</v>
      </c>
      <c r="C4700" s="11" t="s">
        <v>86</v>
      </c>
      <c r="D4700" t="s">
        <v>121</v>
      </c>
      <c r="E4700">
        <v>40</v>
      </c>
      <c r="F4700">
        <v>1.57</v>
      </c>
      <c r="G4700" s="6">
        <f t="shared" si="252"/>
        <v>32.769999999999996</v>
      </c>
      <c r="H4700">
        <v>0</v>
      </c>
      <c r="I4700" t="str">
        <f t="shared" si="254"/>
        <v>3_1_17_bebop_j_40</v>
      </c>
      <c r="J4700">
        <f>INDEX('Corrected Frames'!$J$2:$J$48420,MATCH(uFlx_starvation_JMP_spreadsheet!I4700,'Corrected Frames'!$M$2:$M$48420,0))</f>
        <v>61</v>
      </c>
      <c r="K4700" s="6">
        <f t="shared" si="253"/>
        <v>49.57</v>
      </c>
    </row>
    <row r="4701" spans="1:11" x14ac:dyDescent="0.25">
      <c r="A4701" s="5">
        <v>39</v>
      </c>
      <c r="B4701" t="s">
        <v>31</v>
      </c>
      <c r="C4701" s="11" t="s">
        <v>86</v>
      </c>
      <c r="D4701" t="s">
        <v>121</v>
      </c>
      <c r="E4701">
        <v>30</v>
      </c>
      <c r="F4701">
        <v>1.57</v>
      </c>
      <c r="G4701" s="6">
        <f t="shared" si="252"/>
        <v>24.77</v>
      </c>
      <c r="H4701">
        <v>0</v>
      </c>
      <c r="I4701" t="str">
        <f t="shared" si="254"/>
        <v>3_1_17_bebop_j_30</v>
      </c>
      <c r="J4701">
        <f>INDEX('Corrected Frames'!$J$2:$J$48420,MATCH(uFlx_starvation_JMP_spreadsheet!I4701,'Corrected Frames'!$M$2:$M$48420,0))</f>
        <v>46</v>
      </c>
      <c r="K4701" s="6">
        <f t="shared" si="253"/>
        <v>37.57</v>
      </c>
    </row>
    <row r="4702" spans="1:11" x14ac:dyDescent="0.25">
      <c r="A4702" s="5">
        <v>40</v>
      </c>
      <c r="B4702" t="s">
        <v>31</v>
      </c>
      <c r="C4702" s="11" t="s">
        <v>86</v>
      </c>
      <c r="D4702" t="s">
        <v>121</v>
      </c>
      <c r="E4702">
        <v>32</v>
      </c>
      <c r="F4702">
        <v>1.57</v>
      </c>
      <c r="G4702" s="6">
        <f t="shared" si="252"/>
        <v>26.37</v>
      </c>
      <c r="H4702">
        <v>0</v>
      </c>
      <c r="I4702" t="str">
        <f t="shared" si="254"/>
        <v>3_1_17_bebop_j_32</v>
      </c>
      <c r="J4702">
        <f>INDEX('Corrected Frames'!$J$2:$J$48420,MATCH(uFlx_starvation_JMP_spreadsheet!I4702,'Corrected Frames'!$M$2:$M$48420,0))</f>
        <v>50</v>
      </c>
      <c r="K4702" s="6">
        <f t="shared" si="253"/>
        <v>40.770000000000003</v>
      </c>
    </row>
    <row r="4703" spans="1:11" x14ac:dyDescent="0.25">
      <c r="A4703" s="5">
        <v>41</v>
      </c>
      <c r="B4703" t="s">
        <v>31</v>
      </c>
      <c r="C4703" s="11" t="s">
        <v>86</v>
      </c>
      <c r="D4703" t="s">
        <v>121</v>
      </c>
      <c r="E4703">
        <v>104</v>
      </c>
      <c r="F4703">
        <v>1.57</v>
      </c>
      <c r="G4703" s="6">
        <f t="shared" si="252"/>
        <v>83.97</v>
      </c>
      <c r="H4703">
        <v>0</v>
      </c>
      <c r="I4703" t="str">
        <f t="shared" si="254"/>
        <v>3_1_17_bebop_j_104</v>
      </c>
      <c r="J4703">
        <f>INDEX('Corrected Frames'!$J$2:$J$48420,MATCH(uFlx_starvation_JMP_spreadsheet!I4703,'Corrected Frames'!$M$2:$M$48420,0))</f>
        <v>146</v>
      </c>
      <c r="K4703" s="6">
        <f t="shared" si="253"/>
        <v>117.57</v>
      </c>
    </row>
    <row r="4704" spans="1:11" x14ac:dyDescent="0.25">
      <c r="A4704" s="5">
        <v>42</v>
      </c>
      <c r="B4704" t="s">
        <v>31</v>
      </c>
      <c r="C4704" s="11" t="s">
        <v>86</v>
      </c>
      <c r="D4704" t="s">
        <v>121</v>
      </c>
      <c r="E4704">
        <v>33</v>
      </c>
      <c r="F4704">
        <v>1.57</v>
      </c>
      <c r="G4704" s="6">
        <f t="shared" si="252"/>
        <v>27.17</v>
      </c>
      <c r="H4704">
        <v>0</v>
      </c>
      <c r="I4704" t="str">
        <f t="shared" si="254"/>
        <v>3_1_17_bebop_j_33</v>
      </c>
      <c r="J4704">
        <f>INDEX('Corrected Frames'!$J$2:$J$48420,MATCH(uFlx_starvation_JMP_spreadsheet!I4704,'Corrected Frames'!$M$2:$M$48420,0))</f>
        <v>52</v>
      </c>
      <c r="K4704" s="6">
        <f t="shared" si="253"/>
        <v>42.37</v>
      </c>
    </row>
    <row r="4705" spans="1:11" x14ac:dyDescent="0.25">
      <c r="A4705" s="5">
        <v>43</v>
      </c>
      <c r="B4705" t="s">
        <v>31</v>
      </c>
      <c r="C4705" s="11" t="s">
        <v>86</v>
      </c>
      <c r="D4705" t="s">
        <v>121</v>
      </c>
      <c r="E4705">
        <v>38</v>
      </c>
      <c r="F4705">
        <v>1.57</v>
      </c>
      <c r="G4705" s="6">
        <f t="shared" si="252"/>
        <v>31.17</v>
      </c>
      <c r="H4705">
        <v>0</v>
      </c>
      <c r="I4705" t="str">
        <f t="shared" si="254"/>
        <v>3_1_17_bebop_j_38</v>
      </c>
      <c r="J4705">
        <f>INDEX('Corrected Frames'!$J$2:$J$48420,MATCH(uFlx_starvation_JMP_spreadsheet!I4705,'Corrected Frames'!$M$2:$M$48420,0))</f>
        <v>57</v>
      </c>
      <c r="K4705" s="6">
        <f t="shared" si="253"/>
        <v>46.37</v>
      </c>
    </row>
    <row r="4706" spans="1:11" x14ac:dyDescent="0.25">
      <c r="A4706" s="5">
        <v>44</v>
      </c>
      <c r="B4706" t="s">
        <v>31</v>
      </c>
      <c r="C4706" s="11" t="s">
        <v>86</v>
      </c>
      <c r="D4706" t="s">
        <v>121</v>
      </c>
      <c r="E4706">
        <v>27</v>
      </c>
      <c r="F4706">
        <v>1.57</v>
      </c>
      <c r="G4706" s="6">
        <f t="shared" si="252"/>
        <v>22.37</v>
      </c>
      <c r="H4706">
        <v>0</v>
      </c>
      <c r="I4706" t="str">
        <f t="shared" si="254"/>
        <v>3_1_17_bebop_j_27</v>
      </c>
      <c r="J4706">
        <f>INDEX('Corrected Frames'!$J$2:$J$48420,MATCH(uFlx_starvation_JMP_spreadsheet!I4706,'Corrected Frames'!$M$2:$M$48420,0))</f>
        <v>40</v>
      </c>
      <c r="K4706" s="6">
        <f t="shared" si="253"/>
        <v>32.769999999999996</v>
      </c>
    </row>
    <row r="4707" spans="1:11" x14ac:dyDescent="0.25">
      <c r="A4707" s="5">
        <v>45</v>
      </c>
      <c r="B4707" t="s">
        <v>31</v>
      </c>
      <c r="C4707" s="11" t="s">
        <v>86</v>
      </c>
      <c r="D4707" t="s">
        <v>121</v>
      </c>
      <c r="E4707">
        <v>16</v>
      </c>
      <c r="F4707">
        <v>1.57</v>
      </c>
      <c r="G4707" s="6">
        <f t="shared" si="252"/>
        <v>13.57</v>
      </c>
      <c r="H4707">
        <v>0</v>
      </c>
      <c r="I4707" t="str">
        <f t="shared" si="254"/>
        <v>3_1_17_bebop_j_16</v>
      </c>
      <c r="J4707">
        <f>INDEX('Corrected Frames'!$J$2:$J$48420,MATCH(uFlx_starvation_JMP_spreadsheet!I4707,'Corrected Frames'!$M$2:$M$48420,0))</f>
        <v>22</v>
      </c>
      <c r="K4707" s="6">
        <f t="shared" si="253"/>
        <v>18.37</v>
      </c>
    </row>
    <row r="4708" spans="1:11" x14ac:dyDescent="0.25">
      <c r="A4708" s="5">
        <v>1</v>
      </c>
      <c r="B4708" t="s">
        <v>26</v>
      </c>
      <c r="C4708" s="11" t="s">
        <v>87</v>
      </c>
      <c r="D4708" t="s">
        <v>128</v>
      </c>
      <c r="E4708">
        <v>18</v>
      </c>
      <c r="F4708">
        <v>5.42</v>
      </c>
      <c r="G4708" s="6">
        <f t="shared" si="252"/>
        <v>19.02</v>
      </c>
      <c r="H4708">
        <v>0</v>
      </c>
      <c r="I4708" t="str">
        <f t="shared" si="254"/>
        <v>3_21_17_bebop_c_18</v>
      </c>
      <c r="J4708">
        <f>INDEX('Corrected Frames'!$J$2:$J$48420,MATCH(uFlx_starvation_JMP_spreadsheet!I4708,'Corrected Frames'!$M$2:$M$48420,0))</f>
        <v>24</v>
      </c>
      <c r="K4708" s="6">
        <f t="shared" si="253"/>
        <v>23.82</v>
      </c>
    </row>
    <row r="4709" spans="1:11" x14ac:dyDescent="0.25">
      <c r="A4709" s="5">
        <v>2</v>
      </c>
      <c r="B4709" t="s">
        <v>26</v>
      </c>
      <c r="C4709" s="11" t="s">
        <v>87</v>
      </c>
      <c r="D4709" t="s">
        <v>128</v>
      </c>
      <c r="E4709">
        <v>32</v>
      </c>
      <c r="F4709">
        <v>5.42</v>
      </c>
      <c r="G4709" s="6">
        <f t="shared" si="252"/>
        <v>30.22</v>
      </c>
      <c r="H4709">
        <v>0</v>
      </c>
      <c r="I4709" t="str">
        <f t="shared" si="254"/>
        <v>3_21_17_bebop_c_32</v>
      </c>
      <c r="J4709">
        <f>INDEX('Corrected Frames'!$J$2:$J$48420,MATCH(uFlx_starvation_JMP_spreadsheet!I4709,'Corrected Frames'!$M$2:$M$48420,0))</f>
        <v>40</v>
      </c>
      <c r="K4709" s="6">
        <f t="shared" si="253"/>
        <v>36.619999999999997</v>
      </c>
    </row>
    <row r="4710" spans="1:11" x14ac:dyDescent="0.25">
      <c r="A4710" s="5">
        <v>3</v>
      </c>
      <c r="B4710" t="s">
        <v>26</v>
      </c>
      <c r="C4710" s="11" t="s">
        <v>87</v>
      </c>
      <c r="D4710" t="s">
        <v>128</v>
      </c>
      <c r="E4710">
        <v>66</v>
      </c>
      <c r="F4710">
        <v>5.42</v>
      </c>
      <c r="G4710" s="6">
        <f t="shared" si="252"/>
        <v>57.42</v>
      </c>
      <c r="H4710">
        <v>0</v>
      </c>
      <c r="I4710" t="str">
        <f t="shared" si="254"/>
        <v>3_21_17_bebop_c_66</v>
      </c>
      <c r="J4710">
        <f>INDEX('Corrected Frames'!$J$2:$J$48420,MATCH(uFlx_starvation_JMP_spreadsheet!I4710,'Corrected Frames'!$M$2:$M$48420,0))</f>
        <v>93</v>
      </c>
      <c r="K4710" s="6">
        <f t="shared" si="253"/>
        <v>79.02</v>
      </c>
    </row>
    <row r="4711" spans="1:11" x14ac:dyDescent="0.25">
      <c r="A4711" s="5">
        <v>4</v>
      </c>
      <c r="B4711" t="s">
        <v>26</v>
      </c>
      <c r="C4711" s="11" t="s">
        <v>87</v>
      </c>
      <c r="D4711" t="s">
        <v>128</v>
      </c>
      <c r="E4711">
        <v>62</v>
      </c>
      <c r="F4711">
        <v>5.42</v>
      </c>
      <c r="G4711" s="6">
        <f t="shared" si="252"/>
        <v>54.22</v>
      </c>
      <c r="H4711">
        <v>0</v>
      </c>
      <c r="I4711" t="str">
        <f t="shared" si="254"/>
        <v>3_21_17_bebop_c_62</v>
      </c>
      <c r="J4711">
        <f>INDEX('Corrected Frames'!$J$2:$J$48420,MATCH(uFlx_starvation_JMP_spreadsheet!I4711,'Corrected Frames'!$M$2:$M$48420,0))</f>
        <v>89</v>
      </c>
      <c r="K4711" s="6">
        <f t="shared" si="253"/>
        <v>75.820000000000007</v>
      </c>
    </row>
    <row r="4712" spans="1:11" x14ac:dyDescent="0.25">
      <c r="A4712" s="5">
        <v>5</v>
      </c>
      <c r="B4712" t="s">
        <v>26</v>
      </c>
      <c r="C4712" s="11" t="s">
        <v>87</v>
      </c>
      <c r="D4712" t="s">
        <v>128</v>
      </c>
      <c r="E4712">
        <v>63</v>
      </c>
      <c r="F4712">
        <v>5.42</v>
      </c>
      <c r="G4712" s="6">
        <f t="shared" si="252"/>
        <v>55.02</v>
      </c>
      <c r="H4712">
        <v>0</v>
      </c>
      <c r="I4712" t="str">
        <f t="shared" si="254"/>
        <v>3_21_17_bebop_c_63</v>
      </c>
      <c r="J4712">
        <f>INDEX('Corrected Frames'!$J$2:$J$48420,MATCH(uFlx_starvation_JMP_spreadsheet!I4712,'Corrected Frames'!$M$2:$M$48420,0))</f>
        <v>90</v>
      </c>
      <c r="K4712" s="6">
        <f t="shared" si="253"/>
        <v>76.62</v>
      </c>
    </row>
    <row r="4713" spans="1:11" x14ac:dyDescent="0.25">
      <c r="A4713" s="5">
        <v>6</v>
      </c>
      <c r="B4713" t="s">
        <v>26</v>
      </c>
      <c r="C4713" s="11" t="s">
        <v>87</v>
      </c>
      <c r="D4713" t="s">
        <v>128</v>
      </c>
      <c r="E4713">
        <v>48</v>
      </c>
      <c r="F4713">
        <v>5.42</v>
      </c>
      <c r="G4713" s="6">
        <f t="shared" si="252"/>
        <v>43.02</v>
      </c>
      <c r="H4713">
        <v>0</v>
      </c>
      <c r="I4713" t="str">
        <f t="shared" si="254"/>
        <v>3_21_17_bebop_c_48</v>
      </c>
      <c r="J4713">
        <f>INDEX('Corrected Frames'!$J$2:$J$48420,MATCH(uFlx_starvation_JMP_spreadsheet!I4713,'Corrected Frames'!$M$2:$M$48420,0))</f>
        <v>59</v>
      </c>
      <c r="K4713" s="6">
        <f t="shared" si="253"/>
        <v>51.82</v>
      </c>
    </row>
    <row r="4714" spans="1:11" x14ac:dyDescent="0.25">
      <c r="A4714" s="5">
        <v>7</v>
      </c>
      <c r="B4714" t="s">
        <v>26</v>
      </c>
      <c r="C4714" s="11" t="s">
        <v>87</v>
      </c>
      <c r="D4714" t="s">
        <v>128</v>
      </c>
      <c r="E4714">
        <v>65</v>
      </c>
      <c r="F4714">
        <v>5.42</v>
      </c>
      <c r="G4714" s="6">
        <f t="shared" si="252"/>
        <v>56.620000000000005</v>
      </c>
      <c r="H4714">
        <v>0</v>
      </c>
      <c r="I4714" t="str">
        <f t="shared" si="254"/>
        <v>3_21_17_bebop_c_65</v>
      </c>
      <c r="J4714">
        <f>INDEX('Corrected Frames'!$J$2:$J$48420,MATCH(uFlx_starvation_JMP_spreadsheet!I4714,'Corrected Frames'!$M$2:$M$48420,0))</f>
        <v>92</v>
      </c>
      <c r="K4714" s="6">
        <f t="shared" si="253"/>
        <v>78.22</v>
      </c>
    </row>
    <row r="4715" spans="1:11" x14ac:dyDescent="0.25">
      <c r="A4715" s="5">
        <v>8</v>
      </c>
      <c r="B4715" t="s">
        <v>26</v>
      </c>
      <c r="C4715" s="11" t="s">
        <v>87</v>
      </c>
      <c r="D4715" t="s">
        <v>128</v>
      </c>
      <c r="E4715">
        <v>60</v>
      </c>
      <c r="F4715">
        <v>5.42</v>
      </c>
      <c r="G4715" s="6">
        <f t="shared" si="252"/>
        <v>52.620000000000005</v>
      </c>
      <c r="H4715">
        <v>0</v>
      </c>
      <c r="I4715" t="str">
        <f t="shared" si="254"/>
        <v>3_21_17_bebop_c_60</v>
      </c>
      <c r="J4715">
        <f>INDEX('Corrected Frames'!$J$2:$J$48420,MATCH(uFlx_starvation_JMP_spreadsheet!I4715,'Corrected Frames'!$M$2:$M$48420,0))</f>
        <v>87</v>
      </c>
      <c r="K4715" s="6">
        <f t="shared" si="253"/>
        <v>74.22</v>
      </c>
    </row>
    <row r="4716" spans="1:11" x14ac:dyDescent="0.25">
      <c r="A4716" s="5">
        <v>9</v>
      </c>
      <c r="B4716" t="s">
        <v>26</v>
      </c>
      <c r="C4716" s="11" t="s">
        <v>87</v>
      </c>
      <c r="D4716" t="s">
        <v>128</v>
      </c>
      <c r="E4716">
        <v>66</v>
      </c>
      <c r="F4716">
        <v>5.42</v>
      </c>
      <c r="G4716" s="6">
        <f t="shared" si="252"/>
        <v>57.42</v>
      </c>
      <c r="H4716">
        <v>0</v>
      </c>
      <c r="I4716" t="str">
        <f t="shared" si="254"/>
        <v>3_21_17_bebop_c_66</v>
      </c>
      <c r="J4716">
        <f>INDEX('Corrected Frames'!$J$2:$J$48420,MATCH(uFlx_starvation_JMP_spreadsheet!I4716,'Corrected Frames'!$M$2:$M$48420,0))</f>
        <v>93</v>
      </c>
      <c r="K4716" s="6">
        <f t="shared" si="253"/>
        <v>79.02</v>
      </c>
    </row>
    <row r="4717" spans="1:11" x14ac:dyDescent="0.25">
      <c r="A4717" s="5">
        <v>10</v>
      </c>
      <c r="B4717" t="s">
        <v>26</v>
      </c>
      <c r="C4717" s="11" t="s">
        <v>87</v>
      </c>
      <c r="D4717" t="s">
        <v>128</v>
      </c>
      <c r="E4717">
        <v>32</v>
      </c>
      <c r="F4717">
        <v>5.42</v>
      </c>
      <c r="G4717" s="6">
        <f t="shared" si="252"/>
        <v>30.22</v>
      </c>
      <c r="H4717">
        <v>0</v>
      </c>
      <c r="I4717" t="str">
        <f t="shared" si="254"/>
        <v>3_21_17_bebop_c_32</v>
      </c>
      <c r="J4717">
        <f>INDEX('Corrected Frames'!$J$2:$J$48420,MATCH(uFlx_starvation_JMP_spreadsheet!I4717,'Corrected Frames'!$M$2:$M$48420,0))</f>
        <v>40</v>
      </c>
      <c r="K4717" s="6">
        <f t="shared" si="253"/>
        <v>36.619999999999997</v>
      </c>
    </row>
    <row r="4718" spans="1:11" x14ac:dyDescent="0.25">
      <c r="A4718" s="5">
        <v>11</v>
      </c>
      <c r="B4718" t="s">
        <v>26</v>
      </c>
      <c r="C4718" s="11" t="s">
        <v>87</v>
      </c>
      <c r="D4718" t="s">
        <v>128</v>
      </c>
      <c r="E4718">
        <v>43</v>
      </c>
      <c r="F4718">
        <v>5.42</v>
      </c>
      <c r="G4718" s="6">
        <f t="shared" si="252"/>
        <v>39.020000000000003</v>
      </c>
      <c r="H4718">
        <v>0</v>
      </c>
      <c r="I4718" t="str">
        <f t="shared" si="254"/>
        <v>3_21_17_bebop_c_43</v>
      </c>
      <c r="J4718">
        <f>INDEX('Corrected Frames'!$J$2:$J$48420,MATCH(uFlx_starvation_JMP_spreadsheet!I4718,'Corrected Frames'!$M$2:$M$48420,0))</f>
        <v>54</v>
      </c>
      <c r="K4718" s="6">
        <f t="shared" si="253"/>
        <v>47.82</v>
      </c>
    </row>
    <row r="4719" spans="1:11" x14ac:dyDescent="0.25">
      <c r="A4719" s="5">
        <v>12</v>
      </c>
      <c r="B4719" t="s">
        <v>26</v>
      </c>
      <c r="C4719" s="11" t="s">
        <v>87</v>
      </c>
      <c r="D4719" t="s">
        <v>128</v>
      </c>
      <c r="E4719">
        <v>30</v>
      </c>
      <c r="F4719">
        <v>5.42</v>
      </c>
      <c r="G4719" s="6">
        <f t="shared" si="252"/>
        <v>28.619999999999997</v>
      </c>
      <c r="H4719">
        <v>0</v>
      </c>
      <c r="I4719" t="str">
        <f t="shared" si="254"/>
        <v>3_21_17_bebop_c_30</v>
      </c>
      <c r="J4719">
        <f>INDEX('Corrected Frames'!$J$2:$J$48420,MATCH(uFlx_starvation_JMP_spreadsheet!I4719,'Corrected Frames'!$M$2:$M$48420,0))</f>
        <v>38</v>
      </c>
      <c r="K4719" s="6">
        <f t="shared" si="253"/>
        <v>35.020000000000003</v>
      </c>
    </row>
    <row r="4720" spans="1:11" x14ac:dyDescent="0.25">
      <c r="A4720" s="5">
        <v>13</v>
      </c>
      <c r="B4720" t="s">
        <v>26</v>
      </c>
      <c r="C4720" s="11" t="s">
        <v>87</v>
      </c>
      <c r="D4720" t="s">
        <v>128</v>
      </c>
      <c r="E4720">
        <v>48</v>
      </c>
      <c r="F4720">
        <v>5.42</v>
      </c>
      <c r="G4720" s="6">
        <f t="shared" si="252"/>
        <v>43.02</v>
      </c>
      <c r="H4720">
        <v>0</v>
      </c>
      <c r="I4720" t="str">
        <f t="shared" si="254"/>
        <v>3_21_17_bebop_c_48</v>
      </c>
      <c r="J4720">
        <f>INDEX('Corrected Frames'!$J$2:$J$48420,MATCH(uFlx_starvation_JMP_spreadsheet!I4720,'Corrected Frames'!$M$2:$M$48420,0))</f>
        <v>59</v>
      </c>
      <c r="K4720" s="6">
        <f t="shared" si="253"/>
        <v>51.82</v>
      </c>
    </row>
    <row r="4721" spans="1:11" x14ac:dyDescent="0.25">
      <c r="A4721" s="5">
        <v>14</v>
      </c>
      <c r="B4721" t="s">
        <v>26</v>
      </c>
      <c r="C4721" s="11" t="s">
        <v>87</v>
      </c>
      <c r="D4721" t="s">
        <v>128</v>
      </c>
      <c r="E4721">
        <v>63</v>
      </c>
      <c r="F4721">
        <v>5.42</v>
      </c>
      <c r="G4721" s="6">
        <f t="shared" si="252"/>
        <v>55.02</v>
      </c>
      <c r="H4721">
        <v>0</v>
      </c>
      <c r="I4721" t="str">
        <f t="shared" si="254"/>
        <v>3_21_17_bebop_c_63</v>
      </c>
      <c r="J4721">
        <f>INDEX('Corrected Frames'!$J$2:$J$48420,MATCH(uFlx_starvation_JMP_spreadsheet!I4721,'Corrected Frames'!$M$2:$M$48420,0))</f>
        <v>90</v>
      </c>
      <c r="K4721" s="6">
        <f t="shared" si="253"/>
        <v>76.62</v>
      </c>
    </row>
    <row r="4722" spans="1:11" x14ac:dyDescent="0.25">
      <c r="A4722" s="5">
        <v>15</v>
      </c>
      <c r="B4722" t="s">
        <v>26</v>
      </c>
      <c r="C4722" s="11" t="s">
        <v>87</v>
      </c>
      <c r="D4722" t="s">
        <v>128</v>
      </c>
      <c r="E4722">
        <v>48</v>
      </c>
      <c r="F4722">
        <v>5.42</v>
      </c>
      <c r="G4722" s="6">
        <f t="shared" si="252"/>
        <v>43.02</v>
      </c>
      <c r="H4722">
        <v>0</v>
      </c>
      <c r="I4722" t="str">
        <f t="shared" si="254"/>
        <v>3_21_17_bebop_c_48</v>
      </c>
      <c r="J4722">
        <f>INDEX('Corrected Frames'!$J$2:$J$48420,MATCH(uFlx_starvation_JMP_spreadsheet!I4722,'Corrected Frames'!$M$2:$M$48420,0))</f>
        <v>59</v>
      </c>
      <c r="K4722" s="6">
        <f t="shared" si="253"/>
        <v>51.82</v>
      </c>
    </row>
    <row r="4723" spans="1:11" x14ac:dyDescent="0.25">
      <c r="A4723" s="5">
        <v>16</v>
      </c>
      <c r="B4723" t="s">
        <v>26</v>
      </c>
      <c r="C4723" s="11" t="s">
        <v>87</v>
      </c>
      <c r="D4723" t="s">
        <v>128</v>
      </c>
      <c r="E4723">
        <v>38</v>
      </c>
      <c r="F4723">
        <v>5.42</v>
      </c>
      <c r="G4723" s="6">
        <f t="shared" si="252"/>
        <v>35.020000000000003</v>
      </c>
      <c r="H4723">
        <v>0</v>
      </c>
      <c r="I4723" t="str">
        <f t="shared" si="254"/>
        <v>3_21_17_bebop_c_38</v>
      </c>
      <c r="J4723">
        <f>INDEX('Corrected Frames'!$J$2:$J$48420,MATCH(uFlx_starvation_JMP_spreadsheet!I4723,'Corrected Frames'!$M$2:$M$48420,0))</f>
        <v>49</v>
      </c>
      <c r="K4723" s="6">
        <f t="shared" si="253"/>
        <v>43.82</v>
      </c>
    </row>
    <row r="4724" spans="1:11" x14ac:dyDescent="0.25">
      <c r="A4724" s="5">
        <v>17</v>
      </c>
      <c r="B4724" t="s">
        <v>26</v>
      </c>
      <c r="C4724" s="11" t="s">
        <v>87</v>
      </c>
      <c r="D4724" t="s">
        <v>128</v>
      </c>
      <c r="E4724">
        <v>48</v>
      </c>
      <c r="F4724">
        <v>5.42</v>
      </c>
      <c r="G4724" s="6">
        <f t="shared" si="252"/>
        <v>43.02</v>
      </c>
      <c r="H4724">
        <v>0</v>
      </c>
      <c r="I4724" t="str">
        <f t="shared" si="254"/>
        <v>3_21_17_bebop_c_48</v>
      </c>
      <c r="J4724">
        <f>INDEX('Corrected Frames'!$J$2:$J$48420,MATCH(uFlx_starvation_JMP_spreadsheet!I4724,'Corrected Frames'!$M$2:$M$48420,0))</f>
        <v>59</v>
      </c>
      <c r="K4724" s="6">
        <f t="shared" si="253"/>
        <v>51.82</v>
      </c>
    </row>
    <row r="4725" spans="1:11" x14ac:dyDescent="0.25">
      <c r="A4725" s="5">
        <v>18</v>
      </c>
      <c r="B4725" t="s">
        <v>26</v>
      </c>
      <c r="C4725" s="11" t="s">
        <v>87</v>
      </c>
      <c r="D4725" t="s">
        <v>128</v>
      </c>
      <c r="E4725">
        <v>64</v>
      </c>
      <c r="F4725">
        <v>5.42</v>
      </c>
      <c r="G4725" s="6">
        <f t="shared" si="252"/>
        <v>55.82</v>
      </c>
      <c r="H4725">
        <v>0</v>
      </c>
      <c r="I4725" t="str">
        <f t="shared" si="254"/>
        <v>3_21_17_bebop_c_64</v>
      </c>
      <c r="J4725">
        <f>INDEX('Corrected Frames'!$J$2:$J$48420,MATCH(uFlx_starvation_JMP_spreadsheet!I4725,'Corrected Frames'!$M$2:$M$48420,0))</f>
        <v>91</v>
      </c>
      <c r="K4725" s="6">
        <f t="shared" si="253"/>
        <v>77.42</v>
      </c>
    </row>
    <row r="4726" spans="1:11" x14ac:dyDescent="0.25">
      <c r="A4726" s="5">
        <v>19</v>
      </c>
      <c r="B4726" t="s">
        <v>26</v>
      </c>
      <c r="C4726" s="11" t="s">
        <v>87</v>
      </c>
      <c r="D4726" t="s">
        <v>128</v>
      </c>
      <c r="E4726">
        <v>52</v>
      </c>
      <c r="F4726">
        <v>5.42</v>
      </c>
      <c r="G4726" s="6">
        <f t="shared" si="252"/>
        <v>46.22</v>
      </c>
      <c r="H4726">
        <v>0</v>
      </c>
      <c r="I4726" t="str">
        <f t="shared" si="254"/>
        <v>3_21_17_bebop_c_52</v>
      </c>
      <c r="J4726">
        <f>INDEX('Corrected Frames'!$J$2:$J$48420,MATCH(uFlx_starvation_JMP_spreadsheet!I4726,'Corrected Frames'!$M$2:$M$48420,0))</f>
        <v>78</v>
      </c>
      <c r="K4726" s="6">
        <f t="shared" si="253"/>
        <v>67.02</v>
      </c>
    </row>
    <row r="4727" spans="1:11" x14ac:dyDescent="0.25">
      <c r="A4727" s="5">
        <v>20</v>
      </c>
      <c r="B4727" t="s">
        <v>26</v>
      </c>
      <c r="C4727" s="11" t="s">
        <v>87</v>
      </c>
      <c r="D4727" t="s">
        <v>128</v>
      </c>
      <c r="E4727">
        <v>48</v>
      </c>
      <c r="F4727">
        <v>5.42</v>
      </c>
      <c r="G4727" s="6">
        <f t="shared" si="252"/>
        <v>43.02</v>
      </c>
      <c r="H4727">
        <v>0</v>
      </c>
      <c r="I4727" t="str">
        <f t="shared" si="254"/>
        <v>3_21_17_bebop_c_48</v>
      </c>
      <c r="J4727">
        <f>INDEX('Corrected Frames'!$J$2:$J$48420,MATCH(uFlx_starvation_JMP_spreadsheet!I4727,'Corrected Frames'!$M$2:$M$48420,0))</f>
        <v>59</v>
      </c>
      <c r="K4727" s="6">
        <f t="shared" si="253"/>
        <v>51.82</v>
      </c>
    </row>
    <row r="4728" spans="1:11" x14ac:dyDescent="0.25">
      <c r="A4728" s="5">
        <v>21</v>
      </c>
      <c r="B4728" t="s">
        <v>26</v>
      </c>
      <c r="C4728" s="11" t="s">
        <v>87</v>
      </c>
      <c r="D4728" t="s">
        <v>128</v>
      </c>
      <c r="E4728">
        <v>47</v>
      </c>
      <c r="F4728">
        <v>5.42</v>
      </c>
      <c r="G4728" s="6">
        <f t="shared" si="252"/>
        <v>42.22</v>
      </c>
      <c r="H4728">
        <v>0</v>
      </c>
      <c r="I4728" t="str">
        <f t="shared" si="254"/>
        <v>3_21_17_bebop_c_47</v>
      </c>
      <c r="J4728">
        <f>INDEX('Corrected Frames'!$J$2:$J$48420,MATCH(uFlx_starvation_JMP_spreadsheet!I4728,'Corrected Frames'!$M$2:$M$48420,0))</f>
        <v>58</v>
      </c>
      <c r="K4728" s="6">
        <f t="shared" si="253"/>
        <v>51.02</v>
      </c>
    </row>
    <row r="4729" spans="1:11" x14ac:dyDescent="0.25">
      <c r="A4729" s="5">
        <v>22</v>
      </c>
      <c r="B4729" t="s">
        <v>26</v>
      </c>
      <c r="C4729" s="11" t="s">
        <v>87</v>
      </c>
      <c r="D4729" t="s">
        <v>128</v>
      </c>
      <c r="E4729">
        <v>24</v>
      </c>
      <c r="F4729">
        <v>5.42</v>
      </c>
      <c r="G4729" s="6">
        <f t="shared" si="252"/>
        <v>23.82</v>
      </c>
      <c r="H4729">
        <v>0</v>
      </c>
      <c r="I4729" t="str">
        <f t="shared" si="254"/>
        <v>3_21_17_bebop_c_24</v>
      </c>
      <c r="J4729">
        <f>INDEX('Corrected Frames'!$J$2:$J$48420,MATCH(uFlx_starvation_JMP_spreadsheet!I4729,'Corrected Frames'!$M$2:$M$48420,0))</f>
        <v>30</v>
      </c>
      <c r="K4729" s="6">
        <f t="shared" si="253"/>
        <v>28.619999999999997</v>
      </c>
    </row>
    <row r="4730" spans="1:11" x14ac:dyDescent="0.25">
      <c r="A4730" s="5">
        <v>23</v>
      </c>
      <c r="B4730" t="s">
        <v>26</v>
      </c>
      <c r="C4730" s="11" t="s">
        <v>87</v>
      </c>
      <c r="D4730" t="s">
        <v>128</v>
      </c>
      <c r="E4730">
        <v>58</v>
      </c>
      <c r="F4730">
        <v>5.42</v>
      </c>
      <c r="G4730" s="6">
        <f t="shared" si="252"/>
        <v>51.02</v>
      </c>
      <c r="H4730">
        <v>0</v>
      </c>
      <c r="I4730" t="str">
        <f t="shared" si="254"/>
        <v>3_21_17_bebop_c_58</v>
      </c>
      <c r="J4730">
        <f>INDEX('Corrected Frames'!$J$2:$J$48420,MATCH(uFlx_starvation_JMP_spreadsheet!I4730,'Corrected Frames'!$M$2:$M$48420,0))</f>
        <v>85</v>
      </c>
      <c r="K4730" s="6">
        <f t="shared" si="253"/>
        <v>72.62</v>
      </c>
    </row>
    <row r="4731" spans="1:11" x14ac:dyDescent="0.25">
      <c r="A4731" s="5">
        <v>24</v>
      </c>
      <c r="B4731" t="s">
        <v>26</v>
      </c>
      <c r="C4731" s="11" t="s">
        <v>87</v>
      </c>
      <c r="D4731" t="s">
        <v>128</v>
      </c>
      <c r="E4731">
        <v>66</v>
      </c>
      <c r="F4731">
        <v>5.42</v>
      </c>
      <c r="G4731" s="6">
        <f t="shared" si="252"/>
        <v>57.42</v>
      </c>
      <c r="H4731">
        <v>0</v>
      </c>
      <c r="I4731" t="str">
        <f t="shared" si="254"/>
        <v>3_21_17_bebop_c_66</v>
      </c>
      <c r="J4731">
        <f>INDEX('Corrected Frames'!$J$2:$J$48420,MATCH(uFlx_starvation_JMP_spreadsheet!I4731,'Corrected Frames'!$M$2:$M$48420,0))</f>
        <v>93</v>
      </c>
      <c r="K4731" s="6">
        <f t="shared" si="253"/>
        <v>79.02</v>
      </c>
    </row>
    <row r="4732" spans="1:11" x14ac:dyDescent="0.25">
      <c r="A4732" s="5">
        <v>25</v>
      </c>
      <c r="B4732" t="s">
        <v>26</v>
      </c>
      <c r="C4732" s="11" t="s">
        <v>87</v>
      </c>
      <c r="D4732" t="s">
        <v>128</v>
      </c>
      <c r="E4732">
        <v>29</v>
      </c>
      <c r="F4732">
        <v>5.42</v>
      </c>
      <c r="G4732" s="6">
        <f t="shared" si="252"/>
        <v>27.82</v>
      </c>
      <c r="H4732">
        <v>0</v>
      </c>
      <c r="I4732" t="str">
        <f t="shared" si="254"/>
        <v>3_21_17_bebop_c_29</v>
      </c>
      <c r="J4732">
        <f>INDEX('Corrected Frames'!$J$2:$J$48420,MATCH(uFlx_starvation_JMP_spreadsheet!I4732,'Corrected Frames'!$M$2:$M$48420,0))</f>
        <v>37</v>
      </c>
      <c r="K4732" s="6">
        <f t="shared" si="253"/>
        <v>34.22</v>
      </c>
    </row>
    <row r="4733" spans="1:11" x14ac:dyDescent="0.25">
      <c r="A4733" s="5">
        <v>26</v>
      </c>
      <c r="B4733" t="s">
        <v>26</v>
      </c>
      <c r="C4733" s="11" t="s">
        <v>87</v>
      </c>
      <c r="D4733" t="s">
        <v>128</v>
      </c>
      <c r="E4733">
        <v>63</v>
      </c>
      <c r="F4733">
        <v>5.42</v>
      </c>
      <c r="G4733" s="6">
        <f t="shared" si="252"/>
        <v>55.02</v>
      </c>
      <c r="H4733">
        <v>0</v>
      </c>
      <c r="I4733" t="str">
        <f t="shared" si="254"/>
        <v>3_21_17_bebop_c_63</v>
      </c>
      <c r="J4733">
        <f>INDEX('Corrected Frames'!$J$2:$J$48420,MATCH(uFlx_starvation_JMP_spreadsheet!I4733,'Corrected Frames'!$M$2:$M$48420,0))</f>
        <v>90</v>
      </c>
      <c r="K4733" s="6">
        <f t="shared" si="253"/>
        <v>76.62</v>
      </c>
    </row>
    <row r="4734" spans="1:11" x14ac:dyDescent="0.25">
      <c r="A4734" s="5">
        <v>27</v>
      </c>
      <c r="B4734" t="s">
        <v>26</v>
      </c>
      <c r="C4734" s="11" t="s">
        <v>87</v>
      </c>
      <c r="D4734" t="s">
        <v>128</v>
      </c>
      <c r="E4734">
        <v>59</v>
      </c>
      <c r="F4734">
        <v>5.42</v>
      </c>
      <c r="G4734" s="6">
        <f t="shared" si="252"/>
        <v>51.82</v>
      </c>
      <c r="H4734">
        <v>0</v>
      </c>
      <c r="I4734" t="str">
        <f t="shared" si="254"/>
        <v>3_21_17_bebop_c_59</v>
      </c>
      <c r="J4734">
        <f>INDEX('Corrected Frames'!$J$2:$J$48420,MATCH(uFlx_starvation_JMP_spreadsheet!I4734,'Corrected Frames'!$M$2:$M$48420,0))</f>
        <v>86</v>
      </c>
      <c r="K4734" s="6">
        <f t="shared" si="253"/>
        <v>73.42</v>
      </c>
    </row>
    <row r="4735" spans="1:11" x14ac:dyDescent="0.25">
      <c r="A4735" s="5">
        <v>28</v>
      </c>
      <c r="B4735" t="s">
        <v>26</v>
      </c>
      <c r="C4735" s="11" t="s">
        <v>87</v>
      </c>
      <c r="D4735" t="s">
        <v>128</v>
      </c>
      <c r="E4735">
        <v>62</v>
      </c>
      <c r="F4735">
        <v>5.42</v>
      </c>
      <c r="G4735" s="6">
        <f t="shared" si="252"/>
        <v>54.22</v>
      </c>
      <c r="H4735">
        <v>0</v>
      </c>
      <c r="I4735" t="str">
        <f t="shared" si="254"/>
        <v>3_21_17_bebop_c_62</v>
      </c>
      <c r="J4735">
        <f>INDEX('Corrected Frames'!$J$2:$J$48420,MATCH(uFlx_starvation_JMP_spreadsheet!I4735,'Corrected Frames'!$M$2:$M$48420,0))</f>
        <v>89</v>
      </c>
      <c r="K4735" s="6">
        <f t="shared" si="253"/>
        <v>75.820000000000007</v>
      </c>
    </row>
    <row r="4736" spans="1:11" x14ac:dyDescent="0.25">
      <c r="A4736" s="5">
        <v>29</v>
      </c>
      <c r="B4736" t="s">
        <v>26</v>
      </c>
      <c r="C4736" s="11" t="s">
        <v>87</v>
      </c>
      <c r="D4736" t="s">
        <v>128</v>
      </c>
      <c r="E4736">
        <v>52</v>
      </c>
      <c r="F4736">
        <v>5.42</v>
      </c>
      <c r="G4736" s="6">
        <f t="shared" si="252"/>
        <v>46.22</v>
      </c>
      <c r="H4736">
        <v>0</v>
      </c>
      <c r="I4736" t="str">
        <f t="shared" si="254"/>
        <v>3_21_17_bebop_c_52</v>
      </c>
      <c r="J4736">
        <f>INDEX('Corrected Frames'!$J$2:$J$48420,MATCH(uFlx_starvation_JMP_spreadsheet!I4736,'Corrected Frames'!$M$2:$M$48420,0))</f>
        <v>78</v>
      </c>
      <c r="K4736" s="6">
        <f t="shared" si="253"/>
        <v>67.02</v>
      </c>
    </row>
    <row r="4737" spans="1:11" x14ac:dyDescent="0.25">
      <c r="A4737" s="5">
        <v>30</v>
      </c>
      <c r="B4737" t="s">
        <v>26</v>
      </c>
      <c r="C4737" s="11" t="s">
        <v>87</v>
      </c>
      <c r="D4737" t="s">
        <v>128</v>
      </c>
      <c r="E4737">
        <v>62</v>
      </c>
      <c r="F4737">
        <v>5.42</v>
      </c>
      <c r="G4737" s="6">
        <f t="shared" si="252"/>
        <v>54.22</v>
      </c>
      <c r="H4737">
        <v>0</v>
      </c>
      <c r="I4737" t="str">
        <f t="shared" si="254"/>
        <v>3_21_17_bebop_c_62</v>
      </c>
      <c r="J4737">
        <f>INDEX('Corrected Frames'!$J$2:$J$48420,MATCH(uFlx_starvation_JMP_spreadsheet!I4737,'Corrected Frames'!$M$2:$M$48420,0))</f>
        <v>89</v>
      </c>
      <c r="K4737" s="6">
        <f t="shared" si="253"/>
        <v>75.820000000000007</v>
      </c>
    </row>
    <row r="4738" spans="1:11" x14ac:dyDescent="0.25">
      <c r="A4738" s="5">
        <v>31</v>
      </c>
      <c r="B4738" t="s">
        <v>26</v>
      </c>
      <c r="C4738" s="11" t="s">
        <v>87</v>
      </c>
      <c r="D4738" t="s">
        <v>128</v>
      </c>
      <c r="E4738">
        <v>59</v>
      </c>
      <c r="F4738">
        <v>5.42</v>
      </c>
      <c r="G4738" s="6">
        <f t="shared" ref="G4738:G4801" si="255">(((E4738*48)-48)/60)+F4738</f>
        <v>51.82</v>
      </c>
      <c r="H4738">
        <v>0</v>
      </c>
      <c r="I4738" t="str">
        <f t="shared" si="254"/>
        <v>3_21_17_bebop_c_59</v>
      </c>
      <c r="J4738">
        <f>INDEX('Corrected Frames'!$J$2:$J$48420,MATCH(uFlx_starvation_JMP_spreadsheet!I4738,'Corrected Frames'!$M$2:$M$48420,0))</f>
        <v>86</v>
      </c>
      <c r="K4738" s="6">
        <f t="shared" si="253"/>
        <v>73.42</v>
      </c>
    </row>
    <row r="4739" spans="1:11" x14ac:dyDescent="0.25">
      <c r="A4739" s="5">
        <v>32</v>
      </c>
      <c r="B4739" t="s">
        <v>26</v>
      </c>
      <c r="C4739" s="11" t="s">
        <v>87</v>
      </c>
      <c r="D4739" t="s">
        <v>128</v>
      </c>
      <c r="E4739">
        <v>55</v>
      </c>
      <c r="F4739">
        <v>5.42</v>
      </c>
      <c r="G4739" s="6">
        <f t="shared" si="255"/>
        <v>48.620000000000005</v>
      </c>
      <c r="H4739">
        <v>0</v>
      </c>
      <c r="I4739" t="str">
        <f t="shared" si="254"/>
        <v>3_21_17_bebop_c_55</v>
      </c>
      <c r="J4739">
        <f>INDEX('Corrected Frames'!$J$2:$J$48420,MATCH(uFlx_starvation_JMP_spreadsheet!I4739,'Corrected Frames'!$M$2:$M$48420,0))</f>
        <v>82</v>
      </c>
      <c r="K4739" s="6">
        <f t="shared" si="253"/>
        <v>70.22</v>
      </c>
    </row>
    <row r="4740" spans="1:11" x14ac:dyDescent="0.25">
      <c r="A4740" s="5">
        <v>33</v>
      </c>
      <c r="B4740" t="s">
        <v>26</v>
      </c>
      <c r="C4740" s="11" t="s">
        <v>87</v>
      </c>
      <c r="D4740" t="s">
        <v>128</v>
      </c>
      <c r="E4740">
        <v>32</v>
      </c>
      <c r="F4740">
        <v>5.42</v>
      </c>
      <c r="G4740" s="6">
        <f t="shared" si="255"/>
        <v>30.22</v>
      </c>
      <c r="H4740">
        <v>0</v>
      </c>
      <c r="I4740" t="str">
        <f t="shared" si="254"/>
        <v>3_21_17_bebop_c_32</v>
      </c>
      <c r="J4740">
        <f>INDEX('Corrected Frames'!$J$2:$J$48420,MATCH(uFlx_starvation_JMP_spreadsheet!I4740,'Corrected Frames'!$M$2:$M$48420,0))</f>
        <v>40</v>
      </c>
      <c r="K4740" s="6">
        <f t="shared" si="253"/>
        <v>36.619999999999997</v>
      </c>
    </row>
    <row r="4741" spans="1:11" x14ac:dyDescent="0.25">
      <c r="A4741" s="5">
        <v>34</v>
      </c>
      <c r="B4741" t="s">
        <v>26</v>
      </c>
      <c r="C4741" s="11" t="s">
        <v>87</v>
      </c>
      <c r="D4741" t="s">
        <v>128</v>
      </c>
      <c r="E4741">
        <v>17</v>
      </c>
      <c r="F4741">
        <v>5.42</v>
      </c>
      <c r="G4741" s="6">
        <f t="shared" si="255"/>
        <v>18.22</v>
      </c>
      <c r="H4741">
        <v>0</v>
      </c>
      <c r="I4741" t="str">
        <f t="shared" si="254"/>
        <v>3_21_17_bebop_c_17</v>
      </c>
      <c r="J4741">
        <f>INDEX('Corrected Frames'!$J$2:$J$48420,MATCH(uFlx_starvation_JMP_spreadsheet!I4741,'Corrected Frames'!$M$2:$M$48420,0))</f>
        <v>23</v>
      </c>
      <c r="K4741" s="6">
        <f t="shared" ref="K4741:K4804" si="256">(((J4741*48)-48)/60)+F4741</f>
        <v>23.020000000000003</v>
      </c>
    </row>
    <row r="4742" spans="1:11" x14ac:dyDescent="0.25">
      <c r="A4742" s="5">
        <v>35</v>
      </c>
      <c r="B4742" t="s">
        <v>26</v>
      </c>
      <c r="C4742" s="11" t="s">
        <v>87</v>
      </c>
      <c r="D4742" t="s">
        <v>128</v>
      </c>
      <c r="E4742">
        <v>47</v>
      </c>
      <c r="F4742">
        <v>5.42</v>
      </c>
      <c r="G4742" s="6">
        <f t="shared" si="255"/>
        <v>42.22</v>
      </c>
      <c r="H4742">
        <v>0</v>
      </c>
      <c r="I4742" t="str">
        <f t="shared" si="254"/>
        <v>3_21_17_bebop_c_47</v>
      </c>
      <c r="J4742">
        <f>INDEX('Corrected Frames'!$J$2:$J$48420,MATCH(uFlx_starvation_JMP_spreadsheet!I4742,'Corrected Frames'!$M$2:$M$48420,0))</f>
        <v>58</v>
      </c>
      <c r="K4742" s="6">
        <f t="shared" si="256"/>
        <v>51.02</v>
      </c>
    </row>
    <row r="4743" spans="1:11" x14ac:dyDescent="0.25">
      <c r="A4743" s="5">
        <v>36</v>
      </c>
      <c r="B4743" t="s">
        <v>26</v>
      </c>
      <c r="C4743" s="11" t="s">
        <v>87</v>
      </c>
      <c r="D4743" t="s">
        <v>128</v>
      </c>
      <c r="E4743">
        <v>50</v>
      </c>
      <c r="F4743">
        <v>5.42</v>
      </c>
      <c r="G4743" s="6">
        <f t="shared" si="255"/>
        <v>44.620000000000005</v>
      </c>
      <c r="H4743">
        <v>0</v>
      </c>
      <c r="I4743" t="str">
        <f t="shared" si="254"/>
        <v>3_21_17_bebop_c_50</v>
      </c>
      <c r="J4743">
        <f>INDEX('Corrected Frames'!$J$2:$J$48420,MATCH(uFlx_starvation_JMP_spreadsheet!I4743,'Corrected Frames'!$M$2:$M$48420,0))</f>
        <v>73</v>
      </c>
      <c r="K4743" s="6">
        <f t="shared" si="256"/>
        <v>63.02</v>
      </c>
    </row>
    <row r="4744" spans="1:11" x14ac:dyDescent="0.25">
      <c r="A4744" s="5">
        <v>37</v>
      </c>
      <c r="B4744" t="s">
        <v>26</v>
      </c>
      <c r="C4744" s="11" t="s">
        <v>87</v>
      </c>
      <c r="D4744" t="s">
        <v>128</v>
      </c>
      <c r="E4744">
        <v>61</v>
      </c>
      <c r="F4744">
        <v>5.42</v>
      </c>
      <c r="G4744" s="6">
        <f t="shared" si="255"/>
        <v>53.42</v>
      </c>
      <c r="H4744">
        <v>0</v>
      </c>
      <c r="I4744" t="str">
        <f t="shared" si="254"/>
        <v>3_21_17_bebop_c_61</v>
      </c>
      <c r="J4744">
        <f>INDEX('Corrected Frames'!$J$2:$J$48420,MATCH(uFlx_starvation_JMP_spreadsheet!I4744,'Corrected Frames'!$M$2:$M$48420,0))</f>
        <v>88</v>
      </c>
      <c r="K4744" s="6">
        <f t="shared" si="256"/>
        <v>75.02</v>
      </c>
    </row>
    <row r="4745" spans="1:11" x14ac:dyDescent="0.25">
      <c r="A4745" s="5">
        <v>38</v>
      </c>
      <c r="B4745" t="s">
        <v>26</v>
      </c>
      <c r="C4745" s="11" t="s">
        <v>87</v>
      </c>
      <c r="D4745" t="s">
        <v>128</v>
      </c>
      <c r="E4745">
        <v>43</v>
      </c>
      <c r="F4745">
        <v>5.42</v>
      </c>
      <c r="G4745" s="6">
        <f t="shared" si="255"/>
        <v>39.020000000000003</v>
      </c>
      <c r="H4745">
        <v>0</v>
      </c>
      <c r="I4745" t="str">
        <f t="shared" si="254"/>
        <v>3_21_17_bebop_c_43</v>
      </c>
      <c r="J4745">
        <f>INDEX('Corrected Frames'!$J$2:$J$48420,MATCH(uFlx_starvation_JMP_spreadsheet!I4745,'Corrected Frames'!$M$2:$M$48420,0))</f>
        <v>54</v>
      </c>
      <c r="K4745" s="6">
        <f t="shared" si="256"/>
        <v>47.82</v>
      </c>
    </row>
    <row r="4746" spans="1:11" x14ac:dyDescent="0.25">
      <c r="A4746" s="5">
        <v>1</v>
      </c>
      <c r="B4746" t="s">
        <v>26</v>
      </c>
      <c r="C4746" s="11" t="s">
        <v>86</v>
      </c>
      <c r="D4746" t="s">
        <v>132</v>
      </c>
      <c r="E4746">
        <v>50</v>
      </c>
      <c r="F4746">
        <v>0.72</v>
      </c>
      <c r="G4746" s="6">
        <f t="shared" si="255"/>
        <v>39.92</v>
      </c>
      <c r="H4746">
        <v>0</v>
      </c>
      <c r="I4746" t="str">
        <f t="shared" si="254"/>
        <v>3_1_17_bebop_i_50</v>
      </c>
      <c r="J4746">
        <f>INDEX('Corrected Frames'!$J$2:$J$48420,MATCH(uFlx_starvation_JMP_spreadsheet!I4746,'Corrected Frames'!$M$2:$M$48420,0))</f>
        <v>53</v>
      </c>
      <c r="K4746" s="6">
        <f t="shared" si="256"/>
        <v>42.32</v>
      </c>
    </row>
    <row r="4747" spans="1:11" x14ac:dyDescent="0.25">
      <c r="A4747" s="5">
        <v>2</v>
      </c>
      <c r="B4747" t="s">
        <v>26</v>
      </c>
      <c r="C4747" s="11" t="s">
        <v>86</v>
      </c>
      <c r="D4747" t="s">
        <v>132</v>
      </c>
      <c r="E4747">
        <v>49</v>
      </c>
      <c r="F4747">
        <v>0.72</v>
      </c>
      <c r="G4747" s="6">
        <f t="shared" si="255"/>
        <v>39.119999999999997</v>
      </c>
      <c r="H4747">
        <v>0</v>
      </c>
      <c r="I4747" t="str">
        <f t="shared" si="254"/>
        <v>3_1_17_bebop_i_49</v>
      </c>
      <c r="J4747">
        <f>INDEX('Corrected Frames'!$J$2:$J$48420,MATCH(uFlx_starvation_JMP_spreadsheet!I4747,'Corrected Frames'!$M$2:$M$48420,0))</f>
        <v>52</v>
      </c>
      <c r="K4747" s="6">
        <f t="shared" si="256"/>
        <v>41.519999999999996</v>
      </c>
    </row>
    <row r="4748" spans="1:11" x14ac:dyDescent="0.25">
      <c r="A4748" s="5">
        <v>3</v>
      </c>
      <c r="B4748" t="s">
        <v>26</v>
      </c>
      <c r="C4748" s="11" t="s">
        <v>86</v>
      </c>
      <c r="D4748" t="s">
        <v>132</v>
      </c>
      <c r="E4748">
        <v>42</v>
      </c>
      <c r="F4748">
        <v>0.72</v>
      </c>
      <c r="G4748" s="6">
        <f t="shared" si="255"/>
        <v>33.519999999999996</v>
      </c>
      <c r="H4748">
        <v>0</v>
      </c>
      <c r="I4748" t="str">
        <f t="shared" si="254"/>
        <v>3_1_17_bebop_i_42</v>
      </c>
      <c r="J4748">
        <f>INDEX('Corrected Frames'!$J$2:$J$48420,MATCH(uFlx_starvation_JMP_spreadsheet!I4748,'Corrected Frames'!$M$2:$M$48420,0))</f>
        <v>45</v>
      </c>
      <c r="K4748" s="6">
        <f t="shared" si="256"/>
        <v>35.92</v>
      </c>
    </row>
    <row r="4749" spans="1:11" x14ac:dyDescent="0.25">
      <c r="A4749" s="5">
        <v>4</v>
      </c>
      <c r="B4749" t="s">
        <v>26</v>
      </c>
      <c r="C4749" s="11" t="s">
        <v>86</v>
      </c>
      <c r="D4749" t="s">
        <v>132</v>
      </c>
      <c r="E4749">
        <v>49</v>
      </c>
      <c r="F4749">
        <v>0.72</v>
      </c>
      <c r="G4749" s="6">
        <f t="shared" si="255"/>
        <v>39.119999999999997</v>
      </c>
      <c r="H4749">
        <v>0</v>
      </c>
      <c r="I4749" t="str">
        <f t="shared" si="254"/>
        <v>3_1_17_bebop_i_49</v>
      </c>
      <c r="J4749">
        <f>INDEX('Corrected Frames'!$J$2:$J$48420,MATCH(uFlx_starvation_JMP_spreadsheet!I4749,'Corrected Frames'!$M$2:$M$48420,0))</f>
        <v>52</v>
      </c>
      <c r="K4749" s="6">
        <f t="shared" si="256"/>
        <v>41.519999999999996</v>
      </c>
    </row>
    <row r="4750" spans="1:11" x14ac:dyDescent="0.25">
      <c r="A4750" s="5">
        <v>5</v>
      </c>
      <c r="B4750" t="s">
        <v>26</v>
      </c>
      <c r="C4750" s="11" t="s">
        <v>86</v>
      </c>
      <c r="D4750" t="s">
        <v>132</v>
      </c>
      <c r="E4750">
        <v>46</v>
      </c>
      <c r="F4750">
        <v>0.72</v>
      </c>
      <c r="G4750" s="6">
        <f t="shared" si="255"/>
        <v>36.72</v>
      </c>
      <c r="H4750">
        <v>0</v>
      </c>
      <c r="I4750" t="str">
        <f t="shared" si="254"/>
        <v>3_1_17_bebop_i_46</v>
      </c>
      <c r="J4750">
        <f>INDEX('Corrected Frames'!$J$2:$J$48420,MATCH(uFlx_starvation_JMP_spreadsheet!I4750,'Corrected Frames'!$M$2:$M$48420,0))</f>
        <v>49</v>
      </c>
      <c r="K4750" s="6">
        <f t="shared" si="256"/>
        <v>39.119999999999997</v>
      </c>
    </row>
    <row r="4751" spans="1:11" x14ac:dyDescent="0.25">
      <c r="A4751" s="5">
        <v>6</v>
      </c>
      <c r="B4751" t="s">
        <v>26</v>
      </c>
      <c r="C4751" s="11" t="s">
        <v>86</v>
      </c>
      <c r="D4751" t="s">
        <v>132</v>
      </c>
      <c r="E4751">
        <v>97</v>
      </c>
      <c r="F4751">
        <v>0.72</v>
      </c>
      <c r="G4751" s="6">
        <f t="shared" si="255"/>
        <v>77.52</v>
      </c>
      <c r="H4751">
        <v>0</v>
      </c>
      <c r="I4751" t="str">
        <f t="shared" si="254"/>
        <v>3_1_17_bebop_i_97</v>
      </c>
      <c r="J4751">
        <f>INDEX('Corrected Frames'!$J$2:$J$48420,MATCH(uFlx_starvation_JMP_spreadsheet!I4751,'Corrected Frames'!$M$2:$M$48420,0))</f>
        <v>113</v>
      </c>
      <c r="K4751" s="6">
        <f t="shared" si="256"/>
        <v>90.32</v>
      </c>
    </row>
    <row r="4752" spans="1:11" x14ac:dyDescent="0.25">
      <c r="A4752" s="5">
        <v>7</v>
      </c>
      <c r="B4752" t="s">
        <v>26</v>
      </c>
      <c r="C4752" s="11" t="s">
        <v>86</v>
      </c>
      <c r="D4752" t="s">
        <v>132</v>
      </c>
      <c r="E4752">
        <v>75</v>
      </c>
      <c r="F4752">
        <v>0.72</v>
      </c>
      <c r="G4752" s="6">
        <f t="shared" si="255"/>
        <v>59.92</v>
      </c>
      <c r="H4752">
        <v>0</v>
      </c>
      <c r="I4752" t="str">
        <f t="shared" si="254"/>
        <v>3_1_17_bebop_i_75</v>
      </c>
      <c r="J4752">
        <f>INDEX('Corrected Frames'!$J$2:$J$48420,MATCH(uFlx_starvation_JMP_spreadsheet!I4752,'Corrected Frames'!$M$2:$M$48420,0))</f>
        <v>85</v>
      </c>
      <c r="K4752" s="6">
        <f t="shared" si="256"/>
        <v>67.92</v>
      </c>
    </row>
    <row r="4753" spans="1:11" x14ac:dyDescent="0.25">
      <c r="A4753" s="5">
        <v>8</v>
      </c>
      <c r="B4753" t="s">
        <v>26</v>
      </c>
      <c r="C4753" s="11" t="s">
        <v>86</v>
      </c>
      <c r="D4753" t="s">
        <v>132</v>
      </c>
      <c r="E4753">
        <v>52</v>
      </c>
      <c r="F4753">
        <v>0.72</v>
      </c>
      <c r="G4753" s="6">
        <f t="shared" si="255"/>
        <v>41.519999999999996</v>
      </c>
      <c r="H4753">
        <v>0</v>
      </c>
      <c r="I4753" t="str">
        <f t="shared" si="254"/>
        <v>3_1_17_bebop_i_52</v>
      </c>
      <c r="J4753">
        <f>INDEX('Corrected Frames'!$J$2:$J$48420,MATCH(uFlx_starvation_JMP_spreadsheet!I4753,'Corrected Frames'!$M$2:$M$48420,0))</f>
        <v>57</v>
      </c>
      <c r="K4753" s="6">
        <f t="shared" si="256"/>
        <v>45.519999999999996</v>
      </c>
    </row>
    <row r="4754" spans="1:11" x14ac:dyDescent="0.25">
      <c r="A4754" s="5">
        <v>9</v>
      </c>
      <c r="B4754" t="s">
        <v>26</v>
      </c>
      <c r="C4754" s="11" t="s">
        <v>86</v>
      </c>
      <c r="D4754" t="s">
        <v>132</v>
      </c>
      <c r="E4754">
        <v>102</v>
      </c>
      <c r="F4754">
        <v>0.72</v>
      </c>
      <c r="G4754" s="6">
        <f t="shared" si="255"/>
        <v>81.52</v>
      </c>
      <c r="H4754">
        <v>0</v>
      </c>
      <c r="I4754" t="str">
        <f t="shared" si="254"/>
        <v>3_1_17_bebop_i_102</v>
      </c>
      <c r="J4754">
        <f>INDEX('Corrected Frames'!$J$2:$J$48420,MATCH(uFlx_starvation_JMP_spreadsheet!I4754,'Corrected Frames'!$M$2:$M$48420,0))</f>
        <v>120</v>
      </c>
      <c r="K4754" s="6">
        <f t="shared" si="256"/>
        <v>95.92</v>
      </c>
    </row>
    <row r="4755" spans="1:11" x14ac:dyDescent="0.25">
      <c r="A4755" s="5">
        <v>10</v>
      </c>
      <c r="B4755" t="s">
        <v>26</v>
      </c>
      <c r="C4755" s="11" t="s">
        <v>86</v>
      </c>
      <c r="D4755" t="s">
        <v>132</v>
      </c>
      <c r="E4755">
        <v>45</v>
      </c>
      <c r="F4755">
        <v>0.72</v>
      </c>
      <c r="G4755" s="6">
        <f t="shared" si="255"/>
        <v>35.92</v>
      </c>
      <c r="H4755">
        <v>0</v>
      </c>
      <c r="I4755" t="str">
        <f t="shared" si="254"/>
        <v>3_1_17_bebop_i_45</v>
      </c>
      <c r="J4755">
        <f>INDEX('Corrected Frames'!$J$2:$J$48420,MATCH(uFlx_starvation_JMP_spreadsheet!I4755,'Corrected Frames'!$M$2:$M$48420,0))</f>
        <v>48</v>
      </c>
      <c r="K4755" s="6">
        <f t="shared" si="256"/>
        <v>38.32</v>
      </c>
    </row>
    <row r="4756" spans="1:11" x14ac:dyDescent="0.25">
      <c r="A4756" s="5">
        <v>11</v>
      </c>
      <c r="B4756" t="s">
        <v>26</v>
      </c>
      <c r="C4756" s="11" t="s">
        <v>86</v>
      </c>
      <c r="D4756" t="s">
        <v>132</v>
      </c>
      <c r="E4756">
        <v>87</v>
      </c>
      <c r="F4756">
        <v>0.72</v>
      </c>
      <c r="G4756" s="6">
        <f t="shared" si="255"/>
        <v>69.52</v>
      </c>
      <c r="H4756">
        <v>0</v>
      </c>
      <c r="I4756" t="str">
        <f t="shared" si="254"/>
        <v>3_1_17_bebop_i_87</v>
      </c>
      <c r="J4756">
        <f>INDEX('Corrected Frames'!$J$2:$J$48420,MATCH(uFlx_starvation_JMP_spreadsheet!I4756,'Corrected Frames'!$M$2:$M$48420,0))</f>
        <v>101</v>
      </c>
      <c r="K4756" s="6">
        <f t="shared" si="256"/>
        <v>80.72</v>
      </c>
    </row>
    <row r="4757" spans="1:11" x14ac:dyDescent="0.25">
      <c r="A4757" s="5">
        <v>12</v>
      </c>
      <c r="B4757" t="s">
        <v>26</v>
      </c>
      <c r="C4757" s="11" t="s">
        <v>86</v>
      </c>
      <c r="D4757" t="s">
        <v>132</v>
      </c>
      <c r="E4757">
        <v>96</v>
      </c>
      <c r="F4757">
        <v>0.72</v>
      </c>
      <c r="G4757" s="6">
        <f t="shared" si="255"/>
        <v>76.72</v>
      </c>
      <c r="H4757">
        <v>0</v>
      </c>
      <c r="I4757" t="str">
        <f t="shared" si="254"/>
        <v>3_1_17_bebop_i_96</v>
      </c>
      <c r="J4757">
        <f>INDEX('Corrected Frames'!$J$2:$J$48420,MATCH(uFlx_starvation_JMP_spreadsheet!I4757,'Corrected Frames'!$M$2:$M$48420,0))</f>
        <v>112</v>
      </c>
      <c r="K4757" s="6">
        <f t="shared" si="256"/>
        <v>89.52</v>
      </c>
    </row>
    <row r="4758" spans="1:11" x14ac:dyDescent="0.25">
      <c r="A4758" s="5">
        <v>13</v>
      </c>
      <c r="B4758" t="s">
        <v>26</v>
      </c>
      <c r="C4758" s="11" t="s">
        <v>86</v>
      </c>
      <c r="D4758" t="s">
        <v>132</v>
      </c>
      <c r="E4758">
        <v>59</v>
      </c>
      <c r="F4758">
        <v>0.72</v>
      </c>
      <c r="G4758" s="6">
        <f t="shared" si="255"/>
        <v>47.12</v>
      </c>
      <c r="H4758">
        <v>0</v>
      </c>
      <c r="I4758" t="str">
        <f t="shared" si="254"/>
        <v>3_1_17_bebop_i_59</v>
      </c>
      <c r="J4758">
        <f>INDEX('Corrected Frames'!$J$2:$J$48420,MATCH(uFlx_starvation_JMP_spreadsheet!I4758,'Corrected Frames'!$M$2:$M$48420,0))</f>
        <v>64</v>
      </c>
      <c r="K4758" s="6">
        <f t="shared" si="256"/>
        <v>51.12</v>
      </c>
    </row>
    <row r="4759" spans="1:11" x14ac:dyDescent="0.25">
      <c r="A4759" s="5">
        <v>14</v>
      </c>
      <c r="B4759" t="s">
        <v>26</v>
      </c>
      <c r="C4759" s="11" t="s">
        <v>86</v>
      </c>
      <c r="D4759" t="s">
        <v>132</v>
      </c>
      <c r="E4759">
        <v>55</v>
      </c>
      <c r="F4759">
        <v>0.72</v>
      </c>
      <c r="G4759" s="6">
        <f t="shared" si="255"/>
        <v>43.92</v>
      </c>
      <c r="H4759">
        <v>0</v>
      </c>
      <c r="I4759" t="str">
        <f t="shared" si="254"/>
        <v>3_1_17_bebop_i_55</v>
      </c>
      <c r="J4759">
        <f>INDEX('Corrected Frames'!$J$2:$J$48420,MATCH(uFlx_starvation_JMP_spreadsheet!I4759,'Corrected Frames'!$M$2:$M$48420,0))</f>
        <v>60</v>
      </c>
      <c r="K4759" s="6">
        <f t="shared" si="256"/>
        <v>47.92</v>
      </c>
    </row>
    <row r="4760" spans="1:11" x14ac:dyDescent="0.25">
      <c r="A4760" s="5">
        <v>15</v>
      </c>
      <c r="B4760" t="s">
        <v>26</v>
      </c>
      <c r="C4760" s="11" t="s">
        <v>86</v>
      </c>
      <c r="D4760" t="s">
        <v>132</v>
      </c>
      <c r="E4760">
        <v>80</v>
      </c>
      <c r="F4760">
        <v>0.72</v>
      </c>
      <c r="G4760" s="6">
        <f t="shared" si="255"/>
        <v>63.92</v>
      </c>
      <c r="H4760">
        <v>0</v>
      </c>
      <c r="I4760" t="str">
        <f t="shared" si="254"/>
        <v>3_1_17_bebop_i_80</v>
      </c>
      <c r="J4760">
        <f>INDEX('Corrected Frames'!$J$2:$J$48420,MATCH(uFlx_starvation_JMP_spreadsheet!I4760,'Corrected Frames'!$M$2:$M$48420,0))</f>
        <v>92</v>
      </c>
      <c r="K4760" s="6">
        <f t="shared" si="256"/>
        <v>73.52</v>
      </c>
    </row>
    <row r="4761" spans="1:11" x14ac:dyDescent="0.25">
      <c r="A4761" s="5">
        <v>16</v>
      </c>
      <c r="B4761" t="s">
        <v>26</v>
      </c>
      <c r="C4761" s="11" t="s">
        <v>86</v>
      </c>
      <c r="D4761" t="s">
        <v>132</v>
      </c>
      <c r="E4761">
        <v>89</v>
      </c>
      <c r="F4761">
        <v>0.72</v>
      </c>
      <c r="G4761" s="6">
        <f t="shared" si="255"/>
        <v>71.12</v>
      </c>
      <c r="H4761">
        <v>0</v>
      </c>
      <c r="I4761" t="str">
        <f t="shared" si="254"/>
        <v>3_1_17_bebop_i_89</v>
      </c>
      <c r="J4761">
        <f>INDEX('Corrected Frames'!$J$2:$J$48420,MATCH(uFlx_starvation_JMP_spreadsheet!I4761,'Corrected Frames'!$M$2:$M$48420,0))</f>
        <v>103</v>
      </c>
      <c r="K4761" s="6">
        <f t="shared" si="256"/>
        <v>82.32</v>
      </c>
    </row>
    <row r="4762" spans="1:11" x14ac:dyDescent="0.25">
      <c r="A4762" s="5">
        <v>17</v>
      </c>
      <c r="B4762" t="s">
        <v>26</v>
      </c>
      <c r="C4762" s="11" t="s">
        <v>86</v>
      </c>
      <c r="D4762" t="s">
        <v>132</v>
      </c>
      <c r="E4762">
        <v>50</v>
      </c>
      <c r="F4762">
        <v>0.72</v>
      </c>
      <c r="G4762" s="6">
        <f t="shared" si="255"/>
        <v>39.92</v>
      </c>
      <c r="H4762">
        <v>0</v>
      </c>
      <c r="I4762" t="str">
        <f t="shared" ref="I4762:I4825" si="257">C4762&amp;"_"&amp;D4762&amp;"_"&amp;E4762</f>
        <v>3_1_17_bebop_i_50</v>
      </c>
      <c r="J4762">
        <f>INDEX('Corrected Frames'!$J$2:$J$48420,MATCH(uFlx_starvation_JMP_spreadsheet!I4762,'Corrected Frames'!$M$2:$M$48420,0))</f>
        <v>53</v>
      </c>
      <c r="K4762" s="6">
        <f t="shared" si="256"/>
        <v>42.32</v>
      </c>
    </row>
    <row r="4763" spans="1:11" x14ac:dyDescent="0.25">
      <c r="A4763" s="5">
        <v>18</v>
      </c>
      <c r="B4763" t="s">
        <v>26</v>
      </c>
      <c r="C4763" s="11" t="s">
        <v>86</v>
      </c>
      <c r="D4763" t="s">
        <v>132</v>
      </c>
      <c r="E4763">
        <v>48</v>
      </c>
      <c r="F4763">
        <v>0.72</v>
      </c>
      <c r="G4763" s="6">
        <f t="shared" si="255"/>
        <v>38.32</v>
      </c>
      <c r="H4763">
        <v>0</v>
      </c>
      <c r="I4763" t="str">
        <f t="shared" si="257"/>
        <v>3_1_17_bebop_i_48</v>
      </c>
      <c r="J4763">
        <f>INDEX('Corrected Frames'!$J$2:$J$48420,MATCH(uFlx_starvation_JMP_spreadsheet!I4763,'Corrected Frames'!$M$2:$M$48420,0))</f>
        <v>51</v>
      </c>
      <c r="K4763" s="6">
        <f t="shared" si="256"/>
        <v>40.72</v>
      </c>
    </row>
    <row r="4764" spans="1:11" x14ac:dyDescent="0.25">
      <c r="A4764" s="5">
        <v>19</v>
      </c>
      <c r="B4764" t="s">
        <v>26</v>
      </c>
      <c r="C4764" s="11" t="s">
        <v>86</v>
      </c>
      <c r="D4764" t="s">
        <v>132</v>
      </c>
      <c r="E4764">
        <v>60</v>
      </c>
      <c r="F4764">
        <v>0.72</v>
      </c>
      <c r="G4764" s="6">
        <f t="shared" si="255"/>
        <v>47.92</v>
      </c>
      <c r="H4764">
        <v>0</v>
      </c>
      <c r="I4764" t="str">
        <f t="shared" si="257"/>
        <v>3_1_17_bebop_i_60</v>
      </c>
      <c r="J4764">
        <f>INDEX('Corrected Frames'!$J$2:$J$48420,MATCH(uFlx_starvation_JMP_spreadsheet!I4764,'Corrected Frames'!$M$2:$M$48420,0))</f>
        <v>66</v>
      </c>
      <c r="K4764" s="6">
        <f t="shared" si="256"/>
        <v>52.72</v>
      </c>
    </row>
    <row r="4765" spans="1:11" x14ac:dyDescent="0.25">
      <c r="A4765" s="5">
        <v>20</v>
      </c>
      <c r="B4765" t="s">
        <v>26</v>
      </c>
      <c r="C4765" s="11" t="s">
        <v>86</v>
      </c>
      <c r="D4765" t="s">
        <v>132</v>
      </c>
      <c r="E4765">
        <v>48</v>
      </c>
      <c r="F4765">
        <v>0.72</v>
      </c>
      <c r="G4765" s="6">
        <f t="shared" si="255"/>
        <v>38.32</v>
      </c>
      <c r="H4765">
        <v>0</v>
      </c>
      <c r="I4765" t="str">
        <f t="shared" si="257"/>
        <v>3_1_17_bebop_i_48</v>
      </c>
      <c r="J4765">
        <f>INDEX('Corrected Frames'!$J$2:$J$48420,MATCH(uFlx_starvation_JMP_spreadsheet!I4765,'Corrected Frames'!$M$2:$M$48420,0))</f>
        <v>51</v>
      </c>
      <c r="K4765" s="6">
        <f t="shared" si="256"/>
        <v>40.72</v>
      </c>
    </row>
    <row r="4766" spans="1:11" x14ac:dyDescent="0.25">
      <c r="A4766" s="5">
        <v>21</v>
      </c>
      <c r="B4766" t="s">
        <v>26</v>
      </c>
      <c r="C4766" s="11" t="s">
        <v>86</v>
      </c>
      <c r="D4766" t="s">
        <v>132</v>
      </c>
      <c r="E4766">
        <v>44</v>
      </c>
      <c r="F4766">
        <v>0.72</v>
      </c>
      <c r="G4766" s="6">
        <f t="shared" si="255"/>
        <v>35.119999999999997</v>
      </c>
      <c r="H4766">
        <v>0</v>
      </c>
      <c r="I4766" t="str">
        <f t="shared" si="257"/>
        <v>3_1_17_bebop_i_44</v>
      </c>
      <c r="J4766">
        <f>INDEX('Corrected Frames'!$J$2:$J$48420,MATCH(uFlx_starvation_JMP_spreadsheet!I4766,'Corrected Frames'!$M$2:$M$48420,0))</f>
        <v>47</v>
      </c>
      <c r="K4766" s="6">
        <f t="shared" si="256"/>
        <v>37.519999999999996</v>
      </c>
    </row>
    <row r="4767" spans="1:11" x14ac:dyDescent="0.25">
      <c r="A4767" s="5">
        <v>22</v>
      </c>
      <c r="B4767" t="s">
        <v>26</v>
      </c>
      <c r="C4767" s="11" t="s">
        <v>86</v>
      </c>
      <c r="D4767" t="s">
        <v>132</v>
      </c>
      <c r="E4767">
        <v>67</v>
      </c>
      <c r="F4767">
        <v>0.72</v>
      </c>
      <c r="G4767" s="6">
        <f t="shared" si="255"/>
        <v>53.519999999999996</v>
      </c>
      <c r="H4767">
        <v>0</v>
      </c>
      <c r="I4767" t="str">
        <f t="shared" si="257"/>
        <v>3_1_17_bebop_i_67</v>
      </c>
      <c r="J4767">
        <f>INDEX('Corrected Frames'!$J$2:$J$48420,MATCH(uFlx_starvation_JMP_spreadsheet!I4767,'Corrected Frames'!$M$2:$M$48420,0))</f>
        <v>75</v>
      </c>
      <c r="K4767" s="6">
        <f t="shared" si="256"/>
        <v>59.92</v>
      </c>
    </row>
    <row r="4768" spans="1:11" x14ac:dyDescent="0.25">
      <c r="A4768" s="5">
        <v>23</v>
      </c>
      <c r="B4768" t="s">
        <v>26</v>
      </c>
      <c r="C4768" s="11" t="s">
        <v>86</v>
      </c>
      <c r="D4768" t="s">
        <v>132</v>
      </c>
      <c r="E4768">
        <v>81</v>
      </c>
      <c r="F4768">
        <v>0.72</v>
      </c>
      <c r="G4768" s="6">
        <f t="shared" si="255"/>
        <v>64.72</v>
      </c>
      <c r="H4768">
        <v>0</v>
      </c>
      <c r="I4768" t="str">
        <f t="shared" si="257"/>
        <v>3_1_17_bebop_i_81</v>
      </c>
      <c r="J4768">
        <f>INDEX('Corrected Frames'!$J$2:$J$48420,MATCH(uFlx_starvation_JMP_spreadsheet!I4768,'Corrected Frames'!$M$2:$M$48420,0))</f>
        <v>93</v>
      </c>
      <c r="K4768" s="6">
        <f t="shared" si="256"/>
        <v>74.319999999999993</v>
      </c>
    </row>
    <row r="4769" spans="1:11" x14ac:dyDescent="0.25">
      <c r="A4769" s="5">
        <v>24</v>
      </c>
      <c r="B4769" t="s">
        <v>26</v>
      </c>
      <c r="C4769" s="11" t="s">
        <v>86</v>
      </c>
      <c r="D4769" t="s">
        <v>132</v>
      </c>
      <c r="E4769">
        <v>81</v>
      </c>
      <c r="F4769">
        <v>0.72</v>
      </c>
      <c r="G4769" s="6">
        <f t="shared" si="255"/>
        <v>64.72</v>
      </c>
      <c r="H4769">
        <v>0</v>
      </c>
      <c r="I4769" t="str">
        <f t="shared" si="257"/>
        <v>3_1_17_bebop_i_81</v>
      </c>
      <c r="J4769">
        <f>INDEX('Corrected Frames'!$J$2:$J$48420,MATCH(uFlx_starvation_JMP_spreadsheet!I4769,'Corrected Frames'!$M$2:$M$48420,0))</f>
        <v>93</v>
      </c>
      <c r="K4769" s="6">
        <f t="shared" si="256"/>
        <v>74.319999999999993</v>
      </c>
    </row>
    <row r="4770" spans="1:11" x14ac:dyDescent="0.25">
      <c r="A4770" s="5">
        <v>25</v>
      </c>
      <c r="B4770" t="s">
        <v>26</v>
      </c>
      <c r="C4770" s="11" t="s">
        <v>86</v>
      </c>
      <c r="D4770" t="s">
        <v>132</v>
      </c>
      <c r="E4770">
        <v>74</v>
      </c>
      <c r="F4770">
        <v>0.72</v>
      </c>
      <c r="G4770" s="6">
        <f t="shared" si="255"/>
        <v>59.12</v>
      </c>
      <c r="H4770">
        <v>0</v>
      </c>
      <c r="I4770" t="str">
        <f t="shared" si="257"/>
        <v>3_1_17_bebop_i_74</v>
      </c>
      <c r="J4770">
        <f>INDEX('Corrected Frames'!$J$2:$J$48420,MATCH(uFlx_starvation_JMP_spreadsheet!I4770,'Corrected Frames'!$M$2:$M$48420,0))</f>
        <v>84</v>
      </c>
      <c r="K4770" s="6">
        <f t="shared" si="256"/>
        <v>67.12</v>
      </c>
    </row>
    <row r="4771" spans="1:11" x14ac:dyDescent="0.25">
      <c r="A4771" s="5">
        <v>26</v>
      </c>
      <c r="B4771" t="s">
        <v>26</v>
      </c>
      <c r="C4771" s="11" t="s">
        <v>86</v>
      </c>
      <c r="D4771" t="s">
        <v>132</v>
      </c>
      <c r="E4771">
        <v>38</v>
      </c>
      <c r="F4771">
        <v>0.72</v>
      </c>
      <c r="G4771" s="6">
        <f t="shared" si="255"/>
        <v>30.32</v>
      </c>
      <c r="H4771">
        <v>0</v>
      </c>
      <c r="I4771" t="str">
        <f t="shared" si="257"/>
        <v>3_1_17_bebop_i_38</v>
      </c>
      <c r="J4771">
        <f>INDEX('Corrected Frames'!$J$2:$J$48420,MATCH(uFlx_starvation_JMP_spreadsheet!I4771,'Corrected Frames'!$M$2:$M$48420,0))</f>
        <v>41</v>
      </c>
      <c r="K4771" s="6">
        <f t="shared" si="256"/>
        <v>32.72</v>
      </c>
    </row>
    <row r="4772" spans="1:11" x14ac:dyDescent="0.25">
      <c r="A4772" s="5">
        <v>27</v>
      </c>
      <c r="B4772" t="s">
        <v>26</v>
      </c>
      <c r="C4772" s="11" t="s">
        <v>86</v>
      </c>
      <c r="D4772" t="s">
        <v>132</v>
      </c>
      <c r="E4772">
        <v>49</v>
      </c>
      <c r="F4772">
        <v>0.72</v>
      </c>
      <c r="G4772" s="6">
        <f t="shared" si="255"/>
        <v>39.119999999999997</v>
      </c>
      <c r="H4772">
        <v>0</v>
      </c>
      <c r="I4772" t="str">
        <f t="shared" si="257"/>
        <v>3_1_17_bebop_i_49</v>
      </c>
      <c r="J4772">
        <f>INDEX('Corrected Frames'!$J$2:$J$48420,MATCH(uFlx_starvation_JMP_spreadsheet!I4772,'Corrected Frames'!$M$2:$M$48420,0))</f>
        <v>52</v>
      </c>
      <c r="K4772" s="6">
        <f t="shared" si="256"/>
        <v>41.519999999999996</v>
      </c>
    </row>
    <row r="4773" spans="1:11" x14ac:dyDescent="0.25">
      <c r="A4773" s="5">
        <v>28</v>
      </c>
      <c r="B4773" t="s">
        <v>26</v>
      </c>
      <c r="C4773" s="11" t="s">
        <v>86</v>
      </c>
      <c r="D4773" t="s">
        <v>132</v>
      </c>
      <c r="E4773">
        <v>23</v>
      </c>
      <c r="F4773">
        <v>0.72</v>
      </c>
      <c r="G4773" s="6">
        <f t="shared" si="255"/>
        <v>18.32</v>
      </c>
      <c r="H4773">
        <v>0</v>
      </c>
      <c r="I4773" t="str">
        <f t="shared" si="257"/>
        <v>3_1_17_bebop_i_23</v>
      </c>
      <c r="J4773">
        <f>INDEX('Corrected Frames'!$J$2:$J$48420,MATCH(uFlx_starvation_JMP_spreadsheet!I4773,'Corrected Frames'!$M$2:$M$48420,0))</f>
        <v>26</v>
      </c>
      <c r="K4773" s="6">
        <f t="shared" si="256"/>
        <v>20.72</v>
      </c>
    </row>
    <row r="4774" spans="1:11" x14ac:dyDescent="0.25">
      <c r="A4774" s="5">
        <v>29</v>
      </c>
      <c r="B4774" t="s">
        <v>26</v>
      </c>
      <c r="C4774" s="11" t="s">
        <v>86</v>
      </c>
      <c r="D4774" t="s">
        <v>132</v>
      </c>
      <c r="E4774">
        <v>76</v>
      </c>
      <c r="F4774">
        <v>0.72</v>
      </c>
      <c r="G4774" s="6">
        <f t="shared" si="255"/>
        <v>60.72</v>
      </c>
      <c r="H4774">
        <v>0</v>
      </c>
      <c r="I4774" t="str">
        <f t="shared" si="257"/>
        <v>3_1_17_bebop_i_76</v>
      </c>
      <c r="J4774">
        <f>INDEX('Corrected Frames'!$J$2:$J$48420,MATCH(uFlx_starvation_JMP_spreadsheet!I4774,'Corrected Frames'!$M$2:$M$48420,0))</f>
        <v>87</v>
      </c>
      <c r="K4774" s="6">
        <f t="shared" si="256"/>
        <v>69.52</v>
      </c>
    </row>
    <row r="4775" spans="1:11" x14ac:dyDescent="0.25">
      <c r="A4775" s="5">
        <v>30</v>
      </c>
      <c r="B4775" t="s">
        <v>26</v>
      </c>
      <c r="C4775" s="11" t="s">
        <v>86</v>
      </c>
      <c r="D4775" t="s">
        <v>132</v>
      </c>
      <c r="E4775">
        <v>68</v>
      </c>
      <c r="F4775">
        <v>0.72</v>
      </c>
      <c r="G4775" s="6">
        <f t="shared" si="255"/>
        <v>54.32</v>
      </c>
      <c r="H4775">
        <v>0</v>
      </c>
      <c r="I4775" t="str">
        <f t="shared" si="257"/>
        <v>3_1_17_bebop_i_68</v>
      </c>
      <c r="J4775">
        <f>INDEX('Corrected Frames'!$J$2:$J$48420,MATCH(uFlx_starvation_JMP_spreadsheet!I4775,'Corrected Frames'!$M$2:$M$48420,0))</f>
        <v>76</v>
      </c>
      <c r="K4775" s="6">
        <f t="shared" si="256"/>
        <v>60.72</v>
      </c>
    </row>
    <row r="4776" spans="1:11" x14ac:dyDescent="0.25">
      <c r="A4776" s="5">
        <v>31</v>
      </c>
      <c r="B4776" t="s">
        <v>26</v>
      </c>
      <c r="C4776" s="11" t="s">
        <v>86</v>
      </c>
      <c r="D4776" t="s">
        <v>132</v>
      </c>
      <c r="E4776">
        <v>56</v>
      </c>
      <c r="F4776">
        <v>0.72</v>
      </c>
      <c r="G4776" s="6">
        <f t="shared" si="255"/>
        <v>44.72</v>
      </c>
      <c r="H4776">
        <v>0</v>
      </c>
      <c r="I4776" t="str">
        <f t="shared" si="257"/>
        <v>3_1_17_bebop_i_56</v>
      </c>
      <c r="J4776">
        <f>INDEX('Corrected Frames'!$J$2:$J$48420,MATCH(uFlx_starvation_JMP_spreadsheet!I4776,'Corrected Frames'!$M$2:$M$48420,0))</f>
        <v>61</v>
      </c>
      <c r="K4776" s="6">
        <f t="shared" si="256"/>
        <v>48.72</v>
      </c>
    </row>
    <row r="4777" spans="1:11" x14ac:dyDescent="0.25">
      <c r="A4777" s="5">
        <v>32</v>
      </c>
      <c r="B4777" t="s">
        <v>26</v>
      </c>
      <c r="C4777" s="11" t="s">
        <v>86</v>
      </c>
      <c r="D4777" t="s">
        <v>132</v>
      </c>
      <c r="E4777">
        <v>81</v>
      </c>
      <c r="F4777">
        <v>0.72</v>
      </c>
      <c r="G4777" s="6">
        <f t="shared" si="255"/>
        <v>64.72</v>
      </c>
      <c r="H4777">
        <v>0</v>
      </c>
      <c r="I4777" t="str">
        <f t="shared" si="257"/>
        <v>3_1_17_bebop_i_81</v>
      </c>
      <c r="J4777">
        <f>INDEX('Corrected Frames'!$J$2:$J$48420,MATCH(uFlx_starvation_JMP_spreadsheet!I4777,'Corrected Frames'!$M$2:$M$48420,0))</f>
        <v>93</v>
      </c>
      <c r="K4777" s="6">
        <f t="shared" si="256"/>
        <v>74.319999999999993</v>
      </c>
    </row>
    <row r="4778" spans="1:11" x14ac:dyDescent="0.25">
      <c r="A4778" s="5">
        <v>33</v>
      </c>
      <c r="B4778" t="s">
        <v>26</v>
      </c>
      <c r="C4778" s="11" t="s">
        <v>86</v>
      </c>
      <c r="D4778" t="s">
        <v>132</v>
      </c>
      <c r="E4778">
        <v>65</v>
      </c>
      <c r="F4778">
        <v>0.72</v>
      </c>
      <c r="G4778" s="6">
        <f t="shared" si="255"/>
        <v>51.92</v>
      </c>
      <c r="H4778">
        <v>0</v>
      </c>
      <c r="I4778" t="str">
        <f t="shared" si="257"/>
        <v>3_1_17_bebop_i_65</v>
      </c>
      <c r="J4778">
        <f>INDEX('Corrected Frames'!$J$2:$J$48420,MATCH(uFlx_starvation_JMP_spreadsheet!I4778,'Corrected Frames'!$M$2:$M$48420,0))</f>
        <v>71</v>
      </c>
      <c r="K4778" s="6">
        <f t="shared" si="256"/>
        <v>56.72</v>
      </c>
    </row>
    <row r="4779" spans="1:11" x14ac:dyDescent="0.25">
      <c r="A4779" s="5">
        <v>34</v>
      </c>
      <c r="B4779" t="s">
        <v>26</v>
      </c>
      <c r="C4779" s="11" t="s">
        <v>86</v>
      </c>
      <c r="D4779" t="s">
        <v>132</v>
      </c>
      <c r="E4779">
        <v>38</v>
      </c>
      <c r="F4779">
        <v>0.72</v>
      </c>
      <c r="G4779" s="6">
        <f t="shared" si="255"/>
        <v>30.32</v>
      </c>
      <c r="H4779">
        <v>0</v>
      </c>
      <c r="I4779" t="str">
        <f t="shared" si="257"/>
        <v>3_1_17_bebop_i_38</v>
      </c>
      <c r="J4779">
        <f>INDEX('Corrected Frames'!$J$2:$J$48420,MATCH(uFlx_starvation_JMP_spreadsheet!I4779,'Corrected Frames'!$M$2:$M$48420,0))</f>
        <v>41</v>
      </c>
      <c r="K4779" s="6">
        <f t="shared" si="256"/>
        <v>32.72</v>
      </c>
    </row>
    <row r="4780" spans="1:11" x14ac:dyDescent="0.25">
      <c r="A4780" s="5">
        <v>35</v>
      </c>
      <c r="B4780" t="s">
        <v>26</v>
      </c>
      <c r="C4780" s="11" t="s">
        <v>86</v>
      </c>
      <c r="D4780" t="s">
        <v>132</v>
      </c>
      <c r="E4780">
        <v>34</v>
      </c>
      <c r="F4780">
        <v>0.72</v>
      </c>
      <c r="G4780" s="6">
        <f t="shared" si="255"/>
        <v>27.119999999999997</v>
      </c>
      <c r="H4780">
        <v>0</v>
      </c>
      <c r="I4780" t="str">
        <f t="shared" si="257"/>
        <v>3_1_17_bebop_i_34</v>
      </c>
      <c r="J4780">
        <f>INDEX('Corrected Frames'!$J$2:$J$48420,MATCH(uFlx_starvation_JMP_spreadsheet!I4780,'Corrected Frames'!$M$2:$M$48420,0))</f>
        <v>37</v>
      </c>
      <c r="K4780" s="6">
        <f t="shared" si="256"/>
        <v>29.52</v>
      </c>
    </row>
    <row r="4781" spans="1:11" x14ac:dyDescent="0.25">
      <c r="A4781" s="5">
        <v>36</v>
      </c>
      <c r="B4781" t="s">
        <v>26</v>
      </c>
      <c r="C4781" s="11" t="s">
        <v>86</v>
      </c>
      <c r="D4781" t="s">
        <v>132</v>
      </c>
      <c r="E4781">
        <v>37</v>
      </c>
      <c r="F4781">
        <v>0.72</v>
      </c>
      <c r="G4781" s="6">
        <f t="shared" si="255"/>
        <v>29.52</v>
      </c>
      <c r="H4781">
        <v>0</v>
      </c>
      <c r="I4781" t="str">
        <f t="shared" si="257"/>
        <v>3_1_17_bebop_i_37</v>
      </c>
      <c r="J4781">
        <f>INDEX('Corrected Frames'!$J$2:$J$48420,MATCH(uFlx_starvation_JMP_spreadsheet!I4781,'Corrected Frames'!$M$2:$M$48420,0))</f>
        <v>40</v>
      </c>
      <c r="K4781" s="6">
        <f t="shared" si="256"/>
        <v>31.919999999999998</v>
      </c>
    </row>
    <row r="4782" spans="1:11" x14ac:dyDescent="0.25">
      <c r="A4782" s="5">
        <v>37</v>
      </c>
      <c r="B4782" t="s">
        <v>26</v>
      </c>
      <c r="C4782" s="11" t="s">
        <v>86</v>
      </c>
      <c r="D4782" t="s">
        <v>132</v>
      </c>
      <c r="E4782">
        <v>43</v>
      </c>
      <c r="F4782">
        <v>0.72</v>
      </c>
      <c r="G4782" s="6">
        <f t="shared" si="255"/>
        <v>34.32</v>
      </c>
      <c r="H4782">
        <v>0</v>
      </c>
      <c r="I4782" t="str">
        <f t="shared" si="257"/>
        <v>3_1_17_bebop_i_43</v>
      </c>
      <c r="J4782">
        <f>INDEX('Corrected Frames'!$J$2:$J$48420,MATCH(uFlx_starvation_JMP_spreadsheet!I4782,'Corrected Frames'!$M$2:$M$48420,0))</f>
        <v>46</v>
      </c>
      <c r="K4782" s="6">
        <f t="shared" si="256"/>
        <v>36.72</v>
      </c>
    </row>
    <row r="4783" spans="1:11" x14ac:dyDescent="0.25">
      <c r="A4783" s="5">
        <v>38</v>
      </c>
      <c r="B4783" t="s">
        <v>26</v>
      </c>
      <c r="C4783" s="11" t="s">
        <v>86</v>
      </c>
      <c r="D4783" t="s">
        <v>132</v>
      </c>
      <c r="E4783">
        <v>56</v>
      </c>
      <c r="F4783">
        <v>0.72</v>
      </c>
      <c r="G4783" s="6">
        <f t="shared" si="255"/>
        <v>44.72</v>
      </c>
      <c r="H4783">
        <v>0</v>
      </c>
      <c r="I4783" t="str">
        <f t="shared" si="257"/>
        <v>3_1_17_bebop_i_56</v>
      </c>
      <c r="J4783">
        <f>INDEX('Corrected Frames'!$J$2:$J$48420,MATCH(uFlx_starvation_JMP_spreadsheet!I4783,'Corrected Frames'!$M$2:$M$48420,0))</f>
        <v>61</v>
      </c>
      <c r="K4783" s="6">
        <f t="shared" si="256"/>
        <v>48.72</v>
      </c>
    </row>
    <row r="4784" spans="1:11" x14ac:dyDescent="0.25">
      <c r="A4784" s="5">
        <v>39</v>
      </c>
      <c r="B4784" t="s">
        <v>26</v>
      </c>
      <c r="C4784" s="11" t="s">
        <v>86</v>
      </c>
      <c r="D4784" t="s">
        <v>132</v>
      </c>
      <c r="E4784">
        <v>39</v>
      </c>
      <c r="F4784">
        <v>0.72</v>
      </c>
      <c r="G4784" s="6">
        <f t="shared" si="255"/>
        <v>31.119999999999997</v>
      </c>
      <c r="H4784">
        <v>0</v>
      </c>
      <c r="I4784" t="str">
        <f t="shared" si="257"/>
        <v>3_1_17_bebop_i_39</v>
      </c>
      <c r="J4784">
        <f>INDEX('Corrected Frames'!$J$2:$J$48420,MATCH(uFlx_starvation_JMP_spreadsheet!I4784,'Corrected Frames'!$M$2:$M$48420,0))</f>
        <v>42</v>
      </c>
      <c r="K4784" s="6">
        <f t="shared" si="256"/>
        <v>33.519999999999996</v>
      </c>
    </row>
    <row r="4785" spans="1:11" x14ac:dyDescent="0.25">
      <c r="A4785" s="5">
        <v>40</v>
      </c>
      <c r="B4785" t="s">
        <v>26</v>
      </c>
      <c r="C4785" s="11" t="s">
        <v>86</v>
      </c>
      <c r="D4785" t="s">
        <v>132</v>
      </c>
      <c r="E4785">
        <v>42</v>
      </c>
      <c r="F4785">
        <v>0.72</v>
      </c>
      <c r="G4785" s="6">
        <f t="shared" si="255"/>
        <v>33.519999999999996</v>
      </c>
      <c r="H4785">
        <v>0</v>
      </c>
      <c r="I4785" t="str">
        <f t="shared" si="257"/>
        <v>3_1_17_bebop_i_42</v>
      </c>
      <c r="J4785">
        <f>INDEX('Corrected Frames'!$J$2:$J$48420,MATCH(uFlx_starvation_JMP_spreadsheet!I4785,'Corrected Frames'!$M$2:$M$48420,0))</f>
        <v>45</v>
      </c>
      <c r="K4785" s="6">
        <f t="shared" si="256"/>
        <v>35.92</v>
      </c>
    </row>
    <row r="4786" spans="1:11" x14ac:dyDescent="0.25">
      <c r="A4786" s="5">
        <v>41</v>
      </c>
      <c r="B4786" t="s">
        <v>26</v>
      </c>
      <c r="C4786" s="11" t="s">
        <v>86</v>
      </c>
      <c r="D4786" t="s">
        <v>132</v>
      </c>
      <c r="E4786">
        <v>69</v>
      </c>
      <c r="F4786">
        <v>0.72</v>
      </c>
      <c r="G4786" s="6">
        <f t="shared" si="255"/>
        <v>55.12</v>
      </c>
      <c r="H4786">
        <v>0</v>
      </c>
      <c r="I4786" t="str">
        <f t="shared" si="257"/>
        <v>3_1_17_bebop_i_69</v>
      </c>
      <c r="J4786">
        <f>INDEX('Corrected Frames'!$J$2:$J$48420,MATCH(uFlx_starvation_JMP_spreadsheet!I4786,'Corrected Frames'!$M$2:$M$48420,0))</f>
        <v>77</v>
      </c>
      <c r="K4786" s="6">
        <f t="shared" si="256"/>
        <v>61.519999999999996</v>
      </c>
    </row>
    <row r="4787" spans="1:11" x14ac:dyDescent="0.25">
      <c r="A4787" s="5">
        <v>42</v>
      </c>
      <c r="B4787" t="s">
        <v>26</v>
      </c>
      <c r="C4787" s="11" t="s">
        <v>86</v>
      </c>
      <c r="D4787" t="s">
        <v>132</v>
      </c>
      <c r="E4787">
        <v>94</v>
      </c>
      <c r="F4787">
        <v>0.72</v>
      </c>
      <c r="G4787" s="6">
        <f t="shared" si="255"/>
        <v>75.12</v>
      </c>
      <c r="H4787">
        <v>0</v>
      </c>
      <c r="I4787" t="str">
        <f t="shared" si="257"/>
        <v>3_1_17_bebop_i_94</v>
      </c>
      <c r="J4787">
        <f>INDEX('Corrected Frames'!$J$2:$J$48420,MATCH(uFlx_starvation_JMP_spreadsheet!I4787,'Corrected Frames'!$M$2:$M$48420,0))</f>
        <v>109</v>
      </c>
      <c r="K4787" s="6">
        <f t="shared" si="256"/>
        <v>87.12</v>
      </c>
    </row>
    <row r="4788" spans="1:11" x14ac:dyDescent="0.25">
      <c r="A4788" s="5">
        <v>43</v>
      </c>
      <c r="B4788" t="s">
        <v>26</v>
      </c>
      <c r="C4788" s="11" t="s">
        <v>86</v>
      </c>
      <c r="D4788" t="s">
        <v>132</v>
      </c>
      <c r="E4788">
        <v>79</v>
      </c>
      <c r="F4788">
        <v>0.72</v>
      </c>
      <c r="G4788" s="6">
        <f t="shared" si="255"/>
        <v>63.12</v>
      </c>
      <c r="H4788">
        <v>0</v>
      </c>
      <c r="I4788" t="str">
        <f t="shared" si="257"/>
        <v>3_1_17_bebop_i_79</v>
      </c>
      <c r="J4788">
        <f>INDEX('Corrected Frames'!$J$2:$J$48420,MATCH(uFlx_starvation_JMP_spreadsheet!I4788,'Corrected Frames'!$M$2:$M$48420,0))</f>
        <v>90</v>
      </c>
      <c r="K4788" s="6">
        <f t="shared" si="256"/>
        <v>71.92</v>
      </c>
    </row>
    <row r="4789" spans="1:11" x14ac:dyDescent="0.25">
      <c r="A4789" s="5">
        <v>44</v>
      </c>
      <c r="B4789" t="s">
        <v>26</v>
      </c>
      <c r="C4789" s="11" t="s">
        <v>86</v>
      </c>
      <c r="D4789" t="s">
        <v>132</v>
      </c>
      <c r="E4789">
        <v>105</v>
      </c>
      <c r="F4789">
        <v>0.72</v>
      </c>
      <c r="G4789" s="6">
        <f t="shared" si="255"/>
        <v>83.92</v>
      </c>
      <c r="H4789">
        <v>0</v>
      </c>
      <c r="I4789" t="str">
        <f t="shared" si="257"/>
        <v>3_1_17_bebop_i_105</v>
      </c>
      <c r="J4789">
        <f>INDEX('Corrected Frames'!$J$2:$J$48420,MATCH(uFlx_starvation_JMP_spreadsheet!I4789,'Corrected Frames'!$M$2:$M$48420,0))</f>
        <v>125</v>
      </c>
      <c r="K4789" s="6">
        <f t="shared" si="256"/>
        <v>99.92</v>
      </c>
    </row>
    <row r="4790" spans="1:11" x14ac:dyDescent="0.25">
      <c r="A4790" s="5">
        <v>45</v>
      </c>
      <c r="B4790" t="s">
        <v>26</v>
      </c>
      <c r="C4790" s="11" t="s">
        <v>86</v>
      </c>
      <c r="D4790" t="s">
        <v>132</v>
      </c>
      <c r="E4790">
        <v>50</v>
      </c>
      <c r="F4790">
        <v>0.72</v>
      </c>
      <c r="G4790" s="6">
        <f t="shared" si="255"/>
        <v>39.92</v>
      </c>
      <c r="H4790">
        <v>0</v>
      </c>
      <c r="I4790" t="str">
        <f t="shared" si="257"/>
        <v>3_1_17_bebop_i_50</v>
      </c>
      <c r="J4790">
        <f>INDEX('Corrected Frames'!$J$2:$J$48420,MATCH(uFlx_starvation_JMP_spreadsheet!I4790,'Corrected Frames'!$M$2:$M$48420,0))</f>
        <v>53</v>
      </c>
      <c r="K4790" s="6">
        <f t="shared" si="256"/>
        <v>42.32</v>
      </c>
    </row>
    <row r="4791" spans="1:11" x14ac:dyDescent="0.25">
      <c r="A4791" s="5">
        <v>46</v>
      </c>
      <c r="B4791" t="s">
        <v>26</v>
      </c>
      <c r="C4791" s="11" t="s">
        <v>86</v>
      </c>
      <c r="D4791" t="s">
        <v>132</v>
      </c>
      <c r="E4791">
        <v>57</v>
      </c>
      <c r="F4791">
        <v>0.72</v>
      </c>
      <c r="G4791" s="6">
        <f t="shared" si="255"/>
        <v>45.519999999999996</v>
      </c>
      <c r="H4791">
        <v>0</v>
      </c>
      <c r="I4791" t="str">
        <f t="shared" si="257"/>
        <v>3_1_17_bebop_i_57</v>
      </c>
      <c r="J4791">
        <f>INDEX('Corrected Frames'!$J$2:$J$48420,MATCH(uFlx_starvation_JMP_spreadsheet!I4791,'Corrected Frames'!$M$2:$M$48420,0))</f>
        <v>62</v>
      </c>
      <c r="K4791" s="6">
        <f t="shared" si="256"/>
        <v>49.519999999999996</v>
      </c>
    </row>
    <row r="4792" spans="1:11" x14ac:dyDescent="0.25">
      <c r="A4792" s="5">
        <v>47</v>
      </c>
      <c r="B4792" t="s">
        <v>26</v>
      </c>
      <c r="C4792" s="11" t="s">
        <v>86</v>
      </c>
      <c r="D4792" t="s">
        <v>132</v>
      </c>
      <c r="E4792">
        <v>42</v>
      </c>
      <c r="F4792">
        <v>0.72</v>
      </c>
      <c r="G4792" s="6">
        <f t="shared" si="255"/>
        <v>33.519999999999996</v>
      </c>
      <c r="H4792">
        <v>0</v>
      </c>
      <c r="I4792" t="str">
        <f t="shared" si="257"/>
        <v>3_1_17_bebop_i_42</v>
      </c>
      <c r="J4792">
        <f>INDEX('Corrected Frames'!$J$2:$J$48420,MATCH(uFlx_starvation_JMP_spreadsheet!I4792,'Corrected Frames'!$M$2:$M$48420,0))</f>
        <v>45</v>
      </c>
      <c r="K4792" s="6">
        <f t="shared" si="256"/>
        <v>35.92</v>
      </c>
    </row>
    <row r="4793" spans="1:11" x14ac:dyDescent="0.25">
      <c r="A4793" s="5">
        <v>48</v>
      </c>
      <c r="B4793" t="s">
        <v>26</v>
      </c>
      <c r="C4793" s="11" t="s">
        <v>86</v>
      </c>
      <c r="D4793" t="s">
        <v>132</v>
      </c>
      <c r="E4793">
        <v>62</v>
      </c>
      <c r="F4793">
        <v>0.72</v>
      </c>
      <c r="G4793" s="6">
        <f t="shared" si="255"/>
        <v>49.519999999999996</v>
      </c>
      <c r="H4793">
        <v>0</v>
      </c>
      <c r="I4793" t="str">
        <f t="shared" si="257"/>
        <v>3_1_17_bebop_i_62</v>
      </c>
      <c r="J4793">
        <f>INDEX('Corrected Frames'!$J$2:$J$48420,MATCH(uFlx_starvation_JMP_spreadsheet!I4793,'Corrected Frames'!$M$2:$M$48420,0))</f>
        <v>68</v>
      </c>
      <c r="K4793" s="6">
        <f t="shared" si="256"/>
        <v>54.32</v>
      </c>
    </row>
    <row r="4794" spans="1:11" x14ac:dyDescent="0.25">
      <c r="A4794" s="5">
        <v>49</v>
      </c>
      <c r="B4794" t="s">
        <v>26</v>
      </c>
      <c r="C4794" s="11" t="s">
        <v>86</v>
      </c>
      <c r="D4794" t="s">
        <v>132</v>
      </c>
      <c r="E4794">
        <v>48</v>
      </c>
      <c r="F4794">
        <v>0.72</v>
      </c>
      <c r="G4794" s="6">
        <f t="shared" si="255"/>
        <v>38.32</v>
      </c>
      <c r="H4794">
        <v>0</v>
      </c>
      <c r="I4794" t="str">
        <f t="shared" si="257"/>
        <v>3_1_17_bebop_i_48</v>
      </c>
      <c r="J4794">
        <f>INDEX('Corrected Frames'!$J$2:$J$48420,MATCH(uFlx_starvation_JMP_spreadsheet!I4794,'Corrected Frames'!$M$2:$M$48420,0))</f>
        <v>51</v>
      </c>
      <c r="K4794" s="6">
        <f t="shared" si="256"/>
        <v>40.72</v>
      </c>
    </row>
    <row r="4795" spans="1:11" x14ac:dyDescent="0.25">
      <c r="A4795" s="5">
        <v>50</v>
      </c>
      <c r="B4795" t="s">
        <v>26</v>
      </c>
      <c r="C4795" s="11" t="s">
        <v>86</v>
      </c>
      <c r="D4795" t="s">
        <v>132</v>
      </c>
      <c r="E4795">
        <v>120</v>
      </c>
      <c r="F4795">
        <v>0.72</v>
      </c>
      <c r="G4795" s="6">
        <f t="shared" si="255"/>
        <v>95.92</v>
      </c>
      <c r="H4795">
        <v>0</v>
      </c>
      <c r="I4795" t="str">
        <f t="shared" si="257"/>
        <v>3_1_17_bebop_i_120</v>
      </c>
      <c r="J4795">
        <f>INDEX('Corrected Frames'!$J$2:$J$48420,MATCH(uFlx_starvation_JMP_spreadsheet!I4795,'Corrected Frames'!$M$2:$M$48420,0))</f>
        <v>142</v>
      </c>
      <c r="K4795" s="6">
        <f t="shared" si="256"/>
        <v>113.52</v>
      </c>
    </row>
    <row r="4796" spans="1:11" x14ac:dyDescent="0.25">
      <c r="A4796" s="5">
        <v>1</v>
      </c>
      <c r="B4796" t="s">
        <v>49</v>
      </c>
      <c r="C4796" s="11" t="s">
        <v>87</v>
      </c>
      <c r="D4796" t="s">
        <v>132</v>
      </c>
      <c r="E4796">
        <v>30</v>
      </c>
      <c r="F4796">
        <v>6.62</v>
      </c>
      <c r="G4796" s="6">
        <f t="shared" si="255"/>
        <v>29.82</v>
      </c>
      <c r="H4796">
        <v>0</v>
      </c>
      <c r="I4796" t="str">
        <f t="shared" si="257"/>
        <v>3_21_17_bebop_i_30</v>
      </c>
      <c r="J4796">
        <f>INDEX('Corrected Frames'!$J$2:$J$48420,MATCH(uFlx_starvation_JMP_spreadsheet!I4796,'Corrected Frames'!$M$2:$M$48420,0))</f>
        <v>35</v>
      </c>
      <c r="K4796" s="6">
        <f t="shared" si="256"/>
        <v>33.82</v>
      </c>
    </row>
    <row r="4797" spans="1:11" x14ac:dyDescent="0.25">
      <c r="A4797" s="5">
        <v>2</v>
      </c>
      <c r="B4797" t="s">
        <v>49</v>
      </c>
      <c r="C4797" s="11" t="s">
        <v>87</v>
      </c>
      <c r="D4797" t="s">
        <v>132</v>
      </c>
      <c r="E4797">
        <v>31</v>
      </c>
      <c r="F4797">
        <v>6.62</v>
      </c>
      <c r="G4797" s="6">
        <f t="shared" si="255"/>
        <v>30.62</v>
      </c>
      <c r="H4797">
        <v>0</v>
      </c>
      <c r="I4797" t="str">
        <f t="shared" si="257"/>
        <v>3_21_17_bebop_i_31</v>
      </c>
      <c r="J4797">
        <f>INDEX('Corrected Frames'!$J$2:$J$48420,MATCH(uFlx_starvation_JMP_spreadsheet!I4797,'Corrected Frames'!$M$2:$M$48420,0))</f>
        <v>39</v>
      </c>
      <c r="K4797" s="6">
        <f t="shared" si="256"/>
        <v>37.019999999999996</v>
      </c>
    </row>
    <row r="4798" spans="1:11" x14ac:dyDescent="0.25">
      <c r="A4798" s="5">
        <v>3</v>
      </c>
      <c r="B4798" t="s">
        <v>49</v>
      </c>
      <c r="C4798" s="11" t="s">
        <v>87</v>
      </c>
      <c r="D4798" t="s">
        <v>132</v>
      </c>
      <c r="E4798">
        <v>43</v>
      </c>
      <c r="F4798">
        <v>6.62</v>
      </c>
      <c r="G4798" s="6">
        <f t="shared" si="255"/>
        <v>40.22</v>
      </c>
      <c r="H4798">
        <v>0</v>
      </c>
      <c r="I4798" t="str">
        <f t="shared" si="257"/>
        <v>3_21_17_bebop_i_43</v>
      </c>
      <c r="J4798">
        <f>INDEX('Corrected Frames'!$J$2:$J$48420,MATCH(uFlx_starvation_JMP_spreadsheet!I4798,'Corrected Frames'!$M$2:$M$48420,0))</f>
        <v>55</v>
      </c>
      <c r="K4798" s="6">
        <f t="shared" si="256"/>
        <v>49.82</v>
      </c>
    </row>
    <row r="4799" spans="1:11" x14ac:dyDescent="0.25">
      <c r="A4799" s="5">
        <v>4</v>
      </c>
      <c r="B4799" t="s">
        <v>49</v>
      </c>
      <c r="C4799" s="11" t="s">
        <v>87</v>
      </c>
      <c r="D4799" t="s">
        <v>132</v>
      </c>
      <c r="E4799">
        <v>57</v>
      </c>
      <c r="F4799">
        <v>6.62</v>
      </c>
      <c r="G4799" s="6">
        <f t="shared" si="255"/>
        <v>51.419999999999995</v>
      </c>
      <c r="H4799">
        <v>0</v>
      </c>
      <c r="I4799" t="str">
        <f t="shared" si="257"/>
        <v>3_21_17_bebop_i_57</v>
      </c>
      <c r="J4799">
        <f>INDEX('Corrected Frames'!$J$2:$J$48420,MATCH(uFlx_starvation_JMP_spreadsheet!I4799,'Corrected Frames'!$M$2:$M$48420,0))</f>
        <v>69</v>
      </c>
      <c r="K4799" s="6">
        <f t="shared" si="256"/>
        <v>61.019999999999996</v>
      </c>
    </row>
    <row r="4800" spans="1:11" x14ac:dyDescent="0.25">
      <c r="A4800" s="5">
        <v>5</v>
      </c>
      <c r="B4800" t="s">
        <v>49</v>
      </c>
      <c r="C4800" s="11" t="s">
        <v>87</v>
      </c>
      <c r="D4800" t="s">
        <v>132</v>
      </c>
      <c r="E4800">
        <v>63</v>
      </c>
      <c r="F4800">
        <v>6.62</v>
      </c>
      <c r="G4800" s="6">
        <f t="shared" si="255"/>
        <v>56.22</v>
      </c>
      <c r="H4800">
        <v>0</v>
      </c>
      <c r="I4800" t="str">
        <f t="shared" si="257"/>
        <v>3_21_17_bebop_i_63</v>
      </c>
      <c r="J4800">
        <f>INDEX('Corrected Frames'!$J$2:$J$48420,MATCH(uFlx_starvation_JMP_spreadsheet!I4800,'Corrected Frames'!$M$2:$M$48420,0))</f>
        <v>75</v>
      </c>
      <c r="K4800" s="6">
        <f t="shared" si="256"/>
        <v>65.820000000000007</v>
      </c>
    </row>
    <row r="4801" spans="1:11" x14ac:dyDescent="0.25">
      <c r="A4801" s="5">
        <v>6</v>
      </c>
      <c r="B4801" t="s">
        <v>49</v>
      </c>
      <c r="C4801" s="11" t="s">
        <v>87</v>
      </c>
      <c r="D4801" t="s">
        <v>132</v>
      </c>
      <c r="E4801">
        <v>67</v>
      </c>
      <c r="F4801">
        <v>6.62</v>
      </c>
      <c r="G4801" s="6">
        <f t="shared" si="255"/>
        <v>59.419999999999995</v>
      </c>
      <c r="H4801">
        <v>0</v>
      </c>
      <c r="I4801" t="str">
        <f t="shared" si="257"/>
        <v>3_21_17_bebop_i_67</v>
      </c>
      <c r="J4801">
        <f>INDEX('Corrected Frames'!$J$2:$J$48420,MATCH(uFlx_starvation_JMP_spreadsheet!I4801,'Corrected Frames'!$M$2:$M$48420,0))</f>
        <v>79</v>
      </c>
      <c r="K4801" s="6">
        <f t="shared" si="256"/>
        <v>69.02</v>
      </c>
    </row>
    <row r="4802" spans="1:11" x14ac:dyDescent="0.25">
      <c r="A4802" s="5">
        <v>7</v>
      </c>
      <c r="B4802" t="s">
        <v>49</v>
      </c>
      <c r="C4802" s="11" t="s">
        <v>87</v>
      </c>
      <c r="D4802" t="s">
        <v>132</v>
      </c>
      <c r="E4802">
        <v>31</v>
      </c>
      <c r="F4802">
        <v>6.62</v>
      </c>
      <c r="G4802" s="6">
        <f t="shared" ref="G4802:G4865" si="258">(((E4802*48)-48)/60)+F4802</f>
        <v>30.62</v>
      </c>
      <c r="H4802">
        <v>0</v>
      </c>
      <c r="I4802" t="str">
        <f t="shared" si="257"/>
        <v>3_21_17_bebop_i_31</v>
      </c>
      <c r="J4802">
        <f>INDEX('Corrected Frames'!$J$2:$J$48420,MATCH(uFlx_starvation_JMP_spreadsheet!I4802,'Corrected Frames'!$M$2:$M$48420,0))</f>
        <v>39</v>
      </c>
      <c r="K4802" s="6">
        <f t="shared" si="256"/>
        <v>37.019999999999996</v>
      </c>
    </row>
    <row r="4803" spans="1:11" x14ac:dyDescent="0.25">
      <c r="A4803" s="5">
        <v>8</v>
      </c>
      <c r="B4803" t="s">
        <v>49</v>
      </c>
      <c r="C4803" s="11" t="s">
        <v>87</v>
      </c>
      <c r="D4803" t="s">
        <v>132</v>
      </c>
      <c r="E4803">
        <v>32</v>
      </c>
      <c r="F4803">
        <v>6.62</v>
      </c>
      <c r="G4803" s="6">
        <f t="shared" si="258"/>
        <v>31.42</v>
      </c>
      <c r="H4803">
        <v>0</v>
      </c>
      <c r="I4803" t="str">
        <f t="shared" si="257"/>
        <v>3_21_17_bebop_i_32</v>
      </c>
      <c r="J4803">
        <f>INDEX('Corrected Frames'!$J$2:$J$48420,MATCH(uFlx_starvation_JMP_spreadsheet!I4803,'Corrected Frames'!$M$2:$M$48420,0))</f>
        <v>40</v>
      </c>
      <c r="K4803" s="6">
        <f t="shared" si="256"/>
        <v>37.82</v>
      </c>
    </row>
    <row r="4804" spans="1:11" x14ac:dyDescent="0.25">
      <c r="A4804" s="5">
        <v>9</v>
      </c>
      <c r="B4804" t="s">
        <v>49</v>
      </c>
      <c r="C4804" s="11" t="s">
        <v>87</v>
      </c>
      <c r="D4804" t="s">
        <v>132</v>
      </c>
      <c r="E4804">
        <v>47</v>
      </c>
      <c r="F4804">
        <v>6.62</v>
      </c>
      <c r="G4804" s="6">
        <f t="shared" si="258"/>
        <v>43.419999999999995</v>
      </c>
      <c r="H4804">
        <v>0</v>
      </c>
      <c r="I4804" t="str">
        <f t="shared" si="257"/>
        <v>3_21_17_bebop_i_47</v>
      </c>
      <c r="J4804">
        <f>INDEX('Corrected Frames'!$J$2:$J$48420,MATCH(uFlx_starvation_JMP_spreadsheet!I4804,'Corrected Frames'!$M$2:$M$48420,0))</f>
        <v>59</v>
      </c>
      <c r="K4804" s="6">
        <f t="shared" si="256"/>
        <v>53.019999999999996</v>
      </c>
    </row>
    <row r="4805" spans="1:11" x14ac:dyDescent="0.25">
      <c r="A4805" s="5">
        <v>10</v>
      </c>
      <c r="B4805" t="s">
        <v>49</v>
      </c>
      <c r="C4805" s="11" t="s">
        <v>87</v>
      </c>
      <c r="D4805" t="s">
        <v>132</v>
      </c>
      <c r="E4805">
        <v>60</v>
      </c>
      <c r="F4805">
        <v>6.62</v>
      </c>
      <c r="G4805" s="6">
        <f t="shared" si="258"/>
        <v>53.82</v>
      </c>
      <c r="H4805">
        <v>0</v>
      </c>
      <c r="I4805" t="str">
        <f t="shared" si="257"/>
        <v>3_21_17_bebop_i_60</v>
      </c>
      <c r="J4805">
        <f>INDEX('Corrected Frames'!$J$2:$J$48420,MATCH(uFlx_starvation_JMP_spreadsheet!I4805,'Corrected Frames'!$M$2:$M$48420,0))</f>
        <v>72</v>
      </c>
      <c r="K4805" s="6">
        <f t="shared" ref="K4805:K4868" si="259">(((J4805*48)-48)/60)+F4805</f>
        <v>63.419999999999995</v>
      </c>
    </row>
    <row r="4806" spans="1:11" x14ac:dyDescent="0.25">
      <c r="A4806" s="5">
        <v>11</v>
      </c>
      <c r="B4806" t="s">
        <v>49</v>
      </c>
      <c r="C4806" s="11" t="s">
        <v>87</v>
      </c>
      <c r="D4806" t="s">
        <v>132</v>
      </c>
      <c r="E4806">
        <v>34</v>
      </c>
      <c r="F4806">
        <v>6.62</v>
      </c>
      <c r="G4806" s="6">
        <f t="shared" si="258"/>
        <v>33.019999999999996</v>
      </c>
      <c r="H4806">
        <v>0</v>
      </c>
      <c r="I4806" t="str">
        <f t="shared" si="257"/>
        <v>3_21_17_bebop_i_34</v>
      </c>
      <c r="J4806">
        <f>INDEX('Corrected Frames'!$J$2:$J$48420,MATCH(uFlx_starvation_JMP_spreadsheet!I4806,'Corrected Frames'!$M$2:$M$48420,0))</f>
        <v>42</v>
      </c>
      <c r="K4806" s="6">
        <f t="shared" si="259"/>
        <v>39.419999999999995</v>
      </c>
    </row>
    <row r="4807" spans="1:11" x14ac:dyDescent="0.25">
      <c r="A4807" s="5">
        <v>12</v>
      </c>
      <c r="B4807" t="s">
        <v>49</v>
      </c>
      <c r="C4807" s="11" t="s">
        <v>87</v>
      </c>
      <c r="D4807" t="s">
        <v>132</v>
      </c>
      <c r="E4807">
        <v>71</v>
      </c>
      <c r="F4807">
        <v>6.62</v>
      </c>
      <c r="G4807" s="6">
        <f t="shared" si="258"/>
        <v>62.62</v>
      </c>
      <c r="H4807">
        <v>0</v>
      </c>
      <c r="I4807" t="str">
        <f t="shared" si="257"/>
        <v>3_21_17_bebop_i_71</v>
      </c>
      <c r="J4807">
        <f>INDEX('Corrected Frames'!$J$2:$J$48420,MATCH(uFlx_starvation_JMP_spreadsheet!I4807,'Corrected Frames'!$M$2:$M$48420,0))</f>
        <v>89</v>
      </c>
      <c r="K4807" s="6">
        <f t="shared" si="259"/>
        <v>77.02000000000001</v>
      </c>
    </row>
    <row r="4808" spans="1:11" x14ac:dyDescent="0.25">
      <c r="A4808" s="5">
        <v>13</v>
      </c>
      <c r="B4808" t="s">
        <v>49</v>
      </c>
      <c r="C4808" s="11" t="s">
        <v>87</v>
      </c>
      <c r="D4808" t="s">
        <v>132</v>
      </c>
      <c r="E4808">
        <v>74</v>
      </c>
      <c r="F4808">
        <v>6.62</v>
      </c>
      <c r="G4808" s="6">
        <f t="shared" si="258"/>
        <v>65.02</v>
      </c>
      <c r="H4808">
        <v>0</v>
      </c>
      <c r="I4808" t="str">
        <f t="shared" si="257"/>
        <v>3_21_17_bebop_i_74</v>
      </c>
      <c r="J4808">
        <f>INDEX('Corrected Frames'!$J$2:$J$48420,MATCH(uFlx_starvation_JMP_spreadsheet!I4808,'Corrected Frames'!$M$2:$M$48420,0))</f>
        <v>92</v>
      </c>
      <c r="K4808" s="6">
        <f t="shared" si="259"/>
        <v>79.42</v>
      </c>
    </row>
    <row r="4809" spans="1:11" x14ac:dyDescent="0.25">
      <c r="A4809" s="5">
        <v>14</v>
      </c>
      <c r="B4809" t="s">
        <v>49</v>
      </c>
      <c r="C4809" s="11" t="s">
        <v>87</v>
      </c>
      <c r="D4809" t="s">
        <v>132</v>
      </c>
      <c r="E4809">
        <v>68</v>
      </c>
      <c r="F4809">
        <v>6.62</v>
      </c>
      <c r="G4809" s="6">
        <f t="shared" si="258"/>
        <v>60.22</v>
      </c>
      <c r="H4809">
        <v>0</v>
      </c>
      <c r="I4809" t="str">
        <f t="shared" si="257"/>
        <v>3_21_17_bebop_i_68</v>
      </c>
      <c r="J4809">
        <f>INDEX('Corrected Frames'!$J$2:$J$48420,MATCH(uFlx_starvation_JMP_spreadsheet!I4809,'Corrected Frames'!$M$2:$M$48420,0))</f>
        <v>80</v>
      </c>
      <c r="K4809" s="6">
        <f t="shared" si="259"/>
        <v>69.820000000000007</v>
      </c>
    </row>
    <row r="4810" spans="1:11" x14ac:dyDescent="0.25">
      <c r="A4810" s="5">
        <v>15</v>
      </c>
      <c r="B4810" t="s">
        <v>49</v>
      </c>
      <c r="C4810" s="11" t="s">
        <v>87</v>
      </c>
      <c r="D4810" t="s">
        <v>132</v>
      </c>
      <c r="E4810">
        <v>38</v>
      </c>
      <c r="F4810">
        <v>6.62</v>
      </c>
      <c r="G4810" s="6">
        <f t="shared" si="258"/>
        <v>36.22</v>
      </c>
      <c r="H4810">
        <v>0</v>
      </c>
      <c r="I4810" t="str">
        <f t="shared" si="257"/>
        <v>3_21_17_bebop_i_38</v>
      </c>
      <c r="J4810">
        <f>INDEX('Corrected Frames'!$J$2:$J$48420,MATCH(uFlx_starvation_JMP_spreadsheet!I4810,'Corrected Frames'!$M$2:$M$48420,0))</f>
        <v>46</v>
      </c>
      <c r="K4810" s="6">
        <f t="shared" si="259"/>
        <v>42.62</v>
      </c>
    </row>
    <row r="4811" spans="1:11" x14ac:dyDescent="0.25">
      <c r="A4811" s="5">
        <v>16</v>
      </c>
      <c r="B4811" t="s">
        <v>49</v>
      </c>
      <c r="C4811" s="11" t="s">
        <v>87</v>
      </c>
      <c r="D4811" t="s">
        <v>132</v>
      </c>
      <c r="E4811">
        <v>29</v>
      </c>
      <c r="F4811">
        <v>6.62</v>
      </c>
      <c r="G4811" s="6">
        <f t="shared" si="258"/>
        <v>29.02</v>
      </c>
      <c r="H4811">
        <v>0</v>
      </c>
      <c r="I4811" t="str">
        <f t="shared" si="257"/>
        <v>3_21_17_bebop_i_29</v>
      </c>
      <c r="J4811">
        <f>INDEX('Corrected Frames'!$J$2:$J$48420,MATCH(uFlx_starvation_JMP_spreadsheet!I4811,'Corrected Frames'!$M$2:$M$48420,0))</f>
        <v>34</v>
      </c>
      <c r="K4811" s="6">
        <f t="shared" si="259"/>
        <v>33.019999999999996</v>
      </c>
    </row>
    <row r="4812" spans="1:11" x14ac:dyDescent="0.25">
      <c r="A4812" s="5">
        <v>17</v>
      </c>
      <c r="B4812" t="s">
        <v>49</v>
      </c>
      <c r="C4812" s="11" t="s">
        <v>87</v>
      </c>
      <c r="D4812" t="s">
        <v>132</v>
      </c>
      <c r="E4812">
        <v>58</v>
      </c>
      <c r="F4812">
        <v>6.62</v>
      </c>
      <c r="G4812" s="6">
        <f t="shared" si="258"/>
        <v>52.22</v>
      </c>
      <c r="H4812">
        <v>0</v>
      </c>
      <c r="I4812" t="str">
        <f t="shared" si="257"/>
        <v>3_21_17_bebop_i_58</v>
      </c>
      <c r="J4812">
        <f>INDEX('Corrected Frames'!$J$2:$J$48420,MATCH(uFlx_starvation_JMP_spreadsheet!I4812,'Corrected Frames'!$M$2:$M$48420,0))</f>
        <v>70</v>
      </c>
      <c r="K4812" s="6">
        <f t="shared" si="259"/>
        <v>61.82</v>
      </c>
    </row>
    <row r="4813" spans="1:11" x14ac:dyDescent="0.25">
      <c r="A4813" s="5">
        <v>18</v>
      </c>
      <c r="B4813" t="s">
        <v>49</v>
      </c>
      <c r="C4813" s="11" t="s">
        <v>87</v>
      </c>
      <c r="D4813" t="s">
        <v>132</v>
      </c>
      <c r="E4813">
        <v>70</v>
      </c>
      <c r="F4813">
        <v>6.62</v>
      </c>
      <c r="G4813" s="6">
        <f t="shared" si="258"/>
        <v>61.82</v>
      </c>
      <c r="H4813">
        <v>1</v>
      </c>
      <c r="I4813" t="str">
        <f t="shared" si="257"/>
        <v>3_21_17_bebop_i_70</v>
      </c>
      <c r="J4813">
        <f>INDEX('Corrected Frames'!$J$2:$J$48420,MATCH(uFlx_starvation_JMP_spreadsheet!I4813,'Corrected Frames'!$M$2:$M$48420,0))</f>
        <v>82</v>
      </c>
      <c r="K4813" s="6">
        <f t="shared" si="259"/>
        <v>71.42</v>
      </c>
    </row>
    <row r="4814" spans="1:11" x14ac:dyDescent="0.25">
      <c r="A4814" s="5">
        <v>19</v>
      </c>
      <c r="B4814" t="s">
        <v>49</v>
      </c>
      <c r="C4814" s="11" t="s">
        <v>87</v>
      </c>
      <c r="D4814" t="s">
        <v>132</v>
      </c>
      <c r="E4814">
        <v>70</v>
      </c>
      <c r="F4814">
        <v>6.62</v>
      </c>
      <c r="G4814" s="6">
        <f t="shared" si="258"/>
        <v>61.82</v>
      </c>
      <c r="H4814">
        <v>1</v>
      </c>
      <c r="I4814" t="str">
        <f t="shared" si="257"/>
        <v>3_21_17_bebop_i_70</v>
      </c>
      <c r="J4814">
        <f>INDEX('Corrected Frames'!$J$2:$J$48420,MATCH(uFlx_starvation_JMP_spreadsheet!I4814,'Corrected Frames'!$M$2:$M$48420,0))</f>
        <v>82</v>
      </c>
      <c r="K4814" s="6">
        <f t="shared" si="259"/>
        <v>71.42</v>
      </c>
    </row>
    <row r="4815" spans="1:11" x14ac:dyDescent="0.25">
      <c r="A4815" s="5">
        <v>20</v>
      </c>
      <c r="B4815" t="s">
        <v>49</v>
      </c>
      <c r="C4815" s="11" t="s">
        <v>87</v>
      </c>
      <c r="D4815" t="s">
        <v>132</v>
      </c>
      <c r="E4815">
        <v>52</v>
      </c>
      <c r="F4815">
        <v>6.62</v>
      </c>
      <c r="G4815" s="6">
        <f t="shared" si="258"/>
        <v>47.419999999999995</v>
      </c>
      <c r="H4815">
        <v>0</v>
      </c>
      <c r="I4815" t="str">
        <f t="shared" si="257"/>
        <v>3_21_17_bebop_i_52</v>
      </c>
      <c r="J4815">
        <f>INDEX('Corrected Frames'!$J$2:$J$48420,MATCH(uFlx_starvation_JMP_spreadsheet!I4815,'Corrected Frames'!$M$2:$M$48420,0))</f>
        <v>64</v>
      </c>
      <c r="K4815" s="6">
        <f t="shared" si="259"/>
        <v>57.019999999999996</v>
      </c>
    </row>
    <row r="4816" spans="1:11" x14ac:dyDescent="0.25">
      <c r="A4816" s="5">
        <v>21</v>
      </c>
      <c r="B4816" t="s">
        <v>49</v>
      </c>
      <c r="C4816" s="11" t="s">
        <v>87</v>
      </c>
      <c r="D4816" t="s">
        <v>132</v>
      </c>
      <c r="E4816">
        <v>29</v>
      </c>
      <c r="F4816">
        <v>6.62</v>
      </c>
      <c r="G4816" s="6">
        <f t="shared" si="258"/>
        <v>29.02</v>
      </c>
      <c r="H4816">
        <v>0</v>
      </c>
      <c r="I4816" t="str">
        <f t="shared" si="257"/>
        <v>3_21_17_bebop_i_29</v>
      </c>
      <c r="J4816">
        <f>INDEX('Corrected Frames'!$J$2:$J$48420,MATCH(uFlx_starvation_JMP_spreadsheet!I4816,'Corrected Frames'!$M$2:$M$48420,0))</f>
        <v>34</v>
      </c>
      <c r="K4816" s="6">
        <f t="shared" si="259"/>
        <v>33.019999999999996</v>
      </c>
    </row>
    <row r="4817" spans="1:11" x14ac:dyDescent="0.25">
      <c r="A4817" s="5">
        <v>22</v>
      </c>
      <c r="B4817" t="s">
        <v>49</v>
      </c>
      <c r="C4817" s="11" t="s">
        <v>87</v>
      </c>
      <c r="D4817" t="s">
        <v>132</v>
      </c>
      <c r="E4817">
        <v>30</v>
      </c>
      <c r="F4817">
        <v>6.62</v>
      </c>
      <c r="G4817" s="6">
        <f t="shared" si="258"/>
        <v>29.82</v>
      </c>
      <c r="H4817">
        <v>0</v>
      </c>
      <c r="I4817" t="str">
        <f t="shared" si="257"/>
        <v>3_21_17_bebop_i_30</v>
      </c>
      <c r="J4817">
        <f>INDEX('Corrected Frames'!$J$2:$J$48420,MATCH(uFlx_starvation_JMP_spreadsheet!I4817,'Corrected Frames'!$M$2:$M$48420,0))</f>
        <v>35</v>
      </c>
      <c r="K4817" s="6">
        <f t="shared" si="259"/>
        <v>33.82</v>
      </c>
    </row>
    <row r="4818" spans="1:11" x14ac:dyDescent="0.25">
      <c r="A4818" s="5">
        <v>23</v>
      </c>
      <c r="B4818" t="s">
        <v>49</v>
      </c>
      <c r="C4818" s="11" t="s">
        <v>87</v>
      </c>
      <c r="D4818" t="s">
        <v>132</v>
      </c>
      <c r="E4818">
        <v>66</v>
      </c>
      <c r="F4818">
        <v>6.62</v>
      </c>
      <c r="G4818" s="6">
        <f t="shared" si="258"/>
        <v>58.62</v>
      </c>
      <c r="H4818">
        <v>0</v>
      </c>
      <c r="I4818" t="str">
        <f t="shared" si="257"/>
        <v>3_21_17_bebop_i_66</v>
      </c>
      <c r="J4818">
        <f>INDEX('Corrected Frames'!$J$2:$J$48420,MATCH(uFlx_starvation_JMP_spreadsheet!I4818,'Corrected Frames'!$M$2:$M$48420,0))</f>
        <v>78</v>
      </c>
      <c r="K4818" s="6">
        <f t="shared" si="259"/>
        <v>68.22</v>
      </c>
    </row>
    <row r="4819" spans="1:11" x14ac:dyDescent="0.25">
      <c r="A4819" s="5">
        <v>24</v>
      </c>
      <c r="B4819" t="s">
        <v>49</v>
      </c>
      <c r="C4819" s="11" t="s">
        <v>87</v>
      </c>
      <c r="D4819" t="s">
        <v>132</v>
      </c>
      <c r="E4819">
        <v>30</v>
      </c>
      <c r="F4819">
        <v>6.62</v>
      </c>
      <c r="G4819" s="6">
        <f t="shared" si="258"/>
        <v>29.82</v>
      </c>
      <c r="H4819">
        <v>0</v>
      </c>
      <c r="I4819" t="str">
        <f t="shared" si="257"/>
        <v>3_21_17_bebop_i_30</v>
      </c>
      <c r="J4819">
        <f>INDEX('Corrected Frames'!$J$2:$J$48420,MATCH(uFlx_starvation_JMP_spreadsheet!I4819,'Corrected Frames'!$M$2:$M$48420,0))</f>
        <v>35</v>
      </c>
      <c r="K4819" s="6">
        <f t="shared" si="259"/>
        <v>33.82</v>
      </c>
    </row>
    <row r="4820" spans="1:11" x14ac:dyDescent="0.25">
      <c r="A4820" s="5">
        <v>25</v>
      </c>
      <c r="B4820" t="s">
        <v>49</v>
      </c>
      <c r="C4820" s="11" t="s">
        <v>87</v>
      </c>
      <c r="D4820" t="s">
        <v>132</v>
      </c>
      <c r="E4820">
        <v>64</v>
      </c>
      <c r="F4820">
        <v>6.62</v>
      </c>
      <c r="G4820" s="6">
        <f t="shared" si="258"/>
        <v>57.019999999999996</v>
      </c>
      <c r="H4820">
        <v>0</v>
      </c>
      <c r="I4820" t="str">
        <f t="shared" si="257"/>
        <v>3_21_17_bebop_i_64</v>
      </c>
      <c r="J4820">
        <f>INDEX('Corrected Frames'!$J$2:$J$48420,MATCH(uFlx_starvation_JMP_spreadsheet!I4820,'Corrected Frames'!$M$2:$M$48420,0))</f>
        <v>76</v>
      </c>
      <c r="K4820" s="6">
        <f t="shared" si="259"/>
        <v>66.62</v>
      </c>
    </row>
    <row r="4821" spans="1:11" x14ac:dyDescent="0.25">
      <c r="A4821" s="5">
        <v>26</v>
      </c>
      <c r="B4821" t="s">
        <v>49</v>
      </c>
      <c r="C4821" s="11" t="s">
        <v>87</v>
      </c>
      <c r="D4821" t="s">
        <v>132</v>
      </c>
      <c r="E4821">
        <v>48</v>
      </c>
      <c r="F4821">
        <v>6.62</v>
      </c>
      <c r="G4821" s="6">
        <f t="shared" si="258"/>
        <v>44.22</v>
      </c>
      <c r="H4821">
        <v>0</v>
      </c>
      <c r="I4821" t="str">
        <f t="shared" si="257"/>
        <v>3_21_17_bebop_i_48</v>
      </c>
      <c r="J4821">
        <f>INDEX('Corrected Frames'!$J$2:$J$48420,MATCH(uFlx_starvation_JMP_spreadsheet!I4821,'Corrected Frames'!$M$2:$M$48420,0))</f>
        <v>60</v>
      </c>
      <c r="K4821" s="6">
        <f t="shared" si="259"/>
        <v>53.82</v>
      </c>
    </row>
    <row r="4822" spans="1:11" x14ac:dyDescent="0.25">
      <c r="A4822" s="5">
        <v>27</v>
      </c>
      <c r="B4822" t="s">
        <v>49</v>
      </c>
      <c r="C4822" s="11" t="s">
        <v>87</v>
      </c>
      <c r="D4822" t="s">
        <v>132</v>
      </c>
      <c r="E4822">
        <v>68</v>
      </c>
      <c r="F4822">
        <v>6.62</v>
      </c>
      <c r="G4822" s="6">
        <f t="shared" si="258"/>
        <v>60.22</v>
      </c>
      <c r="H4822">
        <v>0</v>
      </c>
      <c r="I4822" t="str">
        <f t="shared" si="257"/>
        <v>3_21_17_bebop_i_68</v>
      </c>
      <c r="J4822">
        <f>INDEX('Corrected Frames'!$J$2:$J$48420,MATCH(uFlx_starvation_JMP_spreadsheet!I4822,'Corrected Frames'!$M$2:$M$48420,0))</f>
        <v>80</v>
      </c>
      <c r="K4822" s="6">
        <f t="shared" si="259"/>
        <v>69.820000000000007</v>
      </c>
    </row>
    <row r="4823" spans="1:11" x14ac:dyDescent="0.25">
      <c r="A4823" s="5">
        <v>28</v>
      </c>
      <c r="B4823" t="s">
        <v>49</v>
      </c>
      <c r="C4823" s="11" t="s">
        <v>87</v>
      </c>
      <c r="D4823" t="s">
        <v>132</v>
      </c>
      <c r="E4823">
        <v>58</v>
      </c>
      <c r="F4823">
        <v>6.62</v>
      </c>
      <c r="G4823" s="6">
        <f t="shared" si="258"/>
        <v>52.22</v>
      </c>
      <c r="H4823">
        <v>0</v>
      </c>
      <c r="I4823" t="str">
        <f t="shared" si="257"/>
        <v>3_21_17_bebop_i_58</v>
      </c>
      <c r="J4823">
        <f>INDEX('Corrected Frames'!$J$2:$J$48420,MATCH(uFlx_starvation_JMP_spreadsheet!I4823,'Corrected Frames'!$M$2:$M$48420,0))</f>
        <v>70</v>
      </c>
      <c r="K4823" s="6">
        <f t="shared" si="259"/>
        <v>61.82</v>
      </c>
    </row>
    <row r="4824" spans="1:11" x14ac:dyDescent="0.25">
      <c r="A4824" s="5">
        <v>29</v>
      </c>
      <c r="B4824" t="s">
        <v>49</v>
      </c>
      <c r="C4824" s="11" t="s">
        <v>87</v>
      </c>
      <c r="D4824" t="s">
        <v>132</v>
      </c>
      <c r="E4824">
        <v>32</v>
      </c>
      <c r="F4824">
        <v>6.62</v>
      </c>
      <c r="G4824" s="6">
        <f t="shared" si="258"/>
        <v>31.42</v>
      </c>
      <c r="H4824">
        <v>0</v>
      </c>
      <c r="I4824" t="str">
        <f t="shared" si="257"/>
        <v>3_21_17_bebop_i_32</v>
      </c>
      <c r="J4824">
        <f>INDEX('Corrected Frames'!$J$2:$J$48420,MATCH(uFlx_starvation_JMP_spreadsheet!I4824,'Corrected Frames'!$M$2:$M$48420,0))</f>
        <v>40</v>
      </c>
      <c r="K4824" s="6">
        <f t="shared" si="259"/>
        <v>37.82</v>
      </c>
    </row>
    <row r="4825" spans="1:11" x14ac:dyDescent="0.25">
      <c r="A4825" s="5">
        <v>30</v>
      </c>
      <c r="B4825" t="s">
        <v>49</v>
      </c>
      <c r="C4825" s="11" t="s">
        <v>87</v>
      </c>
      <c r="D4825" t="s">
        <v>132</v>
      </c>
      <c r="E4825">
        <v>46</v>
      </c>
      <c r="F4825">
        <v>6.62</v>
      </c>
      <c r="G4825" s="6">
        <f t="shared" si="258"/>
        <v>42.62</v>
      </c>
      <c r="H4825">
        <v>0</v>
      </c>
      <c r="I4825" t="str">
        <f t="shared" si="257"/>
        <v>3_21_17_bebop_i_46</v>
      </c>
      <c r="J4825">
        <f>INDEX('Corrected Frames'!$J$2:$J$48420,MATCH(uFlx_starvation_JMP_spreadsheet!I4825,'Corrected Frames'!$M$2:$M$48420,0))</f>
        <v>58</v>
      </c>
      <c r="K4825" s="6">
        <f t="shared" si="259"/>
        <v>52.22</v>
      </c>
    </row>
    <row r="4826" spans="1:11" x14ac:dyDescent="0.25">
      <c r="A4826" s="5">
        <v>31</v>
      </c>
      <c r="B4826" t="s">
        <v>49</v>
      </c>
      <c r="C4826" s="11" t="s">
        <v>87</v>
      </c>
      <c r="D4826" t="s">
        <v>132</v>
      </c>
      <c r="E4826">
        <v>53</v>
      </c>
      <c r="F4826">
        <v>6.62</v>
      </c>
      <c r="G4826" s="6">
        <f t="shared" si="258"/>
        <v>48.22</v>
      </c>
      <c r="H4826">
        <v>0</v>
      </c>
      <c r="I4826" t="str">
        <f t="shared" ref="I4826:I4889" si="260">C4826&amp;"_"&amp;D4826&amp;"_"&amp;E4826</f>
        <v>3_21_17_bebop_i_53</v>
      </c>
      <c r="J4826">
        <f>INDEX('Corrected Frames'!$J$2:$J$48420,MATCH(uFlx_starvation_JMP_spreadsheet!I4826,'Corrected Frames'!$M$2:$M$48420,0))</f>
        <v>65</v>
      </c>
      <c r="K4826" s="6">
        <f t="shared" si="259"/>
        <v>57.82</v>
      </c>
    </row>
    <row r="4827" spans="1:11" x14ac:dyDescent="0.25">
      <c r="A4827" s="5">
        <v>32</v>
      </c>
      <c r="B4827" t="s">
        <v>49</v>
      </c>
      <c r="C4827" s="11" t="s">
        <v>87</v>
      </c>
      <c r="D4827" t="s">
        <v>132</v>
      </c>
      <c r="E4827">
        <v>64</v>
      </c>
      <c r="F4827">
        <v>6.62</v>
      </c>
      <c r="G4827" s="6">
        <f t="shared" si="258"/>
        <v>57.019999999999996</v>
      </c>
      <c r="H4827">
        <v>0</v>
      </c>
      <c r="I4827" t="str">
        <f t="shared" si="260"/>
        <v>3_21_17_bebop_i_64</v>
      </c>
      <c r="J4827">
        <f>INDEX('Corrected Frames'!$J$2:$J$48420,MATCH(uFlx_starvation_JMP_spreadsheet!I4827,'Corrected Frames'!$M$2:$M$48420,0))</f>
        <v>76</v>
      </c>
      <c r="K4827" s="6">
        <f t="shared" si="259"/>
        <v>66.62</v>
      </c>
    </row>
    <row r="4828" spans="1:11" x14ac:dyDescent="0.25">
      <c r="A4828" s="5">
        <v>33</v>
      </c>
      <c r="B4828" t="s">
        <v>49</v>
      </c>
      <c r="C4828" s="11" t="s">
        <v>87</v>
      </c>
      <c r="D4828" t="s">
        <v>132</v>
      </c>
      <c r="E4828">
        <v>39</v>
      </c>
      <c r="F4828">
        <v>6.62</v>
      </c>
      <c r="G4828" s="6">
        <f t="shared" si="258"/>
        <v>37.019999999999996</v>
      </c>
      <c r="H4828">
        <v>0</v>
      </c>
      <c r="I4828" t="str">
        <f t="shared" si="260"/>
        <v>3_21_17_bebop_i_39</v>
      </c>
      <c r="J4828">
        <f>INDEX('Corrected Frames'!$J$2:$J$48420,MATCH(uFlx_starvation_JMP_spreadsheet!I4828,'Corrected Frames'!$M$2:$M$48420,0))</f>
        <v>47</v>
      </c>
      <c r="K4828" s="6">
        <f t="shared" si="259"/>
        <v>43.419999999999995</v>
      </c>
    </row>
    <row r="4829" spans="1:11" x14ac:dyDescent="0.25">
      <c r="A4829" s="5">
        <v>34</v>
      </c>
      <c r="B4829" t="s">
        <v>49</v>
      </c>
      <c r="C4829" s="11" t="s">
        <v>87</v>
      </c>
      <c r="D4829" t="s">
        <v>132</v>
      </c>
      <c r="E4829">
        <v>37</v>
      </c>
      <c r="F4829">
        <v>6.62</v>
      </c>
      <c r="G4829" s="6">
        <f t="shared" si="258"/>
        <v>35.42</v>
      </c>
      <c r="H4829">
        <v>0</v>
      </c>
      <c r="I4829" t="str">
        <f t="shared" si="260"/>
        <v>3_21_17_bebop_i_37</v>
      </c>
      <c r="J4829">
        <f>INDEX('Corrected Frames'!$J$2:$J$48420,MATCH(uFlx_starvation_JMP_spreadsheet!I4829,'Corrected Frames'!$M$2:$M$48420,0))</f>
        <v>45</v>
      </c>
      <c r="K4829" s="6">
        <f t="shared" si="259"/>
        <v>41.82</v>
      </c>
    </row>
    <row r="4830" spans="1:11" x14ac:dyDescent="0.25">
      <c r="A4830" s="5">
        <v>35</v>
      </c>
      <c r="B4830" t="s">
        <v>49</v>
      </c>
      <c r="C4830" s="11" t="s">
        <v>87</v>
      </c>
      <c r="D4830" t="s">
        <v>132</v>
      </c>
      <c r="E4830">
        <v>65</v>
      </c>
      <c r="F4830">
        <v>6.62</v>
      </c>
      <c r="G4830" s="6">
        <f t="shared" si="258"/>
        <v>57.82</v>
      </c>
      <c r="H4830">
        <v>0</v>
      </c>
      <c r="I4830" t="str">
        <f t="shared" si="260"/>
        <v>3_21_17_bebop_i_65</v>
      </c>
      <c r="J4830">
        <f>INDEX('Corrected Frames'!$J$2:$J$48420,MATCH(uFlx_starvation_JMP_spreadsheet!I4830,'Corrected Frames'!$M$2:$M$48420,0))</f>
        <v>77</v>
      </c>
      <c r="K4830" s="6">
        <f t="shared" si="259"/>
        <v>67.42</v>
      </c>
    </row>
    <row r="4831" spans="1:11" x14ac:dyDescent="0.25">
      <c r="A4831" s="5">
        <v>36</v>
      </c>
      <c r="B4831" t="s">
        <v>49</v>
      </c>
      <c r="C4831" s="11" t="s">
        <v>87</v>
      </c>
      <c r="D4831" t="s">
        <v>132</v>
      </c>
      <c r="E4831">
        <v>66</v>
      </c>
      <c r="F4831">
        <v>6.62</v>
      </c>
      <c r="G4831" s="6">
        <f t="shared" si="258"/>
        <v>58.62</v>
      </c>
      <c r="H4831">
        <v>0</v>
      </c>
      <c r="I4831" t="str">
        <f t="shared" si="260"/>
        <v>3_21_17_bebop_i_66</v>
      </c>
      <c r="J4831">
        <f>INDEX('Corrected Frames'!$J$2:$J$48420,MATCH(uFlx_starvation_JMP_spreadsheet!I4831,'Corrected Frames'!$M$2:$M$48420,0))</f>
        <v>78</v>
      </c>
      <c r="K4831" s="6">
        <f t="shared" si="259"/>
        <v>68.22</v>
      </c>
    </row>
    <row r="4832" spans="1:11" x14ac:dyDescent="0.25">
      <c r="A4832" s="5">
        <v>37</v>
      </c>
      <c r="B4832" t="s">
        <v>49</v>
      </c>
      <c r="C4832" s="11" t="s">
        <v>87</v>
      </c>
      <c r="D4832" t="s">
        <v>132</v>
      </c>
      <c r="E4832">
        <v>66</v>
      </c>
      <c r="F4832">
        <v>6.62</v>
      </c>
      <c r="G4832" s="6">
        <f t="shared" si="258"/>
        <v>58.62</v>
      </c>
      <c r="H4832">
        <v>0</v>
      </c>
      <c r="I4832" t="str">
        <f t="shared" si="260"/>
        <v>3_21_17_bebop_i_66</v>
      </c>
      <c r="J4832">
        <f>INDEX('Corrected Frames'!$J$2:$J$48420,MATCH(uFlx_starvation_JMP_spreadsheet!I4832,'Corrected Frames'!$M$2:$M$48420,0))</f>
        <v>78</v>
      </c>
      <c r="K4832" s="6">
        <f t="shared" si="259"/>
        <v>68.22</v>
      </c>
    </row>
    <row r="4833" spans="1:11" x14ac:dyDescent="0.25">
      <c r="A4833" s="5">
        <v>38</v>
      </c>
      <c r="B4833" t="s">
        <v>49</v>
      </c>
      <c r="C4833" s="11" t="s">
        <v>87</v>
      </c>
      <c r="D4833" t="s">
        <v>132</v>
      </c>
      <c r="E4833">
        <v>51</v>
      </c>
      <c r="F4833">
        <v>6.62</v>
      </c>
      <c r="G4833" s="6">
        <f t="shared" si="258"/>
        <v>46.62</v>
      </c>
      <c r="H4833">
        <v>0</v>
      </c>
      <c r="I4833" t="str">
        <f t="shared" si="260"/>
        <v>3_21_17_bebop_i_51</v>
      </c>
      <c r="J4833">
        <f>INDEX('Corrected Frames'!$J$2:$J$48420,MATCH(uFlx_starvation_JMP_spreadsheet!I4833,'Corrected Frames'!$M$2:$M$48420,0))</f>
        <v>63</v>
      </c>
      <c r="K4833" s="6">
        <f t="shared" si="259"/>
        <v>56.22</v>
      </c>
    </row>
    <row r="4834" spans="1:11" x14ac:dyDescent="0.25">
      <c r="A4834" s="5">
        <v>39</v>
      </c>
      <c r="B4834" t="s">
        <v>49</v>
      </c>
      <c r="C4834" s="11" t="s">
        <v>87</v>
      </c>
      <c r="D4834" t="s">
        <v>132</v>
      </c>
      <c r="E4834">
        <v>56</v>
      </c>
      <c r="F4834">
        <v>6.62</v>
      </c>
      <c r="G4834" s="6">
        <f t="shared" si="258"/>
        <v>50.62</v>
      </c>
      <c r="H4834">
        <v>0</v>
      </c>
      <c r="I4834" t="str">
        <f t="shared" si="260"/>
        <v>3_21_17_bebop_i_56</v>
      </c>
      <c r="J4834">
        <f>INDEX('Corrected Frames'!$J$2:$J$48420,MATCH(uFlx_starvation_JMP_spreadsheet!I4834,'Corrected Frames'!$M$2:$M$48420,0))</f>
        <v>68</v>
      </c>
      <c r="K4834" s="6">
        <f t="shared" si="259"/>
        <v>60.22</v>
      </c>
    </row>
    <row r="4835" spans="1:11" x14ac:dyDescent="0.25">
      <c r="A4835" s="5">
        <v>40</v>
      </c>
      <c r="B4835" t="s">
        <v>49</v>
      </c>
      <c r="C4835" s="11" t="s">
        <v>87</v>
      </c>
      <c r="D4835" t="s">
        <v>132</v>
      </c>
      <c r="E4835">
        <v>41</v>
      </c>
      <c r="F4835">
        <v>6.62</v>
      </c>
      <c r="G4835" s="6">
        <f t="shared" si="258"/>
        <v>38.619999999999997</v>
      </c>
      <c r="H4835">
        <v>0</v>
      </c>
      <c r="I4835" t="str">
        <f t="shared" si="260"/>
        <v>3_21_17_bebop_i_41</v>
      </c>
      <c r="J4835">
        <f>INDEX('Corrected Frames'!$J$2:$J$48420,MATCH(uFlx_starvation_JMP_spreadsheet!I4835,'Corrected Frames'!$M$2:$M$48420,0))</f>
        <v>49</v>
      </c>
      <c r="K4835" s="6">
        <f t="shared" si="259"/>
        <v>45.019999999999996</v>
      </c>
    </row>
    <row r="4836" spans="1:11" x14ac:dyDescent="0.25">
      <c r="A4836" s="5">
        <v>41</v>
      </c>
      <c r="B4836" t="s">
        <v>49</v>
      </c>
      <c r="C4836" s="11" t="s">
        <v>87</v>
      </c>
      <c r="D4836" t="s">
        <v>132</v>
      </c>
      <c r="E4836">
        <v>69</v>
      </c>
      <c r="F4836">
        <v>6.62</v>
      </c>
      <c r="G4836" s="6">
        <f t="shared" si="258"/>
        <v>61.019999999999996</v>
      </c>
      <c r="H4836">
        <v>0</v>
      </c>
      <c r="I4836" t="str">
        <f t="shared" si="260"/>
        <v>3_21_17_bebop_i_69</v>
      </c>
      <c r="J4836">
        <f>INDEX('Corrected Frames'!$J$2:$J$48420,MATCH(uFlx_starvation_JMP_spreadsheet!I4836,'Corrected Frames'!$M$2:$M$48420,0))</f>
        <v>81</v>
      </c>
      <c r="K4836" s="6">
        <f t="shared" si="259"/>
        <v>70.62</v>
      </c>
    </row>
    <row r="4837" spans="1:11" x14ac:dyDescent="0.25">
      <c r="A4837" s="5">
        <v>42</v>
      </c>
      <c r="B4837" t="s">
        <v>49</v>
      </c>
      <c r="C4837" s="11" t="s">
        <v>87</v>
      </c>
      <c r="D4837" t="s">
        <v>132</v>
      </c>
      <c r="E4837">
        <v>74</v>
      </c>
      <c r="F4837">
        <v>6.62</v>
      </c>
      <c r="G4837" s="6">
        <f t="shared" si="258"/>
        <v>65.02</v>
      </c>
      <c r="H4837">
        <v>0</v>
      </c>
      <c r="I4837" t="str">
        <f t="shared" si="260"/>
        <v>3_21_17_bebop_i_74</v>
      </c>
      <c r="J4837">
        <f>INDEX('Corrected Frames'!$J$2:$J$48420,MATCH(uFlx_starvation_JMP_spreadsheet!I4837,'Corrected Frames'!$M$2:$M$48420,0))</f>
        <v>92</v>
      </c>
      <c r="K4837" s="6">
        <f t="shared" si="259"/>
        <v>79.42</v>
      </c>
    </row>
    <row r="4838" spans="1:11" x14ac:dyDescent="0.25">
      <c r="A4838" s="5">
        <v>43</v>
      </c>
      <c r="B4838" t="s">
        <v>49</v>
      </c>
      <c r="C4838" s="11" t="s">
        <v>87</v>
      </c>
      <c r="D4838" t="s">
        <v>132</v>
      </c>
      <c r="E4838">
        <v>36</v>
      </c>
      <c r="F4838">
        <v>6.62</v>
      </c>
      <c r="G4838" s="6">
        <f t="shared" si="258"/>
        <v>34.619999999999997</v>
      </c>
      <c r="H4838">
        <v>0</v>
      </c>
      <c r="I4838" t="str">
        <f t="shared" si="260"/>
        <v>3_21_17_bebop_i_36</v>
      </c>
      <c r="J4838">
        <f>INDEX('Corrected Frames'!$J$2:$J$48420,MATCH(uFlx_starvation_JMP_spreadsheet!I4838,'Corrected Frames'!$M$2:$M$48420,0))</f>
        <v>44</v>
      </c>
      <c r="K4838" s="6">
        <f t="shared" si="259"/>
        <v>41.019999999999996</v>
      </c>
    </row>
    <row r="4839" spans="1:11" x14ac:dyDescent="0.25">
      <c r="A4839" s="5">
        <v>44</v>
      </c>
      <c r="B4839" t="s">
        <v>49</v>
      </c>
      <c r="C4839" s="11" t="s">
        <v>87</v>
      </c>
      <c r="D4839" t="s">
        <v>132</v>
      </c>
      <c r="E4839">
        <v>69</v>
      </c>
      <c r="F4839">
        <v>6.62</v>
      </c>
      <c r="G4839" s="6">
        <f t="shared" si="258"/>
        <v>61.019999999999996</v>
      </c>
      <c r="H4839">
        <v>0</v>
      </c>
      <c r="I4839" t="str">
        <f t="shared" si="260"/>
        <v>3_21_17_bebop_i_69</v>
      </c>
      <c r="J4839">
        <f>INDEX('Corrected Frames'!$J$2:$J$48420,MATCH(uFlx_starvation_JMP_spreadsheet!I4839,'Corrected Frames'!$M$2:$M$48420,0))</f>
        <v>81</v>
      </c>
      <c r="K4839" s="6">
        <f t="shared" si="259"/>
        <v>70.62</v>
      </c>
    </row>
    <row r="4840" spans="1:11" x14ac:dyDescent="0.25">
      <c r="A4840" s="5">
        <v>45</v>
      </c>
      <c r="B4840" t="s">
        <v>49</v>
      </c>
      <c r="C4840" s="11" t="s">
        <v>87</v>
      </c>
      <c r="D4840" t="s">
        <v>132</v>
      </c>
      <c r="E4840">
        <v>65</v>
      </c>
      <c r="F4840">
        <v>6.62</v>
      </c>
      <c r="G4840" s="6">
        <f t="shared" si="258"/>
        <v>57.82</v>
      </c>
      <c r="H4840">
        <v>0</v>
      </c>
      <c r="I4840" t="str">
        <f t="shared" si="260"/>
        <v>3_21_17_bebop_i_65</v>
      </c>
      <c r="J4840">
        <f>INDEX('Corrected Frames'!$J$2:$J$48420,MATCH(uFlx_starvation_JMP_spreadsheet!I4840,'Corrected Frames'!$M$2:$M$48420,0))</f>
        <v>77</v>
      </c>
      <c r="K4840" s="6">
        <f t="shared" si="259"/>
        <v>67.42</v>
      </c>
    </row>
    <row r="4841" spans="1:11" x14ac:dyDescent="0.25">
      <c r="A4841" s="5">
        <v>46</v>
      </c>
      <c r="B4841" t="s">
        <v>49</v>
      </c>
      <c r="C4841" s="11" t="s">
        <v>87</v>
      </c>
      <c r="D4841" t="s">
        <v>132</v>
      </c>
      <c r="E4841">
        <v>31</v>
      </c>
      <c r="F4841">
        <v>6.62</v>
      </c>
      <c r="G4841" s="6">
        <f t="shared" si="258"/>
        <v>30.62</v>
      </c>
      <c r="H4841">
        <v>0</v>
      </c>
      <c r="I4841" t="str">
        <f t="shared" si="260"/>
        <v>3_21_17_bebop_i_31</v>
      </c>
      <c r="J4841">
        <f>INDEX('Corrected Frames'!$J$2:$J$48420,MATCH(uFlx_starvation_JMP_spreadsheet!I4841,'Corrected Frames'!$M$2:$M$48420,0))</f>
        <v>39</v>
      </c>
      <c r="K4841" s="6">
        <f t="shared" si="259"/>
        <v>37.019999999999996</v>
      </c>
    </row>
    <row r="4842" spans="1:11" x14ac:dyDescent="0.25">
      <c r="A4842" s="5">
        <v>47</v>
      </c>
      <c r="B4842" t="s">
        <v>49</v>
      </c>
      <c r="C4842" s="11" t="s">
        <v>87</v>
      </c>
      <c r="D4842" t="s">
        <v>132</v>
      </c>
      <c r="E4842">
        <v>40</v>
      </c>
      <c r="F4842">
        <v>6.62</v>
      </c>
      <c r="G4842" s="6">
        <f t="shared" si="258"/>
        <v>37.82</v>
      </c>
      <c r="H4842">
        <v>0</v>
      </c>
      <c r="I4842" t="str">
        <f t="shared" si="260"/>
        <v>3_21_17_bebop_i_40</v>
      </c>
      <c r="J4842">
        <f>INDEX('Corrected Frames'!$J$2:$J$48420,MATCH(uFlx_starvation_JMP_spreadsheet!I4842,'Corrected Frames'!$M$2:$M$48420,0))</f>
        <v>48</v>
      </c>
      <c r="K4842" s="6">
        <f t="shared" si="259"/>
        <v>44.22</v>
      </c>
    </row>
    <row r="4843" spans="1:11" x14ac:dyDescent="0.25">
      <c r="A4843" s="5">
        <v>48</v>
      </c>
      <c r="B4843" t="s">
        <v>49</v>
      </c>
      <c r="C4843" s="11" t="s">
        <v>87</v>
      </c>
      <c r="D4843" t="s">
        <v>132</v>
      </c>
      <c r="E4843">
        <v>30</v>
      </c>
      <c r="F4843">
        <v>6.62</v>
      </c>
      <c r="G4843" s="6">
        <f t="shared" si="258"/>
        <v>29.82</v>
      </c>
      <c r="H4843">
        <v>0</v>
      </c>
      <c r="I4843" t="str">
        <f t="shared" si="260"/>
        <v>3_21_17_bebop_i_30</v>
      </c>
      <c r="J4843">
        <f>INDEX('Corrected Frames'!$J$2:$J$48420,MATCH(uFlx_starvation_JMP_spreadsheet!I4843,'Corrected Frames'!$M$2:$M$48420,0))</f>
        <v>35</v>
      </c>
      <c r="K4843" s="6">
        <f t="shared" si="259"/>
        <v>33.82</v>
      </c>
    </row>
    <row r="4844" spans="1:11" x14ac:dyDescent="0.25">
      <c r="A4844" s="5">
        <v>49</v>
      </c>
      <c r="B4844" t="s">
        <v>49</v>
      </c>
      <c r="C4844" s="11" t="s">
        <v>87</v>
      </c>
      <c r="D4844" t="s">
        <v>132</v>
      </c>
      <c r="E4844">
        <v>31</v>
      </c>
      <c r="F4844">
        <v>6.62</v>
      </c>
      <c r="G4844" s="6">
        <f t="shared" si="258"/>
        <v>30.62</v>
      </c>
      <c r="H4844">
        <v>0</v>
      </c>
      <c r="I4844" t="str">
        <f t="shared" si="260"/>
        <v>3_21_17_bebop_i_31</v>
      </c>
      <c r="J4844">
        <f>INDEX('Corrected Frames'!$J$2:$J$48420,MATCH(uFlx_starvation_JMP_spreadsheet!I4844,'Corrected Frames'!$M$2:$M$48420,0))</f>
        <v>39</v>
      </c>
      <c r="K4844" s="6">
        <f t="shared" si="259"/>
        <v>37.019999999999996</v>
      </c>
    </row>
    <row r="4845" spans="1:11" x14ac:dyDescent="0.25">
      <c r="A4845" s="5">
        <v>1</v>
      </c>
      <c r="B4845" t="s">
        <v>49</v>
      </c>
      <c r="C4845" s="11" t="s">
        <v>86</v>
      </c>
      <c r="D4845" t="s">
        <v>125</v>
      </c>
      <c r="E4845">
        <v>21</v>
      </c>
      <c r="F4845">
        <v>0.63</v>
      </c>
      <c r="G4845" s="6">
        <f t="shared" si="258"/>
        <v>16.63</v>
      </c>
      <c r="H4845">
        <v>0</v>
      </c>
      <c r="I4845" t="str">
        <f t="shared" si="260"/>
        <v>3_1_17_bebop_h_21</v>
      </c>
      <c r="J4845">
        <f>INDEX('Corrected Frames'!$J$2:$J$48420,MATCH(uFlx_starvation_JMP_spreadsheet!I4845,'Corrected Frames'!$M$2:$M$48420,0))</f>
        <v>34</v>
      </c>
      <c r="K4845" s="6">
        <f t="shared" si="259"/>
        <v>27.029999999999998</v>
      </c>
    </row>
    <row r="4846" spans="1:11" x14ac:dyDescent="0.25">
      <c r="A4846" s="5">
        <v>2</v>
      </c>
      <c r="B4846" t="s">
        <v>49</v>
      </c>
      <c r="C4846" s="11" t="s">
        <v>86</v>
      </c>
      <c r="D4846" t="s">
        <v>125</v>
      </c>
      <c r="E4846">
        <v>46</v>
      </c>
      <c r="F4846">
        <v>0.63</v>
      </c>
      <c r="G4846" s="6">
        <f t="shared" si="258"/>
        <v>36.630000000000003</v>
      </c>
      <c r="H4846">
        <v>0</v>
      </c>
      <c r="I4846" t="str">
        <f t="shared" si="260"/>
        <v>3_1_17_bebop_h_46</v>
      </c>
      <c r="J4846">
        <f>INDEX('Corrected Frames'!$J$2:$J$48420,MATCH(uFlx_starvation_JMP_spreadsheet!I4846,'Corrected Frames'!$M$2:$M$48420,0))</f>
        <v>68</v>
      </c>
      <c r="K4846" s="6">
        <f t="shared" si="259"/>
        <v>54.230000000000004</v>
      </c>
    </row>
    <row r="4847" spans="1:11" x14ac:dyDescent="0.25">
      <c r="A4847" s="5">
        <v>3</v>
      </c>
      <c r="B4847" t="s">
        <v>49</v>
      </c>
      <c r="C4847" s="11" t="s">
        <v>86</v>
      </c>
      <c r="D4847" t="s">
        <v>125</v>
      </c>
      <c r="E4847">
        <v>30</v>
      </c>
      <c r="F4847">
        <v>0.63</v>
      </c>
      <c r="G4847" s="6">
        <f t="shared" si="258"/>
        <v>23.83</v>
      </c>
      <c r="H4847">
        <v>0</v>
      </c>
      <c r="I4847" t="str">
        <f t="shared" si="260"/>
        <v>3_1_17_bebop_h_30</v>
      </c>
      <c r="J4847">
        <f>INDEX('Corrected Frames'!$J$2:$J$48420,MATCH(uFlx_starvation_JMP_spreadsheet!I4847,'Corrected Frames'!$M$2:$M$48420,0))</f>
        <v>48</v>
      </c>
      <c r="K4847" s="6">
        <f t="shared" si="259"/>
        <v>38.230000000000004</v>
      </c>
    </row>
    <row r="4848" spans="1:11" x14ac:dyDescent="0.25">
      <c r="A4848" s="5">
        <v>4</v>
      </c>
      <c r="B4848" t="s">
        <v>49</v>
      </c>
      <c r="C4848" s="11" t="s">
        <v>86</v>
      </c>
      <c r="D4848" t="s">
        <v>125</v>
      </c>
      <c r="E4848">
        <v>58</v>
      </c>
      <c r="F4848">
        <v>0.63</v>
      </c>
      <c r="G4848" s="6">
        <f t="shared" si="258"/>
        <v>46.230000000000004</v>
      </c>
      <c r="H4848">
        <v>0</v>
      </c>
      <c r="I4848" t="str">
        <f t="shared" si="260"/>
        <v>3_1_17_bebop_h_58</v>
      </c>
      <c r="J4848">
        <f>INDEX('Corrected Frames'!$J$2:$J$48420,MATCH(uFlx_starvation_JMP_spreadsheet!I4848,'Corrected Frames'!$M$2:$M$48420,0))</f>
        <v>82</v>
      </c>
      <c r="K4848" s="6">
        <f t="shared" si="259"/>
        <v>65.429999999999993</v>
      </c>
    </row>
    <row r="4849" spans="1:11" x14ac:dyDescent="0.25">
      <c r="A4849" s="5">
        <v>5</v>
      </c>
      <c r="B4849" t="s">
        <v>49</v>
      </c>
      <c r="C4849" s="11" t="s">
        <v>86</v>
      </c>
      <c r="D4849" t="s">
        <v>125</v>
      </c>
      <c r="E4849">
        <v>35</v>
      </c>
      <c r="F4849">
        <v>0.63</v>
      </c>
      <c r="G4849" s="6">
        <f t="shared" si="258"/>
        <v>27.83</v>
      </c>
      <c r="H4849">
        <v>0</v>
      </c>
      <c r="I4849" t="str">
        <f t="shared" si="260"/>
        <v>3_1_17_bebop_h_35</v>
      </c>
      <c r="J4849">
        <f>INDEX('Corrected Frames'!$J$2:$J$48420,MATCH(uFlx_starvation_JMP_spreadsheet!I4849,'Corrected Frames'!$M$2:$M$48420,0))</f>
        <v>54</v>
      </c>
      <c r="K4849" s="6">
        <f t="shared" si="259"/>
        <v>43.03</v>
      </c>
    </row>
    <row r="4850" spans="1:11" x14ac:dyDescent="0.25">
      <c r="A4850" s="5">
        <v>6</v>
      </c>
      <c r="B4850" t="s">
        <v>49</v>
      </c>
      <c r="C4850" s="11" t="s">
        <v>86</v>
      </c>
      <c r="D4850" t="s">
        <v>125</v>
      </c>
      <c r="E4850">
        <v>53</v>
      </c>
      <c r="F4850">
        <v>0.63</v>
      </c>
      <c r="G4850" s="6">
        <f t="shared" si="258"/>
        <v>42.230000000000004</v>
      </c>
      <c r="H4850">
        <v>0</v>
      </c>
      <c r="I4850" t="str">
        <f t="shared" si="260"/>
        <v>3_1_17_bebop_h_53</v>
      </c>
      <c r="J4850">
        <f>INDEX('Corrected Frames'!$J$2:$J$48420,MATCH(uFlx_starvation_JMP_spreadsheet!I4850,'Corrected Frames'!$M$2:$M$48420,0))</f>
        <v>77</v>
      </c>
      <c r="K4850" s="6">
        <f t="shared" si="259"/>
        <v>61.43</v>
      </c>
    </row>
    <row r="4851" spans="1:11" x14ac:dyDescent="0.25">
      <c r="A4851" s="5">
        <v>7</v>
      </c>
      <c r="B4851" t="s">
        <v>49</v>
      </c>
      <c r="C4851" s="11" t="s">
        <v>86</v>
      </c>
      <c r="D4851" t="s">
        <v>125</v>
      </c>
      <c r="E4851">
        <v>43</v>
      </c>
      <c r="F4851">
        <v>0.63</v>
      </c>
      <c r="G4851" s="6">
        <f t="shared" si="258"/>
        <v>34.230000000000004</v>
      </c>
      <c r="H4851">
        <v>0</v>
      </c>
      <c r="I4851" t="str">
        <f t="shared" si="260"/>
        <v>3_1_17_bebop_h_43</v>
      </c>
      <c r="J4851">
        <f>INDEX('Corrected Frames'!$J$2:$J$48420,MATCH(uFlx_starvation_JMP_spreadsheet!I4851,'Corrected Frames'!$M$2:$M$48420,0))</f>
        <v>64</v>
      </c>
      <c r="K4851" s="6">
        <f t="shared" si="259"/>
        <v>51.03</v>
      </c>
    </row>
    <row r="4852" spans="1:11" x14ac:dyDescent="0.25">
      <c r="A4852" s="5">
        <v>8</v>
      </c>
      <c r="B4852" t="s">
        <v>49</v>
      </c>
      <c r="C4852" s="11" t="s">
        <v>86</v>
      </c>
      <c r="D4852" t="s">
        <v>125</v>
      </c>
      <c r="E4852">
        <v>37</v>
      </c>
      <c r="F4852">
        <v>0.63</v>
      </c>
      <c r="G4852" s="6">
        <f t="shared" si="258"/>
        <v>29.43</v>
      </c>
      <c r="H4852">
        <v>0</v>
      </c>
      <c r="I4852" t="str">
        <f t="shared" si="260"/>
        <v>3_1_17_bebop_h_37</v>
      </c>
      <c r="J4852">
        <f>INDEX('Corrected Frames'!$J$2:$J$48420,MATCH(uFlx_starvation_JMP_spreadsheet!I4852,'Corrected Frames'!$M$2:$M$48420,0))</f>
        <v>56</v>
      </c>
      <c r="K4852" s="6">
        <f t="shared" si="259"/>
        <v>44.63</v>
      </c>
    </row>
    <row r="4853" spans="1:11" x14ac:dyDescent="0.25">
      <c r="A4853" s="5">
        <v>9</v>
      </c>
      <c r="B4853" t="s">
        <v>49</v>
      </c>
      <c r="C4853" s="11" t="s">
        <v>86</v>
      </c>
      <c r="D4853" t="s">
        <v>125</v>
      </c>
      <c r="E4853">
        <v>30</v>
      </c>
      <c r="F4853">
        <v>0.63</v>
      </c>
      <c r="G4853" s="6">
        <f t="shared" si="258"/>
        <v>23.83</v>
      </c>
      <c r="H4853">
        <v>0</v>
      </c>
      <c r="I4853" t="str">
        <f t="shared" si="260"/>
        <v>3_1_17_bebop_h_30</v>
      </c>
      <c r="J4853">
        <f>INDEX('Corrected Frames'!$J$2:$J$48420,MATCH(uFlx_starvation_JMP_spreadsheet!I4853,'Corrected Frames'!$M$2:$M$48420,0))</f>
        <v>48</v>
      </c>
      <c r="K4853" s="6">
        <f t="shared" si="259"/>
        <v>38.230000000000004</v>
      </c>
    </row>
    <row r="4854" spans="1:11" x14ac:dyDescent="0.25">
      <c r="A4854" s="5">
        <v>10</v>
      </c>
      <c r="B4854" t="s">
        <v>49</v>
      </c>
      <c r="C4854" s="11" t="s">
        <v>86</v>
      </c>
      <c r="D4854" t="s">
        <v>125</v>
      </c>
      <c r="E4854">
        <v>23</v>
      </c>
      <c r="F4854">
        <v>0.63</v>
      </c>
      <c r="G4854" s="6">
        <f t="shared" si="258"/>
        <v>18.23</v>
      </c>
      <c r="H4854">
        <v>0</v>
      </c>
      <c r="I4854" t="str">
        <f t="shared" si="260"/>
        <v>3_1_17_bebop_h_23</v>
      </c>
      <c r="J4854">
        <f>INDEX('Corrected Frames'!$J$2:$J$48420,MATCH(uFlx_starvation_JMP_spreadsheet!I4854,'Corrected Frames'!$M$2:$M$48420,0))</f>
        <v>38</v>
      </c>
      <c r="K4854" s="6">
        <f t="shared" si="259"/>
        <v>30.23</v>
      </c>
    </row>
    <row r="4855" spans="1:11" x14ac:dyDescent="0.25">
      <c r="A4855" s="5">
        <v>11</v>
      </c>
      <c r="B4855" t="s">
        <v>49</v>
      </c>
      <c r="C4855" s="11" t="s">
        <v>86</v>
      </c>
      <c r="D4855" t="s">
        <v>125</v>
      </c>
      <c r="E4855">
        <v>24</v>
      </c>
      <c r="F4855">
        <v>0.63</v>
      </c>
      <c r="G4855" s="6">
        <f t="shared" si="258"/>
        <v>19.029999999999998</v>
      </c>
      <c r="H4855">
        <v>0</v>
      </c>
      <c r="I4855" t="str">
        <f t="shared" si="260"/>
        <v>3_1_17_bebop_h_24</v>
      </c>
      <c r="J4855">
        <f>INDEX('Corrected Frames'!$J$2:$J$48420,MATCH(uFlx_starvation_JMP_spreadsheet!I4855,'Corrected Frames'!$M$2:$M$48420,0))</f>
        <v>40</v>
      </c>
      <c r="K4855" s="6">
        <f t="shared" si="259"/>
        <v>31.83</v>
      </c>
    </row>
    <row r="4856" spans="1:11" x14ac:dyDescent="0.25">
      <c r="A4856" s="5">
        <v>12</v>
      </c>
      <c r="B4856" t="s">
        <v>49</v>
      </c>
      <c r="C4856" s="11" t="s">
        <v>86</v>
      </c>
      <c r="D4856" t="s">
        <v>125</v>
      </c>
      <c r="E4856">
        <v>31</v>
      </c>
      <c r="F4856">
        <v>0.63</v>
      </c>
      <c r="G4856" s="6">
        <f t="shared" si="258"/>
        <v>24.63</v>
      </c>
      <c r="H4856">
        <v>0</v>
      </c>
      <c r="I4856" t="str">
        <f t="shared" si="260"/>
        <v>3_1_17_bebop_h_31</v>
      </c>
      <c r="J4856">
        <f>INDEX('Corrected Frames'!$J$2:$J$48420,MATCH(uFlx_starvation_JMP_spreadsheet!I4856,'Corrected Frames'!$M$2:$M$48420,0))</f>
        <v>49</v>
      </c>
      <c r="K4856" s="6">
        <f t="shared" si="259"/>
        <v>39.03</v>
      </c>
    </row>
    <row r="4857" spans="1:11" x14ac:dyDescent="0.25">
      <c r="A4857" s="5">
        <v>13</v>
      </c>
      <c r="B4857" t="s">
        <v>49</v>
      </c>
      <c r="C4857" s="11" t="s">
        <v>86</v>
      </c>
      <c r="D4857" t="s">
        <v>125</v>
      </c>
      <c r="E4857">
        <v>23</v>
      </c>
      <c r="F4857">
        <v>0.63</v>
      </c>
      <c r="G4857" s="6">
        <f t="shared" si="258"/>
        <v>18.23</v>
      </c>
      <c r="H4857">
        <v>0</v>
      </c>
      <c r="I4857" t="str">
        <f t="shared" si="260"/>
        <v>3_1_17_bebop_h_23</v>
      </c>
      <c r="J4857">
        <f>INDEX('Corrected Frames'!$J$2:$J$48420,MATCH(uFlx_starvation_JMP_spreadsheet!I4857,'Corrected Frames'!$M$2:$M$48420,0))</f>
        <v>38</v>
      </c>
      <c r="K4857" s="6">
        <f t="shared" si="259"/>
        <v>30.23</v>
      </c>
    </row>
    <row r="4858" spans="1:11" x14ac:dyDescent="0.25">
      <c r="A4858" s="5">
        <v>14</v>
      </c>
      <c r="B4858" t="s">
        <v>49</v>
      </c>
      <c r="C4858" s="11" t="s">
        <v>86</v>
      </c>
      <c r="D4858" t="s">
        <v>125</v>
      </c>
      <c r="E4858">
        <v>29</v>
      </c>
      <c r="F4858">
        <v>0.63</v>
      </c>
      <c r="G4858" s="6">
        <f t="shared" si="258"/>
        <v>23.029999999999998</v>
      </c>
      <c r="H4858">
        <v>0</v>
      </c>
      <c r="I4858" t="str">
        <f t="shared" si="260"/>
        <v>3_1_17_bebop_h_29</v>
      </c>
      <c r="J4858">
        <f>INDEX('Corrected Frames'!$J$2:$J$48420,MATCH(uFlx_starvation_JMP_spreadsheet!I4858,'Corrected Frames'!$M$2:$M$48420,0))</f>
        <v>47</v>
      </c>
      <c r="K4858" s="6">
        <f t="shared" si="259"/>
        <v>37.43</v>
      </c>
    </row>
    <row r="4859" spans="1:11" x14ac:dyDescent="0.25">
      <c r="A4859" s="5">
        <v>15</v>
      </c>
      <c r="B4859" t="s">
        <v>49</v>
      </c>
      <c r="C4859" s="11" t="s">
        <v>86</v>
      </c>
      <c r="D4859" t="s">
        <v>125</v>
      </c>
      <c r="E4859">
        <v>14</v>
      </c>
      <c r="F4859">
        <v>0.63</v>
      </c>
      <c r="G4859" s="6">
        <f t="shared" si="258"/>
        <v>11.030000000000001</v>
      </c>
      <c r="H4859">
        <v>0</v>
      </c>
      <c r="I4859" t="str">
        <f t="shared" si="260"/>
        <v>3_1_17_bebop_h_14</v>
      </c>
      <c r="J4859">
        <f>INDEX('Corrected Frames'!$J$2:$J$48420,MATCH(uFlx_starvation_JMP_spreadsheet!I4859,'Corrected Frames'!$M$2:$M$48420,0))</f>
        <v>21</v>
      </c>
      <c r="K4859" s="6">
        <f t="shared" si="259"/>
        <v>16.63</v>
      </c>
    </row>
    <row r="4860" spans="1:11" x14ac:dyDescent="0.25">
      <c r="A4860" s="5">
        <v>16</v>
      </c>
      <c r="B4860" t="s">
        <v>49</v>
      </c>
      <c r="C4860" s="11" t="s">
        <v>86</v>
      </c>
      <c r="D4860" t="s">
        <v>125</v>
      </c>
      <c r="E4860">
        <v>22</v>
      </c>
      <c r="F4860">
        <v>0.63</v>
      </c>
      <c r="G4860" s="6">
        <f t="shared" si="258"/>
        <v>17.43</v>
      </c>
      <c r="H4860">
        <v>0</v>
      </c>
      <c r="I4860" t="str">
        <f t="shared" si="260"/>
        <v>3_1_17_bebop_h_22</v>
      </c>
      <c r="J4860">
        <f>INDEX('Corrected Frames'!$J$2:$J$48420,MATCH(uFlx_starvation_JMP_spreadsheet!I4860,'Corrected Frames'!$M$2:$M$48420,0))</f>
        <v>36</v>
      </c>
      <c r="K4860" s="6">
        <f t="shared" si="259"/>
        <v>28.63</v>
      </c>
    </row>
    <row r="4861" spans="1:11" x14ac:dyDescent="0.25">
      <c r="A4861" s="5">
        <v>17</v>
      </c>
      <c r="B4861" t="s">
        <v>49</v>
      </c>
      <c r="C4861" s="11" t="s">
        <v>86</v>
      </c>
      <c r="D4861" t="s">
        <v>125</v>
      </c>
      <c r="E4861">
        <v>24</v>
      </c>
      <c r="F4861">
        <v>0.63</v>
      </c>
      <c r="G4861" s="6">
        <f t="shared" si="258"/>
        <v>19.029999999999998</v>
      </c>
      <c r="H4861">
        <v>0</v>
      </c>
      <c r="I4861" t="str">
        <f t="shared" si="260"/>
        <v>3_1_17_bebop_h_24</v>
      </c>
      <c r="J4861">
        <f>INDEX('Corrected Frames'!$J$2:$J$48420,MATCH(uFlx_starvation_JMP_spreadsheet!I4861,'Corrected Frames'!$M$2:$M$48420,0))</f>
        <v>40</v>
      </c>
      <c r="K4861" s="6">
        <f t="shared" si="259"/>
        <v>31.83</v>
      </c>
    </row>
    <row r="4862" spans="1:11" x14ac:dyDescent="0.25">
      <c r="A4862" s="5">
        <v>18</v>
      </c>
      <c r="B4862" t="s">
        <v>49</v>
      </c>
      <c r="C4862" s="11" t="s">
        <v>86</v>
      </c>
      <c r="D4862" t="s">
        <v>125</v>
      </c>
      <c r="E4862">
        <v>56</v>
      </c>
      <c r="F4862">
        <v>0.63</v>
      </c>
      <c r="G4862" s="6">
        <f t="shared" si="258"/>
        <v>44.63</v>
      </c>
      <c r="H4862">
        <v>0</v>
      </c>
      <c r="I4862" t="str">
        <f t="shared" si="260"/>
        <v>3_1_17_bebop_h_56</v>
      </c>
      <c r="J4862">
        <f>INDEX('Corrected Frames'!$J$2:$J$48420,MATCH(uFlx_starvation_JMP_spreadsheet!I4862,'Corrected Frames'!$M$2:$M$48420,0))</f>
        <v>80</v>
      </c>
      <c r="K4862" s="6">
        <f t="shared" si="259"/>
        <v>63.830000000000005</v>
      </c>
    </row>
    <row r="4863" spans="1:11" x14ac:dyDescent="0.25">
      <c r="A4863" s="5">
        <v>19</v>
      </c>
      <c r="B4863" t="s">
        <v>49</v>
      </c>
      <c r="C4863" s="11" t="s">
        <v>86</v>
      </c>
      <c r="D4863" t="s">
        <v>125</v>
      </c>
      <c r="E4863">
        <v>26</v>
      </c>
      <c r="F4863">
        <v>0.63</v>
      </c>
      <c r="G4863" s="6">
        <f t="shared" si="258"/>
        <v>20.63</v>
      </c>
      <c r="H4863">
        <v>0</v>
      </c>
      <c r="I4863" t="str">
        <f t="shared" si="260"/>
        <v>3_1_17_bebop_h_26</v>
      </c>
      <c r="J4863">
        <f>INDEX('Corrected Frames'!$J$2:$J$48420,MATCH(uFlx_starvation_JMP_spreadsheet!I4863,'Corrected Frames'!$M$2:$M$48420,0))</f>
        <v>44</v>
      </c>
      <c r="K4863" s="6">
        <f t="shared" si="259"/>
        <v>35.03</v>
      </c>
    </row>
    <row r="4864" spans="1:11" x14ac:dyDescent="0.25">
      <c r="A4864" s="5">
        <v>20</v>
      </c>
      <c r="B4864" t="s">
        <v>49</v>
      </c>
      <c r="C4864" s="11" t="s">
        <v>86</v>
      </c>
      <c r="D4864" t="s">
        <v>125</v>
      </c>
      <c r="E4864">
        <v>41</v>
      </c>
      <c r="F4864">
        <v>0.63</v>
      </c>
      <c r="G4864" s="6">
        <f t="shared" si="258"/>
        <v>32.630000000000003</v>
      </c>
      <c r="H4864">
        <v>0</v>
      </c>
      <c r="I4864" t="str">
        <f t="shared" si="260"/>
        <v>3_1_17_bebop_h_41</v>
      </c>
      <c r="J4864">
        <f>INDEX('Corrected Frames'!$J$2:$J$48420,MATCH(uFlx_starvation_JMP_spreadsheet!I4864,'Corrected Frames'!$M$2:$M$48420,0))</f>
        <v>62</v>
      </c>
      <c r="K4864" s="6">
        <f t="shared" si="259"/>
        <v>49.43</v>
      </c>
    </row>
    <row r="4865" spans="1:11" x14ac:dyDescent="0.25">
      <c r="A4865" s="5">
        <v>21</v>
      </c>
      <c r="B4865" t="s">
        <v>49</v>
      </c>
      <c r="C4865" s="11" t="s">
        <v>86</v>
      </c>
      <c r="D4865" t="s">
        <v>125</v>
      </c>
      <c r="E4865">
        <v>57</v>
      </c>
      <c r="F4865">
        <v>0.63</v>
      </c>
      <c r="G4865" s="6">
        <f t="shared" si="258"/>
        <v>45.43</v>
      </c>
      <c r="H4865">
        <v>0</v>
      </c>
      <c r="I4865" t="str">
        <f t="shared" si="260"/>
        <v>3_1_17_bebop_h_57</v>
      </c>
      <c r="J4865">
        <f>INDEX('Corrected Frames'!$J$2:$J$48420,MATCH(uFlx_starvation_JMP_spreadsheet!I4865,'Corrected Frames'!$M$2:$M$48420,0))</f>
        <v>81</v>
      </c>
      <c r="K4865" s="6">
        <f t="shared" si="259"/>
        <v>64.63</v>
      </c>
    </row>
    <row r="4866" spans="1:11" x14ac:dyDescent="0.25">
      <c r="A4866" s="5">
        <v>22</v>
      </c>
      <c r="B4866" t="s">
        <v>49</v>
      </c>
      <c r="C4866" s="11" t="s">
        <v>86</v>
      </c>
      <c r="D4866" t="s">
        <v>125</v>
      </c>
      <c r="E4866">
        <v>25</v>
      </c>
      <c r="F4866">
        <v>0.63</v>
      </c>
      <c r="G4866" s="6">
        <f t="shared" ref="G4866:G4929" si="261">(((E4866*48)-48)/60)+F4866</f>
        <v>19.829999999999998</v>
      </c>
      <c r="H4866">
        <v>0</v>
      </c>
      <c r="I4866" t="str">
        <f t="shared" si="260"/>
        <v>3_1_17_bebop_h_25</v>
      </c>
      <c r="J4866">
        <f>INDEX('Corrected Frames'!$J$2:$J$48420,MATCH(uFlx_starvation_JMP_spreadsheet!I4866,'Corrected Frames'!$M$2:$M$48420,0))</f>
        <v>42</v>
      </c>
      <c r="K4866" s="6">
        <f t="shared" si="259"/>
        <v>33.43</v>
      </c>
    </row>
    <row r="4867" spans="1:11" x14ac:dyDescent="0.25">
      <c r="A4867" s="5">
        <v>23</v>
      </c>
      <c r="B4867" t="s">
        <v>49</v>
      </c>
      <c r="C4867" s="11" t="s">
        <v>86</v>
      </c>
      <c r="D4867" t="s">
        <v>125</v>
      </c>
      <c r="E4867">
        <v>17</v>
      </c>
      <c r="F4867">
        <v>0.63</v>
      </c>
      <c r="G4867" s="6">
        <f t="shared" si="261"/>
        <v>13.430000000000001</v>
      </c>
      <c r="H4867">
        <v>0</v>
      </c>
      <c r="I4867" t="str">
        <f t="shared" si="260"/>
        <v>3_1_17_bebop_h_17</v>
      </c>
      <c r="J4867">
        <f>INDEX('Corrected Frames'!$J$2:$J$48420,MATCH(uFlx_starvation_JMP_spreadsheet!I4867,'Corrected Frames'!$M$2:$M$48420,0))</f>
        <v>26</v>
      </c>
      <c r="K4867" s="6">
        <f t="shared" si="259"/>
        <v>20.63</v>
      </c>
    </row>
    <row r="4868" spans="1:11" x14ac:dyDescent="0.25">
      <c r="A4868" s="5">
        <v>24</v>
      </c>
      <c r="B4868" t="s">
        <v>49</v>
      </c>
      <c r="C4868" s="11" t="s">
        <v>86</v>
      </c>
      <c r="D4868" t="s">
        <v>125</v>
      </c>
      <c r="E4868">
        <v>41</v>
      </c>
      <c r="F4868">
        <v>0.63</v>
      </c>
      <c r="G4868" s="6">
        <f t="shared" si="261"/>
        <v>32.630000000000003</v>
      </c>
      <c r="H4868">
        <v>0</v>
      </c>
      <c r="I4868" t="str">
        <f t="shared" si="260"/>
        <v>3_1_17_bebop_h_41</v>
      </c>
      <c r="J4868">
        <f>INDEX('Corrected Frames'!$J$2:$J$48420,MATCH(uFlx_starvation_JMP_spreadsheet!I4868,'Corrected Frames'!$M$2:$M$48420,0))</f>
        <v>62</v>
      </c>
      <c r="K4868" s="6">
        <f t="shared" si="259"/>
        <v>49.43</v>
      </c>
    </row>
    <row r="4869" spans="1:11" x14ac:dyDescent="0.25">
      <c r="A4869" s="5">
        <v>25</v>
      </c>
      <c r="B4869" t="s">
        <v>49</v>
      </c>
      <c r="C4869" s="11" t="s">
        <v>86</v>
      </c>
      <c r="D4869" t="s">
        <v>125</v>
      </c>
      <c r="E4869">
        <v>22</v>
      </c>
      <c r="F4869">
        <v>0.63</v>
      </c>
      <c r="G4869" s="6">
        <f t="shared" si="261"/>
        <v>17.43</v>
      </c>
      <c r="H4869">
        <v>0</v>
      </c>
      <c r="I4869" t="str">
        <f t="shared" si="260"/>
        <v>3_1_17_bebop_h_22</v>
      </c>
      <c r="J4869">
        <f>INDEX('Corrected Frames'!$J$2:$J$48420,MATCH(uFlx_starvation_JMP_spreadsheet!I4869,'Corrected Frames'!$M$2:$M$48420,0))</f>
        <v>36</v>
      </c>
      <c r="K4869" s="6">
        <f t="shared" ref="K4869:K4932" si="262">(((J4869*48)-48)/60)+F4869</f>
        <v>28.63</v>
      </c>
    </row>
    <row r="4870" spans="1:11" x14ac:dyDescent="0.25">
      <c r="A4870" s="5">
        <v>26</v>
      </c>
      <c r="B4870" t="s">
        <v>49</v>
      </c>
      <c r="C4870" s="11" t="s">
        <v>86</v>
      </c>
      <c r="D4870" t="s">
        <v>125</v>
      </c>
      <c r="E4870">
        <v>29</v>
      </c>
      <c r="F4870">
        <v>0.63</v>
      </c>
      <c r="G4870" s="6">
        <f t="shared" si="261"/>
        <v>23.029999999999998</v>
      </c>
      <c r="H4870">
        <v>0</v>
      </c>
      <c r="I4870" t="str">
        <f t="shared" si="260"/>
        <v>3_1_17_bebop_h_29</v>
      </c>
      <c r="J4870">
        <f>INDEX('Corrected Frames'!$J$2:$J$48420,MATCH(uFlx_starvation_JMP_spreadsheet!I4870,'Corrected Frames'!$M$2:$M$48420,0))</f>
        <v>47</v>
      </c>
      <c r="K4870" s="6">
        <f t="shared" si="262"/>
        <v>37.43</v>
      </c>
    </row>
    <row r="4871" spans="1:11" x14ac:dyDescent="0.25">
      <c r="A4871" s="5">
        <v>27</v>
      </c>
      <c r="B4871" t="s">
        <v>49</v>
      </c>
      <c r="C4871" s="11" t="s">
        <v>86</v>
      </c>
      <c r="D4871" t="s">
        <v>125</v>
      </c>
      <c r="E4871">
        <v>27</v>
      </c>
      <c r="F4871">
        <v>0.63</v>
      </c>
      <c r="G4871" s="6">
        <f t="shared" si="261"/>
        <v>21.43</v>
      </c>
      <c r="H4871">
        <v>0</v>
      </c>
      <c r="I4871" t="str">
        <f t="shared" si="260"/>
        <v>3_1_17_bebop_h_27</v>
      </c>
      <c r="J4871">
        <f>INDEX('Corrected Frames'!$J$2:$J$48420,MATCH(uFlx_starvation_JMP_spreadsheet!I4871,'Corrected Frames'!$M$2:$M$48420,0))</f>
        <v>45</v>
      </c>
      <c r="K4871" s="6">
        <f t="shared" si="262"/>
        <v>35.830000000000005</v>
      </c>
    </row>
    <row r="4872" spans="1:11" x14ac:dyDescent="0.25">
      <c r="A4872" s="5">
        <v>28</v>
      </c>
      <c r="B4872" t="s">
        <v>49</v>
      </c>
      <c r="C4872" s="11" t="s">
        <v>86</v>
      </c>
      <c r="D4872" t="s">
        <v>125</v>
      </c>
      <c r="E4872">
        <v>15</v>
      </c>
      <c r="F4872">
        <v>0.63</v>
      </c>
      <c r="G4872" s="6">
        <f t="shared" si="261"/>
        <v>11.83</v>
      </c>
      <c r="H4872">
        <v>0</v>
      </c>
      <c r="I4872" t="str">
        <f t="shared" si="260"/>
        <v>3_1_17_bebop_h_15</v>
      </c>
      <c r="J4872">
        <f>INDEX('Corrected Frames'!$J$2:$J$48420,MATCH(uFlx_starvation_JMP_spreadsheet!I4872,'Corrected Frames'!$M$2:$M$48420,0))</f>
        <v>23</v>
      </c>
      <c r="K4872" s="6">
        <f t="shared" si="262"/>
        <v>18.23</v>
      </c>
    </row>
    <row r="4873" spans="1:11" x14ac:dyDescent="0.25">
      <c r="A4873" s="5">
        <v>29</v>
      </c>
      <c r="B4873" t="s">
        <v>49</v>
      </c>
      <c r="C4873" s="11" t="s">
        <v>86</v>
      </c>
      <c r="D4873" t="s">
        <v>125</v>
      </c>
      <c r="E4873">
        <v>27</v>
      </c>
      <c r="F4873">
        <v>0.63</v>
      </c>
      <c r="G4873" s="6">
        <f t="shared" si="261"/>
        <v>21.43</v>
      </c>
      <c r="H4873">
        <v>0</v>
      </c>
      <c r="I4873" t="str">
        <f t="shared" si="260"/>
        <v>3_1_17_bebop_h_27</v>
      </c>
      <c r="J4873">
        <f>INDEX('Corrected Frames'!$J$2:$J$48420,MATCH(uFlx_starvation_JMP_spreadsheet!I4873,'Corrected Frames'!$M$2:$M$48420,0))</f>
        <v>45</v>
      </c>
      <c r="K4873" s="6">
        <f t="shared" si="262"/>
        <v>35.830000000000005</v>
      </c>
    </row>
    <row r="4874" spans="1:11" x14ac:dyDescent="0.25">
      <c r="A4874" s="5">
        <v>30</v>
      </c>
      <c r="B4874" t="s">
        <v>49</v>
      </c>
      <c r="C4874" s="11" t="s">
        <v>86</v>
      </c>
      <c r="D4874" t="s">
        <v>125</v>
      </c>
      <c r="E4874">
        <v>30</v>
      </c>
      <c r="F4874">
        <v>0.63</v>
      </c>
      <c r="G4874" s="6">
        <f t="shared" si="261"/>
        <v>23.83</v>
      </c>
      <c r="H4874">
        <v>0</v>
      </c>
      <c r="I4874" t="str">
        <f t="shared" si="260"/>
        <v>3_1_17_bebop_h_30</v>
      </c>
      <c r="J4874">
        <f>INDEX('Corrected Frames'!$J$2:$J$48420,MATCH(uFlx_starvation_JMP_spreadsheet!I4874,'Corrected Frames'!$M$2:$M$48420,0))</f>
        <v>48</v>
      </c>
      <c r="K4874" s="6">
        <f t="shared" si="262"/>
        <v>38.230000000000004</v>
      </c>
    </row>
    <row r="4875" spans="1:11" x14ac:dyDescent="0.25">
      <c r="A4875" s="5">
        <v>31</v>
      </c>
      <c r="B4875" t="s">
        <v>49</v>
      </c>
      <c r="C4875" s="11" t="s">
        <v>86</v>
      </c>
      <c r="D4875" t="s">
        <v>125</v>
      </c>
      <c r="E4875">
        <v>25</v>
      </c>
      <c r="F4875">
        <v>0.63</v>
      </c>
      <c r="G4875" s="6">
        <f t="shared" si="261"/>
        <v>19.829999999999998</v>
      </c>
      <c r="H4875">
        <v>0</v>
      </c>
      <c r="I4875" t="str">
        <f t="shared" si="260"/>
        <v>3_1_17_bebop_h_25</v>
      </c>
      <c r="J4875">
        <f>INDEX('Corrected Frames'!$J$2:$J$48420,MATCH(uFlx_starvation_JMP_spreadsheet!I4875,'Corrected Frames'!$M$2:$M$48420,0))</f>
        <v>42</v>
      </c>
      <c r="K4875" s="6">
        <f t="shared" si="262"/>
        <v>33.43</v>
      </c>
    </row>
    <row r="4876" spans="1:11" x14ac:dyDescent="0.25">
      <c r="A4876" s="5">
        <v>32</v>
      </c>
      <c r="B4876" t="s">
        <v>49</v>
      </c>
      <c r="C4876" s="11" t="s">
        <v>86</v>
      </c>
      <c r="D4876" t="s">
        <v>125</v>
      </c>
      <c r="E4876">
        <v>27</v>
      </c>
      <c r="F4876">
        <v>0.63</v>
      </c>
      <c r="G4876" s="6">
        <f t="shared" si="261"/>
        <v>21.43</v>
      </c>
      <c r="H4876">
        <v>0</v>
      </c>
      <c r="I4876" t="str">
        <f t="shared" si="260"/>
        <v>3_1_17_bebop_h_27</v>
      </c>
      <c r="J4876">
        <f>INDEX('Corrected Frames'!$J$2:$J$48420,MATCH(uFlx_starvation_JMP_spreadsheet!I4876,'Corrected Frames'!$M$2:$M$48420,0))</f>
        <v>45</v>
      </c>
      <c r="K4876" s="6">
        <f t="shared" si="262"/>
        <v>35.830000000000005</v>
      </c>
    </row>
    <row r="4877" spans="1:11" x14ac:dyDescent="0.25">
      <c r="A4877" s="5">
        <v>33</v>
      </c>
      <c r="B4877" t="s">
        <v>49</v>
      </c>
      <c r="C4877" s="11" t="s">
        <v>86</v>
      </c>
      <c r="D4877" t="s">
        <v>125</v>
      </c>
      <c r="E4877">
        <v>23</v>
      </c>
      <c r="F4877">
        <v>0.63</v>
      </c>
      <c r="G4877" s="6">
        <f t="shared" si="261"/>
        <v>18.23</v>
      </c>
      <c r="H4877">
        <v>0</v>
      </c>
      <c r="I4877" t="str">
        <f t="shared" si="260"/>
        <v>3_1_17_bebop_h_23</v>
      </c>
      <c r="J4877">
        <f>INDEX('Corrected Frames'!$J$2:$J$48420,MATCH(uFlx_starvation_JMP_spreadsheet!I4877,'Corrected Frames'!$M$2:$M$48420,0))</f>
        <v>38</v>
      </c>
      <c r="K4877" s="6">
        <f t="shared" si="262"/>
        <v>30.23</v>
      </c>
    </row>
    <row r="4878" spans="1:11" x14ac:dyDescent="0.25">
      <c r="A4878" s="5">
        <v>34</v>
      </c>
      <c r="B4878" t="s">
        <v>49</v>
      </c>
      <c r="C4878" s="11" t="s">
        <v>86</v>
      </c>
      <c r="D4878" t="s">
        <v>125</v>
      </c>
      <c r="E4878">
        <v>30</v>
      </c>
      <c r="F4878">
        <v>0.63</v>
      </c>
      <c r="G4878" s="6">
        <f t="shared" si="261"/>
        <v>23.83</v>
      </c>
      <c r="H4878">
        <v>0</v>
      </c>
      <c r="I4878" t="str">
        <f t="shared" si="260"/>
        <v>3_1_17_bebop_h_30</v>
      </c>
      <c r="J4878">
        <f>INDEX('Corrected Frames'!$J$2:$J$48420,MATCH(uFlx_starvation_JMP_spreadsheet!I4878,'Corrected Frames'!$M$2:$M$48420,0))</f>
        <v>48</v>
      </c>
      <c r="K4878" s="6">
        <f t="shared" si="262"/>
        <v>38.230000000000004</v>
      </c>
    </row>
    <row r="4879" spans="1:11" x14ac:dyDescent="0.25">
      <c r="A4879" s="5">
        <v>35</v>
      </c>
      <c r="B4879" t="s">
        <v>49</v>
      </c>
      <c r="C4879" s="11" t="s">
        <v>86</v>
      </c>
      <c r="D4879" t="s">
        <v>125</v>
      </c>
      <c r="E4879">
        <v>25</v>
      </c>
      <c r="F4879">
        <v>0.63</v>
      </c>
      <c r="G4879" s="6">
        <f t="shared" si="261"/>
        <v>19.829999999999998</v>
      </c>
      <c r="H4879">
        <v>0</v>
      </c>
      <c r="I4879" t="str">
        <f t="shared" si="260"/>
        <v>3_1_17_bebop_h_25</v>
      </c>
      <c r="J4879">
        <f>INDEX('Corrected Frames'!$J$2:$J$48420,MATCH(uFlx_starvation_JMP_spreadsheet!I4879,'Corrected Frames'!$M$2:$M$48420,0))</f>
        <v>42</v>
      </c>
      <c r="K4879" s="6">
        <f t="shared" si="262"/>
        <v>33.43</v>
      </c>
    </row>
    <row r="4880" spans="1:11" x14ac:dyDescent="0.25">
      <c r="A4880" s="5">
        <v>36</v>
      </c>
      <c r="B4880" t="s">
        <v>49</v>
      </c>
      <c r="C4880" s="11" t="s">
        <v>86</v>
      </c>
      <c r="D4880" t="s">
        <v>125</v>
      </c>
      <c r="E4880">
        <v>23</v>
      </c>
      <c r="F4880">
        <v>0.63</v>
      </c>
      <c r="G4880" s="6">
        <f t="shared" si="261"/>
        <v>18.23</v>
      </c>
      <c r="H4880">
        <v>0</v>
      </c>
      <c r="I4880" t="str">
        <f t="shared" si="260"/>
        <v>3_1_17_bebop_h_23</v>
      </c>
      <c r="J4880">
        <f>INDEX('Corrected Frames'!$J$2:$J$48420,MATCH(uFlx_starvation_JMP_spreadsheet!I4880,'Corrected Frames'!$M$2:$M$48420,0))</f>
        <v>38</v>
      </c>
      <c r="K4880" s="6">
        <f t="shared" si="262"/>
        <v>30.23</v>
      </c>
    </row>
    <row r="4881" spans="1:11" x14ac:dyDescent="0.25">
      <c r="A4881" s="5">
        <v>37</v>
      </c>
      <c r="B4881" t="s">
        <v>49</v>
      </c>
      <c r="C4881" s="11" t="s">
        <v>86</v>
      </c>
      <c r="D4881" t="s">
        <v>125</v>
      </c>
      <c r="E4881">
        <v>62</v>
      </c>
      <c r="F4881">
        <v>0.63</v>
      </c>
      <c r="G4881" s="6">
        <f t="shared" si="261"/>
        <v>49.43</v>
      </c>
      <c r="H4881">
        <v>0</v>
      </c>
      <c r="I4881" t="str">
        <f t="shared" si="260"/>
        <v>3_1_17_bebop_h_62</v>
      </c>
      <c r="J4881">
        <f>INDEX('Corrected Frames'!$J$2:$J$48420,MATCH(uFlx_starvation_JMP_spreadsheet!I4881,'Corrected Frames'!$M$2:$M$48420,0))</f>
        <v>87</v>
      </c>
      <c r="K4881" s="6">
        <f t="shared" si="262"/>
        <v>69.429999999999993</v>
      </c>
    </row>
    <row r="4882" spans="1:11" x14ac:dyDescent="0.25">
      <c r="A4882" s="5">
        <v>38</v>
      </c>
      <c r="B4882" t="s">
        <v>49</v>
      </c>
      <c r="C4882" s="11" t="s">
        <v>86</v>
      </c>
      <c r="D4882" t="s">
        <v>125</v>
      </c>
      <c r="E4882">
        <v>20</v>
      </c>
      <c r="F4882">
        <v>0.63</v>
      </c>
      <c r="G4882" s="6">
        <f t="shared" si="261"/>
        <v>15.83</v>
      </c>
      <c r="H4882">
        <v>0</v>
      </c>
      <c r="I4882" t="str">
        <f t="shared" si="260"/>
        <v>3_1_17_bebop_h_20</v>
      </c>
      <c r="J4882">
        <f>INDEX('Corrected Frames'!$J$2:$J$48420,MATCH(uFlx_starvation_JMP_spreadsheet!I4882,'Corrected Frames'!$M$2:$M$48420,0))</f>
        <v>32</v>
      </c>
      <c r="K4882" s="6">
        <f t="shared" si="262"/>
        <v>25.43</v>
      </c>
    </row>
    <row r="4883" spans="1:11" x14ac:dyDescent="0.25">
      <c r="A4883" s="5">
        <v>39</v>
      </c>
      <c r="B4883" t="s">
        <v>49</v>
      </c>
      <c r="C4883" s="11" t="s">
        <v>86</v>
      </c>
      <c r="D4883" t="s">
        <v>125</v>
      </c>
      <c r="E4883">
        <v>22</v>
      </c>
      <c r="F4883">
        <v>0.63</v>
      </c>
      <c r="G4883" s="6">
        <f t="shared" si="261"/>
        <v>17.43</v>
      </c>
      <c r="H4883">
        <v>0</v>
      </c>
      <c r="I4883" t="str">
        <f t="shared" si="260"/>
        <v>3_1_17_bebop_h_22</v>
      </c>
      <c r="J4883">
        <f>INDEX('Corrected Frames'!$J$2:$J$48420,MATCH(uFlx_starvation_JMP_spreadsheet!I4883,'Corrected Frames'!$M$2:$M$48420,0))</f>
        <v>36</v>
      </c>
      <c r="K4883" s="6">
        <f t="shared" si="262"/>
        <v>28.63</v>
      </c>
    </row>
    <row r="4884" spans="1:11" x14ac:dyDescent="0.25">
      <c r="A4884" s="5">
        <v>40</v>
      </c>
      <c r="B4884" t="s">
        <v>49</v>
      </c>
      <c r="C4884" s="11" t="s">
        <v>86</v>
      </c>
      <c r="D4884" t="s">
        <v>125</v>
      </c>
      <c r="E4884">
        <v>30</v>
      </c>
      <c r="F4884">
        <v>0.63</v>
      </c>
      <c r="G4884" s="6">
        <f t="shared" si="261"/>
        <v>23.83</v>
      </c>
      <c r="H4884">
        <v>0</v>
      </c>
      <c r="I4884" t="str">
        <f t="shared" si="260"/>
        <v>3_1_17_bebop_h_30</v>
      </c>
      <c r="J4884">
        <f>INDEX('Corrected Frames'!$J$2:$J$48420,MATCH(uFlx_starvation_JMP_spreadsheet!I4884,'Corrected Frames'!$M$2:$M$48420,0))</f>
        <v>48</v>
      </c>
      <c r="K4884" s="6">
        <f t="shared" si="262"/>
        <v>38.230000000000004</v>
      </c>
    </row>
    <row r="4885" spans="1:11" x14ac:dyDescent="0.25">
      <c r="A4885" s="5">
        <v>41</v>
      </c>
      <c r="B4885" t="s">
        <v>49</v>
      </c>
      <c r="C4885" s="11" t="s">
        <v>86</v>
      </c>
      <c r="D4885" t="s">
        <v>125</v>
      </c>
      <c r="E4885">
        <v>28</v>
      </c>
      <c r="F4885">
        <v>0.63</v>
      </c>
      <c r="G4885" s="6">
        <f t="shared" si="261"/>
        <v>22.23</v>
      </c>
      <c r="H4885">
        <v>0</v>
      </c>
      <c r="I4885" t="str">
        <f t="shared" si="260"/>
        <v>3_1_17_bebop_h_28</v>
      </c>
      <c r="J4885">
        <f>INDEX('Corrected Frames'!$J$2:$J$48420,MATCH(uFlx_starvation_JMP_spreadsheet!I4885,'Corrected Frames'!$M$2:$M$48420,0))</f>
        <v>46</v>
      </c>
      <c r="K4885" s="6">
        <f t="shared" si="262"/>
        <v>36.630000000000003</v>
      </c>
    </row>
    <row r="4886" spans="1:11" x14ac:dyDescent="0.25">
      <c r="A4886" s="5">
        <v>42</v>
      </c>
      <c r="B4886" t="s">
        <v>49</v>
      </c>
      <c r="C4886" s="11" t="s">
        <v>86</v>
      </c>
      <c r="D4886" t="s">
        <v>125</v>
      </c>
      <c r="E4886">
        <v>27</v>
      </c>
      <c r="F4886">
        <v>0.63</v>
      </c>
      <c r="G4886" s="6">
        <f t="shared" si="261"/>
        <v>21.43</v>
      </c>
      <c r="H4886">
        <v>0</v>
      </c>
      <c r="I4886" t="str">
        <f t="shared" si="260"/>
        <v>3_1_17_bebop_h_27</v>
      </c>
      <c r="J4886">
        <f>INDEX('Corrected Frames'!$J$2:$J$48420,MATCH(uFlx_starvation_JMP_spreadsheet!I4886,'Corrected Frames'!$M$2:$M$48420,0))</f>
        <v>45</v>
      </c>
      <c r="K4886" s="6">
        <f t="shared" si="262"/>
        <v>35.830000000000005</v>
      </c>
    </row>
    <row r="4887" spans="1:11" x14ac:dyDescent="0.25">
      <c r="A4887" s="5">
        <v>43</v>
      </c>
      <c r="B4887" t="s">
        <v>49</v>
      </c>
      <c r="C4887" s="11" t="s">
        <v>86</v>
      </c>
      <c r="D4887" t="s">
        <v>125</v>
      </c>
      <c r="E4887">
        <v>20</v>
      </c>
      <c r="F4887">
        <v>0.63</v>
      </c>
      <c r="G4887" s="6">
        <f t="shared" si="261"/>
        <v>15.83</v>
      </c>
      <c r="H4887">
        <v>0</v>
      </c>
      <c r="I4887" t="str">
        <f t="shared" si="260"/>
        <v>3_1_17_bebop_h_20</v>
      </c>
      <c r="J4887">
        <f>INDEX('Corrected Frames'!$J$2:$J$48420,MATCH(uFlx_starvation_JMP_spreadsheet!I4887,'Corrected Frames'!$M$2:$M$48420,0))</f>
        <v>32</v>
      </c>
      <c r="K4887" s="6">
        <f t="shared" si="262"/>
        <v>25.43</v>
      </c>
    </row>
    <row r="4888" spans="1:11" x14ac:dyDescent="0.25">
      <c r="A4888" s="5">
        <v>44</v>
      </c>
      <c r="B4888" t="s">
        <v>49</v>
      </c>
      <c r="C4888" s="11" t="s">
        <v>86</v>
      </c>
      <c r="D4888" t="s">
        <v>125</v>
      </c>
      <c r="E4888">
        <v>24</v>
      </c>
      <c r="F4888">
        <v>0.63</v>
      </c>
      <c r="G4888" s="6">
        <f t="shared" si="261"/>
        <v>19.029999999999998</v>
      </c>
      <c r="H4888">
        <v>0</v>
      </c>
      <c r="I4888" t="str">
        <f t="shared" si="260"/>
        <v>3_1_17_bebop_h_24</v>
      </c>
      <c r="J4888">
        <f>INDEX('Corrected Frames'!$J$2:$J$48420,MATCH(uFlx_starvation_JMP_spreadsheet!I4888,'Corrected Frames'!$M$2:$M$48420,0))</f>
        <v>40</v>
      </c>
      <c r="K4888" s="6">
        <f t="shared" si="262"/>
        <v>31.83</v>
      </c>
    </row>
    <row r="4889" spans="1:11" x14ac:dyDescent="0.25">
      <c r="A4889" s="5">
        <v>45</v>
      </c>
      <c r="B4889" t="s">
        <v>49</v>
      </c>
      <c r="C4889" s="11" t="s">
        <v>86</v>
      </c>
      <c r="D4889" t="s">
        <v>125</v>
      </c>
      <c r="E4889">
        <v>24</v>
      </c>
      <c r="F4889">
        <v>0.63</v>
      </c>
      <c r="G4889" s="6">
        <f t="shared" si="261"/>
        <v>19.029999999999998</v>
      </c>
      <c r="H4889">
        <v>0</v>
      </c>
      <c r="I4889" t="str">
        <f t="shared" si="260"/>
        <v>3_1_17_bebop_h_24</v>
      </c>
      <c r="J4889">
        <f>INDEX('Corrected Frames'!$J$2:$J$48420,MATCH(uFlx_starvation_JMP_spreadsheet!I4889,'Corrected Frames'!$M$2:$M$48420,0))</f>
        <v>40</v>
      </c>
      <c r="K4889" s="6">
        <f t="shared" si="262"/>
        <v>31.83</v>
      </c>
    </row>
    <row r="4890" spans="1:11" x14ac:dyDescent="0.25">
      <c r="A4890" s="5">
        <v>46</v>
      </c>
      <c r="B4890" t="s">
        <v>49</v>
      </c>
      <c r="C4890" s="11" t="s">
        <v>86</v>
      </c>
      <c r="D4890" t="s">
        <v>125</v>
      </c>
      <c r="E4890">
        <v>18</v>
      </c>
      <c r="F4890">
        <v>0.63</v>
      </c>
      <c r="G4890" s="6">
        <f t="shared" si="261"/>
        <v>14.23</v>
      </c>
      <c r="H4890">
        <v>0</v>
      </c>
      <c r="I4890" t="str">
        <f t="shared" ref="I4890:I4953" si="263">C4890&amp;"_"&amp;D4890&amp;"_"&amp;E4890</f>
        <v>3_1_17_bebop_h_18</v>
      </c>
      <c r="J4890">
        <f>INDEX('Corrected Frames'!$J$2:$J$48420,MATCH(uFlx_starvation_JMP_spreadsheet!I4890,'Corrected Frames'!$M$2:$M$48420,0))</f>
        <v>28</v>
      </c>
      <c r="K4890" s="6">
        <f t="shared" si="262"/>
        <v>22.23</v>
      </c>
    </row>
    <row r="4891" spans="1:11" x14ac:dyDescent="0.25">
      <c r="A4891" s="5">
        <v>47</v>
      </c>
      <c r="B4891" t="s">
        <v>49</v>
      </c>
      <c r="C4891" s="11" t="s">
        <v>86</v>
      </c>
      <c r="D4891" t="s">
        <v>125</v>
      </c>
      <c r="E4891">
        <v>20</v>
      </c>
      <c r="F4891">
        <v>0.63</v>
      </c>
      <c r="G4891" s="6">
        <f t="shared" si="261"/>
        <v>15.83</v>
      </c>
      <c r="H4891">
        <v>0</v>
      </c>
      <c r="I4891" t="str">
        <f t="shared" si="263"/>
        <v>3_1_17_bebop_h_20</v>
      </c>
      <c r="J4891">
        <f>INDEX('Corrected Frames'!$J$2:$J$48420,MATCH(uFlx_starvation_JMP_spreadsheet!I4891,'Corrected Frames'!$M$2:$M$48420,0))</f>
        <v>32</v>
      </c>
      <c r="K4891" s="6">
        <f t="shared" si="262"/>
        <v>25.43</v>
      </c>
    </row>
    <row r="4892" spans="1:11" x14ac:dyDescent="0.25">
      <c r="A4892" s="5">
        <v>48</v>
      </c>
      <c r="B4892" t="s">
        <v>49</v>
      </c>
      <c r="C4892" s="11" t="s">
        <v>86</v>
      </c>
      <c r="D4892" t="s">
        <v>125</v>
      </c>
      <c r="E4892">
        <v>22</v>
      </c>
      <c r="F4892">
        <v>0.63</v>
      </c>
      <c r="G4892" s="6">
        <f t="shared" si="261"/>
        <v>17.43</v>
      </c>
      <c r="H4892">
        <v>0</v>
      </c>
      <c r="I4892" t="str">
        <f t="shared" si="263"/>
        <v>3_1_17_bebop_h_22</v>
      </c>
      <c r="J4892">
        <f>INDEX('Corrected Frames'!$J$2:$J$48420,MATCH(uFlx_starvation_JMP_spreadsheet!I4892,'Corrected Frames'!$M$2:$M$48420,0))</f>
        <v>36</v>
      </c>
      <c r="K4892" s="6">
        <f t="shared" si="262"/>
        <v>28.63</v>
      </c>
    </row>
    <row r="4893" spans="1:11" x14ac:dyDescent="0.25">
      <c r="A4893" s="5">
        <v>49</v>
      </c>
      <c r="B4893" t="s">
        <v>49</v>
      </c>
      <c r="C4893" s="11" t="s">
        <v>86</v>
      </c>
      <c r="D4893" t="s">
        <v>125</v>
      </c>
      <c r="E4893">
        <v>26</v>
      </c>
      <c r="F4893">
        <v>0.63</v>
      </c>
      <c r="G4893" s="6">
        <f t="shared" si="261"/>
        <v>20.63</v>
      </c>
      <c r="H4893">
        <v>0</v>
      </c>
      <c r="I4893" t="str">
        <f t="shared" si="263"/>
        <v>3_1_17_bebop_h_26</v>
      </c>
      <c r="J4893">
        <f>INDEX('Corrected Frames'!$J$2:$J$48420,MATCH(uFlx_starvation_JMP_spreadsheet!I4893,'Corrected Frames'!$M$2:$M$48420,0))</f>
        <v>44</v>
      </c>
      <c r="K4893" s="6">
        <f t="shared" si="262"/>
        <v>35.03</v>
      </c>
    </row>
    <row r="4894" spans="1:11" x14ac:dyDescent="0.25">
      <c r="A4894" s="5">
        <v>1</v>
      </c>
      <c r="B4894" t="s">
        <v>30</v>
      </c>
      <c r="C4894" s="11" t="s">
        <v>86</v>
      </c>
      <c r="D4894" t="s">
        <v>126</v>
      </c>
      <c r="E4894">
        <v>31</v>
      </c>
      <c r="F4894">
        <v>0.55000000000000004</v>
      </c>
      <c r="G4894" s="6">
        <f t="shared" si="261"/>
        <v>24.55</v>
      </c>
      <c r="H4894">
        <v>0</v>
      </c>
      <c r="I4894" t="str">
        <f t="shared" si="263"/>
        <v>3_1_17_bebop_g_31</v>
      </c>
      <c r="J4894">
        <f>INDEX('Corrected Frames'!$J$2:$J$48420,MATCH(uFlx_starvation_JMP_spreadsheet!I4894,'Corrected Frames'!$M$2:$M$48420,0))</f>
        <v>36</v>
      </c>
      <c r="K4894" s="6">
        <f t="shared" si="262"/>
        <v>28.55</v>
      </c>
    </row>
    <row r="4895" spans="1:11" x14ac:dyDescent="0.25">
      <c r="A4895" s="5">
        <v>2</v>
      </c>
      <c r="B4895" t="s">
        <v>30</v>
      </c>
      <c r="C4895" s="11" t="s">
        <v>86</v>
      </c>
      <c r="D4895" t="s">
        <v>126</v>
      </c>
      <c r="E4895">
        <v>32</v>
      </c>
      <c r="F4895">
        <v>0.55000000000000004</v>
      </c>
      <c r="G4895" s="6">
        <f t="shared" si="261"/>
        <v>25.35</v>
      </c>
      <c r="H4895">
        <v>0</v>
      </c>
      <c r="I4895" t="str">
        <f t="shared" si="263"/>
        <v>3_1_17_bebop_g_32</v>
      </c>
      <c r="J4895">
        <f>INDEX('Corrected Frames'!$J$2:$J$48420,MATCH(uFlx_starvation_JMP_spreadsheet!I4895,'Corrected Frames'!$M$2:$M$48420,0))</f>
        <v>37</v>
      </c>
      <c r="K4895" s="6">
        <f t="shared" si="262"/>
        <v>29.35</v>
      </c>
    </row>
    <row r="4896" spans="1:11" x14ac:dyDescent="0.25">
      <c r="A4896" s="5">
        <v>3</v>
      </c>
      <c r="B4896" t="s">
        <v>30</v>
      </c>
      <c r="C4896" s="11" t="s">
        <v>86</v>
      </c>
      <c r="D4896" t="s">
        <v>126</v>
      </c>
      <c r="E4896">
        <v>52</v>
      </c>
      <c r="F4896">
        <v>0.55000000000000004</v>
      </c>
      <c r="G4896" s="6">
        <f t="shared" si="261"/>
        <v>41.349999999999994</v>
      </c>
      <c r="H4896">
        <v>0</v>
      </c>
      <c r="I4896" t="str">
        <f t="shared" si="263"/>
        <v>3_1_17_bebop_g_52</v>
      </c>
      <c r="J4896">
        <f>INDEX('Corrected Frames'!$J$2:$J$48420,MATCH(uFlx_starvation_JMP_spreadsheet!I4896,'Corrected Frames'!$M$2:$M$48420,0))</f>
        <v>63</v>
      </c>
      <c r="K4896" s="6">
        <f t="shared" si="262"/>
        <v>50.15</v>
      </c>
    </row>
    <row r="4897" spans="1:11" x14ac:dyDescent="0.25">
      <c r="A4897" s="5">
        <v>4</v>
      </c>
      <c r="B4897" t="s">
        <v>30</v>
      </c>
      <c r="C4897" s="11" t="s">
        <v>86</v>
      </c>
      <c r="D4897" t="s">
        <v>126</v>
      </c>
      <c r="E4897">
        <v>26</v>
      </c>
      <c r="F4897">
        <v>0.55000000000000004</v>
      </c>
      <c r="G4897" s="6">
        <f t="shared" si="261"/>
        <v>20.55</v>
      </c>
      <c r="H4897">
        <v>0</v>
      </c>
      <c r="I4897" t="str">
        <f t="shared" si="263"/>
        <v>3_1_17_bebop_g_26</v>
      </c>
      <c r="J4897">
        <f>INDEX('Corrected Frames'!$J$2:$J$48420,MATCH(uFlx_starvation_JMP_spreadsheet!I4897,'Corrected Frames'!$M$2:$M$48420,0))</f>
        <v>31</v>
      </c>
      <c r="K4897" s="6">
        <f t="shared" si="262"/>
        <v>24.55</v>
      </c>
    </row>
    <row r="4898" spans="1:11" x14ac:dyDescent="0.25">
      <c r="A4898" s="5">
        <v>5</v>
      </c>
      <c r="B4898" t="s">
        <v>30</v>
      </c>
      <c r="C4898" s="11" t="s">
        <v>86</v>
      </c>
      <c r="D4898" t="s">
        <v>126</v>
      </c>
      <c r="E4898">
        <v>8</v>
      </c>
      <c r="F4898">
        <v>0.55000000000000004</v>
      </c>
      <c r="G4898" s="6">
        <f t="shared" si="261"/>
        <v>6.1499999999999995</v>
      </c>
      <c r="H4898">
        <v>0</v>
      </c>
      <c r="I4898" t="str">
        <f t="shared" si="263"/>
        <v>3_1_17_bebop_g_8</v>
      </c>
      <c r="J4898">
        <f>INDEX('Corrected Frames'!$J$2:$J$48420,MATCH(uFlx_starvation_JMP_spreadsheet!I4898,'Corrected Frames'!$M$2:$M$48420,0))</f>
        <v>9</v>
      </c>
      <c r="K4898" s="6">
        <f t="shared" si="262"/>
        <v>6.95</v>
      </c>
    </row>
    <row r="4899" spans="1:11" x14ac:dyDescent="0.25">
      <c r="A4899" s="5">
        <v>6</v>
      </c>
      <c r="B4899" t="s">
        <v>30</v>
      </c>
      <c r="C4899" s="11" t="s">
        <v>86</v>
      </c>
      <c r="D4899" t="s">
        <v>126</v>
      </c>
      <c r="E4899">
        <v>37</v>
      </c>
      <c r="F4899">
        <v>0.55000000000000004</v>
      </c>
      <c r="G4899" s="6">
        <f t="shared" si="261"/>
        <v>29.35</v>
      </c>
      <c r="H4899">
        <v>0</v>
      </c>
      <c r="I4899" t="str">
        <f t="shared" si="263"/>
        <v>3_1_17_bebop_g_37</v>
      </c>
      <c r="J4899">
        <f>INDEX('Corrected Frames'!$J$2:$J$48420,MATCH(uFlx_starvation_JMP_spreadsheet!I4899,'Corrected Frames'!$M$2:$M$48420,0))</f>
        <v>42</v>
      </c>
      <c r="K4899" s="6">
        <f t="shared" si="262"/>
        <v>33.349999999999994</v>
      </c>
    </row>
    <row r="4900" spans="1:11" x14ac:dyDescent="0.25">
      <c r="A4900" s="5">
        <v>7</v>
      </c>
      <c r="B4900" t="s">
        <v>30</v>
      </c>
      <c r="C4900" s="11" t="s">
        <v>86</v>
      </c>
      <c r="D4900" t="s">
        <v>126</v>
      </c>
      <c r="E4900">
        <v>48</v>
      </c>
      <c r="F4900">
        <v>0.55000000000000004</v>
      </c>
      <c r="G4900" s="6">
        <f t="shared" si="261"/>
        <v>38.15</v>
      </c>
      <c r="H4900">
        <v>0</v>
      </c>
      <c r="I4900" t="str">
        <f t="shared" si="263"/>
        <v>3_1_17_bebop_g_48</v>
      </c>
      <c r="J4900">
        <f>INDEX('Corrected Frames'!$J$2:$J$48420,MATCH(uFlx_starvation_JMP_spreadsheet!I4900,'Corrected Frames'!$M$2:$M$48420,0))</f>
        <v>58</v>
      </c>
      <c r="K4900" s="6">
        <f t="shared" si="262"/>
        <v>46.15</v>
      </c>
    </row>
    <row r="4901" spans="1:11" x14ac:dyDescent="0.25">
      <c r="A4901" s="5">
        <v>8</v>
      </c>
      <c r="B4901" t="s">
        <v>30</v>
      </c>
      <c r="C4901" s="11" t="s">
        <v>86</v>
      </c>
      <c r="D4901" t="s">
        <v>126</v>
      </c>
      <c r="E4901">
        <v>63</v>
      </c>
      <c r="F4901">
        <v>0.55000000000000004</v>
      </c>
      <c r="G4901" s="6">
        <f t="shared" si="261"/>
        <v>50.15</v>
      </c>
      <c r="H4901">
        <v>0</v>
      </c>
      <c r="I4901" t="str">
        <f t="shared" si="263"/>
        <v>3_1_17_bebop_g_63</v>
      </c>
      <c r="J4901">
        <f>INDEX('Corrected Frames'!$J$2:$J$48420,MATCH(uFlx_starvation_JMP_spreadsheet!I4901,'Corrected Frames'!$M$2:$M$48420,0))</f>
        <v>79</v>
      </c>
      <c r="K4901" s="6">
        <f t="shared" si="262"/>
        <v>62.949999999999996</v>
      </c>
    </row>
    <row r="4902" spans="1:11" x14ac:dyDescent="0.25">
      <c r="A4902" s="5">
        <v>9</v>
      </c>
      <c r="B4902" t="s">
        <v>30</v>
      </c>
      <c r="C4902" s="11" t="s">
        <v>86</v>
      </c>
      <c r="D4902" t="s">
        <v>126</v>
      </c>
      <c r="E4902">
        <v>40</v>
      </c>
      <c r="F4902">
        <v>0.55000000000000004</v>
      </c>
      <c r="G4902" s="6">
        <f t="shared" si="261"/>
        <v>31.75</v>
      </c>
      <c r="H4902">
        <v>0</v>
      </c>
      <c r="I4902" t="str">
        <f t="shared" si="263"/>
        <v>3_1_17_bebop_g_40</v>
      </c>
      <c r="J4902">
        <f>INDEX('Corrected Frames'!$J$2:$J$48420,MATCH(uFlx_starvation_JMP_spreadsheet!I4902,'Corrected Frames'!$M$2:$M$48420,0))</f>
        <v>46</v>
      </c>
      <c r="K4902" s="6">
        <f t="shared" si="262"/>
        <v>36.549999999999997</v>
      </c>
    </row>
    <row r="4903" spans="1:11" x14ac:dyDescent="0.25">
      <c r="A4903" s="5">
        <v>10</v>
      </c>
      <c r="B4903" t="s">
        <v>30</v>
      </c>
      <c r="C4903" s="11" t="s">
        <v>86</v>
      </c>
      <c r="D4903" t="s">
        <v>126</v>
      </c>
      <c r="E4903">
        <v>41</v>
      </c>
      <c r="F4903">
        <v>0.55000000000000004</v>
      </c>
      <c r="G4903" s="6">
        <f t="shared" si="261"/>
        <v>32.549999999999997</v>
      </c>
      <c r="H4903">
        <v>0</v>
      </c>
      <c r="I4903" t="str">
        <f t="shared" si="263"/>
        <v>3_1_17_bebop_g_41</v>
      </c>
      <c r="J4903">
        <f>INDEX('Corrected Frames'!$J$2:$J$48420,MATCH(uFlx_starvation_JMP_spreadsheet!I4903,'Corrected Frames'!$M$2:$M$48420,0))</f>
        <v>48</v>
      </c>
      <c r="K4903" s="6">
        <f t="shared" si="262"/>
        <v>38.15</v>
      </c>
    </row>
    <row r="4904" spans="1:11" x14ac:dyDescent="0.25">
      <c r="A4904" s="5">
        <v>11</v>
      </c>
      <c r="B4904" t="s">
        <v>30</v>
      </c>
      <c r="C4904" s="11" t="s">
        <v>86</v>
      </c>
      <c r="D4904" t="s">
        <v>126</v>
      </c>
      <c r="E4904">
        <v>49</v>
      </c>
      <c r="F4904">
        <v>0.55000000000000004</v>
      </c>
      <c r="G4904" s="6">
        <f t="shared" si="261"/>
        <v>38.949999999999996</v>
      </c>
      <c r="H4904">
        <v>0</v>
      </c>
      <c r="I4904" t="str">
        <f t="shared" si="263"/>
        <v>3_1_17_bebop_g_49</v>
      </c>
      <c r="J4904">
        <f>INDEX('Corrected Frames'!$J$2:$J$48420,MATCH(uFlx_starvation_JMP_spreadsheet!I4904,'Corrected Frames'!$M$2:$M$48420,0))</f>
        <v>59</v>
      </c>
      <c r="K4904" s="6">
        <f t="shared" si="262"/>
        <v>46.949999999999996</v>
      </c>
    </row>
    <row r="4905" spans="1:11" x14ac:dyDescent="0.25">
      <c r="A4905" s="5">
        <v>12</v>
      </c>
      <c r="B4905" t="s">
        <v>30</v>
      </c>
      <c r="C4905" s="11" t="s">
        <v>86</v>
      </c>
      <c r="D4905" t="s">
        <v>126</v>
      </c>
      <c r="E4905">
        <v>63</v>
      </c>
      <c r="F4905">
        <v>0.55000000000000004</v>
      </c>
      <c r="G4905" s="6">
        <f t="shared" si="261"/>
        <v>50.15</v>
      </c>
      <c r="H4905">
        <v>0</v>
      </c>
      <c r="I4905" t="str">
        <f t="shared" si="263"/>
        <v>3_1_17_bebop_g_63</v>
      </c>
      <c r="J4905">
        <f>INDEX('Corrected Frames'!$J$2:$J$48420,MATCH(uFlx_starvation_JMP_spreadsheet!I4905,'Corrected Frames'!$M$2:$M$48420,0))</f>
        <v>79</v>
      </c>
      <c r="K4905" s="6">
        <f t="shared" si="262"/>
        <v>62.949999999999996</v>
      </c>
    </row>
    <row r="4906" spans="1:11" x14ac:dyDescent="0.25">
      <c r="A4906" s="5">
        <v>13</v>
      </c>
      <c r="B4906" t="s">
        <v>30</v>
      </c>
      <c r="C4906" s="11" t="s">
        <v>86</v>
      </c>
      <c r="D4906" t="s">
        <v>126</v>
      </c>
      <c r="E4906">
        <v>41</v>
      </c>
      <c r="F4906">
        <v>0.55000000000000004</v>
      </c>
      <c r="G4906" s="6">
        <f t="shared" si="261"/>
        <v>32.549999999999997</v>
      </c>
      <c r="H4906">
        <v>0</v>
      </c>
      <c r="I4906" t="str">
        <f t="shared" si="263"/>
        <v>3_1_17_bebop_g_41</v>
      </c>
      <c r="J4906">
        <f>INDEX('Corrected Frames'!$J$2:$J$48420,MATCH(uFlx_starvation_JMP_spreadsheet!I4906,'Corrected Frames'!$M$2:$M$48420,0))</f>
        <v>48</v>
      </c>
      <c r="K4906" s="6">
        <f t="shared" si="262"/>
        <v>38.15</v>
      </c>
    </row>
    <row r="4907" spans="1:11" x14ac:dyDescent="0.25">
      <c r="A4907" s="5">
        <v>14</v>
      </c>
      <c r="B4907" t="s">
        <v>30</v>
      </c>
      <c r="C4907" s="11" t="s">
        <v>86</v>
      </c>
      <c r="D4907" t="s">
        <v>126</v>
      </c>
      <c r="E4907">
        <v>27</v>
      </c>
      <c r="F4907">
        <v>0.55000000000000004</v>
      </c>
      <c r="G4907" s="6">
        <f t="shared" si="261"/>
        <v>21.35</v>
      </c>
      <c r="H4907">
        <v>0</v>
      </c>
      <c r="I4907" t="str">
        <f t="shared" si="263"/>
        <v>3_1_17_bebop_g_27</v>
      </c>
      <c r="J4907">
        <f>INDEX('Corrected Frames'!$J$2:$J$48420,MATCH(uFlx_starvation_JMP_spreadsheet!I4907,'Corrected Frames'!$M$2:$M$48420,0))</f>
        <v>32</v>
      </c>
      <c r="K4907" s="6">
        <f t="shared" si="262"/>
        <v>25.35</v>
      </c>
    </row>
    <row r="4908" spans="1:11" x14ac:dyDescent="0.25">
      <c r="A4908" s="5">
        <v>15</v>
      </c>
      <c r="B4908" t="s">
        <v>30</v>
      </c>
      <c r="C4908" s="11" t="s">
        <v>86</v>
      </c>
      <c r="D4908" t="s">
        <v>126</v>
      </c>
      <c r="E4908">
        <v>38</v>
      </c>
      <c r="F4908">
        <v>0.55000000000000004</v>
      </c>
      <c r="G4908" s="6">
        <f t="shared" si="261"/>
        <v>30.150000000000002</v>
      </c>
      <c r="H4908">
        <v>0</v>
      </c>
      <c r="I4908" t="str">
        <f t="shared" si="263"/>
        <v>3_1_17_bebop_g_38</v>
      </c>
      <c r="J4908">
        <f>INDEX('Corrected Frames'!$J$2:$J$48420,MATCH(uFlx_starvation_JMP_spreadsheet!I4908,'Corrected Frames'!$M$2:$M$48420,0))</f>
        <v>43</v>
      </c>
      <c r="K4908" s="6">
        <f t="shared" si="262"/>
        <v>34.15</v>
      </c>
    </row>
    <row r="4909" spans="1:11" x14ac:dyDescent="0.25">
      <c r="A4909" s="5">
        <v>16</v>
      </c>
      <c r="B4909" t="s">
        <v>30</v>
      </c>
      <c r="C4909" s="11" t="s">
        <v>86</v>
      </c>
      <c r="D4909" t="s">
        <v>126</v>
      </c>
      <c r="E4909">
        <v>33</v>
      </c>
      <c r="F4909">
        <v>0.55000000000000004</v>
      </c>
      <c r="G4909" s="6">
        <f t="shared" si="261"/>
        <v>26.150000000000002</v>
      </c>
      <c r="H4909">
        <v>0</v>
      </c>
      <c r="I4909" t="str">
        <f t="shared" si="263"/>
        <v>3_1_17_bebop_g_33</v>
      </c>
      <c r="J4909">
        <f>INDEX('Corrected Frames'!$J$2:$J$48420,MATCH(uFlx_starvation_JMP_spreadsheet!I4909,'Corrected Frames'!$M$2:$M$48420,0))</f>
        <v>38</v>
      </c>
      <c r="K4909" s="6">
        <f t="shared" si="262"/>
        <v>30.150000000000002</v>
      </c>
    </row>
    <row r="4910" spans="1:11" x14ac:dyDescent="0.25">
      <c r="A4910" s="5">
        <v>17</v>
      </c>
      <c r="B4910" t="s">
        <v>30</v>
      </c>
      <c r="C4910" s="11" t="s">
        <v>86</v>
      </c>
      <c r="D4910" t="s">
        <v>126</v>
      </c>
      <c r="E4910">
        <v>27</v>
      </c>
      <c r="F4910">
        <v>0.55000000000000004</v>
      </c>
      <c r="G4910" s="6">
        <f t="shared" si="261"/>
        <v>21.35</v>
      </c>
      <c r="H4910">
        <v>0</v>
      </c>
      <c r="I4910" t="str">
        <f t="shared" si="263"/>
        <v>3_1_17_bebop_g_27</v>
      </c>
      <c r="J4910">
        <f>INDEX('Corrected Frames'!$J$2:$J$48420,MATCH(uFlx_starvation_JMP_spreadsheet!I4910,'Corrected Frames'!$M$2:$M$48420,0))</f>
        <v>32</v>
      </c>
      <c r="K4910" s="6">
        <f t="shared" si="262"/>
        <v>25.35</v>
      </c>
    </row>
    <row r="4911" spans="1:11" x14ac:dyDescent="0.25">
      <c r="A4911" s="5">
        <v>18</v>
      </c>
      <c r="B4911" t="s">
        <v>30</v>
      </c>
      <c r="C4911" s="11" t="s">
        <v>86</v>
      </c>
      <c r="D4911" t="s">
        <v>126</v>
      </c>
      <c r="E4911">
        <v>57</v>
      </c>
      <c r="F4911">
        <v>0.55000000000000004</v>
      </c>
      <c r="G4911" s="6">
        <f t="shared" si="261"/>
        <v>45.349999999999994</v>
      </c>
      <c r="H4911">
        <v>0</v>
      </c>
      <c r="I4911" t="str">
        <f t="shared" si="263"/>
        <v>3_1_17_bebop_g_57</v>
      </c>
      <c r="J4911">
        <f>INDEX('Corrected Frames'!$J$2:$J$48420,MATCH(uFlx_starvation_JMP_spreadsheet!I4911,'Corrected Frames'!$M$2:$M$48420,0))</f>
        <v>70</v>
      </c>
      <c r="K4911" s="6">
        <f t="shared" si="262"/>
        <v>55.75</v>
      </c>
    </row>
    <row r="4912" spans="1:11" x14ac:dyDescent="0.25">
      <c r="A4912" s="5">
        <v>19</v>
      </c>
      <c r="B4912" t="s">
        <v>30</v>
      </c>
      <c r="C4912" s="11" t="s">
        <v>86</v>
      </c>
      <c r="D4912" t="s">
        <v>126</v>
      </c>
      <c r="E4912">
        <v>36</v>
      </c>
      <c r="F4912">
        <v>0.55000000000000004</v>
      </c>
      <c r="G4912" s="6">
        <f t="shared" si="261"/>
        <v>28.55</v>
      </c>
      <c r="H4912">
        <v>0</v>
      </c>
      <c r="I4912" t="str">
        <f t="shared" si="263"/>
        <v>3_1_17_bebop_g_36</v>
      </c>
      <c r="J4912">
        <f>INDEX('Corrected Frames'!$J$2:$J$48420,MATCH(uFlx_starvation_JMP_spreadsheet!I4912,'Corrected Frames'!$M$2:$M$48420,0))</f>
        <v>41</v>
      </c>
      <c r="K4912" s="6">
        <f t="shared" si="262"/>
        <v>32.549999999999997</v>
      </c>
    </row>
    <row r="4913" spans="1:11" x14ac:dyDescent="0.25">
      <c r="A4913" s="5">
        <v>20</v>
      </c>
      <c r="B4913" t="s">
        <v>30</v>
      </c>
      <c r="C4913" s="11" t="s">
        <v>86</v>
      </c>
      <c r="D4913" t="s">
        <v>126</v>
      </c>
      <c r="E4913">
        <v>42</v>
      </c>
      <c r="F4913">
        <v>0.55000000000000004</v>
      </c>
      <c r="G4913" s="6">
        <f t="shared" si="261"/>
        <v>33.349999999999994</v>
      </c>
      <c r="H4913">
        <v>0</v>
      </c>
      <c r="I4913" t="str">
        <f t="shared" si="263"/>
        <v>3_1_17_bebop_g_42</v>
      </c>
      <c r="J4913">
        <f>INDEX('Corrected Frames'!$J$2:$J$48420,MATCH(uFlx_starvation_JMP_spreadsheet!I4913,'Corrected Frames'!$M$2:$M$48420,0))</f>
        <v>50</v>
      </c>
      <c r="K4913" s="6">
        <f t="shared" si="262"/>
        <v>39.75</v>
      </c>
    </row>
    <row r="4914" spans="1:11" x14ac:dyDescent="0.25">
      <c r="A4914" s="5">
        <v>21</v>
      </c>
      <c r="B4914" t="s">
        <v>30</v>
      </c>
      <c r="C4914" s="11" t="s">
        <v>86</v>
      </c>
      <c r="D4914" t="s">
        <v>126</v>
      </c>
      <c r="E4914">
        <v>63</v>
      </c>
      <c r="F4914">
        <v>0.55000000000000004</v>
      </c>
      <c r="G4914" s="6">
        <f t="shared" si="261"/>
        <v>50.15</v>
      </c>
      <c r="H4914">
        <v>0</v>
      </c>
      <c r="I4914" t="str">
        <f t="shared" si="263"/>
        <v>3_1_17_bebop_g_63</v>
      </c>
      <c r="J4914">
        <f>INDEX('Corrected Frames'!$J$2:$J$48420,MATCH(uFlx_starvation_JMP_spreadsheet!I4914,'Corrected Frames'!$M$2:$M$48420,0))</f>
        <v>79</v>
      </c>
      <c r="K4914" s="6">
        <f t="shared" si="262"/>
        <v>62.949999999999996</v>
      </c>
    </row>
    <row r="4915" spans="1:11" x14ac:dyDescent="0.25">
      <c r="A4915" s="5">
        <v>22</v>
      </c>
      <c r="B4915" t="s">
        <v>30</v>
      </c>
      <c r="C4915" s="11" t="s">
        <v>86</v>
      </c>
      <c r="D4915" t="s">
        <v>126</v>
      </c>
      <c r="E4915">
        <v>49</v>
      </c>
      <c r="F4915">
        <v>0.55000000000000004</v>
      </c>
      <c r="G4915" s="6">
        <f t="shared" si="261"/>
        <v>38.949999999999996</v>
      </c>
      <c r="H4915">
        <v>0</v>
      </c>
      <c r="I4915" t="str">
        <f t="shared" si="263"/>
        <v>3_1_17_bebop_g_49</v>
      </c>
      <c r="J4915">
        <f>INDEX('Corrected Frames'!$J$2:$J$48420,MATCH(uFlx_starvation_JMP_spreadsheet!I4915,'Corrected Frames'!$M$2:$M$48420,0))</f>
        <v>59</v>
      </c>
      <c r="K4915" s="6">
        <f t="shared" si="262"/>
        <v>46.949999999999996</v>
      </c>
    </row>
    <row r="4916" spans="1:11" x14ac:dyDescent="0.25">
      <c r="A4916" s="5">
        <v>23</v>
      </c>
      <c r="B4916" t="s">
        <v>30</v>
      </c>
      <c r="C4916" s="11" t="s">
        <v>86</v>
      </c>
      <c r="D4916" t="s">
        <v>126</v>
      </c>
      <c r="E4916">
        <v>44</v>
      </c>
      <c r="F4916">
        <v>0.55000000000000004</v>
      </c>
      <c r="G4916" s="6">
        <f t="shared" si="261"/>
        <v>34.949999999999996</v>
      </c>
      <c r="H4916">
        <v>0</v>
      </c>
      <c r="I4916" t="str">
        <f t="shared" si="263"/>
        <v>3_1_17_bebop_g_44</v>
      </c>
      <c r="J4916">
        <f>INDEX('Corrected Frames'!$J$2:$J$48420,MATCH(uFlx_starvation_JMP_spreadsheet!I4916,'Corrected Frames'!$M$2:$M$48420,0))</f>
        <v>52</v>
      </c>
      <c r="K4916" s="6">
        <f t="shared" si="262"/>
        <v>41.349999999999994</v>
      </c>
    </row>
    <row r="4917" spans="1:11" x14ac:dyDescent="0.25">
      <c r="A4917" s="5">
        <v>24</v>
      </c>
      <c r="B4917" t="s">
        <v>30</v>
      </c>
      <c r="C4917" s="11" t="s">
        <v>86</v>
      </c>
      <c r="D4917" t="s">
        <v>126</v>
      </c>
      <c r="E4917">
        <v>51</v>
      </c>
      <c r="F4917">
        <v>0.55000000000000004</v>
      </c>
      <c r="G4917" s="6">
        <f t="shared" si="261"/>
        <v>40.549999999999997</v>
      </c>
      <c r="H4917">
        <v>0</v>
      </c>
      <c r="I4917" t="str">
        <f t="shared" si="263"/>
        <v>3_1_17_bebop_g_51</v>
      </c>
      <c r="J4917">
        <f>INDEX('Corrected Frames'!$J$2:$J$48420,MATCH(uFlx_starvation_JMP_spreadsheet!I4917,'Corrected Frames'!$M$2:$M$48420,0))</f>
        <v>61</v>
      </c>
      <c r="K4917" s="6">
        <f t="shared" si="262"/>
        <v>48.55</v>
      </c>
    </row>
    <row r="4918" spans="1:11" x14ac:dyDescent="0.25">
      <c r="A4918" s="5">
        <v>25</v>
      </c>
      <c r="B4918" t="s">
        <v>30</v>
      </c>
      <c r="C4918" s="11" t="s">
        <v>86</v>
      </c>
      <c r="D4918" t="s">
        <v>126</v>
      </c>
      <c r="E4918">
        <v>35</v>
      </c>
      <c r="F4918">
        <v>0.55000000000000004</v>
      </c>
      <c r="G4918" s="6">
        <f t="shared" si="261"/>
        <v>27.75</v>
      </c>
      <c r="H4918">
        <v>0</v>
      </c>
      <c r="I4918" t="str">
        <f t="shared" si="263"/>
        <v>3_1_17_bebop_g_35</v>
      </c>
      <c r="J4918">
        <f>INDEX('Corrected Frames'!$J$2:$J$48420,MATCH(uFlx_starvation_JMP_spreadsheet!I4918,'Corrected Frames'!$M$2:$M$48420,0))</f>
        <v>40</v>
      </c>
      <c r="K4918" s="6">
        <f t="shared" si="262"/>
        <v>31.75</v>
      </c>
    </row>
    <row r="4919" spans="1:11" x14ac:dyDescent="0.25">
      <c r="A4919" s="5">
        <v>26</v>
      </c>
      <c r="B4919" t="s">
        <v>30</v>
      </c>
      <c r="C4919" s="11" t="s">
        <v>86</v>
      </c>
      <c r="D4919" t="s">
        <v>126</v>
      </c>
      <c r="E4919">
        <v>39</v>
      </c>
      <c r="F4919">
        <v>0.55000000000000004</v>
      </c>
      <c r="G4919" s="6">
        <f t="shared" si="261"/>
        <v>30.95</v>
      </c>
      <c r="H4919">
        <v>0</v>
      </c>
      <c r="I4919" t="str">
        <f t="shared" si="263"/>
        <v>3_1_17_bebop_g_39</v>
      </c>
      <c r="J4919">
        <f>INDEX('Corrected Frames'!$J$2:$J$48420,MATCH(uFlx_starvation_JMP_spreadsheet!I4919,'Corrected Frames'!$M$2:$M$48420,0))</f>
        <v>44</v>
      </c>
      <c r="K4919" s="6">
        <f t="shared" si="262"/>
        <v>34.949999999999996</v>
      </c>
    </row>
    <row r="4920" spans="1:11" x14ac:dyDescent="0.25">
      <c r="A4920" s="5">
        <v>27</v>
      </c>
      <c r="B4920" t="s">
        <v>30</v>
      </c>
      <c r="C4920" s="11" t="s">
        <v>86</v>
      </c>
      <c r="D4920" t="s">
        <v>126</v>
      </c>
      <c r="E4920">
        <v>76</v>
      </c>
      <c r="F4920">
        <v>0.55000000000000004</v>
      </c>
      <c r="G4920" s="6">
        <f t="shared" si="261"/>
        <v>60.55</v>
      </c>
      <c r="H4920">
        <v>0</v>
      </c>
      <c r="I4920" t="str">
        <f t="shared" si="263"/>
        <v>3_1_17_bebop_g_76</v>
      </c>
      <c r="J4920">
        <f>INDEX('Corrected Frames'!$J$2:$J$48420,MATCH(uFlx_starvation_JMP_spreadsheet!I4920,'Corrected Frames'!$M$2:$M$48420,0))</f>
        <v>94</v>
      </c>
      <c r="K4920" s="6">
        <f t="shared" si="262"/>
        <v>74.95</v>
      </c>
    </row>
    <row r="4921" spans="1:11" x14ac:dyDescent="0.25">
      <c r="A4921" s="5">
        <v>28</v>
      </c>
      <c r="B4921" t="s">
        <v>30</v>
      </c>
      <c r="C4921" s="11" t="s">
        <v>86</v>
      </c>
      <c r="D4921" t="s">
        <v>126</v>
      </c>
      <c r="E4921">
        <v>40</v>
      </c>
      <c r="F4921">
        <v>0.55000000000000004</v>
      </c>
      <c r="G4921" s="6">
        <f t="shared" si="261"/>
        <v>31.75</v>
      </c>
      <c r="H4921">
        <v>0</v>
      </c>
      <c r="I4921" t="str">
        <f t="shared" si="263"/>
        <v>3_1_17_bebop_g_40</v>
      </c>
      <c r="J4921">
        <f>INDEX('Corrected Frames'!$J$2:$J$48420,MATCH(uFlx_starvation_JMP_spreadsheet!I4921,'Corrected Frames'!$M$2:$M$48420,0))</f>
        <v>46</v>
      </c>
      <c r="K4921" s="6">
        <f t="shared" si="262"/>
        <v>36.549999999999997</v>
      </c>
    </row>
    <row r="4922" spans="1:11" x14ac:dyDescent="0.25">
      <c r="A4922" s="5">
        <v>29</v>
      </c>
      <c r="B4922" t="s">
        <v>30</v>
      </c>
      <c r="C4922" s="11" t="s">
        <v>86</v>
      </c>
      <c r="D4922" t="s">
        <v>126</v>
      </c>
      <c r="E4922">
        <v>82</v>
      </c>
      <c r="F4922">
        <v>0.55000000000000004</v>
      </c>
      <c r="G4922" s="6">
        <f t="shared" si="261"/>
        <v>65.349999999999994</v>
      </c>
      <c r="H4922">
        <v>0</v>
      </c>
      <c r="I4922" t="str">
        <f t="shared" si="263"/>
        <v>3_1_17_bebop_g_82</v>
      </c>
      <c r="J4922">
        <f>INDEX('Corrected Frames'!$J$2:$J$48420,MATCH(uFlx_starvation_JMP_spreadsheet!I4922,'Corrected Frames'!$M$2:$M$48420,0))</f>
        <v>102</v>
      </c>
      <c r="K4922" s="6">
        <f t="shared" si="262"/>
        <v>81.349999999999994</v>
      </c>
    </row>
    <row r="4923" spans="1:11" x14ac:dyDescent="0.25">
      <c r="A4923" s="5">
        <v>30</v>
      </c>
      <c r="B4923" t="s">
        <v>30</v>
      </c>
      <c r="C4923" s="11" t="s">
        <v>86</v>
      </c>
      <c r="D4923" t="s">
        <v>126</v>
      </c>
      <c r="E4923">
        <v>36</v>
      </c>
      <c r="F4923">
        <v>0.55000000000000004</v>
      </c>
      <c r="G4923" s="6">
        <f t="shared" si="261"/>
        <v>28.55</v>
      </c>
      <c r="H4923">
        <v>0</v>
      </c>
      <c r="I4923" t="str">
        <f t="shared" si="263"/>
        <v>3_1_17_bebop_g_36</v>
      </c>
      <c r="J4923">
        <f>INDEX('Corrected Frames'!$J$2:$J$48420,MATCH(uFlx_starvation_JMP_spreadsheet!I4923,'Corrected Frames'!$M$2:$M$48420,0))</f>
        <v>41</v>
      </c>
      <c r="K4923" s="6">
        <f t="shared" si="262"/>
        <v>32.549999999999997</v>
      </c>
    </row>
    <row r="4924" spans="1:11" x14ac:dyDescent="0.25">
      <c r="A4924" s="5">
        <v>31</v>
      </c>
      <c r="B4924" t="s">
        <v>30</v>
      </c>
      <c r="C4924" s="11" t="s">
        <v>86</v>
      </c>
      <c r="D4924" t="s">
        <v>126</v>
      </c>
      <c r="E4924">
        <v>25</v>
      </c>
      <c r="F4924">
        <v>0.55000000000000004</v>
      </c>
      <c r="G4924" s="6">
        <f t="shared" si="261"/>
        <v>19.75</v>
      </c>
      <c r="H4924">
        <v>0</v>
      </c>
      <c r="I4924" t="str">
        <f t="shared" si="263"/>
        <v>3_1_17_bebop_g_25</v>
      </c>
      <c r="J4924">
        <f>INDEX('Corrected Frames'!$J$2:$J$48420,MATCH(uFlx_starvation_JMP_spreadsheet!I4924,'Corrected Frames'!$M$2:$M$48420,0))</f>
        <v>30</v>
      </c>
      <c r="K4924" s="6">
        <f t="shared" si="262"/>
        <v>23.75</v>
      </c>
    </row>
    <row r="4925" spans="1:11" x14ac:dyDescent="0.25">
      <c r="A4925" s="5">
        <v>32</v>
      </c>
      <c r="B4925" t="s">
        <v>30</v>
      </c>
      <c r="C4925" s="11" t="s">
        <v>86</v>
      </c>
      <c r="D4925" t="s">
        <v>126</v>
      </c>
      <c r="E4925">
        <v>34</v>
      </c>
      <c r="F4925">
        <v>0.55000000000000004</v>
      </c>
      <c r="G4925" s="6">
        <f t="shared" si="261"/>
        <v>26.95</v>
      </c>
      <c r="H4925">
        <v>0</v>
      </c>
      <c r="I4925" t="str">
        <f t="shared" si="263"/>
        <v>3_1_17_bebop_g_34</v>
      </c>
      <c r="J4925">
        <f>INDEX('Corrected Frames'!$J$2:$J$48420,MATCH(uFlx_starvation_JMP_spreadsheet!I4925,'Corrected Frames'!$M$2:$M$48420,0))</f>
        <v>39</v>
      </c>
      <c r="K4925" s="6">
        <f t="shared" si="262"/>
        <v>30.95</v>
      </c>
    </row>
    <row r="4926" spans="1:11" x14ac:dyDescent="0.25">
      <c r="A4926" s="5">
        <v>33</v>
      </c>
      <c r="B4926" t="s">
        <v>30</v>
      </c>
      <c r="C4926" s="11" t="s">
        <v>86</v>
      </c>
      <c r="D4926" t="s">
        <v>126</v>
      </c>
      <c r="E4926">
        <v>42</v>
      </c>
      <c r="F4926">
        <v>0.55000000000000004</v>
      </c>
      <c r="G4926" s="6">
        <f t="shared" si="261"/>
        <v>33.349999999999994</v>
      </c>
      <c r="H4926">
        <v>0</v>
      </c>
      <c r="I4926" t="str">
        <f t="shared" si="263"/>
        <v>3_1_17_bebop_g_42</v>
      </c>
      <c r="J4926">
        <f>INDEX('Corrected Frames'!$J$2:$J$48420,MATCH(uFlx_starvation_JMP_spreadsheet!I4926,'Corrected Frames'!$M$2:$M$48420,0))</f>
        <v>50</v>
      </c>
      <c r="K4926" s="6">
        <f t="shared" si="262"/>
        <v>39.75</v>
      </c>
    </row>
    <row r="4927" spans="1:11" x14ac:dyDescent="0.25">
      <c r="A4927" s="5">
        <v>34</v>
      </c>
      <c r="B4927" t="s">
        <v>30</v>
      </c>
      <c r="C4927" s="11" t="s">
        <v>86</v>
      </c>
      <c r="D4927" t="s">
        <v>126</v>
      </c>
      <c r="E4927">
        <v>26</v>
      </c>
      <c r="F4927">
        <v>0.55000000000000004</v>
      </c>
      <c r="G4927" s="6">
        <f t="shared" si="261"/>
        <v>20.55</v>
      </c>
      <c r="H4927">
        <v>0</v>
      </c>
      <c r="I4927" t="str">
        <f t="shared" si="263"/>
        <v>3_1_17_bebop_g_26</v>
      </c>
      <c r="J4927">
        <f>INDEX('Corrected Frames'!$J$2:$J$48420,MATCH(uFlx_starvation_JMP_spreadsheet!I4927,'Corrected Frames'!$M$2:$M$48420,0))</f>
        <v>31</v>
      </c>
      <c r="K4927" s="6">
        <f t="shared" si="262"/>
        <v>24.55</v>
      </c>
    </row>
    <row r="4928" spans="1:11" x14ac:dyDescent="0.25">
      <c r="A4928" s="5">
        <v>35</v>
      </c>
      <c r="B4928" t="s">
        <v>30</v>
      </c>
      <c r="C4928" s="11" t="s">
        <v>86</v>
      </c>
      <c r="D4928" t="s">
        <v>126</v>
      </c>
      <c r="E4928">
        <v>43</v>
      </c>
      <c r="F4928">
        <v>0.55000000000000004</v>
      </c>
      <c r="G4928" s="6">
        <f t="shared" si="261"/>
        <v>34.15</v>
      </c>
      <c r="H4928">
        <v>0</v>
      </c>
      <c r="I4928" t="str">
        <f t="shared" si="263"/>
        <v>3_1_17_bebop_g_43</v>
      </c>
      <c r="J4928">
        <f>INDEX('Corrected Frames'!$J$2:$J$48420,MATCH(uFlx_starvation_JMP_spreadsheet!I4928,'Corrected Frames'!$M$2:$M$48420,0))</f>
        <v>51</v>
      </c>
      <c r="K4928" s="6">
        <f t="shared" si="262"/>
        <v>40.549999999999997</v>
      </c>
    </row>
    <row r="4929" spans="1:11" x14ac:dyDescent="0.25">
      <c r="A4929" s="5">
        <v>36</v>
      </c>
      <c r="B4929" t="s">
        <v>30</v>
      </c>
      <c r="C4929" s="11" t="s">
        <v>86</v>
      </c>
      <c r="D4929" t="s">
        <v>126</v>
      </c>
      <c r="E4929">
        <v>30</v>
      </c>
      <c r="F4929">
        <v>0.55000000000000004</v>
      </c>
      <c r="G4929" s="6">
        <f t="shared" si="261"/>
        <v>23.75</v>
      </c>
      <c r="H4929">
        <v>0</v>
      </c>
      <c r="I4929" t="str">
        <f t="shared" si="263"/>
        <v>3_1_17_bebop_g_30</v>
      </c>
      <c r="J4929">
        <f>INDEX('Corrected Frames'!$J$2:$J$48420,MATCH(uFlx_starvation_JMP_spreadsheet!I4929,'Corrected Frames'!$M$2:$M$48420,0))</f>
        <v>35</v>
      </c>
      <c r="K4929" s="6">
        <f t="shared" si="262"/>
        <v>27.75</v>
      </c>
    </row>
    <row r="4930" spans="1:11" x14ac:dyDescent="0.25">
      <c r="A4930" s="5">
        <v>37</v>
      </c>
      <c r="B4930" t="s">
        <v>30</v>
      </c>
      <c r="C4930" s="11" t="s">
        <v>86</v>
      </c>
      <c r="D4930" t="s">
        <v>126</v>
      </c>
      <c r="E4930">
        <v>41</v>
      </c>
      <c r="F4930">
        <v>0.55000000000000004</v>
      </c>
      <c r="G4930" s="6">
        <f t="shared" ref="G4930:G4993" si="264">(((E4930*48)-48)/60)+F4930</f>
        <v>32.549999999999997</v>
      </c>
      <c r="H4930">
        <v>0</v>
      </c>
      <c r="I4930" t="str">
        <f t="shared" si="263"/>
        <v>3_1_17_bebop_g_41</v>
      </c>
      <c r="J4930">
        <f>INDEX('Corrected Frames'!$J$2:$J$48420,MATCH(uFlx_starvation_JMP_spreadsheet!I4930,'Corrected Frames'!$M$2:$M$48420,0))</f>
        <v>48</v>
      </c>
      <c r="K4930" s="6">
        <f t="shared" si="262"/>
        <v>38.15</v>
      </c>
    </row>
    <row r="4931" spans="1:11" x14ac:dyDescent="0.25">
      <c r="A4931" s="5">
        <v>38</v>
      </c>
      <c r="B4931" t="s">
        <v>30</v>
      </c>
      <c r="C4931" s="11" t="s">
        <v>86</v>
      </c>
      <c r="D4931" t="s">
        <v>126</v>
      </c>
      <c r="E4931">
        <v>55</v>
      </c>
      <c r="F4931">
        <v>0.55000000000000004</v>
      </c>
      <c r="G4931" s="6">
        <f t="shared" si="264"/>
        <v>43.75</v>
      </c>
      <c r="H4931">
        <v>0</v>
      </c>
      <c r="I4931" t="str">
        <f t="shared" si="263"/>
        <v>3_1_17_bebop_g_55</v>
      </c>
      <c r="J4931">
        <f>INDEX('Corrected Frames'!$J$2:$J$48420,MATCH(uFlx_starvation_JMP_spreadsheet!I4931,'Corrected Frames'!$M$2:$M$48420,0))</f>
        <v>68</v>
      </c>
      <c r="K4931" s="6">
        <f t="shared" si="262"/>
        <v>54.15</v>
      </c>
    </row>
    <row r="4932" spans="1:11" x14ac:dyDescent="0.25">
      <c r="A4932" s="5">
        <v>39</v>
      </c>
      <c r="B4932" t="s">
        <v>30</v>
      </c>
      <c r="C4932" s="11" t="s">
        <v>86</v>
      </c>
      <c r="D4932" t="s">
        <v>126</v>
      </c>
      <c r="E4932">
        <v>59</v>
      </c>
      <c r="F4932">
        <v>0.55000000000000004</v>
      </c>
      <c r="G4932" s="6">
        <f t="shared" si="264"/>
        <v>46.949999999999996</v>
      </c>
      <c r="H4932">
        <v>0</v>
      </c>
      <c r="I4932" t="str">
        <f t="shared" si="263"/>
        <v>3_1_17_bebop_g_59</v>
      </c>
      <c r="J4932">
        <f>INDEX('Corrected Frames'!$J$2:$J$48420,MATCH(uFlx_starvation_JMP_spreadsheet!I4932,'Corrected Frames'!$M$2:$M$48420,0))</f>
        <v>74</v>
      </c>
      <c r="K4932" s="6">
        <f t="shared" si="262"/>
        <v>58.949999999999996</v>
      </c>
    </row>
    <row r="4933" spans="1:11" x14ac:dyDescent="0.25">
      <c r="A4933" s="5">
        <v>40</v>
      </c>
      <c r="B4933" t="s">
        <v>30</v>
      </c>
      <c r="C4933" s="11" t="s">
        <v>86</v>
      </c>
      <c r="D4933" t="s">
        <v>126</v>
      </c>
      <c r="E4933">
        <v>39</v>
      </c>
      <c r="F4933">
        <v>0.55000000000000004</v>
      </c>
      <c r="G4933" s="6">
        <f t="shared" si="264"/>
        <v>30.95</v>
      </c>
      <c r="H4933">
        <v>0</v>
      </c>
      <c r="I4933" t="str">
        <f t="shared" si="263"/>
        <v>3_1_17_bebop_g_39</v>
      </c>
      <c r="J4933">
        <f>INDEX('Corrected Frames'!$J$2:$J$48420,MATCH(uFlx_starvation_JMP_spreadsheet!I4933,'Corrected Frames'!$M$2:$M$48420,0))</f>
        <v>44</v>
      </c>
      <c r="K4933" s="6">
        <f t="shared" ref="K4933:K4996" si="265">(((J4933*48)-48)/60)+F4933</f>
        <v>34.949999999999996</v>
      </c>
    </row>
    <row r="4934" spans="1:11" x14ac:dyDescent="0.25">
      <c r="A4934" s="5">
        <v>41</v>
      </c>
      <c r="B4934" t="s">
        <v>30</v>
      </c>
      <c r="C4934" s="11" t="s">
        <v>86</v>
      </c>
      <c r="D4934" t="s">
        <v>126</v>
      </c>
      <c r="E4934">
        <v>34</v>
      </c>
      <c r="F4934">
        <v>0.55000000000000004</v>
      </c>
      <c r="G4934" s="6">
        <f t="shared" si="264"/>
        <v>26.95</v>
      </c>
      <c r="H4934">
        <v>0</v>
      </c>
      <c r="I4934" t="str">
        <f t="shared" si="263"/>
        <v>3_1_17_bebop_g_34</v>
      </c>
      <c r="J4934">
        <f>INDEX('Corrected Frames'!$J$2:$J$48420,MATCH(uFlx_starvation_JMP_spreadsheet!I4934,'Corrected Frames'!$M$2:$M$48420,0))</f>
        <v>39</v>
      </c>
      <c r="K4934" s="6">
        <f t="shared" si="265"/>
        <v>30.95</v>
      </c>
    </row>
    <row r="4935" spans="1:11" x14ac:dyDescent="0.25">
      <c r="A4935" s="5">
        <v>42</v>
      </c>
      <c r="B4935" t="s">
        <v>30</v>
      </c>
      <c r="C4935" s="11" t="s">
        <v>86</v>
      </c>
      <c r="D4935" t="s">
        <v>126</v>
      </c>
      <c r="E4935">
        <v>48</v>
      </c>
      <c r="F4935">
        <v>0.55000000000000004</v>
      </c>
      <c r="G4935" s="6">
        <f t="shared" si="264"/>
        <v>38.15</v>
      </c>
      <c r="H4935">
        <v>0</v>
      </c>
      <c r="I4935" t="str">
        <f t="shared" si="263"/>
        <v>3_1_17_bebop_g_48</v>
      </c>
      <c r="J4935">
        <f>INDEX('Corrected Frames'!$J$2:$J$48420,MATCH(uFlx_starvation_JMP_spreadsheet!I4935,'Corrected Frames'!$M$2:$M$48420,0))</f>
        <v>58</v>
      </c>
      <c r="K4935" s="6">
        <f t="shared" si="265"/>
        <v>46.15</v>
      </c>
    </row>
    <row r="4936" spans="1:11" x14ac:dyDescent="0.25">
      <c r="A4936" s="5">
        <v>43</v>
      </c>
      <c r="B4936" t="s">
        <v>30</v>
      </c>
      <c r="C4936" s="11" t="s">
        <v>86</v>
      </c>
      <c r="D4936" t="s">
        <v>126</v>
      </c>
      <c r="E4936">
        <v>49</v>
      </c>
      <c r="F4936">
        <v>0.55000000000000004</v>
      </c>
      <c r="G4936" s="6">
        <f t="shared" si="264"/>
        <v>38.949999999999996</v>
      </c>
      <c r="H4936">
        <v>0</v>
      </c>
      <c r="I4936" t="str">
        <f t="shared" si="263"/>
        <v>3_1_17_bebop_g_49</v>
      </c>
      <c r="J4936">
        <f>INDEX('Corrected Frames'!$J$2:$J$48420,MATCH(uFlx_starvation_JMP_spreadsheet!I4936,'Corrected Frames'!$M$2:$M$48420,0))</f>
        <v>59</v>
      </c>
      <c r="K4936" s="6">
        <f t="shared" si="265"/>
        <v>46.949999999999996</v>
      </c>
    </row>
    <row r="4937" spans="1:11" x14ac:dyDescent="0.25">
      <c r="A4937" s="5">
        <v>44</v>
      </c>
      <c r="B4937" t="s">
        <v>30</v>
      </c>
      <c r="C4937" s="11" t="s">
        <v>86</v>
      </c>
      <c r="D4937" t="s">
        <v>126</v>
      </c>
      <c r="E4937">
        <v>37</v>
      </c>
      <c r="F4937">
        <v>0.55000000000000004</v>
      </c>
      <c r="G4937" s="6">
        <f t="shared" si="264"/>
        <v>29.35</v>
      </c>
      <c r="H4937">
        <v>0</v>
      </c>
      <c r="I4937" t="str">
        <f t="shared" si="263"/>
        <v>3_1_17_bebop_g_37</v>
      </c>
      <c r="J4937">
        <f>INDEX('Corrected Frames'!$J$2:$J$48420,MATCH(uFlx_starvation_JMP_spreadsheet!I4937,'Corrected Frames'!$M$2:$M$48420,0))</f>
        <v>42</v>
      </c>
      <c r="K4937" s="6">
        <f t="shared" si="265"/>
        <v>33.349999999999994</v>
      </c>
    </row>
    <row r="4938" spans="1:11" x14ac:dyDescent="0.25">
      <c r="A4938" s="5">
        <v>45</v>
      </c>
      <c r="B4938" t="s">
        <v>30</v>
      </c>
      <c r="C4938" s="11" t="s">
        <v>86</v>
      </c>
      <c r="D4938" t="s">
        <v>126</v>
      </c>
      <c r="E4938">
        <v>31</v>
      </c>
      <c r="F4938">
        <v>0.55000000000000004</v>
      </c>
      <c r="G4938" s="6">
        <f t="shared" si="264"/>
        <v>24.55</v>
      </c>
      <c r="H4938">
        <v>0</v>
      </c>
      <c r="I4938" t="str">
        <f t="shared" si="263"/>
        <v>3_1_17_bebop_g_31</v>
      </c>
      <c r="J4938">
        <f>INDEX('Corrected Frames'!$J$2:$J$48420,MATCH(uFlx_starvation_JMP_spreadsheet!I4938,'Corrected Frames'!$M$2:$M$48420,0))</f>
        <v>36</v>
      </c>
      <c r="K4938" s="6">
        <f t="shared" si="265"/>
        <v>28.55</v>
      </c>
    </row>
    <row r="4939" spans="1:11" x14ac:dyDescent="0.25">
      <c r="A4939" s="5">
        <v>46</v>
      </c>
      <c r="B4939" t="s">
        <v>30</v>
      </c>
      <c r="C4939" s="11" t="s">
        <v>86</v>
      </c>
      <c r="D4939" t="s">
        <v>126</v>
      </c>
      <c r="E4939">
        <v>31</v>
      </c>
      <c r="F4939">
        <v>0.55000000000000004</v>
      </c>
      <c r="G4939" s="6">
        <f t="shared" si="264"/>
        <v>24.55</v>
      </c>
      <c r="H4939">
        <v>0</v>
      </c>
      <c r="I4939" t="str">
        <f t="shared" si="263"/>
        <v>3_1_17_bebop_g_31</v>
      </c>
      <c r="J4939">
        <f>INDEX('Corrected Frames'!$J$2:$J$48420,MATCH(uFlx_starvation_JMP_spreadsheet!I4939,'Corrected Frames'!$M$2:$M$48420,0))</f>
        <v>36</v>
      </c>
      <c r="K4939" s="6">
        <f t="shared" si="265"/>
        <v>28.55</v>
      </c>
    </row>
    <row r="4940" spans="1:11" x14ac:dyDescent="0.25">
      <c r="A4940" s="5">
        <v>47</v>
      </c>
      <c r="B4940" t="s">
        <v>30</v>
      </c>
      <c r="C4940" s="11" t="s">
        <v>86</v>
      </c>
      <c r="D4940" t="s">
        <v>126</v>
      </c>
      <c r="E4940">
        <v>34</v>
      </c>
      <c r="F4940">
        <v>0.55000000000000004</v>
      </c>
      <c r="G4940" s="6">
        <f t="shared" si="264"/>
        <v>26.95</v>
      </c>
      <c r="H4940">
        <v>0</v>
      </c>
      <c r="I4940" t="str">
        <f t="shared" si="263"/>
        <v>3_1_17_bebop_g_34</v>
      </c>
      <c r="J4940">
        <f>INDEX('Corrected Frames'!$J$2:$J$48420,MATCH(uFlx_starvation_JMP_spreadsheet!I4940,'Corrected Frames'!$M$2:$M$48420,0))</f>
        <v>39</v>
      </c>
      <c r="K4940" s="6">
        <f t="shared" si="265"/>
        <v>30.95</v>
      </c>
    </row>
    <row r="4941" spans="1:11" x14ac:dyDescent="0.25">
      <c r="A4941" s="5">
        <v>48</v>
      </c>
      <c r="B4941" t="s">
        <v>30</v>
      </c>
      <c r="C4941" s="11" t="s">
        <v>86</v>
      </c>
      <c r="D4941" t="s">
        <v>126</v>
      </c>
      <c r="E4941">
        <v>64</v>
      </c>
      <c r="F4941">
        <v>0.55000000000000004</v>
      </c>
      <c r="G4941" s="6">
        <f t="shared" si="264"/>
        <v>50.949999999999996</v>
      </c>
      <c r="H4941">
        <v>0</v>
      </c>
      <c r="I4941" t="str">
        <f t="shared" si="263"/>
        <v>3_1_17_bebop_g_64</v>
      </c>
      <c r="J4941">
        <f>INDEX('Corrected Frames'!$J$2:$J$48420,MATCH(uFlx_starvation_JMP_spreadsheet!I4941,'Corrected Frames'!$M$2:$M$48420,0))</f>
        <v>81</v>
      </c>
      <c r="K4941" s="6">
        <f t="shared" si="265"/>
        <v>64.55</v>
      </c>
    </row>
    <row r="4942" spans="1:11" x14ac:dyDescent="0.25">
      <c r="A4942" s="5">
        <v>1</v>
      </c>
      <c r="B4942" t="s">
        <v>30</v>
      </c>
      <c r="C4942" s="11" t="s">
        <v>87</v>
      </c>
      <c r="D4942" t="s">
        <v>134</v>
      </c>
      <c r="E4942">
        <v>90</v>
      </c>
      <c r="F4942">
        <v>5.23</v>
      </c>
      <c r="G4942" s="6">
        <f t="shared" si="264"/>
        <v>76.430000000000007</v>
      </c>
      <c r="H4942">
        <v>0</v>
      </c>
      <c r="I4942" t="str">
        <f t="shared" si="263"/>
        <v>3_21_17_bebop_a_90</v>
      </c>
      <c r="J4942">
        <f>INDEX('Corrected Frames'!$J$2:$J$48420,MATCH(uFlx_starvation_JMP_spreadsheet!I4942,'Corrected Frames'!$M$2:$M$48420,0))</f>
        <v>107</v>
      </c>
      <c r="K4942" s="6">
        <f t="shared" si="265"/>
        <v>90.03</v>
      </c>
    </row>
    <row r="4943" spans="1:11" x14ac:dyDescent="0.25">
      <c r="A4943" s="5">
        <v>2</v>
      </c>
      <c r="B4943" t="s">
        <v>30</v>
      </c>
      <c r="C4943" s="11" t="s">
        <v>87</v>
      </c>
      <c r="D4943" t="s">
        <v>134</v>
      </c>
      <c r="E4943">
        <v>47</v>
      </c>
      <c r="F4943">
        <v>5.23</v>
      </c>
      <c r="G4943" s="6">
        <f t="shared" si="264"/>
        <v>42.03</v>
      </c>
      <c r="H4943">
        <v>0</v>
      </c>
      <c r="I4943" t="str">
        <f t="shared" si="263"/>
        <v>3_21_17_bebop_a_47</v>
      </c>
      <c r="J4943">
        <f>INDEX('Corrected Frames'!$J$2:$J$48420,MATCH(uFlx_starvation_JMP_spreadsheet!I4943,'Corrected Frames'!$M$2:$M$48420,0))</f>
        <v>59</v>
      </c>
      <c r="K4943" s="6">
        <f t="shared" si="265"/>
        <v>51.629999999999995</v>
      </c>
    </row>
    <row r="4944" spans="1:11" x14ac:dyDescent="0.25">
      <c r="A4944" s="5">
        <v>3</v>
      </c>
      <c r="B4944" t="s">
        <v>30</v>
      </c>
      <c r="C4944" s="11" t="s">
        <v>87</v>
      </c>
      <c r="D4944" t="s">
        <v>134</v>
      </c>
      <c r="E4944">
        <v>93</v>
      </c>
      <c r="F4944">
        <v>5.23</v>
      </c>
      <c r="G4944" s="6">
        <f t="shared" si="264"/>
        <v>78.83</v>
      </c>
      <c r="H4944">
        <v>1</v>
      </c>
      <c r="I4944" t="str">
        <f t="shared" si="263"/>
        <v>3_21_17_bebop_a_93</v>
      </c>
      <c r="J4944">
        <f>INDEX('Corrected Frames'!$J$2:$J$48420,MATCH(uFlx_starvation_JMP_spreadsheet!I4944,'Corrected Frames'!$M$2:$M$48420,0))</f>
        <v>110</v>
      </c>
      <c r="K4944" s="6">
        <f t="shared" si="265"/>
        <v>92.43</v>
      </c>
    </row>
    <row r="4945" spans="1:11" x14ac:dyDescent="0.25">
      <c r="A4945" s="5">
        <v>4</v>
      </c>
      <c r="B4945" t="s">
        <v>30</v>
      </c>
      <c r="C4945" s="11" t="s">
        <v>87</v>
      </c>
      <c r="D4945" t="s">
        <v>134</v>
      </c>
      <c r="E4945">
        <v>95</v>
      </c>
      <c r="F4945">
        <v>5.23</v>
      </c>
      <c r="G4945" s="6">
        <f t="shared" si="264"/>
        <v>80.430000000000007</v>
      </c>
      <c r="H4945">
        <v>0</v>
      </c>
      <c r="I4945" t="str">
        <f t="shared" si="263"/>
        <v>3_21_17_bebop_a_95</v>
      </c>
      <c r="J4945">
        <f>INDEX('Corrected Frames'!$J$2:$J$48420,MATCH(uFlx_starvation_JMP_spreadsheet!I4945,'Corrected Frames'!$M$2:$M$48420,0))</f>
        <v>112</v>
      </c>
      <c r="K4945" s="6">
        <f t="shared" si="265"/>
        <v>94.03</v>
      </c>
    </row>
    <row r="4946" spans="1:11" x14ac:dyDescent="0.25">
      <c r="A4946" s="5">
        <v>5</v>
      </c>
      <c r="B4946" t="s">
        <v>30</v>
      </c>
      <c r="C4946" s="11" t="s">
        <v>87</v>
      </c>
      <c r="D4946" t="s">
        <v>134</v>
      </c>
      <c r="E4946">
        <v>102</v>
      </c>
      <c r="F4946">
        <v>5.23</v>
      </c>
      <c r="G4946" s="6">
        <f t="shared" si="264"/>
        <v>86.03</v>
      </c>
      <c r="H4946">
        <v>1</v>
      </c>
      <c r="I4946" t="str">
        <f t="shared" si="263"/>
        <v>3_21_17_bebop_a_102</v>
      </c>
      <c r="J4946">
        <f>INDEX('Corrected Frames'!$J$2:$J$48420,MATCH(uFlx_starvation_JMP_spreadsheet!I4946,'Corrected Frames'!$M$2:$M$48420,0))</f>
        <v>119</v>
      </c>
      <c r="K4946" s="6">
        <f t="shared" si="265"/>
        <v>99.63000000000001</v>
      </c>
    </row>
    <row r="4947" spans="1:11" x14ac:dyDescent="0.25">
      <c r="A4947" s="5">
        <v>6</v>
      </c>
      <c r="B4947" t="s">
        <v>30</v>
      </c>
      <c r="C4947" s="11" t="s">
        <v>87</v>
      </c>
      <c r="D4947" t="s">
        <v>134</v>
      </c>
      <c r="E4947">
        <v>90</v>
      </c>
      <c r="F4947">
        <v>5.23</v>
      </c>
      <c r="G4947" s="6">
        <f t="shared" si="264"/>
        <v>76.430000000000007</v>
      </c>
      <c r="H4947">
        <v>0</v>
      </c>
      <c r="I4947" t="str">
        <f t="shared" si="263"/>
        <v>3_21_17_bebop_a_90</v>
      </c>
      <c r="J4947">
        <f>INDEX('Corrected Frames'!$J$2:$J$48420,MATCH(uFlx_starvation_JMP_spreadsheet!I4947,'Corrected Frames'!$M$2:$M$48420,0))</f>
        <v>107</v>
      </c>
      <c r="K4947" s="6">
        <f t="shared" si="265"/>
        <v>90.03</v>
      </c>
    </row>
    <row r="4948" spans="1:11" x14ac:dyDescent="0.25">
      <c r="A4948" s="5">
        <v>7</v>
      </c>
      <c r="B4948" t="s">
        <v>30</v>
      </c>
      <c r="C4948" s="11" t="s">
        <v>87</v>
      </c>
      <c r="D4948" t="s">
        <v>134</v>
      </c>
      <c r="E4948">
        <v>75</v>
      </c>
      <c r="F4948">
        <v>5.23</v>
      </c>
      <c r="G4948" s="6">
        <f t="shared" si="264"/>
        <v>64.430000000000007</v>
      </c>
      <c r="H4948">
        <v>0</v>
      </c>
      <c r="I4948" t="str">
        <f t="shared" si="263"/>
        <v>3_21_17_bebop_a_75</v>
      </c>
      <c r="J4948">
        <f>INDEX('Corrected Frames'!$J$2:$J$48420,MATCH(uFlx_starvation_JMP_spreadsheet!I4948,'Corrected Frames'!$M$2:$M$48420,0))</f>
        <v>92</v>
      </c>
      <c r="K4948" s="6">
        <f t="shared" si="265"/>
        <v>78.03</v>
      </c>
    </row>
    <row r="4949" spans="1:11" x14ac:dyDescent="0.25">
      <c r="A4949" s="5">
        <v>8</v>
      </c>
      <c r="B4949" t="s">
        <v>30</v>
      </c>
      <c r="C4949" s="11" t="s">
        <v>87</v>
      </c>
      <c r="D4949" t="s">
        <v>134</v>
      </c>
      <c r="E4949">
        <v>29</v>
      </c>
      <c r="F4949">
        <v>5.23</v>
      </c>
      <c r="G4949" s="6">
        <f t="shared" si="264"/>
        <v>27.63</v>
      </c>
      <c r="H4949">
        <v>0</v>
      </c>
      <c r="I4949" t="str">
        <f t="shared" si="263"/>
        <v>3_21_17_bebop_a_29</v>
      </c>
      <c r="J4949">
        <f>INDEX('Corrected Frames'!$J$2:$J$48420,MATCH(uFlx_starvation_JMP_spreadsheet!I4949,'Corrected Frames'!$M$2:$M$48420,0))</f>
        <v>34</v>
      </c>
      <c r="K4949" s="6">
        <f t="shared" si="265"/>
        <v>31.63</v>
      </c>
    </row>
    <row r="4950" spans="1:11" x14ac:dyDescent="0.25">
      <c r="A4950" s="5">
        <v>9</v>
      </c>
      <c r="B4950" t="s">
        <v>30</v>
      </c>
      <c r="C4950" s="11" t="s">
        <v>87</v>
      </c>
      <c r="D4950" t="s">
        <v>134</v>
      </c>
      <c r="E4950">
        <v>19</v>
      </c>
      <c r="F4950">
        <v>5.23</v>
      </c>
      <c r="G4950" s="6">
        <f t="shared" si="264"/>
        <v>19.630000000000003</v>
      </c>
      <c r="H4950">
        <v>0</v>
      </c>
      <c r="I4950" t="str">
        <f t="shared" si="263"/>
        <v>3_21_17_bebop_a_19</v>
      </c>
      <c r="J4950">
        <f>INDEX('Corrected Frames'!$J$2:$J$48420,MATCH(uFlx_starvation_JMP_spreadsheet!I4950,'Corrected Frames'!$M$2:$M$48420,0))</f>
        <v>22</v>
      </c>
      <c r="K4950" s="6">
        <f t="shared" si="265"/>
        <v>22.03</v>
      </c>
    </row>
    <row r="4951" spans="1:11" x14ac:dyDescent="0.25">
      <c r="A4951" s="5">
        <v>10</v>
      </c>
      <c r="B4951" t="s">
        <v>30</v>
      </c>
      <c r="C4951" s="11" t="s">
        <v>87</v>
      </c>
      <c r="D4951" t="s">
        <v>134</v>
      </c>
      <c r="E4951">
        <v>44</v>
      </c>
      <c r="F4951">
        <v>5.23</v>
      </c>
      <c r="G4951" s="6">
        <f t="shared" si="264"/>
        <v>39.629999999999995</v>
      </c>
      <c r="H4951">
        <v>0</v>
      </c>
      <c r="I4951" t="str">
        <f t="shared" si="263"/>
        <v>3_21_17_bebop_a_44</v>
      </c>
      <c r="J4951">
        <f>INDEX('Corrected Frames'!$J$2:$J$48420,MATCH(uFlx_starvation_JMP_spreadsheet!I4951,'Corrected Frames'!$M$2:$M$48420,0))</f>
        <v>52</v>
      </c>
      <c r="K4951" s="6">
        <f t="shared" si="265"/>
        <v>46.03</v>
      </c>
    </row>
    <row r="4952" spans="1:11" x14ac:dyDescent="0.25">
      <c r="A4952" s="5">
        <v>11</v>
      </c>
      <c r="B4952" t="s">
        <v>30</v>
      </c>
      <c r="C4952" s="11" t="s">
        <v>87</v>
      </c>
      <c r="D4952" t="s">
        <v>134</v>
      </c>
      <c r="E4952">
        <v>102</v>
      </c>
      <c r="F4952">
        <v>5.23</v>
      </c>
      <c r="G4952" s="6">
        <f t="shared" si="264"/>
        <v>86.03</v>
      </c>
      <c r="H4952">
        <v>1</v>
      </c>
      <c r="I4952" t="str">
        <f t="shared" si="263"/>
        <v>3_21_17_bebop_a_102</v>
      </c>
      <c r="J4952">
        <f>INDEX('Corrected Frames'!$J$2:$J$48420,MATCH(uFlx_starvation_JMP_spreadsheet!I4952,'Corrected Frames'!$M$2:$M$48420,0))</f>
        <v>119</v>
      </c>
      <c r="K4952" s="6">
        <f t="shared" si="265"/>
        <v>99.63000000000001</v>
      </c>
    </row>
    <row r="4953" spans="1:11" x14ac:dyDescent="0.25">
      <c r="A4953" s="5">
        <v>12</v>
      </c>
      <c r="B4953" t="s">
        <v>30</v>
      </c>
      <c r="C4953" s="11" t="s">
        <v>87</v>
      </c>
      <c r="D4953" t="s">
        <v>134</v>
      </c>
      <c r="E4953">
        <v>79</v>
      </c>
      <c r="F4953">
        <v>5.23</v>
      </c>
      <c r="G4953" s="6">
        <f t="shared" si="264"/>
        <v>67.63</v>
      </c>
      <c r="H4953">
        <v>0</v>
      </c>
      <c r="I4953" t="str">
        <f t="shared" si="263"/>
        <v>3_21_17_bebop_a_79</v>
      </c>
      <c r="J4953">
        <f>INDEX('Corrected Frames'!$J$2:$J$48420,MATCH(uFlx_starvation_JMP_spreadsheet!I4953,'Corrected Frames'!$M$2:$M$48420,0))</f>
        <v>96</v>
      </c>
      <c r="K4953" s="6">
        <f t="shared" si="265"/>
        <v>81.23</v>
      </c>
    </row>
    <row r="4954" spans="1:11" x14ac:dyDescent="0.25">
      <c r="A4954" s="5">
        <v>13</v>
      </c>
      <c r="B4954" t="s">
        <v>30</v>
      </c>
      <c r="C4954" s="11" t="s">
        <v>87</v>
      </c>
      <c r="D4954" t="s">
        <v>134</v>
      </c>
      <c r="E4954">
        <v>68</v>
      </c>
      <c r="F4954">
        <v>5.23</v>
      </c>
      <c r="G4954" s="6">
        <f t="shared" si="264"/>
        <v>58.83</v>
      </c>
      <c r="H4954">
        <v>0</v>
      </c>
      <c r="I4954" t="str">
        <f t="shared" ref="I4954:I5017" si="266">C4954&amp;"_"&amp;D4954&amp;"_"&amp;E4954</f>
        <v>3_21_17_bebop_a_68</v>
      </c>
      <c r="J4954">
        <f>INDEX('Corrected Frames'!$J$2:$J$48420,MATCH(uFlx_starvation_JMP_spreadsheet!I4954,'Corrected Frames'!$M$2:$M$48420,0))</f>
        <v>80</v>
      </c>
      <c r="K4954" s="6">
        <f t="shared" si="265"/>
        <v>68.430000000000007</v>
      </c>
    </row>
    <row r="4955" spans="1:11" x14ac:dyDescent="0.25">
      <c r="A4955" s="5">
        <v>14</v>
      </c>
      <c r="B4955" t="s">
        <v>30</v>
      </c>
      <c r="C4955" s="11" t="s">
        <v>87</v>
      </c>
      <c r="D4955" t="s">
        <v>134</v>
      </c>
      <c r="E4955">
        <v>72</v>
      </c>
      <c r="F4955">
        <v>5.23</v>
      </c>
      <c r="G4955" s="6">
        <f t="shared" si="264"/>
        <v>62.03</v>
      </c>
      <c r="H4955">
        <v>0</v>
      </c>
      <c r="I4955" t="str">
        <f t="shared" si="266"/>
        <v>3_21_17_bebop_a_72</v>
      </c>
      <c r="J4955">
        <f>INDEX('Corrected Frames'!$J$2:$J$48420,MATCH(uFlx_starvation_JMP_spreadsheet!I4955,'Corrected Frames'!$M$2:$M$48420,0))</f>
        <v>84</v>
      </c>
      <c r="K4955" s="6">
        <f t="shared" si="265"/>
        <v>71.63000000000001</v>
      </c>
    </row>
    <row r="4956" spans="1:11" x14ac:dyDescent="0.25">
      <c r="A4956" s="5">
        <v>15</v>
      </c>
      <c r="B4956" t="s">
        <v>30</v>
      </c>
      <c r="C4956" s="11" t="s">
        <v>87</v>
      </c>
      <c r="D4956" t="s">
        <v>134</v>
      </c>
      <c r="E4956">
        <v>79</v>
      </c>
      <c r="F4956">
        <v>5.23</v>
      </c>
      <c r="G4956" s="6">
        <f t="shared" si="264"/>
        <v>67.63</v>
      </c>
      <c r="H4956">
        <v>0</v>
      </c>
      <c r="I4956" t="str">
        <f t="shared" si="266"/>
        <v>3_21_17_bebop_a_79</v>
      </c>
      <c r="J4956">
        <f>INDEX('Corrected Frames'!$J$2:$J$48420,MATCH(uFlx_starvation_JMP_spreadsheet!I4956,'Corrected Frames'!$M$2:$M$48420,0))</f>
        <v>96</v>
      </c>
      <c r="K4956" s="6">
        <f t="shared" si="265"/>
        <v>81.23</v>
      </c>
    </row>
    <row r="4957" spans="1:11" x14ac:dyDescent="0.25">
      <c r="A4957" s="5">
        <v>16</v>
      </c>
      <c r="B4957" t="s">
        <v>30</v>
      </c>
      <c r="C4957" s="11" t="s">
        <v>87</v>
      </c>
      <c r="D4957" t="s">
        <v>134</v>
      </c>
      <c r="E4957">
        <v>77</v>
      </c>
      <c r="F4957">
        <v>5.23</v>
      </c>
      <c r="G4957" s="6">
        <f t="shared" si="264"/>
        <v>66.03</v>
      </c>
      <c r="H4957">
        <v>0</v>
      </c>
      <c r="I4957" t="str">
        <f t="shared" si="266"/>
        <v>3_21_17_bebop_a_77</v>
      </c>
      <c r="J4957">
        <f>INDEX('Corrected Frames'!$J$2:$J$48420,MATCH(uFlx_starvation_JMP_spreadsheet!I4957,'Corrected Frames'!$M$2:$M$48420,0))</f>
        <v>94</v>
      </c>
      <c r="K4957" s="6">
        <f t="shared" si="265"/>
        <v>79.63000000000001</v>
      </c>
    </row>
    <row r="4958" spans="1:11" x14ac:dyDescent="0.25">
      <c r="A4958" s="5">
        <v>17</v>
      </c>
      <c r="B4958" t="s">
        <v>30</v>
      </c>
      <c r="C4958" s="11" t="s">
        <v>87</v>
      </c>
      <c r="D4958" t="s">
        <v>134</v>
      </c>
      <c r="E4958">
        <v>63</v>
      </c>
      <c r="F4958">
        <v>5.23</v>
      </c>
      <c r="G4958" s="6">
        <f t="shared" si="264"/>
        <v>54.83</v>
      </c>
      <c r="H4958">
        <v>0</v>
      </c>
      <c r="I4958" t="str">
        <f t="shared" si="266"/>
        <v>3_21_17_bebop_a_63</v>
      </c>
      <c r="J4958">
        <f>INDEX('Corrected Frames'!$J$2:$J$48420,MATCH(uFlx_starvation_JMP_spreadsheet!I4958,'Corrected Frames'!$M$2:$M$48420,0))</f>
        <v>75</v>
      </c>
      <c r="K4958" s="6">
        <f t="shared" si="265"/>
        <v>64.430000000000007</v>
      </c>
    </row>
    <row r="4959" spans="1:11" x14ac:dyDescent="0.25">
      <c r="A4959" s="5">
        <v>18</v>
      </c>
      <c r="B4959" t="s">
        <v>30</v>
      </c>
      <c r="C4959" s="11" t="s">
        <v>87</v>
      </c>
      <c r="D4959" t="s">
        <v>134</v>
      </c>
      <c r="E4959">
        <v>73</v>
      </c>
      <c r="F4959">
        <v>5.23</v>
      </c>
      <c r="G4959" s="6">
        <f t="shared" si="264"/>
        <v>62.83</v>
      </c>
      <c r="H4959">
        <v>0</v>
      </c>
      <c r="I4959" t="str">
        <f t="shared" si="266"/>
        <v>3_21_17_bebop_a_73</v>
      </c>
      <c r="J4959">
        <f>INDEX('Corrected Frames'!$J$2:$J$48420,MATCH(uFlx_starvation_JMP_spreadsheet!I4959,'Corrected Frames'!$M$2:$M$48420,0))</f>
        <v>90</v>
      </c>
      <c r="K4959" s="6">
        <f t="shared" si="265"/>
        <v>76.430000000000007</v>
      </c>
    </row>
    <row r="4960" spans="1:11" x14ac:dyDescent="0.25">
      <c r="A4960" s="5">
        <v>19</v>
      </c>
      <c r="B4960" t="s">
        <v>30</v>
      </c>
      <c r="C4960" s="11" t="s">
        <v>87</v>
      </c>
      <c r="D4960" t="s">
        <v>134</v>
      </c>
      <c r="E4960">
        <v>103</v>
      </c>
      <c r="F4960">
        <v>5.23</v>
      </c>
      <c r="G4960" s="6">
        <f t="shared" si="264"/>
        <v>86.83</v>
      </c>
      <c r="H4960">
        <v>0</v>
      </c>
      <c r="I4960" t="str">
        <f t="shared" si="266"/>
        <v>3_21_17_bebop_a_103</v>
      </c>
      <c r="J4960">
        <f>INDEX('Corrected Frames'!$J$2:$J$48420,MATCH(uFlx_starvation_JMP_spreadsheet!I4960,'Corrected Frames'!$M$2:$M$48420,0))</f>
        <v>120</v>
      </c>
      <c r="K4960" s="6">
        <f t="shared" si="265"/>
        <v>100.43</v>
      </c>
    </row>
    <row r="4961" spans="1:11" x14ac:dyDescent="0.25">
      <c r="A4961" s="5">
        <v>20</v>
      </c>
      <c r="B4961" t="s">
        <v>30</v>
      </c>
      <c r="C4961" s="11" t="s">
        <v>87</v>
      </c>
      <c r="D4961" t="s">
        <v>134</v>
      </c>
      <c r="E4961">
        <v>46</v>
      </c>
      <c r="F4961">
        <v>5.23</v>
      </c>
      <c r="G4961" s="6">
        <f t="shared" si="264"/>
        <v>41.230000000000004</v>
      </c>
      <c r="H4961">
        <v>0</v>
      </c>
      <c r="I4961" t="str">
        <f t="shared" si="266"/>
        <v>3_21_17_bebop_a_46</v>
      </c>
      <c r="J4961">
        <f>INDEX('Corrected Frames'!$J$2:$J$48420,MATCH(uFlx_starvation_JMP_spreadsheet!I4961,'Corrected Frames'!$M$2:$M$48420,0))</f>
        <v>58</v>
      </c>
      <c r="K4961" s="6">
        <f t="shared" si="265"/>
        <v>50.83</v>
      </c>
    </row>
    <row r="4962" spans="1:11" x14ac:dyDescent="0.25">
      <c r="A4962" s="5">
        <v>21</v>
      </c>
      <c r="B4962" t="s">
        <v>30</v>
      </c>
      <c r="C4962" s="11" t="s">
        <v>87</v>
      </c>
      <c r="D4962" t="s">
        <v>134</v>
      </c>
      <c r="E4962">
        <v>92</v>
      </c>
      <c r="F4962">
        <v>5.23</v>
      </c>
      <c r="G4962" s="6">
        <f t="shared" si="264"/>
        <v>78.03</v>
      </c>
      <c r="H4962">
        <v>0</v>
      </c>
      <c r="I4962" t="str">
        <f t="shared" si="266"/>
        <v>3_21_17_bebop_a_92</v>
      </c>
      <c r="J4962">
        <f>INDEX('Corrected Frames'!$J$2:$J$48420,MATCH(uFlx_starvation_JMP_spreadsheet!I4962,'Corrected Frames'!$M$2:$M$48420,0))</f>
        <v>109</v>
      </c>
      <c r="K4962" s="6">
        <f t="shared" si="265"/>
        <v>91.63000000000001</v>
      </c>
    </row>
    <row r="4963" spans="1:11" x14ac:dyDescent="0.25">
      <c r="A4963" s="5">
        <v>22</v>
      </c>
      <c r="B4963" t="s">
        <v>30</v>
      </c>
      <c r="C4963" s="11" t="s">
        <v>87</v>
      </c>
      <c r="D4963" t="s">
        <v>134</v>
      </c>
      <c r="E4963">
        <v>89</v>
      </c>
      <c r="F4963">
        <v>5.23</v>
      </c>
      <c r="G4963" s="6">
        <f t="shared" si="264"/>
        <v>75.63000000000001</v>
      </c>
      <c r="H4963">
        <v>0</v>
      </c>
      <c r="I4963" t="str">
        <f t="shared" si="266"/>
        <v>3_21_17_bebop_a_89</v>
      </c>
      <c r="J4963">
        <f>INDEX('Corrected Frames'!$J$2:$J$48420,MATCH(uFlx_starvation_JMP_spreadsheet!I4963,'Corrected Frames'!$M$2:$M$48420,0))</f>
        <v>106</v>
      </c>
      <c r="K4963" s="6">
        <f t="shared" si="265"/>
        <v>89.23</v>
      </c>
    </row>
    <row r="4964" spans="1:11" x14ac:dyDescent="0.25">
      <c r="A4964" s="5">
        <v>23</v>
      </c>
      <c r="B4964" t="s">
        <v>30</v>
      </c>
      <c r="C4964" s="11" t="s">
        <v>87</v>
      </c>
      <c r="D4964" t="s">
        <v>134</v>
      </c>
      <c r="E4964">
        <v>90</v>
      </c>
      <c r="F4964">
        <v>5.23</v>
      </c>
      <c r="G4964" s="6">
        <f t="shared" si="264"/>
        <v>76.430000000000007</v>
      </c>
      <c r="H4964">
        <v>0</v>
      </c>
      <c r="I4964" t="str">
        <f t="shared" si="266"/>
        <v>3_21_17_bebop_a_90</v>
      </c>
      <c r="J4964">
        <f>INDEX('Corrected Frames'!$J$2:$J$48420,MATCH(uFlx_starvation_JMP_spreadsheet!I4964,'Corrected Frames'!$M$2:$M$48420,0))</f>
        <v>107</v>
      </c>
      <c r="K4964" s="6">
        <f t="shared" si="265"/>
        <v>90.03</v>
      </c>
    </row>
    <row r="4965" spans="1:11" x14ac:dyDescent="0.25">
      <c r="A4965" s="5">
        <v>24</v>
      </c>
      <c r="B4965" t="s">
        <v>30</v>
      </c>
      <c r="C4965" s="11" t="s">
        <v>87</v>
      </c>
      <c r="D4965" t="s">
        <v>134</v>
      </c>
      <c r="E4965">
        <v>77</v>
      </c>
      <c r="F4965">
        <v>5.23</v>
      </c>
      <c r="G4965" s="6">
        <f t="shared" si="264"/>
        <v>66.03</v>
      </c>
      <c r="H4965">
        <v>0</v>
      </c>
      <c r="I4965" t="str">
        <f t="shared" si="266"/>
        <v>3_21_17_bebop_a_77</v>
      </c>
      <c r="J4965">
        <f>INDEX('Corrected Frames'!$J$2:$J$48420,MATCH(uFlx_starvation_JMP_spreadsheet!I4965,'Corrected Frames'!$M$2:$M$48420,0))</f>
        <v>94</v>
      </c>
      <c r="K4965" s="6">
        <f t="shared" si="265"/>
        <v>79.63000000000001</v>
      </c>
    </row>
    <row r="4966" spans="1:11" x14ac:dyDescent="0.25">
      <c r="A4966" s="5">
        <v>25</v>
      </c>
      <c r="B4966" t="s">
        <v>30</v>
      </c>
      <c r="C4966" s="11" t="s">
        <v>87</v>
      </c>
      <c r="D4966" t="s">
        <v>134</v>
      </c>
      <c r="E4966">
        <v>73</v>
      </c>
      <c r="F4966">
        <v>5.23</v>
      </c>
      <c r="G4966" s="6">
        <f t="shared" si="264"/>
        <v>62.83</v>
      </c>
      <c r="H4966">
        <v>0</v>
      </c>
      <c r="I4966" t="str">
        <f t="shared" si="266"/>
        <v>3_21_17_bebop_a_73</v>
      </c>
      <c r="J4966">
        <f>INDEX('Corrected Frames'!$J$2:$J$48420,MATCH(uFlx_starvation_JMP_spreadsheet!I4966,'Corrected Frames'!$M$2:$M$48420,0))</f>
        <v>90</v>
      </c>
      <c r="K4966" s="6">
        <f t="shared" si="265"/>
        <v>76.430000000000007</v>
      </c>
    </row>
    <row r="4967" spans="1:11" x14ac:dyDescent="0.25">
      <c r="A4967" s="5">
        <v>26</v>
      </c>
      <c r="B4967" t="s">
        <v>30</v>
      </c>
      <c r="C4967" s="11" t="s">
        <v>87</v>
      </c>
      <c r="D4967" t="s">
        <v>134</v>
      </c>
      <c r="E4967">
        <v>56</v>
      </c>
      <c r="F4967">
        <v>5.23</v>
      </c>
      <c r="G4967" s="6">
        <f t="shared" si="264"/>
        <v>49.230000000000004</v>
      </c>
      <c r="H4967">
        <v>0</v>
      </c>
      <c r="I4967" t="str">
        <f t="shared" si="266"/>
        <v>3_21_17_bebop_a_56</v>
      </c>
      <c r="J4967">
        <f>INDEX('Corrected Frames'!$J$2:$J$48420,MATCH(uFlx_starvation_JMP_spreadsheet!I4967,'Corrected Frames'!$M$2:$M$48420,0))</f>
        <v>68</v>
      </c>
      <c r="K4967" s="6">
        <f t="shared" si="265"/>
        <v>58.83</v>
      </c>
    </row>
    <row r="4968" spans="1:11" x14ac:dyDescent="0.25">
      <c r="A4968" s="5">
        <v>27</v>
      </c>
      <c r="B4968" t="s">
        <v>30</v>
      </c>
      <c r="C4968" s="11" t="s">
        <v>87</v>
      </c>
      <c r="D4968" t="s">
        <v>134</v>
      </c>
      <c r="E4968">
        <v>50</v>
      </c>
      <c r="F4968">
        <v>5.23</v>
      </c>
      <c r="G4968" s="6">
        <f t="shared" si="264"/>
        <v>44.430000000000007</v>
      </c>
      <c r="H4968">
        <v>0</v>
      </c>
      <c r="I4968" t="str">
        <f t="shared" si="266"/>
        <v>3_21_17_bebop_a_50</v>
      </c>
      <c r="J4968">
        <f>INDEX('Corrected Frames'!$J$2:$J$48420,MATCH(uFlx_starvation_JMP_spreadsheet!I4968,'Corrected Frames'!$M$2:$M$48420,0))</f>
        <v>62</v>
      </c>
      <c r="K4968" s="6">
        <f t="shared" si="265"/>
        <v>54.03</v>
      </c>
    </row>
    <row r="4969" spans="1:11" x14ac:dyDescent="0.25">
      <c r="A4969" s="5">
        <v>28</v>
      </c>
      <c r="B4969" t="s">
        <v>30</v>
      </c>
      <c r="C4969" s="11" t="s">
        <v>87</v>
      </c>
      <c r="D4969" t="s">
        <v>134</v>
      </c>
      <c r="E4969">
        <v>86</v>
      </c>
      <c r="F4969">
        <v>5.23</v>
      </c>
      <c r="G4969" s="6">
        <f t="shared" si="264"/>
        <v>73.23</v>
      </c>
      <c r="H4969">
        <v>0</v>
      </c>
      <c r="I4969" t="str">
        <f t="shared" si="266"/>
        <v>3_21_17_bebop_a_86</v>
      </c>
      <c r="J4969">
        <f>INDEX('Corrected Frames'!$J$2:$J$48420,MATCH(uFlx_starvation_JMP_spreadsheet!I4969,'Corrected Frames'!$M$2:$M$48420,0))</f>
        <v>103</v>
      </c>
      <c r="K4969" s="6">
        <f t="shared" si="265"/>
        <v>86.83</v>
      </c>
    </row>
    <row r="4970" spans="1:11" x14ac:dyDescent="0.25">
      <c r="A4970" s="5">
        <v>29</v>
      </c>
      <c r="B4970" t="s">
        <v>30</v>
      </c>
      <c r="C4970" s="11" t="s">
        <v>87</v>
      </c>
      <c r="D4970" t="s">
        <v>134</v>
      </c>
      <c r="E4970">
        <v>84</v>
      </c>
      <c r="F4970">
        <v>5.23</v>
      </c>
      <c r="G4970" s="6">
        <f t="shared" si="264"/>
        <v>71.63000000000001</v>
      </c>
      <c r="H4970">
        <v>0</v>
      </c>
      <c r="I4970" t="str">
        <f t="shared" si="266"/>
        <v>3_21_17_bebop_a_84</v>
      </c>
      <c r="J4970">
        <f>INDEX('Corrected Frames'!$J$2:$J$48420,MATCH(uFlx_starvation_JMP_spreadsheet!I4970,'Corrected Frames'!$M$2:$M$48420,0))</f>
        <v>101</v>
      </c>
      <c r="K4970" s="6">
        <f t="shared" si="265"/>
        <v>85.23</v>
      </c>
    </row>
    <row r="4971" spans="1:11" x14ac:dyDescent="0.25">
      <c r="A4971" s="5">
        <v>30</v>
      </c>
      <c r="B4971" t="s">
        <v>30</v>
      </c>
      <c r="C4971" s="11" t="s">
        <v>87</v>
      </c>
      <c r="D4971" t="s">
        <v>134</v>
      </c>
      <c r="E4971">
        <v>103</v>
      </c>
      <c r="F4971">
        <v>5.23</v>
      </c>
      <c r="G4971" s="6">
        <f t="shared" si="264"/>
        <v>86.83</v>
      </c>
      <c r="H4971">
        <v>1</v>
      </c>
      <c r="I4971" t="str">
        <f t="shared" si="266"/>
        <v>3_21_17_bebop_a_103</v>
      </c>
      <c r="J4971">
        <f>INDEX('Corrected Frames'!$J$2:$J$48420,MATCH(uFlx_starvation_JMP_spreadsheet!I4971,'Corrected Frames'!$M$2:$M$48420,0))</f>
        <v>120</v>
      </c>
      <c r="K4971" s="6">
        <f t="shared" si="265"/>
        <v>100.43</v>
      </c>
    </row>
    <row r="4972" spans="1:11" x14ac:dyDescent="0.25">
      <c r="A4972" s="5">
        <v>31</v>
      </c>
      <c r="B4972" t="s">
        <v>30</v>
      </c>
      <c r="C4972" s="11" t="s">
        <v>87</v>
      </c>
      <c r="D4972" t="s">
        <v>134</v>
      </c>
      <c r="E4972">
        <v>89</v>
      </c>
      <c r="F4972">
        <v>5.23</v>
      </c>
      <c r="G4972" s="6">
        <f t="shared" si="264"/>
        <v>75.63000000000001</v>
      </c>
      <c r="H4972">
        <v>0</v>
      </c>
      <c r="I4972" t="str">
        <f t="shared" si="266"/>
        <v>3_21_17_bebop_a_89</v>
      </c>
      <c r="J4972">
        <f>INDEX('Corrected Frames'!$J$2:$J$48420,MATCH(uFlx_starvation_JMP_spreadsheet!I4972,'Corrected Frames'!$M$2:$M$48420,0))</f>
        <v>106</v>
      </c>
      <c r="K4972" s="6">
        <f t="shared" si="265"/>
        <v>89.23</v>
      </c>
    </row>
    <row r="4973" spans="1:11" x14ac:dyDescent="0.25">
      <c r="A4973" s="5">
        <v>32</v>
      </c>
      <c r="B4973" t="s">
        <v>30</v>
      </c>
      <c r="C4973" s="11" t="s">
        <v>87</v>
      </c>
      <c r="D4973" t="s">
        <v>134</v>
      </c>
      <c r="E4973">
        <v>75</v>
      </c>
      <c r="F4973">
        <v>5.23</v>
      </c>
      <c r="G4973" s="6">
        <f t="shared" si="264"/>
        <v>64.430000000000007</v>
      </c>
      <c r="H4973">
        <v>0</v>
      </c>
      <c r="I4973" t="str">
        <f t="shared" si="266"/>
        <v>3_21_17_bebop_a_75</v>
      </c>
      <c r="J4973">
        <f>INDEX('Corrected Frames'!$J$2:$J$48420,MATCH(uFlx_starvation_JMP_spreadsheet!I4973,'Corrected Frames'!$M$2:$M$48420,0))</f>
        <v>92</v>
      </c>
      <c r="K4973" s="6">
        <f t="shared" si="265"/>
        <v>78.03</v>
      </c>
    </row>
    <row r="4974" spans="1:11" x14ac:dyDescent="0.25">
      <c r="A4974" s="5">
        <v>33</v>
      </c>
      <c r="B4974" t="s">
        <v>30</v>
      </c>
      <c r="C4974" s="11" t="s">
        <v>87</v>
      </c>
      <c r="D4974" t="s">
        <v>134</v>
      </c>
      <c r="E4974">
        <v>105</v>
      </c>
      <c r="F4974">
        <v>5.23</v>
      </c>
      <c r="G4974" s="6">
        <f t="shared" si="264"/>
        <v>88.43</v>
      </c>
      <c r="H4974">
        <v>1</v>
      </c>
      <c r="I4974" t="str">
        <f t="shared" si="266"/>
        <v>3_21_17_bebop_a_105</v>
      </c>
      <c r="J4974">
        <f>INDEX('Corrected Frames'!$J$2:$J$48420,MATCH(uFlx_starvation_JMP_spreadsheet!I4974,'Corrected Frames'!$M$2:$M$48420,0))</f>
        <v>122</v>
      </c>
      <c r="K4974" s="6">
        <f t="shared" si="265"/>
        <v>102.03</v>
      </c>
    </row>
    <row r="4975" spans="1:11" x14ac:dyDescent="0.25">
      <c r="A4975" s="5">
        <v>34</v>
      </c>
      <c r="B4975" t="s">
        <v>30</v>
      </c>
      <c r="C4975" s="11" t="s">
        <v>87</v>
      </c>
      <c r="D4975" t="s">
        <v>134</v>
      </c>
      <c r="E4975">
        <v>92</v>
      </c>
      <c r="F4975">
        <v>5.23</v>
      </c>
      <c r="G4975" s="6">
        <f t="shared" si="264"/>
        <v>78.03</v>
      </c>
      <c r="H4975">
        <v>0</v>
      </c>
      <c r="I4975" t="str">
        <f t="shared" si="266"/>
        <v>3_21_17_bebop_a_92</v>
      </c>
      <c r="J4975">
        <f>INDEX('Corrected Frames'!$J$2:$J$48420,MATCH(uFlx_starvation_JMP_spreadsheet!I4975,'Corrected Frames'!$M$2:$M$48420,0))</f>
        <v>109</v>
      </c>
      <c r="K4975" s="6">
        <f t="shared" si="265"/>
        <v>91.63000000000001</v>
      </c>
    </row>
    <row r="4976" spans="1:11" x14ac:dyDescent="0.25">
      <c r="A4976" s="5">
        <v>35</v>
      </c>
      <c r="B4976" t="s">
        <v>30</v>
      </c>
      <c r="C4976" s="11" t="s">
        <v>87</v>
      </c>
      <c r="D4976" t="s">
        <v>134</v>
      </c>
      <c r="E4976">
        <v>103</v>
      </c>
      <c r="F4976">
        <v>5.23</v>
      </c>
      <c r="G4976" s="6">
        <f t="shared" si="264"/>
        <v>86.83</v>
      </c>
      <c r="H4976">
        <v>1</v>
      </c>
      <c r="I4976" t="str">
        <f t="shared" si="266"/>
        <v>3_21_17_bebop_a_103</v>
      </c>
      <c r="J4976">
        <f>INDEX('Corrected Frames'!$J$2:$J$48420,MATCH(uFlx_starvation_JMP_spreadsheet!I4976,'Corrected Frames'!$M$2:$M$48420,0))</f>
        <v>120</v>
      </c>
      <c r="K4976" s="6">
        <f t="shared" si="265"/>
        <v>100.43</v>
      </c>
    </row>
    <row r="4977" spans="1:11" x14ac:dyDescent="0.25">
      <c r="A4977" s="5">
        <v>36</v>
      </c>
      <c r="B4977" t="s">
        <v>30</v>
      </c>
      <c r="C4977" s="11" t="s">
        <v>87</v>
      </c>
      <c r="D4977" t="s">
        <v>134</v>
      </c>
      <c r="E4977">
        <v>26</v>
      </c>
      <c r="F4977">
        <v>5.23</v>
      </c>
      <c r="G4977" s="6">
        <f t="shared" si="264"/>
        <v>25.23</v>
      </c>
      <c r="H4977">
        <v>0</v>
      </c>
      <c r="I4977" t="str">
        <f t="shared" si="266"/>
        <v>3_21_17_bebop_a_26</v>
      </c>
      <c r="J4977">
        <f>INDEX('Corrected Frames'!$J$2:$J$48420,MATCH(uFlx_starvation_JMP_spreadsheet!I4977,'Corrected Frames'!$M$2:$M$48420,0))</f>
        <v>31</v>
      </c>
      <c r="K4977" s="6">
        <f t="shared" si="265"/>
        <v>29.23</v>
      </c>
    </row>
    <row r="4978" spans="1:11" x14ac:dyDescent="0.25">
      <c r="A4978" s="5">
        <v>37</v>
      </c>
      <c r="B4978" t="s">
        <v>30</v>
      </c>
      <c r="C4978" s="11" t="s">
        <v>87</v>
      </c>
      <c r="D4978" t="s">
        <v>134</v>
      </c>
      <c r="E4978">
        <v>45</v>
      </c>
      <c r="F4978">
        <v>5.23</v>
      </c>
      <c r="G4978" s="6">
        <f t="shared" si="264"/>
        <v>40.430000000000007</v>
      </c>
      <c r="H4978">
        <v>0</v>
      </c>
      <c r="I4978" t="str">
        <f t="shared" si="266"/>
        <v>3_21_17_bebop_a_45</v>
      </c>
      <c r="J4978">
        <f>INDEX('Corrected Frames'!$J$2:$J$48420,MATCH(uFlx_starvation_JMP_spreadsheet!I4978,'Corrected Frames'!$M$2:$M$48420,0))</f>
        <v>57</v>
      </c>
      <c r="K4978" s="6">
        <f t="shared" si="265"/>
        <v>50.03</v>
      </c>
    </row>
    <row r="4979" spans="1:11" x14ac:dyDescent="0.25">
      <c r="A4979" s="5">
        <v>38</v>
      </c>
      <c r="B4979" t="s">
        <v>30</v>
      </c>
      <c r="C4979" s="11" t="s">
        <v>87</v>
      </c>
      <c r="D4979" t="s">
        <v>134</v>
      </c>
      <c r="E4979">
        <v>64</v>
      </c>
      <c r="F4979">
        <v>5.23</v>
      </c>
      <c r="G4979" s="6">
        <f t="shared" si="264"/>
        <v>55.629999999999995</v>
      </c>
      <c r="H4979">
        <v>0</v>
      </c>
      <c r="I4979" t="str">
        <f t="shared" si="266"/>
        <v>3_21_17_bebop_a_64</v>
      </c>
      <c r="J4979">
        <f>INDEX('Corrected Frames'!$J$2:$J$48420,MATCH(uFlx_starvation_JMP_spreadsheet!I4979,'Corrected Frames'!$M$2:$M$48420,0))</f>
        <v>76</v>
      </c>
      <c r="K4979" s="6">
        <f t="shared" si="265"/>
        <v>65.23</v>
      </c>
    </row>
    <row r="4980" spans="1:11" x14ac:dyDescent="0.25">
      <c r="A4980" s="5">
        <v>39</v>
      </c>
      <c r="B4980" t="s">
        <v>30</v>
      </c>
      <c r="C4980" s="11" t="s">
        <v>87</v>
      </c>
      <c r="D4980" t="s">
        <v>134</v>
      </c>
      <c r="E4980">
        <v>43</v>
      </c>
      <c r="F4980">
        <v>5.23</v>
      </c>
      <c r="G4980" s="6">
        <f t="shared" si="264"/>
        <v>38.83</v>
      </c>
      <c r="H4980">
        <v>0</v>
      </c>
      <c r="I4980" t="str">
        <f t="shared" si="266"/>
        <v>3_21_17_bebop_a_43</v>
      </c>
      <c r="J4980">
        <f>INDEX('Corrected Frames'!$J$2:$J$48420,MATCH(uFlx_starvation_JMP_spreadsheet!I4980,'Corrected Frames'!$M$2:$M$48420,0))</f>
        <v>51</v>
      </c>
      <c r="K4980" s="6">
        <f t="shared" si="265"/>
        <v>45.230000000000004</v>
      </c>
    </row>
    <row r="4981" spans="1:11" x14ac:dyDescent="0.25">
      <c r="A4981" s="5">
        <v>40</v>
      </c>
      <c r="B4981" t="s">
        <v>30</v>
      </c>
      <c r="C4981" s="11" t="s">
        <v>87</v>
      </c>
      <c r="D4981" t="s">
        <v>134</v>
      </c>
      <c r="E4981">
        <v>89</v>
      </c>
      <c r="F4981">
        <v>5.23</v>
      </c>
      <c r="G4981" s="6">
        <f t="shared" si="264"/>
        <v>75.63000000000001</v>
      </c>
      <c r="H4981">
        <v>0</v>
      </c>
      <c r="I4981" t="str">
        <f t="shared" si="266"/>
        <v>3_21_17_bebop_a_89</v>
      </c>
      <c r="J4981">
        <f>INDEX('Corrected Frames'!$J$2:$J$48420,MATCH(uFlx_starvation_JMP_spreadsheet!I4981,'Corrected Frames'!$M$2:$M$48420,0))</f>
        <v>106</v>
      </c>
      <c r="K4981" s="6">
        <f t="shared" si="265"/>
        <v>89.23</v>
      </c>
    </row>
    <row r="4982" spans="1:11" x14ac:dyDescent="0.25">
      <c r="A4982" s="5">
        <v>41</v>
      </c>
      <c r="B4982" t="s">
        <v>30</v>
      </c>
      <c r="C4982" s="11" t="s">
        <v>87</v>
      </c>
      <c r="D4982" t="s">
        <v>134</v>
      </c>
      <c r="E4982">
        <v>63</v>
      </c>
      <c r="F4982">
        <v>5.23</v>
      </c>
      <c r="G4982" s="6">
        <f t="shared" si="264"/>
        <v>54.83</v>
      </c>
      <c r="H4982">
        <v>0</v>
      </c>
      <c r="I4982" t="str">
        <f t="shared" si="266"/>
        <v>3_21_17_bebop_a_63</v>
      </c>
      <c r="J4982">
        <f>INDEX('Corrected Frames'!$J$2:$J$48420,MATCH(uFlx_starvation_JMP_spreadsheet!I4982,'Corrected Frames'!$M$2:$M$48420,0))</f>
        <v>75</v>
      </c>
      <c r="K4982" s="6">
        <f t="shared" si="265"/>
        <v>64.430000000000007</v>
      </c>
    </row>
    <row r="4983" spans="1:11" x14ac:dyDescent="0.25">
      <c r="A4983" s="5">
        <v>42</v>
      </c>
      <c r="B4983" t="s">
        <v>30</v>
      </c>
      <c r="C4983" s="11" t="s">
        <v>87</v>
      </c>
      <c r="D4983" t="s">
        <v>134</v>
      </c>
      <c r="E4983">
        <v>77</v>
      </c>
      <c r="F4983">
        <v>5.23</v>
      </c>
      <c r="G4983" s="6">
        <f t="shared" si="264"/>
        <v>66.03</v>
      </c>
      <c r="H4983">
        <v>0</v>
      </c>
      <c r="I4983" t="str">
        <f t="shared" si="266"/>
        <v>3_21_17_bebop_a_77</v>
      </c>
      <c r="J4983">
        <f>INDEX('Corrected Frames'!$J$2:$J$48420,MATCH(uFlx_starvation_JMP_spreadsheet!I4983,'Corrected Frames'!$M$2:$M$48420,0))</f>
        <v>94</v>
      </c>
      <c r="K4983" s="6">
        <f t="shared" si="265"/>
        <v>79.63000000000001</v>
      </c>
    </row>
    <row r="4984" spans="1:11" x14ac:dyDescent="0.25">
      <c r="A4984" s="5">
        <v>43</v>
      </c>
      <c r="B4984" t="s">
        <v>30</v>
      </c>
      <c r="C4984" s="11" t="s">
        <v>87</v>
      </c>
      <c r="D4984" t="s">
        <v>134</v>
      </c>
      <c r="E4984">
        <v>44</v>
      </c>
      <c r="F4984">
        <v>5.23</v>
      </c>
      <c r="G4984" s="6">
        <f t="shared" si="264"/>
        <v>39.629999999999995</v>
      </c>
      <c r="H4984">
        <v>0</v>
      </c>
      <c r="I4984" t="str">
        <f t="shared" si="266"/>
        <v>3_21_17_bebop_a_44</v>
      </c>
      <c r="J4984">
        <f>INDEX('Corrected Frames'!$J$2:$J$48420,MATCH(uFlx_starvation_JMP_spreadsheet!I4984,'Corrected Frames'!$M$2:$M$48420,0))</f>
        <v>52</v>
      </c>
      <c r="K4984" s="6">
        <f t="shared" si="265"/>
        <v>46.03</v>
      </c>
    </row>
    <row r="4985" spans="1:11" x14ac:dyDescent="0.25">
      <c r="A4985" s="5">
        <v>44</v>
      </c>
      <c r="B4985" t="s">
        <v>30</v>
      </c>
      <c r="C4985" s="11" t="s">
        <v>87</v>
      </c>
      <c r="D4985" t="s">
        <v>134</v>
      </c>
      <c r="E4985">
        <v>44</v>
      </c>
      <c r="F4985">
        <v>5.23</v>
      </c>
      <c r="G4985" s="6">
        <f t="shared" si="264"/>
        <v>39.629999999999995</v>
      </c>
      <c r="H4985">
        <v>0</v>
      </c>
      <c r="I4985" t="str">
        <f t="shared" si="266"/>
        <v>3_21_17_bebop_a_44</v>
      </c>
      <c r="J4985">
        <f>INDEX('Corrected Frames'!$J$2:$J$48420,MATCH(uFlx_starvation_JMP_spreadsheet!I4985,'Corrected Frames'!$M$2:$M$48420,0))</f>
        <v>52</v>
      </c>
      <c r="K4985" s="6">
        <f t="shared" si="265"/>
        <v>46.03</v>
      </c>
    </row>
    <row r="4986" spans="1:11" x14ac:dyDescent="0.25">
      <c r="A4986" s="5">
        <v>45</v>
      </c>
      <c r="B4986" t="s">
        <v>30</v>
      </c>
      <c r="C4986" s="11" t="s">
        <v>87</v>
      </c>
      <c r="D4986" t="s">
        <v>134</v>
      </c>
      <c r="E4986">
        <v>63</v>
      </c>
      <c r="F4986">
        <v>5.23</v>
      </c>
      <c r="G4986" s="6">
        <f t="shared" si="264"/>
        <v>54.83</v>
      </c>
      <c r="H4986">
        <v>0</v>
      </c>
      <c r="I4986" t="str">
        <f t="shared" si="266"/>
        <v>3_21_17_bebop_a_63</v>
      </c>
      <c r="J4986">
        <f>INDEX('Corrected Frames'!$J$2:$J$48420,MATCH(uFlx_starvation_JMP_spreadsheet!I4986,'Corrected Frames'!$M$2:$M$48420,0))</f>
        <v>75</v>
      </c>
      <c r="K4986" s="6">
        <f t="shared" si="265"/>
        <v>64.430000000000007</v>
      </c>
    </row>
    <row r="4987" spans="1:11" x14ac:dyDescent="0.25">
      <c r="A4987" s="5">
        <v>46</v>
      </c>
      <c r="B4987" t="s">
        <v>30</v>
      </c>
      <c r="C4987" s="11" t="s">
        <v>87</v>
      </c>
      <c r="D4987" t="s">
        <v>134</v>
      </c>
      <c r="E4987">
        <v>82</v>
      </c>
      <c r="F4987">
        <v>5.23</v>
      </c>
      <c r="G4987" s="6">
        <f t="shared" si="264"/>
        <v>70.03</v>
      </c>
      <c r="H4987">
        <v>0</v>
      </c>
      <c r="I4987" t="str">
        <f t="shared" si="266"/>
        <v>3_21_17_bebop_a_82</v>
      </c>
      <c r="J4987">
        <f>INDEX('Corrected Frames'!$J$2:$J$48420,MATCH(uFlx_starvation_JMP_spreadsheet!I4987,'Corrected Frames'!$M$2:$M$48420,0))</f>
        <v>99</v>
      </c>
      <c r="K4987" s="6">
        <f t="shared" si="265"/>
        <v>83.63000000000001</v>
      </c>
    </row>
    <row r="4988" spans="1:11" x14ac:dyDescent="0.25">
      <c r="A4988" s="5">
        <v>47</v>
      </c>
      <c r="B4988" t="s">
        <v>30</v>
      </c>
      <c r="C4988" s="11" t="s">
        <v>87</v>
      </c>
      <c r="D4988" t="s">
        <v>134</v>
      </c>
      <c r="E4988">
        <v>85</v>
      </c>
      <c r="F4988">
        <v>5.23</v>
      </c>
      <c r="G4988" s="6">
        <f t="shared" si="264"/>
        <v>72.430000000000007</v>
      </c>
      <c r="H4988">
        <v>0</v>
      </c>
      <c r="I4988" t="str">
        <f t="shared" si="266"/>
        <v>3_21_17_bebop_a_85</v>
      </c>
      <c r="J4988">
        <f>INDEX('Corrected Frames'!$J$2:$J$48420,MATCH(uFlx_starvation_JMP_spreadsheet!I4988,'Corrected Frames'!$M$2:$M$48420,0))</f>
        <v>102</v>
      </c>
      <c r="K4988" s="6">
        <f t="shared" si="265"/>
        <v>86.03</v>
      </c>
    </row>
    <row r="4989" spans="1:11" x14ac:dyDescent="0.25">
      <c r="A4989" s="5">
        <v>48</v>
      </c>
      <c r="B4989" t="s">
        <v>30</v>
      </c>
      <c r="C4989" s="11" t="s">
        <v>87</v>
      </c>
      <c r="D4989" t="s">
        <v>134</v>
      </c>
      <c r="E4989">
        <v>73</v>
      </c>
      <c r="F4989">
        <v>5.23</v>
      </c>
      <c r="G4989" s="6">
        <f t="shared" si="264"/>
        <v>62.83</v>
      </c>
      <c r="H4989">
        <v>0</v>
      </c>
      <c r="I4989" t="str">
        <f t="shared" si="266"/>
        <v>3_21_17_bebop_a_73</v>
      </c>
      <c r="J4989">
        <f>INDEX('Corrected Frames'!$J$2:$J$48420,MATCH(uFlx_starvation_JMP_spreadsheet!I4989,'Corrected Frames'!$M$2:$M$48420,0))</f>
        <v>90</v>
      </c>
      <c r="K4989" s="6">
        <f t="shared" si="265"/>
        <v>76.430000000000007</v>
      </c>
    </row>
    <row r="4990" spans="1:11" x14ac:dyDescent="0.25">
      <c r="A4990" s="5">
        <v>49</v>
      </c>
      <c r="B4990" t="s">
        <v>30</v>
      </c>
      <c r="C4990" s="11" t="s">
        <v>87</v>
      </c>
      <c r="D4990" t="s">
        <v>134</v>
      </c>
      <c r="E4990">
        <v>33</v>
      </c>
      <c r="F4990">
        <v>5.23</v>
      </c>
      <c r="G4990" s="6">
        <f t="shared" si="264"/>
        <v>30.830000000000002</v>
      </c>
      <c r="H4990">
        <v>0</v>
      </c>
      <c r="I4990" t="str">
        <f t="shared" si="266"/>
        <v>3_21_17_bebop_a_33</v>
      </c>
      <c r="J4990">
        <f>INDEX('Corrected Frames'!$J$2:$J$48420,MATCH(uFlx_starvation_JMP_spreadsheet!I4990,'Corrected Frames'!$M$2:$M$48420,0))</f>
        <v>41</v>
      </c>
      <c r="K4990" s="6">
        <f t="shared" si="265"/>
        <v>37.230000000000004</v>
      </c>
    </row>
    <row r="4991" spans="1:11" x14ac:dyDescent="0.25">
      <c r="A4991" s="5">
        <v>50</v>
      </c>
      <c r="B4991" t="s">
        <v>30</v>
      </c>
      <c r="C4991" s="11" t="s">
        <v>87</v>
      </c>
      <c r="D4991" t="s">
        <v>134</v>
      </c>
      <c r="E4991">
        <v>71</v>
      </c>
      <c r="F4991">
        <v>5.23</v>
      </c>
      <c r="G4991" s="6">
        <f t="shared" si="264"/>
        <v>61.230000000000004</v>
      </c>
      <c r="H4991">
        <v>0</v>
      </c>
      <c r="I4991" t="str">
        <f t="shared" si="266"/>
        <v>3_21_17_bebop_a_71</v>
      </c>
      <c r="J4991">
        <f>INDEX('Corrected Frames'!$J$2:$J$48420,MATCH(uFlx_starvation_JMP_spreadsheet!I4991,'Corrected Frames'!$M$2:$M$48420,0))</f>
        <v>83</v>
      </c>
      <c r="K4991" s="6">
        <f t="shared" si="265"/>
        <v>70.83</v>
      </c>
    </row>
    <row r="4992" spans="1:11" x14ac:dyDescent="0.25">
      <c r="A4992" s="5">
        <v>51</v>
      </c>
      <c r="B4992" t="s">
        <v>30</v>
      </c>
      <c r="C4992" s="11" t="s">
        <v>87</v>
      </c>
      <c r="D4992" t="s">
        <v>134</v>
      </c>
      <c r="E4992">
        <v>65</v>
      </c>
      <c r="F4992">
        <v>5.23</v>
      </c>
      <c r="G4992" s="6">
        <f t="shared" si="264"/>
        <v>56.430000000000007</v>
      </c>
      <c r="H4992">
        <v>0</v>
      </c>
      <c r="I4992" t="str">
        <f t="shared" si="266"/>
        <v>3_21_17_bebop_a_65</v>
      </c>
      <c r="J4992">
        <f>INDEX('Corrected Frames'!$J$2:$J$48420,MATCH(uFlx_starvation_JMP_spreadsheet!I4992,'Corrected Frames'!$M$2:$M$48420,0))</f>
        <v>77</v>
      </c>
      <c r="K4992" s="6">
        <f t="shared" si="265"/>
        <v>66.03</v>
      </c>
    </row>
    <row r="4993" spans="1:11" x14ac:dyDescent="0.25">
      <c r="A4993" s="5">
        <v>1</v>
      </c>
      <c r="B4993" t="s">
        <v>51</v>
      </c>
      <c r="C4993" s="11" t="s">
        <v>86</v>
      </c>
      <c r="D4993" t="s">
        <v>119</v>
      </c>
      <c r="E4993">
        <v>64</v>
      </c>
      <c r="F4993">
        <v>1.32</v>
      </c>
      <c r="G4993" s="6">
        <f t="shared" si="264"/>
        <v>51.72</v>
      </c>
      <c r="H4993">
        <v>0</v>
      </c>
      <c r="I4993" t="str">
        <f t="shared" si="266"/>
        <v>3_1_17_bebop_f_64</v>
      </c>
      <c r="J4993">
        <f>INDEX('Corrected Frames'!$J$2:$J$48420,MATCH(uFlx_starvation_JMP_spreadsheet!I4993,'Corrected Frames'!$M$2:$M$48420,0))</f>
        <v>78</v>
      </c>
      <c r="K4993" s="6">
        <f t="shared" si="265"/>
        <v>62.92</v>
      </c>
    </row>
    <row r="4994" spans="1:11" x14ac:dyDescent="0.25">
      <c r="A4994" s="5">
        <v>2</v>
      </c>
      <c r="B4994" t="s">
        <v>51</v>
      </c>
      <c r="C4994" s="11" t="s">
        <v>86</v>
      </c>
      <c r="D4994" t="s">
        <v>119</v>
      </c>
      <c r="E4994">
        <v>30</v>
      </c>
      <c r="F4994">
        <v>1.32</v>
      </c>
      <c r="G4994" s="6">
        <f t="shared" ref="G4994:G5057" si="267">(((E4994*48)-48)/60)+F4994</f>
        <v>24.52</v>
      </c>
      <c r="H4994">
        <v>0</v>
      </c>
      <c r="I4994" t="str">
        <f t="shared" si="266"/>
        <v>3_1_17_bebop_f_30</v>
      </c>
      <c r="J4994">
        <f>INDEX('Corrected Frames'!$J$2:$J$48420,MATCH(uFlx_starvation_JMP_spreadsheet!I4994,'Corrected Frames'!$M$2:$M$48420,0))</f>
        <v>41</v>
      </c>
      <c r="K4994" s="6">
        <f t="shared" si="265"/>
        <v>33.32</v>
      </c>
    </row>
    <row r="4995" spans="1:11" x14ac:dyDescent="0.25">
      <c r="A4995" s="5">
        <v>3</v>
      </c>
      <c r="B4995" t="s">
        <v>51</v>
      </c>
      <c r="C4995" s="11" t="s">
        <v>86</v>
      </c>
      <c r="D4995" t="s">
        <v>119</v>
      </c>
      <c r="E4995">
        <v>56</v>
      </c>
      <c r="F4995">
        <v>1.32</v>
      </c>
      <c r="G4995" s="6">
        <f t="shared" si="267"/>
        <v>45.32</v>
      </c>
      <c r="H4995">
        <v>0</v>
      </c>
      <c r="I4995" t="str">
        <f t="shared" si="266"/>
        <v>3_1_17_bebop_f_56</v>
      </c>
      <c r="J4995">
        <f>INDEX('Corrected Frames'!$J$2:$J$48420,MATCH(uFlx_starvation_JMP_spreadsheet!I4995,'Corrected Frames'!$M$2:$M$48420,0))</f>
        <v>69</v>
      </c>
      <c r="K4995" s="6">
        <f t="shared" si="265"/>
        <v>55.72</v>
      </c>
    </row>
    <row r="4996" spans="1:11" x14ac:dyDescent="0.25">
      <c r="A4996" s="5">
        <v>4</v>
      </c>
      <c r="B4996" t="s">
        <v>51</v>
      </c>
      <c r="C4996" s="11" t="s">
        <v>86</v>
      </c>
      <c r="D4996" t="s">
        <v>119</v>
      </c>
      <c r="E4996">
        <v>34</v>
      </c>
      <c r="F4996">
        <v>1.32</v>
      </c>
      <c r="G4996" s="6">
        <f t="shared" si="267"/>
        <v>27.72</v>
      </c>
      <c r="H4996">
        <v>0</v>
      </c>
      <c r="I4996" t="str">
        <f t="shared" si="266"/>
        <v>3_1_17_bebop_f_34</v>
      </c>
      <c r="J4996">
        <f>INDEX('Corrected Frames'!$J$2:$J$48420,MATCH(uFlx_starvation_JMP_spreadsheet!I4996,'Corrected Frames'!$M$2:$M$48420,0))</f>
        <v>45</v>
      </c>
      <c r="K4996" s="6">
        <f t="shared" si="265"/>
        <v>36.520000000000003</v>
      </c>
    </row>
    <row r="4997" spans="1:11" x14ac:dyDescent="0.25">
      <c r="A4997" s="5">
        <v>5</v>
      </c>
      <c r="B4997" t="s">
        <v>51</v>
      </c>
      <c r="C4997" s="11" t="s">
        <v>86</v>
      </c>
      <c r="D4997" t="s">
        <v>119</v>
      </c>
      <c r="E4997">
        <v>82</v>
      </c>
      <c r="F4997">
        <v>1.32</v>
      </c>
      <c r="G4997" s="6">
        <f t="shared" si="267"/>
        <v>66.11999999999999</v>
      </c>
      <c r="H4997">
        <v>0</v>
      </c>
      <c r="I4997" t="str">
        <f t="shared" si="266"/>
        <v>3_1_17_bebop_f_82</v>
      </c>
      <c r="J4997">
        <f>INDEX('Corrected Frames'!$J$2:$J$48420,MATCH(uFlx_starvation_JMP_spreadsheet!I4997,'Corrected Frames'!$M$2:$M$48420,0))</f>
        <v>101</v>
      </c>
      <c r="K4997" s="6">
        <f t="shared" ref="K4997:K5060" si="268">(((J4997*48)-48)/60)+F4997</f>
        <v>81.319999999999993</v>
      </c>
    </row>
    <row r="4998" spans="1:11" x14ac:dyDescent="0.25">
      <c r="A4998" s="5">
        <v>6</v>
      </c>
      <c r="B4998" t="s">
        <v>51</v>
      </c>
      <c r="C4998" s="11" t="s">
        <v>86</v>
      </c>
      <c r="D4998" t="s">
        <v>119</v>
      </c>
      <c r="E4998">
        <v>88</v>
      </c>
      <c r="F4998">
        <v>1.32</v>
      </c>
      <c r="G4998" s="6">
        <f t="shared" si="267"/>
        <v>70.919999999999987</v>
      </c>
      <c r="H4998">
        <v>0</v>
      </c>
      <c r="I4998" t="str">
        <f t="shared" si="266"/>
        <v>3_1_17_bebop_f_88</v>
      </c>
      <c r="J4998">
        <f>INDEX('Corrected Frames'!$J$2:$J$48420,MATCH(uFlx_starvation_JMP_spreadsheet!I4998,'Corrected Frames'!$M$2:$M$48420,0))</f>
        <v>109</v>
      </c>
      <c r="K4998" s="6">
        <f t="shared" si="268"/>
        <v>87.72</v>
      </c>
    </row>
    <row r="4999" spans="1:11" x14ac:dyDescent="0.25">
      <c r="A4999" s="5">
        <v>7</v>
      </c>
      <c r="B4999" t="s">
        <v>51</v>
      </c>
      <c r="C4999" s="11" t="s">
        <v>86</v>
      </c>
      <c r="D4999" t="s">
        <v>119</v>
      </c>
      <c r="E4999">
        <v>46</v>
      </c>
      <c r="F4999">
        <v>1.32</v>
      </c>
      <c r="G4999" s="6">
        <f t="shared" si="267"/>
        <v>37.32</v>
      </c>
      <c r="H4999">
        <v>0</v>
      </c>
      <c r="I4999" t="str">
        <f t="shared" si="266"/>
        <v>3_1_17_bebop_f_46</v>
      </c>
      <c r="J4999">
        <f>INDEX('Corrected Frames'!$J$2:$J$48420,MATCH(uFlx_starvation_JMP_spreadsheet!I4999,'Corrected Frames'!$M$2:$M$48420,0))</f>
        <v>58</v>
      </c>
      <c r="K4999" s="6">
        <f t="shared" si="268"/>
        <v>46.92</v>
      </c>
    </row>
    <row r="5000" spans="1:11" x14ac:dyDescent="0.25">
      <c r="A5000" s="5">
        <v>8</v>
      </c>
      <c r="B5000" t="s">
        <v>51</v>
      </c>
      <c r="C5000" s="11" t="s">
        <v>86</v>
      </c>
      <c r="D5000" t="s">
        <v>119</v>
      </c>
      <c r="E5000">
        <v>36</v>
      </c>
      <c r="F5000">
        <v>1.32</v>
      </c>
      <c r="G5000" s="6">
        <f t="shared" si="267"/>
        <v>29.32</v>
      </c>
      <c r="H5000">
        <v>0</v>
      </c>
      <c r="I5000" t="str">
        <f t="shared" si="266"/>
        <v>3_1_17_bebop_f_36</v>
      </c>
      <c r="J5000">
        <f>INDEX('Corrected Frames'!$J$2:$J$48420,MATCH(uFlx_starvation_JMP_spreadsheet!I5000,'Corrected Frames'!$M$2:$M$48420,0))</f>
        <v>47</v>
      </c>
      <c r="K5000" s="6">
        <f t="shared" si="268"/>
        <v>38.119999999999997</v>
      </c>
    </row>
    <row r="5001" spans="1:11" x14ac:dyDescent="0.25">
      <c r="A5001" s="5">
        <v>9</v>
      </c>
      <c r="B5001" t="s">
        <v>51</v>
      </c>
      <c r="C5001" s="11" t="s">
        <v>86</v>
      </c>
      <c r="D5001" t="s">
        <v>119</v>
      </c>
      <c r="E5001">
        <v>65</v>
      </c>
      <c r="F5001">
        <v>1.32</v>
      </c>
      <c r="G5001" s="6">
        <f t="shared" si="267"/>
        <v>52.52</v>
      </c>
      <c r="H5001">
        <v>0</v>
      </c>
      <c r="I5001" t="str">
        <f t="shared" si="266"/>
        <v>3_1_17_bebop_f_65</v>
      </c>
      <c r="J5001">
        <f>INDEX('Corrected Frames'!$J$2:$J$48420,MATCH(uFlx_starvation_JMP_spreadsheet!I5001,'Corrected Frames'!$M$2:$M$48420,0))</f>
        <v>79</v>
      </c>
      <c r="K5001" s="6">
        <f t="shared" si="268"/>
        <v>63.72</v>
      </c>
    </row>
    <row r="5002" spans="1:11" x14ac:dyDescent="0.25">
      <c r="A5002" s="5">
        <v>10</v>
      </c>
      <c r="B5002" t="s">
        <v>51</v>
      </c>
      <c r="C5002" s="11" t="s">
        <v>86</v>
      </c>
      <c r="D5002" t="s">
        <v>119</v>
      </c>
      <c r="E5002">
        <v>120</v>
      </c>
      <c r="F5002">
        <v>1.32</v>
      </c>
      <c r="G5002" s="6">
        <f t="shared" si="267"/>
        <v>96.52</v>
      </c>
      <c r="H5002">
        <v>1</v>
      </c>
      <c r="I5002" t="str">
        <f t="shared" si="266"/>
        <v>3_1_17_bebop_f_120</v>
      </c>
      <c r="J5002">
        <f>INDEX('Corrected Frames'!$J$2:$J$48420,MATCH(uFlx_starvation_JMP_spreadsheet!I5002,'Corrected Frames'!$M$2:$M$48420,0))</f>
        <v>149</v>
      </c>
      <c r="K5002" s="6">
        <f t="shared" si="268"/>
        <v>119.72</v>
      </c>
    </row>
    <row r="5003" spans="1:11" x14ac:dyDescent="0.25">
      <c r="A5003" s="5">
        <v>11</v>
      </c>
      <c r="B5003" t="s">
        <v>51</v>
      </c>
      <c r="C5003" s="11" t="s">
        <v>86</v>
      </c>
      <c r="D5003" t="s">
        <v>119</v>
      </c>
      <c r="E5003">
        <v>86</v>
      </c>
      <c r="F5003">
        <v>1.32</v>
      </c>
      <c r="G5003" s="6">
        <f t="shared" si="267"/>
        <v>69.319999999999993</v>
      </c>
      <c r="H5003">
        <v>0</v>
      </c>
      <c r="I5003" t="str">
        <f t="shared" si="266"/>
        <v>3_1_17_bebop_f_86</v>
      </c>
      <c r="J5003">
        <f>INDEX('Corrected Frames'!$J$2:$J$48420,MATCH(uFlx_starvation_JMP_spreadsheet!I5003,'Corrected Frames'!$M$2:$M$48420,0))</f>
        <v>106</v>
      </c>
      <c r="K5003" s="6">
        <f t="shared" si="268"/>
        <v>85.32</v>
      </c>
    </row>
    <row r="5004" spans="1:11" x14ac:dyDescent="0.25">
      <c r="A5004" s="5">
        <v>12</v>
      </c>
      <c r="B5004" t="s">
        <v>51</v>
      </c>
      <c r="C5004" s="11" t="s">
        <v>86</v>
      </c>
      <c r="D5004" t="s">
        <v>119</v>
      </c>
      <c r="E5004">
        <v>67</v>
      </c>
      <c r="F5004">
        <v>1.32</v>
      </c>
      <c r="G5004" s="6">
        <f t="shared" si="267"/>
        <v>54.12</v>
      </c>
      <c r="H5004">
        <v>0</v>
      </c>
      <c r="I5004" t="str">
        <f t="shared" si="266"/>
        <v>3_1_17_bebop_f_67</v>
      </c>
      <c r="J5004">
        <f>INDEX('Corrected Frames'!$J$2:$J$48420,MATCH(uFlx_starvation_JMP_spreadsheet!I5004,'Corrected Frames'!$M$2:$M$48420,0))</f>
        <v>81</v>
      </c>
      <c r="K5004" s="6">
        <f t="shared" si="268"/>
        <v>65.319999999999993</v>
      </c>
    </row>
    <row r="5005" spans="1:11" x14ac:dyDescent="0.25">
      <c r="A5005" s="5">
        <v>13</v>
      </c>
      <c r="B5005" t="s">
        <v>51</v>
      </c>
      <c r="C5005" s="11" t="s">
        <v>86</v>
      </c>
      <c r="D5005" t="s">
        <v>119</v>
      </c>
      <c r="E5005">
        <v>101</v>
      </c>
      <c r="F5005">
        <v>1.32</v>
      </c>
      <c r="G5005" s="6">
        <f t="shared" si="267"/>
        <v>81.319999999999993</v>
      </c>
      <c r="H5005">
        <v>0</v>
      </c>
      <c r="I5005" t="str">
        <f t="shared" si="266"/>
        <v>3_1_17_bebop_f_101</v>
      </c>
      <c r="J5005">
        <f>INDEX('Corrected Frames'!$J$2:$J$48420,MATCH(uFlx_starvation_JMP_spreadsheet!I5005,'Corrected Frames'!$M$2:$M$48420,0))</f>
        <v>126</v>
      </c>
      <c r="K5005" s="6">
        <f t="shared" si="268"/>
        <v>101.32</v>
      </c>
    </row>
    <row r="5006" spans="1:11" x14ac:dyDescent="0.25">
      <c r="A5006" s="5">
        <v>14</v>
      </c>
      <c r="B5006" t="s">
        <v>51</v>
      </c>
      <c r="C5006" s="11" t="s">
        <v>86</v>
      </c>
      <c r="D5006" t="s">
        <v>119</v>
      </c>
      <c r="E5006">
        <v>38</v>
      </c>
      <c r="F5006">
        <v>1.32</v>
      </c>
      <c r="G5006" s="6">
        <f t="shared" si="267"/>
        <v>30.92</v>
      </c>
      <c r="H5006">
        <v>0</v>
      </c>
      <c r="I5006" t="str">
        <f t="shared" si="266"/>
        <v>3_1_17_bebop_f_38</v>
      </c>
      <c r="J5006">
        <f>INDEX('Corrected Frames'!$J$2:$J$48420,MATCH(uFlx_starvation_JMP_spreadsheet!I5006,'Corrected Frames'!$M$2:$M$48420,0))</f>
        <v>49</v>
      </c>
      <c r="K5006" s="6">
        <f t="shared" si="268"/>
        <v>39.72</v>
      </c>
    </row>
    <row r="5007" spans="1:11" x14ac:dyDescent="0.25">
      <c r="A5007" s="5">
        <v>15</v>
      </c>
      <c r="B5007" t="s">
        <v>51</v>
      </c>
      <c r="C5007" s="11" t="s">
        <v>86</v>
      </c>
      <c r="D5007" t="s">
        <v>119</v>
      </c>
      <c r="E5007">
        <v>75</v>
      </c>
      <c r="F5007">
        <v>1.32</v>
      </c>
      <c r="G5007" s="6">
        <f t="shared" si="267"/>
        <v>60.52</v>
      </c>
      <c r="H5007">
        <v>0</v>
      </c>
      <c r="I5007" t="str">
        <f t="shared" si="266"/>
        <v>3_1_17_bebop_f_75</v>
      </c>
      <c r="J5007">
        <f>INDEX('Corrected Frames'!$J$2:$J$48420,MATCH(uFlx_starvation_JMP_spreadsheet!I5007,'Corrected Frames'!$M$2:$M$48420,0))</f>
        <v>93</v>
      </c>
      <c r="K5007" s="6">
        <f t="shared" si="268"/>
        <v>74.919999999999987</v>
      </c>
    </row>
    <row r="5008" spans="1:11" x14ac:dyDescent="0.25">
      <c r="A5008" s="5">
        <v>16</v>
      </c>
      <c r="B5008" t="s">
        <v>51</v>
      </c>
      <c r="C5008" s="11" t="s">
        <v>86</v>
      </c>
      <c r="D5008" t="s">
        <v>119</v>
      </c>
      <c r="E5008">
        <v>65</v>
      </c>
      <c r="F5008">
        <v>1.32</v>
      </c>
      <c r="G5008" s="6">
        <f t="shared" si="267"/>
        <v>52.52</v>
      </c>
      <c r="H5008">
        <v>0</v>
      </c>
      <c r="I5008" t="str">
        <f t="shared" si="266"/>
        <v>3_1_17_bebop_f_65</v>
      </c>
      <c r="J5008">
        <f>INDEX('Corrected Frames'!$J$2:$J$48420,MATCH(uFlx_starvation_JMP_spreadsheet!I5008,'Corrected Frames'!$M$2:$M$48420,0))</f>
        <v>79</v>
      </c>
      <c r="K5008" s="6">
        <f t="shared" si="268"/>
        <v>63.72</v>
      </c>
    </row>
    <row r="5009" spans="1:11" x14ac:dyDescent="0.25">
      <c r="A5009" s="5">
        <v>17</v>
      </c>
      <c r="B5009" t="s">
        <v>51</v>
      </c>
      <c r="C5009" s="11" t="s">
        <v>86</v>
      </c>
      <c r="D5009" t="s">
        <v>119</v>
      </c>
      <c r="E5009">
        <v>29</v>
      </c>
      <c r="F5009">
        <v>1.32</v>
      </c>
      <c r="G5009" s="6">
        <f t="shared" si="267"/>
        <v>23.72</v>
      </c>
      <c r="H5009">
        <v>0</v>
      </c>
      <c r="I5009" t="str">
        <f t="shared" si="266"/>
        <v>3_1_17_bebop_f_29</v>
      </c>
      <c r="J5009">
        <f>INDEX('Corrected Frames'!$J$2:$J$48420,MATCH(uFlx_starvation_JMP_spreadsheet!I5009,'Corrected Frames'!$M$2:$M$48420,0))</f>
        <v>40</v>
      </c>
      <c r="K5009" s="6">
        <f t="shared" si="268"/>
        <v>32.519999999999996</v>
      </c>
    </row>
    <row r="5010" spans="1:11" x14ac:dyDescent="0.25">
      <c r="A5010" s="5">
        <v>18</v>
      </c>
      <c r="B5010" t="s">
        <v>51</v>
      </c>
      <c r="C5010" s="11" t="s">
        <v>86</v>
      </c>
      <c r="D5010" t="s">
        <v>119</v>
      </c>
      <c r="E5010">
        <v>43</v>
      </c>
      <c r="F5010">
        <v>1.32</v>
      </c>
      <c r="G5010" s="6">
        <f t="shared" si="267"/>
        <v>34.92</v>
      </c>
      <c r="H5010">
        <v>0</v>
      </c>
      <c r="I5010" t="str">
        <f t="shared" si="266"/>
        <v>3_1_17_bebop_f_43</v>
      </c>
      <c r="J5010">
        <f>INDEX('Corrected Frames'!$J$2:$J$48420,MATCH(uFlx_starvation_JMP_spreadsheet!I5010,'Corrected Frames'!$M$2:$M$48420,0))</f>
        <v>54</v>
      </c>
      <c r="K5010" s="6">
        <f t="shared" si="268"/>
        <v>43.72</v>
      </c>
    </row>
    <row r="5011" spans="1:11" x14ac:dyDescent="0.25">
      <c r="A5011" s="5">
        <v>19</v>
      </c>
      <c r="B5011" t="s">
        <v>51</v>
      </c>
      <c r="C5011" s="11" t="s">
        <v>86</v>
      </c>
      <c r="D5011" t="s">
        <v>119</v>
      </c>
      <c r="E5011">
        <v>86</v>
      </c>
      <c r="F5011">
        <v>1.32</v>
      </c>
      <c r="G5011" s="6">
        <f t="shared" si="267"/>
        <v>69.319999999999993</v>
      </c>
      <c r="H5011">
        <v>0</v>
      </c>
      <c r="I5011" t="str">
        <f t="shared" si="266"/>
        <v>3_1_17_bebop_f_86</v>
      </c>
      <c r="J5011">
        <f>INDEX('Corrected Frames'!$J$2:$J$48420,MATCH(uFlx_starvation_JMP_spreadsheet!I5011,'Corrected Frames'!$M$2:$M$48420,0))</f>
        <v>106</v>
      </c>
      <c r="K5011" s="6">
        <f t="shared" si="268"/>
        <v>85.32</v>
      </c>
    </row>
    <row r="5012" spans="1:11" x14ac:dyDescent="0.25">
      <c r="A5012" s="5">
        <v>20</v>
      </c>
      <c r="B5012" t="s">
        <v>51</v>
      </c>
      <c r="C5012" s="11" t="s">
        <v>86</v>
      </c>
      <c r="D5012" t="s">
        <v>119</v>
      </c>
      <c r="E5012">
        <v>73</v>
      </c>
      <c r="F5012">
        <v>1.32</v>
      </c>
      <c r="G5012" s="6">
        <f t="shared" si="267"/>
        <v>58.92</v>
      </c>
      <c r="H5012">
        <v>0</v>
      </c>
      <c r="I5012" t="str">
        <f t="shared" si="266"/>
        <v>3_1_17_bebop_f_73</v>
      </c>
      <c r="J5012">
        <f>INDEX('Corrected Frames'!$J$2:$J$48420,MATCH(uFlx_starvation_JMP_spreadsheet!I5012,'Corrected Frames'!$M$2:$M$48420,0))</f>
        <v>90</v>
      </c>
      <c r="K5012" s="6">
        <f t="shared" si="268"/>
        <v>72.52</v>
      </c>
    </row>
    <row r="5013" spans="1:11" x14ac:dyDescent="0.25">
      <c r="A5013" s="5">
        <v>21</v>
      </c>
      <c r="B5013" t="s">
        <v>51</v>
      </c>
      <c r="C5013" s="11" t="s">
        <v>86</v>
      </c>
      <c r="D5013" t="s">
        <v>119</v>
      </c>
      <c r="E5013">
        <v>108</v>
      </c>
      <c r="F5013">
        <v>1.32</v>
      </c>
      <c r="G5013" s="6">
        <f t="shared" si="267"/>
        <v>86.919999999999987</v>
      </c>
      <c r="H5013">
        <v>0</v>
      </c>
      <c r="I5013" t="str">
        <f t="shared" si="266"/>
        <v>3_1_17_bebop_f_108</v>
      </c>
      <c r="J5013">
        <f>INDEX('Corrected Frames'!$J$2:$J$48420,MATCH(uFlx_starvation_JMP_spreadsheet!I5013,'Corrected Frames'!$M$2:$M$48420,0))</f>
        <v>134</v>
      </c>
      <c r="K5013" s="6">
        <f t="shared" si="268"/>
        <v>107.72</v>
      </c>
    </row>
    <row r="5014" spans="1:11" x14ac:dyDescent="0.25">
      <c r="A5014" s="5">
        <v>22</v>
      </c>
      <c r="B5014" t="s">
        <v>51</v>
      </c>
      <c r="C5014" s="11" t="s">
        <v>86</v>
      </c>
      <c r="D5014" t="s">
        <v>119</v>
      </c>
      <c r="E5014">
        <v>68</v>
      </c>
      <c r="F5014">
        <v>1.32</v>
      </c>
      <c r="G5014" s="6">
        <f t="shared" si="267"/>
        <v>54.92</v>
      </c>
      <c r="H5014">
        <v>0</v>
      </c>
      <c r="I5014" t="str">
        <f t="shared" si="266"/>
        <v>3_1_17_bebop_f_68</v>
      </c>
      <c r="J5014">
        <f>INDEX('Corrected Frames'!$J$2:$J$48420,MATCH(uFlx_starvation_JMP_spreadsheet!I5014,'Corrected Frames'!$M$2:$M$48420,0))</f>
        <v>82</v>
      </c>
      <c r="K5014" s="6">
        <f t="shared" si="268"/>
        <v>66.11999999999999</v>
      </c>
    </row>
    <row r="5015" spans="1:11" x14ac:dyDescent="0.25">
      <c r="A5015" s="5">
        <v>23</v>
      </c>
      <c r="B5015" t="s">
        <v>51</v>
      </c>
      <c r="C5015" s="11" t="s">
        <v>86</v>
      </c>
      <c r="D5015" t="s">
        <v>119</v>
      </c>
      <c r="E5015">
        <v>40</v>
      </c>
      <c r="F5015">
        <v>1.32</v>
      </c>
      <c r="G5015" s="6">
        <f t="shared" si="267"/>
        <v>32.519999999999996</v>
      </c>
      <c r="H5015">
        <v>0</v>
      </c>
      <c r="I5015" t="str">
        <f t="shared" si="266"/>
        <v>3_1_17_bebop_f_40</v>
      </c>
      <c r="J5015">
        <f>INDEX('Corrected Frames'!$J$2:$J$48420,MATCH(uFlx_starvation_JMP_spreadsheet!I5015,'Corrected Frames'!$M$2:$M$48420,0))</f>
        <v>51</v>
      </c>
      <c r="K5015" s="6">
        <f t="shared" si="268"/>
        <v>41.32</v>
      </c>
    </row>
    <row r="5016" spans="1:11" x14ac:dyDescent="0.25">
      <c r="A5016" s="5">
        <v>24</v>
      </c>
      <c r="B5016" t="s">
        <v>51</v>
      </c>
      <c r="C5016" s="11" t="s">
        <v>86</v>
      </c>
      <c r="D5016" t="s">
        <v>119</v>
      </c>
      <c r="E5016">
        <v>53</v>
      </c>
      <c r="F5016">
        <v>1.32</v>
      </c>
      <c r="G5016" s="6">
        <f t="shared" si="267"/>
        <v>42.92</v>
      </c>
      <c r="H5016">
        <v>0</v>
      </c>
      <c r="I5016" t="str">
        <f t="shared" si="266"/>
        <v>3_1_17_bebop_f_53</v>
      </c>
      <c r="J5016">
        <f>INDEX('Corrected Frames'!$J$2:$J$48420,MATCH(uFlx_starvation_JMP_spreadsheet!I5016,'Corrected Frames'!$M$2:$M$48420,0))</f>
        <v>65</v>
      </c>
      <c r="K5016" s="6">
        <f t="shared" si="268"/>
        <v>52.52</v>
      </c>
    </row>
    <row r="5017" spans="1:11" x14ac:dyDescent="0.25">
      <c r="A5017" s="5">
        <v>25</v>
      </c>
      <c r="B5017" t="s">
        <v>51</v>
      </c>
      <c r="C5017" s="11" t="s">
        <v>86</v>
      </c>
      <c r="D5017" t="s">
        <v>119</v>
      </c>
      <c r="E5017">
        <v>58</v>
      </c>
      <c r="F5017">
        <v>1.32</v>
      </c>
      <c r="G5017" s="6">
        <f t="shared" si="267"/>
        <v>46.92</v>
      </c>
      <c r="H5017">
        <v>0</v>
      </c>
      <c r="I5017" t="str">
        <f t="shared" si="266"/>
        <v>3_1_17_bebop_f_58</v>
      </c>
      <c r="J5017">
        <f>INDEX('Corrected Frames'!$J$2:$J$48420,MATCH(uFlx_starvation_JMP_spreadsheet!I5017,'Corrected Frames'!$M$2:$M$48420,0))</f>
        <v>71</v>
      </c>
      <c r="K5017" s="6">
        <f t="shared" si="268"/>
        <v>57.32</v>
      </c>
    </row>
    <row r="5018" spans="1:11" x14ac:dyDescent="0.25">
      <c r="A5018" s="5">
        <v>26</v>
      </c>
      <c r="B5018" t="s">
        <v>51</v>
      </c>
      <c r="C5018" s="11" t="s">
        <v>86</v>
      </c>
      <c r="D5018" t="s">
        <v>119</v>
      </c>
      <c r="E5018">
        <v>28</v>
      </c>
      <c r="F5018">
        <v>1.32</v>
      </c>
      <c r="G5018" s="6">
        <f t="shared" si="267"/>
        <v>22.92</v>
      </c>
      <c r="H5018">
        <v>0</v>
      </c>
      <c r="I5018" t="str">
        <f t="shared" ref="I5018:I5081" si="269">C5018&amp;"_"&amp;D5018&amp;"_"&amp;E5018</f>
        <v>3_1_17_bebop_f_28</v>
      </c>
      <c r="J5018">
        <f>INDEX('Corrected Frames'!$J$2:$J$48420,MATCH(uFlx_starvation_JMP_spreadsheet!I5018,'Corrected Frames'!$M$2:$M$48420,0))</f>
        <v>38</v>
      </c>
      <c r="K5018" s="6">
        <f t="shared" si="268"/>
        <v>30.92</v>
      </c>
    </row>
    <row r="5019" spans="1:11" x14ac:dyDescent="0.25">
      <c r="A5019" s="5">
        <v>27</v>
      </c>
      <c r="B5019" t="s">
        <v>51</v>
      </c>
      <c r="C5019" s="11" t="s">
        <v>86</v>
      </c>
      <c r="D5019" t="s">
        <v>119</v>
      </c>
      <c r="E5019">
        <v>60</v>
      </c>
      <c r="F5019">
        <v>1.32</v>
      </c>
      <c r="G5019" s="6">
        <f t="shared" si="267"/>
        <v>48.52</v>
      </c>
      <c r="H5019">
        <v>0</v>
      </c>
      <c r="I5019" t="str">
        <f t="shared" si="269"/>
        <v>3_1_17_bebop_f_60</v>
      </c>
      <c r="J5019">
        <f>INDEX('Corrected Frames'!$J$2:$J$48420,MATCH(uFlx_starvation_JMP_spreadsheet!I5019,'Corrected Frames'!$M$2:$M$48420,0))</f>
        <v>73</v>
      </c>
      <c r="K5019" s="6">
        <f t="shared" si="268"/>
        <v>58.92</v>
      </c>
    </row>
    <row r="5020" spans="1:11" x14ac:dyDescent="0.25">
      <c r="A5020" s="5">
        <v>28</v>
      </c>
      <c r="B5020" t="s">
        <v>51</v>
      </c>
      <c r="C5020" s="11" t="s">
        <v>86</v>
      </c>
      <c r="D5020" t="s">
        <v>119</v>
      </c>
      <c r="E5020">
        <v>120</v>
      </c>
      <c r="F5020">
        <v>1.32</v>
      </c>
      <c r="G5020" s="6">
        <f t="shared" si="267"/>
        <v>96.52</v>
      </c>
      <c r="H5020">
        <v>1</v>
      </c>
      <c r="I5020" t="str">
        <f t="shared" si="269"/>
        <v>3_1_17_bebop_f_120</v>
      </c>
      <c r="J5020">
        <f>INDEX('Corrected Frames'!$J$2:$J$48420,MATCH(uFlx_starvation_JMP_spreadsheet!I5020,'Corrected Frames'!$M$2:$M$48420,0))</f>
        <v>149</v>
      </c>
      <c r="K5020" s="6">
        <f t="shared" si="268"/>
        <v>119.72</v>
      </c>
    </row>
    <row r="5021" spans="1:11" x14ac:dyDescent="0.25">
      <c r="A5021" s="5">
        <v>29</v>
      </c>
      <c r="B5021" t="s">
        <v>51</v>
      </c>
      <c r="C5021" s="11" t="s">
        <v>86</v>
      </c>
      <c r="D5021" t="s">
        <v>119</v>
      </c>
      <c r="E5021">
        <v>65</v>
      </c>
      <c r="F5021">
        <v>1.32</v>
      </c>
      <c r="G5021" s="6">
        <f t="shared" si="267"/>
        <v>52.52</v>
      </c>
      <c r="H5021">
        <v>0</v>
      </c>
      <c r="I5021" t="str">
        <f t="shared" si="269"/>
        <v>3_1_17_bebop_f_65</v>
      </c>
      <c r="J5021">
        <f>INDEX('Corrected Frames'!$J$2:$J$48420,MATCH(uFlx_starvation_JMP_spreadsheet!I5021,'Corrected Frames'!$M$2:$M$48420,0))</f>
        <v>79</v>
      </c>
      <c r="K5021" s="6">
        <f t="shared" si="268"/>
        <v>63.72</v>
      </c>
    </row>
    <row r="5022" spans="1:11" x14ac:dyDescent="0.25">
      <c r="A5022" s="5">
        <v>30</v>
      </c>
      <c r="B5022" t="s">
        <v>51</v>
      </c>
      <c r="C5022" s="11" t="s">
        <v>86</v>
      </c>
      <c r="D5022" t="s">
        <v>119</v>
      </c>
      <c r="E5022">
        <v>70</v>
      </c>
      <c r="F5022">
        <v>1.32</v>
      </c>
      <c r="G5022" s="6">
        <f t="shared" si="267"/>
        <v>56.52</v>
      </c>
      <c r="H5022">
        <v>0</v>
      </c>
      <c r="I5022" t="str">
        <f t="shared" si="269"/>
        <v>3_1_17_bebop_f_70</v>
      </c>
      <c r="J5022">
        <f>INDEX('Corrected Frames'!$J$2:$J$48420,MATCH(uFlx_starvation_JMP_spreadsheet!I5022,'Corrected Frames'!$M$2:$M$48420,0))</f>
        <v>85</v>
      </c>
      <c r="K5022" s="6">
        <f t="shared" si="268"/>
        <v>68.52</v>
      </c>
    </row>
    <row r="5023" spans="1:11" x14ac:dyDescent="0.25">
      <c r="A5023" s="5">
        <v>31</v>
      </c>
      <c r="B5023" t="s">
        <v>51</v>
      </c>
      <c r="C5023" s="11" t="s">
        <v>86</v>
      </c>
      <c r="D5023" t="s">
        <v>119</v>
      </c>
      <c r="E5023">
        <v>116</v>
      </c>
      <c r="F5023">
        <v>1.32</v>
      </c>
      <c r="G5023" s="6">
        <f t="shared" si="267"/>
        <v>93.32</v>
      </c>
      <c r="H5023">
        <v>0</v>
      </c>
      <c r="I5023" t="str">
        <f t="shared" si="269"/>
        <v>3_1_17_bebop_f_116</v>
      </c>
      <c r="J5023">
        <f>INDEX('Corrected Frames'!$J$2:$J$48420,MATCH(uFlx_starvation_JMP_spreadsheet!I5023,'Corrected Frames'!$M$2:$M$48420,0))</f>
        <v>144</v>
      </c>
      <c r="K5023" s="6">
        <f t="shared" si="268"/>
        <v>115.72</v>
      </c>
    </row>
    <row r="5024" spans="1:11" x14ac:dyDescent="0.25">
      <c r="A5024" s="5">
        <v>32</v>
      </c>
      <c r="B5024" t="s">
        <v>51</v>
      </c>
      <c r="C5024" s="11" t="s">
        <v>86</v>
      </c>
      <c r="D5024" t="s">
        <v>119</v>
      </c>
      <c r="E5024">
        <v>78</v>
      </c>
      <c r="F5024">
        <v>1.32</v>
      </c>
      <c r="G5024" s="6">
        <f t="shared" si="267"/>
        <v>62.92</v>
      </c>
      <c r="H5024">
        <v>0</v>
      </c>
      <c r="I5024" t="str">
        <f t="shared" si="269"/>
        <v>3_1_17_bebop_f_78</v>
      </c>
      <c r="J5024">
        <f>INDEX('Corrected Frames'!$J$2:$J$48420,MATCH(uFlx_starvation_JMP_spreadsheet!I5024,'Corrected Frames'!$M$2:$M$48420,0))</f>
        <v>96</v>
      </c>
      <c r="K5024" s="6">
        <f t="shared" si="268"/>
        <v>77.319999999999993</v>
      </c>
    </row>
    <row r="5025" spans="1:11" x14ac:dyDescent="0.25">
      <c r="A5025" s="5">
        <v>33</v>
      </c>
      <c r="B5025" t="s">
        <v>51</v>
      </c>
      <c r="C5025" s="11" t="s">
        <v>86</v>
      </c>
      <c r="D5025" t="s">
        <v>119</v>
      </c>
      <c r="E5025">
        <v>108</v>
      </c>
      <c r="F5025">
        <v>1.32</v>
      </c>
      <c r="G5025" s="6">
        <f t="shared" si="267"/>
        <v>86.919999999999987</v>
      </c>
      <c r="H5025">
        <v>0</v>
      </c>
      <c r="I5025" t="str">
        <f t="shared" si="269"/>
        <v>3_1_17_bebop_f_108</v>
      </c>
      <c r="J5025">
        <f>INDEX('Corrected Frames'!$J$2:$J$48420,MATCH(uFlx_starvation_JMP_spreadsheet!I5025,'Corrected Frames'!$M$2:$M$48420,0))</f>
        <v>134</v>
      </c>
      <c r="K5025" s="6">
        <f t="shared" si="268"/>
        <v>107.72</v>
      </c>
    </row>
    <row r="5026" spans="1:11" x14ac:dyDescent="0.25">
      <c r="A5026" s="5">
        <v>34</v>
      </c>
      <c r="B5026" t="s">
        <v>51</v>
      </c>
      <c r="C5026" s="11" t="s">
        <v>86</v>
      </c>
      <c r="D5026" t="s">
        <v>119</v>
      </c>
      <c r="E5026">
        <v>82</v>
      </c>
      <c r="F5026">
        <v>1.32</v>
      </c>
      <c r="G5026" s="6">
        <f t="shared" si="267"/>
        <v>66.11999999999999</v>
      </c>
      <c r="H5026">
        <v>0</v>
      </c>
      <c r="I5026" t="str">
        <f t="shared" si="269"/>
        <v>3_1_17_bebop_f_82</v>
      </c>
      <c r="J5026">
        <f>INDEX('Corrected Frames'!$J$2:$J$48420,MATCH(uFlx_starvation_JMP_spreadsheet!I5026,'Corrected Frames'!$M$2:$M$48420,0))</f>
        <v>101</v>
      </c>
      <c r="K5026" s="6">
        <f t="shared" si="268"/>
        <v>81.319999999999993</v>
      </c>
    </row>
    <row r="5027" spans="1:11" x14ac:dyDescent="0.25">
      <c r="A5027" s="5">
        <v>35</v>
      </c>
      <c r="B5027" t="s">
        <v>51</v>
      </c>
      <c r="C5027" s="11" t="s">
        <v>86</v>
      </c>
      <c r="D5027" t="s">
        <v>119</v>
      </c>
      <c r="E5027">
        <v>109</v>
      </c>
      <c r="F5027">
        <v>1.32</v>
      </c>
      <c r="G5027" s="6">
        <f t="shared" si="267"/>
        <v>87.72</v>
      </c>
      <c r="H5027">
        <v>0</v>
      </c>
      <c r="I5027" t="str">
        <f t="shared" si="269"/>
        <v>3_1_17_bebop_f_109</v>
      </c>
      <c r="J5027">
        <f>INDEX('Corrected Frames'!$J$2:$J$48420,MATCH(uFlx_starvation_JMP_spreadsheet!I5027,'Corrected Frames'!$M$2:$M$48420,0))</f>
        <v>136</v>
      </c>
      <c r="K5027" s="6">
        <f t="shared" si="268"/>
        <v>109.32</v>
      </c>
    </row>
    <row r="5028" spans="1:11" x14ac:dyDescent="0.25">
      <c r="A5028" s="5">
        <v>36</v>
      </c>
      <c r="B5028" t="s">
        <v>51</v>
      </c>
      <c r="C5028" s="11" t="s">
        <v>86</v>
      </c>
      <c r="D5028" t="s">
        <v>119</v>
      </c>
      <c r="E5028">
        <v>73</v>
      </c>
      <c r="F5028">
        <v>1.32</v>
      </c>
      <c r="G5028" s="6">
        <f t="shared" si="267"/>
        <v>58.92</v>
      </c>
      <c r="H5028">
        <v>0</v>
      </c>
      <c r="I5028" t="str">
        <f t="shared" si="269"/>
        <v>3_1_17_bebop_f_73</v>
      </c>
      <c r="J5028">
        <f>INDEX('Corrected Frames'!$J$2:$J$48420,MATCH(uFlx_starvation_JMP_spreadsheet!I5028,'Corrected Frames'!$M$2:$M$48420,0))</f>
        <v>90</v>
      </c>
      <c r="K5028" s="6">
        <f t="shared" si="268"/>
        <v>72.52</v>
      </c>
    </row>
    <row r="5029" spans="1:11" x14ac:dyDescent="0.25">
      <c r="A5029" s="5">
        <v>37</v>
      </c>
      <c r="B5029" t="s">
        <v>51</v>
      </c>
      <c r="C5029" s="11" t="s">
        <v>86</v>
      </c>
      <c r="D5029" t="s">
        <v>119</v>
      </c>
      <c r="E5029">
        <v>115</v>
      </c>
      <c r="F5029">
        <v>1.32</v>
      </c>
      <c r="G5029" s="6">
        <f t="shared" si="267"/>
        <v>92.52</v>
      </c>
      <c r="H5029">
        <v>0</v>
      </c>
      <c r="I5029" t="str">
        <f t="shared" si="269"/>
        <v>3_1_17_bebop_f_115</v>
      </c>
      <c r="J5029">
        <f>INDEX('Corrected Frames'!$J$2:$J$48420,MATCH(uFlx_starvation_JMP_spreadsheet!I5029,'Corrected Frames'!$M$2:$M$48420,0))</f>
        <v>142</v>
      </c>
      <c r="K5029" s="6">
        <f t="shared" si="268"/>
        <v>114.11999999999999</v>
      </c>
    </row>
    <row r="5030" spans="1:11" x14ac:dyDescent="0.25">
      <c r="A5030" s="5">
        <v>38</v>
      </c>
      <c r="B5030" t="s">
        <v>51</v>
      </c>
      <c r="C5030" s="11" t="s">
        <v>86</v>
      </c>
      <c r="D5030" t="s">
        <v>119</v>
      </c>
      <c r="E5030">
        <v>120</v>
      </c>
      <c r="F5030">
        <v>1.32</v>
      </c>
      <c r="G5030" s="6">
        <f t="shared" si="267"/>
        <v>96.52</v>
      </c>
      <c r="H5030">
        <v>1</v>
      </c>
      <c r="I5030" t="str">
        <f t="shared" si="269"/>
        <v>3_1_17_bebop_f_120</v>
      </c>
      <c r="J5030">
        <f>INDEX('Corrected Frames'!$J$2:$J$48420,MATCH(uFlx_starvation_JMP_spreadsheet!I5030,'Corrected Frames'!$M$2:$M$48420,0))</f>
        <v>149</v>
      </c>
      <c r="K5030" s="6">
        <f t="shared" si="268"/>
        <v>119.72</v>
      </c>
    </row>
    <row r="5031" spans="1:11" x14ac:dyDescent="0.25">
      <c r="A5031" s="5">
        <v>39</v>
      </c>
      <c r="B5031" t="s">
        <v>51</v>
      </c>
      <c r="C5031" s="11" t="s">
        <v>86</v>
      </c>
      <c r="D5031" t="s">
        <v>119</v>
      </c>
      <c r="E5031">
        <v>98</v>
      </c>
      <c r="F5031">
        <v>1.32</v>
      </c>
      <c r="G5031" s="6">
        <f t="shared" si="267"/>
        <v>78.919999999999987</v>
      </c>
      <c r="H5031">
        <v>0</v>
      </c>
      <c r="I5031" t="str">
        <f t="shared" si="269"/>
        <v>3_1_17_bebop_f_98</v>
      </c>
      <c r="J5031">
        <f>INDEX('Corrected Frames'!$J$2:$J$48420,MATCH(uFlx_starvation_JMP_spreadsheet!I5031,'Corrected Frames'!$M$2:$M$48420,0))</f>
        <v>122</v>
      </c>
      <c r="K5031" s="6">
        <f t="shared" si="268"/>
        <v>98.11999999999999</v>
      </c>
    </row>
    <row r="5032" spans="1:11" x14ac:dyDescent="0.25">
      <c r="A5032" s="5">
        <v>40</v>
      </c>
      <c r="B5032" t="s">
        <v>51</v>
      </c>
      <c r="C5032" s="11" t="s">
        <v>86</v>
      </c>
      <c r="D5032" t="s">
        <v>119</v>
      </c>
      <c r="E5032">
        <v>44</v>
      </c>
      <c r="F5032">
        <v>1.32</v>
      </c>
      <c r="G5032" s="6">
        <f t="shared" si="267"/>
        <v>35.72</v>
      </c>
      <c r="H5032">
        <v>0</v>
      </c>
      <c r="I5032" t="str">
        <f t="shared" si="269"/>
        <v>3_1_17_bebop_f_44</v>
      </c>
      <c r="J5032">
        <f>INDEX('Corrected Frames'!$J$2:$J$48420,MATCH(uFlx_starvation_JMP_spreadsheet!I5032,'Corrected Frames'!$M$2:$M$48420,0))</f>
        <v>55</v>
      </c>
      <c r="K5032" s="6">
        <f t="shared" si="268"/>
        <v>44.52</v>
      </c>
    </row>
    <row r="5033" spans="1:11" x14ac:dyDescent="0.25">
      <c r="A5033" s="5">
        <v>41</v>
      </c>
      <c r="B5033" t="s">
        <v>51</v>
      </c>
      <c r="C5033" s="11" t="s">
        <v>86</v>
      </c>
      <c r="D5033" t="s">
        <v>119</v>
      </c>
      <c r="E5033">
        <v>42</v>
      </c>
      <c r="F5033">
        <v>1.32</v>
      </c>
      <c r="G5033" s="6">
        <f t="shared" si="267"/>
        <v>34.119999999999997</v>
      </c>
      <c r="H5033">
        <v>0</v>
      </c>
      <c r="I5033" t="str">
        <f t="shared" si="269"/>
        <v>3_1_17_bebop_f_42</v>
      </c>
      <c r="J5033">
        <f>INDEX('Corrected Frames'!$J$2:$J$48420,MATCH(uFlx_starvation_JMP_spreadsheet!I5033,'Corrected Frames'!$M$2:$M$48420,0))</f>
        <v>53</v>
      </c>
      <c r="K5033" s="6">
        <f t="shared" si="268"/>
        <v>42.92</v>
      </c>
    </row>
    <row r="5034" spans="1:11" x14ac:dyDescent="0.25">
      <c r="A5034" s="5">
        <v>42</v>
      </c>
      <c r="B5034" t="s">
        <v>51</v>
      </c>
      <c r="C5034" s="11" t="s">
        <v>86</v>
      </c>
      <c r="D5034" t="s">
        <v>119</v>
      </c>
      <c r="E5034">
        <v>97</v>
      </c>
      <c r="F5034">
        <v>1.32</v>
      </c>
      <c r="G5034" s="6">
        <f t="shared" si="267"/>
        <v>78.11999999999999</v>
      </c>
      <c r="H5034">
        <v>0</v>
      </c>
      <c r="I5034" t="str">
        <f t="shared" si="269"/>
        <v>3_1_17_bebop_f_97</v>
      </c>
      <c r="J5034">
        <f>INDEX('Corrected Frames'!$J$2:$J$48420,MATCH(uFlx_starvation_JMP_spreadsheet!I5034,'Corrected Frames'!$M$2:$M$48420,0))</f>
        <v>120</v>
      </c>
      <c r="K5034" s="6">
        <f t="shared" si="268"/>
        <v>96.52</v>
      </c>
    </row>
    <row r="5035" spans="1:11" x14ac:dyDescent="0.25">
      <c r="A5035" s="5">
        <v>43</v>
      </c>
      <c r="B5035" t="s">
        <v>51</v>
      </c>
      <c r="C5035" s="11" t="s">
        <v>86</v>
      </c>
      <c r="D5035" t="s">
        <v>119</v>
      </c>
      <c r="E5035">
        <v>72</v>
      </c>
      <c r="F5035">
        <v>1.32</v>
      </c>
      <c r="G5035" s="6">
        <f t="shared" si="267"/>
        <v>58.12</v>
      </c>
      <c r="H5035">
        <v>0</v>
      </c>
      <c r="I5035" t="str">
        <f t="shared" si="269"/>
        <v>3_1_17_bebop_f_72</v>
      </c>
      <c r="J5035">
        <f>INDEX('Corrected Frames'!$J$2:$J$48420,MATCH(uFlx_starvation_JMP_spreadsheet!I5035,'Corrected Frames'!$M$2:$M$48420,0))</f>
        <v>89</v>
      </c>
      <c r="K5035" s="6">
        <f t="shared" si="268"/>
        <v>71.72</v>
      </c>
    </row>
    <row r="5036" spans="1:11" x14ac:dyDescent="0.25">
      <c r="A5036" s="5">
        <v>44</v>
      </c>
      <c r="B5036" t="s">
        <v>51</v>
      </c>
      <c r="C5036" s="11" t="s">
        <v>86</v>
      </c>
      <c r="D5036" t="s">
        <v>119</v>
      </c>
      <c r="E5036">
        <v>105</v>
      </c>
      <c r="F5036">
        <v>1.32</v>
      </c>
      <c r="G5036" s="6">
        <f t="shared" si="267"/>
        <v>84.52</v>
      </c>
      <c r="H5036">
        <v>0</v>
      </c>
      <c r="I5036" t="str">
        <f t="shared" si="269"/>
        <v>3_1_17_bebop_f_105</v>
      </c>
      <c r="J5036">
        <f>INDEX('Corrected Frames'!$J$2:$J$48420,MATCH(uFlx_starvation_JMP_spreadsheet!I5036,'Corrected Frames'!$M$2:$M$48420,0))</f>
        <v>130</v>
      </c>
      <c r="K5036" s="6">
        <f t="shared" si="268"/>
        <v>104.52</v>
      </c>
    </row>
    <row r="5037" spans="1:11" x14ac:dyDescent="0.25">
      <c r="A5037" s="5">
        <v>45</v>
      </c>
      <c r="B5037" t="s">
        <v>51</v>
      </c>
      <c r="C5037" s="11" t="s">
        <v>86</v>
      </c>
      <c r="D5037" t="s">
        <v>119</v>
      </c>
      <c r="E5037">
        <v>80</v>
      </c>
      <c r="F5037">
        <v>1.32</v>
      </c>
      <c r="G5037" s="6">
        <f t="shared" si="267"/>
        <v>64.52</v>
      </c>
      <c r="H5037">
        <v>0</v>
      </c>
      <c r="I5037" t="str">
        <f t="shared" si="269"/>
        <v>3_1_17_bebop_f_80</v>
      </c>
      <c r="J5037">
        <f>INDEX('Corrected Frames'!$J$2:$J$48420,MATCH(uFlx_starvation_JMP_spreadsheet!I5037,'Corrected Frames'!$M$2:$M$48420,0))</f>
        <v>98</v>
      </c>
      <c r="K5037" s="6">
        <f t="shared" si="268"/>
        <v>78.919999999999987</v>
      </c>
    </row>
    <row r="5038" spans="1:11" x14ac:dyDescent="0.25">
      <c r="A5038" s="5">
        <v>46</v>
      </c>
      <c r="B5038" t="s">
        <v>51</v>
      </c>
      <c r="C5038" s="11" t="s">
        <v>86</v>
      </c>
      <c r="D5038" t="s">
        <v>119</v>
      </c>
      <c r="E5038">
        <v>48</v>
      </c>
      <c r="F5038">
        <v>1.32</v>
      </c>
      <c r="G5038" s="6">
        <f t="shared" si="267"/>
        <v>38.92</v>
      </c>
      <c r="H5038">
        <v>0</v>
      </c>
      <c r="I5038" t="str">
        <f t="shared" si="269"/>
        <v>3_1_17_bebop_f_48</v>
      </c>
      <c r="J5038">
        <f>INDEX('Corrected Frames'!$J$2:$J$48420,MATCH(uFlx_starvation_JMP_spreadsheet!I5038,'Corrected Frames'!$M$2:$M$48420,0))</f>
        <v>60</v>
      </c>
      <c r="K5038" s="6">
        <f t="shared" si="268"/>
        <v>48.52</v>
      </c>
    </row>
    <row r="5039" spans="1:11" x14ac:dyDescent="0.25">
      <c r="A5039" s="5">
        <v>47</v>
      </c>
      <c r="B5039" t="s">
        <v>51</v>
      </c>
      <c r="C5039" s="11" t="s">
        <v>86</v>
      </c>
      <c r="D5039" t="s">
        <v>119</v>
      </c>
      <c r="E5039">
        <v>72</v>
      </c>
      <c r="F5039">
        <v>1.32</v>
      </c>
      <c r="G5039" s="6">
        <f t="shared" si="267"/>
        <v>58.12</v>
      </c>
      <c r="H5039">
        <v>0</v>
      </c>
      <c r="I5039" t="str">
        <f t="shared" si="269"/>
        <v>3_1_17_bebop_f_72</v>
      </c>
      <c r="J5039">
        <f>INDEX('Corrected Frames'!$J$2:$J$48420,MATCH(uFlx_starvation_JMP_spreadsheet!I5039,'Corrected Frames'!$M$2:$M$48420,0))</f>
        <v>89</v>
      </c>
      <c r="K5039" s="6">
        <f t="shared" si="268"/>
        <v>71.72</v>
      </c>
    </row>
    <row r="5040" spans="1:11" x14ac:dyDescent="0.25">
      <c r="A5040" s="5">
        <v>48</v>
      </c>
      <c r="B5040" t="s">
        <v>51</v>
      </c>
      <c r="C5040" s="11" t="s">
        <v>86</v>
      </c>
      <c r="D5040" t="s">
        <v>119</v>
      </c>
      <c r="E5040">
        <v>100</v>
      </c>
      <c r="F5040">
        <v>1.32</v>
      </c>
      <c r="G5040" s="6">
        <f t="shared" si="267"/>
        <v>80.52</v>
      </c>
      <c r="H5040">
        <v>0</v>
      </c>
      <c r="I5040" t="str">
        <f t="shared" si="269"/>
        <v>3_1_17_bebop_f_100</v>
      </c>
      <c r="J5040">
        <f>INDEX('Corrected Frames'!$J$2:$J$48420,MATCH(uFlx_starvation_JMP_spreadsheet!I5040,'Corrected Frames'!$M$2:$M$48420,0))</f>
        <v>125</v>
      </c>
      <c r="K5040" s="6">
        <f t="shared" si="268"/>
        <v>100.52</v>
      </c>
    </row>
    <row r="5041" spans="1:11" x14ac:dyDescent="0.25">
      <c r="A5041" s="5">
        <v>49</v>
      </c>
      <c r="B5041" t="s">
        <v>51</v>
      </c>
      <c r="C5041" s="11" t="s">
        <v>86</v>
      </c>
      <c r="D5041" t="s">
        <v>119</v>
      </c>
      <c r="E5041">
        <v>54</v>
      </c>
      <c r="F5041">
        <v>1.32</v>
      </c>
      <c r="G5041" s="6">
        <f t="shared" si="267"/>
        <v>43.72</v>
      </c>
      <c r="H5041">
        <v>0</v>
      </c>
      <c r="I5041" t="str">
        <f t="shared" si="269"/>
        <v>3_1_17_bebop_f_54</v>
      </c>
      <c r="J5041">
        <f>INDEX('Corrected Frames'!$J$2:$J$48420,MATCH(uFlx_starvation_JMP_spreadsheet!I5041,'Corrected Frames'!$M$2:$M$48420,0))</f>
        <v>66</v>
      </c>
      <c r="K5041" s="6">
        <f t="shared" si="268"/>
        <v>53.32</v>
      </c>
    </row>
    <row r="5042" spans="1:11" x14ac:dyDescent="0.25">
      <c r="A5042" s="5">
        <v>50</v>
      </c>
      <c r="B5042" t="s">
        <v>51</v>
      </c>
      <c r="C5042" s="11" t="s">
        <v>86</v>
      </c>
      <c r="D5042" t="s">
        <v>119</v>
      </c>
      <c r="E5042">
        <v>76</v>
      </c>
      <c r="F5042">
        <v>1.32</v>
      </c>
      <c r="G5042" s="6">
        <f t="shared" si="267"/>
        <v>61.32</v>
      </c>
      <c r="H5042">
        <v>0</v>
      </c>
      <c r="I5042" t="str">
        <f t="shared" si="269"/>
        <v>3_1_17_bebop_f_76</v>
      </c>
      <c r="J5042">
        <f>INDEX('Corrected Frames'!$J$2:$J$48420,MATCH(uFlx_starvation_JMP_spreadsheet!I5042,'Corrected Frames'!$M$2:$M$48420,0))</f>
        <v>94</v>
      </c>
      <c r="K5042" s="6">
        <f t="shared" si="268"/>
        <v>75.72</v>
      </c>
    </row>
    <row r="5043" spans="1:11" x14ac:dyDescent="0.25">
      <c r="A5043" s="5">
        <v>51</v>
      </c>
      <c r="B5043" t="s">
        <v>51</v>
      </c>
      <c r="C5043" s="11" t="s">
        <v>86</v>
      </c>
      <c r="D5043" t="s">
        <v>119</v>
      </c>
      <c r="E5043">
        <v>115</v>
      </c>
      <c r="F5043">
        <v>1.32</v>
      </c>
      <c r="G5043" s="6">
        <f t="shared" si="267"/>
        <v>92.52</v>
      </c>
      <c r="H5043">
        <v>0</v>
      </c>
      <c r="I5043" t="str">
        <f t="shared" si="269"/>
        <v>3_1_17_bebop_f_115</v>
      </c>
      <c r="J5043">
        <f>INDEX('Corrected Frames'!$J$2:$J$48420,MATCH(uFlx_starvation_JMP_spreadsheet!I5043,'Corrected Frames'!$M$2:$M$48420,0))</f>
        <v>142</v>
      </c>
      <c r="K5043" s="6">
        <f t="shared" si="268"/>
        <v>114.11999999999999</v>
      </c>
    </row>
    <row r="5044" spans="1:11" x14ac:dyDescent="0.25">
      <c r="A5044" s="5">
        <v>52</v>
      </c>
      <c r="B5044" t="s">
        <v>51</v>
      </c>
      <c r="C5044" s="11" t="s">
        <v>86</v>
      </c>
      <c r="D5044" t="s">
        <v>119</v>
      </c>
      <c r="E5044">
        <v>107</v>
      </c>
      <c r="F5044">
        <v>1.32</v>
      </c>
      <c r="G5044" s="6">
        <f t="shared" si="267"/>
        <v>86.11999999999999</v>
      </c>
      <c r="H5044">
        <v>0</v>
      </c>
      <c r="I5044" t="str">
        <f t="shared" si="269"/>
        <v>3_1_17_bebop_f_107</v>
      </c>
      <c r="J5044">
        <f>INDEX('Corrected Frames'!$J$2:$J$48420,MATCH(uFlx_starvation_JMP_spreadsheet!I5044,'Corrected Frames'!$M$2:$M$48420,0))</f>
        <v>133</v>
      </c>
      <c r="K5044" s="6">
        <f t="shared" si="268"/>
        <v>106.91999999999999</v>
      </c>
    </row>
    <row r="5045" spans="1:11" x14ac:dyDescent="0.25">
      <c r="A5045" s="5">
        <v>53</v>
      </c>
      <c r="B5045" t="s">
        <v>51</v>
      </c>
      <c r="C5045" s="11" t="s">
        <v>86</v>
      </c>
      <c r="D5045" t="s">
        <v>119</v>
      </c>
      <c r="E5045">
        <v>71</v>
      </c>
      <c r="F5045">
        <v>1.32</v>
      </c>
      <c r="G5045" s="6">
        <f t="shared" si="267"/>
        <v>57.32</v>
      </c>
      <c r="H5045">
        <v>0</v>
      </c>
      <c r="I5045" t="str">
        <f t="shared" si="269"/>
        <v>3_1_17_bebop_f_71</v>
      </c>
      <c r="J5045">
        <f>INDEX('Corrected Frames'!$J$2:$J$48420,MATCH(uFlx_starvation_JMP_spreadsheet!I5045,'Corrected Frames'!$M$2:$M$48420,0))</f>
        <v>87</v>
      </c>
      <c r="K5045" s="6">
        <f t="shared" si="268"/>
        <v>70.11999999999999</v>
      </c>
    </row>
    <row r="5046" spans="1:11" x14ac:dyDescent="0.25">
      <c r="A5046" s="5">
        <v>54</v>
      </c>
      <c r="B5046" t="s">
        <v>51</v>
      </c>
      <c r="C5046" s="11" t="s">
        <v>86</v>
      </c>
      <c r="D5046" t="s">
        <v>119</v>
      </c>
      <c r="E5046">
        <v>74</v>
      </c>
      <c r="F5046">
        <v>1.32</v>
      </c>
      <c r="G5046" s="6">
        <f t="shared" si="267"/>
        <v>59.72</v>
      </c>
      <c r="H5046">
        <v>0</v>
      </c>
      <c r="I5046" t="str">
        <f t="shared" si="269"/>
        <v>3_1_17_bebop_f_74</v>
      </c>
      <c r="J5046">
        <f>INDEX('Corrected Frames'!$J$2:$J$48420,MATCH(uFlx_starvation_JMP_spreadsheet!I5046,'Corrected Frames'!$M$2:$M$48420,0))</f>
        <v>92</v>
      </c>
      <c r="K5046" s="6">
        <f t="shared" si="268"/>
        <v>74.11999999999999</v>
      </c>
    </row>
    <row r="5047" spans="1:11" x14ac:dyDescent="0.25">
      <c r="A5047" s="5">
        <v>55</v>
      </c>
      <c r="B5047" t="s">
        <v>51</v>
      </c>
      <c r="C5047" s="11" t="s">
        <v>86</v>
      </c>
      <c r="D5047" t="s">
        <v>119</v>
      </c>
      <c r="E5047">
        <v>34</v>
      </c>
      <c r="F5047">
        <v>1.32</v>
      </c>
      <c r="G5047" s="6">
        <f t="shared" si="267"/>
        <v>27.72</v>
      </c>
      <c r="H5047">
        <v>0</v>
      </c>
      <c r="I5047" t="str">
        <f t="shared" si="269"/>
        <v>3_1_17_bebop_f_34</v>
      </c>
      <c r="J5047">
        <f>INDEX('Corrected Frames'!$J$2:$J$48420,MATCH(uFlx_starvation_JMP_spreadsheet!I5047,'Corrected Frames'!$M$2:$M$48420,0))</f>
        <v>45</v>
      </c>
      <c r="K5047" s="6">
        <f t="shared" si="268"/>
        <v>36.520000000000003</v>
      </c>
    </row>
    <row r="5048" spans="1:11" x14ac:dyDescent="0.25">
      <c r="A5048" s="5">
        <v>56</v>
      </c>
      <c r="B5048" t="s">
        <v>51</v>
      </c>
      <c r="C5048" s="11" t="s">
        <v>86</v>
      </c>
      <c r="D5048" t="s">
        <v>119</v>
      </c>
      <c r="E5048">
        <v>28</v>
      </c>
      <c r="F5048">
        <v>1.32</v>
      </c>
      <c r="G5048" s="6">
        <f t="shared" si="267"/>
        <v>22.92</v>
      </c>
      <c r="H5048">
        <v>0</v>
      </c>
      <c r="I5048" t="str">
        <f t="shared" si="269"/>
        <v>3_1_17_bebop_f_28</v>
      </c>
      <c r="J5048">
        <f>INDEX('Corrected Frames'!$J$2:$J$48420,MATCH(uFlx_starvation_JMP_spreadsheet!I5048,'Corrected Frames'!$M$2:$M$48420,0))</f>
        <v>38</v>
      </c>
      <c r="K5048" s="6">
        <f t="shared" si="268"/>
        <v>30.92</v>
      </c>
    </row>
    <row r="5049" spans="1:11" x14ac:dyDescent="0.25">
      <c r="A5049" s="5">
        <v>1</v>
      </c>
      <c r="B5049" t="s">
        <v>51</v>
      </c>
      <c r="C5049" s="11" t="s">
        <v>87</v>
      </c>
      <c r="D5049" t="s">
        <v>125</v>
      </c>
      <c r="E5049">
        <v>33</v>
      </c>
      <c r="F5049">
        <v>5.75</v>
      </c>
      <c r="G5049" s="6">
        <f t="shared" si="267"/>
        <v>31.35</v>
      </c>
      <c r="H5049">
        <v>0</v>
      </c>
      <c r="I5049" t="str">
        <f t="shared" si="269"/>
        <v>3_21_17_bebop_h_33</v>
      </c>
      <c r="J5049">
        <f>INDEX('Corrected Frames'!$J$2:$J$48420,MATCH(uFlx_starvation_JMP_spreadsheet!I5049,'Corrected Frames'!$M$2:$M$48420,0))</f>
        <v>54</v>
      </c>
      <c r="K5049" s="6">
        <f t="shared" si="268"/>
        <v>48.15</v>
      </c>
    </row>
    <row r="5050" spans="1:11" x14ac:dyDescent="0.25">
      <c r="A5050" s="5">
        <v>2</v>
      </c>
      <c r="B5050" t="s">
        <v>51</v>
      </c>
      <c r="C5050" s="11" t="s">
        <v>87</v>
      </c>
      <c r="D5050" t="s">
        <v>125</v>
      </c>
      <c r="E5050">
        <v>32</v>
      </c>
      <c r="F5050">
        <v>5.75</v>
      </c>
      <c r="G5050" s="6">
        <f t="shared" si="267"/>
        <v>30.55</v>
      </c>
      <c r="H5050">
        <v>0</v>
      </c>
      <c r="I5050" t="str">
        <f t="shared" si="269"/>
        <v>3_21_17_bebop_h_32</v>
      </c>
      <c r="J5050">
        <f>INDEX('Corrected Frames'!$J$2:$J$48420,MATCH(uFlx_starvation_JMP_spreadsheet!I5050,'Corrected Frames'!$M$2:$M$48420,0))</f>
        <v>53</v>
      </c>
      <c r="K5050" s="6">
        <f t="shared" si="268"/>
        <v>47.35</v>
      </c>
    </row>
    <row r="5051" spans="1:11" x14ac:dyDescent="0.25">
      <c r="A5051" s="5">
        <v>3</v>
      </c>
      <c r="B5051" t="s">
        <v>51</v>
      </c>
      <c r="C5051" s="11" t="s">
        <v>87</v>
      </c>
      <c r="D5051" t="s">
        <v>125</v>
      </c>
      <c r="E5051">
        <v>49</v>
      </c>
      <c r="F5051">
        <v>5.75</v>
      </c>
      <c r="G5051" s="6">
        <f t="shared" si="267"/>
        <v>44.15</v>
      </c>
      <c r="H5051">
        <v>0</v>
      </c>
      <c r="I5051" t="str">
        <f t="shared" si="269"/>
        <v>3_21_17_bebop_h_49</v>
      </c>
      <c r="J5051">
        <f>INDEX('Corrected Frames'!$J$2:$J$48420,MATCH(uFlx_starvation_JMP_spreadsheet!I5051,'Corrected Frames'!$M$2:$M$48420,0))</f>
        <v>75</v>
      </c>
      <c r="K5051" s="6">
        <f t="shared" si="268"/>
        <v>64.95</v>
      </c>
    </row>
    <row r="5052" spans="1:11" x14ac:dyDescent="0.25">
      <c r="A5052" s="5">
        <v>4</v>
      </c>
      <c r="B5052" t="s">
        <v>51</v>
      </c>
      <c r="C5052" s="11" t="s">
        <v>87</v>
      </c>
      <c r="D5052" t="s">
        <v>125</v>
      </c>
      <c r="E5052">
        <v>41</v>
      </c>
      <c r="F5052">
        <v>5.75</v>
      </c>
      <c r="G5052" s="6">
        <f t="shared" si="267"/>
        <v>37.75</v>
      </c>
      <c r="H5052">
        <v>0</v>
      </c>
      <c r="I5052" t="str">
        <f t="shared" si="269"/>
        <v>3_21_17_bebop_h_41</v>
      </c>
      <c r="J5052">
        <f>INDEX('Corrected Frames'!$J$2:$J$48420,MATCH(uFlx_starvation_JMP_spreadsheet!I5052,'Corrected Frames'!$M$2:$M$48420,0))</f>
        <v>62</v>
      </c>
      <c r="K5052" s="6">
        <f t="shared" si="268"/>
        <v>54.55</v>
      </c>
    </row>
    <row r="5053" spans="1:11" x14ac:dyDescent="0.25">
      <c r="A5053" s="5">
        <v>5</v>
      </c>
      <c r="B5053" t="s">
        <v>51</v>
      </c>
      <c r="C5053" s="11" t="s">
        <v>87</v>
      </c>
      <c r="D5053" t="s">
        <v>125</v>
      </c>
      <c r="E5053">
        <v>30</v>
      </c>
      <c r="F5053">
        <v>5.75</v>
      </c>
      <c r="G5053" s="6">
        <f t="shared" si="267"/>
        <v>28.95</v>
      </c>
      <c r="H5053">
        <v>0</v>
      </c>
      <c r="I5053" t="str">
        <f t="shared" si="269"/>
        <v>3_21_17_bebop_h_30</v>
      </c>
      <c r="J5053">
        <f>INDEX('Corrected Frames'!$J$2:$J$48420,MATCH(uFlx_starvation_JMP_spreadsheet!I5053,'Corrected Frames'!$M$2:$M$48420,0))</f>
        <v>43</v>
      </c>
      <c r="K5053" s="6">
        <f t="shared" si="268"/>
        <v>39.35</v>
      </c>
    </row>
    <row r="5054" spans="1:11" x14ac:dyDescent="0.25">
      <c r="A5054" s="5">
        <v>6</v>
      </c>
      <c r="B5054" t="s">
        <v>51</v>
      </c>
      <c r="C5054" s="11" t="s">
        <v>87</v>
      </c>
      <c r="D5054" t="s">
        <v>125</v>
      </c>
      <c r="E5054">
        <v>26</v>
      </c>
      <c r="F5054">
        <v>5.75</v>
      </c>
      <c r="G5054" s="6">
        <f t="shared" si="267"/>
        <v>25.75</v>
      </c>
      <c r="H5054">
        <v>0</v>
      </c>
      <c r="I5054" t="str">
        <f t="shared" si="269"/>
        <v>3_21_17_bebop_h_26</v>
      </c>
      <c r="J5054">
        <f>INDEX('Corrected Frames'!$J$2:$J$48420,MATCH(uFlx_starvation_JMP_spreadsheet!I5054,'Corrected Frames'!$M$2:$M$48420,0))</f>
        <v>39</v>
      </c>
      <c r="K5054" s="6">
        <f t="shared" si="268"/>
        <v>36.15</v>
      </c>
    </row>
    <row r="5055" spans="1:11" x14ac:dyDescent="0.25">
      <c r="A5055" s="5">
        <v>7</v>
      </c>
      <c r="B5055" t="s">
        <v>51</v>
      </c>
      <c r="C5055" s="11" t="s">
        <v>87</v>
      </c>
      <c r="D5055" t="s">
        <v>125</v>
      </c>
      <c r="E5055">
        <v>33</v>
      </c>
      <c r="F5055">
        <v>5.75</v>
      </c>
      <c r="G5055" s="6">
        <f t="shared" si="267"/>
        <v>31.35</v>
      </c>
      <c r="H5055">
        <v>0</v>
      </c>
      <c r="I5055" t="str">
        <f t="shared" si="269"/>
        <v>3_21_17_bebop_h_33</v>
      </c>
      <c r="J5055">
        <f>INDEX('Corrected Frames'!$J$2:$J$48420,MATCH(uFlx_starvation_JMP_spreadsheet!I5055,'Corrected Frames'!$M$2:$M$48420,0))</f>
        <v>54</v>
      </c>
      <c r="K5055" s="6">
        <f t="shared" si="268"/>
        <v>48.15</v>
      </c>
    </row>
    <row r="5056" spans="1:11" x14ac:dyDescent="0.25">
      <c r="A5056" s="5">
        <v>8</v>
      </c>
      <c r="B5056" t="s">
        <v>51</v>
      </c>
      <c r="C5056" s="11" t="s">
        <v>87</v>
      </c>
      <c r="D5056" t="s">
        <v>125</v>
      </c>
      <c r="E5056">
        <v>23</v>
      </c>
      <c r="F5056">
        <v>5.75</v>
      </c>
      <c r="G5056" s="6">
        <f t="shared" si="267"/>
        <v>23.35</v>
      </c>
      <c r="H5056">
        <v>0</v>
      </c>
      <c r="I5056" t="str">
        <f t="shared" si="269"/>
        <v>3_21_17_bebop_h_23</v>
      </c>
      <c r="J5056">
        <f>INDEX('Corrected Frames'!$J$2:$J$48420,MATCH(uFlx_starvation_JMP_spreadsheet!I5056,'Corrected Frames'!$M$2:$M$48420,0))</f>
        <v>32</v>
      </c>
      <c r="K5056" s="6">
        <f t="shared" si="268"/>
        <v>30.55</v>
      </c>
    </row>
    <row r="5057" spans="1:11" x14ac:dyDescent="0.25">
      <c r="A5057" s="5">
        <v>9</v>
      </c>
      <c r="B5057" t="s">
        <v>51</v>
      </c>
      <c r="C5057" s="11" t="s">
        <v>87</v>
      </c>
      <c r="D5057" t="s">
        <v>125</v>
      </c>
      <c r="E5057">
        <v>28</v>
      </c>
      <c r="F5057">
        <v>5.75</v>
      </c>
      <c r="G5057" s="6">
        <f t="shared" si="267"/>
        <v>27.35</v>
      </c>
      <c r="H5057">
        <v>0</v>
      </c>
      <c r="I5057" t="str">
        <f t="shared" si="269"/>
        <v>3_21_17_bebop_h_28</v>
      </c>
      <c r="J5057">
        <f>INDEX('Corrected Frames'!$J$2:$J$48420,MATCH(uFlx_starvation_JMP_spreadsheet!I5057,'Corrected Frames'!$M$2:$M$48420,0))</f>
        <v>41</v>
      </c>
      <c r="K5057" s="6">
        <f t="shared" si="268"/>
        <v>37.75</v>
      </c>
    </row>
    <row r="5058" spans="1:11" x14ac:dyDescent="0.25">
      <c r="A5058" s="5">
        <v>10</v>
      </c>
      <c r="B5058" t="s">
        <v>51</v>
      </c>
      <c r="C5058" s="11" t="s">
        <v>87</v>
      </c>
      <c r="D5058" t="s">
        <v>125</v>
      </c>
      <c r="E5058">
        <v>30</v>
      </c>
      <c r="F5058">
        <v>5.75</v>
      </c>
      <c r="G5058" s="6">
        <f t="shared" ref="G5058:G5121" si="270">(((E5058*48)-48)/60)+F5058</f>
        <v>28.95</v>
      </c>
      <c r="H5058">
        <v>0</v>
      </c>
      <c r="I5058" t="str">
        <f t="shared" si="269"/>
        <v>3_21_17_bebop_h_30</v>
      </c>
      <c r="J5058">
        <f>INDEX('Corrected Frames'!$J$2:$J$48420,MATCH(uFlx_starvation_JMP_spreadsheet!I5058,'Corrected Frames'!$M$2:$M$48420,0))</f>
        <v>43</v>
      </c>
      <c r="K5058" s="6">
        <f t="shared" si="268"/>
        <v>39.35</v>
      </c>
    </row>
    <row r="5059" spans="1:11" x14ac:dyDescent="0.25">
      <c r="A5059" s="5">
        <v>11</v>
      </c>
      <c r="B5059" t="s">
        <v>51</v>
      </c>
      <c r="C5059" s="11" t="s">
        <v>87</v>
      </c>
      <c r="D5059" t="s">
        <v>125</v>
      </c>
      <c r="E5059">
        <v>51</v>
      </c>
      <c r="F5059">
        <v>5.75</v>
      </c>
      <c r="G5059" s="6">
        <f t="shared" si="270"/>
        <v>45.75</v>
      </c>
      <c r="H5059">
        <v>0</v>
      </c>
      <c r="I5059" t="str">
        <f t="shared" si="269"/>
        <v>3_21_17_bebop_h_51</v>
      </c>
      <c r="J5059">
        <f>INDEX('Corrected Frames'!$J$2:$J$48420,MATCH(uFlx_starvation_JMP_spreadsheet!I5059,'Corrected Frames'!$M$2:$M$48420,0))</f>
        <v>78</v>
      </c>
      <c r="K5059" s="6">
        <f t="shared" si="268"/>
        <v>67.349999999999994</v>
      </c>
    </row>
    <row r="5060" spans="1:11" x14ac:dyDescent="0.25">
      <c r="A5060" s="5">
        <v>12</v>
      </c>
      <c r="B5060" t="s">
        <v>51</v>
      </c>
      <c r="C5060" s="11" t="s">
        <v>87</v>
      </c>
      <c r="D5060" t="s">
        <v>125</v>
      </c>
      <c r="E5060">
        <v>29</v>
      </c>
      <c r="F5060">
        <v>5.75</v>
      </c>
      <c r="G5060" s="6">
        <f t="shared" si="270"/>
        <v>28.15</v>
      </c>
      <c r="H5060">
        <v>0</v>
      </c>
      <c r="I5060" t="str">
        <f t="shared" si="269"/>
        <v>3_21_17_bebop_h_29</v>
      </c>
      <c r="J5060">
        <f>INDEX('Corrected Frames'!$J$2:$J$48420,MATCH(uFlx_starvation_JMP_spreadsheet!I5060,'Corrected Frames'!$M$2:$M$48420,0))</f>
        <v>42</v>
      </c>
      <c r="K5060" s="6">
        <f t="shared" si="268"/>
        <v>38.549999999999997</v>
      </c>
    </row>
    <row r="5061" spans="1:11" x14ac:dyDescent="0.25">
      <c r="A5061" s="5">
        <v>13</v>
      </c>
      <c r="B5061" t="s">
        <v>51</v>
      </c>
      <c r="C5061" s="11" t="s">
        <v>87</v>
      </c>
      <c r="D5061" t="s">
        <v>125</v>
      </c>
      <c r="E5061">
        <v>29</v>
      </c>
      <c r="F5061">
        <v>5.75</v>
      </c>
      <c r="G5061" s="6">
        <f t="shared" si="270"/>
        <v>28.15</v>
      </c>
      <c r="H5061">
        <v>0</v>
      </c>
      <c r="I5061" t="str">
        <f t="shared" si="269"/>
        <v>3_21_17_bebop_h_29</v>
      </c>
      <c r="J5061">
        <f>INDEX('Corrected Frames'!$J$2:$J$48420,MATCH(uFlx_starvation_JMP_spreadsheet!I5061,'Corrected Frames'!$M$2:$M$48420,0))</f>
        <v>42</v>
      </c>
      <c r="K5061" s="6">
        <f t="shared" ref="K5061:K5124" si="271">(((J5061*48)-48)/60)+F5061</f>
        <v>38.549999999999997</v>
      </c>
    </row>
    <row r="5062" spans="1:11" x14ac:dyDescent="0.25">
      <c r="A5062" s="5">
        <v>14</v>
      </c>
      <c r="B5062" t="s">
        <v>51</v>
      </c>
      <c r="C5062" s="11" t="s">
        <v>87</v>
      </c>
      <c r="D5062" t="s">
        <v>125</v>
      </c>
      <c r="E5062">
        <v>24</v>
      </c>
      <c r="F5062">
        <v>5.75</v>
      </c>
      <c r="G5062" s="6">
        <f t="shared" si="270"/>
        <v>24.15</v>
      </c>
      <c r="H5062">
        <v>0</v>
      </c>
      <c r="I5062" t="str">
        <f t="shared" si="269"/>
        <v>3_21_17_bebop_h_24</v>
      </c>
      <c r="J5062">
        <f>INDEX('Corrected Frames'!$J$2:$J$48420,MATCH(uFlx_starvation_JMP_spreadsheet!I5062,'Corrected Frames'!$M$2:$M$48420,0))</f>
        <v>37</v>
      </c>
      <c r="K5062" s="6">
        <f t="shared" si="271"/>
        <v>34.549999999999997</v>
      </c>
    </row>
    <row r="5063" spans="1:11" x14ac:dyDescent="0.25">
      <c r="A5063" s="5">
        <v>15</v>
      </c>
      <c r="B5063" t="s">
        <v>51</v>
      </c>
      <c r="C5063" s="11" t="s">
        <v>87</v>
      </c>
      <c r="D5063" t="s">
        <v>125</v>
      </c>
      <c r="E5063">
        <v>29</v>
      </c>
      <c r="F5063">
        <v>5.75</v>
      </c>
      <c r="G5063" s="6">
        <f t="shared" si="270"/>
        <v>28.15</v>
      </c>
      <c r="H5063">
        <v>0</v>
      </c>
      <c r="I5063" t="str">
        <f t="shared" si="269"/>
        <v>3_21_17_bebop_h_29</v>
      </c>
      <c r="J5063">
        <f>INDEX('Corrected Frames'!$J$2:$J$48420,MATCH(uFlx_starvation_JMP_spreadsheet!I5063,'Corrected Frames'!$M$2:$M$48420,0))</f>
        <v>42</v>
      </c>
      <c r="K5063" s="6">
        <f t="shared" si="271"/>
        <v>38.549999999999997</v>
      </c>
    </row>
    <row r="5064" spans="1:11" x14ac:dyDescent="0.25">
      <c r="A5064" s="5">
        <v>16</v>
      </c>
      <c r="B5064" t="s">
        <v>51</v>
      </c>
      <c r="C5064" s="11" t="s">
        <v>87</v>
      </c>
      <c r="D5064" t="s">
        <v>125</v>
      </c>
      <c r="E5064">
        <v>26</v>
      </c>
      <c r="F5064">
        <v>5.75</v>
      </c>
      <c r="G5064" s="6">
        <f t="shared" si="270"/>
        <v>25.75</v>
      </c>
      <c r="H5064">
        <v>0</v>
      </c>
      <c r="I5064" t="str">
        <f t="shared" si="269"/>
        <v>3_21_17_bebop_h_26</v>
      </c>
      <c r="J5064">
        <f>INDEX('Corrected Frames'!$J$2:$J$48420,MATCH(uFlx_starvation_JMP_spreadsheet!I5064,'Corrected Frames'!$M$2:$M$48420,0))</f>
        <v>39</v>
      </c>
      <c r="K5064" s="6">
        <f t="shared" si="271"/>
        <v>36.15</v>
      </c>
    </row>
    <row r="5065" spans="1:11" x14ac:dyDescent="0.25">
      <c r="A5065" s="5">
        <v>17</v>
      </c>
      <c r="B5065" t="s">
        <v>51</v>
      </c>
      <c r="C5065" s="11" t="s">
        <v>87</v>
      </c>
      <c r="D5065" t="s">
        <v>125</v>
      </c>
      <c r="E5065">
        <v>23</v>
      </c>
      <c r="F5065">
        <v>5.75</v>
      </c>
      <c r="G5065" s="6">
        <f t="shared" si="270"/>
        <v>23.35</v>
      </c>
      <c r="H5065">
        <v>0</v>
      </c>
      <c r="I5065" t="str">
        <f t="shared" si="269"/>
        <v>3_21_17_bebop_h_23</v>
      </c>
      <c r="J5065">
        <f>INDEX('Corrected Frames'!$J$2:$J$48420,MATCH(uFlx_starvation_JMP_spreadsheet!I5065,'Corrected Frames'!$M$2:$M$48420,0))</f>
        <v>32</v>
      </c>
      <c r="K5065" s="6">
        <f t="shared" si="271"/>
        <v>30.55</v>
      </c>
    </row>
    <row r="5066" spans="1:11" x14ac:dyDescent="0.25">
      <c r="A5066" s="5">
        <v>18</v>
      </c>
      <c r="B5066" t="s">
        <v>51</v>
      </c>
      <c r="C5066" s="11" t="s">
        <v>87</v>
      </c>
      <c r="D5066" t="s">
        <v>125</v>
      </c>
      <c r="E5066">
        <v>26</v>
      </c>
      <c r="F5066">
        <v>5.75</v>
      </c>
      <c r="G5066" s="6">
        <f t="shared" si="270"/>
        <v>25.75</v>
      </c>
      <c r="H5066">
        <v>0</v>
      </c>
      <c r="I5066" t="str">
        <f t="shared" si="269"/>
        <v>3_21_17_bebop_h_26</v>
      </c>
      <c r="J5066">
        <f>INDEX('Corrected Frames'!$J$2:$J$48420,MATCH(uFlx_starvation_JMP_spreadsheet!I5066,'Corrected Frames'!$M$2:$M$48420,0))</f>
        <v>39</v>
      </c>
      <c r="K5066" s="6">
        <f t="shared" si="271"/>
        <v>36.15</v>
      </c>
    </row>
    <row r="5067" spans="1:11" x14ac:dyDescent="0.25">
      <c r="A5067" s="5">
        <v>19</v>
      </c>
      <c r="B5067" t="s">
        <v>51</v>
      </c>
      <c r="C5067" s="11" t="s">
        <v>87</v>
      </c>
      <c r="D5067" t="s">
        <v>125</v>
      </c>
      <c r="E5067">
        <v>27</v>
      </c>
      <c r="F5067">
        <v>5.75</v>
      </c>
      <c r="G5067" s="6">
        <f t="shared" si="270"/>
        <v>26.55</v>
      </c>
      <c r="H5067">
        <v>0</v>
      </c>
      <c r="I5067" t="str">
        <f t="shared" si="269"/>
        <v>3_21_17_bebop_h_27</v>
      </c>
      <c r="J5067">
        <f>INDEX('Corrected Frames'!$J$2:$J$48420,MATCH(uFlx_starvation_JMP_spreadsheet!I5067,'Corrected Frames'!$M$2:$M$48420,0))</f>
        <v>40</v>
      </c>
      <c r="K5067" s="6">
        <f t="shared" si="271"/>
        <v>36.950000000000003</v>
      </c>
    </row>
    <row r="5068" spans="1:11" x14ac:dyDescent="0.25">
      <c r="A5068" s="5">
        <v>20</v>
      </c>
      <c r="B5068" t="s">
        <v>51</v>
      </c>
      <c r="C5068" s="11" t="s">
        <v>87</v>
      </c>
      <c r="D5068" t="s">
        <v>125</v>
      </c>
      <c r="E5068">
        <v>21</v>
      </c>
      <c r="F5068">
        <v>5.75</v>
      </c>
      <c r="G5068" s="6">
        <f t="shared" si="270"/>
        <v>21.75</v>
      </c>
      <c r="H5068">
        <v>0</v>
      </c>
      <c r="I5068" t="str">
        <f t="shared" si="269"/>
        <v>3_21_17_bebop_h_21</v>
      </c>
      <c r="J5068">
        <f>INDEX('Corrected Frames'!$J$2:$J$48420,MATCH(uFlx_starvation_JMP_spreadsheet!I5068,'Corrected Frames'!$M$2:$M$48420,0))</f>
        <v>30</v>
      </c>
      <c r="K5068" s="6">
        <f t="shared" si="271"/>
        <v>28.95</v>
      </c>
    </row>
    <row r="5069" spans="1:11" x14ac:dyDescent="0.25">
      <c r="A5069" s="5">
        <v>21</v>
      </c>
      <c r="B5069" t="s">
        <v>51</v>
      </c>
      <c r="C5069" s="11" t="s">
        <v>87</v>
      </c>
      <c r="D5069" t="s">
        <v>125</v>
      </c>
      <c r="E5069">
        <v>27</v>
      </c>
      <c r="F5069">
        <v>5.75</v>
      </c>
      <c r="G5069" s="6">
        <f t="shared" si="270"/>
        <v>26.55</v>
      </c>
      <c r="H5069">
        <v>0</v>
      </c>
      <c r="I5069" t="str">
        <f t="shared" si="269"/>
        <v>3_21_17_bebop_h_27</v>
      </c>
      <c r="J5069">
        <f>INDEX('Corrected Frames'!$J$2:$J$48420,MATCH(uFlx_starvation_JMP_spreadsheet!I5069,'Corrected Frames'!$M$2:$M$48420,0))</f>
        <v>40</v>
      </c>
      <c r="K5069" s="6">
        <f t="shared" si="271"/>
        <v>36.950000000000003</v>
      </c>
    </row>
    <row r="5070" spans="1:11" x14ac:dyDescent="0.25">
      <c r="A5070" s="5">
        <v>22</v>
      </c>
      <c r="B5070" t="s">
        <v>51</v>
      </c>
      <c r="C5070" s="11" t="s">
        <v>87</v>
      </c>
      <c r="D5070" t="s">
        <v>125</v>
      </c>
      <c r="E5070">
        <v>24</v>
      </c>
      <c r="F5070">
        <v>5.75</v>
      </c>
      <c r="G5070" s="6">
        <f t="shared" si="270"/>
        <v>24.15</v>
      </c>
      <c r="H5070">
        <v>0</v>
      </c>
      <c r="I5070" t="str">
        <f t="shared" si="269"/>
        <v>3_21_17_bebop_h_24</v>
      </c>
      <c r="J5070">
        <f>INDEX('Corrected Frames'!$J$2:$J$48420,MATCH(uFlx_starvation_JMP_spreadsheet!I5070,'Corrected Frames'!$M$2:$M$48420,0))</f>
        <v>37</v>
      </c>
      <c r="K5070" s="6">
        <f t="shared" si="271"/>
        <v>34.549999999999997</v>
      </c>
    </row>
    <row r="5071" spans="1:11" x14ac:dyDescent="0.25">
      <c r="A5071" s="5">
        <v>23</v>
      </c>
      <c r="B5071" t="s">
        <v>51</v>
      </c>
      <c r="C5071" s="11" t="s">
        <v>87</v>
      </c>
      <c r="D5071" t="s">
        <v>125</v>
      </c>
      <c r="E5071">
        <v>23</v>
      </c>
      <c r="F5071">
        <v>5.75</v>
      </c>
      <c r="G5071" s="6">
        <f t="shared" si="270"/>
        <v>23.35</v>
      </c>
      <c r="H5071">
        <v>0</v>
      </c>
      <c r="I5071" t="str">
        <f t="shared" si="269"/>
        <v>3_21_17_bebop_h_23</v>
      </c>
      <c r="J5071">
        <f>INDEX('Corrected Frames'!$J$2:$J$48420,MATCH(uFlx_starvation_JMP_spreadsheet!I5071,'Corrected Frames'!$M$2:$M$48420,0))</f>
        <v>32</v>
      </c>
      <c r="K5071" s="6">
        <f t="shared" si="271"/>
        <v>30.55</v>
      </c>
    </row>
    <row r="5072" spans="1:11" x14ac:dyDescent="0.25">
      <c r="A5072" s="5">
        <v>24</v>
      </c>
      <c r="B5072" t="s">
        <v>51</v>
      </c>
      <c r="C5072" s="11" t="s">
        <v>87</v>
      </c>
      <c r="D5072" t="s">
        <v>125</v>
      </c>
      <c r="E5072">
        <v>25</v>
      </c>
      <c r="F5072">
        <v>5.75</v>
      </c>
      <c r="G5072" s="6">
        <f t="shared" si="270"/>
        <v>24.95</v>
      </c>
      <c r="H5072">
        <v>0</v>
      </c>
      <c r="I5072" t="str">
        <f t="shared" si="269"/>
        <v>3_21_17_bebop_h_25</v>
      </c>
      <c r="J5072">
        <f>INDEX('Corrected Frames'!$J$2:$J$48420,MATCH(uFlx_starvation_JMP_spreadsheet!I5072,'Corrected Frames'!$M$2:$M$48420,0))</f>
        <v>38</v>
      </c>
      <c r="K5072" s="6">
        <f t="shared" si="271"/>
        <v>35.35</v>
      </c>
    </row>
    <row r="5073" spans="1:11" x14ac:dyDescent="0.25">
      <c r="A5073" s="5">
        <v>25</v>
      </c>
      <c r="B5073" t="s">
        <v>51</v>
      </c>
      <c r="C5073" s="11" t="s">
        <v>87</v>
      </c>
      <c r="D5073" t="s">
        <v>125</v>
      </c>
      <c r="E5073">
        <v>20</v>
      </c>
      <c r="F5073">
        <v>5.75</v>
      </c>
      <c r="G5073" s="6">
        <f t="shared" si="270"/>
        <v>20.95</v>
      </c>
      <c r="H5073">
        <v>0</v>
      </c>
      <c r="I5073" t="str">
        <f t="shared" si="269"/>
        <v>3_21_17_bebop_h_20</v>
      </c>
      <c r="J5073">
        <f>INDEX('Corrected Frames'!$J$2:$J$48420,MATCH(uFlx_starvation_JMP_spreadsheet!I5073,'Corrected Frames'!$M$2:$M$48420,0))</f>
        <v>29</v>
      </c>
      <c r="K5073" s="6">
        <f t="shared" si="271"/>
        <v>28.15</v>
      </c>
    </row>
    <row r="5074" spans="1:11" x14ac:dyDescent="0.25">
      <c r="A5074" s="5">
        <v>26</v>
      </c>
      <c r="B5074" t="s">
        <v>51</v>
      </c>
      <c r="C5074" s="11" t="s">
        <v>87</v>
      </c>
      <c r="D5074" t="s">
        <v>125</v>
      </c>
      <c r="E5074">
        <v>16</v>
      </c>
      <c r="F5074">
        <v>5.75</v>
      </c>
      <c r="G5074" s="6">
        <f t="shared" si="270"/>
        <v>17.75</v>
      </c>
      <c r="H5074">
        <v>0</v>
      </c>
      <c r="I5074" t="str">
        <f t="shared" si="269"/>
        <v>3_21_17_bebop_h_16</v>
      </c>
      <c r="J5074">
        <f>INDEX('Corrected Frames'!$J$2:$J$48420,MATCH(uFlx_starvation_JMP_spreadsheet!I5074,'Corrected Frames'!$M$2:$M$48420,0))</f>
        <v>22</v>
      </c>
      <c r="K5074" s="6">
        <f t="shared" si="271"/>
        <v>22.55</v>
      </c>
    </row>
    <row r="5075" spans="1:11" x14ac:dyDescent="0.25">
      <c r="A5075" s="5">
        <v>27</v>
      </c>
      <c r="B5075" t="s">
        <v>51</v>
      </c>
      <c r="C5075" s="11" t="s">
        <v>87</v>
      </c>
      <c r="D5075" t="s">
        <v>125</v>
      </c>
      <c r="E5075">
        <v>28</v>
      </c>
      <c r="F5075">
        <v>5.75</v>
      </c>
      <c r="G5075" s="6">
        <f t="shared" si="270"/>
        <v>27.35</v>
      </c>
      <c r="H5075">
        <v>0</v>
      </c>
      <c r="I5075" t="str">
        <f t="shared" si="269"/>
        <v>3_21_17_bebop_h_28</v>
      </c>
      <c r="J5075">
        <f>INDEX('Corrected Frames'!$J$2:$J$48420,MATCH(uFlx_starvation_JMP_spreadsheet!I5075,'Corrected Frames'!$M$2:$M$48420,0))</f>
        <v>41</v>
      </c>
      <c r="K5075" s="6">
        <f t="shared" si="271"/>
        <v>37.75</v>
      </c>
    </row>
    <row r="5076" spans="1:11" x14ac:dyDescent="0.25">
      <c r="A5076" s="5">
        <v>28</v>
      </c>
      <c r="B5076" t="s">
        <v>51</v>
      </c>
      <c r="C5076" s="11" t="s">
        <v>87</v>
      </c>
      <c r="D5076" t="s">
        <v>125</v>
      </c>
      <c r="E5076">
        <v>30</v>
      </c>
      <c r="F5076">
        <v>5.75</v>
      </c>
      <c r="G5076" s="6">
        <f t="shared" si="270"/>
        <v>28.95</v>
      </c>
      <c r="H5076">
        <v>0</v>
      </c>
      <c r="I5076" t="str">
        <f t="shared" si="269"/>
        <v>3_21_17_bebop_h_30</v>
      </c>
      <c r="J5076">
        <f>INDEX('Corrected Frames'!$J$2:$J$48420,MATCH(uFlx_starvation_JMP_spreadsheet!I5076,'Corrected Frames'!$M$2:$M$48420,0))</f>
        <v>43</v>
      </c>
      <c r="K5076" s="6">
        <f t="shared" si="271"/>
        <v>39.35</v>
      </c>
    </row>
    <row r="5077" spans="1:11" x14ac:dyDescent="0.25">
      <c r="A5077" s="5">
        <v>29</v>
      </c>
      <c r="B5077" t="s">
        <v>51</v>
      </c>
      <c r="C5077" s="11" t="s">
        <v>87</v>
      </c>
      <c r="D5077" t="s">
        <v>125</v>
      </c>
      <c r="E5077">
        <v>30</v>
      </c>
      <c r="F5077">
        <v>5.75</v>
      </c>
      <c r="G5077" s="6">
        <f t="shared" si="270"/>
        <v>28.95</v>
      </c>
      <c r="H5077">
        <v>0</v>
      </c>
      <c r="I5077" t="str">
        <f t="shared" si="269"/>
        <v>3_21_17_bebop_h_30</v>
      </c>
      <c r="J5077">
        <f>INDEX('Corrected Frames'!$J$2:$J$48420,MATCH(uFlx_starvation_JMP_spreadsheet!I5077,'Corrected Frames'!$M$2:$M$48420,0))</f>
        <v>43</v>
      </c>
      <c r="K5077" s="6">
        <f t="shared" si="271"/>
        <v>39.35</v>
      </c>
    </row>
    <row r="5078" spans="1:11" x14ac:dyDescent="0.25">
      <c r="A5078" s="5">
        <v>30</v>
      </c>
      <c r="B5078" t="s">
        <v>51</v>
      </c>
      <c r="C5078" s="11" t="s">
        <v>87</v>
      </c>
      <c r="D5078" t="s">
        <v>125</v>
      </c>
      <c r="E5078">
        <v>25</v>
      </c>
      <c r="F5078">
        <v>5.75</v>
      </c>
      <c r="G5078" s="6">
        <f t="shared" si="270"/>
        <v>24.95</v>
      </c>
      <c r="H5078">
        <v>0</v>
      </c>
      <c r="I5078" t="str">
        <f t="shared" si="269"/>
        <v>3_21_17_bebop_h_25</v>
      </c>
      <c r="J5078">
        <f>INDEX('Corrected Frames'!$J$2:$J$48420,MATCH(uFlx_starvation_JMP_spreadsheet!I5078,'Corrected Frames'!$M$2:$M$48420,0))</f>
        <v>38</v>
      </c>
      <c r="K5078" s="6">
        <f t="shared" si="271"/>
        <v>35.35</v>
      </c>
    </row>
    <row r="5079" spans="1:11" x14ac:dyDescent="0.25">
      <c r="A5079" s="5">
        <v>31</v>
      </c>
      <c r="B5079" t="s">
        <v>51</v>
      </c>
      <c r="C5079" s="11" t="s">
        <v>87</v>
      </c>
      <c r="D5079" t="s">
        <v>125</v>
      </c>
      <c r="E5079">
        <v>30</v>
      </c>
      <c r="F5079">
        <v>5.75</v>
      </c>
      <c r="G5079" s="6">
        <f t="shared" si="270"/>
        <v>28.95</v>
      </c>
      <c r="H5079">
        <v>0</v>
      </c>
      <c r="I5079" t="str">
        <f t="shared" si="269"/>
        <v>3_21_17_bebop_h_30</v>
      </c>
      <c r="J5079">
        <f>INDEX('Corrected Frames'!$J$2:$J$48420,MATCH(uFlx_starvation_JMP_spreadsheet!I5079,'Corrected Frames'!$M$2:$M$48420,0))</f>
        <v>43</v>
      </c>
      <c r="K5079" s="6">
        <f t="shared" si="271"/>
        <v>39.35</v>
      </c>
    </row>
    <row r="5080" spans="1:11" x14ac:dyDescent="0.25">
      <c r="A5080" s="5">
        <v>32</v>
      </c>
      <c r="B5080" t="s">
        <v>51</v>
      </c>
      <c r="C5080" s="11" t="s">
        <v>87</v>
      </c>
      <c r="D5080" t="s">
        <v>125</v>
      </c>
      <c r="E5080">
        <v>24</v>
      </c>
      <c r="F5080">
        <v>5.75</v>
      </c>
      <c r="G5080" s="6">
        <f t="shared" si="270"/>
        <v>24.15</v>
      </c>
      <c r="H5080">
        <v>0</v>
      </c>
      <c r="I5080" t="str">
        <f t="shared" si="269"/>
        <v>3_21_17_bebop_h_24</v>
      </c>
      <c r="J5080">
        <f>INDEX('Corrected Frames'!$J$2:$J$48420,MATCH(uFlx_starvation_JMP_spreadsheet!I5080,'Corrected Frames'!$M$2:$M$48420,0))</f>
        <v>37</v>
      </c>
      <c r="K5080" s="6">
        <f t="shared" si="271"/>
        <v>34.549999999999997</v>
      </c>
    </row>
    <row r="5081" spans="1:11" x14ac:dyDescent="0.25">
      <c r="A5081" s="5">
        <v>33</v>
      </c>
      <c r="B5081" t="s">
        <v>51</v>
      </c>
      <c r="C5081" s="11" t="s">
        <v>87</v>
      </c>
      <c r="D5081" t="s">
        <v>125</v>
      </c>
      <c r="E5081">
        <v>24</v>
      </c>
      <c r="F5081">
        <v>5.75</v>
      </c>
      <c r="G5081" s="6">
        <f t="shared" si="270"/>
        <v>24.15</v>
      </c>
      <c r="H5081">
        <v>0</v>
      </c>
      <c r="I5081" t="str">
        <f t="shared" si="269"/>
        <v>3_21_17_bebop_h_24</v>
      </c>
      <c r="J5081">
        <f>INDEX('Corrected Frames'!$J$2:$J$48420,MATCH(uFlx_starvation_JMP_spreadsheet!I5081,'Corrected Frames'!$M$2:$M$48420,0))</f>
        <v>37</v>
      </c>
      <c r="K5081" s="6">
        <f t="shared" si="271"/>
        <v>34.549999999999997</v>
      </c>
    </row>
    <row r="5082" spans="1:11" x14ac:dyDescent="0.25">
      <c r="A5082" s="5">
        <v>34</v>
      </c>
      <c r="B5082" t="s">
        <v>51</v>
      </c>
      <c r="C5082" s="11" t="s">
        <v>87</v>
      </c>
      <c r="D5082" t="s">
        <v>125</v>
      </c>
      <c r="E5082">
        <v>30</v>
      </c>
      <c r="F5082">
        <v>5.75</v>
      </c>
      <c r="G5082" s="6">
        <f t="shared" si="270"/>
        <v>28.95</v>
      </c>
      <c r="H5082">
        <v>0</v>
      </c>
      <c r="I5082" t="str">
        <f t="shared" ref="I5082:I5145" si="272">C5082&amp;"_"&amp;D5082&amp;"_"&amp;E5082</f>
        <v>3_21_17_bebop_h_30</v>
      </c>
      <c r="J5082">
        <f>INDEX('Corrected Frames'!$J$2:$J$48420,MATCH(uFlx_starvation_JMP_spreadsheet!I5082,'Corrected Frames'!$M$2:$M$48420,0))</f>
        <v>43</v>
      </c>
      <c r="K5082" s="6">
        <f t="shared" si="271"/>
        <v>39.35</v>
      </c>
    </row>
    <row r="5083" spans="1:11" x14ac:dyDescent="0.25">
      <c r="A5083" s="5">
        <v>35</v>
      </c>
      <c r="B5083" t="s">
        <v>51</v>
      </c>
      <c r="C5083" s="11" t="s">
        <v>87</v>
      </c>
      <c r="D5083" t="s">
        <v>125</v>
      </c>
      <c r="E5083">
        <v>30</v>
      </c>
      <c r="F5083">
        <v>5.75</v>
      </c>
      <c r="G5083" s="6">
        <f t="shared" si="270"/>
        <v>28.95</v>
      </c>
      <c r="H5083">
        <v>0</v>
      </c>
      <c r="I5083" t="str">
        <f t="shared" si="272"/>
        <v>3_21_17_bebop_h_30</v>
      </c>
      <c r="J5083">
        <f>INDEX('Corrected Frames'!$J$2:$J$48420,MATCH(uFlx_starvation_JMP_spreadsheet!I5083,'Corrected Frames'!$M$2:$M$48420,0))</f>
        <v>43</v>
      </c>
      <c r="K5083" s="6">
        <f t="shared" si="271"/>
        <v>39.35</v>
      </c>
    </row>
    <row r="5084" spans="1:11" x14ac:dyDescent="0.25">
      <c r="A5084" s="5">
        <v>36</v>
      </c>
      <c r="B5084" t="s">
        <v>51</v>
      </c>
      <c r="C5084" s="11" t="s">
        <v>87</v>
      </c>
      <c r="D5084" t="s">
        <v>125</v>
      </c>
      <c r="E5084">
        <v>27</v>
      </c>
      <c r="F5084">
        <v>5.75</v>
      </c>
      <c r="G5084" s="6">
        <f t="shared" si="270"/>
        <v>26.55</v>
      </c>
      <c r="H5084">
        <v>0</v>
      </c>
      <c r="I5084" t="str">
        <f t="shared" si="272"/>
        <v>3_21_17_bebop_h_27</v>
      </c>
      <c r="J5084">
        <f>INDEX('Corrected Frames'!$J$2:$J$48420,MATCH(uFlx_starvation_JMP_spreadsheet!I5084,'Corrected Frames'!$M$2:$M$48420,0))</f>
        <v>40</v>
      </c>
      <c r="K5084" s="6">
        <f t="shared" si="271"/>
        <v>36.950000000000003</v>
      </c>
    </row>
    <row r="5085" spans="1:11" x14ac:dyDescent="0.25">
      <c r="A5085" s="5">
        <v>37</v>
      </c>
      <c r="B5085" t="s">
        <v>51</v>
      </c>
      <c r="C5085" s="11" t="s">
        <v>87</v>
      </c>
      <c r="D5085" t="s">
        <v>125</v>
      </c>
      <c r="E5085">
        <v>30</v>
      </c>
      <c r="F5085">
        <v>5.75</v>
      </c>
      <c r="G5085" s="6">
        <f t="shared" si="270"/>
        <v>28.95</v>
      </c>
      <c r="H5085">
        <v>0</v>
      </c>
      <c r="I5085" t="str">
        <f t="shared" si="272"/>
        <v>3_21_17_bebop_h_30</v>
      </c>
      <c r="J5085">
        <f>INDEX('Corrected Frames'!$J$2:$J$48420,MATCH(uFlx_starvation_JMP_spreadsheet!I5085,'Corrected Frames'!$M$2:$M$48420,0))</f>
        <v>43</v>
      </c>
      <c r="K5085" s="6">
        <f t="shared" si="271"/>
        <v>39.35</v>
      </c>
    </row>
    <row r="5086" spans="1:11" x14ac:dyDescent="0.25">
      <c r="A5086" s="5">
        <v>38</v>
      </c>
      <c r="B5086" t="s">
        <v>51</v>
      </c>
      <c r="C5086" s="11" t="s">
        <v>87</v>
      </c>
      <c r="D5086" t="s">
        <v>125</v>
      </c>
      <c r="E5086">
        <v>25</v>
      </c>
      <c r="F5086">
        <v>5.75</v>
      </c>
      <c r="G5086" s="6">
        <f t="shared" si="270"/>
        <v>24.95</v>
      </c>
      <c r="H5086">
        <v>0</v>
      </c>
      <c r="I5086" t="str">
        <f t="shared" si="272"/>
        <v>3_21_17_bebop_h_25</v>
      </c>
      <c r="J5086">
        <f>INDEX('Corrected Frames'!$J$2:$J$48420,MATCH(uFlx_starvation_JMP_spreadsheet!I5086,'Corrected Frames'!$M$2:$M$48420,0))</f>
        <v>38</v>
      </c>
      <c r="K5086" s="6">
        <f t="shared" si="271"/>
        <v>35.35</v>
      </c>
    </row>
    <row r="5087" spans="1:11" x14ac:dyDescent="0.25">
      <c r="A5087" s="5">
        <v>39</v>
      </c>
      <c r="B5087" t="s">
        <v>51</v>
      </c>
      <c r="C5087" s="11" t="s">
        <v>87</v>
      </c>
      <c r="D5087" t="s">
        <v>125</v>
      </c>
      <c r="E5087">
        <v>28</v>
      </c>
      <c r="F5087">
        <v>5.75</v>
      </c>
      <c r="G5087" s="6">
        <f t="shared" si="270"/>
        <v>27.35</v>
      </c>
      <c r="H5087">
        <v>0</v>
      </c>
      <c r="I5087" t="str">
        <f t="shared" si="272"/>
        <v>3_21_17_bebop_h_28</v>
      </c>
      <c r="J5087">
        <f>INDEX('Corrected Frames'!$J$2:$J$48420,MATCH(uFlx_starvation_JMP_spreadsheet!I5087,'Corrected Frames'!$M$2:$M$48420,0))</f>
        <v>41</v>
      </c>
      <c r="K5087" s="6">
        <f t="shared" si="271"/>
        <v>37.75</v>
      </c>
    </row>
    <row r="5088" spans="1:11" x14ac:dyDescent="0.25">
      <c r="A5088" s="5">
        <v>40</v>
      </c>
      <c r="B5088" t="s">
        <v>51</v>
      </c>
      <c r="C5088" s="11" t="s">
        <v>87</v>
      </c>
      <c r="D5088" t="s">
        <v>125</v>
      </c>
      <c r="E5088">
        <v>23</v>
      </c>
      <c r="F5088">
        <v>5.75</v>
      </c>
      <c r="G5088" s="6">
        <f t="shared" si="270"/>
        <v>23.35</v>
      </c>
      <c r="H5088">
        <v>0</v>
      </c>
      <c r="I5088" t="str">
        <f t="shared" si="272"/>
        <v>3_21_17_bebop_h_23</v>
      </c>
      <c r="J5088">
        <f>INDEX('Corrected Frames'!$J$2:$J$48420,MATCH(uFlx_starvation_JMP_spreadsheet!I5088,'Corrected Frames'!$M$2:$M$48420,0))</f>
        <v>32</v>
      </c>
      <c r="K5088" s="6">
        <f t="shared" si="271"/>
        <v>30.55</v>
      </c>
    </row>
    <row r="5089" spans="1:11" x14ac:dyDescent="0.25">
      <c r="A5089" s="5">
        <v>41</v>
      </c>
      <c r="B5089" t="s">
        <v>51</v>
      </c>
      <c r="C5089" s="11" t="s">
        <v>87</v>
      </c>
      <c r="D5089" t="s">
        <v>125</v>
      </c>
      <c r="E5089">
        <v>23</v>
      </c>
      <c r="F5089">
        <v>5.75</v>
      </c>
      <c r="G5089" s="6">
        <f t="shared" si="270"/>
        <v>23.35</v>
      </c>
      <c r="H5089">
        <v>0</v>
      </c>
      <c r="I5089" t="str">
        <f t="shared" si="272"/>
        <v>3_21_17_bebop_h_23</v>
      </c>
      <c r="J5089">
        <f>INDEX('Corrected Frames'!$J$2:$J$48420,MATCH(uFlx_starvation_JMP_spreadsheet!I5089,'Corrected Frames'!$M$2:$M$48420,0))</f>
        <v>32</v>
      </c>
      <c r="K5089" s="6">
        <f t="shared" si="271"/>
        <v>30.55</v>
      </c>
    </row>
    <row r="5090" spans="1:11" x14ac:dyDescent="0.25">
      <c r="A5090" s="5">
        <v>42</v>
      </c>
      <c r="B5090" t="s">
        <v>51</v>
      </c>
      <c r="C5090" s="11" t="s">
        <v>87</v>
      </c>
      <c r="D5090" t="s">
        <v>125</v>
      </c>
      <c r="E5090">
        <v>30</v>
      </c>
      <c r="F5090">
        <v>5.75</v>
      </c>
      <c r="G5090" s="6">
        <f t="shared" si="270"/>
        <v>28.95</v>
      </c>
      <c r="H5090">
        <v>0</v>
      </c>
      <c r="I5090" t="str">
        <f t="shared" si="272"/>
        <v>3_21_17_bebop_h_30</v>
      </c>
      <c r="J5090">
        <f>INDEX('Corrected Frames'!$J$2:$J$48420,MATCH(uFlx_starvation_JMP_spreadsheet!I5090,'Corrected Frames'!$M$2:$M$48420,0))</f>
        <v>43</v>
      </c>
      <c r="K5090" s="6">
        <f t="shared" si="271"/>
        <v>39.35</v>
      </c>
    </row>
    <row r="5091" spans="1:11" x14ac:dyDescent="0.25">
      <c r="A5091" s="5">
        <v>43</v>
      </c>
      <c r="B5091" t="s">
        <v>51</v>
      </c>
      <c r="C5091" s="11" t="s">
        <v>87</v>
      </c>
      <c r="D5091" t="s">
        <v>125</v>
      </c>
      <c r="E5091">
        <v>23</v>
      </c>
      <c r="F5091">
        <v>5.75</v>
      </c>
      <c r="G5091" s="6">
        <f t="shared" si="270"/>
        <v>23.35</v>
      </c>
      <c r="H5091">
        <v>0</v>
      </c>
      <c r="I5091" t="str">
        <f t="shared" si="272"/>
        <v>3_21_17_bebop_h_23</v>
      </c>
      <c r="J5091">
        <f>INDEX('Corrected Frames'!$J$2:$J$48420,MATCH(uFlx_starvation_JMP_spreadsheet!I5091,'Corrected Frames'!$M$2:$M$48420,0))</f>
        <v>32</v>
      </c>
      <c r="K5091" s="6">
        <f t="shared" si="271"/>
        <v>30.55</v>
      </c>
    </row>
    <row r="5092" spans="1:11" x14ac:dyDescent="0.25">
      <c r="A5092" s="5">
        <v>44</v>
      </c>
      <c r="B5092" t="s">
        <v>51</v>
      </c>
      <c r="C5092" s="11" t="s">
        <v>87</v>
      </c>
      <c r="D5092" t="s">
        <v>125</v>
      </c>
      <c r="E5092">
        <v>25</v>
      </c>
      <c r="F5092">
        <v>5.75</v>
      </c>
      <c r="G5092" s="6">
        <f t="shared" si="270"/>
        <v>24.95</v>
      </c>
      <c r="H5092">
        <v>0</v>
      </c>
      <c r="I5092" t="str">
        <f t="shared" si="272"/>
        <v>3_21_17_bebop_h_25</v>
      </c>
      <c r="J5092">
        <f>INDEX('Corrected Frames'!$J$2:$J$48420,MATCH(uFlx_starvation_JMP_spreadsheet!I5092,'Corrected Frames'!$M$2:$M$48420,0))</f>
        <v>38</v>
      </c>
      <c r="K5092" s="6">
        <f t="shared" si="271"/>
        <v>35.35</v>
      </c>
    </row>
    <row r="5093" spans="1:11" x14ac:dyDescent="0.25">
      <c r="A5093" s="5">
        <v>45</v>
      </c>
      <c r="B5093" t="s">
        <v>51</v>
      </c>
      <c r="C5093" s="11" t="s">
        <v>87</v>
      </c>
      <c r="D5093" t="s">
        <v>125</v>
      </c>
      <c r="E5093">
        <v>25</v>
      </c>
      <c r="F5093">
        <v>5.75</v>
      </c>
      <c r="G5093" s="6">
        <f t="shared" si="270"/>
        <v>24.95</v>
      </c>
      <c r="H5093">
        <v>0</v>
      </c>
      <c r="I5093" t="str">
        <f t="shared" si="272"/>
        <v>3_21_17_bebop_h_25</v>
      </c>
      <c r="J5093">
        <f>INDEX('Corrected Frames'!$J$2:$J$48420,MATCH(uFlx_starvation_JMP_spreadsheet!I5093,'Corrected Frames'!$M$2:$M$48420,0))</f>
        <v>38</v>
      </c>
      <c r="K5093" s="6">
        <f t="shared" si="271"/>
        <v>35.35</v>
      </c>
    </row>
    <row r="5094" spans="1:11" x14ac:dyDescent="0.25">
      <c r="A5094" s="5">
        <v>46</v>
      </c>
      <c r="B5094" t="s">
        <v>51</v>
      </c>
      <c r="C5094" s="11" t="s">
        <v>87</v>
      </c>
      <c r="D5094" t="s">
        <v>125</v>
      </c>
      <c r="E5094">
        <v>38</v>
      </c>
      <c r="F5094">
        <v>5.75</v>
      </c>
      <c r="G5094" s="6">
        <f t="shared" si="270"/>
        <v>35.35</v>
      </c>
      <c r="H5094">
        <v>0</v>
      </c>
      <c r="I5094" t="str">
        <f t="shared" si="272"/>
        <v>3_21_17_bebop_h_38</v>
      </c>
      <c r="J5094">
        <f>INDEX('Corrected Frames'!$J$2:$J$48420,MATCH(uFlx_starvation_JMP_spreadsheet!I5094,'Corrected Frames'!$M$2:$M$48420,0))</f>
        <v>59</v>
      </c>
      <c r="K5094" s="6">
        <f t="shared" si="271"/>
        <v>52.15</v>
      </c>
    </row>
    <row r="5095" spans="1:11" x14ac:dyDescent="0.25">
      <c r="A5095" s="5">
        <v>47</v>
      </c>
      <c r="B5095" t="s">
        <v>51</v>
      </c>
      <c r="C5095" s="11" t="s">
        <v>87</v>
      </c>
      <c r="D5095" t="s">
        <v>125</v>
      </c>
      <c r="E5095">
        <v>27</v>
      </c>
      <c r="F5095">
        <v>5.75</v>
      </c>
      <c r="G5095" s="6">
        <f t="shared" si="270"/>
        <v>26.55</v>
      </c>
      <c r="H5095">
        <v>0</v>
      </c>
      <c r="I5095" t="str">
        <f t="shared" si="272"/>
        <v>3_21_17_bebop_h_27</v>
      </c>
      <c r="J5095">
        <f>INDEX('Corrected Frames'!$J$2:$J$48420,MATCH(uFlx_starvation_JMP_spreadsheet!I5095,'Corrected Frames'!$M$2:$M$48420,0))</f>
        <v>40</v>
      </c>
      <c r="K5095" s="6">
        <f t="shared" si="271"/>
        <v>36.950000000000003</v>
      </c>
    </row>
    <row r="5096" spans="1:11" x14ac:dyDescent="0.25">
      <c r="A5096" s="5">
        <v>48</v>
      </c>
      <c r="B5096" t="s">
        <v>51</v>
      </c>
      <c r="C5096" s="11" t="s">
        <v>87</v>
      </c>
      <c r="D5096" t="s">
        <v>125</v>
      </c>
      <c r="E5096">
        <v>30</v>
      </c>
      <c r="F5096">
        <v>5.75</v>
      </c>
      <c r="G5096" s="6">
        <f t="shared" si="270"/>
        <v>28.95</v>
      </c>
      <c r="H5096">
        <v>0</v>
      </c>
      <c r="I5096" t="str">
        <f t="shared" si="272"/>
        <v>3_21_17_bebop_h_30</v>
      </c>
      <c r="J5096">
        <f>INDEX('Corrected Frames'!$J$2:$J$48420,MATCH(uFlx_starvation_JMP_spreadsheet!I5096,'Corrected Frames'!$M$2:$M$48420,0))</f>
        <v>43</v>
      </c>
      <c r="K5096" s="6">
        <f t="shared" si="271"/>
        <v>39.35</v>
      </c>
    </row>
    <row r="5097" spans="1:11" x14ac:dyDescent="0.25">
      <c r="A5097" s="5">
        <v>49</v>
      </c>
      <c r="B5097" t="s">
        <v>51</v>
      </c>
      <c r="C5097" s="11" t="s">
        <v>87</v>
      </c>
      <c r="D5097" t="s">
        <v>125</v>
      </c>
      <c r="E5097">
        <v>28</v>
      </c>
      <c r="F5097">
        <v>5.75</v>
      </c>
      <c r="G5097" s="6">
        <f t="shared" si="270"/>
        <v>27.35</v>
      </c>
      <c r="H5097">
        <v>0</v>
      </c>
      <c r="I5097" t="str">
        <f t="shared" si="272"/>
        <v>3_21_17_bebop_h_28</v>
      </c>
      <c r="J5097">
        <f>INDEX('Corrected Frames'!$J$2:$J$48420,MATCH(uFlx_starvation_JMP_spreadsheet!I5097,'Corrected Frames'!$M$2:$M$48420,0))</f>
        <v>41</v>
      </c>
      <c r="K5097" s="6">
        <f t="shared" si="271"/>
        <v>37.75</v>
      </c>
    </row>
    <row r="5098" spans="1:11" x14ac:dyDescent="0.25">
      <c r="A5098" s="5">
        <v>50</v>
      </c>
      <c r="B5098" t="s">
        <v>51</v>
      </c>
      <c r="C5098" s="11" t="s">
        <v>87</v>
      </c>
      <c r="D5098" t="s">
        <v>125</v>
      </c>
      <c r="E5098">
        <v>30</v>
      </c>
      <c r="F5098">
        <v>5.75</v>
      </c>
      <c r="G5098" s="6">
        <f t="shared" si="270"/>
        <v>28.95</v>
      </c>
      <c r="H5098">
        <v>0</v>
      </c>
      <c r="I5098" t="str">
        <f t="shared" si="272"/>
        <v>3_21_17_bebop_h_30</v>
      </c>
      <c r="J5098">
        <f>INDEX('Corrected Frames'!$J$2:$J$48420,MATCH(uFlx_starvation_JMP_spreadsheet!I5098,'Corrected Frames'!$M$2:$M$48420,0))</f>
        <v>43</v>
      </c>
      <c r="K5098" s="6">
        <f t="shared" si="271"/>
        <v>39.35</v>
      </c>
    </row>
    <row r="5099" spans="1:11" x14ac:dyDescent="0.25">
      <c r="A5099" s="5">
        <v>51</v>
      </c>
      <c r="B5099" t="s">
        <v>51</v>
      </c>
      <c r="C5099" s="11" t="s">
        <v>87</v>
      </c>
      <c r="D5099" t="s">
        <v>125</v>
      </c>
      <c r="E5099">
        <v>30</v>
      </c>
      <c r="F5099">
        <v>5.75</v>
      </c>
      <c r="G5099" s="6">
        <f t="shared" si="270"/>
        <v>28.95</v>
      </c>
      <c r="H5099">
        <v>0</v>
      </c>
      <c r="I5099" t="str">
        <f t="shared" si="272"/>
        <v>3_21_17_bebop_h_30</v>
      </c>
      <c r="J5099">
        <f>INDEX('Corrected Frames'!$J$2:$J$48420,MATCH(uFlx_starvation_JMP_spreadsheet!I5099,'Corrected Frames'!$M$2:$M$48420,0))</f>
        <v>43</v>
      </c>
      <c r="K5099" s="6">
        <f t="shared" si="271"/>
        <v>39.35</v>
      </c>
    </row>
    <row r="5100" spans="1:11" x14ac:dyDescent="0.25">
      <c r="A5100" s="5">
        <v>1</v>
      </c>
      <c r="B5100" t="s">
        <v>45</v>
      </c>
      <c r="C5100" s="11" t="s">
        <v>86</v>
      </c>
      <c r="D5100" t="s">
        <v>133</v>
      </c>
      <c r="E5100">
        <v>70</v>
      </c>
      <c r="F5100">
        <v>0.47</v>
      </c>
      <c r="G5100" s="6">
        <f t="shared" si="270"/>
        <v>55.67</v>
      </c>
      <c r="H5100">
        <v>0</v>
      </c>
      <c r="I5100" t="str">
        <f t="shared" si="272"/>
        <v>3_1_17_bebop_e_70</v>
      </c>
      <c r="J5100">
        <f>INDEX('Corrected Frames'!$J$2:$J$48420,MATCH(uFlx_starvation_JMP_spreadsheet!I5100,'Corrected Frames'!$M$2:$M$48420,0))</f>
        <v>96</v>
      </c>
      <c r="K5100" s="6">
        <f t="shared" si="271"/>
        <v>76.47</v>
      </c>
    </row>
    <row r="5101" spans="1:11" x14ac:dyDescent="0.25">
      <c r="A5101" s="5">
        <v>2</v>
      </c>
      <c r="B5101" t="s">
        <v>45</v>
      </c>
      <c r="C5101" s="11" t="s">
        <v>86</v>
      </c>
      <c r="D5101" t="s">
        <v>133</v>
      </c>
      <c r="E5101">
        <v>30</v>
      </c>
      <c r="F5101">
        <v>0.47</v>
      </c>
      <c r="G5101" s="6">
        <f t="shared" si="270"/>
        <v>23.669999999999998</v>
      </c>
      <c r="H5101">
        <v>0</v>
      </c>
      <c r="I5101" t="str">
        <f t="shared" si="272"/>
        <v>3_1_17_bebop_e_30</v>
      </c>
      <c r="J5101">
        <f>INDEX('Corrected Frames'!$J$2:$J$48420,MATCH(uFlx_starvation_JMP_spreadsheet!I5101,'Corrected Frames'!$M$2:$M$48420,0))</f>
        <v>37</v>
      </c>
      <c r="K5101" s="6">
        <f t="shared" si="271"/>
        <v>29.27</v>
      </c>
    </row>
    <row r="5102" spans="1:11" x14ac:dyDescent="0.25">
      <c r="A5102" s="5">
        <v>3</v>
      </c>
      <c r="B5102" t="s">
        <v>45</v>
      </c>
      <c r="C5102" s="11" t="s">
        <v>86</v>
      </c>
      <c r="D5102" t="s">
        <v>133</v>
      </c>
      <c r="E5102">
        <v>35</v>
      </c>
      <c r="F5102">
        <v>0.47</v>
      </c>
      <c r="G5102" s="6">
        <f t="shared" si="270"/>
        <v>27.669999999999998</v>
      </c>
      <c r="H5102">
        <v>0</v>
      </c>
      <c r="I5102" t="str">
        <f t="shared" si="272"/>
        <v>3_1_17_bebop_e_35</v>
      </c>
      <c r="J5102">
        <f>INDEX('Corrected Frames'!$J$2:$J$48420,MATCH(uFlx_starvation_JMP_spreadsheet!I5102,'Corrected Frames'!$M$2:$M$48420,0))</f>
        <v>43</v>
      </c>
      <c r="K5102" s="6">
        <f t="shared" si="271"/>
        <v>34.07</v>
      </c>
    </row>
    <row r="5103" spans="1:11" x14ac:dyDescent="0.25">
      <c r="A5103" s="5">
        <v>4</v>
      </c>
      <c r="B5103" t="s">
        <v>45</v>
      </c>
      <c r="C5103" s="11" t="s">
        <v>86</v>
      </c>
      <c r="D5103" t="s">
        <v>133</v>
      </c>
      <c r="E5103">
        <v>29</v>
      </c>
      <c r="F5103">
        <v>0.47</v>
      </c>
      <c r="G5103" s="6">
        <f t="shared" si="270"/>
        <v>22.869999999999997</v>
      </c>
      <c r="H5103">
        <v>0</v>
      </c>
      <c r="I5103" t="str">
        <f t="shared" si="272"/>
        <v>3_1_17_bebop_e_29</v>
      </c>
      <c r="J5103">
        <f>INDEX('Corrected Frames'!$J$2:$J$48420,MATCH(uFlx_starvation_JMP_spreadsheet!I5103,'Corrected Frames'!$M$2:$M$48420,0))</f>
        <v>36</v>
      </c>
      <c r="K5103" s="6">
        <f t="shared" si="271"/>
        <v>28.47</v>
      </c>
    </row>
    <row r="5104" spans="1:11" x14ac:dyDescent="0.25">
      <c r="A5104" s="5">
        <v>5</v>
      </c>
      <c r="B5104" t="s">
        <v>45</v>
      </c>
      <c r="C5104" s="11" t="s">
        <v>86</v>
      </c>
      <c r="D5104" t="s">
        <v>133</v>
      </c>
      <c r="E5104">
        <v>108</v>
      </c>
      <c r="F5104">
        <v>0.47</v>
      </c>
      <c r="G5104" s="6">
        <f t="shared" si="270"/>
        <v>86.07</v>
      </c>
      <c r="H5104">
        <v>1</v>
      </c>
      <c r="I5104" t="str">
        <f t="shared" si="272"/>
        <v>3_1_17_bebop_e_108</v>
      </c>
      <c r="J5104">
        <f>INDEX('Corrected Frames'!$J$2:$J$48420,MATCH(uFlx_starvation_JMP_spreadsheet!I5104,'Corrected Frames'!$M$2:$M$48420,0))</f>
        <v>149</v>
      </c>
      <c r="K5104" s="6">
        <f t="shared" si="271"/>
        <v>118.87</v>
      </c>
    </row>
    <row r="5105" spans="1:11" x14ac:dyDescent="0.25">
      <c r="A5105" s="5">
        <v>6</v>
      </c>
      <c r="B5105" t="s">
        <v>45</v>
      </c>
      <c r="C5105" s="11" t="s">
        <v>86</v>
      </c>
      <c r="D5105" t="s">
        <v>133</v>
      </c>
      <c r="E5105">
        <v>34</v>
      </c>
      <c r="F5105">
        <v>0.47</v>
      </c>
      <c r="G5105" s="6">
        <f t="shared" si="270"/>
        <v>26.869999999999997</v>
      </c>
      <c r="H5105">
        <v>0</v>
      </c>
      <c r="I5105" t="str">
        <f t="shared" si="272"/>
        <v>3_1_17_bebop_e_34</v>
      </c>
      <c r="J5105">
        <f>INDEX('Corrected Frames'!$J$2:$J$48420,MATCH(uFlx_starvation_JMP_spreadsheet!I5105,'Corrected Frames'!$M$2:$M$48420,0))</f>
        <v>41</v>
      </c>
      <c r="K5105" s="6">
        <f t="shared" si="271"/>
        <v>32.47</v>
      </c>
    </row>
    <row r="5106" spans="1:11" x14ac:dyDescent="0.25">
      <c r="A5106" s="5">
        <v>7</v>
      </c>
      <c r="B5106" t="s">
        <v>45</v>
      </c>
      <c r="C5106" s="11" t="s">
        <v>86</v>
      </c>
      <c r="D5106" t="s">
        <v>133</v>
      </c>
      <c r="E5106">
        <v>40</v>
      </c>
      <c r="F5106">
        <v>0.47</v>
      </c>
      <c r="G5106" s="6">
        <f t="shared" si="270"/>
        <v>31.669999999999998</v>
      </c>
      <c r="H5106">
        <v>0</v>
      </c>
      <c r="I5106" t="str">
        <f t="shared" si="272"/>
        <v>3_1_17_bebop_e_40</v>
      </c>
      <c r="J5106">
        <f>INDEX('Corrected Frames'!$J$2:$J$48420,MATCH(uFlx_starvation_JMP_spreadsheet!I5106,'Corrected Frames'!$M$2:$M$48420,0))</f>
        <v>53</v>
      </c>
      <c r="K5106" s="6">
        <f t="shared" si="271"/>
        <v>42.07</v>
      </c>
    </row>
    <row r="5107" spans="1:11" x14ac:dyDescent="0.25">
      <c r="A5107" s="5">
        <v>8</v>
      </c>
      <c r="B5107" t="s">
        <v>45</v>
      </c>
      <c r="C5107" s="11" t="s">
        <v>86</v>
      </c>
      <c r="D5107" t="s">
        <v>133</v>
      </c>
      <c r="E5107">
        <v>38</v>
      </c>
      <c r="F5107">
        <v>0.47</v>
      </c>
      <c r="G5107" s="6">
        <f t="shared" si="270"/>
        <v>30.07</v>
      </c>
      <c r="H5107">
        <v>0</v>
      </c>
      <c r="I5107" t="str">
        <f t="shared" si="272"/>
        <v>3_1_17_bebop_e_38</v>
      </c>
      <c r="J5107">
        <f>INDEX('Corrected Frames'!$J$2:$J$48420,MATCH(uFlx_starvation_JMP_spreadsheet!I5107,'Corrected Frames'!$M$2:$M$48420,0))</f>
        <v>49</v>
      </c>
      <c r="K5107" s="6">
        <f t="shared" si="271"/>
        <v>38.869999999999997</v>
      </c>
    </row>
    <row r="5108" spans="1:11" x14ac:dyDescent="0.25">
      <c r="A5108" s="5">
        <v>9</v>
      </c>
      <c r="B5108" t="s">
        <v>45</v>
      </c>
      <c r="C5108" s="11" t="s">
        <v>86</v>
      </c>
      <c r="D5108" t="s">
        <v>133</v>
      </c>
      <c r="E5108">
        <v>65</v>
      </c>
      <c r="F5108">
        <v>0.47</v>
      </c>
      <c r="G5108" s="6">
        <f t="shared" si="270"/>
        <v>51.67</v>
      </c>
      <c r="H5108">
        <v>0</v>
      </c>
      <c r="I5108" t="str">
        <f t="shared" si="272"/>
        <v>3_1_17_bebop_e_65</v>
      </c>
      <c r="J5108">
        <f>INDEX('Corrected Frames'!$J$2:$J$48420,MATCH(uFlx_starvation_JMP_spreadsheet!I5108,'Corrected Frames'!$M$2:$M$48420,0))</f>
        <v>89</v>
      </c>
      <c r="K5108" s="6">
        <f t="shared" si="271"/>
        <v>70.87</v>
      </c>
    </row>
    <row r="5109" spans="1:11" x14ac:dyDescent="0.25">
      <c r="A5109" s="5">
        <v>10</v>
      </c>
      <c r="B5109" t="s">
        <v>45</v>
      </c>
      <c r="C5109" s="11" t="s">
        <v>86</v>
      </c>
      <c r="D5109" t="s">
        <v>133</v>
      </c>
      <c r="E5109">
        <v>27</v>
      </c>
      <c r="F5109">
        <v>0.47</v>
      </c>
      <c r="G5109" s="6">
        <f t="shared" si="270"/>
        <v>21.27</v>
      </c>
      <c r="H5109">
        <v>0</v>
      </c>
      <c r="I5109" t="str">
        <f t="shared" si="272"/>
        <v>3_1_17_bebop_e_27</v>
      </c>
      <c r="J5109">
        <f>INDEX('Corrected Frames'!$J$2:$J$48420,MATCH(uFlx_starvation_JMP_spreadsheet!I5109,'Corrected Frames'!$M$2:$M$48420,0))</f>
        <v>33</v>
      </c>
      <c r="K5109" s="6">
        <f t="shared" si="271"/>
        <v>26.07</v>
      </c>
    </row>
    <row r="5110" spans="1:11" x14ac:dyDescent="0.25">
      <c r="A5110" s="5">
        <v>11</v>
      </c>
      <c r="B5110" t="s">
        <v>45</v>
      </c>
      <c r="C5110" s="11" t="s">
        <v>86</v>
      </c>
      <c r="D5110" t="s">
        <v>133</v>
      </c>
      <c r="E5110">
        <v>35</v>
      </c>
      <c r="F5110">
        <v>0.47</v>
      </c>
      <c r="G5110" s="6">
        <f t="shared" si="270"/>
        <v>27.669999999999998</v>
      </c>
      <c r="H5110">
        <v>0</v>
      </c>
      <c r="I5110" t="str">
        <f t="shared" si="272"/>
        <v>3_1_17_bebop_e_35</v>
      </c>
      <c r="J5110">
        <f>INDEX('Corrected Frames'!$J$2:$J$48420,MATCH(uFlx_starvation_JMP_spreadsheet!I5110,'Corrected Frames'!$M$2:$M$48420,0))</f>
        <v>43</v>
      </c>
      <c r="K5110" s="6">
        <f t="shared" si="271"/>
        <v>34.07</v>
      </c>
    </row>
    <row r="5111" spans="1:11" x14ac:dyDescent="0.25">
      <c r="A5111" s="5">
        <v>12</v>
      </c>
      <c r="B5111" t="s">
        <v>45</v>
      </c>
      <c r="C5111" s="11" t="s">
        <v>86</v>
      </c>
      <c r="D5111" t="s">
        <v>133</v>
      </c>
      <c r="E5111">
        <v>23</v>
      </c>
      <c r="F5111">
        <v>0.47</v>
      </c>
      <c r="G5111" s="6">
        <f t="shared" si="270"/>
        <v>18.07</v>
      </c>
      <c r="H5111">
        <v>0</v>
      </c>
      <c r="I5111" t="str">
        <f t="shared" si="272"/>
        <v>3_1_17_bebop_e_23</v>
      </c>
      <c r="J5111">
        <f>INDEX('Corrected Frames'!$J$2:$J$48420,MATCH(uFlx_starvation_JMP_spreadsheet!I5111,'Corrected Frames'!$M$2:$M$48420,0))</f>
        <v>29</v>
      </c>
      <c r="K5111" s="6">
        <f t="shared" si="271"/>
        <v>22.869999999999997</v>
      </c>
    </row>
    <row r="5112" spans="1:11" x14ac:dyDescent="0.25">
      <c r="A5112" s="5">
        <v>13</v>
      </c>
      <c r="B5112" t="s">
        <v>45</v>
      </c>
      <c r="C5112" s="11" t="s">
        <v>86</v>
      </c>
      <c r="D5112" t="s">
        <v>133</v>
      </c>
      <c r="E5112">
        <v>28</v>
      </c>
      <c r="F5112">
        <v>0.47</v>
      </c>
      <c r="G5112" s="6">
        <f t="shared" si="270"/>
        <v>22.07</v>
      </c>
      <c r="H5112">
        <v>0</v>
      </c>
      <c r="I5112" t="str">
        <f t="shared" si="272"/>
        <v>3_1_17_bebop_e_28</v>
      </c>
      <c r="J5112">
        <f>INDEX('Corrected Frames'!$J$2:$J$48420,MATCH(uFlx_starvation_JMP_spreadsheet!I5112,'Corrected Frames'!$M$2:$M$48420,0))</f>
        <v>35</v>
      </c>
      <c r="K5112" s="6">
        <f t="shared" si="271"/>
        <v>27.669999999999998</v>
      </c>
    </row>
    <row r="5113" spans="1:11" x14ac:dyDescent="0.25">
      <c r="A5113" s="5">
        <v>14</v>
      </c>
      <c r="B5113" t="s">
        <v>45</v>
      </c>
      <c r="C5113" s="11" t="s">
        <v>86</v>
      </c>
      <c r="D5113" t="s">
        <v>133</v>
      </c>
      <c r="E5113">
        <v>46</v>
      </c>
      <c r="F5113">
        <v>0.47</v>
      </c>
      <c r="G5113" s="6">
        <f t="shared" si="270"/>
        <v>36.47</v>
      </c>
      <c r="H5113">
        <v>0</v>
      </c>
      <c r="I5113" t="str">
        <f t="shared" si="272"/>
        <v>3_1_17_bebop_e_46</v>
      </c>
      <c r="J5113">
        <f>INDEX('Corrected Frames'!$J$2:$J$48420,MATCH(uFlx_starvation_JMP_spreadsheet!I5113,'Corrected Frames'!$M$2:$M$48420,0))</f>
        <v>62</v>
      </c>
      <c r="K5113" s="6">
        <f t="shared" si="271"/>
        <v>49.269999999999996</v>
      </c>
    </row>
    <row r="5114" spans="1:11" x14ac:dyDescent="0.25">
      <c r="A5114" s="5">
        <v>15</v>
      </c>
      <c r="B5114" t="s">
        <v>45</v>
      </c>
      <c r="C5114" s="11" t="s">
        <v>86</v>
      </c>
      <c r="D5114" t="s">
        <v>133</v>
      </c>
      <c r="E5114">
        <v>59</v>
      </c>
      <c r="F5114">
        <v>0.47</v>
      </c>
      <c r="G5114" s="6">
        <f t="shared" si="270"/>
        <v>46.87</v>
      </c>
      <c r="H5114">
        <v>0</v>
      </c>
      <c r="I5114" t="str">
        <f t="shared" si="272"/>
        <v>3_1_17_bebop_e_59</v>
      </c>
      <c r="J5114">
        <f>INDEX('Corrected Frames'!$J$2:$J$48420,MATCH(uFlx_starvation_JMP_spreadsheet!I5114,'Corrected Frames'!$M$2:$M$48420,0))</f>
        <v>82</v>
      </c>
      <c r="K5114" s="6">
        <f t="shared" si="271"/>
        <v>65.27</v>
      </c>
    </row>
    <row r="5115" spans="1:11" x14ac:dyDescent="0.25">
      <c r="A5115" s="5">
        <v>16</v>
      </c>
      <c r="B5115" t="s">
        <v>45</v>
      </c>
      <c r="C5115" s="11" t="s">
        <v>86</v>
      </c>
      <c r="D5115" t="s">
        <v>133</v>
      </c>
      <c r="E5115">
        <v>31</v>
      </c>
      <c r="F5115">
        <v>0.47</v>
      </c>
      <c r="G5115" s="6">
        <f t="shared" si="270"/>
        <v>24.47</v>
      </c>
      <c r="H5115">
        <v>0</v>
      </c>
      <c r="I5115" t="str">
        <f t="shared" si="272"/>
        <v>3_1_17_bebop_e_31</v>
      </c>
      <c r="J5115">
        <f>INDEX('Corrected Frames'!$J$2:$J$48420,MATCH(uFlx_starvation_JMP_spreadsheet!I5115,'Corrected Frames'!$M$2:$M$48420,0))</f>
        <v>38</v>
      </c>
      <c r="K5115" s="6">
        <f t="shared" si="271"/>
        <v>30.07</v>
      </c>
    </row>
    <row r="5116" spans="1:11" x14ac:dyDescent="0.25">
      <c r="A5116" s="5">
        <v>17</v>
      </c>
      <c r="B5116" t="s">
        <v>45</v>
      </c>
      <c r="C5116" s="11" t="s">
        <v>86</v>
      </c>
      <c r="D5116" t="s">
        <v>133</v>
      </c>
      <c r="E5116">
        <v>33</v>
      </c>
      <c r="F5116">
        <v>0.47</v>
      </c>
      <c r="G5116" s="6">
        <f t="shared" si="270"/>
        <v>26.07</v>
      </c>
      <c r="H5116">
        <v>0</v>
      </c>
      <c r="I5116" t="str">
        <f t="shared" si="272"/>
        <v>3_1_17_bebop_e_33</v>
      </c>
      <c r="J5116">
        <f>INDEX('Corrected Frames'!$J$2:$J$48420,MATCH(uFlx_starvation_JMP_spreadsheet!I5116,'Corrected Frames'!$M$2:$M$48420,0))</f>
        <v>40</v>
      </c>
      <c r="K5116" s="6">
        <f t="shared" si="271"/>
        <v>31.669999999999998</v>
      </c>
    </row>
    <row r="5117" spans="1:11" x14ac:dyDescent="0.25">
      <c r="A5117" s="5">
        <v>18</v>
      </c>
      <c r="B5117" t="s">
        <v>45</v>
      </c>
      <c r="C5117" s="11" t="s">
        <v>86</v>
      </c>
      <c r="D5117" t="s">
        <v>133</v>
      </c>
      <c r="E5117">
        <v>34</v>
      </c>
      <c r="F5117">
        <v>0.47</v>
      </c>
      <c r="G5117" s="6">
        <f t="shared" si="270"/>
        <v>26.869999999999997</v>
      </c>
      <c r="H5117">
        <v>0</v>
      </c>
      <c r="I5117" t="str">
        <f t="shared" si="272"/>
        <v>3_1_17_bebop_e_34</v>
      </c>
      <c r="J5117">
        <f>INDEX('Corrected Frames'!$J$2:$J$48420,MATCH(uFlx_starvation_JMP_spreadsheet!I5117,'Corrected Frames'!$M$2:$M$48420,0))</f>
        <v>41</v>
      </c>
      <c r="K5117" s="6">
        <f t="shared" si="271"/>
        <v>32.47</v>
      </c>
    </row>
    <row r="5118" spans="1:11" x14ac:dyDescent="0.25">
      <c r="A5118" s="5">
        <v>19</v>
      </c>
      <c r="B5118" t="s">
        <v>45</v>
      </c>
      <c r="C5118" s="11" t="s">
        <v>86</v>
      </c>
      <c r="D5118" t="s">
        <v>133</v>
      </c>
      <c r="E5118">
        <v>40</v>
      </c>
      <c r="F5118">
        <v>0.47</v>
      </c>
      <c r="G5118" s="6">
        <f t="shared" si="270"/>
        <v>31.669999999999998</v>
      </c>
      <c r="H5118">
        <v>0</v>
      </c>
      <c r="I5118" t="str">
        <f t="shared" si="272"/>
        <v>3_1_17_bebop_e_40</v>
      </c>
      <c r="J5118">
        <f>INDEX('Corrected Frames'!$J$2:$J$48420,MATCH(uFlx_starvation_JMP_spreadsheet!I5118,'Corrected Frames'!$M$2:$M$48420,0))</f>
        <v>53</v>
      </c>
      <c r="K5118" s="6">
        <f t="shared" si="271"/>
        <v>42.07</v>
      </c>
    </row>
    <row r="5119" spans="1:11" x14ac:dyDescent="0.25">
      <c r="A5119" s="5">
        <v>20</v>
      </c>
      <c r="B5119" t="s">
        <v>45</v>
      </c>
      <c r="C5119" s="11" t="s">
        <v>86</v>
      </c>
      <c r="D5119" t="s">
        <v>133</v>
      </c>
      <c r="E5119">
        <v>30</v>
      </c>
      <c r="F5119">
        <v>0.47</v>
      </c>
      <c r="G5119" s="6">
        <f t="shared" si="270"/>
        <v>23.669999999999998</v>
      </c>
      <c r="H5119">
        <v>0</v>
      </c>
      <c r="I5119" t="str">
        <f t="shared" si="272"/>
        <v>3_1_17_bebop_e_30</v>
      </c>
      <c r="J5119">
        <f>INDEX('Corrected Frames'!$J$2:$J$48420,MATCH(uFlx_starvation_JMP_spreadsheet!I5119,'Corrected Frames'!$M$2:$M$48420,0))</f>
        <v>37</v>
      </c>
      <c r="K5119" s="6">
        <f t="shared" si="271"/>
        <v>29.27</v>
      </c>
    </row>
    <row r="5120" spans="1:11" x14ac:dyDescent="0.25">
      <c r="A5120" s="5">
        <v>21</v>
      </c>
      <c r="B5120" t="s">
        <v>45</v>
      </c>
      <c r="C5120" s="11" t="s">
        <v>86</v>
      </c>
      <c r="D5120" t="s">
        <v>133</v>
      </c>
      <c r="E5120">
        <v>35</v>
      </c>
      <c r="F5120">
        <v>0.47</v>
      </c>
      <c r="G5120" s="6">
        <f t="shared" si="270"/>
        <v>27.669999999999998</v>
      </c>
      <c r="H5120">
        <v>0</v>
      </c>
      <c r="I5120" t="str">
        <f t="shared" si="272"/>
        <v>3_1_17_bebop_e_35</v>
      </c>
      <c r="J5120">
        <f>INDEX('Corrected Frames'!$J$2:$J$48420,MATCH(uFlx_starvation_JMP_spreadsheet!I5120,'Corrected Frames'!$M$2:$M$48420,0))</f>
        <v>43</v>
      </c>
      <c r="K5120" s="6">
        <f t="shared" si="271"/>
        <v>34.07</v>
      </c>
    </row>
    <row r="5121" spans="1:11" x14ac:dyDescent="0.25">
      <c r="A5121" s="5">
        <v>22</v>
      </c>
      <c r="B5121" t="s">
        <v>45</v>
      </c>
      <c r="C5121" s="11" t="s">
        <v>86</v>
      </c>
      <c r="D5121" t="s">
        <v>133</v>
      </c>
      <c r="E5121">
        <v>40</v>
      </c>
      <c r="F5121">
        <v>0.47</v>
      </c>
      <c r="G5121" s="6">
        <f t="shared" si="270"/>
        <v>31.669999999999998</v>
      </c>
      <c r="H5121">
        <v>0</v>
      </c>
      <c r="I5121" t="str">
        <f t="shared" si="272"/>
        <v>3_1_17_bebop_e_40</v>
      </c>
      <c r="J5121">
        <f>INDEX('Corrected Frames'!$J$2:$J$48420,MATCH(uFlx_starvation_JMP_spreadsheet!I5121,'Corrected Frames'!$M$2:$M$48420,0))</f>
        <v>53</v>
      </c>
      <c r="K5121" s="6">
        <f t="shared" si="271"/>
        <v>42.07</v>
      </c>
    </row>
    <row r="5122" spans="1:11" x14ac:dyDescent="0.25">
      <c r="A5122" s="5">
        <v>23</v>
      </c>
      <c r="B5122" t="s">
        <v>45</v>
      </c>
      <c r="C5122" s="11" t="s">
        <v>86</v>
      </c>
      <c r="D5122" t="s">
        <v>133</v>
      </c>
      <c r="E5122">
        <v>37</v>
      </c>
      <c r="F5122">
        <v>0.47</v>
      </c>
      <c r="G5122" s="6">
        <f t="shared" ref="G5122:G5185" si="273">(((E5122*48)-48)/60)+F5122</f>
        <v>29.27</v>
      </c>
      <c r="H5122">
        <v>0</v>
      </c>
      <c r="I5122" t="str">
        <f t="shared" si="272"/>
        <v>3_1_17_bebop_e_37</v>
      </c>
      <c r="J5122">
        <f>INDEX('Corrected Frames'!$J$2:$J$48420,MATCH(uFlx_starvation_JMP_spreadsheet!I5122,'Corrected Frames'!$M$2:$M$48420,0))</f>
        <v>47</v>
      </c>
      <c r="K5122" s="6">
        <f t="shared" si="271"/>
        <v>37.269999999999996</v>
      </c>
    </row>
    <row r="5123" spans="1:11" x14ac:dyDescent="0.25">
      <c r="A5123" s="5">
        <v>24</v>
      </c>
      <c r="B5123" t="s">
        <v>45</v>
      </c>
      <c r="C5123" s="11" t="s">
        <v>86</v>
      </c>
      <c r="D5123" t="s">
        <v>133</v>
      </c>
      <c r="E5123">
        <v>49</v>
      </c>
      <c r="F5123">
        <v>0.47</v>
      </c>
      <c r="G5123" s="6">
        <f t="shared" si="273"/>
        <v>38.869999999999997</v>
      </c>
      <c r="H5123">
        <v>0</v>
      </c>
      <c r="I5123" t="str">
        <f t="shared" si="272"/>
        <v>3_1_17_bebop_e_49</v>
      </c>
      <c r="J5123">
        <f>INDEX('Corrected Frames'!$J$2:$J$48420,MATCH(uFlx_starvation_JMP_spreadsheet!I5123,'Corrected Frames'!$M$2:$M$48420,0))</f>
        <v>67</v>
      </c>
      <c r="K5123" s="6">
        <f t="shared" si="271"/>
        <v>53.269999999999996</v>
      </c>
    </row>
    <row r="5124" spans="1:11" x14ac:dyDescent="0.25">
      <c r="A5124" s="5">
        <v>25</v>
      </c>
      <c r="B5124" t="s">
        <v>45</v>
      </c>
      <c r="C5124" s="11" t="s">
        <v>86</v>
      </c>
      <c r="D5124" t="s">
        <v>133</v>
      </c>
      <c r="E5124">
        <v>40</v>
      </c>
      <c r="F5124">
        <v>0.47</v>
      </c>
      <c r="G5124" s="6">
        <f t="shared" si="273"/>
        <v>31.669999999999998</v>
      </c>
      <c r="H5124">
        <v>0</v>
      </c>
      <c r="I5124" t="str">
        <f t="shared" si="272"/>
        <v>3_1_17_bebop_e_40</v>
      </c>
      <c r="J5124">
        <f>INDEX('Corrected Frames'!$J$2:$J$48420,MATCH(uFlx_starvation_JMP_spreadsheet!I5124,'Corrected Frames'!$M$2:$M$48420,0))</f>
        <v>53</v>
      </c>
      <c r="K5124" s="6">
        <f t="shared" si="271"/>
        <v>42.07</v>
      </c>
    </row>
    <row r="5125" spans="1:11" x14ac:dyDescent="0.25">
      <c r="A5125" s="5">
        <v>26</v>
      </c>
      <c r="B5125" t="s">
        <v>45</v>
      </c>
      <c r="C5125" s="11" t="s">
        <v>86</v>
      </c>
      <c r="D5125" t="s">
        <v>133</v>
      </c>
      <c r="E5125">
        <v>59</v>
      </c>
      <c r="F5125">
        <v>0.47</v>
      </c>
      <c r="G5125" s="6">
        <f t="shared" si="273"/>
        <v>46.87</v>
      </c>
      <c r="H5125">
        <v>0</v>
      </c>
      <c r="I5125" t="str">
        <f t="shared" si="272"/>
        <v>3_1_17_bebop_e_59</v>
      </c>
      <c r="J5125">
        <f>INDEX('Corrected Frames'!$J$2:$J$48420,MATCH(uFlx_starvation_JMP_spreadsheet!I5125,'Corrected Frames'!$M$2:$M$48420,0))</f>
        <v>82</v>
      </c>
      <c r="K5125" s="6">
        <f t="shared" ref="K5125:K5188" si="274">(((J5125*48)-48)/60)+F5125</f>
        <v>65.27</v>
      </c>
    </row>
    <row r="5126" spans="1:11" x14ac:dyDescent="0.25">
      <c r="A5126" s="5">
        <v>27</v>
      </c>
      <c r="B5126" t="s">
        <v>45</v>
      </c>
      <c r="C5126" s="11" t="s">
        <v>86</v>
      </c>
      <c r="D5126" t="s">
        <v>133</v>
      </c>
      <c r="E5126">
        <v>46</v>
      </c>
      <c r="F5126">
        <v>0.47</v>
      </c>
      <c r="G5126" s="6">
        <f t="shared" si="273"/>
        <v>36.47</v>
      </c>
      <c r="H5126">
        <v>0</v>
      </c>
      <c r="I5126" t="str">
        <f t="shared" si="272"/>
        <v>3_1_17_bebop_e_46</v>
      </c>
      <c r="J5126">
        <f>INDEX('Corrected Frames'!$J$2:$J$48420,MATCH(uFlx_starvation_JMP_spreadsheet!I5126,'Corrected Frames'!$M$2:$M$48420,0))</f>
        <v>62</v>
      </c>
      <c r="K5126" s="6">
        <f t="shared" si="274"/>
        <v>49.269999999999996</v>
      </c>
    </row>
    <row r="5127" spans="1:11" x14ac:dyDescent="0.25">
      <c r="A5127" s="5">
        <v>28</v>
      </c>
      <c r="B5127" t="s">
        <v>45</v>
      </c>
      <c r="C5127" s="11" t="s">
        <v>86</v>
      </c>
      <c r="D5127" t="s">
        <v>133</v>
      </c>
      <c r="E5127">
        <v>29</v>
      </c>
      <c r="F5127">
        <v>0.47</v>
      </c>
      <c r="G5127" s="6">
        <f t="shared" si="273"/>
        <v>22.869999999999997</v>
      </c>
      <c r="H5127">
        <v>0</v>
      </c>
      <c r="I5127" t="str">
        <f t="shared" si="272"/>
        <v>3_1_17_bebop_e_29</v>
      </c>
      <c r="J5127">
        <f>INDEX('Corrected Frames'!$J$2:$J$48420,MATCH(uFlx_starvation_JMP_spreadsheet!I5127,'Corrected Frames'!$M$2:$M$48420,0))</f>
        <v>36</v>
      </c>
      <c r="K5127" s="6">
        <f t="shared" si="274"/>
        <v>28.47</v>
      </c>
    </row>
    <row r="5128" spans="1:11" x14ac:dyDescent="0.25">
      <c r="A5128" s="5">
        <v>29</v>
      </c>
      <c r="B5128" t="s">
        <v>45</v>
      </c>
      <c r="C5128" s="11" t="s">
        <v>86</v>
      </c>
      <c r="D5128" t="s">
        <v>133</v>
      </c>
      <c r="E5128">
        <v>44</v>
      </c>
      <c r="F5128">
        <v>0.47</v>
      </c>
      <c r="G5128" s="6">
        <f t="shared" si="273"/>
        <v>34.869999999999997</v>
      </c>
      <c r="H5128">
        <v>0</v>
      </c>
      <c r="I5128" t="str">
        <f t="shared" si="272"/>
        <v>3_1_17_bebop_e_44</v>
      </c>
      <c r="J5128">
        <f>INDEX('Corrected Frames'!$J$2:$J$48420,MATCH(uFlx_starvation_JMP_spreadsheet!I5128,'Corrected Frames'!$M$2:$M$48420,0))</f>
        <v>58</v>
      </c>
      <c r="K5128" s="6">
        <f t="shared" si="274"/>
        <v>46.07</v>
      </c>
    </row>
    <row r="5129" spans="1:11" x14ac:dyDescent="0.25">
      <c r="A5129" s="5">
        <v>30</v>
      </c>
      <c r="B5129" t="s">
        <v>45</v>
      </c>
      <c r="C5129" s="11" t="s">
        <v>86</v>
      </c>
      <c r="D5129" t="s">
        <v>133</v>
      </c>
      <c r="E5129">
        <v>32</v>
      </c>
      <c r="F5129">
        <v>0.47</v>
      </c>
      <c r="G5129" s="6">
        <f t="shared" si="273"/>
        <v>25.27</v>
      </c>
      <c r="H5129">
        <v>0</v>
      </c>
      <c r="I5129" t="str">
        <f t="shared" si="272"/>
        <v>3_1_17_bebop_e_32</v>
      </c>
      <c r="J5129">
        <f>INDEX('Corrected Frames'!$J$2:$J$48420,MATCH(uFlx_starvation_JMP_spreadsheet!I5129,'Corrected Frames'!$M$2:$M$48420,0))</f>
        <v>39</v>
      </c>
      <c r="K5129" s="6">
        <f t="shared" si="274"/>
        <v>30.869999999999997</v>
      </c>
    </row>
    <row r="5130" spans="1:11" x14ac:dyDescent="0.25">
      <c r="A5130" s="5">
        <v>31</v>
      </c>
      <c r="B5130" t="s">
        <v>45</v>
      </c>
      <c r="C5130" s="11" t="s">
        <v>86</v>
      </c>
      <c r="D5130" t="s">
        <v>133</v>
      </c>
      <c r="E5130">
        <v>35</v>
      </c>
      <c r="F5130">
        <v>0.47</v>
      </c>
      <c r="G5130" s="6">
        <f t="shared" si="273"/>
        <v>27.669999999999998</v>
      </c>
      <c r="H5130">
        <v>0</v>
      </c>
      <c r="I5130" t="str">
        <f t="shared" si="272"/>
        <v>3_1_17_bebop_e_35</v>
      </c>
      <c r="J5130">
        <f>INDEX('Corrected Frames'!$J$2:$J$48420,MATCH(uFlx_starvation_JMP_spreadsheet!I5130,'Corrected Frames'!$M$2:$M$48420,0))</f>
        <v>43</v>
      </c>
      <c r="K5130" s="6">
        <f t="shared" si="274"/>
        <v>34.07</v>
      </c>
    </row>
    <row r="5131" spans="1:11" x14ac:dyDescent="0.25">
      <c r="A5131" s="5">
        <v>32</v>
      </c>
      <c r="B5131" t="s">
        <v>45</v>
      </c>
      <c r="C5131" s="11" t="s">
        <v>86</v>
      </c>
      <c r="D5131" t="s">
        <v>133</v>
      </c>
      <c r="E5131">
        <v>33</v>
      </c>
      <c r="F5131">
        <v>0.47</v>
      </c>
      <c r="G5131" s="6">
        <f t="shared" si="273"/>
        <v>26.07</v>
      </c>
      <c r="H5131">
        <v>0</v>
      </c>
      <c r="I5131" t="str">
        <f t="shared" si="272"/>
        <v>3_1_17_bebop_e_33</v>
      </c>
      <c r="J5131">
        <f>INDEX('Corrected Frames'!$J$2:$J$48420,MATCH(uFlx_starvation_JMP_spreadsheet!I5131,'Corrected Frames'!$M$2:$M$48420,0))</f>
        <v>40</v>
      </c>
      <c r="K5131" s="6">
        <f t="shared" si="274"/>
        <v>31.669999999999998</v>
      </c>
    </row>
    <row r="5132" spans="1:11" x14ac:dyDescent="0.25">
      <c r="A5132" s="5">
        <v>33</v>
      </c>
      <c r="B5132" t="s">
        <v>45</v>
      </c>
      <c r="C5132" s="11" t="s">
        <v>86</v>
      </c>
      <c r="D5132" t="s">
        <v>133</v>
      </c>
      <c r="E5132">
        <v>28</v>
      </c>
      <c r="F5132">
        <v>0.47</v>
      </c>
      <c r="G5132" s="6">
        <f t="shared" si="273"/>
        <v>22.07</v>
      </c>
      <c r="H5132">
        <v>0</v>
      </c>
      <c r="I5132" t="str">
        <f t="shared" si="272"/>
        <v>3_1_17_bebop_e_28</v>
      </c>
      <c r="J5132">
        <f>INDEX('Corrected Frames'!$J$2:$J$48420,MATCH(uFlx_starvation_JMP_spreadsheet!I5132,'Corrected Frames'!$M$2:$M$48420,0))</f>
        <v>35</v>
      </c>
      <c r="K5132" s="6">
        <f t="shared" si="274"/>
        <v>27.669999999999998</v>
      </c>
    </row>
    <row r="5133" spans="1:11" x14ac:dyDescent="0.25">
      <c r="A5133" s="5">
        <v>34</v>
      </c>
      <c r="B5133" t="s">
        <v>45</v>
      </c>
      <c r="C5133" s="11" t="s">
        <v>86</v>
      </c>
      <c r="D5133" t="s">
        <v>133</v>
      </c>
      <c r="E5133">
        <v>29</v>
      </c>
      <c r="F5133">
        <v>0.47</v>
      </c>
      <c r="G5133" s="6">
        <f t="shared" si="273"/>
        <v>22.869999999999997</v>
      </c>
      <c r="H5133">
        <v>0</v>
      </c>
      <c r="I5133" t="str">
        <f t="shared" si="272"/>
        <v>3_1_17_bebop_e_29</v>
      </c>
      <c r="J5133">
        <f>INDEX('Corrected Frames'!$J$2:$J$48420,MATCH(uFlx_starvation_JMP_spreadsheet!I5133,'Corrected Frames'!$M$2:$M$48420,0))</f>
        <v>36</v>
      </c>
      <c r="K5133" s="6">
        <f t="shared" si="274"/>
        <v>28.47</v>
      </c>
    </row>
    <row r="5134" spans="1:11" x14ac:dyDescent="0.25">
      <c r="A5134" s="5">
        <v>35</v>
      </c>
      <c r="B5134" t="s">
        <v>45</v>
      </c>
      <c r="C5134" s="11" t="s">
        <v>86</v>
      </c>
      <c r="D5134" t="s">
        <v>133</v>
      </c>
      <c r="E5134">
        <v>34</v>
      </c>
      <c r="F5134">
        <v>0.47</v>
      </c>
      <c r="G5134" s="6">
        <f t="shared" si="273"/>
        <v>26.869999999999997</v>
      </c>
      <c r="H5134">
        <v>0</v>
      </c>
      <c r="I5134" t="str">
        <f t="shared" si="272"/>
        <v>3_1_17_bebop_e_34</v>
      </c>
      <c r="J5134">
        <f>INDEX('Corrected Frames'!$J$2:$J$48420,MATCH(uFlx_starvation_JMP_spreadsheet!I5134,'Corrected Frames'!$M$2:$M$48420,0))</f>
        <v>41</v>
      </c>
      <c r="K5134" s="6">
        <f t="shared" si="274"/>
        <v>32.47</v>
      </c>
    </row>
    <row r="5135" spans="1:11" x14ac:dyDescent="0.25">
      <c r="A5135" s="5">
        <v>36</v>
      </c>
      <c r="B5135" t="s">
        <v>45</v>
      </c>
      <c r="C5135" s="11" t="s">
        <v>86</v>
      </c>
      <c r="D5135" t="s">
        <v>133</v>
      </c>
      <c r="E5135">
        <v>39</v>
      </c>
      <c r="F5135">
        <v>0.47</v>
      </c>
      <c r="G5135" s="6">
        <f t="shared" si="273"/>
        <v>30.869999999999997</v>
      </c>
      <c r="H5135">
        <v>0</v>
      </c>
      <c r="I5135" t="str">
        <f t="shared" si="272"/>
        <v>3_1_17_bebop_e_39</v>
      </c>
      <c r="J5135">
        <f>INDEX('Corrected Frames'!$J$2:$J$48420,MATCH(uFlx_starvation_JMP_spreadsheet!I5135,'Corrected Frames'!$M$2:$M$48420,0))</f>
        <v>51</v>
      </c>
      <c r="K5135" s="6">
        <f t="shared" si="274"/>
        <v>40.47</v>
      </c>
    </row>
    <row r="5136" spans="1:11" x14ac:dyDescent="0.25">
      <c r="A5136" s="5">
        <v>37</v>
      </c>
      <c r="B5136" t="s">
        <v>45</v>
      </c>
      <c r="C5136" s="11" t="s">
        <v>86</v>
      </c>
      <c r="D5136" t="s">
        <v>133</v>
      </c>
      <c r="E5136">
        <v>33</v>
      </c>
      <c r="F5136">
        <v>0.47</v>
      </c>
      <c r="G5136" s="6">
        <f t="shared" si="273"/>
        <v>26.07</v>
      </c>
      <c r="H5136">
        <v>0</v>
      </c>
      <c r="I5136" t="str">
        <f t="shared" si="272"/>
        <v>3_1_17_bebop_e_33</v>
      </c>
      <c r="J5136">
        <f>INDEX('Corrected Frames'!$J$2:$J$48420,MATCH(uFlx_starvation_JMP_spreadsheet!I5136,'Corrected Frames'!$M$2:$M$48420,0))</f>
        <v>40</v>
      </c>
      <c r="K5136" s="6">
        <f t="shared" si="274"/>
        <v>31.669999999999998</v>
      </c>
    </row>
    <row r="5137" spans="1:11" x14ac:dyDescent="0.25">
      <c r="A5137" s="5">
        <v>38</v>
      </c>
      <c r="B5137" t="s">
        <v>45</v>
      </c>
      <c r="C5137" s="11" t="s">
        <v>86</v>
      </c>
      <c r="D5137" t="s">
        <v>133</v>
      </c>
      <c r="E5137">
        <v>32</v>
      </c>
      <c r="F5137">
        <v>0.47</v>
      </c>
      <c r="G5137" s="6">
        <f t="shared" si="273"/>
        <v>25.27</v>
      </c>
      <c r="H5137">
        <v>0</v>
      </c>
      <c r="I5137" t="str">
        <f t="shared" si="272"/>
        <v>3_1_17_bebop_e_32</v>
      </c>
      <c r="J5137">
        <f>INDEX('Corrected Frames'!$J$2:$J$48420,MATCH(uFlx_starvation_JMP_spreadsheet!I5137,'Corrected Frames'!$M$2:$M$48420,0))</f>
        <v>39</v>
      </c>
      <c r="K5137" s="6">
        <f t="shared" si="274"/>
        <v>30.869999999999997</v>
      </c>
    </row>
    <row r="5138" spans="1:11" x14ac:dyDescent="0.25">
      <c r="A5138" s="5">
        <v>39</v>
      </c>
      <c r="B5138" t="s">
        <v>45</v>
      </c>
      <c r="C5138" s="11" t="s">
        <v>86</v>
      </c>
      <c r="D5138" t="s">
        <v>133</v>
      </c>
      <c r="E5138">
        <v>37</v>
      </c>
      <c r="F5138">
        <v>0.47</v>
      </c>
      <c r="G5138" s="6">
        <f t="shared" si="273"/>
        <v>29.27</v>
      </c>
      <c r="H5138">
        <v>0</v>
      </c>
      <c r="I5138" t="str">
        <f t="shared" si="272"/>
        <v>3_1_17_bebop_e_37</v>
      </c>
      <c r="J5138">
        <f>INDEX('Corrected Frames'!$J$2:$J$48420,MATCH(uFlx_starvation_JMP_spreadsheet!I5138,'Corrected Frames'!$M$2:$M$48420,0))</f>
        <v>47</v>
      </c>
      <c r="K5138" s="6">
        <f t="shared" si="274"/>
        <v>37.269999999999996</v>
      </c>
    </row>
    <row r="5139" spans="1:11" x14ac:dyDescent="0.25">
      <c r="A5139" s="5">
        <v>40</v>
      </c>
      <c r="B5139" t="s">
        <v>45</v>
      </c>
      <c r="C5139" s="11" t="s">
        <v>86</v>
      </c>
      <c r="D5139" t="s">
        <v>133</v>
      </c>
      <c r="E5139">
        <v>63</v>
      </c>
      <c r="F5139">
        <v>0.47</v>
      </c>
      <c r="G5139" s="6">
        <f t="shared" si="273"/>
        <v>50.07</v>
      </c>
      <c r="H5139">
        <v>0</v>
      </c>
      <c r="I5139" t="str">
        <f t="shared" si="272"/>
        <v>3_1_17_bebop_e_63</v>
      </c>
      <c r="J5139">
        <f>INDEX('Corrected Frames'!$J$2:$J$48420,MATCH(uFlx_starvation_JMP_spreadsheet!I5139,'Corrected Frames'!$M$2:$M$48420,0))</f>
        <v>87</v>
      </c>
      <c r="K5139" s="6">
        <f t="shared" si="274"/>
        <v>69.27</v>
      </c>
    </row>
    <row r="5140" spans="1:11" x14ac:dyDescent="0.25">
      <c r="A5140" s="5">
        <v>41</v>
      </c>
      <c r="B5140" t="s">
        <v>45</v>
      </c>
      <c r="C5140" s="11" t="s">
        <v>86</v>
      </c>
      <c r="D5140" t="s">
        <v>133</v>
      </c>
      <c r="E5140">
        <v>39</v>
      </c>
      <c r="F5140">
        <v>0.47</v>
      </c>
      <c r="G5140" s="6">
        <f t="shared" si="273"/>
        <v>30.869999999999997</v>
      </c>
      <c r="H5140">
        <v>0</v>
      </c>
      <c r="I5140" t="str">
        <f t="shared" si="272"/>
        <v>3_1_17_bebop_e_39</v>
      </c>
      <c r="J5140">
        <f>INDEX('Corrected Frames'!$J$2:$J$48420,MATCH(uFlx_starvation_JMP_spreadsheet!I5140,'Corrected Frames'!$M$2:$M$48420,0))</f>
        <v>51</v>
      </c>
      <c r="K5140" s="6">
        <f t="shared" si="274"/>
        <v>40.47</v>
      </c>
    </row>
    <row r="5141" spans="1:11" x14ac:dyDescent="0.25">
      <c r="A5141" s="5">
        <v>42</v>
      </c>
      <c r="B5141" t="s">
        <v>45</v>
      </c>
      <c r="C5141" s="11" t="s">
        <v>86</v>
      </c>
      <c r="D5141" t="s">
        <v>133</v>
      </c>
      <c r="E5141">
        <v>33</v>
      </c>
      <c r="F5141">
        <v>0.47</v>
      </c>
      <c r="G5141" s="6">
        <f t="shared" si="273"/>
        <v>26.07</v>
      </c>
      <c r="H5141">
        <v>0</v>
      </c>
      <c r="I5141" t="str">
        <f t="shared" si="272"/>
        <v>3_1_17_bebop_e_33</v>
      </c>
      <c r="J5141">
        <f>INDEX('Corrected Frames'!$J$2:$J$48420,MATCH(uFlx_starvation_JMP_spreadsheet!I5141,'Corrected Frames'!$M$2:$M$48420,0))</f>
        <v>40</v>
      </c>
      <c r="K5141" s="6">
        <f t="shared" si="274"/>
        <v>31.669999999999998</v>
      </c>
    </row>
    <row r="5142" spans="1:11" x14ac:dyDescent="0.25">
      <c r="A5142" s="5">
        <v>43</v>
      </c>
      <c r="B5142" t="s">
        <v>45</v>
      </c>
      <c r="C5142" s="11" t="s">
        <v>86</v>
      </c>
      <c r="D5142" t="s">
        <v>133</v>
      </c>
      <c r="E5142">
        <v>25</v>
      </c>
      <c r="F5142">
        <v>0.47</v>
      </c>
      <c r="G5142" s="6">
        <f t="shared" si="273"/>
        <v>19.669999999999998</v>
      </c>
      <c r="H5142">
        <v>0</v>
      </c>
      <c r="I5142" t="str">
        <f t="shared" si="272"/>
        <v>3_1_17_bebop_e_25</v>
      </c>
      <c r="J5142">
        <f>INDEX('Corrected Frames'!$J$2:$J$48420,MATCH(uFlx_starvation_JMP_spreadsheet!I5142,'Corrected Frames'!$M$2:$M$48420,0))</f>
        <v>31</v>
      </c>
      <c r="K5142" s="6">
        <f t="shared" si="274"/>
        <v>24.47</v>
      </c>
    </row>
    <row r="5143" spans="1:11" x14ac:dyDescent="0.25">
      <c r="A5143" s="5">
        <v>44</v>
      </c>
      <c r="B5143" t="s">
        <v>45</v>
      </c>
      <c r="C5143" s="11" t="s">
        <v>86</v>
      </c>
      <c r="D5143" t="s">
        <v>133</v>
      </c>
      <c r="E5143">
        <v>23</v>
      </c>
      <c r="F5143">
        <v>0.47</v>
      </c>
      <c r="G5143" s="6">
        <f t="shared" si="273"/>
        <v>18.07</v>
      </c>
      <c r="H5143">
        <v>0</v>
      </c>
      <c r="I5143" t="str">
        <f t="shared" si="272"/>
        <v>3_1_17_bebop_e_23</v>
      </c>
      <c r="J5143">
        <f>INDEX('Corrected Frames'!$J$2:$J$48420,MATCH(uFlx_starvation_JMP_spreadsheet!I5143,'Corrected Frames'!$M$2:$M$48420,0))</f>
        <v>29</v>
      </c>
      <c r="K5143" s="6">
        <f t="shared" si="274"/>
        <v>22.869999999999997</v>
      </c>
    </row>
    <row r="5144" spans="1:11" x14ac:dyDescent="0.25">
      <c r="A5144" s="5">
        <v>45</v>
      </c>
      <c r="B5144" t="s">
        <v>45</v>
      </c>
      <c r="C5144" s="11" t="s">
        <v>86</v>
      </c>
      <c r="D5144" t="s">
        <v>133</v>
      </c>
      <c r="E5144">
        <v>24</v>
      </c>
      <c r="F5144">
        <v>0.47</v>
      </c>
      <c r="G5144" s="6">
        <f t="shared" si="273"/>
        <v>18.869999999999997</v>
      </c>
      <c r="H5144">
        <v>0</v>
      </c>
      <c r="I5144" t="str">
        <f t="shared" si="272"/>
        <v>3_1_17_bebop_e_24</v>
      </c>
      <c r="J5144">
        <f>INDEX('Corrected Frames'!$J$2:$J$48420,MATCH(uFlx_starvation_JMP_spreadsheet!I5144,'Corrected Frames'!$M$2:$M$48420,0))</f>
        <v>30</v>
      </c>
      <c r="K5144" s="6">
        <f t="shared" si="274"/>
        <v>23.669999999999998</v>
      </c>
    </row>
    <row r="5145" spans="1:11" x14ac:dyDescent="0.25">
      <c r="A5145" s="5">
        <v>46</v>
      </c>
      <c r="B5145" t="s">
        <v>45</v>
      </c>
      <c r="C5145" s="11" t="s">
        <v>86</v>
      </c>
      <c r="D5145" t="s">
        <v>133</v>
      </c>
      <c r="E5145">
        <v>12</v>
      </c>
      <c r="F5145">
        <v>0.47</v>
      </c>
      <c r="G5145" s="6">
        <f t="shared" si="273"/>
        <v>9.2700000000000014</v>
      </c>
      <c r="H5145">
        <v>0</v>
      </c>
      <c r="I5145" t="str">
        <f t="shared" si="272"/>
        <v>3_1_17_bebop_e_12</v>
      </c>
      <c r="J5145">
        <f>INDEX('Corrected Frames'!$J$2:$J$48420,MATCH(uFlx_starvation_JMP_spreadsheet!I5145,'Corrected Frames'!$M$2:$M$48420,0))</f>
        <v>15</v>
      </c>
      <c r="K5145" s="6">
        <f t="shared" si="274"/>
        <v>11.67</v>
      </c>
    </row>
    <row r="5146" spans="1:11" x14ac:dyDescent="0.25">
      <c r="A5146" s="5">
        <v>47</v>
      </c>
      <c r="B5146" t="s">
        <v>45</v>
      </c>
      <c r="C5146" s="11" t="s">
        <v>86</v>
      </c>
      <c r="D5146" t="s">
        <v>133</v>
      </c>
      <c r="E5146">
        <v>40</v>
      </c>
      <c r="F5146">
        <v>0.47</v>
      </c>
      <c r="G5146" s="6">
        <f t="shared" si="273"/>
        <v>31.669999999999998</v>
      </c>
      <c r="H5146">
        <v>0</v>
      </c>
      <c r="I5146" t="str">
        <f t="shared" ref="I5146:I5209" si="275">C5146&amp;"_"&amp;D5146&amp;"_"&amp;E5146</f>
        <v>3_1_17_bebop_e_40</v>
      </c>
      <c r="J5146">
        <f>INDEX('Corrected Frames'!$J$2:$J$48420,MATCH(uFlx_starvation_JMP_spreadsheet!I5146,'Corrected Frames'!$M$2:$M$48420,0))</f>
        <v>53</v>
      </c>
      <c r="K5146" s="6">
        <f t="shared" si="274"/>
        <v>42.07</v>
      </c>
    </row>
    <row r="5147" spans="1:11" x14ac:dyDescent="0.25">
      <c r="A5147" s="5">
        <v>48</v>
      </c>
      <c r="B5147" t="s">
        <v>45</v>
      </c>
      <c r="C5147" s="11" t="s">
        <v>86</v>
      </c>
      <c r="D5147" t="s">
        <v>133</v>
      </c>
      <c r="E5147">
        <v>28</v>
      </c>
      <c r="F5147">
        <v>0.47</v>
      </c>
      <c r="G5147" s="6">
        <f t="shared" si="273"/>
        <v>22.07</v>
      </c>
      <c r="H5147">
        <v>0</v>
      </c>
      <c r="I5147" t="str">
        <f t="shared" si="275"/>
        <v>3_1_17_bebop_e_28</v>
      </c>
      <c r="J5147">
        <f>INDEX('Corrected Frames'!$J$2:$J$48420,MATCH(uFlx_starvation_JMP_spreadsheet!I5147,'Corrected Frames'!$M$2:$M$48420,0))</f>
        <v>35</v>
      </c>
      <c r="K5147" s="6">
        <f t="shared" si="274"/>
        <v>27.669999999999998</v>
      </c>
    </row>
    <row r="5148" spans="1:11" x14ac:dyDescent="0.25">
      <c r="A5148" s="5">
        <v>49</v>
      </c>
      <c r="B5148" t="s">
        <v>45</v>
      </c>
      <c r="C5148" s="11" t="s">
        <v>86</v>
      </c>
      <c r="D5148" t="s">
        <v>133</v>
      </c>
      <c r="E5148">
        <v>25</v>
      </c>
      <c r="F5148">
        <v>0.47</v>
      </c>
      <c r="G5148" s="6">
        <f t="shared" si="273"/>
        <v>19.669999999999998</v>
      </c>
      <c r="H5148">
        <v>0</v>
      </c>
      <c r="I5148" t="str">
        <f t="shared" si="275"/>
        <v>3_1_17_bebop_e_25</v>
      </c>
      <c r="J5148">
        <f>INDEX('Corrected Frames'!$J$2:$J$48420,MATCH(uFlx_starvation_JMP_spreadsheet!I5148,'Corrected Frames'!$M$2:$M$48420,0))</f>
        <v>31</v>
      </c>
      <c r="K5148" s="6">
        <f t="shared" si="274"/>
        <v>24.47</v>
      </c>
    </row>
    <row r="5149" spans="1:11" x14ac:dyDescent="0.25">
      <c r="A5149" s="5">
        <v>1</v>
      </c>
      <c r="B5149" t="s">
        <v>45</v>
      </c>
      <c r="C5149" s="11" t="s">
        <v>87</v>
      </c>
      <c r="D5149" t="s">
        <v>113</v>
      </c>
      <c r="E5149">
        <v>22</v>
      </c>
      <c r="F5149">
        <v>6.35</v>
      </c>
      <c r="G5149" s="6">
        <f t="shared" si="273"/>
        <v>23.15</v>
      </c>
      <c r="H5149">
        <v>0</v>
      </c>
      <c r="I5149" t="str">
        <f t="shared" si="275"/>
        <v>3_21_17_bebop_l_22</v>
      </c>
      <c r="J5149">
        <f>INDEX('Corrected Frames'!$J$2:$J$48420,MATCH(uFlx_starvation_JMP_spreadsheet!I5149,'Corrected Frames'!$M$2:$M$48420,0))</f>
        <v>31</v>
      </c>
      <c r="K5149" s="6">
        <f t="shared" si="274"/>
        <v>30.35</v>
      </c>
    </row>
    <row r="5150" spans="1:11" x14ac:dyDescent="0.25">
      <c r="A5150" s="5">
        <v>2</v>
      </c>
      <c r="B5150" t="s">
        <v>45</v>
      </c>
      <c r="C5150" s="11" t="s">
        <v>87</v>
      </c>
      <c r="D5150" t="s">
        <v>113</v>
      </c>
      <c r="E5150">
        <v>21</v>
      </c>
      <c r="F5150">
        <v>6.35</v>
      </c>
      <c r="G5150" s="6">
        <f t="shared" si="273"/>
        <v>22.35</v>
      </c>
      <c r="H5150">
        <v>0</v>
      </c>
      <c r="I5150" t="str">
        <f t="shared" si="275"/>
        <v>3_21_17_bebop_l_21</v>
      </c>
      <c r="J5150">
        <f>INDEX('Corrected Frames'!$J$2:$J$48420,MATCH(uFlx_starvation_JMP_spreadsheet!I5150,'Corrected Frames'!$M$2:$M$48420,0))</f>
        <v>30</v>
      </c>
      <c r="K5150" s="6">
        <f t="shared" si="274"/>
        <v>29.549999999999997</v>
      </c>
    </row>
    <row r="5151" spans="1:11" x14ac:dyDescent="0.25">
      <c r="A5151" s="5">
        <v>3</v>
      </c>
      <c r="B5151" t="s">
        <v>45</v>
      </c>
      <c r="C5151" s="11" t="s">
        <v>87</v>
      </c>
      <c r="D5151" t="s">
        <v>113</v>
      </c>
      <c r="E5151">
        <v>37</v>
      </c>
      <c r="F5151">
        <v>6.35</v>
      </c>
      <c r="G5151" s="6">
        <f t="shared" si="273"/>
        <v>35.15</v>
      </c>
      <c r="H5151">
        <v>0</v>
      </c>
      <c r="I5151" t="str">
        <f t="shared" si="275"/>
        <v>3_21_17_bebop_l_37</v>
      </c>
      <c r="J5151">
        <f>INDEX('Corrected Frames'!$J$2:$J$48420,MATCH(uFlx_starvation_JMP_spreadsheet!I5151,'Corrected Frames'!$M$2:$M$48420,0))</f>
        <v>58</v>
      </c>
      <c r="K5151" s="6">
        <f t="shared" si="274"/>
        <v>51.95</v>
      </c>
    </row>
    <row r="5152" spans="1:11" x14ac:dyDescent="0.25">
      <c r="A5152" s="5">
        <v>4</v>
      </c>
      <c r="B5152" t="s">
        <v>45</v>
      </c>
      <c r="C5152" s="11" t="s">
        <v>87</v>
      </c>
      <c r="D5152" t="s">
        <v>113</v>
      </c>
      <c r="E5152">
        <v>76</v>
      </c>
      <c r="F5152">
        <v>6.35</v>
      </c>
      <c r="G5152" s="6">
        <f t="shared" si="273"/>
        <v>66.349999999999994</v>
      </c>
      <c r="H5152">
        <v>1</v>
      </c>
      <c r="I5152" t="str">
        <f t="shared" si="275"/>
        <v>3_21_17_bebop_l_76</v>
      </c>
      <c r="J5152">
        <f>INDEX('Corrected Frames'!$J$2:$J$48420,MATCH(uFlx_starvation_JMP_spreadsheet!I5152,'Corrected Frames'!$M$2:$M$48420,0))</f>
        <v>133</v>
      </c>
      <c r="K5152" s="6">
        <f t="shared" si="274"/>
        <v>111.94999999999999</v>
      </c>
    </row>
    <row r="5153" spans="1:11" x14ac:dyDescent="0.25">
      <c r="A5153" s="5">
        <v>5</v>
      </c>
      <c r="B5153" t="s">
        <v>45</v>
      </c>
      <c r="C5153" s="11" t="s">
        <v>87</v>
      </c>
      <c r="D5153" t="s">
        <v>113</v>
      </c>
      <c r="E5153">
        <v>71</v>
      </c>
      <c r="F5153">
        <v>6.35</v>
      </c>
      <c r="G5153" s="6">
        <f t="shared" si="273"/>
        <v>62.35</v>
      </c>
      <c r="H5153">
        <v>0</v>
      </c>
      <c r="I5153" t="str">
        <f t="shared" si="275"/>
        <v>3_21_17_bebop_l_71</v>
      </c>
      <c r="J5153">
        <f>INDEX('Corrected Frames'!$J$2:$J$48420,MATCH(uFlx_starvation_JMP_spreadsheet!I5153,'Corrected Frames'!$M$2:$M$48420,0))</f>
        <v>128</v>
      </c>
      <c r="K5153" s="6">
        <f t="shared" si="274"/>
        <v>107.94999999999999</v>
      </c>
    </row>
    <row r="5154" spans="1:11" x14ac:dyDescent="0.25">
      <c r="A5154" s="5">
        <v>6</v>
      </c>
      <c r="B5154" t="s">
        <v>45</v>
      </c>
      <c r="C5154" s="11" t="s">
        <v>87</v>
      </c>
      <c r="D5154" t="s">
        <v>113</v>
      </c>
      <c r="E5154">
        <v>30</v>
      </c>
      <c r="F5154">
        <v>6.35</v>
      </c>
      <c r="G5154" s="6">
        <f t="shared" si="273"/>
        <v>29.549999999999997</v>
      </c>
      <c r="H5154">
        <v>0</v>
      </c>
      <c r="I5154" t="str">
        <f t="shared" si="275"/>
        <v>3_21_17_bebop_l_30</v>
      </c>
      <c r="J5154">
        <f>INDEX('Corrected Frames'!$J$2:$J$48420,MATCH(uFlx_starvation_JMP_spreadsheet!I5154,'Corrected Frames'!$M$2:$M$48420,0))</f>
        <v>42</v>
      </c>
      <c r="K5154" s="6">
        <f t="shared" si="274"/>
        <v>39.15</v>
      </c>
    </row>
    <row r="5155" spans="1:11" x14ac:dyDescent="0.25">
      <c r="A5155" s="5">
        <v>7</v>
      </c>
      <c r="B5155" t="s">
        <v>45</v>
      </c>
      <c r="C5155" s="11" t="s">
        <v>87</v>
      </c>
      <c r="D5155" t="s">
        <v>113</v>
      </c>
      <c r="E5155">
        <v>74</v>
      </c>
      <c r="F5155">
        <v>6.35</v>
      </c>
      <c r="G5155" s="6">
        <f t="shared" si="273"/>
        <v>64.75</v>
      </c>
      <c r="H5155">
        <v>0</v>
      </c>
      <c r="I5155" t="str">
        <f t="shared" si="275"/>
        <v>3_21_17_bebop_l_74</v>
      </c>
      <c r="J5155">
        <f>INDEX('Corrected Frames'!$J$2:$J$48420,MATCH(uFlx_starvation_JMP_spreadsheet!I5155,'Corrected Frames'!$M$2:$M$48420,0))</f>
        <v>131</v>
      </c>
      <c r="K5155" s="6">
        <f t="shared" si="274"/>
        <v>110.35</v>
      </c>
    </row>
    <row r="5156" spans="1:11" x14ac:dyDescent="0.25">
      <c r="A5156" s="5">
        <v>8</v>
      </c>
      <c r="B5156" t="s">
        <v>45</v>
      </c>
      <c r="C5156" s="11" t="s">
        <v>87</v>
      </c>
      <c r="D5156" t="s">
        <v>113</v>
      </c>
      <c r="E5156">
        <v>42</v>
      </c>
      <c r="F5156">
        <v>6.35</v>
      </c>
      <c r="G5156" s="6">
        <f t="shared" si="273"/>
        <v>39.15</v>
      </c>
      <c r="H5156">
        <v>0</v>
      </c>
      <c r="I5156" t="str">
        <f t="shared" si="275"/>
        <v>3_21_17_bebop_l_42</v>
      </c>
      <c r="J5156">
        <f>INDEX('Corrected Frames'!$J$2:$J$48420,MATCH(uFlx_starvation_JMP_spreadsheet!I5156,'Corrected Frames'!$M$2:$M$48420,0))</f>
        <v>63</v>
      </c>
      <c r="K5156" s="6">
        <f t="shared" si="274"/>
        <v>55.95</v>
      </c>
    </row>
    <row r="5157" spans="1:11" x14ac:dyDescent="0.25">
      <c r="A5157" s="5">
        <v>9</v>
      </c>
      <c r="B5157" t="s">
        <v>45</v>
      </c>
      <c r="C5157" s="11" t="s">
        <v>87</v>
      </c>
      <c r="D5157" t="s">
        <v>113</v>
      </c>
      <c r="E5157">
        <v>58</v>
      </c>
      <c r="F5157">
        <v>6.35</v>
      </c>
      <c r="G5157" s="6">
        <f t="shared" si="273"/>
        <v>51.95</v>
      </c>
      <c r="H5157">
        <v>0</v>
      </c>
      <c r="I5157" t="str">
        <f t="shared" si="275"/>
        <v>3_21_17_bebop_l_58</v>
      </c>
      <c r="J5157">
        <f>INDEX('Corrected Frames'!$J$2:$J$48420,MATCH(uFlx_starvation_JMP_spreadsheet!I5157,'Corrected Frames'!$M$2:$M$48420,0))</f>
        <v>93</v>
      </c>
      <c r="K5157" s="6">
        <f t="shared" si="274"/>
        <v>79.949999999999989</v>
      </c>
    </row>
    <row r="5158" spans="1:11" x14ac:dyDescent="0.25">
      <c r="A5158" s="5">
        <v>10</v>
      </c>
      <c r="B5158" t="s">
        <v>45</v>
      </c>
      <c r="C5158" s="11" t="s">
        <v>87</v>
      </c>
      <c r="D5158" t="s">
        <v>113</v>
      </c>
      <c r="E5158">
        <v>60</v>
      </c>
      <c r="F5158">
        <v>6.35</v>
      </c>
      <c r="G5158" s="6">
        <f t="shared" si="273"/>
        <v>53.550000000000004</v>
      </c>
      <c r="H5158">
        <v>0</v>
      </c>
      <c r="I5158" t="str">
        <f t="shared" si="275"/>
        <v>3_21_17_bebop_l_60</v>
      </c>
      <c r="J5158">
        <f>INDEX('Corrected Frames'!$J$2:$J$48420,MATCH(uFlx_starvation_JMP_spreadsheet!I5158,'Corrected Frames'!$M$2:$M$48420,0))</f>
        <v>95</v>
      </c>
      <c r="K5158" s="6">
        <f t="shared" si="274"/>
        <v>81.55</v>
      </c>
    </row>
    <row r="5159" spans="1:11" x14ac:dyDescent="0.25">
      <c r="A5159" s="5">
        <v>11</v>
      </c>
      <c r="B5159" t="s">
        <v>45</v>
      </c>
      <c r="C5159" s="11" t="s">
        <v>87</v>
      </c>
      <c r="D5159" t="s">
        <v>113</v>
      </c>
      <c r="E5159">
        <v>33</v>
      </c>
      <c r="F5159">
        <v>6.35</v>
      </c>
      <c r="G5159" s="6">
        <f t="shared" si="273"/>
        <v>31.950000000000003</v>
      </c>
      <c r="H5159">
        <v>0</v>
      </c>
      <c r="I5159" t="str">
        <f t="shared" si="275"/>
        <v>3_21_17_bebop_l_33</v>
      </c>
      <c r="J5159">
        <f>INDEX('Corrected Frames'!$J$2:$J$48420,MATCH(uFlx_starvation_JMP_spreadsheet!I5159,'Corrected Frames'!$M$2:$M$48420,0))</f>
        <v>54</v>
      </c>
      <c r="K5159" s="6">
        <f t="shared" si="274"/>
        <v>48.75</v>
      </c>
    </row>
    <row r="5160" spans="1:11" x14ac:dyDescent="0.25">
      <c r="A5160" s="5">
        <v>12</v>
      </c>
      <c r="B5160" t="s">
        <v>45</v>
      </c>
      <c r="C5160" s="11" t="s">
        <v>87</v>
      </c>
      <c r="D5160" t="s">
        <v>113</v>
      </c>
      <c r="E5160">
        <v>49</v>
      </c>
      <c r="F5160">
        <v>6.35</v>
      </c>
      <c r="G5160" s="6">
        <f t="shared" si="273"/>
        <v>44.75</v>
      </c>
      <c r="H5160">
        <v>0</v>
      </c>
      <c r="I5160" t="str">
        <f t="shared" si="275"/>
        <v>3_21_17_bebop_l_49</v>
      </c>
      <c r="J5160">
        <f>INDEX('Corrected Frames'!$J$2:$J$48420,MATCH(uFlx_starvation_JMP_spreadsheet!I5160,'Corrected Frames'!$M$2:$M$48420,0))</f>
        <v>84</v>
      </c>
      <c r="K5160" s="6">
        <f t="shared" si="274"/>
        <v>72.75</v>
      </c>
    </row>
    <row r="5161" spans="1:11" x14ac:dyDescent="0.25">
      <c r="A5161" s="5">
        <v>13</v>
      </c>
      <c r="B5161" t="s">
        <v>45</v>
      </c>
      <c r="C5161" s="11" t="s">
        <v>87</v>
      </c>
      <c r="D5161" t="s">
        <v>113</v>
      </c>
      <c r="E5161">
        <v>35</v>
      </c>
      <c r="F5161">
        <v>6.35</v>
      </c>
      <c r="G5161" s="6">
        <f t="shared" si="273"/>
        <v>33.549999999999997</v>
      </c>
      <c r="H5161">
        <v>0</v>
      </c>
      <c r="I5161" t="str">
        <f t="shared" si="275"/>
        <v>3_21_17_bebop_l_35</v>
      </c>
      <c r="J5161">
        <f>INDEX('Corrected Frames'!$J$2:$J$48420,MATCH(uFlx_starvation_JMP_spreadsheet!I5161,'Corrected Frames'!$M$2:$M$48420,0))</f>
        <v>56</v>
      </c>
      <c r="K5161" s="6">
        <f t="shared" si="274"/>
        <v>50.35</v>
      </c>
    </row>
    <row r="5162" spans="1:11" x14ac:dyDescent="0.25">
      <c r="A5162" s="5">
        <v>14</v>
      </c>
      <c r="B5162" t="s">
        <v>45</v>
      </c>
      <c r="C5162" s="11" t="s">
        <v>87</v>
      </c>
      <c r="D5162" t="s">
        <v>113</v>
      </c>
      <c r="E5162">
        <v>46</v>
      </c>
      <c r="F5162">
        <v>6.35</v>
      </c>
      <c r="G5162" s="6">
        <f t="shared" si="273"/>
        <v>42.35</v>
      </c>
      <c r="H5162">
        <v>0</v>
      </c>
      <c r="I5162" t="str">
        <f t="shared" si="275"/>
        <v>3_21_17_bebop_l_46</v>
      </c>
      <c r="J5162">
        <f>INDEX('Corrected Frames'!$J$2:$J$48420,MATCH(uFlx_starvation_JMP_spreadsheet!I5162,'Corrected Frames'!$M$2:$M$48420,0))</f>
        <v>75</v>
      </c>
      <c r="K5162" s="6">
        <f t="shared" si="274"/>
        <v>65.55</v>
      </c>
    </row>
    <row r="5163" spans="1:11" x14ac:dyDescent="0.25">
      <c r="A5163" s="5">
        <v>15</v>
      </c>
      <c r="B5163" t="s">
        <v>45</v>
      </c>
      <c r="C5163" s="11" t="s">
        <v>87</v>
      </c>
      <c r="D5163" t="s">
        <v>113</v>
      </c>
      <c r="E5163">
        <v>76</v>
      </c>
      <c r="F5163">
        <v>6.35</v>
      </c>
      <c r="G5163" s="6">
        <f t="shared" si="273"/>
        <v>66.349999999999994</v>
      </c>
      <c r="H5163">
        <v>1</v>
      </c>
      <c r="I5163" t="str">
        <f t="shared" si="275"/>
        <v>3_21_17_bebop_l_76</v>
      </c>
      <c r="J5163">
        <f>INDEX('Corrected Frames'!$J$2:$J$48420,MATCH(uFlx_starvation_JMP_spreadsheet!I5163,'Corrected Frames'!$M$2:$M$48420,0))</f>
        <v>133</v>
      </c>
      <c r="K5163" s="6">
        <f t="shared" si="274"/>
        <v>111.94999999999999</v>
      </c>
    </row>
    <row r="5164" spans="1:11" x14ac:dyDescent="0.25">
      <c r="A5164" s="5">
        <v>16</v>
      </c>
      <c r="B5164" t="s">
        <v>45</v>
      </c>
      <c r="C5164" s="11" t="s">
        <v>87</v>
      </c>
      <c r="D5164" t="s">
        <v>113</v>
      </c>
      <c r="E5164">
        <v>84</v>
      </c>
      <c r="F5164">
        <v>6.35</v>
      </c>
      <c r="G5164" s="6">
        <f t="shared" si="273"/>
        <v>72.75</v>
      </c>
      <c r="H5164">
        <v>0</v>
      </c>
      <c r="I5164" t="str">
        <f t="shared" si="275"/>
        <v>3_21_17_bebop_l_84</v>
      </c>
      <c r="J5164">
        <f>INDEX('Corrected Frames'!$J$2:$J$48420,MATCH(uFlx_starvation_JMP_spreadsheet!I5164,'Corrected Frames'!$M$2:$M$48420,0))</f>
        <v>141</v>
      </c>
      <c r="K5164" s="6">
        <f t="shared" si="274"/>
        <v>118.35</v>
      </c>
    </row>
    <row r="5165" spans="1:11" x14ac:dyDescent="0.25">
      <c r="A5165" s="5">
        <v>17</v>
      </c>
      <c r="B5165" t="s">
        <v>45</v>
      </c>
      <c r="C5165" s="11" t="s">
        <v>87</v>
      </c>
      <c r="D5165" t="s">
        <v>113</v>
      </c>
      <c r="E5165">
        <v>62</v>
      </c>
      <c r="F5165">
        <v>6.35</v>
      </c>
      <c r="G5165" s="6">
        <f t="shared" si="273"/>
        <v>55.15</v>
      </c>
      <c r="H5165">
        <v>0</v>
      </c>
      <c r="I5165" t="str">
        <f t="shared" si="275"/>
        <v>3_21_17_bebop_l_62</v>
      </c>
      <c r="J5165">
        <f>INDEX('Corrected Frames'!$J$2:$J$48420,MATCH(uFlx_starvation_JMP_spreadsheet!I5165,'Corrected Frames'!$M$2:$M$48420,0))</f>
        <v>97</v>
      </c>
      <c r="K5165" s="6">
        <f t="shared" si="274"/>
        <v>83.149999999999991</v>
      </c>
    </row>
    <row r="5166" spans="1:11" x14ac:dyDescent="0.25">
      <c r="A5166" s="5">
        <v>18</v>
      </c>
      <c r="B5166" t="s">
        <v>45</v>
      </c>
      <c r="C5166" s="11" t="s">
        <v>87</v>
      </c>
      <c r="D5166" t="s">
        <v>113</v>
      </c>
      <c r="E5166">
        <v>71</v>
      </c>
      <c r="F5166">
        <v>6.35</v>
      </c>
      <c r="G5166" s="6">
        <f t="shared" si="273"/>
        <v>62.35</v>
      </c>
      <c r="H5166">
        <v>0</v>
      </c>
      <c r="I5166" t="str">
        <f t="shared" si="275"/>
        <v>3_21_17_bebop_l_71</v>
      </c>
      <c r="J5166">
        <f>INDEX('Corrected Frames'!$J$2:$J$48420,MATCH(uFlx_starvation_JMP_spreadsheet!I5166,'Corrected Frames'!$M$2:$M$48420,0))</f>
        <v>128</v>
      </c>
      <c r="K5166" s="6">
        <f t="shared" si="274"/>
        <v>107.94999999999999</v>
      </c>
    </row>
    <row r="5167" spans="1:11" x14ac:dyDescent="0.25">
      <c r="A5167" s="5">
        <v>19</v>
      </c>
      <c r="B5167" t="s">
        <v>45</v>
      </c>
      <c r="C5167" s="11" t="s">
        <v>87</v>
      </c>
      <c r="D5167" t="s">
        <v>113</v>
      </c>
      <c r="E5167">
        <v>94</v>
      </c>
      <c r="F5167">
        <v>6.35</v>
      </c>
      <c r="G5167" s="6">
        <f t="shared" si="273"/>
        <v>80.75</v>
      </c>
      <c r="H5167">
        <v>0</v>
      </c>
      <c r="I5167" t="str">
        <f t="shared" si="275"/>
        <v>3_21_17_bebop_l_94</v>
      </c>
      <c r="J5167">
        <f>INDEX('Corrected Frames'!$J$2:$J$48420,MATCH(uFlx_starvation_JMP_spreadsheet!I5167,'Corrected Frames'!$M$2:$M$48420,0))</f>
        <v>151</v>
      </c>
      <c r="K5167" s="6">
        <f t="shared" si="274"/>
        <v>126.35</v>
      </c>
    </row>
    <row r="5168" spans="1:11" x14ac:dyDescent="0.25">
      <c r="A5168" s="5">
        <v>20</v>
      </c>
      <c r="B5168" t="s">
        <v>45</v>
      </c>
      <c r="C5168" s="11" t="s">
        <v>87</v>
      </c>
      <c r="D5168" t="s">
        <v>113</v>
      </c>
      <c r="E5168">
        <v>55</v>
      </c>
      <c r="F5168">
        <v>6.35</v>
      </c>
      <c r="G5168" s="6">
        <f t="shared" si="273"/>
        <v>49.550000000000004</v>
      </c>
      <c r="H5168">
        <v>0</v>
      </c>
      <c r="I5168" t="str">
        <f t="shared" si="275"/>
        <v>3_21_17_bebop_l_55</v>
      </c>
      <c r="J5168">
        <f>INDEX('Corrected Frames'!$J$2:$J$48420,MATCH(uFlx_starvation_JMP_spreadsheet!I5168,'Corrected Frames'!$M$2:$M$48420,0))</f>
        <v>90</v>
      </c>
      <c r="K5168" s="6">
        <f t="shared" si="274"/>
        <v>77.55</v>
      </c>
    </row>
    <row r="5169" spans="1:11" x14ac:dyDescent="0.25">
      <c r="A5169" s="5">
        <v>21</v>
      </c>
      <c r="B5169" t="s">
        <v>45</v>
      </c>
      <c r="C5169" s="11" t="s">
        <v>87</v>
      </c>
      <c r="D5169" t="s">
        <v>113</v>
      </c>
      <c r="E5169">
        <v>77</v>
      </c>
      <c r="F5169">
        <v>6.35</v>
      </c>
      <c r="G5169" s="6">
        <f t="shared" si="273"/>
        <v>67.149999999999991</v>
      </c>
      <c r="H5169">
        <v>0</v>
      </c>
      <c r="I5169" t="str">
        <f t="shared" si="275"/>
        <v>3_21_17_bebop_l_77</v>
      </c>
      <c r="J5169">
        <f>INDEX('Corrected Frames'!$J$2:$J$48420,MATCH(uFlx_starvation_JMP_spreadsheet!I5169,'Corrected Frames'!$M$2:$M$48420,0))</f>
        <v>134</v>
      </c>
      <c r="K5169" s="6">
        <f t="shared" si="274"/>
        <v>112.75</v>
      </c>
    </row>
    <row r="5170" spans="1:11" x14ac:dyDescent="0.25">
      <c r="A5170" s="5">
        <v>22</v>
      </c>
      <c r="B5170" t="s">
        <v>45</v>
      </c>
      <c r="C5170" s="11" t="s">
        <v>87</v>
      </c>
      <c r="D5170" t="s">
        <v>113</v>
      </c>
      <c r="E5170">
        <v>72</v>
      </c>
      <c r="F5170">
        <v>6.35</v>
      </c>
      <c r="G5170" s="6">
        <f t="shared" si="273"/>
        <v>63.15</v>
      </c>
      <c r="H5170">
        <v>0</v>
      </c>
      <c r="I5170" t="str">
        <f t="shared" si="275"/>
        <v>3_21_17_bebop_l_72</v>
      </c>
      <c r="J5170">
        <f>INDEX('Corrected Frames'!$J$2:$J$48420,MATCH(uFlx_starvation_JMP_spreadsheet!I5170,'Corrected Frames'!$M$2:$M$48420,0))</f>
        <v>129</v>
      </c>
      <c r="K5170" s="6">
        <f t="shared" si="274"/>
        <v>108.75</v>
      </c>
    </row>
    <row r="5171" spans="1:11" x14ac:dyDescent="0.25">
      <c r="A5171" s="5">
        <v>23</v>
      </c>
      <c r="B5171" t="s">
        <v>45</v>
      </c>
      <c r="C5171" s="11" t="s">
        <v>87</v>
      </c>
      <c r="D5171" t="s">
        <v>113</v>
      </c>
      <c r="E5171">
        <v>84</v>
      </c>
      <c r="F5171">
        <v>6.35</v>
      </c>
      <c r="G5171" s="6">
        <f t="shared" si="273"/>
        <v>72.75</v>
      </c>
      <c r="H5171">
        <v>0</v>
      </c>
      <c r="I5171" t="str">
        <f t="shared" si="275"/>
        <v>3_21_17_bebop_l_84</v>
      </c>
      <c r="J5171">
        <f>INDEX('Corrected Frames'!$J$2:$J$48420,MATCH(uFlx_starvation_JMP_spreadsheet!I5171,'Corrected Frames'!$M$2:$M$48420,0))</f>
        <v>141</v>
      </c>
      <c r="K5171" s="6">
        <f t="shared" si="274"/>
        <v>118.35</v>
      </c>
    </row>
    <row r="5172" spans="1:11" x14ac:dyDescent="0.25">
      <c r="A5172" s="5">
        <v>24</v>
      </c>
      <c r="B5172" t="s">
        <v>45</v>
      </c>
      <c r="C5172" s="11" t="s">
        <v>87</v>
      </c>
      <c r="D5172" t="s">
        <v>113</v>
      </c>
      <c r="E5172">
        <v>77</v>
      </c>
      <c r="F5172">
        <v>6.35</v>
      </c>
      <c r="G5172" s="6">
        <f t="shared" si="273"/>
        <v>67.149999999999991</v>
      </c>
      <c r="H5172">
        <v>0</v>
      </c>
      <c r="I5172" t="str">
        <f t="shared" si="275"/>
        <v>3_21_17_bebop_l_77</v>
      </c>
      <c r="J5172">
        <f>INDEX('Corrected Frames'!$J$2:$J$48420,MATCH(uFlx_starvation_JMP_spreadsheet!I5172,'Corrected Frames'!$M$2:$M$48420,0))</f>
        <v>134</v>
      </c>
      <c r="K5172" s="6">
        <f t="shared" si="274"/>
        <v>112.75</v>
      </c>
    </row>
    <row r="5173" spans="1:11" x14ac:dyDescent="0.25">
      <c r="A5173" s="5">
        <v>25</v>
      </c>
      <c r="B5173" t="s">
        <v>45</v>
      </c>
      <c r="C5173" s="11" t="s">
        <v>87</v>
      </c>
      <c r="D5173" t="s">
        <v>113</v>
      </c>
      <c r="E5173">
        <v>76</v>
      </c>
      <c r="F5173">
        <v>6.35</v>
      </c>
      <c r="G5173" s="6">
        <f t="shared" si="273"/>
        <v>66.349999999999994</v>
      </c>
      <c r="H5173">
        <v>0</v>
      </c>
      <c r="I5173" t="str">
        <f t="shared" si="275"/>
        <v>3_21_17_bebop_l_76</v>
      </c>
      <c r="J5173">
        <f>INDEX('Corrected Frames'!$J$2:$J$48420,MATCH(uFlx_starvation_JMP_spreadsheet!I5173,'Corrected Frames'!$M$2:$M$48420,0))</f>
        <v>133</v>
      </c>
      <c r="K5173" s="6">
        <f t="shared" si="274"/>
        <v>111.94999999999999</v>
      </c>
    </row>
    <row r="5174" spans="1:11" x14ac:dyDescent="0.25">
      <c r="A5174" s="5">
        <v>26</v>
      </c>
      <c r="B5174" t="s">
        <v>45</v>
      </c>
      <c r="C5174" s="11" t="s">
        <v>87</v>
      </c>
      <c r="D5174" t="s">
        <v>113</v>
      </c>
      <c r="E5174">
        <v>89</v>
      </c>
      <c r="F5174">
        <v>6.35</v>
      </c>
      <c r="G5174" s="6">
        <f t="shared" si="273"/>
        <v>76.75</v>
      </c>
      <c r="H5174">
        <v>0</v>
      </c>
      <c r="I5174" t="str">
        <f t="shared" si="275"/>
        <v>3_21_17_bebop_l_89</v>
      </c>
      <c r="J5174">
        <f>INDEX('Corrected Frames'!$J$2:$J$48420,MATCH(uFlx_starvation_JMP_spreadsheet!I5174,'Corrected Frames'!$M$2:$M$48420,0))</f>
        <v>146</v>
      </c>
      <c r="K5174" s="6">
        <f t="shared" si="274"/>
        <v>122.35</v>
      </c>
    </row>
    <row r="5175" spans="1:11" x14ac:dyDescent="0.25">
      <c r="A5175" s="5">
        <v>27</v>
      </c>
      <c r="B5175" t="s">
        <v>45</v>
      </c>
      <c r="C5175" s="11" t="s">
        <v>87</v>
      </c>
      <c r="D5175" t="s">
        <v>113</v>
      </c>
      <c r="E5175">
        <v>41</v>
      </c>
      <c r="F5175">
        <v>6.35</v>
      </c>
      <c r="G5175" s="6">
        <f t="shared" si="273"/>
        <v>38.35</v>
      </c>
      <c r="H5175">
        <v>0</v>
      </c>
      <c r="I5175" t="str">
        <f t="shared" si="275"/>
        <v>3_21_17_bebop_l_41</v>
      </c>
      <c r="J5175">
        <f>INDEX('Corrected Frames'!$J$2:$J$48420,MATCH(uFlx_starvation_JMP_spreadsheet!I5175,'Corrected Frames'!$M$2:$M$48420,0))</f>
        <v>62</v>
      </c>
      <c r="K5175" s="6">
        <f t="shared" si="274"/>
        <v>55.15</v>
      </c>
    </row>
    <row r="5176" spans="1:11" x14ac:dyDescent="0.25">
      <c r="A5176" s="5">
        <v>28</v>
      </c>
      <c r="B5176" t="s">
        <v>45</v>
      </c>
      <c r="C5176" s="11" t="s">
        <v>87</v>
      </c>
      <c r="D5176" t="s">
        <v>113</v>
      </c>
      <c r="E5176">
        <v>73</v>
      </c>
      <c r="F5176">
        <v>6.35</v>
      </c>
      <c r="G5176" s="6">
        <f t="shared" si="273"/>
        <v>63.95</v>
      </c>
      <c r="H5176">
        <v>0</v>
      </c>
      <c r="I5176" t="str">
        <f t="shared" si="275"/>
        <v>3_21_17_bebop_l_73</v>
      </c>
      <c r="J5176">
        <f>INDEX('Corrected Frames'!$J$2:$J$48420,MATCH(uFlx_starvation_JMP_spreadsheet!I5176,'Corrected Frames'!$M$2:$M$48420,0))</f>
        <v>130</v>
      </c>
      <c r="K5176" s="6">
        <f t="shared" si="274"/>
        <v>109.55</v>
      </c>
    </row>
    <row r="5177" spans="1:11" x14ac:dyDescent="0.25">
      <c r="A5177" s="5">
        <v>29</v>
      </c>
      <c r="B5177" t="s">
        <v>45</v>
      </c>
      <c r="C5177" s="11" t="s">
        <v>87</v>
      </c>
      <c r="D5177" t="s">
        <v>113</v>
      </c>
      <c r="E5177">
        <v>51</v>
      </c>
      <c r="F5177">
        <v>6.35</v>
      </c>
      <c r="G5177" s="6">
        <f t="shared" si="273"/>
        <v>46.35</v>
      </c>
      <c r="H5177">
        <v>0</v>
      </c>
      <c r="I5177" t="str">
        <f t="shared" si="275"/>
        <v>3_21_17_bebop_l_51</v>
      </c>
      <c r="J5177">
        <f>INDEX('Corrected Frames'!$J$2:$J$48420,MATCH(uFlx_starvation_JMP_spreadsheet!I5177,'Corrected Frames'!$M$2:$M$48420,0))</f>
        <v>86</v>
      </c>
      <c r="K5177" s="6">
        <f t="shared" si="274"/>
        <v>74.349999999999994</v>
      </c>
    </row>
    <row r="5178" spans="1:11" x14ac:dyDescent="0.25">
      <c r="A5178" s="5">
        <v>30</v>
      </c>
      <c r="B5178" t="s">
        <v>45</v>
      </c>
      <c r="C5178" s="11" t="s">
        <v>87</v>
      </c>
      <c r="D5178" t="s">
        <v>113</v>
      </c>
      <c r="E5178">
        <v>42</v>
      </c>
      <c r="F5178">
        <v>6.35</v>
      </c>
      <c r="G5178" s="6">
        <f t="shared" si="273"/>
        <v>39.15</v>
      </c>
      <c r="H5178">
        <v>0</v>
      </c>
      <c r="I5178" t="str">
        <f t="shared" si="275"/>
        <v>3_21_17_bebop_l_42</v>
      </c>
      <c r="J5178">
        <f>INDEX('Corrected Frames'!$J$2:$J$48420,MATCH(uFlx_starvation_JMP_spreadsheet!I5178,'Corrected Frames'!$M$2:$M$48420,0))</f>
        <v>63</v>
      </c>
      <c r="K5178" s="6">
        <f t="shared" si="274"/>
        <v>55.95</v>
      </c>
    </row>
    <row r="5179" spans="1:11" x14ac:dyDescent="0.25">
      <c r="A5179" s="5">
        <v>31</v>
      </c>
      <c r="B5179" t="s">
        <v>45</v>
      </c>
      <c r="C5179" s="11" t="s">
        <v>87</v>
      </c>
      <c r="D5179" t="s">
        <v>113</v>
      </c>
      <c r="E5179">
        <v>39</v>
      </c>
      <c r="F5179">
        <v>6.35</v>
      </c>
      <c r="G5179" s="6">
        <f t="shared" si="273"/>
        <v>36.75</v>
      </c>
      <c r="H5179">
        <v>0</v>
      </c>
      <c r="I5179" t="str">
        <f t="shared" si="275"/>
        <v>3_21_17_bebop_l_39</v>
      </c>
      <c r="J5179">
        <f>INDEX('Corrected Frames'!$J$2:$J$48420,MATCH(uFlx_starvation_JMP_spreadsheet!I5179,'Corrected Frames'!$M$2:$M$48420,0))</f>
        <v>60</v>
      </c>
      <c r="K5179" s="6">
        <f t="shared" si="274"/>
        <v>53.550000000000004</v>
      </c>
    </row>
    <row r="5180" spans="1:11" x14ac:dyDescent="0.25">
      <c r="A5180" s="5">
        <v>32</v>
      </c>
      <c r="B5180" t="s">
        <v>45</v>
      </c>
      <c r="C5180" s="11" t="s">
        <v>87</v>
      </c>
      <c r="D5180" t="s">
        <v>113</v>
      </c>
      <c r="E5180">
        <v>65</v>
      </c>
      <c r="F5180">
        <v>6.35</v>
      </c>
      <c r="G5180" s="6">
        <f t="shared" si="273"/>
        <v>57.550000000000004</v>
      </c>
      <c r="H5180">
        <v>0</v>
      </c>
      <c r="I5180" t="str">
        <f t="shared" si="275"/>
        <v>3_21_17_bebop_l_65</v>
      </c>
      <c r="J5180">
        <f>INDEX('Corrected Frames'!$J$2:$J$48420,MATCH(uFlx_starvation_JMP_spreadsheet!I5180,'Corrected Frames'!$M$2:$M$48420,0))</f>
        <v>103</v>
      </c>
      <c r="K5180" s="6">
        <f t="shared" si="274"/>
        <v>87.949999999999989</v>
      </c>
    </row>
    <row r="5181" spans="1:11" x14ac:dyDescent="0.25">
      <c r="A5181" s="5">
        <v>33</v>
      </c>
      <c r="B5181" t="s">
        <v>45</v>
      </c>
      <c r="C5181" s="11" t="s">
        <v>87</v>
      </c>
      <c r="D5181" t="s">
        <v>113</v>
      </c>
      <c r="E5181">
        <v>33</v>
      </c>
      <c r="F5181">
        <v>6.35</v>
      </c>
      <c r="G5181" s="6">
        <f t="shared" si="273"/>
        <v>31.950000000000003</v>
      </c>
      <c r="H5181">
        <v>0</v>
      </c>
      <c r="I5181" t="str">
        <f t="shared" si="275"/>
        <v>3_21_17_bebop_l_33</v>
      </c>
      <c r="J5181">
        <f>INDEX('Corrected Frames'!$J$2:$J$48420,MATCH(uFlx_starvation_JMP_spreadsheet!I5181,'Corrected Frames'!$M$2:$M$48420,0))</f>
        <v>54</v>
      </c>
      <c r="K5181" s="6">
        <f t="shared" si="274"/>
        <v>48.75</v>
      </c>
    </row>
    <row r="5182" spans="1:11" x14ac:dyDescent="0.25">
      <c r="A5182" s="5">
        <v>34</v>
      </c>
      <c r="B5182" t="s">
        <v>45</v>
      </c>
      <c r="C5182" s="11" t="s">
        <v>87</v>
      </c>
      <c r="D5182" t="s">
        <v>113</v>
      </c>
      <c r="E5182">
        <v>49</v>
      </c>
      <c r="F5182">
        <v>6.35</v>
      </c>
      <c r="G5182" s="6">
        <f t="shared" si="273"/>
        <v>44.75</v>
      </c>
      <c r="H5182">
        <v>0</v>
      </c>
      <c r="I5182" t="str">
        <f t="shared" si="275"/>
        <v>3_21_17_bebop_l_49</v>
      </c>
      <c r="J5182">
        <f>INDEX('Corrected Frames'!$J$2:$J$48420,MATCH(uFlx_starvation_JMP_spreadsheet!I5182,'Corrected Frames'!$M$2:$M$48420,0))</f>
        <v>84</v>
      </c>
      <c r="K5182" s="6">
        <f t="shared" si="274"/>
        <v>72.75</v>
      </c>
    </row>
    <row r="5183" spans="1:11" x14ac:dyDescent="0.25">
      <c r="A5183" s="5">
        <v>35</v>
      </c>
      <c r="B5183" t="s">
        <v>45</v>
      </c>
      <c r="C5183" s="11" t="s">
        <v>87</v>
      </c>
      <c r="D5183" t="s">
        <v>113</v>
      </c>
      <c r="E5183">
        <v>45</v>
      </c>
      <c r="F5183">
        <v>6.35</v>
      </c>
      <c r="G5183" s="6">
        <f t="shared" si="273"/>
        <v>41.550000000000004</v>
      </c>
      <c r="H5183">
        <v>0</v>
      </c>
      <c r="I5183" t="str">
        <f t="shared" si="275"/>
        <v>3_21_17_bebop_l_45</v>
      </c>
      <c r="J5183">
        <f>INDEX('Corrected Frames'!$J$2:$J$48420,MATCH(uFlx_starvation_JMP_spreadsheet!I5183,'Corrected Frames'!$M$2:$M$48420,0))</f>
        <v>66</v>
      </c>
      <c r="K5183" s="6">
        <f t="shared" si="274"/>
        <v>58.35</v>
      </c>
    </row>
    <row r="5184" spans="1:11" x14ac:dyDescent="0.25">
      <c r="A5184" s="5">
        <v>36</v>
      </c>
      <c r="B5184" t="s">
        <v>45</v>
      </c>
      <c r="C5184" s="11" t="s">
        <v>87</v>
      </c>
      <c r="D5184" t="s">
        <v>113</v>
      </c>
      <c r="E5184">
        <v>74</v>
      </c>
      <c r="F5184">
        <v>6.35</v>
      </c>
      <c r="G5184" s="6">
        <f t="shared" si="273"/>
        <v>64.75</v>
      </c>
      <c r="H5184">
        <v>0</v>
      </c>
      <c r="I5184" t="str">
        <f t="shared" si="275"/>
        <v>3_21_17_bebop_l_74</v>
      </c>
      <c r="J5184">
        <f>INDEX('Corrected Frames'!$J$2:$J$48420,MATCH(uFlx_starvation_JMP_spreadsheet!I5184,'Corrected Frames'!$M$2:$M$48420,0))</f>
        <v>131</v>
      </c>
      <c r="K5184" s="6">
        <f t="shared" si="274"/>
        <v>110.35</v>
      </c>
    </row>
    <row r="5185" spans="1:11" x14ac:dyDescent="0.25">
      <c r="A5185" s="5">
        <v>37</v>
      </c>
      <c r="B5185" t="s">
        <v>45</v>
      </c>
      <c r="C5185" s="11" t="s">
        <v>87</v>
      </c>
      <c r="D5185" t="s">
        <v>113</v>
      </c>
      <c r="E5185">
        <v>50</v>
      </c>
      <c r="F5185">
        <v>6.35</v>
      </c>
      <c r="G5185" s="6">
        <f t="shared" si="273"/>
        <v>45.550000000000004</v>
      </c>
      <c r="H5185">
        <v>0</v>
      </c>
      <c r="I5185" t="str">
        <f t="shared" si="275"/>
        <v>3_21_17_bebop_l_50</v>
      </c>
      <c r="J5185">
        <f>INDEX('Corrected Frames'!$J$2:$J$48420,MATCH(uFlx_starvation_JMP_spreadsheet!I5185,'Corrected Frames'!$M$2:$M$48420,0))</f>
        <v>85</v>
      </c>
      <c r="K5185" s="6">
        <f t="shared" si="274"/>
        <v>73.55</v>
      </c>
    </row>
    <row r="5186" spans="1:11" x14ac:dyDescent="0.25">
      <c r="A5186" s="5">
        <v>38</v>
      </c>
      <c r="B5186" t="s">
        <v>45</v>
      </c>
      <c r="C5186" s="11" t="s">
        <v>87</v>
      </c>
      <c r="D5186" t="s">
        <v>113</v>
      </c>
      <c r="E5186">
        <v>64</v>
      </c>
      <c r="F5186">
        <v>6.35</v>
      </c>
      <c r="G5186" s="6">
        <f t="shared" ref="G5186:G5249" si="276">(((E5186*48)-48)/60)+F5186</f>
        <v>56.75</v>
      </c>
      <c r="H5186">
        <v>0</v>
      </c>
      <c r="I5186" t="str">
        <f t="shared" si="275"/>
        <v>3_21_17_bebop_l_64</v>
      </c>
      <c r="J5186">
        <f>INDEX('Corrected Frames'!$J$2:$J$48420,MATCH(uFlx_starvation_JMP_spreadsheet!I5186,'Corrected Frames'!$M$2:$M$48420,0))</f>
        <v>99</v>
      </c>
      <c r="K5186" s="6">
        <f t="shared" si="274"/>
        <v>84.75</v>
      </c>
    </row>
    <row r="5187" spans="1:11" x14ac:dyDescent="0.25">
      <c r="A5187" s="5">
        <v>39</v>
      </c>
      <c r="B5187" t="s">
        <v>45</v>
      </c>
      <c r="C5187" s="11" t="s">
        <v>87</v>
      </c>
      <c r="D5187" t="s">
        <v>113</v>
      </c>
      <c r="E5187">
        <v>68</v>
      </c>
      <c r="F5187">
        <v>6.35</v>
      </c>
      <c r="G5187" s="6">
        <f t="shared" si="276"/>
        <v>59.95</v>
      </c>
      <c r="H5187">
        <v>0</v>
      </c>
      <c r="I5187" t="str">
        <f t="shared" si="275"/>
        <v>3_21_17_bebop_l_68</v>
      </c>
      <c r="J5187">
        <f>INDEX('Corrected Frames'!$J$2:$J$48420,MATCH(uFlx_starvation_JMP_spreadsheet!I5187,'Corrected Frames'!$M$2:$M$48420,0))</f>
        <v>109</v>
      </c>
      <c r="K5187" s="6">
        <f t="shared" si="274"/>
        <v>92.75</v>
      </c>
    </row>
    <row r="5188" spans="1:11" x14ac:dyDescent="0.25">
      <c r="A5188" s="5">
        <v>40</v>
      </c>
      <c r="B5188" t="s">
        <v>45</v>
      </c>
      <c r="C5188" s="11" t="s">
        <v>87</v>
      </c>
      <c r="D5188" t="s">
        <v>113</v>
      </c>
      <c r="E5188">
        <v>46</v>
      </c>
      <c r="F5188">
        <v>6.35</v>
      </c>
      <c r="G5188" s="6">
        <f t="shared" si="276"/>
        <v>42.35</v>
      </c>
      <c r="H5188">
        <v>0</v>
      </c>
      <c r="I5188" t="str">
        <f t="shared" si="275"/>
        <v>3_21_17_bebop_l_46</v>
      </c>
      <c r="J5188">
        <f>INDEX('Corrected Frames'!$J$2:$J$48420,MATCH(uFlx_starvation_JMP_spreadsheet!I5188,'Corrected Frames'!$M$2:$M$48420,0))</f>
        <v>75</v>
      </c>
      <c r="K5188" s="6">
        <f t="shared" si="274"/>
        <v>65.55</v>
      </c>
    </row>
    <row r="5189" spans="1:11" x14ac:dyDescent="0.25">
      <c r="A5189" s="5">
        <v>41</v>
      </c>
      <c r="B5189" t="s">
        <v>45</v>
      </c>
      <c r="C5189" s="11" t="s">
        <v>87</v>
      </c>
      <c r="D5189" t="s">
        <v>113</v>
      </c>
      <c r="E5189">
        <v>68</v>
      </c>
      <c r="F5189">
        <v>6.35</v>
      </c>
      <c r="G5189" s="6">
        <f t="shared" si="276"/>
        <v>59.95</v>
      </c>
      <c r="H5189">
        <v>0</v>
      </c>
      <c r="I5189" t="str">
        <f t="shared" si="275"/>
        <v>3_21_17_bebop_l_68</v>
      </c>
      <c r="J5189">
        <f>INDEX('Corrected Frames'!$J$2:$J$48420,MATCH(uFlx_starvation_JMP_spreadsheet!I5189,'Corrected Frames'!$M$2:$M$48420,0))</f>
        <v>109</v>
      </c>
      <c r="K5189" s="6">
        <f t="shared" ref="K5189:K5252" si="277">(((J5189*48)-48)/60)+F5189</f>
        <v>92.75</v>
      </c>
    </row>
    <row r="5190" spans="1:11" x14ac:dyDescent="0.25">
      <c r="A5190" s="5">
        <v>42</v>
      </c>
      <c r="B5190" t="s">
        <v>45</v>
      </c>
      <c r="C5190" s="11" t="s">
        <v>87</v>
      </c>
      <c r="D5190" t="s">
        <v>113</v>
      </c>
      <c r="E5190">
        <v>33</v>
      </c>
      <c r="F5190">
        <v>6.35</v>
      </c>
      <c r="G5190" s="6">
        <f t="shared" si="276"/>
        <v>31.950000000000003</v>
      </c>
      <c r="H5190">
        <v>0</v>
      </c>
      <c r="I5190" t="str">
        <f t="shared" si="275"/>
        <v>3_21_17_bebop_l_33</v>
      </c>
      <c r="J5190">
        <f>INDEX('Corrected Frames'!$J$2:$J$48420,MATCH(uFlx_starvation_JMP_spreadsheet!I5190,'Corrected Frames'!$M$2:$M$48420,0))</f>
        <v>54</v>
      </c>
      <c r="K5190" s="6">
        <f t="shared" si="277"/>
        <v>48.75</v>
      </c>
    </row>
    <row r="5191" spans="1:11" x14ac:dyDescent="0.25">
      <c r="A5191" s="5">
        <v>43</v>
      </c>
      <c r="B5191" t="s">
        <v>45</v>
      </c>
      <c r="C5191" s="11" t="s">
        <v>87</v>
      </c>
      <c r="D5191" t="s">
        <v>113</v>
      </c>
      <c r="E5191">
        <v>75</v>
      </c>
      <c r="F5191">
        <v>6.35</v>
      </c>
      <c r="G5191" s="6">
        <f t="shared" si="276"/>
        <v>65.55</v>
      </c>
      <c r="H5191">
        <v>0</v>
      </c>
      <c r="I5191" t="str">
        <f t="shared" si="275"/>
        <v>3_21_17_bebop_l_75</v>
      </c>
      <c r="J5191">
        <f>INDEX('Corrected Frames'!$J$2:$J$48420,MATCH(uFlx_starvation_JMP_spreadsheet!I5191,'Corrected Frames'!$M$2:$M$48420,0))</f>
        <v>132</v>
      </c>
      <c r="K5191" s="6">
        <f t="shared" si="277"/>
        <v>111.14999999999999</v>
      </c>
    </row>
    <row r="5192" spans="1:11" x14ac:dyDescent="0.25">
      <c r="A5192" s="5">
        <v>44</v>
      </c>
      <c r="B5192" t="s">
        <v>45</v>
      </c>
      <c r="C5192" s="11" t="s">
        <v>87</v>
      </c>
      <c r="D5192" t="s">
        <v>113</v>
      </c>
      <c r="E5192">
        <v>65</v>
      </c>
      <c r="F5192">
        <v>6.35</v>
      </c>
      <c r="G5192" s="6">
        <f t="shared" si="276"/>
        <v>57.550000000000004</v>
      </c>
      <c r="H5192">
        <v>0</v>
      </c>
      <c r="I5192" t="str">
        <f t="shared" si="275"/>
        <v>3_21_17_bebop_l_65</v>
      </c>
      <c r="J5192">
        <f>INDEX('Corrected Frames'!$J$2:$J$48420,MATCH(uFlx_starvation_JMP_spreadsheet!I5192,'Corrected Frames'!$M$2:$M$48420,0))</f>
        <v>103</v>
      </c>
      <c r="K5192" s="6">
        <f t="shared" si="277"/>
        <v>87.949999999999989</v>
      </c>
    </row>
    <row r="5193" spans="1:11" x14ac:dyDescent="0.25">
      <c r="A5193" s="5">
        <v>45</v>
      </c>
      <c r="B5193" t="s">
        <v>45</v>
      </c>
      <c r="C5193" s="11" t="s">
        <v>87</v>
      </c>
      <c r="D5193" t="s">
        <v>113</v>
      </c>
      <c r="E5193">
        <v>79</v>
      </c>
      <c r="F5193">
        <v>6.35</v>
      </c>
      <c r="G5193" s="6">
        <f t="shared" si="276"/>
        <v>68.75</v>
      </c>
      <c r="H5193">
        <v>0</v>
      </c>
      <c r="I5193" t="str">
        <f t="shared" si="275"/>
        <v>3_21_17_bebop_l_79</v>
      </c>
      <c r="J5193">
        <f>INDEX('Corrected Frames'!$J$2:$J$48420,MATCH(uFlx_starvation_JMP_spreadsheet!I5193,'Corrected Frames'!$M$2:$M$48420,0))</f>
        <v>136</v>
      </c>
      <c r="K5193" s="6">
        <f t="shared" si="277"/>
        <v>114.35</v>
      </c>
    </row>
    <row r="5194" spans="1:11" x14ac:dyDescent="0.25">
      <c r="A5194" s="5">
        <v>46</v>
      </c>
      <c r="B5194" t="s">
        <v>45</v>
      </c>
      <c r="C5194" s="11" t="s">
        <v>87</v>
      </c>
      <c r="D5194" t="s">
        <v>113</v>
      </c>
      <c r="E5194">
        <v>86</v>
      </c>
      <c r="F5194">
        <v>6.35</v>
      </c>
      <c r="G5194" s="6">
        <f t="shared" si="276"/>
        <v>74.349999999999994</v>
      </c>
      <c r="H5194">
        <v>0</v>
      </c>
      <c r="I5194" t="str">
        <f t="shared" si="275"/>
        <v>3_21_17_bebop_l_86</v>
      </c>
      <c r="J5194">
        <f>INDEX('Corrected Frames'!$J$2:$J$48420,MATCH(uFlx_starvation_JMP_spreadsheet!I5194,'Corrected Frames'!$M$2:$M$48420,0))</f>
        <v>143</v>
      </c>
      <c r="K5194" s="6">
        <f t="shared" si="277"/>
        <v>119.94999999999999</v>
      </c>
    </row>
    <row r="5195" spans="1:11" x14ac:dyDescent="0.25">
      <c r="A5195" s="5">
        <v>47</v>
      </c>
      <c r="B5195" t="s">
        <v>45</v>
      </c>
      <c r="C5195" s="11" t="s">
        <v>87</v>
      </c>
      <c r="D5195" t="s">
        <v>113</v>
      </c>
      <c r="E5195">
        <v>30</v>
      </c>
      <c r="F5195">
        <v>6.35</v>
      </c>
      <c r="G5195" s="6">
        <f t="shared" si="276"/>
        <v>29.549999999999997</v>
      </c>
      <c r="H5195">
        <v>0</v>
      </c>
      <c r="I5195" t="str">
        <f t="shared" si="275"/>
        <v>3_21_17_bebop_l_30</v>
      </c>
      <c r="J5195">
        <f>INDEX('Corrected Frames'!$J$2:$J$48420,MATCH(uFlx_starvation_JMP_spreadsheet!I5195,'Corrected Frames'!$M$2:$M$48420,0))</f>
        <v>42</v>
      </c>
      <c r="K5195" s="6">
        <f t="shared" si="277"/>
        <v>39.15</v>
      </c>
    </row>
    <row r="5196" spans="1:11" x14ac:dyDescent="0.25">
      <c r="A5196" s="5">
        <v>48</v>
      </c>
      <c r="B5196" t="s">
        <v>45</v>
      </c>
      <c r="C5196" s="11" t="s">
        <v>87</v>
      </c>
      <c r="D5196" t="s">
        <v>113</v>
      </c>
      <c r="E5196">
        <v>77</v>
      </c>
      <c r="F5196">
        <v>6.35</v>
      </c>
      <c r="G5196" s="6">
        <f t="shared" si="276"/>
        <v>67.149999999999991</v>
      </c>
      <c r="H5196">
        <v>0</v>
      </c>
      <c r="I5196" t="str">
        <f t="shared" si="275"/>
        <v>3_21_17_bebop_l_77</v>
      </c>
      <c r="J5196">
        <f>INDEX('Corrected Frames'!$J$2:$J$48420,MATCH(uFlx_starvation_JMP_spreadsheet!I5196,'Corrected Frames'!$M$2:$M$48420,0))</f>
        <v>134</v>
      </c>
      <c r="K5196" s="6">
        <f t="shared" si="277"/>
        <v>112.75</v>
      </c>
    </row>
    <row r="5197" spans="1:11" x14ac:dyDescent="0.25">
      <c r="A5197" s="5">
        <v>49</v>
      </c>
      <c r="B5197" t="s">
        <v>45</v>
      </c>
      <c r="C5197" s="11" t="s">
        <v>87</v>
      </c>
      <c r="D5197" t="s">
        <v>113</v>
      </c>
      <c r="E5197">
        <v>29</v>
      </c>
      <c r="F5197">
        <v>6.35</v>
      </c>
      <c r="G5197" s="6">
        <f t="shared" si="276"/>
        <v>28.75</v>
      </c>
      <c r="H5197">
        <v>0</v>
      </c>
      <c r="I5197" t="str">
        <f t="shared" si="275"/>
        <v>3_21_17_bebop_l_29</v>
      </c>
      <c r="J5197">
        <f>INDEX('Corrected Frames'!$J$2:$J$48420,MATCH(uFlx_starvation_JMP_spreadsheet!I5197,'Corrected Frames'!$M$2:$M$48420,0))</f>
        <v>41</v>
      </c>
      <c r="K5197" s="6">
        <f t="shared" si="277"/>
        <v>38.35</v>
      </c>
    </row>
    <row r="5198" spans="1:11" x14ac:dyDescent="0.25">
      <c r="A5198" s="5">
        <v>50</v>
      </c>
      <c r="B5198" t="s">
        <v>45</v>
      </c>
      <c r="C5198" s="11" t="s">
        <v>87</v>
      </c>
      <c r="D5198" t="s">
        <v>113</v>
      </c>
      <c r="E5198">
        <v>74</v>
      </c>
      <c r="F5198">
        <v>6.35</v>
      </c>
      <c r="G5198" s="6">
        <f t="shared" si="276"/>
        <v>64.75</v>
      </c>
      <c r="H5198">
        <v>0</v>
      </c>
      <c r="I5198" t="str">
        <f t="shared" si="275"/>
        <v>3_21_17_bebop_l_74</v>
      </c>
      <c r="J5198">
        <f>INDEX('Corrected Frames'!$J$2:$J$48420,MATCH(uFlx_starvation_JMP_spreadsheet!I5198,'Corrected Frames'!$M$2:$M$48420,0))</f>
        <v>131</v>
      </c>
      <c r="K5198" s="6">
        <f t="shared" si="277"/>
        <v>110.35</v>
      </c>
    </row>
    <row r="5199" spans="1:11" x14ac:dyDescent="0.25">
      <c r="A5199" s="5">
        <v>51</v>
      </c>
      <c r="B5199" t="s">
        <v>45</v>
      </c>
      <c r="C5199" s="11" t="s">
        <v>87</v>
      </c>
      <c r="D5199" t="s">
        <v>113</v>
      </c>
      <c r="E5199">
        <v>66</v>
      </c>
      <c r="F5199">
        <v>6.35</v>
      </c>
      <c r="G5199" s="6">
        <f t="shared" si="276"/>
        <v>58.35</v>
      </c>
      <c r="H5199">
        <v>0</v>
      </c>
      <c r="I5199" t="str">
        <f t="shared" si="275"/>
        <v>3_21_17_bebop_l_66</v>
      </c>
      <c r="J5199">
        <f>INDEX('Corrected Frames'!$J$2:$J$48420,MATCH(uFlx_starvation_JMP_spreadsheet!I5199,'Corrected Frames'!$M$2:$M$48420,0))</f>
        <v>104</v>
      </c>
      <c r="K5199" s="6">
        <f t="shared" si="277"/>
        <v>88.75</v>
      </c>
    </row>
    <row r="5200" spans="1:11" x14ac:dyDescent="0.25">
      <c r="A5200" s="5">
        <v>52</v>
      </c>
      <c r="B5200" t="s">
        <v>45</v>
      </c>
      <c r="C5200" s="11" t="s">
        <v>87</v>
      </c>
      <c r="D5200" t="s">
        <v>113</v>
      </c>
      <c r="E5200">
        <v>66</v>
      </c>
      <c r="F5200">
        <v>6.35</v>
      </c>
      <c r="G5200" s="6">
        <f t="shared" si="276"/>
        <v>58.35</v>
      </c>
      <c r="H5200">
        <v>0</v>
      </c>
      <c r="I5200" t="str">
        <f t="shared" si="275"/>
        <v>3_21_17_bebop_l_66</v>
      </c>
      <c r="J5200">
        <f>INDEX('Corrected Frames'!$J$2:$J$48420,MATCH(uFlx_starvation_JMP_spreadsheet!I5200,'Corrected Frames'!$M$2:$M$48420,0))</f>
        <v>104</v>
      </c>
      <c r="K5200" s="6">
        <f t="shared" si="277"/>
        <v>88.75</v>
      </c>
    </row>
    <row r="5201" spans="1:11" x14ac:dyDescent="0.25">
      <c r="A5201" s="5">
        <v>1</v>
      </c>
      <c r="B5201" t="s">
        <v>23</v>
      </c>
      <c r="C5201" s="11" t="s">
        <v>86</v>
      </c>
      <c r="D5201" t="s">
        <v>131</v>
      </c>
      <c r="E5201">
        <v>73</v>
      </c>
      <c r="F5201">
        <v>0.38</v>
      </c>
      <c r="G5201" s="6">
        <f t="shared" si="276"/>
        <v>57.980000000000004</v>
      </c>
      <c r="H5201">
        <v>0</v>
      </c>
      <c r="I5201" t="str">
        <f t="shared" si="275"/>
        <v>3_1_17_bebop_d_73</v>
      </c>
      <c r="J5201">
        <f>INDEX('Corrected Frames'!$J$2:$J$48420,MATCH(uFlx_starvation_JMP_spreadsheet!I5201,'Corrected Frames'!$M$2:$M$48420,0))</f>
        <v>79</v>
      </c>
      <c r="K5201" s="6">
        <f t="shared" si="277"/>
        <v>62.78</v>
      </c>
    </row>
    <row r="5202" spans="1:11" x14ac:dyDescent="0.25">
      <c r="A5202" s="5">
        <v>2</v>
      </c>
      <c r="B5202" t="s">
        <v>23</v>
      </c>
      <c r="C5202" s="11" t="s">
        <v>86</v>
      </c>
      <c r="D5202" t="s">
        <v>131</v>
      </c>
      <c r="E5202">
        <v>82</v>
      </c>
      <c r="F5202">
        <v>0.38</v>
      </c>
      <c r="G5202" s="6">
        <f t="shared" si="276"/>
        <v>65.179999999999993</v>
      </c>
      <c r="H5202">
        <v>0</v>
      </c>
      <c r="I5202" t="str">
        <f t="shared" si="275"/>
        <v>3_1_17_bebop_d_82</v>
      </c>
      <c r="J5202">
        <f>INDEX('Corrected Frames'!$J$2:$J$48420,MATCH(uFlx_starvation_JMP_spreadsheet!I5202,'Corrected Frames'!$M$2:$M$48420,0))</f>
        <v>90</v>
      </c>
      <c r="K5202" s="6">
        <f t="shared" si="277"/>
        <v>71.58</v>
      </c>
    </row>
    <row r="5203" spans="1:11" x14ac:dyDescent="0.25">
      <c r="A5203" s="5">
        <v>3</v>
      </c>
      <c r="B5203" t="s">
        <v>23</v>
      </c>
      <c r="C5203" s="11" t="s">
        <v>86</v>
      </c>
      <c r="D5203" t="s">
        <v>131</v>
      </c>
      <c r="E5203">
        <v>52</v>
      </c>
      <c r="F5203">
        <v>0.38</v>
      </c>
      <c r="G5203" s="6">
        <f t="shared" si="276"/>
        <v>41.18</v>
      </c>
      <c r="H5203">
        <v>0</v>
      </c>
      <c r="I5203" t="str">
        <f t="shared" si="275"/>
        <v>3_1_17_bebop_d_52</v>
      </c>
      <c r="J5203">
        <f>INDEX('Corrected Frames'!$J$2:$J$48420,MATCH(uFlx_starvation_JMP_spreadsheet!I5203,'Corrected Frames'!$M$2:$M$48420,0))</f>
        <v>55</v>
      </c>
      <c r="K5203" s="6">
        <f t="shared" si="277"/>
        <v>43.580000000000005</v>
      </c>
    </row>
    <row r="5204" spans="1:11" x14ac:dyDescent="0.25">
      <c r="A5204" s="5">
        <v>4</v>
      </c>
      <c r="B5204" t="s">
        <v>23</v>
      </c>
      <c r="C5204" s="11" t="s">
        <v>86</v>
      </c>
      <c r="D5204" t="s">
        <v>131</v>
      </c>
      <c r="E5204">
        <v>49</v>
      </c>
      <c r="F5204">
        <v>0.38</v>
      </c>
      <c r="G5204" s="6">
        <f t="shared" si="276"/>
        <v>38.78</v>
      </c>
      <c r="H5204">
        <v>0</v>
      </c>
      <c r="I5204" t="str">
        <f t="shared" si="275"/>
        <v>3_1_17_bebop_d_49</v>
      </c>
      <c r="J5204">
        <f>INDEX('Corrected Frames'!$J$2:$J$48420,MATCH(uFlx_starvation_JMP_spreadsheet!I5204,'Corrected Frames'!$M$2:$M$48420,0))</f>
        <v>52</v>
      </c>
      <c r="K5204" s="6">
        <f t="shared" si="277"/>
        <v>41.18</v>
      </c>
    </row>
    <row r="5205" spans="1:11" x14ac:dyDescent="0.25">
      <c r="A5205" s="5">
        <v>5</v>
      </c>
      <c r="B5205" t="s">
        <v>23</v>
      </c>
      <c r="C5205" s="11" t="s">
        <v>86</v>
      </c>
      <c r="D5205" t="s">
        <v>131</v>
      </c>
      <c r="E5205">
        <v>52</v>
      </c>
      <c r="F5205">
        <v>0.38</v>
      </c>
      <c r="G5205" s="6">
        <f t="shared" si="276"/>
        <v>41.18</v>
      </c>
      <c r="H5205">
        <v>0</v>
      </c>
      <c r="I5205" t="str">
        <f t="shared" si="275"/>
        <v>3_1_17_bebop_d_52</v>
      </c>
      <c r="J5205">
        <f>INDEX('Corrected Frames'!$J$2:$J$48420,MATCH(uFlx_starvation_JMP_spreadsheet!I5205,'Corrected Frames'!$M$2:$M$48420,0))</f>
        <v>55</v>
      </c>
      <c r="K5205" s="6">
        <f t="shared" si="277"/>
        <v>43.580000000000005</v>
      </c>
    </row>
    <row r="5206" spans="1:11" x14ac:dyDescent="0.25">
      <c r="A5206" s="5">
        <v>6</v>
      </c>
      <c r="B5206" t="s">
        <v>23</v>
      </c>
      <c r="C5206" s="11" t="s">
        <v>86</v>
      </c>
      <c r="D5206" t="s">
        <v>131</v>
      </c>
      <c r="E5206">
        <v>70</v>
      </c>
      <c r="F5206">
        <v>0.38</v>
      </c>
      <c r="G5206" s="6">
        <f t="shared" si="276"/>
        <v>55.580000000000005</v>
      </c>
      <c r="H5206">
        <v>0</v>
      </c>
      <c r="I5206" t="str">
        <f t="shared" si="275"/>
        <v>3_1_17_bebop_d_70</v>
      </c>
      <c r="J5206">
        <f>INDEX('Corrected Frames'!$J$2:$J$48420,MATCH(uFlx_starvation_JMP_spreadsheet!I5206,'Corrected Frames'!$M$2:$M$48420,0))</f>
        <v>76</v>
      </c>
      <c r="K5206" s="6">
        <f t="shared" si="277"/>
        <v>60.38</v>
      </c>
    </row>
    <row r="5207" spans="1:11" x14ac:dyDescent="0.25">
      <c r="A5207" s="5">
        <v>7</v>
      </c>
      <c r="B5207" t="s">
        <v>23</v>
      </c>
      <c r="C5207" s="11" t="s">
        <v>86</v>
      </c>
      <c r="D5207" t="s">
        <v>131</v>
      </c>
      <c r="E5207">
        <v>79</v>
      </c>
      <c r="F5207">
        <v>0.38</v>
      </c>
      <c r="G5207" s="6">
        <f t="shared" si="276"/>
        <v>62.78</v>
      </c>
      <c r="H5207">
        <v>0</v>
      </c>
      <c r="I5207" t="str">
        <f t="shared" si="275"/>
        <v>3_1_17_bebop_d_79</v>
      </c>
      <c r="J5207">
        <f>INDEX('Corrected Frames'!$J$2:$J$48420,MATCH(uFlx_starvation_JMP_spreadsheet!I5207,'Corrected Frames'!$M$2:$M$48420,0))</f>
        <v>86</v>
      </c>
      <c r="K5207" s="6">
        <f t="shared" si="277"/>
        <v>68.38</v>
      </c>
    </row>
    <row r="5208" spans="1:11" x14ac:dyDescent="0.25">
      <c r="A5208" s="5">
        <v>8</v>
      </c>
      <c r="B5208" t="s">
        <v>23</v>
      </c>
      <c r="C5208" s="11" t="s">
        <v>86</v>
      </c>
      <c r="D5208" t="s">
        <v>131</v>
      </c>
      <c r="E5208">
        <v>50</v>
      </c>
      <c r="F5208">
        <v>0.38</v>
      </c>
      <c r="G5208" s="6">
        <f t="shared" si="276"/>
        <v>39.580000000000005</v>
      </c>
      <c r="H5208">
        <v>0</v>
      </c>
      <c r="I5208" t="str">
        <f t="shared" si="275"/>
        <v>3_1_17_bebop_d_50</v>
      </c>
      <c r="J5208">
        <f>INDEX('Corrected Frames'!$J$2:$J$48420,MATCH(uFlx_starvation_JMP_spreadsheet!I5208,'Corrected Frames'!$M$2:$M$48420,0))</f>
        <v>53</v>
      </c>
      <c r="K5208" s="6">
        <f t="shared" si="277"/>
        <v>41.980000000000004</v>
      </c>
    </row>
    <row r="5209" spans="1:11" x14ac:dyDescent="0.25">
      <c r="A5209" s="5">
        <v>9</v>
      </c>
      <c r="B5209" t="s">
        <v>23</v>
      </c>
      <c r="C5209" s="11" t="s">
        <v>86</v>
      </c>
      <c r="D5209" t="s">
        <v>131</v>
      </c>
      <c r="E5209">
        <v>55</v>
      </c>
      <c r="F5209">
        <v>0.38</v>
      </c>
      <c r="G5209" s="6">
        <f t="shared" si="276"/>
        <v>43.580000000000005</v>
      </c>
      <c r="H5209">
        <v>0</v>
      </c>
      <c r="I5209" t="str">
        <f t="shared" si="275"/>
        <v>3_1_17_bebop_d_55</v>
      </c>
      <c r="J5209">
        <f>INDEX('Corrected Frames'!$J$2:$J$48420,MATCH(uFlx_starvation_JMP_spreadsheet!I5209,'Corrected Frames'!$M$2:$M$48420,0))</f>
        <v>59</v>
      </c>
      <c r="K5209" s="6">
        <f t="shared" si="277"/>
        <v>46.78</v>
      </c>
    </row>
    <row r="5210" spans="1:11" x14ac:dyDescent="0.25">
      <c r="A5210" s="5">
        <v>10</v>
      </c>
      <c r="B5210" t="s">
        <v>23</v>
      </c>
      <c r="C5210" s="11" t="s">
        <v>86</v>
      </c>
      <c r="D5210" t="s">
        <v>131</v>
      </c>
      <c r="E5210">
        <v>45</v>
      </c>
      <c r="F5210">
        <v>0.38</v>
      </c>
      <c r="G5210" s="6">
        <f t="shared" si="276"/>
        <v>35.580000000000005</v>
      </c>
      <c r="H5210">
        <v>0</v>
      </c>
      <c r="I5210" t="str">
        <f t="shared" ref="I5210:I5273" si="278">C5210&amp;"_"&amp;D5210&amp;"_"&amp;E5210</f>
        <v>3_1_17_bebop_d_45</v>
      </c>
      <c r="J5210">
        <f>INDEX('Corrected Frames'!$J$2:$J$48420,MATCH(uFlx_starvation_JMP_spreadsheet!I5210,'Corrected Frames'!$M$2:$M$48420,0))</f>
        <v>48</v>
      </c>
      <c r="K5210" s="6">
        <f t="shared" si="277"/>
        <v>37.980000000000004</v>
      </c>
    </row>
    <row r="5211" spans="1:11" x14ac:dyDescent="0.25">
      <c r="A5211" s="5">
        <v>11</v>
      </c>
      <c r="B5211" t="s">
        <v>23</v>
      </c>
      <c r="C5211" s="11" t="s">
        <v>86</v>
      </c>
      <c r="D5211" t="s">
        <v>131</v>
      </c>
      <c r="E5211">
        <v>50</v>
      </c>
      <c r="F5211">
        <v>0.38</v>
      </c>
      <c r="G5211" s="6">
        <f t="shared" si="276"/>
        <v>39.580000000000005</v>
      </c>
      <c r="H5211">
        <v>0</v>
      </c>
      <c r="I5211" t="str">
        <f t="shared" si="278"/>
        <v>3_1_17_bebop_d_50</v>
      </c>
      <c r="J5211">
        <f>INDEX('Corrected Frames'!$J$2:$J$48420,MATCH(uFlx_starvation_JMP_spreadsheet!I5211,'Corrected Frames'!$M$2:$M$48420,0))</f>
        <v>53</v>
      </c>
      <c r="K5211" s="6">
        <f t="shared" si="277"/>
        <v>41.980000000000004</v>
      </c>
    </row>
    <row r="5212" spans="1:11" x14ac:dyDescent="0.25">
      <c r="A5212" s="5">
        <v>12</v>
      </c>
      <c r="B5212" t="s">
        <v>23</v>
      </c>
      <c r="C5212" s="11" t="s">
        <v>86</v>
      </c>
      <c r="D5212" t="s">
        <v>131</v>
      </c>
      <c r="E5212">
        <v>35</v>
      </c>
      <c r="F5212">
        <v>0.38</v>
      </c>
      <c r="G5212" s="6">
        <f t="shared" si="276"/>
        <v>27.58</v>
      </c>
      <c r="H5212">
        <v>0</v>
      </c>
      <c r="I5212" t="str">
        <f t="shared" si="278"/>
        <v>3_1_17_bebop_d_35</v>
      </c>
      <c r="J5212">
        <f>INDEX('Corrected Frames'!$J$2:$J$48420,MATCH(uFlx_starvation_JMP_spreadsheet!I5212,'Corrected Frames'!$M$2:$M$48420,0))</f>
        <v>38</v>
      </c>
      <c r="K5212" s="6">
        <f t="shared" si="277"/>
        <v>29.98</v>
      </c>
    </row>
    <row r="5213" spans="1:11" x14ac:dyDescent="0.25">
      <c r="A5213" s="5">
        <v>13</v>
      </c>
      <c r="B5213" t="s">
        <v>23</v>
      </c>
      <c r="C5213" s="11" t="s">
        <v>86</v>
      </c>
      <c r="D5213" t="s">
        <v>131</v>
      </c>
      <c r="E5213">
        <v>22</v>
      </c>
      <c r="F5213">
        <v>0.38</v>
      </c>
      <c r="G5213" s="6">
        <f t="shared" si="276"/>
        <v>17.18</v>
      </c>
      <c r="H5213">
        <v>0</v>
      </c>
      <c r="I5213" t="str">
        <f t="shared" si="278"/>
        <v>3_1_17_bebop_d_22</v>
      </c>
      <c r="J5213">
        <f>INDEX('Corrected Frames'!$J$2:$J$48420,MATCH(uFlx_starvation_JMP_spreadsheet!I5213,'Corrected Frames'!$M$2:$M$48420,0))</f>
        <v>24</v>
      </c>
      <c r="K5213" s="6">
        <f t="shared" si="277"/>
        <v>18.779999999999998</v>
      </c>
    </row>
    <row r="5214" spans="1:11" x14ac:dyDescent="0.25">
      <c r="A5214" s="5">
        <v>14</v>
      </c>
      <c r="B5214" t="s">
        <v>23</v>
      </c>
      <c r="C5214" s="11" t="s">
        <v>86</v>
      </c>
      <c r="D5214" t="s">
        <v>131</v>
      </c>
      <c r="E5214">
        <v>30</v>
      </c>
      <c r="F5214">
        <v>0.38</v>
      </c>
      <c r="G5214" s="6">
        <f t="shared" si="276"/>
        <v>23.58</v>
      </c>
      <c r="H5214">
        <v>0</v>
      </c>
      <c r="I5214" t="str">
        <f t="shared" si="278"/>
        <v>3_1_17_bebop_d_30</v>
      </c>
      <c r="J5214">
        <f>INDEX('Corrected Frames'!$J$2:$J$48420,MATCH(uFlx_starvation_JMP_spreadsheet!I5214,'Corrected Frames'!$M$2:$M$48420,0))</f>
        <v>33</v>
      </c>
      <c r="K5214" s="6">
        <f t="shared" si="277"/>
        <v>25.98</v>
      </c>
    </row>
    <row r="5215" spans="1:11" x14ac:dyDescent="0.25">
      <c r="A5215" s="5">
        <v>15</v>
      </c>
      <c r="B5215" t="s">
        <v>23</v>
      </c>
      <c r="C5215" s="11" t="s">
        <v>86</v>
      </c>
      <c r="D5215" t="s">
        <v>131</v>
      </c>
      <c r="E5215">
        <v>59</v>
      </c>
      <c r="F5215">
        <v>0.38</v>
      </c>
      <c r="G5215" s="6">
        <f t="shared" si="276"/>
        <v>46.78</v>
      </c>
      <c r="H5215">
        <v>0</v>
      </c>
      <c r="I5215" t="str">
        <f t="shared" si="278"/>
        <v>3_1_17_bebop_d_59</v>
      </c>
      <c r="J5215">
        <f>INDEX('Corrected Frames'!$J$2:$J$48420,MATCH(uFlx_starvation_JMP_spreadsheet!I5215,'Corrected Frames'!$M$2:$M$48420,0))</f>
        <v>63</v>
      </c>
      <c r="K5215" s="6">
        <f t="shared" si="277"/>
        <v>49.980000000000004</v>
      </c>
    </row>
    <row r="5216" spans="1:11" x14ac:dyDescent="0.25">
      <c r="A5216" s="5">
        <v>16</v>
      </c>
      <c r="B5216" t="s">
        <v>23</v>
      </c>
      <c r="C5216" s="11" t="s">
        <v>86</v>
      </c>
      <c r="D5216" t="s">
        <v>131</v>
      </c>
      <c r="E5216">
        <v>90</v>
      </c>
      <c r="F5216">
        <v>0.38</v>
      </c>
      <c r="G5216" s="6">
        <f t="shared" si="276"/>
        <v>71.58</v>
      </c>
      <c r="H5216">
        <v>0</v>
      </c>
      <c r="I5216" t="str">
        <f t="shared" si="278"/>
        <v>3_1_17_bebop_d_90</v>
      </c>
      <c r="J5216">
        <f>INDEX('Corrected Frames'!$J$2:$J$48420,MATCH(uFlx_starvation_JMP_spreadsheet!I5216,'Corrected Frames'!$M$2:$M$48420,0))</f>
        <v>99</v>
      </c>
      <c r="K5216" s="6">
        <f t="shared" si="277"/>
        <v>78.78</v>
      </c>
    </row>
    <row r="5217" spans="1:11" x14ac:dyDescent="0.25">
      <c r="A5217" s="5">
        <v>17</v>
      </c>
      <c r="B5217" t="s">
        <v>23</v>
      </c>
      <c r="C5217" s="11" t="s">
        <v>86</v>
      </c>
      <c r="D5217" t="s">
        <v>131</v>
      </c>
      <c r="E5217">
        <v>51</v>
      </c>
      <c r="F5217">
        <v>0.38</v>
      </c>
      <c r="G5217" s="6">
        <f t="shared" si="276"/>
        <v>40.380000000000003</v>
      </c>
      <c r="H5217">
        <v>0</v>
      </c>
      <c r="I5217" t="str">
        <f t="shared" si="278"/>
        <v>3_1_17_bebop_d_51</v>
      </c>
      <c r="J5217">
        <f>INDEX('Corrected Frames'!$J$2:$J$48420,MATCH(uFlx_starvation_JMP_spreadsheet!I5217,'Corrected Frames'!$M$2:$M$48420,0))</f>
        <v>54</v>
      </c>
      <c r="K5217" s="6">
        <f t="shared" si="277"/>
        <v>42.78</v>
      </c>
    </row>
    <row r="5218" spans="1:11" x14ac:dyDescent="0.25">
      <c r="A5218" s="5">
        <v>18</v>
      </c>
      <c r="B5218" t="s">
        <v>23</v>
      </c>
      <c r="C5218" s="11" t="s">
        <v>86</v>
      </c>
      <c r="D5218" t="s">
        <v>131</v>
      </c>
      <c r="E5218">
        <v>38</v>
      </c>
      <c r="F5218">
        <v>0.38</v>
      </c>
      <c r="G5218" s="6">
        <f t="shared" si="276"/>
        <v>29.98</v>
      </c>
      <c r="H5218">
        <v>0</v>
      </c>
      <c r="I5218" t="str">
        <f t="shared" si="278"/>
        <v>3_1_17_bebop_d_38</v>
      </c>
      <c r="J5218">
        <f>INDEX('Corrected Frames'!$J$2:$J$48420,MATCH(uFlx_starvation_JMP_spreadsheet!I5218,'Corrected Frames'!$M$2:$M$48420,0))</f>
        <v>41</v>
      </c>
      <c r="K5218" s="6">
        <f t="shared" si="277"/>
        <v>32.380000000000003</v>
      </c>
    </row>
    <row r="5219" spans="1:11" x14ac:dyDescent="0.25">
      <c r="A5219" s="5">
        <v>19</v>
      </c>
      <c r="B5219" t="s">
        <v>23</v>
      </c>
      <c r="C5219" s="11" t="s">
        <v>86</v>
      </c>
      <c r="D5219" t="s">
        <v>131</v>
      </c>
      <c r="E5219">
        <v>54</v>
      </c>
      <c r="F5219">
        <v>0.38</v>
      </c>
      <c r="G5219" s="6">
        <f t="shared" si="276"/>
        <v>42.78</v>
      </c>
      <c r="H5219">
        <v>0</v>
      </c>
      <c r="I5219" t="str">
        <f t="shared" si="278"/>
        <v>3_1_17_bebop_d_54</v>
      </c>
      <c r="J5219">
        <f>INDEX('Corrected Frames'!$J$2:$J$48420,MATCH(uFlx_starvation_JMP_spreadsheet!I5219,'Corrected Frames'!$M$2:$M$48420,0))</f>
        <v>58</v>
      </c>
      <c r="K5219" s="6">
        <f t="shared" si="277"/>
        <v>45.980000000000004</v>
      </c>
    </row>
    <row r="5220" spans="1:11" x14ac:dyDescent="0.25">
      <c r="A5220" s="5">
        <v>20</v>
      </c>
      <c r="B5220" t="s">
        <v>23</v>
      </c>
      <c r="C5220" s="11" t="s">
        <v>86</v>
      </c>
      <c r="D5220" t="s">
        <v>131</v>
      </c>
      <c r="E5220">
        <v>40</v>
      </c>
      <c r="F5220">
        <v>0.38</v>
      </c>
      <c r="G5220" s="6">
        <f t="shared" si="276"/>
        <v>31.58</v>
      </c>
      <c r="H5220">
        <v>0</v>
      </c>
      <c r="I5220" t="str">
        <f t="shared" si="278"/>
        <v>3_1_17_bebop_d_40</v>
      </c>
      <c r="J5220">
        <f>INDEX('Corrected Frames'!$J$2:$J$48420,MATCH(uFlx_starvation_JMP_spreadsheet!I5220,'Corrected Frames'!$M$2:$M$48420,0))</f>
        <v>43</v>
      </c>
      <c r="K5220" s="6">
        <f t="shared" si="277"/>
        <v>33.980000000000004</v>
      </c>
    </row>
    <row r="5221" spans="1:11" x14ac:dyDescent="0.25">
      <c r="A5221" s="5">
        <v>21</v>
      </c>
      <c r="B5221" t="s">
        <v>23</v>
      </c>
      <c r="C5221" s="11" t="s">
        <v>86</v>
      </c>
      <c r="D5221" t="s">
        <v>131</v>
      </c>
      <c r="E5221">
        <v>78</v>
      </c>
      <c r="F5221">
        <v>0.38</v>
      </c>
      <c r="G5221" s="6">
        <f t="shared" si="276"/>
        <v>61.980000000000004</v>
      </c>
      <c r="H5221">
        <v>0</v>
      </c>
      <c r="I5221" t="str">
        <f t="shared" si="278"/>
        <v>3_1_17_bebop_d_78</v>
      </c>
      <c r="J5221">
        <f>INDEX('Corrected Frames'!$J$2:$J$48420,MATCH(uFlx_starvation_JMP_spreadsheet!I5221,'Corrected Frames'!$M$2:$M$48420,0))</f>
        <v>85</v>
      </c>
      <c r="K5221" s="6">
        <f t="shared" si="277"/>
        <v>67.58</v>
      </c>
    </row>
    <row r="5222" spans="1:11" x14ac:dyDescent="0.25">
      <c r="A5222" s="5">
        <v>22</v>
      </c>
      <c r="B5222" t="s">
        <v>23</v>
      </c>
      <c r="C5222" s="11" t="s">
        <v>86</v>
      </c>
      <c r="D5222" t="s">
        <v>131</v>
      </c>
      <c r="E5222">
        <v>39</v>
      </c>
      <c r="F5222">
        <v>0.38</v>
      </c>
      <c r="G5222" s="6">
        <f t="shared" si="276"/>
        <v>30.779999999999998</v>
      </c>
      <c r="H5222">
        <v>0</v>
      </c>
      <c r="I5222" t="str">
        <f t="shared" si="278"/>
        <v>3_1_17_bebop_d_39</v>
      </c>
      <c r="J5222">
        <f>INDEX('Corrected Frames'!$J$2:$J$48420,MATCH(uFlx_starvation_JMP_spreadsheet!I5222,'Corrected Frames'!$M$2:$M$48420,0))</f>
        <v>42</v>
      </c>
      <c r="K5222" s="6">
        <f t="shared" si="277"/>
        <v>33.18</v>
      </c>
    </row>
    <row r="5223" spans="1:11" x14ac:dyDescent="0.25">
      <c r="A5223" s="5">
        <v>23</v>
      </c>
      <c r="B5223" t="s">
        <v>23</v>
      </c>
      <c r="C5223" s="11" t="s">
        <v>86</v>
      </c>
      <c r="D5223" t="s">
        <v>131</v>
      </c>
      <c r="E5223">
        <v>36</v>
      </c>
      <c r="F5223">
        <v>0.38</v>
      </c>
      <c r="G5223" s="6">
        <f t="shared" si="276"/>
        <v>28.38</v>
      </c>
      <c r="H5223">
        <v>0</v>
      </c>
      <c r="I5223" t="str">
        <f t="shared" si="278"/>
        <v>3_1_17_bebop_d_36</v>
      </c>
      <c r="J5223">
        <f>INDEX('Corrected Frames'!$J$2:$J$48420,MATCH(uFlx_starvation_JMP_spreadsheet!I5223,'Corrected Frames'!$M$2:$M$48420,0))</f>
        <v>39</v>
      </c>
      <c r="K5223" s="6">
        <f t="shared" si="277"/>
        <v>30.779999999999998</v>
      </c>
    </row>
    <row r="5224" spans="1:11" x14ac:dyDescent="0.25">
      <c r="A5224" s="5">
        <v>24</v>
      </c>
      <c r="B5224" t="s">
        <v>23</v>
      </c>
      <c r="C5224" s="11" t="s">
        <v>86</v>
      </c>
      <c r="D5224" t="s">
        <v>131</v>
      </c>
      <c r="E5224">
        <v>30</v>
      </c>
      <c r="F5224">
        <v>0.38</v>
      </c>
      <c r="G5224" s="6">
        <f t="shared" si="276"/>
        <v>23.58</v>
      </c>
      <c r="H5224">
        <v>0</v>
      </c>
      <c r="I5224" t="str">
        <f t="shared" si="278"/>
        <v>3_1_17_bebop_d_30</v>
      </c>
      <c r="J5224">
        <f>INDEX('Corrected Frames'!$J$2:$J$48420,MATCH(uFlx_starvation_JMP_spreadsheet!I5224,'Corrected Frames'!$M$2:$M$48420,0))</f>
        <v>33</v>
      </c>
      <c r="K5224" s="6">
        <f t="shared" si="277"/>
        <v>25.98</v>
      </c>
    </row>
    <row r="5225" spans="1:11" x14ac:dyDescent="0.25">
      <c r="A5225" s="5">
        <v>25</v>
      </c>
      <c r="B5225" t="s">
        <v>23</v>
      </c>
      <c r="C5225" s="11" t="s">
        <v>86</v>
      </c>
      <c r="D5225" t="s">
        <v>131</v>
      </c>
      <c r="E5225">
        <v>37</v>
      </c>
      <c r="F5225">
        <v>0.38</v>
      </c>
      <c r="G5225" s="6">
        <f t="shared" si="276"/>
        <v>29.18</v>
      </c>
      <c r="H5225">
        <v>0</v>
      </c>
      <c r="I5225" t="str">
        <f t="shared" si="278"/>
        <v>3_1_17_bebop_d_37</v>
      </c>
      <c r="J5225">
        <f>INDEX('Corrected Frames'!$J$2:$J$48420,MATCH(uFlx_starvation_JMP_spreadsheet!I5225,'Corrected Frames'!$M$2:$M$48420,0))</f>
        <v>40</v>
      </c>
      <c r="K5225" s="6">
        <f t="shared" si="277"/>
        <v>31.58</v>
      </c>
    </row>
    <row r="5226" spans="1:11" x14ac:dyDescent="0.25">
      <c r="A5226" s="5">
        <v>26</v>
      </c>
      <c r="B5226" t="s">
        <v>23</v>
      </c>
      <c r="C5226" s="11" t="s">
        <v>86</v>
      </c>
      <c r="D5226" t="s">
        <v>131</v>
      </c>
      <c r="E5226">
        <v>33</v>
      </c>
      <c r="F5226">
        <v>0.38</v>
      </c>
      <c r="G5226" s="6">
        <f t="shared" si="276"/>
        <v>25.98</v>
      </c>
      <c r="H5226">
        <v>0</v>
      </c>
      <c r="I5226" t="str">
        <f t="shared" si="278"/>
        <v>3_1_17_bebop_d_33</v>
      </c>
      <c r="J5226">
        <f>INDEX('Corrected Frames'!$J$2:$J$48420,MATCH(uFlx_starvation_JMP_spreadsheet!I5226,'Corrected Frames'!$M$2:$M$48420,0))</f>
        <v>36</v>
      </c>
      <c r="K5226" s="6">
        <f t="shared" si="277"/>
        <v>28.38</v>
      </c>
    </row>
    <row r="5227" spans="1:11" x14ac:dyDescent="0.25">
      <c r="A5227" s="5">
        <v>27</v>
      </c>
      <c r="B5227" t="s">
        <v>23</v>
      </c>
      <c r="C5227" s="11" t="s">
        <v>86</v>
      </c>
      <c r="D5227" t="s">
        <v>131</v>
      </c>
      <c r="E5227">
        <v>48</v>
      </c>
      <c r="F5227">
        <v>0.38</v>
      </c>
      <c r="G5227" s="6">
        <f t="shared" si="276"/>
        <v>37.980000000000004</v>
      </c>
      <c r="H5227">
        <v>0</v>
      </c>
      <c r="I5227" t="str">
        <f t="shared" si="278"/>
        <v>3_1_17_bebop_d_48</v>
      </c>
      <c r="J5227">
        <f>INDEX('Corrected Frames'!$J$2:$J$48420,MATCH(uFlx_starvation_JMP_spreadsheet!I5227,'Corrected Frames'!$M$2:$M$48420,0))</f>
        <v>51</v>
      </c>
      <c r="K5227" s="6">
        <f t="shared" si="277"/>
        <v>40.380000000000003</v>
      </c>
    </row>
    <row r="5228" spans="1:11" x14ac:dyDescent="0.25">
      <c r="A5228" s="5">
        <v>28</v>
      </c>
      <c r="B5228" t="s">
        <v>23</v>
      </c>
      <c r="C5228" s="11" t="s">
        <v>86</v>
      </c>
      <c r="D5228" t="s">
        <v>131</v>
      </c>
      <c r="E5228">
        <v>55</v>
      </c>
      <c r="F5228">
        <v>0.38</v>
      </c>
      <c r="G5228" s="6">
        <f t="shared" si="276"/>
        <v>43.580000000000005</v>
      </c>
      <c r="H5228">
        <v>0</v>
      </c>
      <c r="I5228" t="str">
        <f t="shared" si="278"/>
        <v>3_1_17_bebop_d_55</v>
      </c>
      <c r="J5228">
        <f>INDEX('Corrected Frames'!$J$2:$J$48420,MATCH(uFlx_starvation_JMP_spreadsheet!I5228,'Corrected Frames'!$M$2:$M$48420,0))</f>
        <v>59</v>
      </c>
      <c r="K5228" s="6">
        <f t="shared" si="277"/>
        <v>46.78</v>
      </c>
    </row>
    <row r="5229" spans="1:11" x14ac:dyDescent="0.25">
      <c r="A5229" s="5">
        <v>29</v>
      </c>
      <c r="B5229" t="s">
        <v>23</v>
      </c>
      <c r="C5229" s="11" t="s">
        <v>86</v>
      </c>
      <c r="D5229" t="s">
        <v>131</v>
      </c>
      <c r="E5229">
        <v>48</v>
      </c>
      <c r="F5229">
        <v>0.38</v>
      </c>
      <c r="G5229" s="6">
        <f t="shared" si="276"/>
        <v>37.980000000000004</v>
      </c>
      <c r="H5229">
        <v>0</v>
      </c>
      <c r="I5229" t="str">
        <f t="shared" si="278"/>
        <v>3_1_17_bebop_d_48</v>
      </c>
      <c r="J5229">
        <f>INDEX('Corrected Frames'!$J$2:$J$48420,MATCH(uFlx_starvation_JMP_spreadsheet!I5229,'Corrected Frames'!$M$2:$M$48420,0))</f>
        <v>51</v>
      </c>
      <c r="K5229" s="6">
        <f t="shared" si="277"/>
        <v>40.380000000000003</v>
      </c>
    </row>
    <row r="5230" spans="1:11" x14ac:dyDescent="0.25">
      <c r="A5230" s="5">
        <v>30</v>
      </c>
      <c r="B5230" t="s">
        <v>23</v>
      </c>
      <c r="C5230" s="11" t="s">
        <v>86</v>
      </c>
      <c r="D5230" t="s">
        <v>131</v>
      </c>
      <c r="E5230">
        <v>56</v>
      </c>
      <c r="F5230">
        <v>0.38</v>
      </c>
      <c r="G5230" s="6">
        <f t="shared" si="276"/>
        <v>44.38</v>
      </c>
      <c r="H5230">
        <v>0</v>
      </c>
      <c r="I5230" t="str">
        <f t="shared" si="278"/>
        <v>3_1_17_bebop_d_56</v>
      </c>
      <c r="J5230">
        <f>INDEX('Corrected Frames'!$J$2:$J$48420,MATCH(uFlx_starvation_JMP_spreadsheet!I5230,'Corrected Frames'!$M$2:$M$48420,0))</f>
        <v>60</v>
      </c>
      <c r="K5230" s="6">
        <f t="shared" si="277"/>
        <v>47.580000000000005</v>
      </c>
    </row>
    <row r="5231" spans="1:11" x14ac:dyDescent="0.25">
      <c r="A5231" s="5">
        <v>31</v>
      </c>
      <c r="B5231" t="s">
        <v>23</v>
      </c>
      <c r="C5231" s="11" t="s">
        <v>86</v>
      </c>
      <c r="D5231" t="s">
        <v>131</v>
      </c>
      <c r="E5231">
        <v>45</v>
      </c>
      <c r="F5231">
        <v>0.38</v>
      </c>
      <c r="G5231" s="6">
        <f t="shared" si="276"/>
        <v>35.580000000000005</v>
      </c>
      <c r="H5231">
        <v>0</v>
      </c>
      <c r="I5231" t="str">
        <f t="shared" si="278"/>
        <v>3_1_17_bebop_d_45</v>
      </c>
      <c r="J5231">
        <f>INDEX('Corrected Frames'!$J$2:$J$48420,MATCH(uFlx_starvation_JMP_spreadsheet!I5231,'Corrected Frames'!$M$2:$M$48420,0))</f>
        <v>48</v>
      </c>
      <c r="K5231" s="6">
        <f t="shared" si="277"/>
        <v>37.980000000000004</v>
      </c>
    </row>
    <row r="5232" spans="1:11" x14ac:dyDescent="0.25">
      <c r="A5232" s="5">
        <v>32</v>
      </c>
      <c r="B5232" t="s">
        <v>23</v>
      </c>
      <c r="C5232" s="11" t="s">
        <v>86</v>
      </c>
      <c r="D5232" t="s">
        <v>131</v>
      </c>
      <c r="E5232">
        <v>41</v>
      </c>
      <c r="F5232">
        <v>0.38</v>
      </c>
      <c r="G5232" s="6">
        <f t="shared" si="276"/>
        <v>32.380000000000003</v>
      </c>
      <c r="H5232">
        <v>0</v>
      </c>
      <c r="I5232" t="str">
        <f t="shared" si="278"/>
        <v>3_1_17_bebop_d_41</v>
      </c>
      <c r="J5232">
        <f>INDEX('Corrected Frames'!$J$2:$J$48420,MATCH(uFlx_starvation_JMP_spreadsheet!I5232,'Corrected Frames'!$M$2:$M$48420,0))</f>
        <v>44</v>
      </c>
      <c r="K5232" s="6">
        <f t="shared" si="277"/>
        <v>34.78</v>
      </c>
    </row>
    <row r="5233" spans="1:11" x14ac:dyDescent="0.25">
      <c r="A5233" s="5">
        <v>33</v>
      </c>
      <c r="B5233" t="s">
        <v>23</v>
      </c>
      <c r="C5233" s="11" t="s">
        <v>86</v>
      </c>
      <c r="D5233" t="s">
        <v>131</v>
      </c>
      <c r="E5233">
        <v>39</v>
      </c>
      <c r="F5233">
        <v>0.38</v>
      </c>
      <c r="G5233" s="6">
        <f t="shared" si="276"/>
        <v>30.779999999999998</v>
      </c>
      <c r="H5233">
        <v>0</v>
      </c>
      <c r="I5233" t="str">
        <f t="shared" si="278"/>
        <v>3_1_17_bebop_d_39</v>
      </c>
      <c r="J5233">
        <f>INDEX('Corrected Frames'!$J$2:$J$48420,MATCH(uFlx_starvation_JMP_spreadsheet!I5233,'Corrected Frames'!$M$2:$M$48420,0))</f>
        <v>42</v>
      </c>
      <c r="K5233" s="6">
        <f t="shared" si="277"/>
        <v>33.18</v>
      </c>
    </row>
    <row r="5234" spans="1:11" x14ac:dyDescent="0.25">
      <c r="A5234" s="5">
        <v>34</v>
      </c>
      <c r="B5234" t="s">
        <v>23</v>
      </c>
      <c r="C5234" s="11" t="s">
        <v>86</v>
      </c>
      <c r="D5234" t="s">
        <v>131</v>
      </c>
      <c r="E5234">
        <v>52</v>
      </c>
      <c r="F5234">
        <v>0.38</v>
      </c>
      <c r="G5234" s="6">
        <f t="shared" si="276"/>
        <v>41.18</v>
      </c>
      <c r="H5234">
        <v>0</v>
      </c>
      <c r="I5234" t="str">
        <f t="shared" si="278"/>
        <v>3_1_17_bebop_d_52</v>
      </c>
      <c r="J5234">
        <f>INDEX('Corrected Frames'!$J$2:$J$48420,MATCH(uFlx_starvation_JMP_spreadsheet!I5234,'Corrected Frames'!$M$2:$M$48420,0))</f>
        <v>55</v>
      </c>
      <c r="K5234" s="6">
        <f t="shared" si="277"/>
        <v>43.580000000000005</v>
      </c>
    </row>
    <row r="5235" spans="1:11" x14ac:dyDescent="0.25">
      <c r="A5235" s="5">
        <v>35</v>
      </c>
      <c r="B5235" t="s">
        <v>23</v>
      </c>
      <c r="C5235" s="11" t="s">
        <v>86</v>
      </c>
      <c r="D5235" t="s">
        <v>131</v>
      </c>
      <c r="E5235">
        <v>58</v>
      </c>
      <c r="F5235">
        <v>0.38</v>
      </c>
      <c r="G5235" s="6">
        <f t="shared" si="276"/>
        <v>45.980000000000004</v>
      </c>
      <c r="H5235">
        <v>0</v>
      </c>
      <c r="I5235" t="str">
        <f t="shared" si="278"/>
        <v>3_1_17_bebop_d_58</v>
      </c>
      <c r="J5235">
        <f>INDEX('Corrected Frames'!$J$2:$J$48420,MATCH(uFlx_starvation_JMP_spreadsheet!I5235,'Corrected Frames'!$M$2:$M$48420,0))</f>
        <v>62</v>
      </c>
      <c r="K5235" s="6">
        <f t="shared" si="277"/>
        <v>49.18</v>
      </c>
    </row>
    <row r="5236" spans="1:11" x14ac:dyDescent="0.25">
      <c r="A5236" s="5">
        <v>36</v>
      </c>
      <c r="B5236" t="s">
        <v>23</v>
      </c>
      <c r="C5236" s="11" t="s">
        <v>86</v>
      </c>
      <c r="D5236" t="s">
        <v>131</v>
      </c>
      <c r="E5236">
        <v>50</v>
      </c>
      <c r="F5236">
        <v>0.38</v>
      </c>
      <c r="G5236" s="6">
        <f t="shared" si="276"/>
        <v>39.580000000000005</v>
      </c>
      <c r="H5236">
        <v>0</v>
      </c>
      <c r="I5236" t="str">
        <f t="shared" si="278"/>
        <v>3_1_17_bebop_d_50</v>
      </c>
      <c r="J5236">
        <f>INDEX('Corrected Frames'!$J$2:$J$48420,MATCH(uFlx_starvation_JMP_spreadsheet!I5236,'Corrected Frames'!$M$2:$M$48420,0))</f>
        <v>53</v>
      </c>
      <c r="K5236" s="6">
        <f t="shared" si="277"/>
        <v>41.980000000000004</v>
      </c>
    </row>
    <row r="5237" spans="1:11" x14ac:dyDescent="0.25">
      <c r="A5237" s="5">
        <v>37</v>
      </c>
      <c r="B5237" t="s">
        <v>23</v>
      </c>
      <c r="C5237" s="11" t="s">
        <v>86</v>
      </c>
      <c r="D5237" t="s">
        <v>131</v>
      </c>
      <c r="E5237">
        <v>27</v>
      </c>
      <c r="F5237">
        <v>0.38</v>
      </c>
      <c r="G5237" s="6">
        <f t="shared" si="276"/>
        <v>21.18</v>
      </c>
      <c r="H5237">
        <v>0</v>
      </c>
      <c r="I5237" t="str">
        <f t="shared" si="278"/>
        <v>3_1_17_bebop_d_27</v>
      </c>
      <c r="J5237">
        <f>INDEX('Corrected Frames'!$J$2:$J$48420,MATCH(uFlx_starvation_JMP_spreadsheet!I5237,'Corrected Frames'!$M$2:$M$48420,0))</f>
        <v>30</v>
      </c>
      <c r="K5237" s="6">
        <f t="shared" si="277"/>
        <v>23.58</v>
      </c>
    </row>
    <row r="5238" spans="1:11" x14ac:dyDescent="0.25">
      <c r="A5238" s="5">
        <v>38</v>
      </c>
      <c r="B5238" t="s">
        <v>23</v>
      </c>
      <c r="C5238" s="11" t="s">
        <v>86</v>
      </c>
      <c r="D5238" t="s">
        <v>131</v>
      </c>
      <c r="E5238">
        <v>43</v>
      </c>
      <c r="F5238">
        <v>0.38</v>
      </c>
      <c r="G5238" s="6">
        <f t="shared" si="276"/>
        <v>33.980000000000004</v>
      </c>
      <c r="H5238">
        <v>0</v>
      </c>
      <c r="I5238" t="str">
        <f t="shared" si="278"/>
        <v>3_1_17_bebop_d_43</v>
      </c>
      <c r="J5238">
        <f>INDEX('Corrected Frames'!$J$2:$J$48420,MATCH(uFlx_starvation_JMP_spreadsheet!I5238,'Corrected Frames'!$M$2:$M$48420,0))</f>
        <v>46</v>
      </c>
      <c r="K5238" s="6">
        <f t="shared" si="277"/>
        <v>36.380000000000003</v>
      </c>
    </row>
    <row r="5239" spans="1:11" x14ac:dyDescent="0.25">
      <c r="A5239" s="5">
        <v>39</v>
      </c>
      <c r="B5239" t="s">
        <v>23</v>
      </c>
      <c r="C5239" s="11" t="s">
        <v>86</v>
      </c>
      <c r="D5239" t="s">
        <v>131</v>
      </c>
      <c r="E5239">
        <v>39</v>
      </c>
      <c r="F5239">
        <v>0.38</v>
      </c>
      <c r="G5239" s="6">
        <f t="shared" si="276"/>
        <v>30.779999999999998</v>
      </c>
      <c r="H5239">
        <v>0</v>
      </c>
      <c r="I5239" t="str">
        <f t="shared" si="278"/>
        <v>3_1_17_bebop_d_39</v>
      </c>
      <c r="J5239">
        <f>INDEX('Corrected Frames'!$J$2:$J$48420,MATCH(uFlx_starvation_JMP_spreadsheet!I5239,'Corrected Frames'!$M$2:$M$48420,0))</f>
        <v>42</v>
      </c>
      <c r="K5239" s="6">
        <f t="shared" si="277"/>
        <v>33.18</v>
      </c>
    </row>
    <row r="5240" spans="1:11" x14ac:dyDescent="0.25">
      <c r="A5240" s="5">
        <v>40</v>
      </c>
      <c r="B5240" t="s">
        <v>23</v>
      </c>
      <c r="C5240" s="11" t="s">
        <v>86</v>
      </c>
      <c r="D5240" t="s">
        <v>131</v>
      </c>
      <c r="E5240">
        <v>51</v>
      </c>
      <c r="F5240">
        <v>0.38</v>
      </c>
      <c r="G5240" s="6">
        <f t="shared" si="276"/>
        <v>40.380000000000003</v>
      </c>
      <c r="H5240">
        <v>0</v>
      </c>
      <c r="I5240" t="str">
        <f t="shared" si="278"/>
        <v>3_1_17_bebop_d_51</v>
      </c>
      <c r="J5240">
        <f>INDEX('Corrected Frames'!$J$2:$J$48420,MATCH(uFlx_starvation_JMP_spreadsheet!I5240,'Corrected Frames'!$M$2:$M$48420,0))</f>
        <v>54</v>
      </c>
      <c r="K5240" s="6">
        <f t="shared" si="277"/>
        <v>42.78</v>
      </c>
    </row>
    <row r="5241" spans="1:11" x14ac:dyDescent="0.25">
      <c r="A5241" s="5">
        <v>41</v>
      </c>
      <c r="B5241" t="s">
        <v>23</v>
      </c>
      <c r="C5241" s="11" t="s">
        <v>86</v>
      </c>
      <c r="D5241" t="s">
        <v>131</v>
      </c>
      <c r="E5241">
        <v>52</v>
      </c>
      <c r="F5241">
        <v>0.38</v>
      </c>
      <c r="G5241" s="6">
        <f t="shared" si="276"/>
        <v>41.18</v>
      </c>
      <c r="H5241">
        <v>0</v>
      </c>
      <c r="I5241" t="str">
        <f t="shared" si="278"/>
        <v>3_1_17_bebop_d_52</v>
      </c>
      <c r="J5241">
        <f>INDEX('Corrected Frames'!$J$2:$J$48420,MATCH(uFlx_starvation_JMP_spreadsheet!I5241,'Corrected Frames'!$M$2:$M$48420,0))</f>
        <v>55</v>
      </c>
      <c r="K5241" s="6">
        <f t="shared" si="277"/>
        <v>43.580000000000005</v>
      </c>
    </row>
    <row r="5242" spans="1:11" x14ac:dyDescent="0.25">
      <c r="A5242" s="5">
        <v>42</v>
      </c>
      <c r="B5242" t="s">
        <v>23</v>
      </c>
      <c r="C5242" s="11" t="s">
        <v>86</v>
      </c>
      <c r="D5242" t="s">
        <v>131</v>
      </c>
      <c r="E5242">
        <v>50</v>
      </c>
      <c r="F5242">
        <v>0.38</v>
      </c>
      <c r="G5242" s="6">
        <f t="shared" si="276"/>
        <v>39.580000000000005</v>
      </c>
      <c r="H5242">
        <v>0</v>
      </c>
      <c r="I5242" t="str">
        <f t="shared" si="278"/>
        <v>3_1_17_bebop_d_50</v>
      </c>
      <c r="J5242">
        <f>INDEX('Corrected Frames'!$J$2:$J$48420,MATCH(uFlx_starvation_JMP_spreadsheet!I5242,'Corrected Frames'!$M$2:$M$48420,0))</f>
        <v>53</v>
      </c>
      <c r="K5242" s="6">
        <f t="shared" si="277"/>
        <v>41.980000000000004</v>
      </c>
    </row>
    <row r="5243" spans="1:11" x14ac:dyDescent="0.25">
      <c r="A5243" s="5">
        <v>43</v>
      </c>
      <c r="B5243" t="s">
        <v>23</v>
      </c>
      <c r="C5243" s="11" t="s">
        <v>86</v>
      </c>
      <c r="D5243" t="s">
        <v>131</v>
      </c>
      <c r="E5243">
        <v>33</v>
      </c>
      <c r="F5243">
        <v>0.38</v>
      </c>
      <c r="G5243" s="6">
        <f t="shared" si="276"/>
        <v>25.98</v>
      </c>
      <c r="H5243">
        <v>0</v>
      </c>
      <c r="I5243" t="str">
        <f t="shared" si="278"/>
        <v>3_1_17_bebop_d_33</v>
      </c>
      <c r="J5243">
        <f>INDEX('Corrected Frames'!$J$2:$J$48420,MATCH(uFlx_starvation_JMP_spreadsheet!I5243,'Corrected Frames'!$M$2:$M$48420,0))</f>
        <v>36</v>
      </c>
      <c r="K5243" s="6">
        <f t="shared" si="277"/>
        <v>28.38</v>
      </c>
    </row>
    <row r="5244" spans="1:11" x14ac:dyDescent="0.25">
      <c r="A5244" s="5">
        <v>44</v>
      </c>
      <c r="B5244" t="s">
        <v>23</v>
      </c>
      <c r="C5244" s="11" t="s">
        <v>86</v>
      </c>
      <c r="D5244" t="s">
        <v>131</v>
      </c>
      <c r="E5244">
        <v>52</v>
      </c>
      <c r="F5244">
        <v>0.38</v>
      </c>
      <c r="G5244" s="6">
        <f t="shared" si="276"/>
        <v>41.18</v>
      </c>
      <c r="H5244">
        <v>0</v>
      </c>
      <c r="I5244" t="str">
        <f t="shared" si="278"/>
        <v>3_1_17_bebop_d_52</v>
      </c>
      <c r="J5244">
        <f>INDEX('Corrected Frames'!$J$2:$J$48420,MATCH(uFlx_starvation_JMP_spreadsheet!I5244,'Corrected Frames'!$M$2:$M$48420,0))</f>
        <v>55</v>
      </c>
      <c r="K5244" s="6">
        <f t="shared" si="277"/>
        <v>43.580000000000005</v>
      </c>
    </row>
    <row r="5245" spans="1:11" x14ac:dyDescent="0.25">
      <c r="A5245" s="5">
        <v>45</v>
      </c>
      <c r="B5245" t="s">
        <v>23</v>
      </c>
      <c r="C5245" s="11" t="s">
        <v>86</v>
      </c>
      <c r="D5245" t="s">
        <v>131</v>
      </c>
      <c r="E5245">
        <v>51</v>
      </c>
      <c r="F5245">
        <v>0.38</v>
      </c>
      <c r="G5245" s="6">
        <f t="shared" si="276"/>
        <v>40.380000000000003</v>
      </c>
      <c r="H5245">
        <v>0</v>
      </c>
      <c r="I5245" t="str">
        <f t="shared" si="278"/>
        <v>3_1_17_bebop_d_51</v>
      </c>
      <c r="J5245">
        <f>INDEX('Corrected Frames'!$J$2:$J$48420,MATCH(uFlx_starvation_JMP_spreadsheet!I5245,'Corrected Frames'!$M$2:$M$48420,0))</f>
        <v>54</v>
      </c>
      <c r="K5245" s="6">
        <f t="shared" si="277"/>
        <v>42.78</v>
      </c>
    </row>
    <row r="5246" spans="1:11" x14ac:dyDescent="0.25">
      <c r="A5246" s="5">
        <v>46</v>
      </c>
      <c r="B5246" t="s">
        <v>23</v>
      </c>
      <c r="C5246" s="11" t="s">
        <v>86</v>
      </c>
      <c r="D5246" t="s">
        <v>131</v>
      </c>
      <c r="E5246">
        <v>36</v>
      </c>
      <c r="F5246">
        <v>0.38</v>
      </c>
      <c r="G5246" s="6">
        <f t="shared" si="276"/>
        <v>28.38</v>
      </c>
      <c r="H5246">
        <v>0</v>
      </c>
      <c r="I5246" t="str">
        <f t="shared" si="278"/>
        <v>3_1_17_bebop_d_36</v>
      </c>
      <c r="J5246">
        <f>INDEX('Corrected Frames'!$J$2:$J$48420,MATCH(uFlx_starvation_JMP_spreadsheet!I5246,'Corrected Frames'!$M$2:$M$48420,0))</f>
        <v>39</v>
      </c>
      <c r="K5246" s="6">
        <f t="shared" si="277"/>
        <v>30.779999999999998</v>
      </c>
    </row>
    <row r="5247" spans="1:11" x14ac:dyDescent="0.25">
      <c r="A5247" s="5">
        <v>47</v>
      </c>
      <c r="B5247" t="s">
        <v>23</v>
      </c>
      <c r="C5247" s="11" t="s">
        <v>86</v>
      </c>
      <c r="D5247" t="s">
        <v>131</v>
      </c>
      <c r="E5247">
        <v>62</v>
      </c>
      <c r="F5247">
        <v>0.38</v>
      </c>
      <c r="G5247" s="6">
        <f t="shared" si="276"/>
        <v>49.18</v>
      </c>
      <c r="H5247">
        <v>0</v>
      </c>
      <c r="I5247" t="str">
        <f t="shared" si="278"/>
        <v>3_1_17_bebop_d_62</v>
      </c>
      <c r="J5247">
        <f>INDEX('Corrected Frames'!$J$2:$J$48420,MATCH(uFlx_starvation_JMP_spreadsheet!I5247,'Corrected Frames'!$M$2:$M$48420,0))</f>
        <v>66</v>
      </c>
      <c r="K5247" s="6">
        <f t="shared" si="277"/>
        <v>52.38</v>
      </c>
    </row>
    <row r="5248" spans="1:11" x14ac:dyDescent="0.25">
      <c r="A5248" s="5">
        <v>48</v>
      </c>
      <c r="B5248" t="s">
        <v>23</v>
      </c>
      <c r="C5248" s="11" t="s">
        <v>86</v>
      </c>
      <c r="D5248" t="s">
        <v>131</v>
      </c>
      <c r="E5248">
        <v>39</v>
      </c>
      <c r="F5248">
        <v>0.38</v>
      </c>
      <c r="G5248" s="6">
        <f t="shared" si="276"/>
        <v>30.779999999999998</v>
      </c>
      <c r="H5248">
        <v>0</v>
      </c>
      <c r="I5248" t="str">
        <f t="shared" si="278"/>
        <v>3_1_17_bebop_d_39</v>
      </c>
      <c r="J5248">
        <f>INDEX('Corrected Frames'!$J$2:$J$48420,MATCH(uFlx_starvation_JMP_spreadsheet!I5248,'Corrected Frames'!$M$2:$M$48420,0))</f>
        <v>42</v>
      </c>
      <c r="K5248" s="6">
        <f t="shared" si="277"/>
        <v>33.18</v>
      </c>
    </row>
    <row r="5249" spans="1:11" x14ac:dyDescent="0.25">
      <c r="A5249" s="5">
        <v>49</v>
      </c>
      <c r="B5249" t="s">
        <v>23</v>
      </c>
      <c r="C5249" s="11" t="s">
        <v>86</v>
      </c>
      <c r="D5249" t="s">
        <v>131</v>
      </c>
      <c r="E5249">
        <v>41</v>
      </c>
      <c r="F5249">
        <v>0.38</v>
      </c>
      <c r="G5249" s="6">
        <f t="shared" si="276"/>
        <v>32.380000000000003</v>
      </c>
      <c r="H5249">
        <v>0</v>
      </c>
      <c r="I5249" t="str">
        <f t="shared" si="278"/>
        <v>3_1_17_bebop_d_41</v>
      </c>
      <c r="J5249">
        <f>INDEX('Corrected Frames'!$J$2:$J$48420,MATCH(uFlx_starvation_JMP_spreadsheet!I5249,'Corrected Frames'!$M$2:$M$48420,0))</f>
        <v>44</v>
      </c>
      <c r="K5249" s="6">
        <f t="shared" si="277"/>
        <v>34.78</v>
      </c>
    </row>
    <row r="5250" spans="1:11" x14ac:dyDescent="0.25">
      <c r="A5250" s="5">
        <v>50</v>
      </c>
      <c r="B5250" t="s">
        <v>23</v>
      </c>
      <c r="C5250" s="11" t="s">
        <v>86</v>
      </c>
      <c r="D5250" t="s">
        <v>131</v>
      </c>
      <c r="E5250">
        <v>53</v>
      </c>
      <c r="F5250">
        <v>0.38</v>
      </c>
      <c r="G5250" s="6">
        <f t="shared" ref="G5250:G5313" si="279">(((E5250*48)-48)/60)+F5250</f>
        <v>41.980000000000004</v>
      </c>
      <c r="H5250">
        <v>0</v>
      </c>
      <c r="I5250" t="str">
        <f t="shared" si="278"/>
        <v>3_1_17_bebop_d_53</v>
      </c>
      <c r="J5250">
        <f>INDEX('Corrected Frames'!$J$2:$J$48420,MATCH(uFlx_starvation_JMP_spreadsheet!I5250,'Corrected Frames'!$M$2:$M$48420,0))</f>
        <v>57</v>
      </c>
      <c r="K5250" s="6">
        <f t="shared" si="277"/>
        <v>45.18</v>
      </c>
    </row>
    <row r="5251" spans="1:11" x14ac:dyDescent="0.25">
      <c r="A5251" s="5">
        <v>51</v>
      </c>
      <c r="B5251" t="s">
        <v>23</v>
      </c>
      <c r="C5251" s="11" t="s">
        <v>86</v>
      </c>
      <c r="D5251" t="s">
        <v>131</v>
      </c>
      <c r="E5251">
        <v>75</v>
      </c>
      <c r="F5251">
        <v>0.38</v>
      </c>
      <c r="G5251" s="6">
        <f t="shared" si="279"/>
        <v>59.580000000000005</v>
      </c>
      <c r="H5251">
        <v>0</v>
      </c>
      <c r="I5251" t="str">
        <f t="shared" si="278"/>
        <v>3_1_17_bebop_d_75</v>
      </c>
      <c r="J5251">
        <f>INDEX('Corrected Frames'!$J$2:$J$48420,MATCH(uFlx_starvation_JMP_spreadsheet!I5251,'Corrected Frames'!$M$2:$M$48420,0))</f>
        <v>81</v>
      </c>
      <c r="K5251" s="6">
        <f t="shared" si="277"/>
        <v>64.38</v>
      </c>
    </row>
    <row r="5252" spans="1:11" x14ac:dyDescent="0.25">
      <c r="A5252" s="5">
        <v>52</v>
      </c>
      <c r="B5252" t="s">
        <v>23</v>
      </c>
      <c r="C5252" s="11" t="s">
        <v>86</v>
      </c>
      <c r="D5252" t="s">
        <v>131</v>
      </c>
      <c r="E5252">
        <v>27</v>
      </c>
      <c r="F5252">
        <v>0.38</v>
      </c>
      <c r="G5252" s="6">
        <f t="shared" si="279"/>
        <v>21.18</v>
      </c>
      <c r="H5252">
        <v>0</v>
      </c>
      <c r="I5252" t="str">
        <f t="shared" si="278"/>
        <v>3_1_17_bebop_d_27</v>
      </c>
      <c r="J5252">
        <f>INDEX('Corrected Frames'!$J$2:$J$48420,MATCH(uFlx_starvation_JMP_spreadsheet!I5252,'Corrected Frames'!$M$2:$M$48420,0))</f>
        <v>30</v>
      </c>
      <c r="K5252" s="6">
        <f t="shared" si="277"/>
        <v>23.58</v>
      </c>
    </row>
    <row r="5253" spans="1:11" x14ac:dyDescent="0.25">
      <c r="A5253" s="5">
        <v>53</v>
      </c>
      <c r="B5253" t="s">
        <v>23</v>
      </c>
      <c r="C5253" s="11" t="s">
        <v>86</v>
      </c>
      <c r="D5253" t="s">
        <v>131</v>
      </c>
      <c r="E5253">
        <v>45</v>
      </c>
      <c r="F5253">
        <v>0.38</v>
      </c>
      <c r="G5253" s="6">
        <f t="shared" si="279"/>
        <v>35.580000000000005</v>
      </c>
      <c r="H5253">
        <v>0</v>
      </c>
      <c r="I5253" t="str">
        <f t="shared" si="278"/>
        <v>3_1_17_bebop_d_45</v>
      </c>
      <c r="J5253">
        <f>INDEX('Corrected Frames'!$J$2:$J$48420,MATCH(uFlx_starvation_JMP_spreadsheet!I5253,'Corrected Frames'!$M$2:$M$48420,0))</f>
        <v>48</v>
      </c>
      <c r="K5253" s="6">
        <f t="shared" ref="K5253:K5316" si="280">(((J5253*48)-48)/60)+F5253</f>
        <v>37.980000000000004</v>
      </c>
    </row>
    <row r="5254" spans="1:11" x14ac:dyDescent="0.25">
      <c r="A5254" s="5">
        <v>54</v>
      </c>
      <c r="B5254" t="s">
        <v>23</v>
      </c>
      <c r="C5254" s="11" t="s">
        <v>86</v>
      </c>
      <c r="D5254" t="s">
        <v>131</v>
      </c>
      <c r="E5254">
        <v>52</v>
      </c>
      <c r="F5254">
        <v>0.38</v>
      </c>
      <c r="G5254" s="6">
        <f t="shared" si="279"/>
        <v>41.18</v>
      </c>
      <c r="H5254">
        <v>0</v>
      </c>
      <c r="I5254" t="str">
        <f t="shared" si="278"/>
        <v>3_1_17_bebop_d_52</v>
      </c>
      <c r="J5254">
        <f>INDEX('Corrected Frames'!$J$2:$J$48420,MATCH(uFlx_starvation_JMP_spreadsheet!I5254,'Corrected Frames'!$M$2:$M$48420,0))</f>
        <v>55</v>
      </c>
      <c r="K5254" s="6">
        <f t="shared" si="280"/>
        <v>43.580000000000005</v>
      </c>
    </row>
    <row r="5255" spans="1:11" x14ac:dyDescent="0.25">
      <c r="A5255" s="5">
        <v>1</v>
      </c>
      <c r="B5255" t="s">
        <v>23</v>
      </c>
      <c r="C5255" s="11" t="s">
        <v>87</v>
      </c>
      <c r="D5255" t="s">
        <v>122</v>
      </c>
      <c r="E5255">
        <v>25</v>
      </c>
      <c r="F5255">
        <v>5.93</v>
      </c>
      <c r="G5255" s="6">
        <f t="shared" si="279"/>
        <v>25.13</v>
      </c>
      <c r="H5255">
        <v>0</v>
      </c>
      <c r="I5255" t="str">
        <f t="shared" si="278"/>
        <v>3_21_17_bebop_k_25</v>
      </c>
      <c r="J5255">
        <f>INDEX('Corrected Frames'!$J$2:$J$48420,MATCH(uFlx_starvation_JMP_spreadsheet!I5255,'Corrected Frames'!$M$2:$M$48420,0))</f>
        <v>35</v>
      </c>
      <c r="K5255" s="6">
        <f t="shared" si="280"/>
        <v>33.129999999999995</v>
      </c>
    </row>
    <row r="5256" spans="1:11" x14ac:dyDescent="0.25">
      <c r="A5256" s="5">
        <v>2</v>
      </c>
      <c r="B5256" t="s">
        <v>23</v>
      </c>
      <c r="C5256" s="11" t="s">
        <v>87</v>
      </c>
      <c r="D5256" t="s">
        <v>122</v>
      </c>
      <c r="E5256">
        <v>53</v>
      </c>
      <c r="F5256">
        <v>5.93</v>
      </c>
      <c r="G5256" s="6">
        <f t="shared" si="279"/>
        <v>47.53</v>
      </c>
      <c r="H5256">
        <v>0</v>
      </c>
      <c r="I5256" t="str">
        <f t="shared" si="278"/>
        <v>3_21_17_bebop_k_53</v>
      </c>
      <c r="J5256">
        <f>INDEX('Corrected Frames'!$J$2:$J$48420,MATCH(uFlx_starvation_JMP_spreadsheet!I5256,'Corrected Frames'!$M$2:$M$48420,0))</f>
        <v>73</v>
      </c>
      <c r="K5256" s="6">
        <f t="shared" si="280"/>
        <v>63.53</v>
      </c>
    </row>
    <row r="5257" spans="1:11" x14ac:dyDescent="0.25">
      <c r="A5257" s="5">
        <v>3</v>
      </c>
      <c r="B5257" t="s">
        <v>23</v>
      </c>
      <c r="C5257" s="11" t="s">
        <v>87</v>
      </c>
      <c r="D5257" t="s">
        <v>122</v>
      </c>
      <c r="E5257">
        <v>40</v>
      </c>
      <c r="F5257">
        <v>5.93</v>
      </c>
      <c r="G5257" s="6">
        <f t="shared" si="279"/>
        <v>37.129999999999995</v>
      </c>
      <c r="H5257">
        <v>0</v>
      </c>
      <c r="I5257" t="str">
        <f t="shared" si="278"/>
        <v>3_21_17_bebop_k_40</v>
      </c>
      <c r="J5257">
        <f>INDEX('Corrected Frames'!$J$2:$J$48420,MATCH(uFlx_starvation_JMP_spreadsheet!I5257,'Corrected Frames'!$M$2:$M$48420,0))</f>
        <v>52</v>
      </c>
      <c r="K5257" s="6">
        <f t="shared" si="280"/>
        <v>46.73</v>
      </c>
    </row>
    <row r="5258" spans="1:11" x14ac:dyDescent="0.25">
      <c r="A5258" s="5">
        <v>4</v>
      </c>
      <c r="B5258" t="s">
        <v>23</v>
      </c>
      <c r="C5258" s="11" t="s">
        <v>87</v>
      </c>
      <c r="D5258" t="s">
        <v>122</v>
      </c>
      <c r="E5258">
        <v>37</v>
      </c>
      <c r="F5258">
        <v>5.93</v>
      </c>
      <c r="G5258" s="6">
        <f t="shared" si="279"/>
        <v>34.730000000000004</v>
      </c>
      <c r="H5258">
        <v>0</v>
      </c>
      <c r="I5258" t="str">
        <f t="shared" si="278"/>
        <v>3_21_17_bebop_k_37</v>
      </c>
      <c r="J5258">
        <f>INDEX('Corrected Frames'!$J$2:$J$48420,MATCH(uFlx_starvation_JMP_spreadsheet!I5258,'Corrected Frames'!$M$2:$M$48420,0))</f>
        <v>49</v>
      </c>
      <c r="K5258" s="6">
        <f t="shared" si="280"/>
        <v>44.33</v>
      </c>
    </row>
    <row r="5259" spans="1:11" x14ac:dyDescent="0.25">
      <c r="A5259" s="5">
        <v>5</v>
      </c>
      <c r="B5259" t="s">
        <v>23</v>
      </c>
      <c r="C5259" s="11" t="s">
        <v>87</v>
      </c>
      <c r="D5259" t="s">
        <v>122</v>
      </c>
      <c r="E5259">
        <v>54</v>
      </c>
      <c r="F5259">
        <v>5.93</v>
      </c>
      <c r="G5259" s="6">
        <f t="shared" si="279"/>
        <v>48.33</v>
      </c>
      <c r="H5259">
        <v>0</v>
      </c>
      <c r="I5259" t="str">
        <f t="shared" si="278"/>
        <v>3_21_17_bebop_k_54</v>
      </c>
      <c r="J5259">
        <f>INDEX('Corrected Frames'!$J$2:$J$48420,MATCH(uFlx_starvation_JMP_spreadsheet!I5259,'Corrected Frames'!$M$2:$M$48420,0))</f>
        <v>74</v>
      </c>
      <c r="K5259" s="6">
        <f t="shared" si="280"/>
        <v>64.33</v>
      </c>
    </row>
    <row r="5260" spans="1:11" x14ac:dyDescent="0.25">
      <c r="A5260" s="5">
        <v>6</v>
      </c>
      <c r="B5260" t="s">
        <v>23</v>
      </c>
      <c r="C5260" s="11" t="s">
        <v>87</v>
      </c>
      <c r="D5260" t="s">
        <v>122</v>
      </c>
      <c r="E5260">
        <v>47</v>
      </c>
      <c r="F5260">
        <v>5.93</v>
      </c>
      <c r="G5260" s="6">
        <f t="shared" si="279"/>
        <v>42.73</v>
      </c>
      <c r="H5260">
        <v>0</v>
      </c>
      <c r="I5260" t="str">
        <f t="shared" si="278"/>
        <v>3_21_17_bebop_k_47</v>
      </c>
      <c r="J5260">
        <f>INDEX('Corrected Frames'!$J$2:$J$48420,MATCH(uFlx_starvation_JMP_spreadsheet!I5260,'Corrected Frames'!$M$2:$M$48420,0))</f>
        <v>67</v>
      </c>
      <c r="K5260" s="6">
        <f t="shared" si="280"/>
        <v>58.73</v>
      </c>
    </row>
    <row r="5261" spans="1:11" x14ac:dyDescent="0.25">
      <c r="A5261" s="5">
        <v>7</v>
      </c>
      <c r="B5261" t="s">
        <v>23</v>
      </c>
      <c r="C5261" s="11" t="s">
        <v>87</v>
      </c>
      <c r="D5261" t="s">
        <v>122</v>
      </c>
      <c r="E5261">
        <v>38</v>
      </c>
      <c r="F5261">
        <v>5.93</v>
      </c>
      <c r="G5261" s="6">
        <f t="shared" si="279"/>
        <v>35.53</v>
      </c>
      <c r="H5261">
        <v>0</v>
      </c>
      <c r="I5261" t="str">
        <f t="shared" si="278"/>
        <v>3_21_17_bebop_k_38</v>
      </c>
      <c r="J5261">
        <f>INDEX('Corrected Frames'!$J$2:$J$48420,MATCH(uFlx_starvation_JMP_spreadsheet!I5261,'Corrected Frames'!$M$2:$M$48420,0))</f>
        <v>50</v>
      </c>
      <c r="K5261" s="6">
        <f t="shared" si="280"/>
        <v>45.13</v>
      </c>
    </row>
    <row r="5262" spans="1:11" x14ac:dyDescent="0.25">
      <c r="A5262" s="5">
        <v>8</v>
      </c>
      <c r="B5262" t="s">
        <v>23</v>
      </c>
      <c r="C5262" s="11" t="s">
        <v>87</v>
      </c>
      <c r="D5262" t="s">
        <v>122</v>
      </c>
      <c r="E5262">
        <v>26</v>
      </c>
      <c r="F5262">
        <v>5.93</v>
      </c>
      <c r="G5262" s="6">
        <f t="shared" si="279"/>
        <v>25.93</v>
      </c>
      <c r="H5262">
        <v>0</v>
      </c>
      <c r="I5262" t="str">
        <f t="shared" si="278"/>
        <v>3_21_17_bebop_k_26</v>
      </c>
      <c r="J5262">
        <f>INDEX('Corrected Frames'!$J$2:$J$48420,MATCH(uFlx_starvation_JMP_spreadsheet!I5262,'Corrected Frames'!$M$2:$M$48420,0))</f>
        <v>36</v>
      </c>
      <c r="K5262" s="6">
        <f t="shared" si="280"/>
        <v>33.93</v>
      </c>
    </row>
    <row r="5263" spans="1:11" x14ac:dyDescent="0.25">
      <c r="A5263" s="5">
        <v>9</v>
      </c>
      <c r="B5263" t="s">
        <v>23</v>
      </c>
      <c r="C5263" s="11" t="s">
        <v>87</v>
      </c>
      <c r="D5263" t="s">
        <v>122</v>
      </c>
      <c r="E5263">
        <v>35</v>
      </c>
      <c r="F5263">
        <v>5.93</v>
      </c>
      <c r="G5263" s="6">
        <f t="shared" si="279"/>
        <v>33.129999999999995</v>
      </c>
      <c r="H5263">
        <v>0</v>
      </c>
      <c r="I5263" t="str">
        <f t="shared" si="278"/>
        <v>3_21_17_bebop_k_35</v>
      </c>
      <c r="J5263">
        <f>INDEX('Corrected Frames'!$J$2:$J$48420,MATCH(uFlx_starvation_JMP_spreadsheet!I5263,'Corrected Frames'!$M$2:$M$48420,0))</f>
        <v>47</v>
      </c>
      <c r="K5263" s="6">
        <f t="shared" si="280"/>
        <v>42.73</v>
      </c>
    </row>
    <row r="5264" spans="1:11" x14ac:dyDescent="0.25">
      <c r="A5264" s="5">
        <v>10</v>
      </c>
      <c r="B5264" t="s">
        <v>23</v>
      </c>
      <c r="C5264" s="11" t="s">
        <v>87</v>
      </c>
      <c r="D5264" t="s">
        <v>122</v>
      </c>
      <c r="E5264">
        <v>30</v>
      </c>
      <c r="F5264">
        <v>5.93</v>
      </c>
      <c r="G5264" s="6">
        <f t="shared" si="279"/>
        <v>29.13</v>
      </c>
      <c r="H5264">
        <v>0</v>
      </c>
      <c r="I5264" t="str">
        <f t="shared" si="278"/>
        <v>3_21_17_bebop_k_30</v>
      </c>
      <c r="J5264">
        <f>INDEX('Corrected Frames'!$J$2:$J$48420,MATCH(uFlx_starvation_JMP_spreadsheet!I5264,'Corrected Frames'!$M$2:$M$48420,0))</f>
        <v>40</v>
      </c>
      <c r="K5264" s="6">
        <f t="shared" si="280"/>
        <v>37.129999999999995</v>
      </c>
    </row>
    <row r="5265" spans="1:11" x14ac:dyDescent="0.25">
      <c r="A5265" s="5">
        <v>11</v>
      </c>
      <c r="B5265" t="s">
        <v>23</v>
      </c>
      <c r="C5265" s="11" t="s">
        <v>87</v>
      </c>
      <c r="D5265" t="s">
        <v>122</v>
      </c>
      <c r="E5265">
        <v>36</v>
      </c>
      <c r="F5265">
        <v>5.93</v>
      </c>
      <c r="G5265" s="6">
        <f t="shared" si="279"/>
        <v>33.93</v>
      </c>
      <c r="H5265">
        <v>0</v>
      </c>
      <c r="I5265" t="str">
        <f t="shared" si="278"/>
        <v>3_21_17_bebop_k_36</v>
      </c>
      <c r="J5265">
        <f>INDEX('Corrected Frames'!$J$2:$J$48420,MATCH(uFlx_starvation_JMP_spreadsheet!I5265,'Corrected Frames'!$M$2:$M$48420,0))</f>
        <v>48</v>
      </c>
      <c r="K5265" s="6">
        <f t="shared" si="280"/>
        <v>43.53</v>
      </c>
    </row>
    <row r="5266" spans="1:11" x14ac:dyDescent="0.25">
      <c r="A5266" s="5">
        <v>12</v>
      </c>
      <c r="B5266" t="s">
        <v>23</v>
      </c>
      <c r="C5266" s="11" t="s">
        <v>87</v>
      </c>
      <c r="D5266" t="s">
        <v>122</v>
      </c>
      <c r="E5266">
        <v>25</v>
      </c>
      <c r="F5266">
        <v>5.93</v>
      </c>
      <c r="G5266" s="6">
        <f t="shared" si="279"/>
        <v>25.13</v>
      </c>
      <c r="H5266">
        <v>0</v>
      </c>
      <c r="I5266" t="str">
        <f t="shared" si="278"/>
        <v>3_21_17_bebop_k_25</v>
      </c>
      <c r="J5266">
        <f>INDEX('Corrected Frames'!$J$2:$J$48420,MATCH(uFlx_starvation_JMP_spreadsheet!I5266,'Corrected Frames'!$M$2:$M$48420,0))</f>
        <v>35</v>
      </c>
      <c r="K5266" s="6">
        <f t="shared" si="280"/>
        <v>33.129999999999995</v>
      </c>
    </row>
    <row r="5267" spans="1:11" x14ac:dyDescent="0.25">
      <c r="A5267" s="5">
        <v>13</v>
      </c>
      <c r="B5267" t="s">
        <v>23</v>
      </c>
      <c r="C5267" s="11" t="s">
        <v>87</v>
      </c>
      <c r="D5267" t="s">
        <v>122</v>
      </c>
      <c r="E5267">
        <v>33</v>
      </c>
      <c r="F5267">
        <v>5.93</v>
      </c>
      <c r="G5267" s="6">
        <f t="shared" si="279"/>
        <v>31.53</v>
      </c>
      <c r="H5267">
        <v>0</v>
      </c>
      <c r="I5267" t="str">
        <f t="shared" si="278"/>
        <v>3_21_17_bebop_k_33</v>
      </c>
      <c r="J5267">
        <f>INDEX('Corrected Frames'!$J$2:$J$48420,MATCH(uFlx_starvation_JMP_spreadsheet!I5267,'Corrected Frames'!$M$2:$M$48420,0))</f>
        <v>45</v>
      </c>
      <c r="K5267" s="6">
        <f t="shared" si="280"/>
        <v>41.13</v>
      </c>
    </row>
    <row r="5268" spans="1:11" x14ac:dyDescent="0.25">
      <c r="A5268" s="5">
        <v>14</v>
      </c>
      <c r="B5268" t="s">
        <v>23</v>
      </c>
      <c r="C5268" s="11" t="s">
        <v>87</v>
      </c>
      <c r="D5268" t="s">
        <v>122</v>
      </c>
      <c r="E5268">
        <v>30</v>
      </c>
      <c r="F5268">
        <v>5.93</v>
      </c>
      <c r="G5268" s="6">
        <f t="shared" si="279"/>
        <v>29.13</v>
      </c>
      <c r="H5268">
        <v>0</v>
      </c>
      <c r="I5268" t="str">
        <f t="shared" si="278"/>
        <v>3_21_17_bebop_k_30</v>
      </c>
      <c r="J5268">
        <f>INDEX('Corrected Frames'!$J$2:$J$48420,MATCH(uFlx_starvation_JMP_spreadsheet!I5268,'Corrected Frames'!$M$2:$M$48420,0))</f>
        <v>40</v>
      </c>
      <c r="K5268" s="6">
        <f t="shared" si="280"/>
        <v>37.129999999999995</v>
      </c>
    </row>
    <row r="5269" spans="1:11" x14ac:dyDescent="0.25">
      <c r="A5269" s="5">
        <v>15</v>
      </c>
      <c r="B5269" t="s">
        <v>23</v>
      </c>
      <c r="C5269" s="11" t="s">
        <v>87</v>
      </c>
      <c r="D5269" t="s">
        <v>122</v>
      </c>
      <c r="E5269">
        <v>18</v>
      </c>
      <c r="F5269">
        <v>5.93</v>
      </c>
      <c r="G5269" s="6">
        <f t="shared" si="279"/>
        <v>19.53</v>
      </c>
      <c r="H5269">
        <v>0</v>
      </c>
      <c r="I5269" t="str">
        <f t="shared" si="278"/>
        <v>3_21_17_bebop_k_18</v>
      </c>
      <c r="J5269">
        <f>INDEX('Corrected Frames'!$J$2:$J$48420,MATCH(uFlx_starvation_JMP_spreadsheet!I5269,'Corrected Frames'!$M$2:$M$48420,0))</f>
        <v>25</v>
      </c>
      <c r="K5269" s="6">
        <f t="shared" si="280"/>
        <v>25.13</v>
      </c>
    </row>
    <row r="5270" spans="1:11" x14ac:dyDescent="0.25">
      <c r="A5270" s="5">
        <v>16</v>
      </c>
      <c r="B5270" t="s">
        <v>23</v>
      </c>
      <c r="C5270" s="11" t="s">
        <v>87</v>
      </c>
      <c r="D5270" t="s">
        <v>122</v>
      </c>
      <c r="E5270">
        <v>27</v>
      </c>
      <c r="F5270">
        <v>5.93</v>
      </c>
      <c r="G5270" s="6">
        <f t="shared" si="279"/>
        <v>26.73</v>
      </c>
      <c r="H5270">
        <v>0</v>
      </c>
      <c r="I5270" t="str">
        <f t="shared" si="278"/>
        <v>3_21_17_bebop_k_27</v>
      </c>
      <c r="J5270">
        <f>INDEX('Corrected Frames'!$J$2:$J$48420,MATCH(uFlx_starvation_JMP_spreadsheet!I5270,'Corrected Frames'!$M$2:$M$48420,0))</f>
        <v>37</v>
      </c>
      <c r="K5270" s="6">
        <f t="shared" si="280"/>
        <v>34.730000000000004</v>
      </c>
    </row>
    <row r="5271" spans="1:11" x14ac:dyDescent="0.25">
      <c r="A5271" s="5">
        <v>17</v>
      </c>
      <c r="B5271" t="s">
        <v>23</v>
      </c>
      <c r="C5271" s="11" t="s">
        <v>87</v>
      </c>
      <c r="D5271" t="s">
        <v>122</v>
      </c>
      <c r="E5271">
        <v>36</v>
      </c>
      <c r="F5271">
        <v>5.93</v>
      </c>
      <c r="G5271" s="6">
        <f t="shared" si="279"/>
        <v>33.93</v>
      </c>
      <c r="H5271">
        <v>0</v>
      </c>
      <c r="I5271" t="str">
        <f t="shared" si="278"/>
        <v>3_21_17_bebop_k_36</v>
      </c>
      <c r="J5271">
        <f>INDEX('Corrected Frames'!$J$2:$J$48420,MATCH(uFlx_starvation_JMP_spreadsheet!I5271,'Corrected Frames'!$M$2:$M$48420,0))</f>
        <v>48</v>
      </c>
      <c r="K5271" s="6">
        <f t="shared" si="280"/>
        <v>43.53</v>
      </c>
    </row>
    <row r="5272" spans="1:11" x14ac:dyDescent="0.25">
      <c r="A5272" s="5">
        <v>18</v>
      </c>
      <c r="B5272" t="s">
        <v>23</v>
      </c>
      <c r="C5272" s="11" t="s">
        <v>87</v>
      </c>
      <c r="D5272" t="s">
        <v>122</v>
      </c>
      <c r="E5272">
        <v>28</v>
      </c>
      <c r="F5272">
        <v>5.93</v>
      </c>
      <c r="G5272" s="6">
        <f t="shared" si="279"/>
        <v>27.53</v>
      </c>
      <c r="H5272">
        <v>0</v>
      </c>
      <c r="I5272" t="str">
        <f t="shared" si="278"/>
        <v>3_21_17_bebop_k_28</v>
      </c>
      <c r="J5272">
        <f>INDEX('Corrected Frames'!$J$2:$J$48420,MATCH(uFlx_starvation_JMP_spreadsheet!I5272,'Corrected Frames'!$M$2:$M$48420,0))</f>
        <v>38</v>
      </c>
      <c r="K5272" s="6">
        <f t="shared" si="280"/>
        <v>35.53</v>
      </c>
    </row>
    <row r="5273" spans="1:11" x14ac:dyDescent="0.25">
      <c r="A5273" s="5">
        <v>19</v>
      </c>
      <c r="B5273" t="s">
        <v>23</v>
      </c>
      <c r="C5273" s="11" t="s">
        <v>87</v>
      </c>
      <c r="D5273" t="s">
        <v>122</v>
      </c>
      <c r="E5273">
        <v>25</v>
      </c>
      <c r="F5273">
        <v>5.93</v>
      </c>
      <c r="G5273" s="6">
        <f t="shared" si="279"/>
        <v>25.13</v>
      </c>
      <c r="H5273">
        <v>0</v>
      </c>
      <c r="I5273" t="str">
        <f t="shared" si="278"/>
        <v>3_21_17_bebop_k_25</v>
      </c>
      <c r="J5273">
        <f>INDEX('Corrected Frames'!$J$2:$J$48420,MATCH(uFlx_starvation_JMP_spreadsheet!I5273,'Corrected Frames'!$M$2:$M$48420,0))</f>
        <v>35</v>
      </c>
      <c r="K5273" s="6">
        <f t="shared" si="280"/>
        <v>33.129999999999995</v>
      </c>
    </row>
    <row r="5274" spans="1:11" x14ac:dyDescent="0.25">
      <c r="A5274" s="5">
        <v>20</v>
      </c>
      <c r="B5274" t="s">
        <v>23</v>
      </c>
      <c r="C5274" s="11" t="s">
        <v>87</v>
      </c>
      <c r="D5274" t="s">
        <v>122</v>
      </c>
      <c r="E5274">
        <v>44</v>
      </c>
      <c r="F5274">
        <v>5.93</v>
      </c>
      <c r="G5274" s="6">
        <f t="shared" si="279"/>
        <v>40.33</v>
      </c>
      <c r="H5274">
        <v>0</v>
      </c>
      <c r="I5274" t="str">
        <f t="shared" ref="I5274:I5337" si="281">C5274&amp;"_"&amp;D5274&amp;"_"&amp;E5274</f>
        <v>3_21_17_bebop_k_44</v>
      </c>
      <c r="J5274">
        <f>INDEX('Corrected Frames'!$J$2:$J$48420,MATCH(uFlx_starvation_JMP_spreadsheet!I5274,'Corrected Frames'!$M$2:$M$48420,0))</f>
        <v>56</v>
      </c>
      <c r="K5274" s="6">
        <f t="shared" si="280"/>
        <v>49.93</v>
      </c>
    </row>
    <row r="5275" spans="1:11" x14ac:dyDescent="0.25">
      <c r="A5275" s="5">
        <v>21</v>
      </c>
      <c r="B5275" t="s">
        <v>23</v>
      </c>
      <c r="C5275" s="11" t="s">
        <v>87</v>
      </c>
      <c r="D5275" t="s">
        <v>122</v>
      </c>
      <c r="E5275">
        <v>43</v>
      </c>
      <c r="F5275">
        <v>5.93</v>
      </c>
      <c r="G5275" s="6">
        <f t="shared" si="279"/>
        <v>39.53</v>
      </c>
      <c r="H5275">
        <v>0</v>
      </c>
      <c r="I5275" t="str">
        <f t="shared" si="281"/>
        <v>3_21_17_bebop_k_43</v>
      </c>
      <c r="J5275">
        <f>INDEX('Corrected Frames'!$J$2:$J$48420,MATCH(uFlx_starvation_JMP_spreadsheet!I5275,'Corrected Frames'!$M$2:$M$48420,0))</f>
        <v>55</v>
      </c>
      <c r="K5275" s="6">
        <f t="shared" si="280"/>
        <v>49.13</v>
      </c>
    </row>
    <row r="5276" spans="1:11" x14ac:dyDescent="0.25">
      <c r="A5276" s="5">
        <v>22</v>
      </c>
      <c r="B5276" t="s">
        <v>23</v>
      </c>
      <c r="C5276" s="11" t="s">
        <v>87</v>
      </c>
      <c r="D5276" t="s">
        <v>122</v>
      </c>
      <c r="E5276">
        <v>41</v>
      </c>
      <c r="F5276">
        <v>5.93</v>
      </c>
      <c r="G5276" s="6">
        <f t="shared" si="279"/>
        <v>37.93</v>
      </c>
      <c r="H5276">
        <v>0</v>
      </c>
      <c r="I5276" t="str">
        <f t="shared" si="281"/>
        <v>3_21_17_bebop_k_41</v>
      </c>
      <c r="J5276">
        <f>INDEX('Corrected Frames'!$J$2:$J$48420,MATCH(uFlx_starvation_JMP_spreadsheet!I5276,'Corrected Frames'!$M$2:$M$48420,0))</f>
        <v>53</v>
      </c>
      <c r="K5276" s="6">
        <f t="shared" si="280"/>
        <v>47.53</v>
      </c>
    </row>
    <row r="5277" spans="1:11" x14ac:dyDescent="0.25">
      <c r="A5277" s="5">
        <v>23</v>
      </c>
      <c r="B5277" t="s">
        <v>23</v>
      </c>
      <c r="C5277" s="11" t="s">
        <v>87</v>
      </c>
      <c r="D5277" t="s">
        <v>122</v>
      </c>
      <c r="E5277">
        <v>68</v>
      </c>
      <c r="F5277">
        <v>5.93</v>
      </c>
      <c r="G5277" s="6">
        <f t="shared" si="279"/>
        <v>59.53</v>
      </c>
      <c r="H5277">
        <v>0</v>
      </c>
      <c r="I5277" t="str">
        <f t="shared" si="281"/>
        <v>3_21_17_bebop_k_68</v>
      </c>
      <c r="J5277">
        <f>INDEX('Corrected Frames'!$J$2:$J$48420,MATCH(uFlx_starvation_JMP_spreadsheet!I5277,'Corrected Frames'!$M$2:$M$48420,0))</f>
        <v>91</v>
      </c>
      <c r="K5277" s="6">
        <f t="shared" si="280"/>
        <v>77.930000000000007</v>
      </c>
    </row>
    <row r="5278" spans="1:11" x14ac:dyDescent="0.25">
      <c r="A5278" s="5">
        <v>24</v>
      </c>
      <c r="B5278" t="s">
        <v>23</v>
      </c>
      <c r="C5278" s="11" t="s">
        <v>87</v>
      </c>
      <c r="D5278" t="s">
        <v>122</v>
      </c>
      <c r="E5278">
        <v>44</v>
      </c>
      <c r="F5278">
        <v>5.93</v>
      </c>
      <c r="G5278" s="6">
        <f t="shared" si="279"/>
        <v>40.33</v>
      </c>
      <c r="H5278">
        <v>0</v>
      </c>
      <c r="I5278" t="str">
        <f t="shared" si="281"/>
        <v>3_21_17_bebop_k_44</v>
      </c>
      <c r="J5278">
        <f>INDEX('Corrected Frames'!$J$2:$J$48420,MATCH(uFlx_starvation_JMP_spreadsheet!I5278,'Corrected Frames'!$M$2:$M$48420,0))</f>
        <v>56</v>
      </c>
      <c r="K5278" s="6">
        <f t="shared" si="280"/>
        <v>49.93</v>
      </c>
    </row>
    <row r="5279" spans="1:11" x14ac:dyDescent="0.25">
      <c r="A5279" s="5">
        <v>25</v>
      </c>
      <c r="B5279" t="s">
        <v>23</v>
      </c>
      <c r="C5279" s="11" t="s">
        <v>87</v>
      </c>
      <c r="D5279" t="s">
        <v>122</v>
      </c>
      <c r="E5279">
        <v>46</v>
      </c>
      <c r="F5279">
        <v>5.93</v>
      </c>
      <c r="G5279" s="6">
        <f t="shared" si="279"/>
        <v>41.93</v>
      </c>
      <c r="H5279">
        <v>0</v>
      </c>
      <c r="I5279" t="str">
        <f t="shared" si="281"/>
        <v>3_21_17_bebop_k_46</v>
      </c>
      <c r="J5279">
        <f>INDEX('Corrected Frames'!$J$2:$J$48420,MATCH(uFlx_starvation_JMP_spreadsheet!I5279,'Corrected Frames'!$M$2:$M$48420,0))</f>
        <v>58</v>
      </c>
      <c r="K5279" s="6">
        <f t="shared" si="280"/>
        <v>51.53</v>
      </c>
    </row>
    <row r="5280" spans="1:11" x14ac:dyDescent="0.25">
      <c r="A5280" s="5">
        <v>26</v>
      </c>
      <c r="B5280" t="s">
        <v>23</v>
      </c>
      <c r="C5280" s="11" t="s">
        <v>87</v>
      </c>
      <c r="D5280" t="s">
        <v>122</v>
      </c>
      <c r="E5280">
        <v>34</v>
      </c>
      <c r="F5280">
        <v>5.93</v>
      </c>
      <c r="G5280" s="6">
        <f t="shared" si="279"/>
        <v>32.33</v>
      </c>
      <c r="H5280">
        <v>0</v>
      </c>
      <c r="I5280" t="str">
        <f t="shared" si="281"/>
        <v>3_21_17_bebop_k_34</v>
      </c>
      <c r="J5280">
        <f>INDEX('Corrected Frames'!$J$2:$J$48420,MATCH(uFlx_starvation_JMP_spreadsheet!I5280,'Corrected Frames'!$M$2:$M$48420,0))</f>
        <v>46</v>
      </c>
      <c r="K5280" s="6">
        <f t="shared" si="280"/>
        <v>41.93</v>
      </c>
    </row>
    <row r="5281" spans="1:11" x14ac:dyDescent="0.25">
      <c r="A5281" s="5">
        <v>27</v>
      </c>
      <c r="B5281" t="s">
        <v>23</v>
      </c>
      <c r="C5281" s="11" t="s">
        <v>87</v>
      </c>
      <c r="D5281" t="s">
        <v>122</v>
      </c>
      <c r="E5281">
        <v>30</v>
      </c>
      <c r="F5281">
        <v>5.93</v>
      </c>
      <c r="G5281" s="6">
        <f t="shared" si="279"/>
        <v>29.13</v>
      </c>
      <c r="H5281">
        <v>0</v>
      </c>
      <c r="I5281" t="str">
        <f t="shared" si="281"/>
        <v>3_21_17_bebop_k_30</v>
      </c>
      <c r="J5281">
        <f>INDEX('Corrected Frames'!$J$2:$J$48420,MATCH(uFlx_starvation_JMP_spreadsheet!I5281,'Corrected Frames'!$M$2:$M$48420,0))</f>
        <v>40</v>
      </c>
      <c r="K5281" s="6">
        <f t="shared" si="280"/>
        <v>37.129999999999995</v>
      </c>
    </row>
    <row r="5282" spans="1:11" x14ac:dyDescent="0.25">
      <c r="A5282" s="5">
        <v>28</v>
      </c>
      <c r="B5282" t="s">
        <v>23</v>
      </c>
      <c r="C5282" s="11" t="s">
        <v>87</v>
      </c>
      <c r="D5282" t="s">
        <v>122</v>
      </c>
      <c r="E5282">
        <v>25</v>
      </c>
      <c r="F5282">
        <v>5.93</v>
      </c>
      <c r="G5282" s="6">
        <f t="shared" si="279"/>
        <v>25.13</v>
      </c>
      <c r="H5282">
        <v>0</v>
      </c>
      <c r="I5282" t="str">
        <f t="shared" si="281"/>
        <v>3_21_17_bebop_k_25</v>
      </c>
      <c r="J5282">
        <f>INDEX('Corrected Frames'!$J$2:$J$48420,MATCH(uFlx_starvation_JMP_spreadsheet!I5282,'Corrected Frames'!$M$2:$M$48420,0))</f>
        <v>35</v>
      </c>
      <c r="K5282" s="6">
        <f t="shared" si="280"/>
        <v>33.129999999999995</v>
      </c>
    </row>
    <row r="5283" spans="1:11" x14ac:dyDescent="0.25">
      <c r="A5283" s="5">
        <v>29</v>
      </c>
      <c r="B5283" t="s">
        <v>23</v>
      </c>
      <c r="C5283" s="11" t="s">
        <v>87</v>
      </c>
      <c r="D5283" t="s">
        <v>122</v>
      </c>
      <c r="E5283">
        <v>26</v>
      </c>
      <c r="F5283">
        <v>5.93</v>
      </c>
      <c r="G5283" s="6">
        <f t="shared" si="279"/>
        <v>25.93</v>
      </c>
      <c r="H5283">
        <v>0</v>
      </c>
      <c r="I5283" t="str">
        <f t="shared" si="281"/>
        <v>3_21_17_bebop_k_26</v>
      </c>
      <c r="J5283">
        <f>INDEX('Corrected Frames'!$J$2:$J$48420,MATCH(uFlx_starvation_JMP_spreadsheet!I5283,'Corrected Frames'!$M$2:$M$48420,0))</f>
        <v>36</v>
      </c>
      <c r="K5283" s="6">
        <f t="shared" si="280"/>
        <v>33.93</v>
      </c>
    </row>
    <row r="5284" spans="1:11" x14ac:dyDescent="0.25">
      <c r="A5284" s="5">
        <v>30</v>
      </c>
      <c r="B5284" t="s">
        <v>23</v>
      </c>
      <c r="C5284" s="11" t="s">
        <v>87</v>
      </c>
      <c r="D5284" t="s">
        <v>122</v>
      </c>
      <c r="E5284">
        <v>35</v>
      </c>
      <c r="F5284">
        <v>5.93</v>
      </c>
      <c r="G5284" s="6">
        <f t="shared" si="279"/>
        <v>33.129999999999995</v>
      </c>
      <c r="H5284">
        <v>0</v>
      </c>
      <c r="I5284" t="str">
        <f t="shared" si="281"/>
        <v>3_21_17_bebop_k_35</v>
      </c>
      <c r="J5284">
        <f>INDEX('Corrected Frames'!$J$2:$J$48420,MATCH(uFlx_starvation_JMP_spreadsheet!I5284,'Corrected Frames'!$M$2:$M$48420,0))</f>
        <v>47</v>
      </c>
      <c r="K5284" s="6">
        <f t="shared" si="280"/>
        <v>42.73</v>
      </c>
    </row>
    <row r="5285" spans="1:11" x14ac:dyDescent="0.25">
      <c r="A5285" s="5">
        <v>31</v>
      </c>
      <c r="B5285" t="s">
        <v>23</v>
      </c>
      <c r="C5285" s="11" t="s">
        <v>87</v>
      </c>
      <c r="D5285" t="s">
        <v>122</v>
      </c>
      <c r="E5285">
        <v>42</v>
      </c>
      <c r="F5285">
        <v>5.93</v>
      </c>
      <c r="G5285" s="6">
        <f t="shared" si="279"/>
        <v>38.729999999999997</v>
      </c>
      <c r="H5285">
        <v>0</v>
      </c>
      <c r="I5285" t="str">
        <f t="shared" si="281"/>
        <v>3_21_17_bebop_k_42</v>
      </c>
      <c r="J5285">
        <f>INDEX('Corrected Frames'!$J$2:$J$48420,MATCH(uFlx_starvation_JMP_spreadsheet!I5285,'Corrected Frames'!$M$2:$M$48420,0))</f>
        <v>54</v>
      </c>
      <c r="K5285" s="6">
        <f t="shared" si="280"/>
        <v>48.33</v>
      </c>
    </row>
    <row r="5286" spans="1:11" x14ac:dyDescent="0.25">
      <c r="A5286" s="5">
        <v>32</v>
      </c>
      <c r="B5286" t="s">
        <v>23</v>
      </c>
      <c r="C5286" s="11" t="s">
        <v>87</v>
      </c>
      <c r="D5286" t="s">
        <v>122</v>
      </c>
      <c r="E5286">
        <v>29</v>
      </c>
      <c r="F5286">
        <v>5.93</v>
      </c>
      <c r="G5286" s="6">
        <f t="shared" si="279"/>
        <v>28.33</v>
      </c>
      <c r="H5286">
        <v>0</v>
      </c>
      <c r="I5286" t="str">
        <f t="shared" si="281"/>
        <v>3_21_17_bebop_k_29</v>
      </c>
      <c r="J5286">
        <f>INDEX('Corrected Frames'!$J$2:$J$48420,MATCH(uFlx_starvation_JMP_spreadsheet!I5286,'Corrected Frames'!$M$2:$M$48420,0))</f>
        <v>39</v>
      </c>
      <c r="K5286" s="6">
        <f t="shared" si="280"/>
        <v>36.33</v>
      </c>
    </row>
    <row r="5287" spans="1:11" x14ac:dyDescent="0.25">
      <c r="A5287" s="5">
        <v>33</v>
      </c>
      <c r="B5287" t="s">
        <v>23</v>
      </c>
      <c r="C5287" s="11" t="s">
        <v>87</v>
      </c>
      <c r="D5287" t="s">
        <v>122</v>
      </c>
      <c r="E5287">
        <v>33</v>
      </c>
      <c r="F5287">
        <v>5.93</v>
      </c>
      <c r="G5287" s="6">
        <f t="shared" si="279"/>
        <v>31.53</v>
      </c>
      <c r="H5287">
        <v>0</v>
      </c>
      <c r="I5287" t="str">
        <f t="shared" si="281"/>
        <v>3_21_17_bebop_k_33</v>
      </c>
      <c r="J5287">
        <f>INDEX('Corrected Frames'!$J$2:$J$48420,MATCH(uFlx_starvation_JMP_spreadsheet!I5287,'Corrected Frames'!$M$2:$M$48420,0))</f>
        <v>45</v>
      </c>
      <c r="K5287" s="6">
        <f t="shared" si="280"/>
        <v>41.13</v>
      </c>
    </row>
    <row r="5288" spans="1:11" x14ac:dyDescent="0.25">
      <c r="A5288" s="5">
        <v>34</v>
      </c>
      <c r="B5288" t="s">
        <v>23</v>
      </c>
      <c r="C5288" s="11" t="s">
        <v>87</v>
      </c>
      <c r="D5288" t="s">
        <v>122</v>
      </c>
      <c r="E5288">
        <v>43</v>
      </c>
      <c r="F5288">
        <v>5.93</v>
      </c>
      <c r="G5288" s="6">
        <f t="shared" si="279"/>
        <v>39.53</v>
      </c>
      <c r="H5288">
        <v>0</v>
      </c>
      <c r="I5288" t="str">
        <f t="shared" si="281"/>
        <v>3_21_17_bebop_k_43</v>
      </c>
      <c r="J5288">
        <f>INDEX('Corrected Frames'!$J$2:$J$48420,MATCH(uFlx_starvation_JMP_spreadsheet!I5288,'Corrected Frames'!$M$2:$M$48420,0))</f>
        <v>55</v>
      </c>
      <c r="K5288" s="6">
        <f t="shared" si="280"/>
        <v>49.13</v>
      </c>
    </row>
    <row r="5289" spans="1:11" x14ac:dyDescent="0.25">
      <c r="A5289" s="5">
        <v>35</v>
      </c>
      <c r="B5289" t="s">
        <v>23</v>
      </c>
      <c r="C5289" s="11" t="s">
        <v>87</v>
      </c>
      <c r="D5289" t="s">
        <v>122</v>
      </c>
      <c r="E5289">
        <v>16</v>
      </c>
      <c r="F5289">
        <v>5.93</v>
      </c>
      <c r="G5289" s="6">
        <f t="shared" si="279"/>
        <v>17.93</v>
      </c>
      <c r="H5289">
        <v>0</v>
      </c>
      <c r="I5289" t="str">
        <f t="shared" si="281"/>
        <v>3_21_17_bebop_k_16</v>
      </c>
      <c r="J5289">
        <f>INDEX('Corrected Frames'!$J$2:$J$48420,MATCH(uFlx_starvation_JMP_spreadsheet!I5289,'Corrected Frames'!$M$2:$M$48420,0))</f>
        <v>23</v>
      </c>
      <c r="K5289" s="6">
        <f t="shared" si="280"/>
        <v>23.53</v>
      </c>
    </row>
    <row r="5290" spans="1:11" x14ac:dyDescent="0.25">
      <c r="A5290" s="5">
        <v>36</v>
      </c>
      <c r="B5290" t="s">
        <v>23</v>
      </c>
      <c r="C5290" s="11" t="s">
        <v>87</v>
      </c>
      <c r="D5290" t="s">
        <v>122</v>
      </c>
      <c r="E5290">
        <v>40</v>
      </c>
      <c r="F5290">
        <v>5.93</v>
      </c>
      <c r="G5290" s="6">
        <f t="shared" si="279"/>
        <v>37.129999999999995</v>
      </c>
      <c r="H5290">
        <v>0</v>
      </c>
      <c r="I5290" t="str">
        <f t="shared" si="281"/>
        <v>3_21_17_bebop_k_40</v>
      </c>
      <c r="J5290">
        <f>INDEX('Corrected Frames'!$J$2:$J$48420,MATCH(uFlx_starvation_JMP_spreadsheet!I5290,'Corrected Frames'!$M$2:$M$48420,0))</f>
        <v>52</v>
      </c>
      <c r="K5290" s="6">
        <f t="shared" si="280"/>
        <v>46.73</v>
      </c>
    </row>
    <row r="5291" spans="1:11" x14ac:dyDescent="0.25">
      <c r="A5291" s="5">
        <v>37</v>
      </c>
      <c r="B5291" t="s">
        <v>23</v>
      </c>
      <c r="C5291" s="11" t="s">
        <v>87</v>
      </c>
      <c r="D5291" t="s">
        <v>122</v>
      </c>
      <c r="E5291">
        <v>31</v>
      </c>
      <c r="F5291">
        <v>5.93</v>
      </c>
      <c r="G5291" s="6">
        <f t="shared" si="279"/>
        <v>29.93</v>
      </c>
      <c r="H5291">
        <v>0</v>
      </c>
      <c r="I5291" t="str">
        <f t="shared" si="281"/>
        <v>3_21_17_bebop_k_31</v>
      </c>
      <c r="J5291">
        <f>INDEX('Corrected Frames'!$J$2:$J$48420,MATCH(uFlx_starvation_JMP_spreadsheet!I5291,'Corrected Frames'!$M$2:$M$48420,0))</f>
        <v>43</v>
      </c>
      <c r="K5291" s="6">
        <f t="shared" si="280"/>
        <v>39.53</v>
      </c>
    </row>
    <row r="5292" spans="1:11" x14ac:dyDescent="0.25">
      <c r="A5292" s="5">
        <v>38</v>
      </c>
      <c r="B5292" t="s">
        <v>23</v>
      </c>
      <c r="C5292" s="11" t="s">
        <v>87</v>
      </c>
      <c r="D5292" t="s">
        <v>122</v>
      </c>
      <c r="E5292">
        <v>29</v>
      </c>
      <c r="F5292">
        <v>5.93</v>
      </c>
      <c r="G5292" s="6">
        <f t="shared" si="279"/>
        <v>28.33</v>
      </c>
      <c r="H5292">
        <v>0</v>
      </c>
      <c r="I5292" t="str">
        <f t="shared" si="281"/>
        <v>3_21_17_bebop_k_29</v>
      </c>
      <c r="J5292">
        <f>INDEX('Corrected Frames'!$J$2:$J$48420,MATCH(uFlx_starvation_JMP_spreadsheet!I5292,'Corrected Frames'!$M$2:$M$48420,0))</f>
        <v>39</v>
      </c>
      <c r="K5292" s="6">
        <f t="shared" si="280"/>
        <v>36.33</v>
      </c>
    </row>
    <row r="5293" spans="1:11" x14ac:dyDescent="0.25">
      <c r="A5293" s="5">
        <v>39</v>
      </c>
      <c r="B5293" t="s">
        <v>23</v>
      </c>
      <c r="C5293" s="11" t="s">
        <v>87</v>
      </c>
      <c r="D5293" t="s">
        <v>122</v>
      </c>
      <c r="E5293">
        <v>37</v>
      </c>
      <c r="F5293">
        <v>5.93</v>
      </c>
      <c r="G5293" s="6">
        <f t="shared" si="279"/>
        <v>34.730000000000004</v>
      </c>
      <c r="H5293">
        <v>0</v>
      </c>
      <c r="I5293" t="str">
        <f t="shared" si="281"/>
        <v>3_21_17_bebop_k_37</v>
      </c>
      <c r="J5293">
        <f>INDEX('Corrected Frames'!$J$2:$J$48420,MATCH(uFlx_starvation_JMP_spreadsheet!I5293,'Corrected Frames'!$M$2:$M$48420,0))</f>
        <v>49</v>
      </c>
      <c r="K5293" s="6">
        <f t="shared" si="280"/>
        <v>44.33</v>
      </c>
    </row>
    <row r="5294" spans="1:11" x14ac:dyDescent="0.25">
      <c r="A5294" s="5">
        <v>40</v>
      </c>
      <c r="B5294" t="s">
        <v>23</v>
      </c>
      <c r="C5294" s="11" t="s">
        <v>87</v>
      </c>
      <c r="D5294" t="s">
        <v>122</v>
      </c>
      <c r="E5294">
        <v>57</v>
      </c>
      <c r="F5294">
        <v>5.93</v>
      </c>
      <c r="G5294" s="6">
        <f t="shared" si="279"/>
        <v>50.73</v>
      </c>
      <c r="H5294">
        <v>1</v>
      </c>
      <c r="I5294" t="str">
        <f t="shared" si="281"/>
        <v>3_21_17_bebop_k_57</v>
      </c>
      <c r="J5294">
        <f>INDEX('Corrected Frames'!$J$2:$J$48420,MATCH(uFlx_starvation_JMP_spreadsheet!I5294,'Corrected Frames'!$M$2:$M$48420,0))</f>
        <v>80</v>
      </c>
      <c r="K5294" s="6">
        <f t="shared" si="280"/>
        <v>69.13</v>
      </c>
    </row>
    <row r="5295" spans="1:11" x14ac:dyDescent="0.25">
      <c r="A5295" s="5">
        <v>41</v>
      </c>
      <c r="B5295" t="s">
        <v>23</v>
      </c>
      <c r="C5295" s="11" t="s">
        <v>87</v>
      </c>
      <c r="D5295" t="s">
        <v>122</v>
      </c>
      <c r="E5295">
        <v>31</v>
      </c>
      <c r="F5295">
        <v>5.93</v>
      </c>
      <c r="G5295" s="6">
        <f t="shared" si="279"/>
        <v>29.93</v>
      </c>
      <c r="H5295">
        <v>0</v>
      </c>
      <c r="I5295" t="str">
        <f t="shared" si="281"/>
        <v>3_21_17_bebop_k_31</v>
      </c>
      <c r="J5295">
        <f>INDEX('Corrected Frames'!$J$2:$J$48420,MATCH(uFlx_starvation_JMP_spreadsheet!I5295,'Corrected Frames'!$M$2:$M$48420,0))</f>
        <v>43</v>
      </c>
      <c r="K5295" s="6">
        <f t="shared" si="280"/>
        <v>39.53</v>
      </c>
    </row>
    <row r="5296" spans="1:11" x14ac:dyDescent="0.25">
      <c r="A5296" s="5">
        <v>42</v>
      </c>
      <c r="B5296" t="s">
        <v>23</v>
      </c>
      <c r="C5296" s="11" t="s">
        <v>87</v>
      </c>
      <c r="D5296" t="s">
        <v>122</v>
      </c>
      <c r="E5296">
        <v>31</v>
      </c>
      <c r="F5296">
        <v>5.93</v>
      </c>
      <c r="G5296" s="6">
        <f t="shared" si="279"/>
        <v>29.93</v>
      </c>
      <c r="H5296">
        <v>0</v>
      </c>
      <c r="I5296" t="str">
        <f t="shared" si="281"/>
        <v>3_21_17_bebop_k_31</v>
      </c>
      <c r="J5296">
        <f>INDEX('Corrected Frames'!$J$2:$J$48420,MATCH(uFlx_starvation_JMP_spreadsheet!I5296,'Corrected Frames'!$M$2:$M$48420,0))</f>
        <v>43</v>
      </c>
      <c r="K5296" s="6">
        <f t="shared" si="280"/>
        <v>39.53</v>
      </c>
    </row>
    <row r="5297" spans="1:11" x14ac:dyDescent="0.25">
      <c r="A5297" s="5">
        <v>43</v>
      </c>
      <c r="B5297" t="s">
        <v>23</v>
      </c>
      <c r="C5297" s="11" t="s">
        <v>87</v>
      </c>
      <c r="D5297" t="s">
        <v>122</v>
      </c>
      <c r="E5297">
        <v>34</v>
      </c>
      <c r="F5297">
        <v>5.93</v>
      </c>
      <c r="G5297" s="6">
        <f t="shared" si="279"/>
        <v>32.33</v>
      </c>
      <c r="H5297">
        <v>0</v>
      </c>
      <c r="I5297" t="str">
        <f t="shared" si="281"/>
        <v>3_21_17_bebop_k_34</v>
      </c>
      <c r="J5297">
        <f>INDEX('Corrected Frames'!$J$2:$J$48420,MATCH(uFlx_starvation_JMP_spreadsheet!I5297,'Corrected Frames'!$M$2:$M$48420,0))</f>
        <v>46</v>
      </c>
      <c r="K5297" s="6">
        <f t="shared" si="280"/>
        <v>41.93</v>
      </c>
    </row>
    <row r="5298" spans="1:11" x14ac:dyDescent="0.25">
      <c r="A5298" s="5">
        <v>44</v>
      </c>
      <c r="B5298" t="s">
        <v>23</v>
      </c>
      <c r="C5298" s="11" t="s">
        <v>87</v>
      </c>
      <c r="D5298" t="s">
        <v>122</v>
      </c>
      <c r="E5298">
        <v>54</v>
      </c>
      <c r="F5298">
        <v>5.93</v>
      </c>
      <c r="G5298" s="6">
        <f t="shared" si="279"/>
        <v>48.33</v>
      </c>
      <c r="H5298">
        <v>0</v>
      </c>
      <c r="I5298" t="str">
        <f t="shared" si="281"/>
        <v>3_21_17_bebop_k_54</v>
      </c>
      <c r="J5298">
        <f>INDEX('Corrected Frames'!$J$2:$J$48420,MATCH(uFlx_starvation_JMP_spreadsheet!I5298,'Corrected Frames'!$M$2:$M$48420,0))</f>
        <v>74</v>
      </c>
      <c r="K5298" s="6">
        <f t="shared" si="280"/>
        <v>64.33</v>
      </c>
    </row>
    <row r="5299" spans="1:11" x14ac:dyDescent="0.25">
      <c r="A5299" s="5">
        <v>45</v>
      </c>
      <c r="B5299" t="s">
        <v>23</v>
      </c>
      <c r="C5299" s="11" t="s">
        <v>87</v>
      </c>
      <c r="D5299" t="s">
        <v>122</v>
      </c>
      <c r="E5299">
        <v>66</v>
      </c>
      <c r="F5299">
        <v>5.93</v>
      </c>
      <c r="G5299" s="6">
        <f t="shared" si="279"/>
        <v>57.93</v>
      </c>
      <c r="H5299">
        <v>1</v>
      </c>
      <c r="I5299" t="str">
        <f t="shared" si="281"/>
        <v>3_21_17_bebop_k_66</v>
      </c>
      <c r="J5299">
        <f>INDEX('Corrected Frames'!$J$2:$J$48420,MATCH(uFlx_starvation_JMP_spreadsheet!I5299,'Corrected Frames'!$M$2:$M$48420,0))</f>
        <v>89</v>
      </c>
      <c r="K5299" s="6">
        <f t="shared" si="280"/>
        <v>76.330000000000013</v>
      </c>
    </row>
    <row r="5300" spans="1:11" x14ac:dyDescent="0.25">
      <c r="A5300" s="5">
        <v>46</v>
      </c>
      <c r="B5300" t="s">
        <v>23</v>
      </c>
      <c r="C5300" s="11" t="s">
        <v>87</v>
      </c>
      <c r="D5300" t="s">
        <v>122</v>
      </c>
      <c r="E5300">
        <v>46</v>
      </c>
      <c r="F5300">
        <v>5.93</v>
      </c>
      <c r="G5300" s="6">
        <f t="shared" si="279"/>
        <v>41.93</v>
      </c>
      <c r="H5300">
        <v>0</v>
      </c>
      <c r="I5300" t="str">
        <f t="shared" si="281"/>
        <v>3_21_17_bebop_k_46</v>
      </c>
      <c r="J5300">
        <f>INDEX('Corrected Frames'!$J$2:$J$48420,MATCH(uFlx_starvation_JMP_spreadsheet!I5300,'Corrected Frames'!$M$2:$M$48420,0))</f>
        <v>58</v>
      </c>
      <c r="K5300" s="6">
        <f t="shared" si="280"/>
        <v>51.53</v>
      </c>
    </row>
    <row r="5301" spans="1:11" x14ac:dyDescent="0.25">
      <c r="A5301" s="5">
        <v>47</v>
      </c>
      <c r="B5301" t="s">
        <v>23</v>
      </c>
      <c r="C5301" s="11" t="s">
        <v>87</v>
      </c>
      <c r="D5301" t="s">
        <v>122</v>
      </c>
      <c r="E5301">
        <v>38</v>
      </c>
      <c r="F5301">
        <v>5.93</v>
      </c>
      <c r="G5301" s="6">
        <f t="shared" si="279"/>
        <v>35.53</v>
      </c>
      <c r="H5301">
        <v>0</v>
      </c>
      <c r="I5301" t="str">
        <f t="shared" si="281"/>
        <v>3_21_17_bebop_k_38</v>
      </c>
      <c r="J5301">
        <f>INDEX('Corrected Frames'!$J$2:$J$48420,MATCH(uFlx_starvation_JMP_spreadsheet!I5301,'Corrected Frames'!$M$2:$M$48420,0))</f>
        <v>50</v>
      </c>
      <c r="K5301" s="6">
        <f t="shared" si="280"/>
        <v>45.13</v>
      </c>
    </row>
    <row r="5302" spans="1:11" x14ac:dyDescent="0.25">
      <c r="A5302" s="5">
        <v>48</v>
      </c>
      <c r="B5302" t="s">
        <v>23</v>
      </c>
      <c r="C5302" s="11" t="s">
        <v>87</v>
      </c>
      <c r="D5302" t="s">
        <v>122</v>
      </c>
      <c r="E5302">
        <v>46</v>
      </c>
      <c r="F5302">
        <v>5.93</v>
      </c>
      <c r="G5302" s="6">
        <f t="shared" si="279"/>
        <v>41.93</v>
      </c>
      <c r="H5302">
        <v>0</v>
      </c>
      <c r="I5302" t="str">
        <f t="shared" si="281"/>
        <v>3_21_17_bebop_k_46</v>
      </c>
      <c r="J5302">
        <f>INDEX('Corrected Frames'!$J$2:$J$48420,MATCH(uFlx_starvation_JMP_spreadsheet!I5302,'Corrected Frames'!$M$2:$M$48420,0))</f>
        <v>58</v>
      </c>
      <c r="K5302" s="6">
        <f t="shared" si="280"/>
        <v>51.53</v>
      </c>
    </row>
    <row r="5303" spans="1:11" x14ac:dyDescent="0.25">
      <c r="A5303" s="5">
        <v>49</v>
      </c>
      <c r="B5303" t="s">
        <v>23</v>
      </c>
      <c r="C5303" s="11" t="s">
        <v>87</v>
      </c>
      <c r="D5303" t="s">
        <v>122</v>
      </c>
      <c r="E5303">
        <v>37</v>
      </c>
      <c r="F5303">
        <v>5.93</v>
      </c>
      <c r="G5303" s="6">
        <f t="shared" si="279"/>
        <v>34.730000000000004</v>
      </c>
      <c r="H5303">
        <v>0</v>
      </c>
      <c r="I5303" t="str">
        <f t="shared" si="281"/>
        <v>3_21_17_bebop_k_37</v>
      </c>
      <c r="J5303">
        <f>INDEX('Corrected Frames'!$J$2:$J$48420,MATCH(uFlx_starvation_JMP_spreadsheet!I5303,'Corrected Frames'!$M$2:$M$48420,0))</f>
        <v>49</v>
      </c>
      <c r="K5303" s="6">
        <f t="shared" si="280"/>
        <v>44.33</v>
      </c>
    </row>
    <row r="5304" spans="1:11" x14ac:dyDescent="0.25">
      <c r="A5304" s="5">
        <v>50</v>
      </c>
      <c r="B5304" t="s">
        <v>23</v>
      </c>
      <c r="C5304" s="11" t="s">
        <v>87</v>
      </c>
      <c r="D5304" t="s">
        <v>122</v>
      </c>
      <c r="E5304">
        <v>33</v>
      </c>
      <c r="F5304">
        <v>5.93</v>
      </c>
      <c r="G5304" s="6">
        <f t="shared" si="279"/>
        <v>31.53</v>
      </c>
      <c r="H5304">
        <v>0</v>
      </c>
      <c r="I5304" t="str">
        <f t="shared" si="281"/>
        <v>3_21_17_bebop_k_33</v>
      </c>
      <c r="J5304">
        <f>INDEX('Corrected Frames'!$J$2:$J$48420,MATCH(uFlx_starvation_JMP_spreadsheet!I5304,'Corrected Frames'!$M$2:$M$48420,0))</f>
        <v>45</v>
      </c>
      <c r="K5304" s="6">
        <f t="shared" si="280"/>
        <v>41.13</v>
      </c>
    </row>
    <row r="5305" spans="1:11" x14ac:dyDescent="0.25">
      <c r="A5305" s="5">
        <v>51</v>
      </c>
      <c r="B5305" t="s">
        <v>23</v>
      </c>
      <c r="C5305" s="11" t="s">
        <v>87</v>
      </c>
      <c r="D5305" t="s">
        <v>122</v>
      </c>
      <c r="E5305">
        <v>56</v>
      </c>
      <c r="F5305">
        <v>5.93</v>
      </c>
      <c r="G5305" s="6">
        <f t="shared" si="279"/>
        <v>49.93</v>
      </c>
      <c r="H5305">
        <v>0</v>
      </c>
      <c r="I5305" t="str">
        <f t="shared" si="281"/>
        <v>3_21_17_bebop_k_56</v>
      </c>
      <c r="J5305">
        <f>INDEX('Corrected Frames'!$J$2:$J$48420,MATCH(uFlx_starvation_JMP_spreadsheet!I5305,'Corrected Frames'!$M$2:$M$48420,0))</f>
        <v>79</v>
      </c>
      <c r="K5305" s="6">
        <f t="shared" si="280"/>
        <v>68.33</v>
      </c>
    </row>
    <row r="5306" spans="1:11" x14ac:dyDescent="0.25">
      <c r="A5306" s="5">
        <v>52</v>
      </c>
      <c r="B5306" t="s">
        <v>23</v>
      </c>
      <c r="C5306" s="11" t="s">
        <v>87</v>
      </c>
      <c r="D5306" t="s">
        <v>122</v>
      </c>
      <c r="E5306">
        <v>22</v>
      </c>
      <c r="F5306">
        <v>5.93</v>
      </c>
      <c r="G5306" s="6">
        <f t="shared" si="279"/>
        <v>22.73</v>
      </c>
      <c r="H5306">
        <v>0</v>
      </c>
      <c r="I5306" t="str">
        <f t="shared" si="281"/>
        <v>3_21_17_bebop_k_22</v>
      </c>
      <c r="J5306">
        <f>INDEX('Corrected Frames'!$J$2:$J$48420,MATCH(uFlx_starvation_JMP_spreadsheet!I5306,'Corrected Frames'!$M$2:$M$48420,0))</f>
        <v>29</v>
      </c>
      <c r="K5306" s="6">
        <f t="shared" si="280"/>
        <v>28.33</v>
      </c>
    </row>
    <row r="5307" spans="1:11" x14ac:dyDescent="0.25">
      <c r="A5307" s="5">
        <v>1</v>
      </c>
      <c r="B5307" t="s">
        <v>27</v>
      </c>
      <c r="C5307" s="11" t="s">
        <v>86</v>
      </c>
      <c r="D5307" t="s">
        <v>128</v>
      </c>
      <c r="E5307">
        <v>20</v>
      </c>
      <c r="F5307">
        <v>0.3</v>
      </c>
      <c r="G5307" s="6">
        <f t="shared" si="279"/>
        <v>15.5</v>
      </c>
      <c r="H5307">
        <v>0</v>
      </c>
      <c r="I5307" t="str">
        <f t="shared" si="281"/>
        <v>3_1_17_bebop_c_20</v>
      </c>
      <c r="J5307">
        <f>INDEX('Corrected Frames'!$J$2:$J$48420,MATCH(uFlx_starvation_JMP_spreadsheet!I5307,'Corrected Frames'!$M$2:$M$48420,0))</f>
        <v>30</v>
      </c>
      <c r="K5307" s="6">
        <f t="shared" si="280"/>
        <v>23.5</v>
      </c>
    </row>
    <row r="5308" spans="1:11" x14ac:dyDescent="0.25">
      <c r="A5308" s="5">
        <v>2</v>
      </c>
      <c r="B5308" t="s">
        <v>27</v>
      </c>
      <c r="C5308" s="11" t="s">
        <v>86</v>
      </c>
      <c r="D5308" t="s">
        <v>128</v>
      </c>
      <c r="E5308">
        <v>33</v>
      </c>
      <c r="F5308">
        <v>0.3</v>
      </c>
      <c r="G5308" s="6">
        <f t="shared" si="279"/>
        <v>25.900000000000002</v>
      </c>
      <c r="H5308">
        <v>0</v>
      </c>
      <c r="I5308" t="str">
        <f t="shared" si="281"/>
        <v>3_1_17_bebop_c_33</v>
      </c>
      <c r="J5308">
        <f>INDEX('Corrected Frames'!$J$2:$J$48420,MATCH(uFlx_starvation_JMP_spreadsheet!I5308,'Corrected Frames'!$M$2:$M$48420,0))</f>
        <v>52</v>
      </c>
      <c r="K5308" s="6">
        <f t="shared" si="280"/>
        <v>41.099999999999994</v>
      </c>
    </row>
    <row r="5309" spans="1:11" x14ac:dyDescent="0.25">
      <c r="A5309" s="5">
        <v>3</v>
      </c>
      <c r="B5309" t="s">
        <v>27</v>
      </c>
      <c r="C5309" s="11" t="s">
        <v>86</v>
      </c>
      <c r="D5309" t="s">
        <v>128</v>
      </c>
      <c r="E5309">
        <v>21</v>
      </c>
      <c r="F5309">
        <v>0.3</v>
      </c>
      <c r="G5309" s="6">
        <f t="shared" si="279"/>
        <v>16.3</v>
      </c>
      <c r="H5309">
        <v>0</v>
      </c>
      <c r="I5309" t="str">
        <f t="shared" si="281"/>
        <v>3_1_17_bebop_c_21</v>
      </c>
      <c r="J5309">
        <f>INDEX('Corrected Frames'!$J$2:$J$48420,MATCH(uFlx_starvation_JMP_spreadsheet!I5309,'Corrected Frames'!$M$2:$M$48420,0))</f>
        <v>32</v>
      </c>
      <c r="K5309" s="6">
        <f t="shared" si="280"/>
        <v>25.1</v>
      </c>
    </row>
    <row r="5310" spans="1:11" x14ac:dyDescent="0.25">
      <c r="A5310" s="5">
        <v>4</v>
      </c>
      <c r="B5310" t="s">
        <v>27</v>
      </c>
      <c r="C5310" s="11" t="s">
        <v>86</v>
      </c>
      <c r="D5310" t="s">
        <v>128</v>
      </c>
      <c r="E5310">
        <v>23</v>
      </c>
      <c r="F5310">
        <v>0.3</v>
      </c>
      <c r="G5310" s="6">
        <f t="shared" si="279"/>
        <v>17.900000000000002</v>
      </c>
      <c r="H5310">
        <v>0</v>
      </c>
      <c r="I5310" t="str">
        <f t="shared" si="281"/>
        <v>3_1_17_bebop_c_23</v>
      </c>
      <c r="J5310">
        <f>INDEX('Corrected Frames'!$J$2:$J$48420,MATCH(uFlx_starvation_JMP_spreadsheet!I5310,'Corrected Frames'!$M$2:$M$48420,0))</f>
        <v>36</v>
      </c>
      <c r="K5310" s="6">
        <f t="shared" si="280"/>
        <v>28.3</v>
      </c>
    </row>
    <row r="5311" spans="1:11" x14ac:dyDescent="0.25">
      <c r="A5311" s="5">
        <v>5</v>
      </c>
      <c r="B5311" t="s">
        <v>27</v>
      </c>
      <c r="C5311" s="11" t="s">
        <v>86</v>
      </c>
      <c r="D5311" t="s">
        <v>128</v>
      </c>
      <c r="E5311">
        <v>24</v>
      </c>
      <c r="F5311">
        <v>0.3</v>
      </c>
      <c r="G5311" s="6">
        <f t="shared" si="279"/>
        <v>18.7</v>
      </c>
      <c r="H5311">
        <v>0</v>
      </c>
      <c r="I5311" t="str">
        <f t="shared" si="281"/>
        <v>3_1_17_bebop_c_24</v>
      </c>
      <c r="J5311">
        <f>INDEX('Corrected Frames'!$J$2:$J$48420,MATCH(uFlx_starvation_JMP_spreadsheet!I5311,'Corrected Frames'!$M$2:$M$48420,0))</f>
        <v>38</v>
      </c>
      <c r="K5311" s="6">
        <f t="shared" si="280"/>
        <v>29.900000000000002</v>
      </c>
    </row>
    <row r="5312" spans="1:11" x14ac:dyDescent="0.25">
      <c r="A5312" s="5">
        <v>6</v>
      </c>
      <c r="B5312" t="s">
        <v>27</v>
      </c>
      <c r="C5312" s="11" t="s">
        <v>86</v>
      </c>
      <c r="D5312" t="s">
        <v>128</v>
      </c>
      <c r="E5312">
        <v>22</v>
      </c>
      <c r="F5312">
        <v>0.3</v>
      </c>
      <c r="G5312" s="6">
        <f t="shared" si="279"/>
        <v>17.100000000000001</v>
      </c>
      <c r="H5312">
        <v>0</v>
      </c>
      <c r="I5312" t="str">
        <f t="shared" si="281"/>
        <v>3_1_17_bebop_c_22</v>
      </c>
      <c r="J5312">
        <f>INDEX('Corrected Frames'!$J$2:$J$48420,MATCH(uFlx_starvation_JMP_spreadsheet!I5312,'Corrected Frames'!$M$2:$M$48420,0))</f>
        <v>34</v>
      </c>
      <c r="K5312" s="6">
        <f t="shared" si="280"/>
        <v>26.7</v>
      </c>
    </row>
    <row r="5313" spans="1:11" x14ac:dyDescent="0.25">
      <c r="A5313" s="5">
        <v>7</v>
      </c>
      <c r="B5313" t="s">
        <v>27</v>
      </c>
      <c r="C5313" s="11" t="s">
        <v>86</v>
      </c>
      <c r="D5313" t="s">
        <v>128</v>
      </c>
      <c r="E5313">
        <v>20</v>
      </c>
      <c r="F5313">
        <v>0.3</v>
      </c>
      <c r="G5313" s="6">
        <f t="shared" si="279"/>
        <v>15.5</v>
      </c>
      <c r="H5313">
        <v>0</v>
      </c>
      <c r="I5313" t="str">
        <f t="shared" si="281"/>
        <v>3_1_17_bebop_c_20</v>
      </c>
      <c r="J5313">
        <f>INDEX('Corrected Frames'!$J$2:$J$48420,MATCH(uFlx_starvation_JMP_spreadsheet!I5313,'Corrected Frames'!$M$2:$M$48420,0))</f>
        <v>30</v>
      </c>
      <c r="K5313" s="6">
        <f t="shared" si="280"/>
        <v>23.5</v>
      </c>
    </row>
    <row r="5314" spans="1:11" x14ac:dyDescent="0.25">
      <c r="A5314" s="5">
        <v>8</v>
      </c>
      <c r="B5314" t="s">
        <v>27</v>
      </c>
      <c r="C5314" s="11" t="s">
        <v>86</v>
      </c>
      <c r="D5314" t="s">
        <v>128</v>
      </c>
      <c r="E5314">
        <v>24</v>
      </c>
      <c r="F5314">
        <v>0.3</v>
      </c>
      <c r="G5314" s="6">
        <f t="shared" ref="G5314:G5377" si="282">(((E5314*48)-48)/60)+F5314</f>
        <v>18.7</v>
      </c>
      <c r="H5314">
        <v>0</v>
      </c>
      <c r="I5314" t="str">
        <f t="shared" si="281"/>
        <v>3_1_17_bebop_c_24</v>
      </c>
      <c r="J5314">
        <f>INDEX('Corrected Frames'!$J$2:$J$48420,MATCH(uFlx_starvation_JMP_spreadsheet!I5314,'Corrected Frames'!$M$2:$M$48420,0))</f>
        <v>38</v>
      </c>
      <c r="K5314" s="6">
        <f t="shared" si="280"/>
        <v>29.900000000000002</v>
      </c>
    </row>
    <row r="5315" spans="1:11" x14ac:dyDescent="0.25">
      <c r="A5315" s="5">
        <v>9</v>
      </c>
      <c r="B5315" t="s">
        <v>27</v>
      </c>
      <c r="C5315" s="11" t="s">
        <v>86</v>
      </c>
      <c r="D5315" t="s">
        <v>128</v>
      </c>
      <c r="E5315">
        <v>14</v>
      </c>
      <c r="F5315">
        <v>0.3</v>
      </c>
      <c r="G5315" s="6">
        <f t="shared" si="282"/>
        <v>10.700000000000001</v>
      </c>
      <c r="H5315">
        <v>0</v>
      </c>
      <c r="I5315" t="str">
        <f t="shared" si="281"/>
        <v>3_1_17_bebop_c_14</v>
      </c>
      <c r="J5315">
        <f>INDEX('Corrected Frames'!$J$2:$J$48420,MATCH(uFlx_starvation_JMP_spreadsheet!I5315,'Corrected Frames'!$M$2:$M$48420,0))</f>
        <v>21</v>
      </c>
      <c r="K5315" s="6">
        <f t="shared" si="280"/>
        <v>16.3</v>
      </c>
    </row>
    <row r="5316" spans="1:11" x14ac:dyDescent="0.25">
      <c r="A5316" s="5">
        <v>10</v>
      </c>
      <c r="B5316" t="s">
        <v>27</v>
      </c>
      <c r="C5316" s="11" t="s">
        <v>86</v>
      </c>
      <c r="D5316" t="s">
        <v>128</v>
      </c>
      <c r="E5316">
        <v>23</v>
      </c>
      <c r="F5316">
        <v>0.3</v>
      </c>
      <c r="G5316" s="6">
        <f t="shared" si="282"/>
        <v>17.900000000000002</v>
      </c>
      <c r="H5316">
        <v>0</v>
      </c>
      <c r="I5316" t="str">
        <f t="shared" si="281"/>
        <v>3_1_17_bebop_c_23</v>
      </c>
      <c r="J5316">
        <f>INDEX('Corrected Frames'!$J$2:$J$48420,MATCH(uFlx_starvation_JMP_spreadsheet!I5316,'Corrected Frames'!$M$2:$M$48420,0))</f>
        <v>36</v>
      </c>
      <c r="K5316" s="6">
        <f t="shared" si="280"/>
        <v>28.3</v>
      </c>
    </row>
    <row r="5317" spans="1:11" x14ac:dyDescent="0.25">
      <c r="A5317" s="5">
        <v>11</v>
      </c>
      <c r="B5317" t="s">
        <v>27</v>
      </c>
      <c r="C5317" s="11" t="s">
        <v>86</v>
      </c>
      <c r="D5317" t="s">
        <v>128</v>
      </c>
      <c r="E5317">
        <v>21</v>
      </c>
      <c r="F5317">
        <v>0.3</v>
      </c>
      <c r="G5317" s="6">
        <f t="shared" si="282"/>
        <v>16.3</v>
      </c>
      <c r="H5317">
        <v>0</v>
      </c>
      <c r="I5317" t="str">
        <f t="shared" si="281"/>
        <v>3_1_17_bebop_c_21</v>
      </c>
      <c r="J5317">
        <f>INDEX('Corrected Frames'!$J$2:$J$48420,MATCH(uFlx_starvation_JMP_spreadsheet!I5317,'Corrected Frames'!$M$2:$M$48420,0))</f>
        <v>32</v>
      </c>
      <c r="K5317" s="6">
        <f t="shared" ref="K5317:K5380" si="283">(((J5317*48)-48)/60)+F5317</f>
        <v>25.1</v>
      </c>
    </row>
    <row r="5318" spans="1:11" x14ac:dyDescent="0.25">
      <c r="A5318" s="5">
        <v>12</v>
      </c>
      <c r="B5318" t="s">
        <v>27</v>
      </c>
      <c r="C5318" s="11" t="s">
        <v>86</v>
      </c>
      <c r="D5318" t="s">
        <v>128</v>
      </c>
      <c r="E5318">
        <v>23</v>
      </c>
      <c r="F5318">
        <v>0.3</v>
      </c>
      <c r="G5318" s="6">
        <f t="shared" si="282"/>
        <v>17.900000000000002</v>
      </c>
      <c r="H5318">
        <v>0</v>
      </c>
      <c r="I5318" t="str">
        <f t="shared" si="281"/>
        <v>3_1_17_bebop_c_23</v>
      </c>
      <c r="J5318">
        <f>INDEX('Corrected Frames'!$J$2:$J$48420,MATCH(uFlx_starvation_JMP_spreadsheet!I5318,'Corrected Frames'!$M$2:$M$48420,0))</f>
        <v>36</v>
      </c>
      <c r="K5318" s="6">
        <f t="shared" si="283"/>
        <v>28.3</v>
      </c>
    </row>
    <row r="5319" spans="1:11" x14ac:dyDescent="0.25">
      <c r="A5319" s="5">
        <v>13</v>
      </c>
      <c r="B5319" t="s">
        <v>27</v>
      </c>
      <c r="C5319" s="11" t="s">
        <v>86</v>
      </c>
      <c r="D5319" t="s">
        <v>128</v>
      </c>
      <c r="E5319">
        <v>22</v>
      </c>
      <c r="F5319">
        <v>0.3</v>
      </c>
      <c r="G5319" s="6">
        <f t="shared" si="282"/>
        <v>17.100000000000001</v>
      </c>
      <c r="H5319">
        <v>0</v>
      </c>
      <c r="I5319" t="str">
        <f t="shared" si="281"/>
        <v>3_1_17_bebop_c_22</v>
      </c>
      <c r="J5319">
        <f>INDEX('Corrected Frames'!$J$2:$J$48420,MATCH(uFlx_starvation_JMP_spreadsheet!I5319,'Corrected Frames'!$M$2:$M$48420,0))</f>
        <v>34</v>
      </c>
      <c r="K5319" s="6">
        <f t="shared" si="283"/>
        <v>26.7</v>
      </c>
    </row>
    <row r="5320" spans="1:11" x14ac:dyDescent="0.25">
      <c r="A5320" s="5">
        <v>14</v>
      </c>
      <c r="B5320" t="s">
        <v>27</v>
      </c>
      <c r="C5320" s="11" t="s">
        <v>86</v>
      </c>
      <c r="D5320" t="s">
        <v>128</v>
      </c>
      <c r="E5320">
        <v>23</v>
      </c>
      <c r="F5320">
        <v>0.3</v>
      </c>
      <c r="G5320" s="6">
        <f t="shared" si="282"/>
        <v>17.900000000000002</v>
      </c>
      <c r="H5320">
        <v>0</v>
      </c>
      <c r="I5320" t="str">
        <f t="shared" si="281"/>
        <v>3_1_17_bebop_c_23</v>
      </c>
      <c r="J5320">
        <f>INDEX('Corrected Frames'!$J$2:$J$48420,MATCH(uFlx_starvation_JMP_spreadsheet!I5320,'Corrected Frames'!$M$2:$M$48420,0))</f>
        <v>36</v>
      </c>
      <c r="K5320" s="6">
        <f t="shared" si="283"/>
        <v>28.3</v>
      </c>
    </row>
    <row r="5321" spans="1:11" x14ac:dyDescent="0.25">
      <c r="A5321" s="5">
        <v>15</v>
      </c>
      <c r="B5321" t="s">
        <v>27</v>
      </c>
      <c r="C5321" s="11" t="s">
        <v>86</v>
      </c>
      <c r="D5321" t="s">
        <v>128</v>
      </c>
      <c r="E5321">
        <v>19</v>
      </c>
      <c r="F5321">
        <v>0.3</v>
      </c>
      <c r="G5321" s="6">
        <f t="shared" si="282"/>
        <v>14.700000000000001</v>
      </c>
      <c r="H5321">
        <v>0</v>
      </c>
      <c r="I5321" t="str">
        <f t="shared" si="281"/>
        <v>3_1_17_bebop_c_19</v>
      </c>
      <c r="J5321">
        <f>INDEX('Corrected Frames'!$J$2:$J$48420,MATCH(uFlx_starvation_JMP_spreadsheet!I5321,'Corrected Frames'!$M$2:$M$48420,0))</f>
        <v>28</v>
      </c>
      <c r="K5321" s="6">
        <f t="shared" si="283"/>
        <v>21.900000000000002</v>
      </c>
    </row>
    <row r="5322" spans="1:11" x14ac:dyDescent="0.25">
      <c r="A5322" s="5">
        <v>16</v>
      </c>
      <c r="B5322" t="s">
        <v>27</v>
      </c>
      <c r="C5322" s="11" t="s">
        <v>86</v>
      </c>
      <c r="D5322" t="s">
        <v>128</v>
      </c>
      <c r="E5322">
        <v>97</v>
      </c>
      <c r="F5322">
        <v>0.3</v>
      </c>
      <c r="G5322" s="6">
        <f t="shared" si="282"/>
        <v>77.099999999999994</v>
      </c>
      <c r="H5322">
        <v>0</v>
      </c>
      <c r="I5322" t="str">
        <f t="shared" si="281"/>
        <v>3_1_17_bebop_c_97</v>
      </c>
      <c r="J5322">
        <f>INDEX('Corrected Frames'!$J$2:$J$48420,MATCH(uFlx_starvation_JMP_spreadsheet!I5322,'Corrected Frames'!$M$2:$M$48420,0))</f>
        <v>139</v>
      </c>
      <c r="K5322" s="6">
        <f t="shared" si="283"/>
        <v>110.7</v>
      </c>
    </row>
    <row r="5323" spans="1:11" x14ac:dyDescent="0.25">
      <c r="A5323" s="5">
        <v>17</v>
      </c>
      <c r="B5323" t="s">
        <v>27</v>
      </c>
      <c r="C5323" s="11" t="s">
        <v>86</v>
      </c>
      <c r="D5323" t="s">
        <v>128</v>
      </c>
      <c r="E5323">
        <v>35</v>
      </c>
      <c r="F5323">
        <v>0.3</v>
      </c>
      <c r="G5323" s="6">
        <f t="shared" si="282"/>
        <v>27.5</v>
      </c>
      <c r="H5323">
        <v>0</v>
      </c>
      <c r="I5323" t="str">
        <f t="shared" si="281"/>
        <v>3_1_17_bebop_c_35</v>
      </c>
      <c r="J5323">
        <f>INDEX('Corrected Frames'!$J$2:$J$48420,MATCH(uFlx_starvation_JMP_spreadsheet!I5323,'Corrected Frames'!$M$2:$M$48420,0))</f>
        <v>54</v>
      </c>
      <c r="K5323" s="6">
        <f t="shared" si="283"/>
        <v>42.699999999999996</v>
      </c>
    </row>
    <row r="5324" spans="1:11" x14ac:dyDescent="0.25">
      <c r="A5324" s="5">
        <v>18</v>
      </c>
      <c r="B5324" t="s">
        <v>27</v>
      </c>
      <c r="C5324" s="11" t="s">
        <v>86</v>
      </c>
      <c r="D5324" t="s">
        <v>128</v>
      </c>
      <c r="E5324">
        <v>24</v>
      </c>
      <c r="F5324">
        <v>0.3</v>
      </c>
      <c r="G5324" s="6">
        <f t="shared" si="282"/>
        <v>18.7</v>
      </c>
      <c r="H5324">
        <v>0</v>
      </c>
      <c r="I5324" t="str">
        <f t="shared" si="281"/>
        <v>3_1_17_bebop_c_24</v>
      </c>
      <c r="J5324">
        <f>INDEX('Corrected Frames'!$J$2:$J$48420,MATCH(uFlx_starvation_JMP_spreadsheet!I5324,'Corrected Frames'!$M$2:$M$48420,0))</f>
        <v>38</v>
      </c>
      <c r="K5324" s="6">
        <f t="shared" si="283"/>
        <v>29.900000000000002</v>
      </c>
    </row>
    <row r="5325" spans="1:11" x14ac:dyDescent="0.25">
      <c r="A5325" s="5">
        <v>19</v>
      </c>
      <c r="B5325" t="s">
        <v>27</v>
      </c>
      <c r="C5325" s="11" t="s">
        <v>86</v>
      </c>
      <c r="D5325" t="s">
        <v>128</v>
      </c>
      <c r="E5325">
        <v>26</v>
      </c>
      <c r="F5325">
        <v>0.3</v>
      </c>
      <c r="G5325" s="6">
        <f t="shared" si="282"/>
        <v>20.3</v>
      </c>
      <c r="H5325">
        <v>0</v>
      </c>
      <c r="I5325" t="str">
        <f t="shared" si="281"/>
        <v>3_1_17_bebop_c_26</v>
      </c>
      <c r="J5325">
        <f>INDEX('Corrected Frames'!$J$2:$J$48420,MATCH(uFlx_starvation_JMP_spreadsheet!I5325,'Corrected Frames'!$M$2:$M$48420,0))</f>
        <v>42</v>
      </c>
      <c r="K5325" s="6">
        <f t="shared" si="283"/>
        <v>33.099999999999994</v>
      </c>
    </row>
    <row r="5326" spans="1:11" x14ac:dyDescent="0.25">
      <c r="A5326" s="5">
        <v>20</v>
      </c>
      <c r="B5326" t="s">
        <v>27</v>
      </c>
      <c r="C5326" s="11" t="s">
        <v>86</v>
      </c>
      <c r="D5326" t="s">
        <v>128</v>
      </c>
      <c r="E5326">
        <v>27</v>
      </c>
      <c r="F5326">
        <v>0.3</v>
      </c>
      <c r="G5326" s="6">
        <f t="shared" si="282"/>
        <v>21.1</v>
      </c>
      <c r="H5326">
        <v>0</v>
      </c>
      <c r="I5326" t="str">
        <f t="shared" si="281"/>
        <v>3_1_17_bebop_c_27</v>
      </c>
      <c r="J5326">
        <f>INDEX('Corrected Frames'!$J$2:$J$48420,MATCH(uFlx_starvation_JMP_spreadsheet!I5326,'Corrected Frames'!$M$2:$M$48420,0))</f>
        <v>44</v>
      </c>
      <c r="K5326" s="6">
        <f t="shared" si="283"/>
        <v>34.699999999999996</v>
      </c>
    </row>
    <row r="5327" spans="1:11" x14ac:dyDescent="0.25">
      <c r="A5327" s="5">
        <v>21</v>
      </c>
      <c r="B5327" t="s">
        <v>27</v>
      </c>
      <c r="C5327" s="11" t="s">
        <v>86</v>
      </c>
      <c r="D5327" t="s">
        <v>128</v>
      </c>
      <c r="E5327">
        <v>32</v>
      </c>
      <c r="F5327">
        <v>0.3</v>
      </c>
      <c r="G5327" s="6">
        <f t="shared" si="282"/>
        <v>25.1</v>
      </c>
      <c r="H5327">
        <v>0</v>
      </c>
      <c r="I5327" t="str">
        <f t="shared" si="281"/>
        <v>3_1_17_bebop_c_32</v>
      </c>
      <c r="J5327">
        <f>INDEX('Corrected Frames'!$J$2:$J$48420,MATCH(uFlx_starvation_JMP_spreadsheet!I5327,'Corrected Frames'!$M$2:$M$48420,0))</f>
        <v>50</v>
      </c>
      <c r="K5327" s="6">
        <f t="shared" si="283"/>
        <v>39.5</v>
      </c>
    </row>
    <row r="5328" spans="1:11" x14ac:dyDescent="0.25">
      <c r="A5328" s="5">
        <v>22</v>
      </c>
      <c r="B5328" t="s">
        <v>27</v>
      </c>
      <c r="C5328" s="11" t="s">
        <v>86</v>
      </c>
      <c r="D5328" t="s">
        <v>128</v>
      </c>
      <c r="E5328">
        <v>21</v>
      </c>
      <c r="F5328">
        <v>0.3</v>
      </c>
      <c r="G5328" s="6">
        <f t="shared" si="282"/>
        <v>16.3</v>
      </c>
      <c r="H5328">
        <v>0</v>
      </c>
      <c r="I5328" t="str">
        <f t="shared" si="281"/>
        <v>3_1_17_bebop_c_21</v>
      </c>
      <c r="J5328">
        <f>INDEX('Corrected Frames'!$J$2:$J$48420,MATCH(uFlx_starvation_JMP_spreadsheet!I5328,'Corrected Frames'!$M$2:$M$48420,0))</f>
        <v>32</v>
      </c>
      <c r="K5328" s="6">
        <f t="shared" si="283"/>
        <v>25.1</v>
      </c>
    </row>
    <row r="5329" spans="1:11" x14ac:dyDescent="0.25">
      <c r="A5329" s="5">
        <v>23</v>
      </c>
      <c r="B5329" t="s">
        <v>27</v>
      </c>
      <c r="C5329" s="11" t="s">
        <v>86</v>
      </c>
      <c r="D5329" t="s">
        <v>128</v>
      </c>
      <c r="E5329">
        <v>21</v>
      </c>
      <c r="F5329">
        <v>0.3</v>
      </c>
      <c r="G5329" s="6">
        <f t="shared" si="282"/>
        <v>16.3</v>
      </c>
      <c r="H5329">
        <v>0</v>
      </c>
      <c r="I5329" t="str">
        <f t="shared" si="281"/>
        <v>3_1_17_bebop_c_21</v>
      </c>
      <c r="J5329">
        <f>INDEX('Corrected Frames'!$J$2:$J$48420,MATCH(uFlx_starvation_JMP_spreadsheet!I5329,'Corrected Frames'!$M$2:$M$48420,0))</f>
        <v>32</v>
      </c>
      <c r="K5329" s="6">
        <f t="shared" si="283"/>
        <v>25.1</v>
      </c>
    </row>
    <row r="5330" spans="1:11" x14ac:dyDescent="0.25">
      <c r="A5330" s="5">
        <v>24</v>
      </c>
      <c r="B5330" t="s">
        <v>27</v>
      </c>
      <c r="C5330" s="11" t="s">
        <v>86</v>
      </c>
      <c r="D5330" t="s">
        <v>128</v>
      </c>
      <c r="E5330">
        <v>20</v>
      </c>
      <c r="F5330">
        <v>0.3</v>
      </c>
      <c r="G5330" s="6">
        <f t="shared" si="282"/>
        <v>15.5</v>
      </c>
      <c r="H5330">
        <v>0</v>
      </c>
      <c r="I5330" t="str">
        <f t="shared" si="281"/>
        <v>3_1_17_bebop_c_20</v>
      </c>
      <c r="J5330">
        <f>INDEX('Corrected Frames'!$J$2:$J$48420,MATCH(uFlx_starvation_JMP_spreadsheet!I5330,'Corrected Frames'!$M$2:$M$48420,0))</f>
        <v>30</v>
      </c>
      <c r="K5330" s="6">
        <f t="shared" si="283"/>
        <v>23.5</v>
      </c>
    </row>
    <row r="5331" spans="1:11" x14ac:dyDescent="0.25">
      <c r="A5331" s="5">
        <v>25</v>
      </c>
      <c r="B5331" t="s">
        <v>27</v>
      </c>
      <c r="C5331" s="11" t="s">
        <v>86</v>
      </c>
      <c r="D5331" t="s">
        <v>128</v>
      </c>
      <c r="E5331">
        <v>16</v>
      </c>
      <c r="F5331">
        <v>0.3</v>
      </c>
      <c r="G5331" s="6">
        <f t="shared" si="282"/>
        <v>12.3</v>
      </c>
      <c r="H5331">
        <v>0</v>
      </c>
      <c r="I5331" t="str">
        <f t="shared" si="281"/>
        <v>3_1_17_bebop_c_16</v>
      </c>
      <c r="J5331">
        <f>INDEX('Corrected Frames'!$J$2:$J$48420,MATCH(uFlx_starvation_JMP_spreadsheet!I5331,'Corrected Frames'!$M$2:$M$48420,0))</f>
        <v>24</v>
      </c>
      <c r="K5331" s="6">
        <f t="shared" si="283"/>
        <v>18.7</v>
      </c>
    </row>
    <row r="5332" spans="1:11" x14ac:dyDescent="0.25">
      <c r="A5332" s="5">
        <v>26</v>
      </c>
      <c r="B5332" t="s">
        <v>27</v>
      </c>
      <c r="C5332" s="11" t="s">
        <v>86</v>
      </c>
      <c r="D5332" t="s">
        <v>128</v>
      </c>
      <c r="E5332">
        <v>18</v>
      </c>
      <c r="F5332">
        <v>0.3</v>
      </c>
      <c r="G5332" s="6">
        <f t="shared" si="282"/>
        <v>13.9</v>
      </c>
      <c r="H5332">
        <v>0</v>
      </c>
      <c r="I5332" t="str">
        <f t="shared" si="281"/>
        <v>3_1_17_bebop_c_18</v>
      </c>
      <c r="J5332">
        <f>INDEX('Corrected Frames'!$J$2:$J$48420,MATCH(uFlx_starvation_JMP_spreadsheet!I5332,'Corrected Frames'!$M$2:$M$48420,0))</f>
        <v>26</v>
      </c>
      <c r="K5332" s="6">
        <f t="shared" si="283"/>
        <v>20.3</v>
      </c>
    </row>
    <row r="5333" spans="1:11" x14ac:dyDescent="0.25">
      <c r="A5333" s="5">
        <v>27</v>
      </c>
      <c r="B5333" t="s">
        <v>27</v>
      </c>
      <c r="C5333" s="11" t="s">
        <v>86</v>
      </c>
      <c r="D5333" t="s">
        <v>128</v>
      </c>
      <c r="E5333">
        <v>28</v>
      </c>
      <c r="F5333">
        <v>0.3</v>
      </c>
      <c r="G5333" s="6">
        <f t="shared" si="282"/>
        <v>21.900000000000002</v>
      </c>
      <c r="H5333">
        <v>0</v>
      </c>
      <c r="I5333" t="str">
        <f t="shared" si="281"/>
        <v>3_1_17_bebop_c_28</v>
      </c>
      <c r="J5333">
        <f>INDEX('Corrected Frames'!$J$2:$J$48420,MATCH(uFlx_starvation_JMP_spreadsheet!I5333,'Corrected Frames'!$M$2:$M$48420,0))</f>
        <v>46</v>
      </c>
      <c r="K5333" s="6">
        <f t="shared" si="283"/>
        <v>36.299999999999997</v>
      </c>
    </row>
    <row r="5334" spans="1:11" x14ac:dyDescent="0.25">
      <c r="A5334" s="5">
        <v>28</v>
      </c>
      <c r="B5334" t="s">
        <v>27</v>
      </c>
      <c r="C5334" s="11" t="s">
        <v>86</v>
      </c>
      <c r="D5334" t="s">
        <v>128</v>
      </c>
      <c r="E5334">
        <v>25</v>
      </c>
      <c r="F5334">
        <v>0.3</v>
      </c>
      <c r="G5334" s="6">
        <f t="shared" si="282"/>
        <v>19.5</v>
      </c>
      <c r="H5334">
        <v>0</v>
      </c>
      <c r="I5334" t="str">
        <f t="shared" si="281"/>
        <v>3_1_17_bebop_c_25</v>
      </c>
      <c r="J5334">
        <f>INDEX('Corrected Frames'!$J$2:$J$48420,MATCH(uFlx_starvation_JMP_spreadsheet!I5334,'Corrected Frames'!$M$2:$M$48420,0))</f>
        <v>40</v>
      </c>
      <c r="K5334" s="6">
        <f t="shared" si="283"/>
        <v>31.5</v>
      </c>
    </row>
    <row r="5335" spans="1:11" x14ac:dyDescent="0.25">
      <c r="A5335" s="5">
        <v>29</v>
      </c>
      <c r="B5335" t="s">
        <v>27</v>
      </c>
      <c r="C5335" s="11" t="s">
        <v>86</v>
      </c>
      <c r="D5335" t="s">
        <v>128</v>
      </c>
      <c r="E5335">
        <v>32</v>
      </c>
      <c r="F5335">
        <v>0.3</v>
      </c>
      <c r="G5335" s="6">
        <f t="shared" si="282"/>
        <v>25.1</v>
      </c>
      <c r="H5335">
        <v>0</v>
      </c>
      <c r="I5335" t="str">
        <f t="shared" si="281"/>
        <v>3_1_17_bebop_c_32</v>
      </c>
      <c r="J5335">
        <f>INDEX('Corrected Frames'!$J$2:$J$48420,MATCH(uFlx_starvation_JMP_spreadsheet!I5335,'Corrected Frames'!$M$2:$M$48420,0))</f>
        <v>50</v>
      </c>
      <c r="K5335" s="6">
        <f t="shared" si="283"/>
        <v>39.5</v>
      </c>
    </row>
    <row r="5336" spans="1:11" x14ac:dyDescent="0.25">
      <c r="A5336" s="5">
        <v>30</v>
      </c>
      <c r="B5336" t="s">
        <v>27</v>
      </c>
      <c r="C5336" s="11" t="s">
        <v>86</v>
      </c>
      <c r="D5336" t="s">
        <v>128</v>
      </c>
      <c r="E5336">
        <v>27</v>
      </c>
      <c r="F5336">
        <v>0.3</v>
      </c>
      <c r="G5336" s="6">
        <f t="shared" si="282"/>
        <v>21.1</v>
      </c>
      <c r="H5336">
        <v>0</v>
      </c>
      <c r="I5336" t="str">
        <f t="shared" si="281"/>
        <v>3_1_17_bebop_c_27</v>
      </c>
      <c r="J5336">
        <f>INDEX('Corrected Frames'!$J$2:$J$48420,MATCH(uFlx_starvation_JMP_spreadsheet!I5336,'Corrected Frames'!$M$2:$M$48420,0))</f>
        <v>44</v>
      </c>
      <c r="K5336" s="6">
        <f t="shared" si="283"/>
        <v>34.699999999999996</v>
      </c>
    </row>
    <row r="5337" spans="1:11" x14ac:dyDescent="0.25">
      <c r="A5337" s="5">
        <v>31</v>
      </c>
      <c r="B5337" t="s">
        <v>27</v>
      </c>
      <c r="C5337" s="11" t="s">
        <v>86</v>
      </c>
      <c r="D5337" t="s">
        <v>128</v>
      </c>
      <c r="E5337">
        <v>32</v>
      </c>
      <c r="F5337">
        <v>0.3</v>
      </c>
      <c r="G5337" s="6">
        <f t="shared" si="282"/>
        <v>25.1</v>
      </c>
      <c r="H5337">
        <v>0</v>
      </c>
      <c r="I5337" t="str">
        <f t="shared" si="281"/>
        <v>3_1_17_bebop_c_32</v>
      </c>
      <c r="J5337">
        <f>INDEX('Corrected Frames'!$J$2:$J$48420,MATCH(uFlx_starvation_JMP_spreadsheet!I5337,'Corrected Frames'!$M$2:$M$48420,0))</f>
        <v>50</v>
      </c>
      <c r="K5337" s="6">
        <f t="shared" si="283"/>
        <v>39.5</v>
      </c>
    </row>
    <row r="5338" spans="1:11" x14ac:dyDescent="0.25">
      <c r="A5338" s="5">
        <v>32</v>
      </c>
      <c r="B5338" t="s">
        <v>27</v>
      </c>
      <c r="C5338" s="11" t="s">
        <v>86</v>
      </c>
      <c r="D5338" t="s">
        <v>128</v>
      </c>
      <c r="E5338">
        <v>40</v>
      </c>
      <c r="F5338">
        <v>0.3</v>
      </c>
      <c r="G5338" s="6">
        <f t="shared" si="282"/>
        <v>31.5</v>
      </c>
      <c r="H5338">
        <v>0</v>
      </c>
      <c r="I5338" t="str">
        <f t="shared" ref="I5338:I5401" si="284">C5338&amp;"_"&amp;D5338&amp;"_"&amp;E5338</f>
        <v>3_1_17_bebop_c_40</v>
      </c>
      <c r="J5338">
        <f>INDEX('Corrected Frames'!$J$2:$J$48420,MATCH(uFlx_starvation_JMP_spreadsheet!I5338,'Corrected Frames'!$M$2:$M$48420,0))</f>
        <v>61</v>
      </c>
      <c r="K5338" s="6">
        <f t="shared" si="283"/>
        <v>48.3</v>
      </c>
    </row>
    <row r="5339" spans="1:11" x14ac:dyDescent="0.25">
      <c r="A5339" s="5">
        <v>33</v>
      </c>
      <c r="B5339" t="s">
        <v>27</v>
      </c>
      <c r="C5339" s="11" t="s">
        <v>86</v>
      </c>
      <c r="D5339" t="s">
        <v>128</v>
      </c>
      <c r="E5339">
        <v>20</v>
      </c>
      <c r="F5339">
        <v>0.3</v>
      </c>
      <c r="G5339" s="6">
        <f t="shared" si="282"/>
        <v>15.5</v>
      </c>
      <c r="H5339">
        <v>0</v>
      </c>
      <c r="I5339" t="str">
        <f t="shared" si="284"/>
        <v>3_1_17_bebop_c_20</v>
      </c>
      <c r="J5339">
        <f>INDEX('Corrected Frames'!$J$2:$J$48420,MATCH(uFlx_starvation_JMP_spreadsheet!I5339,'Corrected Frames'!$M$2:$M$48420,0))</f>
        <v>30</v>
      </c>
      <c r="K5339" s="6">
        <f t="shared" si="283"/>
        <v>23.5</v>
      </c>
    </row>
    <row r="5340" spans="1:11" x14ac:dyDescent="0.25">
      <c r="A5340" s="5">
        <v>34</v>
      </c>
      <c r="B5340" t="s">
        <v>27</v>
      </c>
      <c r="C5340" s="11" t="s">
        <v>86</v>
      </c>
      <c r="D5340" t="s">
        <v>128</v>
      </c>
      <c r="E5340">
        <v>34</v>
      </c>
      <c r="F5340">
        <v>0.3</v>
      </c>
      <c r="G5340" s="6">
        <f t="shared" si="282"/>
        <v>26.7</v>
      </c>
      <c r="H5340">
        <v>0</v>
      </c>
      <c r="I5340" t="str">
        <f t="shared" si="284"/>
        <v>3_1_17_bebop_c_34</v>
      </c>
      <c r="J5340">
        <f>INDEX('Corrected Frames'!$J$2:$J$48420,MATCH(uFlx_starvation_JMP_spreadsheet!I5340,'Corrected Frames'!$M$2:$M$48420,0))</f>
        <v>53</v>
      </c>
      <c r="K5340" s="6">
        <f t="shared" si="283"/>
        <v>41.9</v>
      </c>
    </row>
    <row r="5341" spans="1:11" x14ac:dyDescent="0.25">
      <c r="A5341" s="5">
        <v>35</v>
      </c>
      <c r="B5341" t="s">
        <v>27</v>
      </c>
      <c r="C5341" s="11" t="s">
        <v>86</v>
      </c>
      <c r="D5341" t="s">
        <v>128</v>
      </c>
      <c r="E5341">
        <v>29</v>
      </c>
      <c r="F5341">
        <v>0.3</v>
      </c>
      <c r="G5341" s="6">
        <f t="shared" si="282"/>
        <v>22.7</v>
      </c>
      <c r="H5341">
        <v>0</v>
      </c>
      <c r="I5341" t="str">
        <f t="shared" si="284"/>
        <v>3_1_17_bebop_c_29</v>
      </c>
      <c r="J5341">
        <f>INDEX('Corrected Frames'!$J$2:$J$48420,MATCH(uFlx_starvation_JMP_spreadsheet!I5341,'Corrected Frames'!$M$2:$M$48420,0))</f>
        <v>47</v>
      </c>
      <c r="K5341" s="6">
        <f t="shared" si="283"/>
        <v>37.099999999999994</v>
      </c>
    </row>
    <row r="5342" spans="1:11" x14ac:dyDescent="0.25">
      <c r="A5342" s="5">
        <v>36</v>
      </c>
      <c r="B5342" t="s">
        <v>27</v>
      </c>
      <c r="C5342" s="11" t="s">
        <v>86</v>
      </c>
      <c r="D5342" t="s">
        <v>128</v>
      </c>
      <c r="E5342">
        <v>27</v>
      </c>
      <c r="F5342">
        <v>0.3</v>
      </c>
      <c r="G5342" s="6">
        <f t="shared" si="282"/>
        <v>21.1</v>
      </c>
      <c r="H5342">
        <v>0</v>
      </c>
      <c r="I5342" t="str">
        <f t="shared" si="284"/>
        <v>3_1_17_bebop_c_27</v>
      </c>
      <c r="J5342">
        <f>INDEX('Corrected Frames'!$J$2:$J$48420,MATCH(uFlx_starvation_JMP_spreadsheet!I5342,'Corrected Frames'!$M$2:$M$48420,0))</f>
        <v>44</v>
      </c>
      <c r="K5342" s="6">
        <f t="shared" si="283"/>
        <v>34.699999999999996</v>
      </c>
    </row>
    <row r="5343" spans="1:11" x14ac:dyDescent="0.25">
      <c r="A5343" s="5">
        <v>37</v>
      </c>
      <c r="B5343" t="s">
        <v>27</v>
      </c>
      <c r="C5343" s="11" t="s">
        <v>86</v>
      </c>
      <c r="D5343" t="s">
        <v>128</v>
      </c>
      <c r="E5343">
        <v>24</v>
      </c>
      <c r="F5343">
        <v>0.3</v>
      </c>
      <c r="G5343" s="6">
        <f t="shared" si="282"/>
        <v>18.7</v>
      </c>
      <c r="H5343">
        <v>0</v>
      </c>
      <c r="I5343" t="str">
        <f t="shared" si="284"/>
        <v>3_1_17_bebop_c_24</v>
      </c>
      <c r="J5343">
        <f>INDEX('Corrected Frames'!$J$2:$J$48420,MATCH(uFlx_starvation_JMP_spreadsheet!I5343,'Corrected Frames'!$M$2:$M$48420,0))</f>
        <v>38</v>
      </c>
      <c r="K5343" s="6">
        <f t="shared" si="283"/>
        <v>29.900000000000002</v>
      </c>
    </row>
    <row r="5344" spans="1:11" x14ac:dyDescent="0.25">
      <c r="A5344" s="5">
        <v>38</v>
      </c>
      <c r="B5344" t="s">
        <v>27</v>
      </c>
      <c r="C5344" s="11" t="s">
        <v>86</v>
      </c>
      <c r="D5344" t="s">
        <v>128</v>
      </c>
      <c r="E5344">
        <v>20</v>
      </c>
      <c r="F5344">
        <v>0.3</v>
      </c>
      <c r="G5344" s="6">
        <f t="shared" si="282"/>
        <v>15.5</v>
      </c>
      <c r="H5344">
        <v>0</v>
      </c>
      <c r="I5344" t="str">
        <f t="shared" si="284"/>
        <v>3_1_17_bebop_c_20</v>
      </c>
      <c r="J5344">
        <f>INDEX('Corrected Frames'!$J$2:$J$48420,MATCH(uFlx_starvation_JMP_spreadsheet!I5344,'Corrected Frames'!$M$2:$M$48420,0))</f>
        <v>30</v>
      </c>
      <c r="K5344" s="6">
        <f t="shared" si="283"/>
        <v>23.5</v>
      </c>
    </row>
    <row r="5345" spans="1:11" x14ac:dyDescent="0.25">
      <c r="A5345" s="5">
        <v>39</v>
      </c>
      <c r="B5345" t="s">
        <v>27</v>
      </c>
      <c r="C5345" s="11" t="s">
        <v>86</v>
      </c>
      <c r="D5345" t="s">
        <v>128</v>
      </c>
      <c r="E5345">
        <v>18</v>
      </c>
      <c r="F5345">
        <v>0.3</v>
      </c>
      <c r="G5345" s="6">
        <f t="shared" si="282"/>
        <v>13.9</v>
      </c>
      <c r="H5345">
        <v>0</v>
      </c>
      <c r="I5345" t="str">
        <f t="shared" si="284"/>
        <v>3_1_17_bebop_c_18</v>
      </c>
      <c r="J5345">
        <f>INDEX('Corrected Frames'!$J$2:$J$48420,MATCH(uFlx_starvation_JMP_spreadsheet!I5345,'Corrected Frames'!$M$2:$M$48420,0))</f>
        <v>26</v>
      </c>
      <c r="K5345" s="6">
        <f t="shared" si="283"/>
        <v>20.3</v>
      </c>
    </row>
    <row r="5346" spans="1:11" x14ac:dyDescent="0.25">
      <c r="A5346" s="5">
        <v>40</v>
      </c>
      <c r="B5346" t="s">
        <v>27</v>
      </c>
      <c r="C5346" s="11" t="s">
        <v>86</v>
      </c>
      <c r="D5346" t="s">
        <v>128</v>
      </c>
      <c r="E5346">
        <v>21</v>
      </c>
      <c r="F5346">
        <v>0.3</v>
      </c>
      <c r="G5346" s="6">
        <f t="shared" si="282"/>
        <v>16.3</v>
      </c>
      <c r="H5346">
        <v>0</v>
      </c>
      <c r="I5346" t="str">
        <f t="shared" si="284"/>
        <v>3_1_17_bebop_c_21</v>
      </c>
      <c r="J5346">
        <f>INDEX('Corrected Frames'!$J$2:$J$48420,MATCH(uFlx_starvation_JMP_spreadsheet!I5346,'Corrected Frames'!$M$2:$M$48420,0))</f>
        <v>32</v>
      </c>
      <c r="K5346" s="6">
        <f t="shared" si="283"/>
        <v>25.1</v>
      </c>
    </row>
    <row r="5347" spans="1:11" x14ac:dyDescent="0.25">
      <c r="A5347" s="5">
        <v>41</v>
      </c>
      <c r="B5347" t="s">
        <v>27</v>
      </c>
      <c r="C5347" s="11" t="s">
        <v>86</v>
      </c>
      <c r="D5347" t="s">
        <v>128</v>
      </c>
      <c r="E5347">
        <v>20</v>
      </c>
      <c r="F5347">
        <v>0.3</v>
      </c>
      <c r="G5347" s="6">
        <f t="shared" si="282"/>
        <v>15.5</v>
      </c>
      <c r="H5347">
        <v>0</v>
      </c>
      <c r="I5347" t="str">
        <f t="shared" si="284"/>
        <v>3_1_17_bebop_c_20</v>
      </c>
      <c r="J5347">
        <f>INDEX('Corrected Frames'!$J$2:$J$48420,MATCH(uFlx_starvation_JMP_spreadsheet!I5347,'Corrected Frames'!$M$2:$M$48420,0))</f>
        <v>30</v>
      </c>
      <c r="K5347" s="6">
        <f t="shared" si="283"/>
        <v>23.5</v>
      </c>
    </row>
    <row r="5348" spans="1:11" x14ac:dyDescent="0.25">
      <c r="A5348" s="5">
        <v>42</v>
      </c>
      <c r="B5348" t="s">
        <v>27</v>
      </c>
      <c r="C5348" s="11" t="s">
        <v>86</v>
      </c>
      <c r="D5348" t="s">
        <v>128</v>
      </c>
      <c r="E5348">
        <v>22</v>
      </c>
      <c r="F5348">
        <v>0.3</v>
      </c>
      <c r="G5348" s="6">
        <f t="shared" si="282"/>
        <v>17.100000000000001</v>
      </c>
      <c r="H5348">
        <v>0</v>
      </c>
      <c r="I5348" t="str">
        <f t="shared" si="284"/>
        <v>3_1_17_bebop_c_22</v>
      </c>
      <c r="J5348">
        <f>INDEX('Corrected Frames'!$J$2:$J$48420,MATCH(uFlx_starvation_JMP_spreadsheet!I5348,'Corrected Frames'!$M$2:$M$48420,0))</f>
        <v>34</v>
      </c>
      <c r="K5348" s="6">
        <f t="shared" si="283"/>
        <v>26.7</v>
      </c>
    </row>
    <row r="5349" spans="1:11" x14ac:dyDescent="0.25">
      <c r="A5349" s="5">
        <v>43</v>
      </c>
      <c r="B5349" t="s">
        <v>27</v>
      </c>
      <c r="C5349" s="11" t="s">
        <v>86</v>
      </c>
      <c r="D5349" t="s">
        <v>128</v>
      </c>
      <c r="E5349">
        <v>17</v>
      </c>
      <c r="F5349">
        <v>0.3</v>
      </c>
      <c r="G5349" s="6">
        <f t="shared" si="282"/>
        <v>13.100000000000001</v>
      </c>
      <c r="H5349">
        <v>0</v>
      </c>
      <c r="I5349" t="str">
        <f t="shared" si="284"/>
        <v>3_1_17_bebop_c_17</v>
      </c>
      <c r="J5349">
        <f>INDEX('Corrected Frames'!$J$2:$J$48420,MATCH(uFlx_starvation_JMP_spreadsheet!I5349,'Corrected Frames'!$M$2:$M$48420,0))</f>
        <v>25</v>
      </c>
      <c r="K5349" s="6">
        <f t="shared" si="283"/>
        <v>19.5</v>
      </c>
    </row>
    <row r="5350" spans="1:11" x14ac:dyDescent="0.25">
      <c r="A5350" s="5">
        <v>44</v>
      </c>
      <c r="B5350" t="s">
        <v>27</v>
      </c>
      <c r="C5350" s="11" t="s">
        <v>86</v>
      </c>
      <c r="D5350" t="s">
        <v>128</v>
      </c>
      <c r="E5350">
        <v>22</v>
      </c>
      <c r="F5350">
        <v>0.3</v>
      </c>
      <c r="G5350" s="6">
        <f t="shared" si="282"/>
        <v>17.100000000000001</v>
      </c>
      <c r="H5350">
        <v>0</v>
      </c>
      <c r="I5350" t="str">
        <f t="shared" si="284"/>
        <v>3_1_17_bebop_c_22</v>
      </c>
      <c r="J5350">
        <f>INDEX('Corrected Frames'!$J$2:$J$48420,MATCH(uFlx_starvation_JMP_spreadsheet!I5350,'Corrected Frames'!$M$2:$M$48420,0))</f>
        <v>34</v>
      </c>
      <c r="K5350" s="6">
        <f t="shared" si="283"/>
        <v>26.7</v>
      </c>
    </row>
    <row r="5351" spans="1:11" x14ac:dyDescent="0.25">
      <c r="A5351" s="5">
        <v>45</v>
      </c>
      <c r="B5351" t="s">
        <v>27</v>
      </c>
      <c r="C5351" s="11" t="s">
        <v>86</v>
      </c>
      <c r="D5351" t="s">
        <v>128</v>
      </c>
      <c r="E5351">
        <v>23</v>
      </c>
      <c r="F5351">
        <v>0.3</v>
      </c>
      <c r="G5351" s="6">
        <f t="shared" si="282"/>
        <v>17.900000000000002</v>
      </c>
      <c r="H5351">
        <v>0</v>
      </c>
      <c r="I5351" t="str">
        <f t="shared" si="284"/>
        <v>3_1_17_bebop_c_23</v>
      </c>
      <c r="J5351">
        <f>INDEX('Corrected Frames'!$J$2:$J$48420,MATCH(uFlx_starvation_JMP_spreadsheet!I5351,'Corrected Frames'!$M$2:$M$48420,0))</f>
        <v>36</v>
      </c>
      <c r="K5351" s="6">
        <f t="shared" si="283"/>
        <v>28.3</v>
      </c>
    </row>
    <row r="5352" spans="1:11" x14ac:dyDescent="0.25">
      <c r="A5352" s="5">
        <v>46</v>
      </c>
      <c r="B5352" t="s">
        <v>27</v>
      </c>
      <c r="C5352" s="11" t="s">
        <v>86</v>
      </c>
      <c r="D5352" t="s">
        <v>128</v>
      </c>
      <c r="E5352">
        <v>26</v>
      </c>
      <c r="F5352">
        <v>0.3</v>
      </c>
      <c r="G5352" s="6">
        <f t="shared" si="282"/>
        <v>20.3</v>
      </c>
      <c r="H5352">
        <v>0</v>
      </c>
      <c r="I5352" t="str">
        <f t="shared" si="284"/>
        <v>3_1_17_bebop_c_26</v>
      </c>
      <c r="J5352">
        <f>INDEX('Corrected Frames'!$J$2:$J$48420,MATCH(uFlx_starvation_JMP_spreadsheet!I5352,'Corrected Frames'!$M$2:$M$48420,0))</f>
        <v>42</v>
      </c>
      <c r="K5352" s="6">
        <f t="shared" si="283"/>
        <v>33.099999999999994</v>
      </c>
    </row>
    <row r="5353" spans="1:11" x14ac:dyDescent="0.25">
      <c r="A5353" s="5">
        <v>47</v>
      </c>
      <c r="B5353" t="s">
        <v>27</v>
      </c>
      <c r="C5353" s="11" t="s">
        <v>86</v>
      </c>
      <c r="D5353" t="s">
        <v>128</v>
      </c>
      <c r="E5353">
        <v>21</v>
      </c>
      <c r="F5353">
        <v>0.3</v>
      </c>
      <c r="G5353" s="6">
        <f t="shared" si="282"/>
        <v>16.3</v>
      </c>
      <c r="H5353">
        <v>0</v>
      </c>
      <c r="I5353" t="str">
        <f t="shared" si="284"/>
        <v>3_1_17_bebop_c_21</v>
      </c>
      <c r="J5353">
        <f>INDEX('Corrected Frames'!$J$2:$J$48420,MATCH(uFlx_starvation_JMP_spreadsheet!I5353,'Corrected Frames'!$M$2:$M$48420,0))</f>
        <v>32</v>
      </c>
      <c r="K5353" s="6">
        <f t="shared" si="283"/>
        <v>25.1</v>
      </c>
    </row>
    <row r="5354" spans="1:11" x14ac:dyDescent="0.25">
      <c r="A5354" s="5">
        <v>48</v>
      </c>
      <c r="B5354" t="s">
        <v>27</v>
      </c>
      <c r="C5354" s="11" t="s">
        <v>86</v>
      </c>
      <c r="D5354" t="s">
        <v>128</v>
      </c>
      <c r="E5354">
        <v>22</v>
      </c>
      <c r="F5354">
        <v>0.3</v>
      </c>
      <c r="G5354" s="6">
        <f t="shared" si="282"/>
        <v>17.100000000000001</v>
      </c>
      <c r="H5354">
        <v>0</v>
      </c>
      <c r="I5354" t="str">
        <f t="shared" si="284"/>
        <v>3_1_17_bebop_c_22</v>
      </c>
      <c r="J5354">
        <f>INDEX('Corrected Frames'!$J$2:$J$48420,MATCH(uFlx_starvation_JMP_spreadsheet!I5354,'Corrected Frames'!$M$2:$M$48420,0))</f>
        <v>34</v>
      </c>
      <c r="K5354" s="6">
        <f t="shared" si="283"/>
        <v>26.7</v>
      </c>
    </row>
    <row r="5355" spans="1:11" x14ac:dyDescent="0.25">
      <c r="A5355" s="5">
        <v>49</v>
      </c>
      <c r="B5355" t="s">
        <v>27</v>
      </c>
      <c r="C5355" s="11" t="s">
        <v>86</v>
      </c>
      <c r="D5355" t="s">
        <v>128</v>
      </c>
      <c r="E5355">
        <v>16</v>
      </c>
      <c r="F5355">
        <v>0.3</v>
      </c>
      <c r="G5355" s="6">
        <f t="shared" si="282"/>
        <v>12.3</v>
      </c>
      <c r="H5355">
        <v>0</v>
      </c>
      <c r="I5355" t="str">
        <f t="shared" si="284"/>
        <v>3_1_17_bebop_c_16</v>
      </c>
      <c r="J5355">
        <f>INDEX('Corrected Frames'!$J$2:$J$48420,MATCH(uFlx_starvation_JMP_spreadsheet!I5355,'Corrected Frames'!$M$2:$M$48420,0))</f>
        <v>24</v>
      </c>
      <c r="K5355" s="6">
        <f t="shared" si="283"/>
        <v>18.7</v>
      </c>
    </row>
    <row r="5356" spans="1:11" x14ac:dyDescent="0.25">
      <c r="A5356" s="5">
        <v>50</v>
      </c>
      <c r="B5356" t="s">
        <v>27</v>
      </c>
      <c r="C5356" s="11" t="s">
        <v>86</v>
      </c>
      <c r="D5356" t="s">
        <v>128</v>
      </c>
      <c r="E5356">
        <v>34</v>
      </c>
      <c r="F5356">
        <v>0.3</v>
      </c>
      <c r="G5356" s="6">
        <f t="shared" si="282"/>
        <v>26.7</v>
      </c>
      <c r="H5356">
        <v>0</v>
      </c>
      <c r="I5356" t="str">
        <f t="shared" si="284"/>
        <v>3_1_17_bebop_c_34</v>
      </c>
      <c r="J5356">
        <f>INDEX('Corrected Frames'!$J$2:$J$48420,MATCH(uFlx_starvation_JMP_spreadsheet!I5356,'Corrected Frames'!$M$2:$M$48420,0))</f>
        <v>53</v>
      </c>
      <c r="K5356" s="6">
        <f t="shared" si="283"/>
        <v>41.9</v>
      </c>
    </row>
    <row r="5357" spans="1:11" x14ac:dyDescent="0.25">
      <c r="A5357" s="5">
        <v>51</v>
      </c>
      <c r="B5357" t="s">
        <v>27</v>
      </c>
      <c r="C5357" s="11" t="s">
        <v>86</v>
      </c>
      <c r="D5357" t="s">
        <v>128</v>
      </c>
      <c r="E5357">
        <v>33</v>
      </c>
      <c r="F5357">
        <v>0.3</v>
      </c>
      <c r="G5357" s="6">
        <f t="shared" si="282"/>
        <v>25.900000000000002</v>
      </c>
      <c r="H5357">
        <v>0</v>
      </c>
      <c r="I5357" t="str">
        <f t="shared" si="284"/>
        <v>3_1_17_bebop_c_33</v>
      </c>
      <c r="J5357">
        <f>INDEX('Corrected Frames'!$J$2:$J$48420,MATCH(uFlx_starvation_JMP_spreadsheet!I5357,'Corrected Frames'!$M$2:$M$48420,0))</f>
        <v>52</v>
      </c>
      <c r="K5357" s="6">
        <f t="shared" si="283"/>
        <v>41.099999999999994</v>
      </c>
    </row>
    <row r="5358" spans="1:11" x14ac:dyDescent="0.25">
      <c r="A5358" s="5">
        <v>1</v>
      </c>
      <c r="B5358" t="s">
        <v>27</v>
      </c>
      <c r="C5358" s="11" t="s">
        <v>87</v>
      </c>
      <c r="D5358" t="s">
        <v>127</v>
      </c>
      <c r="E5358">
        <v>46</v>
      </c>
      <c r="F5358">
        <v>5.33</v>
      </c>
      <c r="G5358" s="6">
        <f t="shared" si="282"/>
        <v>41.33</v>
      </c>
      <c r="H5358">
        <v>0</v>
      </c>
      <c r="I5358" t="str">
        <f t="shared" si="284"/>
        <v>3_21_17_bebop_b_46</v>
      </c>
      <c r="J5358">
        <f>INDEX('Corrected Frames'!$J$2:$J$48420,MATCH(uFlx_starvation_JMP_spreadsheet!I5358,'Corrected Frames'!$M$2:$M$48420,0))</f>
        <v>56</v>
      </c>
      <c r="K5358" s="6">
        <f t="shared" si="283"/>
        <v>49.33</v>
      </c>
    </row>
    <row r="5359" spans="1:11" x14ac:dyDescent="0.25">
      <c r="A5359" s="5">
        <v>2</v>
      </c>
      <c r="B5359" t="s">
        <v>27</v>
      </c>
      <c r="C5359" s="11" t="s">
        <v>87</v>
      </c>
      <c r="D5359" t="s">
        <v>127</v>
      </c>
      <c r="E5359">
        <v>27</v>
      </c>
      <c r="F5359">
        <v>5.33</v>
      </c>
      <c r="G5359" s="6">
        <f t="shared" si="282"/>
        <v>26.130000000000003</v>
      </c>
      <c r="H5359">
        <v>0</v>
      </c>
      <c r="I5359" t="str">
        <f t="shared" si="284"/>
        <v>3_21_17_bebop_b_27</v>
      </c>
      <c r="J5359">
        <f>INDEX('Corrected Frames'!$J$2:$J$48420,MATCH(uFlx_starvation_JMP_spreadsheet!I5359,'Corrected Frames'!$M$2:$M$48420,0))</f>
        <v>35</v>
      </c>
      <c r="K5359" s="6">
        <f t="shared" si="283"/>
        <v>32.53</v>
      </c>
    </row>
    <row r="5360" spans="1:11" x14ac:dyDescent="0.25">
      <c r="A5360" s="5">
        <v>3</v>
      </c>
      <c r="B5360" t="s">
        <v>27</v>
      </c>
      <c r="C5360" s="11" t="s">
        <v>87</v>
      </c>
      <c r="D5360" t="s">
        <v>127</v>
      </c>
      <c r="E5360">
        <v>39</v>
      </c>
      <c r="F5360">
        <v>5.33</v>
      </c>
      <c r="G5360" s="6">
        <f t="shared" si="282"/>
        <v>35.729999999999997</v>
      </c>
      <c r="H5360">
        <v>0</v>
      </c>
      <c r="I5360" t="str">
        <f t="shared" si="284"/>
        <v>3_21_17_bebop_b_39</v>
      </c>
      <c r="J5360">
        <f>INDEX('Corrected Frames'!$J$2:$J$48420,MATCH(uFlx_starvation_JMP_spreadsheet!I5360,'Corrected Frames'!$M$2:$M$48420,0))</f>
        <v>49</v>
      </c>
      <c r="K5360" s="6">
        <f t="shared" si="283"/>
        <v>43.73</v>
      </c>
    </row>
    <row r="5361" spans="1:11" x14ac:dyDescent="0.25">
      <c r="A5361" s="5">
        <v>4</v>
      </c>
      <c r="B5361" t="s">
        <v>27</v>
      </c>
      <c r="C5361" s="11" t="s">
        <v>87</v>
      </c>
      <c r="D5361" t="s">
        <v>127</v>
      </c>
      <c r="E5361">
        <v>42</v>
      </c>
      <c r="F5361">
        <v>5.33</v>
      </c>
      <c r="G5361" s="6">
        <f t="shared" si="282"/>
        <v>38.129999999999995</v>
      </c>
      <c r="H5361">
        <v>0</v>
      </c>
      <c r="I5361" t="str">
        <f t="shared" si="284"/>
        <v>3_21_17_bebop_b_42</v>
      </c>
      <c r="J5361">
        <f>INDEX('Corrected Frames'!$J$2:$J$48420,MATCH(uFlx_starvation_JMP_spreadsheet!I5361,'Corrected Frames'!$M$2:$M$48420,0))</f>
        <v>52</v>
      </c>
      <c r="K5361" s="6">
        <f t="shared" si="283"/>
        <v>46.129999999999995</v>
      </c>
    </row>
    <row r="5362" spans="1:11" x14ac:dyDescent="0.25">
      <c r="A5362" s="5">
        <v>5</v>
      </c>
      <c r="B5362" t="s">
        <v>27</v>
      </c>
      <c r="C5362" s="11" t="s">
        <v>87</v>
      </c>
      <c r="D5362" t="s">
        <v>127</v>
      </c>
      <c r="E5362">
        <v>44</v>
      </c>
      <c r="F5362">
        <v>5.33</v>
      </c>
      <c r="G5362" s="6">
        <f t="shared" si="282"/>
        <v>39.729999999999997</v>
      </c>
      <c r="H5362">
        <v>0</v>
      </c>
      <c r="I5362" t="str">
        <f t="shared" si="284"/>
        <v>3_21_17_bebop_b_44</v>
      </c>
      <c r="J5362">
        <f>INDEX('Corrected Frames'!$J$2:$J$48420,MATCH(uFlx_starvation_JMP_spreadsheet!I5362,'Corrected Frames'!$M$2:$M$48420,0))</f>
        <v>54</v>
      </c>
      <c r="K5362" s="6">
        <f t="shared" si="283"/>
        <v>47.73</v>
      </c>
    </row>
    <row r="5363" spans="1:11" x14ac:dyDescent="0.25">
      <c r="A5363" s="5">
        <v>6</v>
      </c>
      <c r="B5363" t="s">
        <v>27</v>
      </c>
      <c r="C5363" s="11" t="s">
        <v>87</v>
      </c>
      <c r="D5363" t="s">
        <v>127</v>
      </c>
      <c r="E5363">
        <v>40</v>
      </c>
      <c r="F5363">
        <v>5.33</v>
      </c>
      <c r="G5363" s="6">
        <f t="shared" si="282"/>
        <v>36.53</v>
      </c>
      <c r="H5363">
        <v>0</v>
      </c>
      <c r="I5363" t="str">
        <f t="shared" si="284"/>
        <v>3_21_17_bebop_b_40</v>
      </c>
      <c r="J5363">
        <f>INDEX('Corrected Frames'!$J$2:$J$48420,MATCH(uFlx_starvation_JMP_spreadsheet!I5363,'Corrected Frames'!$M$2:$M$48420,0))</f>
        <v>50</v>
      </c>
      <c r="K5363" s="6">
        <f t="shared" si="283"/>
        <v>44.53</v>
      </c>
    </row>
    <row r="5364" spans="1:11" x14ac:dyDescent="0.25">
      <c r="A5364" s="5">
        <v>7</v>
      </c>
      <c r="B5364" t="s">
        <v>27</v>
      </c>
      <c r="C5364" s="11" t="s">
        <v>87</v>
      </c>
      <c r="D5364" t="s">
        <v>127</v>
      </c>
      <c r="E5364">
        <v>33</v>
      </c>
      <c r="F5364">
        <v>5.33</v>
      </c>
      <c r="G5364" s="6">
        <f t="shared" si="282"/>
        <v>30.93</v>
      </c>
      <c r="H5364">
        <v>0</v>
      </c>
      <c r="I5364" t="str">
        <f t="shared" si="284"/>
        <v>3_21_17_bebop_b_33</v>
      </c>
      <c r="J5364">
        <f>INDEX('Corrected Frames'!$J$2:$J$48420,MATCH(uFlx_starvation_JMP_spreadsheet!I5364,'Corrected Frames'!$M$2:$M$48420,0))</f>
        <v>43</v>
      </c>
      <c r="K5364" s="6">
        <f t="shared" si="283"/>
        <v>38.93</v>
      </c>
    </row>
    <row r="5365" spans="1:11" x14ac:dyDescent="0.25">
      <c r="A5365" s="5">
        <v>8</v>
      </c>
      <c r="B5365" t="s">
        <v>27</v>
      </c>
      <c r="C5365" s="11" t="s">
        <v>87</v>
      </c>
      <c r="D5365" t="s">
        <v>127</v>
      </c>
      <c r="E5365">
        <v>89</v>
      </c>
      <c r="F5365">
        <v>5.33</v>
      </c>
      <c r="G5365" s="6">
        <f t="shared" si="282"/>
        <v>75.73</v>
      </c>
      <c r="H5365">
        <v>0</v>
      </c>
      <c r="I5365" t="str">
        <f t="shared" si="284"/>
        <v>3_21_17_bebop_b_89</v>
      </c>
      <c r="J5365">
        <f>INDEX('Corrected Frames'!$J$2:$J$48420,MATCH(uFlx_starvation_JMP_spreadsheet!I5365,'Corrected Frames'!$M$2:$M$48420,0))</f>
        <v>105</v>
      </c>
      <c r="K5365" s="6">
        <f t="shared" si="283"/>
        <v>88.53</v>
      </c>
    </row>
    <row r="5366" spans="1:11" x14ac:dyDescent="0.25">
      <c r="A5366" s="5">
        <v>9</v>
      </c>
      <c r="B5366" t="s">
        <v>27</v>
      </c>
      <c r="C5366" s="11" t="s">
        <v>87</v>
      </c>
      <c r="D5366" t="s">
        <v>127</v>
      </c>
      <c r="E5366">
        <v>32</v>
      </c>
      <c r="F5366">
        <v>5.33</v>
      </c>
      <c r="G5366" s="6">
        <f t="shared" si="282"/>
        <v>30.130000000000003</v>
      </c>
      <c r="H5366">
        <v>0</v>
      </c>
      <c r="I5366" t="str">
        <f t="shared" si="284"/>
        <v>3_21_17_bebop_b_32</v>
      </c>
      <c r="J5366">
        <f>INDEX('Corrected Frames'!$J$2:$J$48420,MATCH(uFlx_starvation_JMP_spreadsheet!I5366,'Corrected Frames'!$M$2:$M$48420,0))</f>
        <v>42</v>
      </c>
      <c r="K5366" s="6">
        <f t="shared" si="283"/>
        <v>38.129999999999995</v>
      </c>
    </row>
    <row r="5367" spans="1:11" x14ac:dyDescent="0.25">
      <c r="A5367" s="5">
        <v>10</v>
      </c>
      <c r="B5367" t="s">
        <v>27</v>
      </c>
      <c r="C5367" s="11" t="s">
        <v>87</v>
      </c>
      <c r="D5367" t="s">
        <v>127</v>
      </c>
      <c r="E5367" s="7">
        <v>32</v>
      </c>
      <c r="F5367">
        <v>5.33</v>
      </c>
      <c r="G5367" s="6">
        <f t="shared" si="282"/>
        <v>30.130000000000003</v>
      </c>
      <c r="H5367">
        <v>0</v>
      </c>
      <c r="I5367" t="str">
        <f t="shared" si="284"/>
        <v>3_21_17_bebop_b_32</v>
      </c>
      <c r="J5367">
        <f>INDEX('Corrected Frames'!$J$2:$J$48420,MATCH(uFlx_starvation_JMP_spreadsheet!I5367,'Corrected Frames'!$M$2:$M$48420,0))</f>
        <v>42</v>
      </c>
      <c r="K5367" s="6">
        <f t="shared" si="283"/>
        <v>38.129999999999995</v>
      </c>
    </row>
    <row r="5368" spans="1:11" x14ac:dyDescent="0.25">
      <c r="A5368" s="5">
        <v>11</v>
      </c>
      <c r="B5368" t="s">
        <v>27</v>
      </c>
      <c r="C5368" s="11" t="s">
        <v>87</v>
      </c>
      <c r="D5368" t="s">
        <v>127</v>
      </c>
      <c r="E5368" s="7">
        <v>35</v>
      </c>
      <c r="F5368">
        <v>5.33</v>
      </c>
      <c r="G5368" s="6">
        <f t="shared" si="282"/>
        <v>32.53</v>
      </c>
      <c r="H5368">
        <v>0</v>
      </c>
      <c r="I5368" t="str">
        <f t="shared" si="284"/>
        <v>3_21_17_bebop_b_35</v>
      </c>
      <c r="J5368">
        <f>INDEX('Corrected Frames'!$J$2:$J$48420,MATCH(uFlx_starvation_JMP_spreadsheet!I5368,'Corrected Frames'!$M$2:$M$48420,0))</f>
        <v>45</v>
      </c>
      <c r="K5368" s="6">
        <f t="shared" si="283"/>
        <v>40.53</v>
      </c>
    </row>
    <row r="5369" spans="1:11" x14ac:dyDescent="0.25">
      <c r="A5369" s="5">
        <v>12</v>
      </c>
      <c r="B5369" t="s">
        <v>27</v>
      </c>
      <c r="C5369" s="11" t="s">
        <v>87</v>
      </c>
      <c r="D5369" t="s">
        <v>127</v>
      </c>
      <c r="E5369" s="7">
        <v>78</v>
      </c>
      <c r="F5369">
        <v>5.33</v>
      </c>
      <c r="G5369" s="6">
        <f t="shared" si="282"/>
        <v>66.930000000000007</v>
      </c>
      <c r="H5369">
        <v>0</v>
      </c>
      <c r="I5369" t="str">
        <f t="shared" si="284"/>
        <v>3_21_17_bebop_b_78</v>
      </c>
      <c r="J5369">
        <f>INDEX('Corrected Frames'!$J$2:$J$48420,MATCH(uFlx_starvation_JMP_spreadsheet!I5369,'Corrected Frames'!$M$2:$M$48420,0))</f>
        <v>94</v>
      </c>
      <c r="K5369" s="6">
        <f t="shared" si="283"/>
        <v>79.73</v>
      </c>
    </row>
    <row r="5370" spans="1:11" x14ac:dyDescent="0.25">
      <c r="A5370" s="5">
        <v>13</v>
      </c>
      <c r="B5370" t="s">
        <v>27</v>
      </c>
      <c r="C5370" s="11" t="s">
        <v>87</v>
      </c>
      <c r="D5370" t="s">
        <v>127</v>
      </c>
      <c r="E5370" s="7">
        <v>46</v>
      </c>
      <c r="F5370">
        <v>5.33</v>
      </c>
      <c r="G5370" s="6">
        <f t="shared" si="282"/>
        <v>41.33</v>
      </c>
      <c r="H5370">
        <v>0</v>
      </c>
      <c r="I5370" t="str">
        <f t="shared" si="284"/>
        <v>3_21_17_bebop_b_46</v>
      </c>
      <c r="J5370">
        <f>INDEX('Corrected Frames'!$J$2:$J$48420,MATCH(uFlx_starvation_JMP_spreadsheet!I5370,'Corrected Frames'!$M$2:$M$48420,0))</f>
        <v>56</v>
      </c>
      <c r="K5370" s="6">
        <f t="shared" si="283"/>
        <v>49.33</v>
      </c>
    </row>
    <row r="5371" spans="1:11" x14ac:dyDescent="0.25">
      <c r="A5371" s="5">
        <v>14</v>
      </c>
      <c r="B5371" t="s">
        <v>27</v>
      </c>
      <c r="C5371" s="11" t="s">
        <v>87</v>
      </c>
      <c r="D5371" t="s">
        <v>127</v>
      </c>
      <c r="E5371" s="7">
        <v>47</v>
      </c>
      <c r="F5371">
        <v>5.33</v>
      </c>
      <c r="G5371" s="6">
        <f t="shared" si="282"/>
        <v>42.129999999999995</v>
      </c>
      <c r="H5371">
        <v>0</v>
      </c>
      <c r="I5371" t="str">
        <f t="shared" si="284"/>
        <v>3_21_17_bebop_b_47</v>
      </c>
      <c r="J5371">
        <f>INDEX('Corrected Frames'!$J$2:$J$48420,MATCH(uFlx_starvation_JMP_spreadsheet!I5371,'Corrected Frames'!$M$2:$M$48420,0))</f>
        <v>60</v>
      </c>
      <c r="K5371" s="6">
        <f t="shared" si="283"/>
        <v>52.53</v>
      </c>
    </row>
    <row r="5372" spans="1:11" x14ac:dyDescent="0.25">
      <c r="A5372" s="5">
        <v>15</v>
      </c>
      <c r="B5372" t="s">
        <v>27</v>
      </c>
      <c r="C5372" s="11" t="s">
        <v>87</v>
      </c>
      <c r="D5372" t="s">
        <v>127</v>
      </c>
      <c r="E5372" s="7">
        <v>66</v>
      </c>
      <c r="F5372">
        <v>5.33</v>
      </c>
      <c r="G5372" s="6">
        <f t="shared" si="282"/>
        <v>57.33</v>
      </c>
      <c r="H5372">
        <v>0</v>
      </c>
      <c r="I5372" t="str">
        <f t="shared" si="284"/>
        <v>3_21_17_bebop_b_66</v>
      </c>
      <c r="J5372">
        <f>INDEX('Corrected Frames'!$J$2:$J$48420,MATCH(uFlx_starvation_JMP_spreadsheet!I5372,'Corrected Frames'!$M$2:$M$48420,0))</f>
        <v>79</v>
      </c>
      <c r="K5372" s="6">
        <f t="shared" si="283"/>
        <v>67.73</v>
      </c>
    </row>
    <row r="5373" spans="1:11" x14ac:dyDescent="0.25">
      <c r="A5373" s="5">
        <v>16</v>
      </c>
      <c r="B5373" t="s">
        <v>27</v>
      </c>
      <c r="C5373" s="11" t="s">
        <v>87</v>
      </c>
      <c r="D5373" t="s">
        <v>127</v>
      </c>
      <c r="E5373" s="7">
        <v>34</v>
      </c>
      <c r="F5373">
        <v>5.33</v>
      </c>
      <c r="G5373" s="6">
        <f t="shared" si="282"/>
        <v>31.729999999999997</v>
      </c>
      <c r="H5373">
        <v>0</v>
      </c>
      <c r="I5373" t="str">
        <f t="shared" si="284"/>
        <v>3_21_17_bebop_b_34</v>
      </c>
      <c r="J5373">
        <f>INDEX('Corrected Frames'!$J$2:$J$48420,MATCH(uFlx_starvation_JMP_spreadsheet!I5373,'Corrected Frames'!$M$2:$M$48420,0))</f>
        <v>44</v>
      </c>
      <c r="K5373" s="6">
        <f t="shared" si="283"/>
        <v>39.729999999999997</v>
      </c>
    </row>
    <row r="5374" spans="1:11" x14ac:dyDescent="0.25">
      <c r="A5374" s="5">
        <v>17</v>
      </c>
      <c r="B5374" t="s">
        <v>27</v>
      </c>
      <c r="C5374" s="11" t="s">
        <v>87</v>
      </c>
      <c r="D5374" t="s">
        <v>127</v>
      </c>
      <c r="E5374" s="7">
        <v>52</v>
      </c>
      <c r="F5374">
        <v>5.33</v>
      </c>
      <c r="G5374" s="6">
        <f t="shared" si="282"/>
        <v>46.129999999999995</v>
      </c>
      <c r="H5374">
        <v>0</v>
      </c>
      <c r="I5374" t="str">
        <f t="shared" si="284"/>
        <v>3_21_17_bebop_b_52</v>
      </c>
      <c r="J5374">
        <f>INDEX('Corrected Frames'!$J$2:$J$48420,MATCH(uFlx_starvation_JMP_spreadsheet!I5374,'Corrected Frames'!$M$2:$M$48420,0))</f>
        <v>65</v>
      </c>
      <c r="K5374" s="6">
        <f t="shared" si="283"/>
        <v>56.53</v>
      </c>
    </row>
    <row r="5375" spans="1:11" x14ac:dyDescent="0.25">
      <c r="A5375" s="5">
        <v>18</v>
      </c>
      <c r="B5375" t="s">
        <v>27</v>
      </c>
      <c r="C5375" s="11" t="s">
        <v>87</v>
      </c>
      <c r="D5375" t="s">
        <v>127</v>
      </c>
      <c r="E5375" s="7">
        <v>34</v>
      </c>
      <c r="F5375">
        <v>5.33</v>
      </c>
      <c r="G5375" s="6">
        <f t="shared" si="282"/>
        <v>31.729999999999997</v>
      </c>
      <c r="H5375">
        <v>0</v>
      </c>
      <c r="I5375" t="str">
        <f t="shared" si="284"/>
        <v>3_21_17_bebop_b_34</v>
      </c>
      <c r="J5375">
        <f>INDEX('Corrected Frames'!$J$2:$J$48420,MATCH(uFlx_starvation_JMP_spreadsheet!I5375,'Corrected Frames'!$M$2:$M$48420,0))</f>
        <v>44</v>
      </c>
      <c r="K5375" s="6">
        <f t="shared" si="283"/>
        <v>39.729999999999997</v>
      </c>
    </row>
    <row r="5376" spans="1:11" x14ac:dyDescent="0.25">
      <c r="A5376" s="5">
        <v>19</v>
      </c>
      <c r="B5376" t="s">
        <v>27</v>
      </c>
      <c r="C5376" s="11" t="s">
        <v>87</v>
      </c>
      <c r="D5376" t="s">
        <v>127</v>
      </c>
      <c r="E5376" s="7">
        <v>39</v>
      </c>
      <c r="F5376">
        <v>5.33</v>
      </c>
      <c r="G5376" s="6">
        <f t="shared" si="282"/>
        <v>35.729999999999997</v>
      </c>
      <c r="H5376">
        <v>0</v>
      </c>
      <c r="I5376" t="str">
        <f t="shared" si="284"/>
        <v>3_21_17_bebop_b_39</v>
      </c>
      <c r="J5376">
        <f>INDEX('Corrected Frames'!$J$2:$J$48420,MATCH(uFlx_starvation_JMP_spreadsheet!I5376,'Corrected Frames'!$M$2:$M$48420,0))</f>
        <v>49</v>
      </c>
      <c r="K5376" s="6">
        <f t="shared" si="283"/>
        <v>43.73</v>
      </c>
    </row>
    <row r="5377" spans="1:11" x14ac:dyDescent="0.25">
      <c r="A5377" s="5">
        <v>20</v>
      </c>
      <c r="B5377" t="s">
        <v>27</v>
      </c>
      <c r="C5377" s="11" t="s">
        <v>87</v>
      </c>
      <c r="D5377" t="s">
        <v>127</v>
      </c>
      <c r="E5377" s="7">
        <v>30</v>
      </c>
      <c r="F5377">
        <v>5.33</v>
      </c>
      <c r="G5377" s="6">
        <f t="shared" si="282"/>
        <v>28.53</v>
      </c>
      <c r="H5377">
        <v>0</v>
      </c>
      <c r="I5377" t="str">
        <f t="shared" si="284"/>
        <v>3_21_17_bebop_b_30</v>
      </c>
      <c r="J5377">
        <f>INDEX('Corrected Frames'!$J$2:$J$48420,MATCH(uFlx_starvation_JMP_spreadsheet!I5377,'Corrected Frames'!$M$2:$M$48420,0))</f>
        <v>38</v>
      </c>
      <c r="K5377" s="6">
        <f t="shared" si="283"/>
        <v>34.93</v>
      </c>
    </row>
    <row r="5378" spans="1:11" x14ac:dyDescent="0.25">
      <c r="A5378" s="5">
        <v>21</v>
      </c>
      <c r="B5378" t="s">
        <v>27</v>
      </c>
      <c r="C5378" s="11" t="s">
        <v>87</v>
      </c>
      <c r="D5378" t="s">
        <v>127</v>
      </c>
      <c r="E5378" s="7">
        <v>16</v>
      </c>
      <c r="F5378">
        <v>5.33</v>
      </c>
      <c r="G5378" s="6">
        <f t="shared" ref="G5378:G5441" si="285">(((E5378*48)-48)/60)+F5378</f>
        <v>17.329999999999998</v>
      </c>
      <c r="H5378">
        <v>0</v>
      </c>
      <c r="I5378" t="str">
        <f t="shared" si="284"/>
        <v>3_21_17_bebop_b_16</v>
      </c>
      <c r="J5378">
        <f>INDEX('Corrected Frames'!$J$2:$J$48420,MATCH(uFlx_starvation_JMP_spreadsheet!I5378,'Corrected Frames'!$M$2:$M$48420,0))</f>
        <v>22</v>
      </c>
      <c r="K5378" s="6">
        <f t="shared" si="283"/>
        <v>22.130000000000003</v>
      </c>
    </row>
    <row r="5379" spans="1:11" x14ac:dyDescent="0.25">
      <c r="A5379" s="5">
        <v>22</v>
      </c>
      <c r="B5379" t="s">
        <v>27</v>
      </c>
      <c r="C5379" s="11" t="s">
        <v>87</v>
      </c>
      <c r="D5379" t="s">
        <v>127</v>
      </c>
      <c r="E5379" s="7">
        <v>49</v>
      </c>
      <c r="F5379">
        <v>5.33</v>
      </c>
      <c r="G5379" s="6">
        <f t="shared" si="285"/>
        <v>43.73</v>
      </c>
      <c r="H5379">
        <v>0</v>
      </c>
      <c r="I5379" t="str">
        <f t="shared" si="284"/>
        <v>3_21_17_bebop_b_49</v>
      </c>
      <c r="J5379">
        <f>INDEX('Corrected Frames'!$J$2:$J$48420,MATCH(uFlx_starvation_JMP_spreadsheet!I5379,'Corrected Frames'!$M$2:$M$48420,0))</f>
        <v>62</v>
      </c>
      <c r="K5379" s="6">
        <f t="shared" si="283"/>
        <v>54.129999999999995</v>
      </c>
    </row>
    <row r="5380" spans="1:11" x14ac:dyDescent="0.25">
      <c r="A5380" s="5">
        <v>23</v>
      </c>
      <c r="B5380" t="s">
        <v>27</v>
      </c>
      <c r="C5380" s="11" t="s">
        <v>87</v>
      </c>
      <c r="D5380" t="s">
        <v>127</v>
      </c>
      <c r="E5380" s="7">
        <v>86</v>
      </c>
      <c r="F5380">
        <v>5.33</v>
      </c>
      <c r="G5380" s="6">
        <f t="shared" si="285"/>
        <v>73.33</v>
      </c>
      <c r="H5380">
        <v>0</v>
      </c>
      <c r="I5380" t="str">
        <f t="shared" si="284"/>
        <v>3_21_17_bebop_b_86</v>
      </c>
      <c r="J5380">
        <f>INDEX('Corrected Frames'!$J$2:$J$48420,MATCH(uFlx_starvation_JMP_spreadsheet!I5380,'Corrected Frames'!$M$2:$M$48420,0))</f>
        <v>102</v>
      </c>
      <c r="K5380" s="6">
        <f t="shared" si="283"/>
        <v>86.13</v>
      </c>
    </row>
    <row r="5381" spans="1:11" x14ac:dyDescent="0.25">
      <c r="A5381" s="5">
        <v>24</v>
      </c>
      <c r="B5381" t="s">
        <v>27</v>
      </c>
      <c r="C5381" s="11" t="s">
        <v>87</v>
      </c>
      <c r="D5381" t="s">
        <v>127</v>
      </c>
      <c r="E5381" s="7">
        <v>43</v>
      </c>
      <c r="F5381">
        <v>5.33</v>
      </c>
      <c r="G5381" s="6">
        <f t="shared" si="285"/>
        <v>38.93</v>
      </c>
      <c r="H5381">
        <v>0</v>
      </c>
      <c r="I5381" t="str">
        <f t="shared" si="284"/>
        <v>3_21_17_bebop_b_43</v>
      </c>
      <c r="J5381">
        <f>INDEX('Corrected Frames'!$J$2:$J$48420,MATCH(uFlx_starvation_JMP_spreadsheet!I5381,'Corrected Frames'!$M$2:$M$48420,0))</f>
        <v>53</v>
      </c>
      <c r="K5381" s="6">
        <f t="shared" ref="K5381:K5444" si="286">(((J5381*48)-48)/60)+F5381</f>
        <v>46.93</v>
      </c>
    </row>
    <row r="5382" spans="1:11" x14ac:dyDescent="0.25">
      <c r="A5382" s="5">
        <v>25</v>
      </c>
      <c r="B5382" t="s">
        <v>27</v>
      </c>
      <c r="C5382" s="11" t="s">
        <v>87</v>
      </c>
      <c r="D5382" t="s">
        <v>127</v>
      </c>
      <c r="E5382" s="7">
        <v>98</v>
      </c>
      <c r="F5382">
        <v>5.33</v>
      </c>
      <c r="G5382" s="6">
        <f t="shared" si="285"/>
        <v>82.929999999999993</v>
      </c>
      <c r="H5382">
        <v>1</v>
      </c>
      <c r="I5382" t="str">
        <f t="shared" si="284"/>
        <v>3_21_17_bebop_b_98</v>
      </c>
      <c r="J5382">
        <f>INDEX('Corrected Frames'!$J$2:$J$48420,MATCH(uFlx_starvation_JMP_spreadsheet!I5382,'Corrected Frames'!$M$2:$M$48420,0))</f>
        <v>114</v>
      </c>
      <c r="K5382" s="6">
        <f t="shared" si="286"/>
        <v>95.73</v>
      </c>
    </row>
    <row r="5383" spans="1:11" x14ac:dyDescent="0.25">
      <c r="A5383" s="5">
        <v>26</v>
      </c>
      <c r="B5383" t="s">
        <v>27</v>
      </c>
      <c r="C5383" s="11" t="s">
        <v>87</v>
      </c>
      <c r="D5383" t="s">
        <v>127</v>
      </c>
      <c r="E5383" s="7">
        <v>32</v>
      </c>
      <c r="F5383">
        <v>5.33</v>
      </c>
      <c r="G5383" s="6">
        <f t="shared" si="285"/>
        <v>30.130000000000003</v>
      </c>
      <c r="H5383">
        <v>0</v>
      </c>
      <c r="I5383" t="str">
        <f t="shared" si="284"/>
        <v>3_21_17_bebop_b_32</v>
      </c>
      <c r="J5383">
        <f>INDEX('Corrected Frames'!$J$2:$J$48420,MATCH(uFlx_starvation_JMP_spreadsheet!I5383,'Corrected Frames'!$M$2:$M$48420,0))</f>
        <v>42</v>
      </c>
      <c r="K5383" s="6">
        <f t="shared" si="286"/>
        <v>38.129999999999995</v>
      </c>
    </row>
    <row r="5384" spans="1:11" x14ac:dyDescent="0.25">
      <c r="A5384" s="5">
        <v>27</v>
      </c>
      <c r="B5384" t="s">
        <v>27</v>
      </c>
      <c r="C5384" s="11" t="s">
        <v>87</v>
      </c>
      <c r="D5384" t="s">
        <v>127</v>
      </c>
      <c r="E5384" s="7">
        <v>29</v>
      </c>
      <c r="F5384">
        <v>5.33</v>
      </c>
      <c r="G5384" s="6">
        <f t="shared" si="285"/>
        <v>27.729999999999997</v>
      </c>
      <c r="H5384">
        <v>0</v>
      </c>
      <c r="I5384" t="str">
        <f t="shared" si="284"/>
        <v>3_21_17_bebop_b_29</v>
      </c>
      <c r="J5384">
        <f>INDEX('Corrected Frames'!$J$2:$J$48420,MATCH(uFlx_starvation_JMP_spreadsheet!I5384,'Corrected Frames'!$M$2:$M$48420,0))</f>
        <v>37</v>
      </c>
      <c r="K5384" s="6">
        <f t="shared" si="286"/>
        <v>34.130000000000003</v>
      </c>
    </row>
    <row r="5385" spans="1:11" x14ac:dyDescent="0.25">
      <c r="A5385" s="5">
        <v>28</v>
      </c>
      <c r="B5385" t="s">
        <v>27</v>
      </c>
      <c r="C5385" s="11" t="s">
        <v>87</v>
      </c>
      <c r="D5385" t="s">
        <v>127</v>
      </c>
      <c r="E5385" s="7">
        <v>56</v>
      </c>
      <c r="F5385">
        <v>5.33</v>
      </c>
      <c r="G5385" s="6">
        <f t="shared" si="285"/>
        <v>49.33</v>
      </c>
      <c r="H5385">
        <v>0</v>
      </c>
      <c r="I5385" t="str">
        <f t="shared" si="284"/>
        <v>3_21_17_bebop_b_56</v>
      </c>
      <c r="J5385">
        <f>INDEX('Corrected Frames'!$J$2:$J$48420,MATCH(uFlx_starvation_JMP_spreadsheet!I5385,'Corrected Frames'!$M$2:$M$48420,0))</f>
        <v>69</v>
      </c>
      <c r="K5385" s="6">
        <f t="shared" si="286"/>
        <v>59.73</v>
      </c>
    </row>
    <row r="5386" spans="1:11" x14ac:dyDescent="0.25">
      <c r="A5386" s="5">
        <v>29</v>
      </c>
      <c r="B5386" t="s">
        <v>27</v>
      </c>
      <c r="C5386" s="11" t="s">
        <v>87</v>
      </c>
      <c r="D5386" t="s">
        <v>127</v>
      </c>
      <c r="E5386" s="7">
        <v>55</v>
      </c>
      <c r="F5386">
        <v>5.33</v>
      </c>
      <c r="G5386" s="6">
        <f t="shared" si="285"/>
        <v>48.53</v>
      </c>
      <c r="H5386">
        <v>0</v>
      </c>
      <c r="I5386" t="str">
        <f t="shared" si="284"/>
        <v>3_21_17_bebop_b_55</v>
      </c>
      <c r="J5386">
        <f>INDEX('Corrected Frames'!$J$2:$J$48420,MATCH(uFlx_starvation_JMP_spreadsheet!I5386,'Corrected Frames'!$M$2:$M$48420,0))</f>
        <v>68</v>
      </c>
      <c r="K5386" s="6">
        <f t="shared" si="286"/>
        <v>58.93</v>
      </c>
    </row>
    <row r="5387" spans="1:11" x14ac:dyDescent="0.25">
      <c r="A5387" s="5">
        <v>30</v>
      </c>
      <c r="B5387" t="s">
        <v>27</v>
      </c>
      <c r="C5387" s="11" t="s">
        <v>87</v>
      </c>
      <c r="D5387" t="s">
        <v>127</v>
      </c>
      <c r="E5387" s="7">
        <v>52</v>
      </c>
      <c r="F5387">
        <v>5.33</v>
      </c>
      <c r="G5387" s="6">
        <f t="shared" si="285"/>
        <v>46.129999999999995</v>
      </c>
      <c r="H5387">
        <v>0</v>
      </c>
      <c r="I5387" t="str">
        <f t="shared" si="284"/>
        <v>3_21_17_bebop_b_52</v>
      </c>
      <c r="J5387">
        <f>INDEX('Corrected Frames'!$J$2:$J$48420,MATCH(uFlx_starvation_JMP_spreadsheet!I5387,'Corrected Frames'!$M$2:$M$48420,0))</f>
        <v>65</v>
      </c>
      <c r="K5387" s="6">
        <f t="shared" si="286"/>
        <v>56.53</v>
      </c>
    </row>
    <row r="5388" spans="1:11" x14ac:dyDescent="0.25">
      <c r="A5388" s="5">
        <v>31</v>
      </c>
      <c r="B5388" t="s">
        <v>27</v>
      </c>
      <c r="C5388" s="11" t="s">
        <v>87</v>
      </c>
      <c r="D5388" t="s">
        <v>127</v>
      </c>
      <c r="E5388" s="7">
        <v>24</v>
      </c>
      <c r="F5388">
        <v>5.33</v>
      </c>
      <c r="G5388" s="6">
        <f t="shared" si="285"/>
        <v>23.729999999999997</v>
      </c>
      <c r="H5388">
        <v>0</v>
      </c>
      <c r="I5388" t="str">
        <f t="shared" si="284"/>
        <v>3_21_17_bebop_b_24</v>
      </c>
      <c r="J5388">
        <f>INDEX('Corrected Frames'!$J$2:$J$48420,MATCH(uFlx_starvation_JMP_spreadsheet!I5388,'Corrected Frames'!$M$2:$M$48420,0))</f>
        <v>32</v>
      </c>
      <c r="K5388" s="6">
        <f t="shared" si="286"/>
        <v>30.130000000000003</v>
      </c>
    </row>
    <row r="5389" spans="1:11" x14ac:dyDescent="0.25">
      <c r="A5389" s="5">
        <v>32</v>
      </c>
      <c r="B5389" t="s">
        <v>27</v>
      </c>
      <c r="C5389" s="11" t="s">
        <v>87</v>
      </c>
      <c r="D5389" t="s">
        <v>127</v>
      </c>
      <c r="E5389" s="7">
        <v>69</v>
      </c>
      <c r="F5389">
        <v>5.33</v>
      </c>
      <c r="G5389" s="6">
        <f t="shared" si="285"/>
        <v>59.73</v>
      </c>
      <c r="H5389">
        <v>0</v>
      </c>
      <c r="I5389" t="str">
        <f t="shared" si="284"/>
        <v>3_21_17_bebop_b_69</v>
      </c>
      <c r="J5389">
        <f>INDEX('Corrected Frames'!$J$2:$J$48420,MATCH(uFlx_starvation_JMP_spreadsheet!I5389,'Corrected Frames'!$M$2:$M$48420,0))</f>
        <v>82</v>
      </c>
      <c r="K5389" s="6">
        <f t="shared" si="286"/>
        <v>70.13</v>
      </c>
    </row>
    <row r="5390" spans="1:11" x14ac:dyDescent="0.25">
      <c r="A5390" s="5">
        <v>33</v>
      </c>
      <c r="B5390" t="s">
        <v>27</v>
      </c>
      <c r="C5390" s="11" t="s">
        <v>87</v>
      </c>
      <c r="D5390" t="s">
        <v>127</v>
      </c>
      <c r="E5390" s="7">
        <v>32</v>
      </c>
      <c r="F5390">
        <v>5.33</v>
      </c>
      <c r="G5390" s="6">
        <f t="shared" si="285"/>
        <v>30.130000000000003</v>
      </c>
      <c r="H5390">
        <v>0</v>
      </c>
      <c r="I5390" t="str">
        <f t="shared" si="284"/>
        <v>3_21_17_bebop_b_32</v>
      </c>
      <c r="J5390">
        <f>INDEX('Corrected Frames'!$J$2:$J$48420,MATCH(uFlx_starvation_JMP_spreadsheet!I5390,'Corrected Frames'!$M$2:$M$48420,0))</f>
        <v>42</v>
      </c>
      <c r="K5390" s="6">
        <f t="shared" si="286"/>
        <v>38.129999999999995</v>
      </c>
    </row>
    <row r="5391" spans="1:11" x14ac:dyDescent="0.25">
      <c r="A5391" s="5">
        <v>34</v>
      </c>
      <c r="B5391" t="s">
        <v>27</v>
      </c>
      <c r="C5391" s="11" t="s">
        <v>87</v>
      </c>
      <c r="D5391" t="s">
        <v>127</v>
      </c>
      <c r="E5391" s="7">
        <v>31</v>
      </c>
      <c r="F5391">
        <v>5.33</v>
      </c>
      <c r="G5391" s="6">
        <f t="shared" si="285"/>
        <v>29.33</v>
      </c>
      <c r="H5391">
        <v>0</v>
      </c>
      <c r="I5391" t="str">
        <f t="shared" si="284"/>
        <v>3_21_17_bebop_b_31</v>
      </c>
      <c r="J5391">
        <f>INDEX('Corrected Frames'!$J$2:$J$48420,MATCH(uFlx_starvation_JMP_spreadsheet!I5391,'Corrected Frames'!$M$2:$M$48420,0))</f>
        <v>39</v>
      </c>
      <c r="K5391" s="6">
        <f t="shared" si="286"/>
        <v>35.729999999999997</v>
      </c>
    </row>
    <row r="5392" spans="1:11" x14ac:dyDescent="0.25">
      <c r="A5392" s="5">
        <v>35</v>
      </c>
      <c r="B5392" t="s">
        <v>27</v>
      </c>
      <c r="C5392" s="11" t="s">
        <v>87</v>
      </c>
      <c r="D5392" t="s">
        <v>127</v>
      </c>
      <c r="E5392" s="7">
        <v>31</v>
      </c>
      <c r="F5392">
        <v>5.33</v>
      </c>
      <c r="G5392" s="6">
        <f t="shared" si="285"/>
        <v>29.33</v>
      </c>
      <c r="H5392">
        <v>0</v>
      </c>
      <c r="I5392" t="str">
        <f t="shared" si="284"/>
        <v>3_21_17_bebop_b_31</v>
      </c>
      <c r="J5392">
        <f>INDEX('Corrected Frames'!$J$2:$J$48420,MATCH(uFlx_starvation_JMP_spreadsheet!I5392,'Corrected Frames'!$M$2:$M$48420,0))</f>
        <v>39</v>
      </c>
      <c r="K5392" s="6">
        <f t="shared" si="286"/>
        <v>35.729999999999997</v>
      </c>
    </row>
    <row r="5393" spans="1:11" x14ac:dyDescent="0.25">
      <c r="A5393" s="5">
        <v>36</v>
      </c>
      <c r="B5393" t="s">
        <v>27</v>
      </c>
      <c r="C5393" s="11" t="s">
        <v>87</v>
      </c>
      <c r="D5393" t="s">
        <v>127</v>
      </c>
      <c r="E5393" s="7">
        <v>30</v>
      </c>
      <c r="F5393">
        <v>5.33</v>
      </c>
      <c r="G5393" s="6">
        <f t="shared" si="285"/>
        <v>28.53</v>
      </c>
      <c r="H5393">
        <v>0</v>
      </c>
      <c r="I5393" t="str">
        <f t="shared" si="284"/>
        <v>3_21_17_bebop_b_30</v>
      </c>
      <c r="J5393">
        <f>INDEX('Corrected Frames'!$J$2:$J$48420,MATCH(uFlx_starvation_JMP_spreadsheet!I5393,'Corrected Frames'!$M$2:$M$48420,0))</f>
        <v>38</v>
      </c>
      <c r="K5393" s="6">
        <f t="shared" si="286"/>
        <v>34.93</v>
      </c>
    </row>
    <row r="5394" spans="1:11" x14ac:dyDescent="0.25">
      <c r="A5394" s="5">
        <v>37</v>
      </c>
      <c r="B5394" t="s">
        <v>27</v>
      </c>
      <c r="C5394" s="11" t="s">
        <v>87</v>
      </c>
      <c r="D5394" t="s">
        <v>127</v>
      </c>
      <c r="E5394" s="7">
        <v>51</v>
      </c>
      <c r="F5394">
        <v>5.33</v>
      </c>
      <c r="G5394" s="6">
        <f t="shared" si="285"/>
        <v>45.33</v>
      </c>
      <c r="H5394">
        <v>0</v>
      </c>
      <c r="I5394" t="str">
        <f t="shared" si="284"/>
        <v>3_21_17_bebop_b_51</v>
      </c>
      <c r="J5394">
        <f>INDEX('Corrected Frames'!$J$2:$J$48420,MATCH(uFlx_starvation_JMP_spreadsheet!I5394,'Corrected Frames'!$M$2:$M$48420,0))</f>
        <v>64</v>
      </c>
      <c r="K5394" s="6">
        <f t="shared" si="286"/>
        <v>55.73</v>
      </c>
    </row>
    <row r="5395" spans="1:11" x14ac:dyDescent="0.25">
      <c r="A5395" s="5">
        <v>38</v>
      </c>
      <c r="B5395" t="s">
        <v>27</v>
      </c>
      <c r="C5395" s="11" t="s">
        <v>87</v>
      </c>
      <c r="D5395" t="s">
        <v>127</v>
      </c>
      <c r="E5395" s="7">
        <v>53</v>
      </c>
      <c r="F5395">
        <v>5.33</v>
      </c>
      <c r="G5395" s="6">
        <f t="shared" si="285"/>
        <v>46.93</v>
      </c>
      <c r="H5395">
        <v>0</v>
      </c>
      <c r="I5395" t="str">
        <f t="shared" si="284"/>
        <v>3_21_17_bebop_b_53</v>
      </c>
      <c r="J5395">
        <f>INDEX('Corrected Frames'!$J$2:$J$48420,MATCH(uFlx_starvation_JMP_spreadsheet!I5395,'Corrected Frames'!$M$2:$M$48420,0))</f>
        <v>66</v>
      </c>
      <c r="K5395" s="6">
        <f t="shared" si="286"/>
        <v>57.33</v>
      </c>
    </row>
    <row r="5396" spans="1:11" x14ac:dyDescent="0.25">
      <c r="A5396" s="5">
        <v>39</v>
      </c>
      <c r="B5396" t="s">
        <v>27</v>
      </c>
      <c r="C5396" s="11" t="s">
        <v>87</v>
      </c>
      <c r="D5396" t="s">
        <v>127</v>
      </c>
      <c r="E5396" s="7">
        <v>96</v>
      </c>
      <c r="F5396">
        <v>5.33</v>
      </c>
      <c r="G5396" s="6">
        <f t="shared" si="285"/>
        <v>81.33</v>
      </c>
      <c r="H5396">
        <v>1</v>
      </c>
      <c r="I5396" t="str">
        <f t="shared" si="284"/>
        <v>3_21_17_bebop_b_96</v>
      </c>
      <c r="J5396">
        <f>INDEX('Corrected Frames'!$J$2:$J$48420,MATCH(uFlx_starvation_JMP_spreadsheet!I5396,'Corrected Frames'!$M$2:$M$48420,0))</f>
        <v>112</v>
      </c>
      <c r="K5396" s="6">
        <f t="shared" si="286"/>
        <v>94.13</v>
      </c>
    </row>
    <row r="5397" spans="1:11" x14ac:dyDescent="0.25">
      <c r="A5397" s="5">
        <v>40</v>
      </c>
      <c r="B5397" t="s">
        <v>27</v>
      </c>
      <c r="C5397" s="11" t="s">
        <v>87</v>
      </c>
      <c r="D5397" t="s">
        <v>127</v>
      </c>
      <c r="E5397" s="7">
        <v>109</v>
      </c>
      <c r="F5397">
        <v>5.33</v>
      </c>
      <c r="G5397" s="6">
        <f t="shared" si="285"/>
        <v>91.73</v>
      </c>
      <c r="H5397">
        <v>0</v>
      </c>
      <c r="I5397" t="str">
        <f t="shared" si="284"/>
        <v>3_21_17_bebop_b_109</v>
      </c>
      <c r="J5397">
        <f>INDEX('Corrected Frames'!$J$2:$J$48420,MATCH(uFlx_starvation_JMP_spreadsheet!I5397,'Corrected Frames'!$M$2:$M$48420,0))</f>
        <v>125</v>
      </c>
      <c r="K5397" s="6">
        <f t="shared" si="286"/>
        <v>104.53</v>
      </c>
    </row>
    <row r="5398" spans="1:11" x14ac:dyDescent="0.25">
      <c r="A5398" s="5">
        <v>41</v>
      </c>
      <c r="B5398" t="s">
        <v>27</v>
      </c>
      <c r="C5398" s="11" t="s">
        <v>87</v>
      </c>
      <c r="D5398" t="s">
        <v>127</v>
      </c>
      <c r="E5398" s="7">
        <v>31</v>
      </c>
      <c r="F5398">
        <v>5.33</v>
      </c>
      <c r="G5398" s="6">
        <f t="shared" si="285"/>
        <v>29.33</v>
      </c>
      <c r="H5398">
        <v>0</v>
      </c>
      <c r="I5398" t="str">
        <f t="shared" si="284"/>
        <v>3_21_17_bebop_b_31</v>
      </c>
      <c r="J5398">
        <f>INDEX('Corrected Frames'!$J$2:$J$48420,MATCH(uFlx_starvation_JMP_spreadsheet!I5398,'Corrected Frames'!$M$2:$M$48420,0))</f>
        <v>39</v>
      </c>
      <c r="K5398" s="6">
        <f t="shared" si="286"/>
        <v>35.729999999999997</v>
      </c>
    </row>
    <row r="5399" spans="1:11" x14ac:dyDescent="0.25">
      <c r="A5399" s="5">
        <v>42</v>
      </c>
      <c r="B5399" t="s">
        <v>27</v>
      </c>
      <c r="C5399" s="11" t="s">
        <v>87</v>
      </c>
      <c r="D5399" t="s">
        <v>127</v>
      </c>
      <c r="E5399" s="7">
        <v>25</v>
      </c>
      <c r="F5399">
        <v>5.33</v>
      </c>
      <c r="G5399" s="6">
        <f t="shared" si="285"/>
        <v>24.53</v>
      </c>
      <c r="H5399">
        <v>0</v>
      </c>
      <c r="I5399" t="str">
        <f t="shared" si="284"/>
        <v>3_21_17_bebop_b_25</v>
      </c>
      <c r="J5399">
        <f>INDEX('Corrected Frames'!$J$2:$J$48420,MATCH(uFlx_starvation_JMP_spreadsheet!I5399,'Corrected Frames'!$M$2:$M$48420,0))</f>
        <v>33</v>
      </c>
      <c r="K5399" s="6">
        <f t="shared" si="286"/>
        <v>30.93</v>
      </c>
    </row>
    <row r="5400" spans="1:11" x14ac:dyDescent="0.25">
      <c r="A5400" s="5">
        <v>43</v>
      </c>
      <c r="B5400" t="s">
        <v>27</v>
      </c>
      <c r="C5400" s="11" t="s">
        <v>87</v>
      </c>
      <c r="D5400" t="s">
        <v>127</v>
      </c>
      <c r="E5400" s="7">
        <v>41</v>
      </c>
      <c r="F5400">
        <v>5.33</v>
      </c>
      <c r="G5400" s="6">
        <f t="shared" si="285"/>
        <v>37.33</v>
      </c>
      <c r="H5400">
        <v>0</v>
      </c>
      <c r="I5400" t="str">
        <f t="shared" si="284"/>
        <v>3_21_17_bebop_b_41</v>
      </c>
      <c r="J5400">
        <f>INDEX('Corrected Frames'!$J$2:$J$48420,MATCH(uFlx_starvation_JMP_spreadsheet!I5400,'Corrected Frames'!$M$2:$M$48420,0))</f>
        <v>51</v>
      </c>
      <c r="K5400" s="6">
        <f t="shared" si="286"/>
        <v>45.33</v>
      </c>
    </row>
    <row r="5401" spans="1:11" x14ac:dyDescent="0.25">
      <c r="A5401" s="5">
        <v>44</v>
      </c>
      <c r="B5401" t="s">
        <v>27</v>
      </c>
      <c r="C5401" s="11" t="s">
        <v>87</v>
      </c>
      <c r="D5401" t="s">
        <v>127</v>
      </c>
      <c r="E5401" s="7">
        <v>93</v>
      </c>
      <c r="F5401">
        <v>5.33</v>
      </c>
      <c r="G5401" s="6">
        <f t="shared" si="285"/>
        <v>78.929999999999993</v>
      </c>
      <c r="H5401">
        <v>1</v>
      </c>
      <c r="I5401" t="str">
        <f t="shared" si="284"/>
        <v>3_21_17_bebop_b_93</v>
      </c>
      <c r="J5401">
        <f>INDEX('Corrected Frames'!$J$2:$J$48420,MATCH(uFlx_starvation_JMP_spreadsheet!I5401,'Corrected Frames'!$M$2:$M$48420,0))</f>
        <v>109</v>
      </c>
      <c r="K5401" s="6">
        <f t="shared" si="286"/>
        <v>91.73</v>
      </c>
    </row>
    <row r="5402" spans="1:11" x14ac:dyDescent="0.25">
      <c r="A5402" s="5">
        <v>45</v>
      </c>
      <c r="B5402" t="s">
        <v>27</v>
      </c>
      <c r="C5402" s="11" t="s">
        <v>87</v>
      </c>
      <c r="D5402" t="s">
        <v>127</v>
      </c>
      <c r="E5402" s="7">
        <v>41</v>
      </c>
      <c r="F5402">
        <v>5.33</v>
      </c>
      <c r="G5402" s="6">
        <f t="shared" si="285"/>
        <v>37.33</v>
      </c>
      <c r="H5402">
        <v>0</v>
      </c>
      <c r="I5402" t="str">
        <f t="shared" ref="I5402:I5465" si="287">C5402&amp;"_"&amp;D5402&amp;"_"&amp;E5402</f>
        <v>3_21_17_bebop_b_41</v>
      </c>
      <c r="J5402">
        <f>INDEX('Corrected Frames'!$J$2:$J$48420,MATCH(uFlx_starvation_JMP_spreadsheet!I5402,'Corrected Frames'!$M$2:$M$48420,0))</f>
        <v>51</v>
      </c>
      <c r="K5402" s="6">
        <f t="shared" si="286"/>
        <v>45.33</v>
      </c>
    </row>
    <row r="5403" spans="1:11" x14ac:dyDescent="0.25">
      <c r="A5403" s="5">
        <v>46</v>
      </c>
      <c r="B5403" t="s">
        <v>27</v>
      </c>
      <c r="C5403" s="11" t="s">
        <v>87</v>
      </c>
      <c r="D5403" t="s">
        <v>127</v>
      </c>
      <c r="E5403" s="7">
        <v>26</v>
      </c>
      <c r="F5403">
        <v>5.33</v>
      </c>
      <c r="G5403" s="6">
        <f t="shared" si="285"/>
        <v>25.33</v>
      </c>
      <c r="H5403">
        <v>0</v>
      </c>
      <c r="I5403" t="str">
        <f t="shared" si="287"/>
        <v>3_21_17_bebop_b_26</v>
      </c>
      <c r="J5403">
        <f>INDEX('Corrected Frames'!$J$2:$J$48420,MATCH(uFlx_starvation_JMP_spreadsheet!I5403,'Corrected Frames'!$M$2:$M$48420,0))</f>
        <v>34</v>
      </c>
      <c r="K5403" s="6">
        <f t="shared" si="286"/>
        <v>31.729999999999997</v>
      </c>
    </row>
    <row r="5404" spans="1:11" x14ac:dyDescent="0.25">
      <c r="A5404" s="5">
        <v>47</v>
      </c>
      <c r="B5404" t="s">
        <v>27</v>
      </c>
      <c r="C5404" s="11" t="s">
        <v>87</v>
      </c>
      <c r="D5404" t="s">
        <v>127</v>
      </c>
      <c r="E5404" s="7">
        <v>28</v>
      </c>
      <c r="F5404">
        <v>5.33</v>
      </c>
      <c r="G5404" s="6">
        <f t="shared" si="285"/>
        <v>26.93</v>
      </c>
      <c r="H5404">
        <v>0</v>
      </c>
      <c r="I5404" t="str">
        <f t="shared" si="287"/>
        <v>3_21_17_bebop_b_28</v>
      </c>
      <c r="J5404">
        <f>INDEX('Corrected Frames'!$J$2:$J$48420,MATCH(uFlx_starvation_JMP_spreadsheet!I5404,'Corrected Frames'!$M$2:$M$48420,0))</f>
        <v>36</v>
      </c>
      <c r="K5404" s="6">
        <f t="shared" si="286"/>
        <v>33.33</v>
      </c>
    </row>
    <row r="5405" spans="1:11" x14ac:dyDescent="0.25">
      <c r="A5405" s="5">
        <v>48</v>
      </c>
      <c r="B5405" t="s">
        <v>27</v>
      </c>
      <c r="C5405" s="11" t="s">
        <v>87</v>
      </c>
      <c r="D5405" t="s">
        <v>127</v>
      </c>
      <c r="E5405" s="7">
        <v>89</v>
      </c>
      <c r="F5405">
        <v>5.33</v>
      </c>
      <c r="G5405" s="6">
        <f t="shared" si="285"/>
        <v>75.73</v>
      </c>
      <c r="H5405">
        <v>0</v>
      </c>
      <c r="I5405" t="str">
        <f t="shared" si="287"/>
        <v>3_21_17_bebop_b_89</v>
      </c>
      <c r="J5405">
        <f>INDEX('Corrected Frames'!$J$2:$J$48420,MATCH(uFlx_starvation_JMP_spreadsheet!I5405,'Corrected Frames'!$M$2:$M$48420,0))</f>
        <v>105</v>
      </c>
      <c r="K5405" s="6">
        <f t="shared" si="286"/>
        <v>88.53</v>
      </c>
    </row>
    <row r="5406" spans="1:11" x14ac:dyDescent="0.25">
      <c r="A5406" s="5">
        <v>1</v>
      </c>
      <c r="B5406" t="s">
        <v>47</v>
      </c>
      <c r="C5406" s="11" t="s">
        <v>86</v>
      </c>
      <c r="D5406" t="s">
        <v>127</v>
      </c>
      <c r="E5406" s="7">
        <v>127</v>
      </c>
      <c r="F5406">
        <v>0.22</v>
      </c>
      <c r="G5406" s="6">
        <f t="shared" si="285"/>
        <v>101.02</v>
      </c>
      <c r="H5406">
        <v>1</v>
      </c>
      <c r="I5406" t="str">
        <f t="shared" si="287"/>
        <v>3_1_17_bebop_b_127</v>
      </c>
      <c r="J5406">
        <f>INDEX('Corrected Frames'!$J$2:$J$48420,MATCH(uFlx_starvation_JMP_spreadsheet!I5406,'Corrected Frames'!$M$2:$M$48420,0))</f>
        <v>150</v>
      </c>
      <c r="K5406" s="6">
        <f t="shared" si="286"/>
        <v>119.42</v>
      </c>
    </row>
    <row r="5407" spans="1:11" x14ac:dyDescent="0.25">
      <c r="A5407" s="5">
        <v>2</v>
      </c>
      <c r="B5407" t="s">
        <v>47</v>
      </c>
      <c r="C5407" s="11" t="s">
        <v>86</v>
      </c>
      <c r="D5407" t="s">
        <v>127</v>
      </c>
      <c r="E5407" s="7">
        <v>123</v>
      </c>
      <c r="F5407">
        <v>0.22</v>
      </c>
      <c r="G5407" s="6">
        <f t="shared" si="285"/>
        <v>97.82</v>
      </c>
      <c r="H5407">
        <v>0</v>
      </c>
      <c r="I5407" t="str">
        <f t="shared" si="287"/>
        <v>3_1_17_bebop_b_123</v>
      </c>
      <c r="J5407">
        <f>INDEX('Corrected Frames'!$J$2:$J$48420,MATCH(uFlx_starvation_JMP_spreadsheet!I5407,'Corrected Frames'!$M$2:$M$48420,0))</f>
        <v>145</v>
      </c>
      <c r="K5407" s="6">
        <f t="shared" si="286"/>
        <v>115.42</v>
      </c>
    </row>
    <row r="5408" spans="1:11" x14ac:dyDescent="0.25">
      <c r="A5408" s="5">
        <v>3</v>
      </c>
      <c r="B5408" t="s">
        <v>47</v>
      </c>
      <c r="C5408" s="11" t="s">
        <v>86</v>
      </c>
      <c r="D5408" t="s">
        <v>127</v>
      </c>
      <c r="E5408" s="7">
        <v>104</v>
      </c>
      <c r="F5408">
        <v>0.22</v>
      </c>
      <c r="G5408" s="6">
        <f t="shared" si="285"/>
        <v>82.62</v>
      </c>
      <c r="H5408">
        <v>0</v>
      </c>
      <c r="I5408" t="str">
        <f t="shared" si="287"/>
        <v>3_1_17_bebop_b_104</v>
      </c>
      <c r="J5408">
        <f>INDEX('Corrected Frames'!$J$2:$J$48420,MATCH(uFlx_starvation_JMP_spreadsheet!I5408,'Corrected Frames'!$M$2:$M$48420,0))</f>
        <v>121</v>
      </c>
      <c r="K5408" s="6">
        <f t="shared" si="286"/>
        <v>96.22</v>
      </c>
    </row>
    <row r="5409" spans="1:11" x14ac:dyDescent="0.25">
      <c r="A5409" s="5">
        <v>4</v>
      </c>
      <c r="B5409" t="s">
        <v>47</v>
      </c>
      <c r="C5409" s="11" t="s">
        <v>86</v>
      </c>
      <c r="D5409" t="s">
        <v>127</v>
      </c>
      <c r="E5409" s="7">
        <v>70</v>
      </c>
      <c r="F5409">
        <v>0.22</v>
      </c>
      <c r="G5409" s="6">
        <f t="shared" si="285"/>
        <v>55.42</v>
      </c>
      <c r="H5409">
        <v>0</v>
      </c>
      <c r="I5409" t="str">
        <f t="shared" si="287"/>
        <v>3_1_17_bebop_b_70</v>
      </c>
      <c r="J5409">
        <f>INDEX('Corrected Frames'!$J$2:$J$48420,MATCH(uFlx_starvation_JMP_spreadsheet!I5409,'Corrected Frames'!$M$2:$M$48420,0))</f>
        <v>81</v>
      </c>
      <c r="K5409" s="6">
        <f t="shared" si="286"/>
        <v>64.22</v>
      </c>
    </row>
    <row r="5410" spans="1:11" x14ac:dyDescent="0.25">
      <c r="A5410" s="5">
        <v>5</v>
      </c>
      <c r="B5410" t="s">
        <v>47</v>
      </c>
      <c r="C5410" s="11" t="s">
        <v>86</v>
      </c>
      <c r="D5410" t="s">
        <v>127</v>
      </c>
      <c r="E5410" s="7">
        <v>82</v>
      </c>
      <c r="F5410">
        <v>0.22</v>
      </c>
      <c r="G5410" s="6">
        <f t="shared" si="285"/>
        <v>65.02</v>
      </c>
      <c r="H5410">
        <v>0</v>
      </c>
      <c r="I5410" t="str">
        <f t="shared" si="287"/>
        <v>3_1_17_bebop_b_82</v>
      </c>
      <c r="J5410">
        <f>INDEX('Corrected Frames'!$J$2:$J$48420,MATCH(uFlx_starvation_JMP_spreadsheet!I5410,'Corrected Frames'!$M$2:$M$48420,0))</f>
        <v>96</v>
      </c>
      <c r="K5410" s="6">
        <f t="shared" si="286"/>
        <v>76.22</v>
      </c>
    </row>
    <row r="5411" spans="1:11" x14ac:dyDescent="0.25">
      <c r="A5411" s="5">
        <v>6</v>
      </c>
      <c r="B5411" t="s">
        <v>47</v>
      </c>
      <c r="C5411" s="11" t="s">
        <v>86</v>
      </c>
      <c r="D5411" t="s">
        <v>127</v>
      </c>
      <c r="E5411" s="7">
        <v>96</v>
      </c>
      <c r="F5411">
        <v>0.22</v>
      </c>
      <c r="G5411" s="6">
        <f t="shared" si="285"/>
        <v>76.22</v>
      </c>
      <c r="H5411">
        <v>0</v>
      </c>
      <c r="I5411" t="str">
        <f t="shared" si="287"/>
        <v>3_1_17_bebop_b_96</v>
      </c>
      <c r="J5411">
        <f>INDEX('Corrected Frames'!$J$2:$J$48420,MATCH(uFlx_starvation_JMP_spreadsheet!I5411,'Corrected Frames'!$M$2:$M$48420,0))</f>
        <v>112</v>
      </c>
      <c r="K5411" s="6">
        <f t="shared" si="286"/>
        <v>89.02</v>
      </c>
    </row>
    <row r="5412" spans="1:11" x14ac:dyDescent="0.25">
      <c r="A5412" s="5">
        <v>7</v>
      </c>
      <c r="B5412" t="s">
        <v>47</v>
      </c>
      <c r="C5412" s="11" t="s">
        <v>86</v>
      </c>
      <c r="D5412" t="s">
        <v>127</v>
      </c>
      <c r="E5412" s="7">
        <v>117</v>
      </c>
      <c r="F5412">
        <v>0.22</v>
      </c>
      <c r="G5412" s="6">
        <f t="shared" si="285"/>
        <v>93.02</v>
      </c>
      <c r="H5412">
        <v>0</v>
      </c>
      <c r="I5412" t="str">
        <f t="shared" si="287"/>
        <v>3_1_17_bebop_b_117</v>
      </c>
      <c r="J5412">
        <f>INDEX('Corrected Frames'!$J$2:$J$48420,MATCH(uFlx_starvation_JMP_spreadsheet!I5412,'Corrected Frames'!$M$2:$M$48420,0))</f>
        <v>138</v>
      </c>
      <c r="K5412" s="6">
        <f t="shared" si="286"/>
        <v>109.82</v>
      </c>
    </row>
    <row r="5413" spans="1:11" x14ac:dyDescent="0.25">
      <c r="A5413" s="5">
        <v>8</v>
      </c>
      <c r="B5413" t="s">
        <v>47</v>
      </c>
      <c r="C5413" s="11" t="s">
        <v>86</v>
      </c>
      <c r="D5413" t="s">
        <v>127</v>
      </c>
      <c r="E5413" s="7">
        <v>52</v>
      </c>
      <c r="F5413">
        <v>0.22</v>
      </c>
      <c r="G5413" s="6">
        <f t="shared" si="285"/>
        <v>41.019999999999996</v>
      </c>
      <c r="H5413">
        <v>0</v>
      </c>
      <c r="I5413" t="str">
        <f t="shared" si="287"/>
        <v>3_1_17_bebop_b_52</v>
      </c>
      <c r="J5413">
        <f>INDEX('Corrected Frames'!$J$2:$J$48420,MATCH(uFlx_starvation_JMP_spreadsheet!I5413,'Corrected Frames'!$M$2:$M$48420,0))</f>
        <v>59</v>
      </c>
      <c r="K5413" s="6">
        <f t="shared" si="286"/>
        <v>46.62</v>
      </c>
    </row>
    <row r="5414" spans="1:11" x14ac:dyDescent="0.25">
      <c r="A5414" s="5">
        <v>9</v>
      </c>
      <c r="B5414" t="s">
        <v>47</v>
      </c>
      <c r="C5414" s="11" t="s">
        <v>86</v>
      </c>
      <c r="D5414" t="s">
        <v>127</v>
      </c>
      <c r="E5414" s="7">
        <v>99</v>
      </c>
      <c r="F5414">
        <v>0.22</v>
      </c>
      <c r="G5414" s="6">
        <f t="shared" si="285"/>
        <v>78.62</v>
      </c>
      <c r="H5414">
        <v>0</v>
      </c>
      <c r="I5414" t="str">
        <f t="shared" si="287"/>
        <v>3_1_17_bebop_b_99</v>
      </c>
      <c r="J5414">
        <f>INDEX('Corrected Frames'!$J$2:$J$48420,MATCH(uFlx_starvation_JMP_spreadsheet!I5414,'Corrected Frames'!$M$2:$M$48420,0))</f>
        <v>116</v>
      </c>
      <c r="K5414" s="6">
        <f t="shared" si="286"/>
        <v>92.22</v>
      </c>
    </row>
    <row r="5415" spans="1:11" x14ac:dyDescent="0.25">
      <c r="A5415" s="5">
        <v>10</v>
      </c>
      <c r="B5415" t="s">
        <v>47</v>
      </c>
      <c r="C5415" s="11" t="s">
        <v>86</v>
      </c>
      <c r="D5415" t="s">
        <v>127</v>
      </c>
      <c r="E5415" s="7">
        <v>58</v>
      </c>
      <c r="F5415">
        <v>0.22</v>
      </c>
      <c r="G5415" s="6">
        <f t="shared" si="285"/>
        <v>45.82</v>
      </c>
      <c r="H5415">
        <v>0</v>
      </c>
      <c r="I5415" t="str">
        <f t="shared" si="287"/>
        <v>3_1_17_bebop_b_58</v>
      </c>
      <c r="J5415">
        <f>INDEX('Corrected Frames'!$J$2:$J$48420,MATCH(uFlx_starvation_JMP_spreadsheet!I5415,'Corrected Frames'!$M$2:$M$48420,0))</f>
        <v>67</v>
      </c>
      <c r="K5415" s="6">
        <f t="shared" si="286"/>
        <v>53.019999999999996</v>
      </c>
    </row>
    <row r="5416" spans="1:11" x14ac:dyDescent="0.25">
      <c r="A5416" s="5">
        <v>11</v>
      </c>
      <c r="B5416" t="s">
        <v>47</v>
      </c>
      <c r="C5416" s="11" t="s">
        <v>86</v>
      </c>
      <c r="D5416" t="s">
        <v>127</v>
      </c>
      <c r="E5416" s="7">
        <v>102</v>
      </c>
      <c r="F5416">
        <v>0.22</v>
      </c>
      <c r="G5416" s="6">
        <f t="shared" si="285"/>
        <v>81.02</v>
      </c>
      <c r="H5416">
        <v>0</v>
      </c>
      <c r="I5416" t="str">
        <f t="shared" si="287"/>
        <v>3_1_17_bebop_b_102</v>
      </c>
      <c r="J5416">
        <f>INDEX('Corrected Frames'!$J$2:$J$48420,MATCH(uFlx_starvation_JMP_spreadsheet!I5416,'Corrected Frames'!$M$2:$M$48420,0))</f>
        <v>119</v>
      </c>
      <c r="K5416" s="6">
        <f t="shared" si="286"/>
        <v>94.62</v>
      </c>
    </row>
    <row r="5417" spans="1:11" x14ac:dyDescent="0.25">
      <c r="A5417" s="5">
        <v>12</v>
      </c>
      <c r="B5417" t="s">
        <v>47</v>
      </c>
      <c r="C5417" s="11" t="s">
        <v>86</v>
      </c>
      <c r="D5417" t="s">
        <v>127</v>
      </c>
      <c r="E5417" s="7">
        <v>103</v>
      </c>
      <c r="F5417">
        <v>0.22</v>
      </c>
      <c r="G5417" s="6">
        <f t="shared" si="285"/>
        <v>81.819999999999993</v>
      </c>
      <c r="H5417">
        <v>0</v>
      </c>
      <c r="I5417" t="str">
        <f t="shared" si="287"/>
        <v>3_1_17_bebop_b_103</v>
      </c>
      <c r="J5417">
        <f>INDEX('Corrected Frames'!$J$2:$J$48420,MATCH(uFlx_starvation_JMP_spreadsheet!I5417,'Corrected Frames'!$M$2:$M$48420,0))</f>
        <v>120</v>
      </c>
      <c r="K5417" s="6">
        <f t="shared" si="286"/>
        <v>95.42</v>
      </c>
    </row>
    <row r="5418" spans="1:11" x14ac:dyDescent="0.25">
      <c r="A5418" s="5">
        <v>13</v>
      </c>
      <c r="B5418" t="s">
        <v>47</v>
      </c>
      <c r="C5418" s="11" t="s">
        <v>86</v>
      </c>
      <c r="D5418" t="s">
        <v>127</v>
      </c>
      <c r="E5418" s="7">
        <v>104</v>
      </c>
      <c r="F5418">
        <v>0.22</v>
      </c>
      <c r="G5418" s="6">
        <f t="shared" si="285"/>
        <v>82.62</v>
      </c>
      <c r="H5418">
        <v>0</v>
      </c>
      <c r="I5418" t="str">
        <f t="shared" si="287"/>
        <v>3_1_17_bebop_b_104</v>
      </c>
      <c r="J5418">
        <f>INDEX('Corrected Frames'!$J$2:$J$48420,MATCH(uFlx_starvation_JMP_spreadsheet!I5418,'Corrected Frames'!$M$2:$M$48420,0))</f>
        <v>121</v>
      </c>
      <c r="K5418" s="6">
        <f t="shared" si="286"/>
        <v>96.22</v>
      </c>
    </row>
    <row r="5419" spans="1:11" x14ac:dyDescent="0.25">
      <c r="A5419" s="5">
        <v>14</v>
      </c>
      <c r="B5419" t="s">
        <v>47</v>
      </c>
      <c r="C5419" s="11" t="s">
        <v>86</v>
      </c>
      <c r="D5419" t="s">
        <v>127</v>
      </c>
      <c r="E5419" s="7">
        <v>127</v>
      </c>
      <c r="F5419">
        <v>0.22</v>
      </c>
      <c r="G5419" s="6">
        <f t="shared" si="285"/>
        <v>101.02</v>
      </c>
      <c r="H5419">
        <v>1</v>
      </c>
      <c r="I5419" t="str">
        <f t="shared" si="287"/>
        <v>3_1_17_bebop_b_127</v>
      </c>
      <c r="J5419">
        <f>INDEX('Corrected Frames'!$J$2:$J$48420,MATCH(uFlx_starvation_JMP_spreadsheet!I5419,'Corrected Frames'!$M$2:$M$48420,0))</f>
        <v>150</v>
      </c>
      <c r="K5419" s="6">
        <f t="shared" si="286"/>
        <v>119.42</v>
      </c>
    </row>
    <row r="5420" spans="1:11" x14ac:dyDescent="0.25">
      <c r="A5420" s="5">
        <v>15</v>
      </c>
      <c r="B5420" t="s">
        <v>47</v>
      </c>
      <c r="C5420" s="11" t="s">
        <v>86</v>
      </c>
      <c r="D5420" t="s">
        <v>127</v>
      </c>
      <c r="E5420" s="7">
        <v>51</v>
      </c>
      <c r="F5420">
        <v>0.22</v>
      </c>
      <c r="G5420" s="6">
        <f t="shared" si="285"/>
        <v>40.22</v>
      </c>
      <c r="H5420">
        <v>0</v>
      </c>
      <c r="I5420" t="str">
        <f t="shared" si="287"/>
        <v>3_1_17_bebop_b_51</v>
      </c>
      <c r="J5420">
        <f>INDEX('Corrected Frames'!$J$2:$J$48420,MATCH(uFlx_starvation_JMP_spreadsheet!I5420,'Corrected Frames'!$M$2:$M$48420,0))</f>
        <v>58</v>
      </c>
      <c r="K5420" s="6">
        <f t="shared" si="286"/>
        <v>45.82</v>
      </c>
    </row>
    <row r="5421" spans="1:11" x14ac:dyDescent="0.25">
      <c r="A5421" s="5">
        <v>16</v>
      </c>
      <c r="B5421" t="s">
        <v>47</v>
      </c>
      <c r="C5421" s="11" t="s">
        <v>86</v>
      </c>
      <c r="D5421" t="s">
        <v>127</v>
      </c>
      <c r="E5421" s="7">
        <v>60</v>
      </c>
      <c r="F5421">
        <v>0.22</v>
      </c>
      <c r="G5421" s="6">
        <f t="shared" si="285"/>
        <v>47.42</v>
      </c>
      <c r="H5421">
        <v>0</v>
      </c>
      <c r="I5421" t="str">
        <f t="shared" si="287"/>
        <v>3_1_17_bebop_b_60</v>
      </c>
      <c r="J5421">
        <f>INDEX('Corrected Frames'!$J$2:$J$48420,MATCH(uFlx_starvation_JMP_spreadsheet!I5421,'Corrected Frames'!$M$2:$M$48420,0))</f>
        <v>69</v>
      </c>
      <c r="K5421" s="6">
        <f t="shared" si="286"/>
        <v>54.62</v>
      </c>
    </row>
    <row r="5422" spans="1:11" x14ac:dyDescent="0.25">
      <c r="A5422" s="5">
        <v>17</v>
      </c>
      <c r="B5422" t="s">
        <v>47</v>
      </c>
      <c r="C5422" s="11" t="s">
        <v>86</v>
      </c>
      <c r="D5422" t="s">
        <v>127</v>
      </c>
      <c r="E5422" s="7">
        <v>30</v>
      </c>
      <c r="F5422">
        <v>0.22</v>
      </c>
      <c r="G5422" s="6">
        <f t="shared" si="285"/>
        <v>23.419999999999998</v>
      </c>
      <c r="H5422">
        <v>0</v>
      </c>
      <c r="I5422" t="str">
        <f t="shared" si="287"/>
        <v>3_1_17_bebop_b_30</v>
      </c>
      <c r="J5422">
        <f>INDEX('Corrected Frames'!$J$2:$J$48420,MATCH(uFlx_starvation_JMP_spreadsheet!I5422,'Corrected Frames'!$M$2:$M$48420,0))</f>
        <v>33</v>
      </c>
      <c r="K5422" s="6">
        <f t="shared" si="286"/>
        <v>25.82</v>
      </c>
    </row>
    <row r="5423" spans="1:11" x14ac:dyDescent="0.25">
      <c r="A5423" s="5">
        <v>18</v>
      </c>
      <c r="B5423" t="s">
        <v>47</v>
      </c>
      <c r="C5423" s="11" t="s">
        <v>86</v>
      </c>
      <c r="D5423" t="s">
        <v>127</v>
      </c>
      <c r="E5423" s="7">
        <v>51</v>
      </c>
      <c r="F5423">
        <v>0.22</v>
      </c>
      <c r="G5423" s="6">
        <f t="shared" si="285"/>
        <v>40.22</v>
      </c>
      <c r="H5423">
        <v>0</v>
      </c>
      <c r="I5423" t="str">
        <f t="shared" si="287"/>
        <v>3_1_17_bebop_b_51</v>
      </c>
      <c r="J5423">
        <f>INDEX('Corrected Frames'!$J$2:$J$48420,MATCH(uFlx_starvation_JMP_spreadsheet!I5423,'Corrected Frames'!$M$2:$M$48420,0))</f>
        <v>58</v>
      </c>
      <c r="K5423" s="6">
        <f t="shared" si="286"/>
        <v>45.82</v>
      </c>
    </row>
    <row r="5424" spans="1:11" x14ac:dyDescent="0.25">
      <c r="A5424" s="5">
        <v>19</v>
      </c>
      <c r="B5424" t="s">
        <v>47</v>
      </c>
      <c r="C5424" s="11" t="s">
        <v>86</v>
      </c>
      <c r="D5424" t="s">
        <v>127</v>
      </c>
      <c r="E5424" s="7">
        <v>111</v>
      </c>
      <c r="F5424">
        <v>0.22</v>
      </c>
      <c r="G5424" s="6">
        <f t="shared" si="285"/>
        <v>88.22</v>
      </c>
      <c r="H5424">
        <v>0</v>
      </c>
      <c r="I5424" t="str">
        <f t="shared" si="287"/>
        <v>3_1_17_bebop_b_111</v>
      </c>
      <c r="J5424">
        <f>INDEX('Corrected Frames'!$J$2:$J$48420,MATCH(uFlx_starvation_JMP_spreadsheet!I5424,'Corrected Frames'!$M$2:$M$48420,0))</f>
        <v>131</v>
      </c>
      <c r="K5424" s="6">
        <f t="shared" si="286"/>
        <v>104.22</v>
      </c>
    </row>
    <row r="5425" spans="1:11" x14ac:dyDescent="0.25">
      <c r="A5425" s="5">
        <v>20</v>
      </c>
      <c r="B5425" t="s">
        <v>47</v>
      </c>
      <c r="C5425" s="11" t="s">
        <v>86</v>
      </c>
      <c r="D5425" t="s">
        <v>127</v>
      </c>
      <c r="E5425" s="7">
        <v>37</v>
      </c>
      <c r="F5425">
        <v>0.22</v>
      </c>
      <c r="G5425" s="6">
        <f t="shared" si="285"/>
        <v>29.02</v>
      </c>
      <c r="H5425">
        <v>0</v>
      </c>
      <c r="I5425" t="str">
        <f t="shared" si="287"/>
        <v>3_1_17_bebop_b_37</v>
      </c>
      <c r="J5425">
        <f>INDEX('Corrected Frames'!$J$2:$J$48420,MATCH(uFlx_starvation_JMP_spreadsheet!I5425,'Corrected Frames'!$M$2:$M$48420,0))</f>
        <v>40</v>
      </c>
      <c r="K5425" s="6">
        <f t="shared" si="286"/>
        <v>31.419999999999998</v>
      </c>
    </row>
    <row r="5426" spans="1:11" x14ac:dyDescent="0.25">
      <c r="A5426" s="5">
        <v>21</v>
      </c>
      <c r="B5426" t="s">
        <v>47</v>
      </c>
      <c r="C5426" s="11" t="s">
        <v>86</v>
      </c>
      <c r="D5426" t="s">
        <v>127</v>
      </c>
      <c r="E5426" s="7">
        <v>35</v>
      </c>
      <c r="F5426">
        <v>0.22</v>
      </c>
      <c r="G5426" s="6">
        <f t="shared" si="285"/>
        <v>27.419999999999998</v>
      </c>
      <c r="H5426">
        <v>0</v>
      </c>
      <c r="I5426" t="str">
        <f t="shared" si="287"/>
        <v>3_1_17_bebop_b_35</v>
      </c>
      <c r="J5426">
        <f>INDEX('Corrected Frames'!$J$2:$J$48420,MATCH(uFlx_starvation_JMP_spreadsheet!I5426,'Corrected Frames'!$M$2:$M$48420,0))</f>
        <v>38</v>
      </c>
      <c r="K5426" s="6">
        <f t="shared" si="286"/>
        <v>29.82</v>
      </c>
    </row>
    <row r="5427" spans="1:11" x14ac:dyDescent="0.25">
      <c r="A5427" s="5">
        <v>22</v>
      </c>
      <c r="B5427" t="s">
        <v>47</v>
      </c>
      <c r="C5427" s="11" t="s">
        <v>86</v>
      </c>
      <c r="D5427" t="s">
        <v>127</v>
      </c>
      <c r="E5427" s="7">
        <v>127</v>
      </c>
      <c r="F5427">
        <v>0.22</v>
      </c>
      <c r="G5427" s="6">
        <f t="shared" si="285"/>
        <v>101.02</v>
      </c>
      <c r="H5427">
        <v>1</v>
      </c>
      <c r="I5427" t="str">
        <f t="shared" si="287"/>
        <v>3_1_17_bebop_b_127</v>
      </c>
      <c r="J5427">
        <f>INDEX('Corrected Frames'!$J$2:$J$48420,MATCH(uFlx_starvation_JMP_spreadsheet!I5427,'Corrected Frames'!$M$2:$M$48420,0))</f>
        <v>150</v>
      </c>
      <c r="K5427" s="6">
        <f t="shared" si="286"/>
        <v>119.42</v>
      </c>
    </row>
    <row r="5428" spans="1:11" x14ac:dyDescent="0.25">
      <c r="A5428" s="5">
        <v>23</v>
      </c>
      <c r="B5428" t="s">
        <v>47</v>
      </c>
      <c r="C5428" s="11" t="s">
        <v>86</v>
      </c>
      <c r="D5428" t="s">
        <v>127</v>
      </c>
      <c r="E5428" s="7">
        <v>120</v>
      </c>
      <c r="F5428">
        <v>0.22</v>
      </c>
      <c r="G5428" s="6">
        <f t="shared" si="285"/>
        <v>95.42</v>
      </c>
      <c r="H5428">
        <v>0</v>
      </c>
      <c r="I5428" t="str">
        <f t="shared" si="287"/>
        <v>3_1_17_bebop_b_120</v>
      </c>
      <c r="J5428">
        <f>INDEX('Corrected Frames'!$J$2:$J$48420,MATCH(uFlx_starvation_JMP_spreadsheet!I5428,'Corrected Frames'!$M$2:$M$48420,0))</f>
        <v>142</v>
      </c>
      <c r="K5428" s="6">
        <f t="shared" si="286"/>
        <v>113.02</v>
      </c>
    </row>
    <row r="5429" spans="1:11" x14ac:dyDescent="0.25">
      <c r="A5429" s="5">
        <v>24</v>
      </c>
      <c r="B5429" t="s">
        <v>47</v>
      </c>
      <c r="C5429" s="11" t="s">
        <v>86</v>
      </c>
      <c r="D5429" t="s">
        <v>127</v>
      </c>
      <c r="E5429" s="7">
        <v>83</v>
      </c>
      <c r="F5429">
        <v>0.22</v>
      </c>
      <c r="G5429" s="6">
        <f t="shared" si="285"/>
        <v>65.819999999999993</v>
      </c>
      <c r="H5429">
        <v>0</v>
      </c>
      <c r="I5429" t="str">
        <f t="shared" si="287"/>
        <v>3_1_17_bebop_b_83</v>
      </c>
      <c r="J5429">
        <f>INDEX('Corrected Frames'!$J$2:$J$48420,MATCH(uFlx_starvation_JMP_spreadsheet!I5429,'Corrected Frames'!$M$2:$M$48420,0))</f>
        <v>97</v>
      </c>
      <c r="K5429" s="6">
        <f t="shared" si="286"/>
        <v>77.02</v>
      </c>
    </row>
    <row r="5430" spans="1:11" x14ac:dyDescent="0.25">
      <c r="A5430" s="5">
        <v>25</v>
      </c>
      <c r="B5430" t="s">
        <v>47</v>
      </c>
      <c r="C5430" s="11" t="s">
        <v>86</v>
      </c>
      <c r="D5430" t="s">
        <v>127</v>
      </c>
      <c r="E5430" s="7">
        <v>101</v>
      </c>
      <c r="F5430">
        <v>0.22</v>
      </c>
      <c r="G5430" s="6">
        <f t="shared" si="285"/>
        <v>80.22</v>
      </c>
      <c r="H5430">
        <v>0</v>
      </c>
      <c r="I5430" t="str">
        <f t="shared" si="287"/>
        <v>3_1_17_bebop_b_101</v>
      </c>
      <c r="J5430">
        <f>INDEX('Corrected Frames'!$J$2:$J$48420,MATCH(uFlx_starvation_JMP_spreadsheet!I5430,'Corrected Frames'!$M$2:$M$48420,0))</f>
        <v>118</v>
      </c>
      <c r="K5430" s="6">
        <f t="shared" si="286"/>
        <v>93.82</v>
      </c>
    </row>
    <row r="5431" spans="1:11" x14ac:dyDescent="0.25">
      <c r="A5431" s="5">
        <v>26</v>
      </c>
      <c r="B5431" t="s">
        <v>47</v>
      </c>
      <c r="C5431" s="11" t="s">
        <v>86</v>
      </c>
      <c r="D5431" t="s">
        <v>127</v>
      </c>
      <c r="E5431" s="7">
        <v>127</v>
      </c>
      <c r="F5431">
        <v>0.22</v>
      </c>
      <c r="G5431" s="6">
        <f t="shared" si="285"/>
        <v>101.02</v>
      </c>
      <c r="H5431">
        <v>1</v>
      </c>
      <c r="I5431" t="str">
        <f t="shared" si="287"/>
        <v>3_1_17_bebop_b_127</v>
      </c>
      <c r="J5431">
        <f>INDEX('Corrected Frames'!$J$2:$J$48420,MATCH(uFlx_starvation_JMP_spreadsheet!I5431,'Corrected Frames'!$M$2:$M$48420,0))</f>
        <v>150</v>
      </c>
      <c r="K5431" s="6">
        <f t="shared" si="286"/>
        <v>119.42</v>
      </c>
    </row>
    <row r="5432" spans="1:11" x14ac:dyDescent="0.25">
      <c r="A5432" s="5">
        <v>27</v>
      </c>
      <c r="B5432" t="s">
        <v>47</v>
      </c>
      <c r="C5432" s="11" t="s">
        <v>86</v>
      </c>
      <c r="D5432" t="s">
        <v>127</v>
      </c>
      <c r="E5432" s="7">
        <v>127</v>
      </c>
      <c r="F5432">
        <v>0.22</v>
      </c>
      <c r="G5432" s="6">
        <f t="shared" si="285"/>
        <v>101.02</v>
      </c>
      <c r="H5432">
        <v>1</v>
      </c>
      <c r="I5432" t="str">
        <f t="shared" si="287"/>
        <v>3_1_17_bebop_b_127</v>
      </c>
      <c r="J5432">
        <f>INDEX('Corrected Frames'!$J$2:$J$48420,MATCH(uFlx_starvation_JMP_spreadsheet!I5432,'Corrected Frames'!$M$2:$M$48420,0))</f>
        <v>150</v>
      </c>
      <c r="K5432" s="6">
        <f t="shared" si="286"/>
        <v>119.42</v>
      </c>
    </row>
    <row r="5433" spans="1:11" x14ac:dyDescent="0.25">
      <c r="A5433" s="5">
        <v>28</v>
      </c>
      <c r="B5433" t="s">
        <v>47</v>
      </c>
      <c r="C5433" s="11" t="s">
        <v>86</v>
      </c>
      <c r="D5433" t="s">
        <v>127</v>
      </c>
      <c r="E5433" s="7">
        <v>113</v>
      </c>
      <c r="F5433">
        <v>0.22</v>
      </c>
      <c r="G5433" s="6">
        <f t="shared" si="285"/>
        <v>89.82</v>
      </c>
      <c r="H5433">
        <v>0</v>
      </c>
      <c r="I5433" t="str">
        <f t="shared" si="287"/>
        <v>3_1_17_bebop_b_113</v>
      </c>
      <c r="J5433">
        <f>INDEX('Corrected Frames'!$J$2:$J$48420,MATCH(uFlx_starvation_JMP_spreadsheet!I5433,'Corrected Frames'!$M$2:$M$48420,0))</f>
        <v>133</v>
      </c>
      <c r="K5433" s="6">
        <f t="shared" si="286"/>
        <v>105.82</v>
      </c>
    </row>
    <row r="5434" spans="1:11" x14ac:dyDescent="0.25">
      <c r="A5434" s="5">
        <v>29</v>
      </c>
      <c r="B5434" t="s">
        <v>47</v>
      </c>
      <c r="C5434" s="11" t="s">
        <v>86</v>
      </c>
      <c r="D5434" t="s">
        <v>127</v>
      </c>
      <c r="E5434" s="7">
        <v>124</v>
      </c>
      <c r="F5434">
        <v>0.22</v>
      </c>
      <c r="G5434" s="6">
        <f t="shared" si="285"/>
        <v>98.62</v>
      </c>
      <c r="H5434">
        <v>0</v>
      </c>
      <c r="I5434" t="str">
        <f t="shared" si="287"/>
        <v>3_1_17_bebop_b_124</v>
      </c>
      <c r="J5434">
        <f>INDEX('Corrected Frames'!$J$2:$J$48420,MATCH(uFlx_starvation_JMP_spreadsheet!I5434,'Corrected Frames'!$M$2:$M$48420,0))</f>
        <v>146</v>
      </c>
      <c r="K5434" s="6">
        <f t="shared" si="286"/>
        <v>116.22</v>
      </c>
    </row>
    <row r="5435" spans="1:11" x14ac:dyDescent="0.25">
      <c r="A5435" s="5">
        <v>30</v>
      </c>
      <c r="B5435" t="s">
        <v>47</v>
      </c>
      <c r="C5435" s="11" t="s">
        <v>86</v>
      </c>
      <c r="D5435" t="s">
        <v>127</v>
      </c>
      <c r="E5435" s="7">
        <v>123</v>
      </c>
      <c r="F5435">
        <v>0.22</v>
      </c>
      <c r="G5435" s="6">
        <f t="shared" si="285"/>
        <v>97.82</v>
      </c>
      <c r="H5435">
        <v>0</v>
      </c>
      <c r="I5435" t="str">
        <f t="shared" si="287"/>
        <v>3_1_17_bebop_b_123</v>
      </c>
      <c r="J5435">
        <f>INDEX('Corrected Frames'!$J$2:$J$48420,MATCH(uFlx_starvation_JMP_spreadsheet!I5435,'Corrected Frames'!$M$2:$M$48420,0))</f>
        <v>145</v>
      </c>
      <c r="K5435" s="6">
        <f t="shared" si="286"/>
        <v>115.42</v>
      </c>
    </row>
    <row r="5436" spans="1:11" x14ac:dyDescent="0.25">
      <c r="A5436" s="5">
        <v>31</v>
      </c>
      <c r="B5436" t="s">
        <v>47</v>
      </c>
      <c r="C5436" s="11" t="s">
        <v>86</v>
      </c>
      <c r="D5436" t="s">
        <v>127</v>
      </c>
      <c r="E5436" s="7">
        <v>59</v>
      </c>
      <c r="F5436">
        <v>0.22</v>
      </c>
      <c r="G5436" s="6">
        <f t="shared" si="285"/>
        <v>46.62</v>
      </c>
      <c r="H5436">
        <v>0</v>
      </c>
      <c r="I5436" t="str">
        <f t="shared" si="287"/>
        <v>3_1_17_bebop_b_59</v>
      </c>
      <c r="J5436">
        <f>INDEX('Corrected Frames'!$J$2:$J$48420,MATCH(uFlx_starvation_JMP_spreadsheet!I5436,'Corrected Frames'!$M$2:$M$48420,0))</f>
        <v>68</v>
      </c>
      <c r="K5436" s="6">
        <f t="shared" si="286"/>
        <v>53.82</v>
      </c>
    </row>
    <row r="5437" spans="1:11" x14ac:dyDescent="0.25">
      <c r="A5437" s="5">
        <v>32</v>
      </c>
      <c r="B5437" t="s">
        <v>47</v>
      </c>
      <c r="C5437" s="11" t="s">
        <v>86</v>
      </c>
      <c r="D5437" t="s">
        <v>127</v>
      </c>
      <c r="E5437" s="7">
        <v>118</v>
      </c>
      <c r="F5437">
        <v>0.22</v>
      </c>
      <c r="G5437" s="6">
        <f t="shared" si="285"/>
        <v>93.82</v>
      </c>
      <c r="H5437">
        <v>0</v>
      </c>
      <c r="I5437" t="str">
        <f t="shared" si="287"/>
        <v>3_1_17_bebop_b_118</v>
      </c>
      <c r="J5437">
        <f>INDEX('Corrected Frames'!$J$2:$J$48420,MATCH(uFlx_starvation_JMP_spreadsheet!I5437,'Corrected Frames'!$M$2:$M$48420,0))</f>
        <v>140</v>
      </c>
      <c r="K5437" s="6">
        <f t="shared" si="286"/>
        <v>111.42</v>
      </c>
    </row>
    <row r="5438" spans="1:11" x14ac:dyDescent="0.25">
      <c r="A5438" s="5">
        <v>33</v>
      </c>
      <c r="B5438" t="s">
        <v>47</v>
      </c>
      <c r="C5438" s="11" t="s">
        <v>86</v>
      </c>
      <c r="D5438" t="s">
        <v>127</v>
      </c>
      <c r="E5438" s="7">
        <v>123</v>
      </c>
      <c r="F5438">
        <v>0.22</v>
      </c>
      <c r="G5438" s="6">
        <f t="shared" si="285"/>
        <v>97.82</v>
      </c>
      <c r="H5438">
        <v>0</v>
      </c>
      <c r="I5438" t="str">
        <f t="shared" si="287"/>
        <v>3_1_17_bebop_b_123</v>
      </c>
      <c r="J5438">
        <f>INDEX('Corrected Frames'!$J$2:$J$48420,MATCH(uFlx_starvation_JMP_spreadsheet!I5438,'Corrected Frames'!$M$2:$M$48420,0))</f>
        <v>145</v>
      </c>
      <c r="K5438" s="6">
        <f t="shared" si="286"/>
        <v>115.42</v>
      </c>
    </row>
    <row r="5439" spans="1:11" x14ac:dyDescent="0.25">
      <c r="A5439" s="5">
        <v>34</v>
      </c>
      <c r="B5439" t="s">
        <v>47</v>
      </c>
      <c r="C5439" s="11" t="s">
        <v>86</v>
      </c>
      <c r="D5439" t="s">
        <v>127</v>
      </c>
      <c r="E5439" s="7">
        <v>97</v>
      </c>
      <c r="F5439">
        <v>0.22</v>
      </c>
      <c r="G5439" s="6">
        <f t="shared" si="285"/>
        <v>77.02</v>
      </c>
      <c r="H5439">
        <v>0</v>
      </c>
      <c r="I5439" t="str">
        <f t="shared" si="287"/>
        <v>3_1_17_bebop_b_97</v>
      </c>
      <c r="J5439">
        <f>INDEX('Corrected Frames'!$J$2:$J$48420,MATCH(uFlx_starvation_JMP_spreadsheet!I5439,'Corrected Frames'!$M$2:$M$48420,0))</f>
        <v>113</v>
      </c>
      <c r="K5439" s="6">
        <f t="shared" si="286"/>
        <v>89.82</v>
      </c>
    </row>
    <row r="5440" spans="1:11" x14ac:dyDescent="0.25">
      <c r="A5440" s="5">
        <v>35</v>
      </c>
      <c r="B5440" t="s">
        <v>47</v>
      </c>
      <c r="C5440" s="11" t="s">
        <v>86</v>
      </c>
      <c r="D5440" t="s">
        <v>127</v>
      </c>
      <c r="E5440" s="7">
        <v>117</v>
      </c>
      <c r="F5440">
        <v>0.22</v>
      </c>
      <c r="G5440" s="6">
        <f t="shared" si="285"/>
        <v>93.02</v>
      </c>
      <c r="H5440">
        <v>0</v>
      </c>
      <c r="I5440" t="str">
        <f t="shared" si="287"/>
        <v>3_1_17_bebop_b_117</v>
      </c>
      <c r="J5440">
        <f>INDEX('Corrected Frames'!$J$2:$J$48420,MATCH(uFlx_starvation_JMP_spreadsheet!I5440,'Corrected Frames'!$M$2:$M$48420,0))</f>
        <v>138</v>
      </c>
      <c r="K5440" s="6">
        <f t="shared" si="286"/>
        <v>109.82</v>
      </c>
    </row>
    <row r="5441" spans="1:11" x14ac:dyDescent="0.25">
      <c r="A5441" s="5">
        <v>36</v>
      </c>
      <c r="B5441" t="s">
        <v>47</v>
      </c>
      <c r="C5441" s="11" t="s">
        <v>86</v>
      </c>
      <c r="D5441" t="s">
        <v>127</v>
      </c>
      <c r="E5441" s="7">
        <v>66</v>
      </c>
      <c r="F5441">
        <v>0.22</v>
      </c>
      <c r="G5441" s="6">
        <f t="shared" si="285"/>
        <v>52.22</v>
      </c>
      <c r="H5441">
        <v>0</v>
      </c>
      <c r="I5441" t="str">
        <f t="shared" si="287"/>
        <v>3_1_17_bebop_b_66</v>
      </c>
      <c r="J5441">
        <f>INDEX('Corrected Frames'!$J$2:$J$48420,MATCH(uFlx_starvation_JMP_spreadsheet!I5441,'Corrected Frames'!$M$2:$M$48420,0))</f>
        <v>76</v>
      </c>
      <c r="K5441" s="6">
        <f t="shared" si="286"/>
        <v>60.22</v>
      </c>
    </row>
    <row r="5442" spans="1:11" x14ac:dyDescent="0.25">
      <c r="A5442" s="5">
        <v>37</v>
      </c>
      <c r="B5442" t="s">
        <v>47</v>
      </c>
      <c r="C5442" s="11" t="s">
        <v>86</v>
      </c>
      <c r="D5442" t="s">
        <v>127</v>
      </c>
      <c r="E5442" s="7">
        <v>100</v>
      </c>
      <c r="F5442">
        <v>0.22</v>
      </c>
      <c r="G5442" s="6">
        <f t="shared" ref="G5442:G5505" si="288">(((E5442*48)-48)/60)+F5442</f>
        <v>79.42</v>
      </c>
      <c r="H5442">
        <v>0</v>
      </c>
      <c r="I5442" t="str">
        <f t="shared" si="287"/>
        <v>3_1_17_bebop_b_100</v>
      </c>
      <c r="J5442">
        <f>INDEX('Corrected Frames'!$J$2:$J$48420,MATCH(uFlx_starvation_JMP_spreadsheet!I5442,'Corrected Frames'!$M$2:$M$48420,0))</f>
        <v>117</v>
      </c>
      <c r="K5442" s="6">
        <f t="shared" si="286"/>
        <v>93.02</v>
      </c>
    </row>
    <row r="5443" spans="1:11" x14ac:dyDescent="0.25">
      <c r="A5443" s="5">
        <v>38</v>
      </c>
      <c r="B5443" t="s">
        <v>47</v>
      </c>
      <c r="C5443" s="11" t="s">
        <v>86</v>
      </c>
      <c r="D5443" t="s">
        <v>127</v>
      </c>
      <c r="E5443" s="7">
        <v>99</v>
      </c>
      <c r="F5443">
        <v>0.22</v>
      </c>
      <c r="G5443" s="6">
        <f t="shared" si="288"/>
        <v>78.62</v>
      </c>
      <c r="H5443">
        <v>0</v>
      </c>
      <c r="I5443" t="str">
        <f t="shared" si="287"/>
        <v>3_1_17_bebop_b_99</v>
      </c>
      <c r="J5443">
        <f>INDEX('Corrected Frames'!$J$2:$J$48420,MATCH(uFlx_starvation_JMP_spreadsheet!I5443,'Corrected Frames'!$M$2:$M$48420,0))</f>
        <v>116</v>
      </c>
      <c r="K5443" s="6">
        <f t="shared" si="286"/>
        <v>92.22</v>
      </c>
    </row>
    <row r="5444" spans="1:11" x14ac:dyDescent="0.25">
      <c r="A5444" s="5">
        <v>39</v>
      </c>
      <c r="B5444" t="s">
        <v>47</v>
      </c>
      <c r="C5444" s="11" t="s">
        <v>86</v>
      </c>
      <c r="D5444" t="s">
        <v>127</v>
      </c>
      <c r="E5444" s="7">
        <v>97</v>
      </c>
      <c r="F5444">
        <v>0.22</v>
      </c>
      <c r="G5444" s="6">
        <f t="shared" si="288"/>
        <v>77.02</v>
      </c>
      <c r="H5444">
        <v>0</v>
      </c>
      <c r="I5444" t="str">
        <f t="shared" si="287"/>
        <v>3_1_17_bebop_b_97</v>
      </c>
      <c r="J5444">
        <f>INDEX('Corrected Frames'!$J$2:$J$48420,MATCH(uFlx_starvation_JMP_spreadsheet!I5444,'Corrected Frames'!$M$2:$M$48420,0))</f>
        <v>113</v>
      </c>
      <c r="K5444" s="6">
        <f t="shared" si="286"/>
        <v>89.82</v>
      </c>
    </row>
    <row r="5445" spans="1:11" x14ac:dyDescent="0.25">
      <c r="A5445" s="5">
        <v>40</v>
      </c>
      <c r="B5445" t="s">
        <v>47</v>
      </c>
      <c r="C5445" s="11" t="s">
        <v>86</v>
      </c>
      <c r="D5445" t="s">
        <v>127</v>
      </c>
      <c r="E5445" s="7">
        <v>87</v>
      </c>
      <c r="F5445">
        <v>0.22</v>
      </c>
      <c r="G5445" s="6">
        <f t="shared" si="288"/>
        <v>69.02</v>
      </c>
      <c r="H5445">
        <v>0</v>
      </c>
      <c r="I5445" t="str">
        <f t="shared" si="287"/>
        <v>3_1_17_bebop_b_87</v>
      </c>
      <c r="J5445">
        <f>INDEX('Corrected Frames'!$J$2:$J$48420,MATCH(uFlx_starvation_JMP_spreadsheet!I5445,'Corrected Frames'!$M$2:$M$48420,0))</f>
        <v>101</v>
      </c>
      <c r="K5445" s="6">
        <f t="shared" ref="K5445:K5508" si="289">(((J5445*48)-48)/60)+F5445</f>
        <v>80.22</v>
      </c>
    </row>
    <row r="5446" spans="1:11" x14ac:dyDescent="0.25">
      <c r="A5446" s="5">
        <v>41</v>
      </c>
      <c r="B5446" t="s">
        <v>47</v>
      </c>
      <c r="C5446" s="11" t="s">
        <v>86</v>
      </c>
      <c r="D5446" t="s">
        <v>127</v>
      </c>
      <c r="E5446" s="7">
        <v>113</v>
      </c>
      <c r="F5446">
        <v>0.22</v>
      </c>
      <c r="G5446" s="6">
        <f t="shared" si="288"/>
        <v>89.82</v>
      </c>
      <c r="H5446">
        <v>0</v>
      </c>
      <c r="I5446" t="str">
        <f t="shared" si="287"/>
        <v>3_1_17_bebop_b_113</v>
      </c>
      <c r="J5446">
        <f>INDEX('Corrected Frames'!$J$2:$J$48420,MATCH(uFlx_starvation_JMP_spreadsheet!I5446,'Corrected Frames'!$M$2:$M$48420,0))</f>
        <v>133</v>
      </c>
      <c r="K5446" s="6">
        <f t="shared" si="289"/>
        <v>105.82</v>
      </c>
    </row>
    <row r="5447" spans="1:11" x14ac:dyDescent="0.25">
      <c r="A5447" s="5">
        <v>42</v>
      </c>
      <c r="B5447" t="s">
        <v>47</v>
      </c>
      <c r="C5447" s="11" t="s">
        <v>86</v>
      </c>
      <c r="D5447" t="s">
        <v>127</v>
      </c>
      <c r="E5447" s="7">
        <v>75</v>
      </c>
      <c r="F5447">
        <v>0.22</v>
      </c>
      <c r="G5447" s="6">
        <f t="shared" si="288"/>
        <v>59.42</v>
      </c>
      <c r="H5447">
        <v>0</v>
      </c>
      <c r="I5447" t="str">
        <f t="shared" si="287"/>
        <v>3_1_17_bebop_b_75</v>
      </c>
      <c r="J5447">
        <f>INDEX('Corrected Frames'!$J$2:$J$48420,MATCH(uFlx_starvation_JMP_spreadsheet!I5447,'Corrected Frames'!$M$2:$M$48420,0))</f>
        <v>88</v>
      </c>
      <c r="K5447" s="6">
        <f t="shared" si="289"/>
        <v>69.819999999999993</v>
      </c>
    </row>
    <row r="5448" spans="1:11" x14ac:dyDescent="0.25">
      <c r="A5448" s="5">
        <v>43</v>
      </c>
      <c r="B5448" t="s">
        <v>47</v>
      </c>
      <c r="C5448" s="11" t="s">
        <v>86</v>
      </c>
      <c r="D5448" t="s">
        <v>127</v>
      </c>
      <c r="E5448" s="7">
        <v>107</v>
      </c>
      <c r="F5448">
        <v>0.22</v>
      </c>
      <c r="G5448" s="6">
        <f t="shared" si="288"/>
        <v>85.02</v>
      </c>
      <c r="H5448">
        <v>0</v>
      </c>
      <c r="I5448" t="str">
        <f t="shared" si="287"/>
        <v>3_1_17_bebop_b_107</v>
      </c>
      <c r="J5448">
        <f>INDEX('Corrected Frames'!$J$2:$J$48420,MATCH(uFlx_starvation_JMP_spreadsheet!I5448,'Corrected Frames'!$M$2:$M$48420,0))</f>
        <v>126</v>
      </c>
      <c r="K5448" s="6">
        <f t="shared" si="289"/>
        <v>100.22</v>
      </c>
    </row>
    <row r="5449" spans="1:11" x14ac:dyDescent="0.25">
      <c r="A5449" s="5">
        <v>44</v>
      </c>
      <c r="B5449" t="s">
        <v>47</v>
      </c>
      <c r="C5449" s="11" t="s">
        <v>86</v>
      </c>
      <c r="D5449" t="s">
        <v>127</v>
      </c>
      <c r="E5449" s="7">
        <v>98</v>
      </c>
      <c r="F5449">
        <v>0.22</v>
      </c>
      <c r="G5449" s="6">
        <f t="shared" si="288"/>
        <v>77.819999999999993</v>
      </c>
      <c r="H5449">
        <v>0</v>
      </c>
      <c r="I5449" t="str">
        <f t="shared" si="287"/>
        <v>3_1_17_bebop_b_98</v>
      </c>
      <c r="J5449">
        <f>INDEX('Corrected Frames'!$J$2:$J$48420,MATCH(uFlx_starvation_JMP_spreadsheet!I5449,'Corrected Frames'!$M$2:$M$48420,0))</f>
        <v>115</v>
      </c>
      <c r="K5449" s="6">
        <f t="shared" si="289"/>
        <v>91.42</v>
      </c>
    </row>
    <row r="5450" spans="1:11" x14ac:dyDescent="0.25">
      <c r="A5450" s="5">
        <v>45</v>
      </c>
      <c r="B5450" t="s">
        <v>47</v>
      </c>
      <c r="C5450" s="11" t="s">
        <v>86</v>
      </c>
      <c r="D5450" t="s">
        <v>127</v>
      </c>
      <c r="E5450" s="7">
        <v>117</v>
      </c>
      <c r="F5450">
        <v>0.22</v>
      </c>
      <c r="G5450" s="6">
        <f t="shared" si="288"/>
        <v>93.02</v>
      </c>
      <c r="H5450">
        <v>0</v>
      </c>
      <c r="I5450" t="str">
        <f t="shared" si="287"/>
        <v>3_1_17_bebop_b_117</v>
      </c>
      <c r="J5450">
        <f>INDEX('Corrected Frames'!$J$2:$J$48420,MATCH(uFlx_starvation_JMP_spreadsheet!I5450,'Corrected Frames'!$M$2:$M$48420,0))</f>
        <v>138</v>
      </c>
      <c r="K5450" s="6">
        <f t="shared" si="289"/>
        <v>109.82</v>
      </c>
    </row>
    <row r="5451" spans="1:11" x14ac:dyDescent="0.25">
      <c r="A5451" s="5">
        <v>46</v>
      </c>
      <c r="B5451" t="s">
        <v>47</v>
      </c>
      <c r="C5451" s="11" t="s">
        <v>86</v>
      </c>
      <c r="D5451" t="s">
        <v>127</v>
      </c>
      <c r="E5451" s="7">
        <v>49</v>
      </c>
      <c r="F5451">
        <v>0.22</v>
      </c>
      <c r="G5451" s="6">
        <f t="shared" si="288"/>
        <v>38.619999999999997</v>
      </c>
      <c r="H5451">
        <v>0</v>
      </c>
      <c r="I5451" t="str">
        <f t="shared" si="287"/>
        <v>3_1_17_bebop_b_49</v>
      </c>
      <c r="J5451">
        <f>INDEX('Corrected Frames'!$J$2:$J$48420,MATCH(uFlx_starvation_JMP_spreadsheet!I5451,'Corrected Frames'!$M$2:$M$48420,0))</f>
        <v>56</v>
      </c>
      <c r="K5451" s="6">
        <f t="shared" si="289"/>
        <v>44.22</v>
      </c>
    </row>
    <row r="5452" spans="1:11" x14ac:dyDescent="0.25">
      <c r="A5452" s="5">
        <v>47</v>
      </c>
      <c r="B5452" t="s">
        <v>47</v>
      </c>
      <c r="C5452" s="11" t="s">
        <v>86</v>
      </c>
      <c r="D5452" t="s">
        <v>127</v>
      </c>
      <c r="E5452" s="7">
        <v>125</v>
      </c>
      <c r="F5452">
        <v>0.22</v>
      </c>
      <c r="G5452" s="6">
        <f t="shared" si="288"/>
        <v>99.42</v>
      </c>
      <c r="H5452">
        <v>0</v>
      </c>
      <c r="I5452" t="str">
        <f t="shared" si="287"/>
        <v>3_1_17_bebop_b_125</v>
      </c>
      <c r="J5452">
        <f>INDEX('Corrected Frames'!$J$2:$J$48420,MATCH(uFlx_starvation_JMP_spreadsheet!I5452,'Corrected Frames'!$M$2:$M$48420,0))</f>
        <v>147</v>
      </c>
      <c r="K5452" s="6">
        <f t="shared" si="289"/>
        <v>117.02</v>
      </c>
    </row>
    <row r="5453" spans="1:11" x14ac:dyDescent="0.25">
      <c r="A5453" s="5">
        <v>1</v>
      </c>
      <c r="B5453" t="s">
        <v>61</v>
      </c>
      <c r="C5453" s="11" t="s">
        <v>86</v>
      </c>
      <c r="D5453" t="s">
        <v>134</v>
      </c>
      <c r="E5453" s="7">
        <v>45</v>
      </c>
      <c r="F5453">
        <v>0.13</v>
      </c>
      <c r="G5453" s="6">
        <f t="shared" si="288"/>
        <v>35.330000000000005</v>
      </c>
      <c r="H5453">
        <v>0</v>
      </c>
      <c r="I5453" t="str">
        <f t="shared" si="287"/>
        <v>3_1_17_bebop_a_45</v>
      </c>
      <c r="J5453">
        <f>INDEX('Corrected Frames'!$J$2:$J$48420,MATCH(uFlx_starvation_JMP_spreadsheet!I5453,'Corrected Frames'!$M$2:$M$48420,0))</f>
        <v>58</v>
      </c>
      <c r="K5453" s="6">
        <f t="shared" si="289"/>
        <v>45.730000000000004</v>
      </c>
    </row>
    <row r="5454" spans="1:11" x14ac:dyDescent="0.25">
      <c r="A5454" s="5">
        <v>2</v>
      </c>
      <c r="B5454" t="s">
        <v>61</v>
      </c>
      <c r="C5454" s="11" t="s">
        <v>86</v>
      </c>
      <c r="D5454" t="s">
        <v>134</v>
      </c>
      <c r="E5454" s="7">
        <v>37</v>
      </c>
      <c r="F5454">
        <v>0.13</v>
      </c>
      <c r="G5454" s="6">
        <f t="shared" si="288"/>
        <v>28.93</v>
      </c>
      <c r="H5454">
        <v>0</v>
      </c>
      <c r="I5454" t="str">
        <f t="shared" si="287"/>
        <v>3_1_17_bebop_a_37</v>
      </c>
      <c r="J5454">
        <f>INDEX('Corrected Frames'!$J$2:$J$48420,MATCH(uFlx_starvation_JMP_spreadsheet!I5454,'Corrected Frames'!$M$2:$M$48420,0))</f>
        <v>49</v>
      </c>
      <c r="K5454" s="6">
        <f t="shared" si="289"/>
        <v>38.53</v>
      </c>
    </row>
    <row r="5455" spans="1:11" x14ac:dyDescent="0.25">
      <c r="A5455" s="5">
        <v>3</v>
      </c>
      <c r="B5455" t="s">
        <v>61</v>
      </c>
      <c r="C5455" s="11" t="s">
        <v>86</v>
      </c>
      <c r="D5455" t="s">
        <v>134</v>
      </c>
      <c r="E5455" s="7">
        <v>39</v>
      </c>
      <c r="F5455">
        <v>0.13</v>
      </c>
      <c r="G5455" s="6">
        <f t="shared" si="288"/>
        <v>30.529999999999998</v>
      </c>
      <c r="H5455">
        <v>0</v>
      </c>
      <c r="I5455" t="str">
        <f t="shared" si="287"/>
        <v>3_1_17_bebop_a_39</v>
      </c>
      <c r="J5455">
        <f>INDEX('Corrected Frames'!$J$2:$J$48420,MATCH(uFlx_starvation_JMP_spreadsheet!I5455,'Corrected Frames'!$M$2:$M$48420,0))</f>
        <v>51</v>
      </c>
      <c r="K5455" s="6">
        <f t="shared" si="289"/>
        <v>40.130000000000003</v>
      </c>
    </row>
    <row r="5456" spans="1:11" x14ac:dyDescent="0.25">
      <c r="A5456" s="5">
        <v>4</v>
      </c>
      <c r="B5456" t="s">
        <v>61</v>
      </c>
      <c r="C5456" s="11" t="s">
        <v>86</v>
      </c>
      <c r="D5456" t="s">
        <v>134</v>
      </c>
      <c r="E5456" s="7">
        <v>25</v>
      </c>
      <c r="F5456">
        <v>0.13</v>
      </c>
      <c r="G5456" s="6">
        <f t="shared" si="288"/>
        <v>19.329999999999998</v>
      </c>
      <c r="H5456">
        <v>0</v>
      </c>
      <c r="I5456" t="str">
        <f t="shared" si="287"/>
        <v>3_1_17_bebop_a_25</v>
      </c>
      <c r="J5456">
        <f>INDEX('Corrected Frames'!$J$2:$J$48420,MATCH(uFlx_starvation_JMP_spreadsheet!I5456,'Corrected Frames'!$M$2:$M$48420,0))</f>
        <v>33</v>
      </c>
      <c r="K5456" s="6">
        <f t="shared" si="289"/>
        <v>25.73</v>
      </c>
    </row>
    <row r="5457" spans="1:11" x14ac:dyDescent="0.25">
      <c r="A5457" s="5">
        <v>5</v>
      </c>
      <c r="B5457" t="s">
        <v>61</v>
      </c>
      <c r="C5457" s="11" t="s">
        <v>86</v>
      </c>
      <c r="D5457" t="s">
        <v>134</v>
      </c>
      <c r="E5457" s="7">
        <v>81</v>
      </c>
      <c r="F5457">
        <v>0.13</v>
      </c>
      <c r="G5457" s="6">
        <f t="shared" si="288"/>
        <v>64.13</v>
      </c>
      <c r="H5457">
        <v>0</v>
      </c>
      <c r="I5457" t="str">
        <f t="shared" si="287"/>
        <v>3_1_17_bebop_a_81</v>
      </c>
      <c r="J5457">
        <f>INDEX('Corrected Frames'!$J$2:$J$48420,MATCH(uFlx_starvation_JMP_spreadsheet!I5457,'Corrected Frames'!$M$2:$M$48420,0))</f>
        <v>103</v>
      </c>
      <c r="K5457" s="6">
        <f t="shared" si="289"/>
        <v>81.72999999999999</v>
      </c>
    </row>
    <row r="5458" spans="1:11" x14ac:dyDescent="0.25">
      <c r="A5458" s="5">
        <v>6</v>
      </c>
      <c r="B5458" t="s">
        <v>61</v>
      </c>
      <c r="C5458" s="11" t="s">
        <v>86</v>
      </c>
      <c r="D5458" t="s">
        <v>134</v>
      </c>
      <c r="E5458" s="7">
        <v>40</v>
      </c>
      <c r="F5458">
        <v>0.13</v>
      </c>
      <c r="G5458" s="6">
        <f t="shared" si="288"/>
        <v>31.33</v>
      </c>
      <c r="H5458">
        <v>0</v>
      </c>
      <c r="I5458" t="str">
        <f t="shared" si="287"/>
        <v>3_1_17_bebop_a_40</v>
      </c>
      <c r="J5458">
        <f>INDEX('Corrected Frames'!$J$2:$J$48420,MATCH(uFlx_starvation_JMP_spreadsheet!I5458,'Corrected Frames'!$M$2:$M$48420,0))</f>
        <v>52</v>
      </c>
      <c r="K5458" s="6">
        <f t="shared" si="289"/>
        <v>40.93</v>
      </c>
    </row>
    <row r="5459" spans="1:11" x14ac:dyDescent="0.25">
      <c r="A5459" s="5">
        <v>7</v>
      </c>
      <c r="B5459" t="s">
        <v>61</v>
      </c>
      <c r="C5459" s="11" t="s">
        <v>86</v>
      </c>
      <c r="D5459" t="s">
        <v>134</v>
      </c>
      <c r="E5459" s="7">
        <v>58</v>
      </c>
      <c r="F5459">
        <v>0.13</v>
      </c>
      <c r="G5459" s="6">
        <f t="shared" si="288"/>
        <v>45.730000000000004</v>
      </c>
      <c r="H5459">
        <v>0</v>
      </c>
      <c r="I5459" t="str">
        <f t="shared" si="287"/>
        <v>3_1_17_bebop_a_58</v>
      </c>
      <c r="J5459">
        <f>INDEX('Corrected Frames'!$J$2:$J$48420,MATCH(uFlx_starvation_JMP_spreadsheet!I5459,'Corrected Frames'!$M$2:$M$48420,0))</f>
        <v>74</v>
      </c>
      <c r="K5459" s="6">
        <f t="shared" si="289"/>
        <v>58.53</v>
      </c>
    </row>
    <row r="5460" spans="1:11" x14ac:dyDescent="0.25">
      <c r="A5460" s="5">
        <v>8</v>
      </c>
      <c r="B5460" t="s">
        <v>61</v>
      </c>
      <c r="C5460" s="11" t="s">
        <v>86</v>
      </c>
      <c r="D5460" t="s">
        <v>134</v>
      </c>
      <c r="E5460" s="7">
        <v>42</v>
      </c>
      <c r="F5460">
        <v>0.13</v>
      </c>
      <c r="G5460" s="6">
        <f t="shared" si="288"/>
        <v>32.93</v>
      </c>
      <c r="H5460">
        <v>0</v>
      </c>
      <c r="I5460" t="str">
        <f t="shared" si="287"/>
        <v>3_1_17_bebop_a_42</v>
      </c>
      <c r="J5460">
        <f>INDEX('Corrected Frames'!$J$2:$J$48420,MATCH(uFlx_starvation_JMP_spreadsheet!I5460,'Corrected Frames'!$M$2:$M$48420,0))</f>
        <v>54</v>
      </c>
      <c r="K5460" s="6">
        <f t="shared" si="289"/>
        <v>42.53</v>
      </c>
    </row>
    <row r="5461" spans="1:11" x14ac:dyDescent="0.25">
      <c r="A5461" s="5">
        <v>9</v>
      </c>
      <c r="B5461" t="s">
        <v>61</v>
      </c>
      <c r="C5461" s="11" t="s">
        <v>86</v>
      </c>
      <c r="D5461" t="s">
        <v>134</v>
      </c>
      <c r="E5461" s="7">
        <v>56</v>
      </c>
      <c r="F5461">
        <v>0.13</v>
      </c>
      <c r="G5461" s="6">
        <f t="shared" si="288"/>
        <v>44.13</v>
      </c>
      <c r="H5461">
        <v>0</v>
      </c>
      <c r="I5461" t="str">
        <f t="shared" si="287"/>
        <v>3_1_17_bebop_a_56</v>
      </c>
      <c r="J5461">
        <f>INDEX('Corrected Frames'!$J$2:$J$48420,MATCH(uFlx_starvation_JMP_spreadsheet!I5461,'Corrected Frames'!$M$2:$M$48420,0))</f>
        <v>72</v>
      </c>
      <c r="K5461" s="6">
        <f t="shared" si="289"/>
        <v>56.93</v>
      </c>
    </row>
    <row r="5462" spans="1:11" x14ac:dyDescent="0.25">
      <c r="A5462" s="5">
        <v>10</v>
      </c>
      <c r="B5462" t="s">
        <v>61</v>
      </c>
      <c r="C5462" s="11" t="s">
        <v>86</v>
      </c>
      <c r="D5462" t="s">
        <v>134</v>
      </c>
      <c r="E5462" s="7">
        <v>28</v>
      </c>
      <c r="F5462">
        <v>0.13</v>
      </c>
      <c r="G5462" s="6">
        <f t="shared" si="288"/>
        <v>21.73</v>
      </c>
      <c r="H5462">
        <v>0</v>
      </c>
      <c r="I5462" t="str">
        <f t="shared" si="287"/>
        <v>3_1_17_bebop_a_28</v>
      </c>
      <c r="J5462">
        <f>INDEX('Corrected Frames'!$J$2:$J$48420,MATCH(uFlx_starvation_JMP_spreadsheet!I5462,'Corrected Frames'!$M$2:$M$48420,0))</f>
        <v>39</v>
      </c>
      <c r="K5462" s="6">
        <f t="shared" si="289"/>
        <v>30.529999999999998</v>
      </c>
    </row>
    <row r="5463" spans="1:11" x14ac:dyDescent="0.25">
      <c r="A5463" s="5">
        <v>11</v>
      </c>
      <c r="B5463" t="s">
        <v>61</v>
      </c>
      <c r="C5463" s="11" t="s">
        <v>86</v>
      </c>
      <c r="D5463" t="s">
        <v>134</v>
      </c>
      <c r="E5463" s="7">
        <v>64</v>
      </c>
      <c r="F5463">
        <v>0.13</v>
      </c>
      <c r="G5463" s="6">
        <f t="shared" si="288"/>
        <v>50.53</v>
      </c>
      <c r="H5463">
        <v>0</v>
      </c>
      <c r="I5463" t="str">
        <f t="shared" si="287"/>
        <v>3_1_17_bebop_a_64</v>
      </c>
      <c r="J5463">
        <f>INDEX('Corrected Frames'!$J$2:$J$48420,MATCH(uFlx_starvation_JMP_spreadsheet!I5463,'Corrected Frames'!$M$2:$M$48420,0))</f>
        <v>81</v>
      </c>
      <c r="K5463" s="6">
        <f t="shared" si="289"/>
        <v>64.13</v>
      </c>
    </row>
    <row r="5464" spans="1:11" x14ac:dyDescent="0.25">
      <c r="A5464" s="5">
        <v>12</v>
      </c>
      <c r="B5464" t="s">
        <v>61</v>
      </c>
      <c r="C5464" s="11" t="s">
        <v>86</v>
      </c>
      <c r="D5464" t="s">
        <v>134</v>
      </c>
      <c r="E5464" s="7">
        <v>76</v>
      </c>
      <c r="F5464">
        <v>0.13</v>
      </c>
      <c r="G5464" s="6">
        <f t="shared" si="288"/>
        <v>60.13</v>
      </c>
      <c r="H5464">
        <v>0</v>
      </c>
      <c r="I5464" t="str">
        <f t="shared" si="287"/>
        <v>3_1_17_bebop_a_76</v>
      </c>
      <c r="J5464">
        <f>INDEX('Corrected Frames'!$J$2:$J$48420,MATCH(uFlx_starvation_JMP_spreadsheet!I5464,'Corrected Frames'!$M$2:$M$48420,0))</f>
        <v>96</v>
      </c>
      <c r="K5464" s="6">
        <f t="shared" si="289"/>
        <v>76.13</v>
      </c>
    </row>
    <row r="5465" spans="1:11" x14ac:dyDescent="0.25">
      <c r="A5465" s="5">
        <v>13</v>
      </c>
      <c r="B5465" t="s">
        <v>61</v>
      </c>
      <c r="C5465" s="11" t="s">
        <v>86</v>
      </c>
      <c r="D5465" t="s">
        <v>134</v>
      </c>
      <c r="E5465" s="7">
        <v>34</v>
      </c>
      <c r="F5465">
        <v>0.13</v>
      </c>
      <c r="G5465" s="6">
        <f t="shared" si="288"/>
        <v>26.529999999999998</v>
      </c>
      <c r="H5465">
        <v>0</v>
      </c>
      <c r="I5465" t="str">
        <f t="shared" si="287"/>
        <v>3_1_17_bebop_a_34</v>
      </c>
      <c r="J5465">
        <f>INDEX('Corrected Frames'!$J$2:$J$48420,MATCH(uFlx_starvation_JMP_spreadsheet!I5465,'Corrected Frames'!$M$2:$M$48420,0))</f>
        <v>46</v>
      </c>
      <c r="K5465" s="6">
        <f t="shared" si="289"/>
        <v>36.130000000000003</v>
      </c>
    </row>
    <row r="5466" spans="1:11" x14ac:dyDescent="0.25">
      <c r="A5466" s="5">
        <v>14</v>
      </c>
      <c r="B5466" t="s">
        <v>61</v>
      </c>
      <c r="C5466" s="11" t="s">
        <v>86</v>
      </c>
      <c r="D5466" t="s">
        <v>134</v>
      </c>
      <c r="E5466" s="7">
        <v>46</v>
      </c>
      <c r="F5466">
        <v>0.13</v>
      </c>
      <c r="G5466" s="6">
        <f t="shared" si="288"/>
        <v>36.130000000000003</v>
      </c>
      <c r="H5466">
        <v>0</v>
      </c>
      <c r="I5466" t="str">
        <f t="shared" ref="I5466:I5529" si="290">C5466&amp;"_"&amp;D5466&amp;"_"&amp;E5466</f>
        <v>3_1_17_bebop_a_46</v>
      </c>
      <c r="J5466">
        <f>INDEX('Corrected Frames'!$J$2:$J$48420,MATCH(uFlx_starvation_JMP_spreadsheet!I5466,'Corrected Frames'!$M$2:$M$48420,0))</f>
        <v>60</v>
      </c>
      <c r="K5466" s="6">
        <f t="shared" si="289"/>
        <v>47.330000000000005</v>
      </c>
    </row>
    <row r="5467" spans="1:11" x14ac:dyDescent="0.25">
      <c r="A5467" s="5">
        <v>15</v>
      </c>
      <c r="B5467" t="s">
        <v>61</v>
      </c>
      <c r="C5467" s="11" t="s">
        <v>86</v>
      </c>
      <c r="D5467" t="s">
        <v>134</v>
      </c>
      <c r="E5467" s="7">
        <v>61</v>
      </c>
      <c r="F5467">
        <v>0.13</v>
      </c>
      <c r="G5467" s="6">
        <f t="shared" si="288"/>
        <v>48.13</v>
      </c>
      <c r="H5467">
        <v>0</v>
      </c>
      <c r="I5467" t="str">
        <f t="shared" si="290"/>
        <v>3_1_17_bebop_a_61</v>
      </c>
      <c r="J5467">
        <f>INDEX('Corrected Frames'!$J$2:$J$48420,MATCH(uFlx_starvation_JMP_spreadsheet!I5467,'Corrected Frames'!$M$2:$M$48420,0))</f>
        <v>78</v>
      </c>
      <c r="K5467" s="6">
        <f t="shared" si="289"/>
        <v>61.730000000000004</v>
      </c>
    </row>
    <row r="5468" spans="1:11" x14ac:dyDescent="0.25">
      <c r="A5468" s="5">
        <v>16</v>
      </c>
      <c r="B5468" t="s">
        <v>61</v>
      </c>
      <c r="C5468" s="11" t="s">
        <v>86</v>
      </c>
      <c r="D5468" t="s">
        <v>134</v>
      </c>
      <c r="E5468" s="7">
        <v>28</v>
      </c>
      <c r="F5468">
        <v>0.13</v>
      </c>
      <c r="G5468" s="6">
        <f t="shared" si="288"/>
        <v>21.73</v>
      </c>
      <c r="H5468">
        <v>0</v>
      </c>
      <c r="I5468" t="str">
        <f t="shared" si="290"/>
        <v>3_1_17_bebop_a_28</v>
      </c>
      <c r="J5468">
        <f>INDEX('Corrected Frames'!$J$2:$J$48420,MATCH(uFlx_starvation_JMP_spreadsheet!I5468,'Corrected Frames'!$M$2:$M$48420,0))</f>
        <v>39</v>
      </c>
      <c r="K5468" s="6">
        <f t="shared" si="289"/>
        <v>30.529999999999998</v>
      </c>
    </row>
    <row r="5469" spans="1:11" x14ac:dyDescent="0.25">
      <c r="A5469" s="5">
        <v>17</v>
      </c>
      <c r="B5469" t="s">
        <v>61</v>
      </c>
      <c r="C5469" s="11" t="s">
        <v>86</v>
      </c>
      <c r="D5469" t="s">
        <v>134</v>
      </c>
      <c r="E5469" s="7">
        <v>44</v>
      </c>
      <c r="F5469">
        <v>0.13</v>
      </c>
      <c r="G5469" s="6">
        <f t="shared" si="288"/>
        <v>34.53</v>
      </c>
      <c r="H5469">
        <v>0</v>
      </c>
      <c r="I5469" t="str">
        <f t="shared" si="290"/>
        <v>3_1_17_bebop_a_44</v>
      </c>
      <c r="J5469">
        <f>INDEX('Corrected Frames'!$J$2:$J$48420,MATCH(uFlx_starvation_JMP_spreadsheet!I5469,'Corrected Frames'!$M$2:$M$48420,0))</f>
        <v>56</v>
      </c>
      <c r="K5469" s="6">
        <f t="shared" si="289"/>
        <v>44.13</v>
      </c>
    </row>
    <row r="5470" spans="1:11" x14ac:dyDescent="0.25">
      <c r="A5470" s="5">
        <v>18</v>
      </c>
      <c r="B5470" t="s">
        <v>61</v>
      </c>
      <c r="C5470" s="11" t="s">
        <v>86</v>
      </c>
      <c r="D5470" t="s">
        <v>134</v>
      </c>
      <c r="E5470" s="7">
        <v>28</v>
      </c>
      <c r="F5470">
        <v>0.13</v>
      </c>
      <c r="G5470" s="6">
        <f t="shared" si="288"/>
        <v>21.73</v>
      </c>
      <c r="H5470">
        <v>0</v>
      </c>
      <c r="I5470" t="str">
        <f t="shared" si="290"/>
        <v>3_1_17_bebop_a_28</v>
      </c>
      <c r="J5470">
        <f>INDEX('Corrected Frames'!$J$2:$J$48420,MATCH(uFlx_starvation_JMP_spreadsheet!I5470,'Corrected Frames'!$M$2:$M$48420,0))</f>
        <v>39</v>
      </c>
      <c r="K5470" s="6">
        <f t="shared" si="289"/>
        <v>30.529999999999998</v>
      </c>
    </row>
    <row r="5471" spans="1:11" x14ac:dyDescent="0.25">
      <c r="A5471" s="5">
        <v>19</v>
      </c>
      <c r="B5471" t="s">
        <v>61</v>
      </c>
      <c r="C5471" s="11" t="s">
        <v>86</v>
      </c>
      <c r="D5471" t="s">
        <v>134</v>
      </c>
      <c r="E5471" s="7">
        <v>40</v>
      </c>
      <c r="F5471">
        <v>0.13</v>
      </c>
      <c r="G5471" s="6">
        <f t="shared" si="288"/>
        <v>31.33</v>
      </c>
      <c r="H5471">
        <v>0</v>
      </c>
      <c r="I5471" t="str">
        <f t="shared" si="290"/>
        <v>3_1_17_bebop_a_40</v>
      </c>
      <c r="J5471">
        <f>INDEX('Corrected Frames'!$J$2:$J$48420,MATCH(uFlx_starvation_JMP_spreadsheet!I5471,'Corrected Frames'!$M$2:$M$48420,0))</f>
        <v>52</v>
      </c>
      <c r="K5471" s="6">
        <f t="shared" si="289"/>
        <v>40.93</v>
      </c>
    </row>
    <row r="5472" spans="1:11" x14ac:dyDescent="0.25">
      <c r="A5472" s="5">
        <v>20</v>
      </c>
      <c r="B5472" t="s">
        <v>61</v>
      </c>
      <c r="C5472" s="11" t="s">
        <v>86</v>
      </c>
      <c r="D5472" t="s">
        <v>134</v>
      </c>
      <c r="E5472" s="7">
        <v>25</v>
      </c>
      <c r="F5472">
        <v>0.13</v>
      </c>
      <c r="G5472" s="6">
        <f t="shared" si="288"/>
        <v>19.329999999999998</v>
      </c>
      <c r="H5472">
        <v>0</v>
      </c>
      <c r="I5472" t="str">
        <f t="shared" si="290"/>
        <v>3_1_17_bebop_a_25</v>
      </c>
      <c r="J5472">
        <f>INDEX('Corrected Frames'!$J$2:$J$48420,MATCH(uFlx_starvation_JMP_spreadsheet!I5472,'Corrected Frames'!$M$2:$M$48420,0))</f>
        <v>33</v>
      </c>
      <c r="K5472" s="6">
        <f t="shared" si="289"/>
        <v>25.73</v>
      </c>
    </row>
    <row r="5473" spans="1:11" x14ac:dyDescent="0.25">
      <c r="A5473" s="5">
        <v>21</v>
      </c>
      <c r="B5473" t="s">
        <v>61</v>
      </c>
      <c r="C5473" s="11" t="s">
        <v>86</v>
      </c>
      <c r="D5473" t="s">
        <v>134</v>
      </c>
      <c r="E5473" s="7">
        <v>59</v>
      </c>
      <c r="F5473">
        <v>0.13</v>
      </c>
      <c r="G5473" s="6">
        <f t="shared" si="288"/>
        <v>46.53</v>
      </c>
      <c r="H5473">
        <v>0</v>
      </c>
      <c r="I5473" t="str">
        <f t="shared" si="290"/>
        <v>3_1_17_bebop_a_59</v>
      </c>
      <c r="J5473">
        <f>INDEX('Corrected Frames'!$J$2:$J$48420,MATCH(uFlx_starvation_JMP_spreadsheet!I5473,'Corrected Frames'!$M$2:$M$48420,0))</f>
        <v>76</v>
      </c>
      <c r="K5473" s="6">
        <f t="shared" si="289"/>
        <v>60.13</v>
      </c>
    </row>
    <row r="5474" spans="1:11" x14ac:dyDescent="0.25">
      <c r="A5474" s="5">
        <v>22</v>
      </c>
      <c r="B5474" t="s">
        <v>61</v>
      </c>
      <c r="C5474" s="11" t="s">
        <v>86</v>
      </c>
      <c r="D5474" t="s">
        <v>134</v>
      </c>
      <c r="E5474" s="7">
        <v>29</v>
      </c>
      <c r="F5474">
        <v>0.13</v>
      </c>
      <c r="G5474" s="6">
        <f t="shared" si="288"/>
        <v>22.529999999999998</v>
      </c>
      <c r="H5474">
        <v>0</v>
      </c>
      <c r="I5474" t="str">
        <f t="shared" si="290"/>
        <v>3_1_17_bebop_a_29</v>
      </c>
      <c r="J5474">
        <f>INDEX('Corrected Frames'!$J$2:$J$48420,MATCH(uFlx_starvation_JMP_spreadsheet!I5474,'Corrected Frames'!$M$2:$M$48420,0))</f>
        <v>41</v>
      </c>
      <c r="K5474" s="6">
        <f t="shared" si="289"/>
        <v>32.130000000000003</v>
      </c>
    </row>
    <row r="5475" spans="1:11" x14ac:dyDescent="0.25">
      <c r="A5475" s="5">
        <v>23</v>
      </c>
      <c r="B5475" t="s">
        <v>61</v>
      </c>
      <c r="C5475" s="11" t="s">
        <v>86</v>
      </c>
      <c r="D5475" t="s">
        <v>134</v>
      </c>
      <c r="E5475" s="7">
        <v>28</v>
      </c>
      <c r="F5475">
        <v>0.13</v>
      </c>
      <c r="G5475" s="6">
        <f t="shared" si="288"/>
        <v>21.73</v>
      </c>
      <c r="H5475">
        <v>0</v>
      </c>
      <c r="I5475" t="str">
        <f t="shared" si="290"/>
        <v>3_1_17_bebop_a_28</v>
      </c>
      <c r="J5475">
        <f>INDEX('Corrected Frames'!$J$2:$J$48420,MATCH(uFlx_starvation_JMP_spreadsheet!I5475,'Corrected Frames'!$M$2:$M$48420,0))</f>
        <v>39</v>
      </c>
      <c r="K5475" s="6">
        <f t="shared" si="289"/>
        <v>30.529999999999998</v>
      </c>
    </row>
    <row r="5476" spans="1:11" x14ac:dyDescent="0.25">
      <c r="A5476" s="5">
        <v>24</v>
      </c>
      <c r="B5476" t="s">
        <v>61</v>
      </c>
      <c r="C5476" s="11" t="s">
        <v>86</v>
      </c>
      <c r="D5476" t="s">
        <v>134</v>
      </c>
      <c r="E5476" s="7">
        <v>29</v>
      </c>
      <c r="F5476">
        <v>0.13</v>
      </c>
      <c r="G5476" s="6">
        <f t="shared" si="288"/>
        <v>22.529999999999998</v>
      </c>
      <c r="H5476">
        <v>0</v>
      </c>
      <c r="I5476" t="str">
        <f t="shared" si="290"/>
        <v>3_1_17_bebop_a_29</v>
      </c>
      <c r="J5476">
        <f>INDEX('Corrected Frames'!$J$2:$J$48420,MATCH(uFlx_starvation_JMP_spreadsheet!I5476,'Corrected Frames'!$M$2:$M$48420,0))</f>
        <v>41</v>
      </c>
      <c r="K5476" s="6">
        <f t="shared" si="289"/>
        <v>32.130000000000003</v>
      </c>
    </row>
    <row r="5477" spans="1:11" x14ac:dyDescent="0.25">
      <c r="A5477" s="5">
        <v>25</v>
      </c>
      <c r="B5477" t="s">
        <v>61</v>
      </c>
      <c r="C5477" s="11" t="s">
        <v>86</v>
      </c>
      <c r="D5477" t="s">
        <v>134</v>
      </c>
      <c r="E5477" s="7">
        <v>25</v>
      </c>
      <c r="F5477">
        <v>0.13</v>
      </c>
      <c r="G5477" s="6">
        <f t="shared" si="288"/>
        <v>19.329999999999998</v>
      </c>
      <c r="H5477">
        <v>0</v>
      </c>
      <c r="I5477" t="str">
        <f t="shared" si="290"/>
        <v>3_1_17_bebop_a_25</v>
      </c>
      <c r="J5477">
        <f>INDEX('Corrected Frames'!$J$2:$J$48420,MATCH(uFlx_starvation_JMP_spreadsheet!I5477,'Corrected Frames'!$M$2:$M$48420,0))</f>
        <v>33</v>
      </c>
      <c r="K5477" s="6">
        <f t="shared" si="289"/>
        <v>25.73</v>
      </c>
    </row>
    <row r="5478" spans="1:11" x14ac:dyDescent="0.25">
      <c r="A5478" s="5">
        <v>26</v>
      </c>
      <c r="B5478" t="s">
        <v>61</v>
      </c>
      <c r="C5478" s="11" t="s">
        <v>86</v>
      </c>
      <c r="D5478" t="s">
        <v>134</v>
      </c>
      <c r="E5478" s="7">
        <v>46</v>
      </c>
      <c r="F5478">
        <v>0.13</v>
      </c>
      <c r="G5478" s="6">
        <f t="shared" si="288"/>
        <v>36.130000000000003</v>
      </c>
      <c r="H5478">
        <v>0</v>
      </c>
      <c r="I5478" t="str">
        <f t="shared" si="290"/>
        <v>3_1_17_bebop_a_46</v>
      </c>
      <c r="J5478">
        <f>INDEX('Corrected Frames'!$J$2:$J$48420,MATCH(uFlx_starvation_JMP_spreadsheet!I5478,'Corrected Frames'!$M$2:$M$48420,0))</f>
        <v>60</v>
      </c>
      <c r="K5478" s="6">
        <f t="shared" si="289"/>
        <v>47.330000000000005</v>
      </c>
    </row>
    <row r="5479" spans="1:11" x14ac:dyDescent="0.25">
      <c r="A5479" s="5">
        <v>27</v>
      </c>
      <c r="B5479" t="s">
        <v>61</v>
      </c>
      <c r="C5479" s="11" t="s">
        <v>86</v>
      </c>
      <c r="D5479" t="s">
        <v>134</v>
      </c>
      <c r="E5479" s="7">
        <v>28</v>
      </c>
      <c r="F5479">
        <v>0.13</v>
      </c>
      <c r="G5479" s="6">
        <f t="shared" si="288"/>
        <v>21.73</v>
      </c>
      <c r="H5479">
        <v>0</v>
      </c>
      <c r="I5479" t="str">
        <f t="shared" si="290"/>
        <v>3_1_17_bebop_a_28</v>
      </c>
      <c r="J5479">
        <f>INDEX('Corrected Frames'!$J$2:$J$48420,MATCH(uFlx_starvation_JMP_spreadsheet!I5479,'Corrected Frames'!$M$2:$M$48420,0))</f>
        <v>39</v>
      </c>
      <c r="K5479" s="6">
        <f t="shared" si="289"/>
        <v>30.529999999999998</v>
      </c>
    </row>
    <row r="5480" spans="1:11" x14ac:dyDescent="0.25">
      <c r="A5480" s="5">
        <v>28</v>
      </c>
      <c r="B5480" t="s">
        <v>61</v>
      </c>
      <c r="C5480" s="11" t="s">
        <v>86</v>
      </c>
      <c r="D5480" t="s">
        <v>134</v>
      </c>
      <c r="E5480" s="7">
        <v>53</v>
      </c>
      <c r="F5480">
        <v>0.13</v>
      </c>
      <c r="G5480" s="6">
        <f t="shared" si="288"/>
        <v>41.730000000000004</v>
      </c>
      <c r="H5480">
        <v>0</v>
      </c>
      <c r="I5480" t="str">
        <f t="shared" si="290"/>
        <v>3_1_17_bebop_a_53</v>
      </c>
      <c r="J5480">
        <f>INDEX('Corrected Frames'!$J$2:$J$48420,MATCH(uFlx_starvation_JMP_spreadsheet!I5480,'Corrected Frames'!$M$2:$M$48420,0))</f>
        <v>69</v>
      </c>
      <c r="K5480" s="6">
        <f t="shared" si="289"/>
        <v>54.53</v>
      </c>
    </row>
    <row r="5481" spans="1:11" x14ac:dyDescent="0.25">
      <c r="A5481" s="5">
        <v>29</v>
      </c>
      <c r="B5481" t="s">
        <v>61</v>
      </c>
      <c r="C5481" s="11" t="s">
        <v>86</v>
      </c>
      <c r="D5481" t="s">
        <v>134</v>
      </c>
      <c r="E5481" s="7">
        <v>38</v>
      </c>
      <c r="F5481">
        <v>0.13</v>
      </c>
      <c r="G5481" s="6">
        <f t="shared" si="288"/>
        <v>29.73</v>
      </c>
      <c r="H5481">
        <v>0</v>
      </c>
      <c r="I5481" t="str">
        <f t="shared" si="290"/>
        <v>3_1_17_bebop_a_38</v>
      </c>
      <c r="J5481">
        <f>INDEX('Corrected Frames'!$J$2:$J$48420,MATCH(uFlx_starvation_JMP_spreadsheet!I5481,'Corrected Frames'!$M$2:$M$48420,0))</f>
        <v>50</v>
      </c>
      <c r="K5481" s="6">
        <f t="shared" si="289"/>
        <v>39.330000000000005</v>
      </c>
    </row>
    <row r="5482" spans="1:11" x14ac:dyDescent="0.25">
      <c r="A5482" s="5">
        <v>30</v>
      </c>
      <c r="B5482" t="s">
        <v>61</v>
      </c>
      <c r="C5482" s="11" t="s">
        <v>86</v>
      </c>
      <c r="D5482" t="s">
        <v>134</v>
      </c>
      <c r="E5482" s="7">
        <v>28</v>
      </c>
      <c r="F5482">
        <v>0.13</v>
      </c>
      <c r="G5482" s="6">
        <f t="shared" si="288"/>
        <v>21.73</v>
      </c>
      <c r="H5482">
        <v>0</v>
      </c>
      <c r="I5482" t="str">
        <f t="shared" si="290"/>
        <v>3_1_17_bebop_a_28</v>
      </c>
      <c r="J5482">
        <f>INDEX('Corrected Frames'!$J$2:$J$48420,MATCH(uFlx_starvation_JMP_spreadsheet!I5482,'Corrected Frames'!$M$2:$M$48420,0))</f>
        <v>39</v>
      </c>
      <c r="K5482" s="6">
        <f t="shared" si="289"/>
        <v>30.529999999999998</v>
      </c>
    </row>
    <row r="5483" spans="1:11" x14ac:dyDescent="0.25">
      <c r="A5483" s="5">
        <v>31</v>
      </c>
      <c r="B5483" t="s">
        <v>61</v>
      </c>
      <c r="C5483" s="11" t="s">
        <v>86</v>
      </c>
      <c r="D5483" t="s">
        <v>134</v>
      </c>
      <c r="E5483" s="7">
        <v>28</v>
      </c>
      <c r="F5483">
        <v>0.13</v>
      </c>
      <c r="G5483" s="6">
        <f t="shared" si="288"/>
        <v>21.73</v>
      </c>
      <c r="H5483">
        <v>0</v>
      </c>
      <c r="I5483" t="str">
        <f t="shared" si="290"/>
        <v>3_1_17_bebop_a_28</v>
      </c>
      <c r="J5483">
        <f>INDEX('Corrected Frames'!$J$2:$J$48420,MATCH(uFlx_starvation_JMP_spreadsheet!I5483,'Corrected Frames'!$M$2:$M$48420,0))</f>
        <v>39</v>
      </c>
      <c r="K5483" s="6">
        <f t="shared" si="289"/>
        <v>30.529999999999998</v>
      </c>
    </row>
    <row r="5484" spans="1:11" x14ac:dyDescent="0.25">
      <c r="A5484" s="5">
        <v>32</v>
      </c>
      <c r="B5484" t="s">
        <v>61</v>
      </c>
      <c r="C5484" s="11" t="s">
        <v>86</v>
      </c>
      <c r="D5484" t="s">
        <v>134</v>
      </c>
      <c r="E5484" s="7">
        <v>43</v>
      </c>
      <c r="F5484">
        <v>0.13</v>
      </c>
      <c r="G5484" s="6">
        <f t="shared" si="288"/>
        <v>33.730000000000004</v>
      </c>
      <c r="H5484">
        <v>0</v>
      </c>
      <c r="I5484" t="str">
        <f t="shared" si="290"/>
        <v>3_1_17_bebop_a_43</v>
      </c>
      <c r="J5484">
        <f>INDEX('Corrected Frames'!$J$2:$J$48420,MATCH(uFlx_starvation_JMP_spreadsheet!I5484,'Corrected Frames'!$M$2:$M$48420,0))</f>
        <v>55</v>
      </c>
      <c r="K5484" s="6">
        <f t="shared" si="289"/>
        <v>43.330000000000005</v>
      </c>
    </row>
    <row r="5485" spans="1:11" x14ac:dyDescent="0.25">
      <c r="A5485" s="5">
        <v>33</v>
      </c>
      <c r="B5485" t="s">
        <v>61</v>
      </c>
      <c r="C5485" s="11" t="s">
        <v>86</v>
      </c>
      <c r="D5485" t="s">
        <v>134</v>
      </c>
      <c r="E5485" s="7">
        <v>66</v>
      </c>
      <c r="F5485">
        <v>0.13</v>
      </c>
      <c r="G5485" s="6">
        <f t="shared" si="288"/>
        <v>52.13</v>
      </c>
      <c r="H5485">
        <v>0</v>
      </c>
      <c r="I5485" t="str">
        <f t="shared" si="290"/>
        <v>3_1_17_bebop_a_66</v>
      </c>
      <c r="J5485">
        <f>INDEX('Corrected Frames'!$J$2:$J$48420,MATCH(uFlx_starvation_JMP_spreadsheet!I5485,'Corrected Frames'!$M$2:$M$48420,0))</f>
        <v>83</v>
      </c>
      <c r="K5485" s="6">
        <f t="shared" si="289"/>
        <v>65.72999999999999</v>
      </c>
    </row>
    <row r="5486" spans="1:11" x14ac:dyDescent="0.25">
      <c r="A5486" s="5">
        <v>34</v>
      </c>
      <c r="B5486" t="s">
        <v>61</v>
      </c>
      <c r="C5486" s="11" t="s">
        <v>86</v>
      </c>
      <c r="D5486" t="s">
        <v>134</v>
      </c>
      <c r="E5486" s="7">
        <v>76</v>
      </c>
      <c r="F5486">
        <v>0.13</v>
      </c>
      <c r="G5486" s="6">
        <f t="shared" si="288"/>
        <v>60.13</v>
      </c>
      <c r="H5486">
        <v>0</v>
      </c>
      <c r="I5486" t="str">
        <f t="shared" si="290"/>
        <v>3_1_17_bebop_a_76</v>
      </c>
      <c r="J5486">
        <f>INDEX('Corrected Frames'!$J$2:$J$48420,MATCH(uFlx_starvation_JMP_spreadsheet!I5486,'Corrected Frames'!$M$2:$M$48420,0))</f>
        <v>96</v>
      </c>
      <c r="K5486" s="6">
        <f t="shared" si="289"/>
        <v>76.13</v>
      </c>
    </row>
    <row r="5487" spans="1:11" x14ac:dyDescent="0.25">
      <c r="A5487" s="5">
        <v>35</v>
      </c>
      <c r="B5487" t="s">
        <v>61</v>
      </c>
      <c r="C5487" s="11" t="s">
        <v>86</v>
      </c>
      <c r="D5487" t="s">
        <v>134</v>
      </c>
      <c r="E5487" s="7">
        <v>29</v>
      </c>
      <c r="F5487">
        <v>0.13</v>
      </c>
      <c r="G5487" s="6">
        <f t="shared" si="288"/>
        <v>22.529999999999998</v>
      </c>
      <c r="H5487">
        <v>0</v>
      </c>
      <c r="I5487" t="str">
        <f t="shared" si="290"/>
        <v>3_1_17_bebop_a_29</v>
      </c>
      <c r="J5487">
        <f>INDEX('Corrected Frames'!$J$2:$J$48420,MATCH(uFlx_starvation_JMP_spreadsheet!I5487,'Corrected Frames'!$M$2:$M$48420,0))</f>
        <v>41</v>
      </c>
      <c r="K5487" s="6">
        <f t="shared" si="289"/>
        <v>32.130000000000003</v>
      </c>
    </row>
    <row r="5488" spans="1:11" x14ac:dyDescent="0.25">
      <c r="A5488" s="5">
        <v>36</v>
      </c>
      <c r="B5488" t="s">
        <v>61</v>
      </c>
      <c r="C5488" s="11" t="s">
        <v>86</v>
      </c>
      <c r="D5488" t="s">
        <v>134</v>
      </c>
      <c r="E5488" s="7">
        <v>26</v>
      </c>
      <c r="F5488">
        <v>0.13</v>
      </c>
      <c r="G5488" s="6">
        <f t="shared" si="288"/>
        <v>20.13</v>
      </c>
      <c r="H5488">
        <v>0</v>
      </c>
      <c r="I5488" t="str">
        <f t="shared" si="290"/>
        <v>3_1_17_bebop_a_26</v>
      </c>
      <c r="J5488">
        <f>INDEX('Corrected Frames'!$J$2:$J$48420,MATCH(uFlx_starvation_JMP_spreadsheet!I5488,'Corrected Frames'!$M$2:$M$48420,0))</f>
        <v>35</v>
      </c>
      <c r="K5488" s="6">
        <f t="shared" si="289"/>
        <v>27.33</v>
      </c>
    </row>
    <row r="5489" spans="1:11" x14ac:dyDescent="0.25">
      <c r="A5489" s="5">
        <v>37</v>
      </c>
      <c r="B5489" t="s">
        <v>61</v>
      </c>
      <c r="C5489" s="11" t="s">
        <v>86</v>
      </c>
      <c r="D5489" t="s">
        <v>134</v>
      </c>
      <c r="E5489" s="7">
        <v>44</v>
      </c>
      <c r="F5489">
        <v>0.13</v>
      </c>
      <c r="G5489" s="6">
        <f t="shared" si="288"/>
        <v>34.53</v>
      </c>
      <c r="H5489">
        <v>0</v>
      </c>
      <c r="I5489" t="str">
        <f t="shared" si="290"/>
        <v>3_1_17_bebop_a_44</v>
      </c>
      <c r="J5489">
        <f>INDEX('Corrected Frames'!$J$2:$J$48420,MATCH(uFlx_starvation_JMP_spreadsheet!I5489,'Corrected Frames'!$M$2:$M$48420,0))</f>
        <v>56</v>
      </c>
      <c r="K5489" s="6">
        <f t="shared" si="289"/>
        <v>44.13</v>
      </c>
    </row>
    <row r="5490" spans="1:11" x14ac:dyDescent="0.25">
      <c r="A5490" s="5">
        <v>38</v>
      </c>
      <c r="B5490" t="s">
        <v>61</v>
      </c>
      <c r="C5490" s="11" t="s">
        <v>86</v>
      </c>
      <c r="D5490" t="s">
        <v>134</v>
      </c>
      <c r="E5490" s="7">
        <v>30</v>
      </c>
      <c r="F5490">
        <v>0.13</v>
      </c>
      <c r="G5490" s="6">
        <f t="shared" si="288"/>
        <v>23.33</v>
      </c>
      <c r="H5490">
        <v>0</v>
      </c>
      <c r="I5490" t="str">
        <f t="shared" si="290"/>
        <v>3_1_17_bebop_a_30</v>
      </c>
      <c r="J5490">
        <f>INDEX('Corrected Frames'!$J$2:$J$48420,MATCH(uFlx_starvation_JMP_spreadsheet!I5490,'Corrected Frames'!$M$2:$M$48420,0))</f>
        <v>42</v>
      </c>
      <c r="K5490" s="6">
        <f t="shared" si="289"/>
        <v>32.93</v>
      </c>
    </row>
    <row r="5491" spans="1:11" x14ac:dyDescent="0.25">
      <c r="A5491" s="5">
        <v>39</v>
      </c>
      <c r="B5491" t="s">
        <v>61</v>
      </c>
      <c r="C5491" s="11" t="s">
        <v>86</v>
      </c>
      <c r="D5491" t="s">
        <v>134</v>
      </c>
      <c r="E5491" s="7">
        <v>36</v>
      </c>
      <c r="F5491">
        <v>0.13</v>
      </c>
      <c r="G5491" s="6">
        <f t="shared" si="288"/>
        <v>28.13</v>
      </c>
      <c r="H5491">
        <v>0</v>
      </c>
      <c r="I5491" t="str">
        <f t="shared" si="290"/>
        <v>3_1_17_bebop_a_36</v>
      </c>
      <c r="J5491">
        <f>INDEX('Corrected Frames'!$J$2:$J$48420,MATCH(uFlx_starvation_JMP_spreadsheet!I5491,'Corrected Frames'!$M$2:$M$48420,0))</f>
        <v>48</v>
      </c>
      <c r="K5491" s="6">
        <f t="shared" si="289"/>
        <v>37.730000000000004</v>
      </c>
    </row>
    <row r="5492" spans="1:11" x14ac:dyDescent="0.25">
      <c r="A5492" s="5">
        <v>40</v>
      </c>
      <c r="B5492" t="s">
        <v>61</v>
      </c>
      <c r="C5492" s="11" t="s">
        <v>86</v>
      </c>
      <c r="D5492" t="s">
        <v>134</v>
      </c>
      <c r="E5492" s="7">
        <v>26</v>
      </c>
      <c r="F5492">
        <v>0.13</v>
      </c>
      <c r="G5492" s="6">
        <f t="shared" si="288"/>
        <v>20.13</v>
      </c>
      <c r="H5492">
        <v>0</v>
      </c>
      <c r="I5492" t="str">
        <f t="shared" si="290"/>
        <v>3_1_17_bebop_a_26</v>
      </c>
      <c r="J5492">
        <f>INDEX('Corrected Frames'!$J$2:$J$48420,MATCH(uFlx_starvation_JMP_spreadsheet!I5492,'Corrected Frames'!$M$2:$M$48420,0))</f>
        <v>35</v>
      </c>
      <c r="K5492" s="6">
        <f t="shared" si="289"/>
        <v>27.33</v>
      </c>
    </row>
    <row r="5493" spans="1:11" x14ac:dyDescent="0.25">
      <c r="A5493" s="5">
        <v>41</v>
      </c>
      <c r="B5493" t="s">
        <v>61</v>
      </c>
      <c r="C5493" s="11" t="s">
        <v>86</v>
      </c>
      <c r="D5493" t="s">
        <v>134</v>
      </c>
      <c r="E5493" s="7">
        <v>35</v>
      </c>
      <c r="F5493">
        <v>0.13</v>
      </c>
      <c r="G5493" s="6">
        <f t="shared" si="288"/>
        <v>27.33</v>
      </c>
      <c r="H5493">
        <v>0</v>
      </c>
      <c r="I5493" t="str">
        <f t="shared" si="290"/>
        <v>3_1_17_bebop_a_35</v>
      </c>
      <c r="J5493">
        <f>INDEX('Corrected Frames'!$J$2:$J$48420,MATCH(uFlx_starvation_JMP_spreadsheet!I5493,'Corrected Frames'!$M$2:$M$48420,0))</f>
        <v>47</v>
      </c>
      <c r="K5493" s="6">
        <f t="shared" si="289"/>
        <v>36.93</v>
      </c>
    </row>
    <row r="5494" spans="1:11" x14ac:dyDescent="0.25">
      <c r="A5494" s="5">
        <v>42</v>
      </c>
      <c r="B5494" t="s">
        <v>61</v>
      </c>
      <c r="C5494" s="11" t="s">
        <v>86</v>
      </c>
      <c r="D5494" t="s">
        <v>134</v>
      </c>
      <c r="E5494" s="7">
        <v>52</v>
      </c>
      <c r="F5494">
        <v>0.13</v>
      </c>
      <c r="G5494" s="6">
        <f t="shared" si="288"/>
        <v>40.93</v>
      </c>
      <c r="H5494">
        <v>0</v>
      </c>
      <c r="I5494" t="str">
        <f t="shared" si="290"/>
        <v>3_1_17_bebop_a_52</v>
      </c>
      <c r="J5494">
        <f>INDEX('Corrected Frames'!$J$2:$J$48420,MATCH(uFlx_starvation_JMP_spreadsheet!I5494,'Corrected Frames'!$M$2:$M$48420,0))</f>
        <v>67</v>
      </c>
      <c r="K5494" s="6">
        <f t="shared" si="289"/>
        <v>52.93</v>
      </c>
    </row>
    <row r="5495" spans="1:11" x14ac:dyDescent="0.25">
      <c r="A5495" s="5">
        <v>43</v>
      </c>
      <c r="B5495" t="s">
        <v>61</v>
      </c>
      <c r="C5495" s="11" t="s">
        <v>86</v>
      </c>
      <c r="D5495" t="s">
        <v>134</v>
      </c>
      <c r="E5495" s="7">
        <v>63</v>
      </c>
      <c r="F5495">
        <v>0.13</v>
      </c>
      <c r="G5495" s="6">
        <f t="shared" si="288"/>
        <v>49.730000000000004</v>
      </c>
      <c r="H5495">
        <v>0</v>
      </c>
      <c r="I5495" t="str">
        <f t="shared" si="290"/>
        <v>3_1_17_bebop_a_63</v>
      </c>
      <c r="J5495">
        <f>INDEX('Corrected Frames'!$J$2:$J$48420,MATCH(uFlx_starvation_JMP_spreadsheet!I5495,'Corrected Frames'!$M$2:$M$48420,0))</f>
        <v>80</v>
      </c>
      <c r="K5495" s="6">
        <f t="shared" si="289"/>
        <v>63.330000000000005</v>
      </c>
    </row>
    <row r="5496" spans="1:11" x14ac:dyDescent="0.25">
      <c r="A5496" s="5">
        <v>44</v>
      </c>
      <c r="B5496" t="s">
        <v>61</v>
      </c>
      <c r="C5496" s="11" t="s">
        <v>86</v>
      </c>
      <c r="D5496" t="s">
        <v>134</v>
      </c>
      <c r="E5496" s="7">
        <v>25</v>
      </c>
      <c r="F5496">
        <v>0.13</v>
      </c>
      <c r="G5496" s="6">
        <f t="shared" si="288"/>
        <v>19.329999999999998</v>
      </c>
      <c r="H5496">
        <v>0</v>
      </c>
      <c r="I5496" t="str">
        <f t="shared" si="290"/>
        <v>3_1_17_bebop_a_25</v>
      </c>
      <c r="J5496">
        <f>INDEX('Corrected Frames'!$J$2:$J$48420,MATCH(uFlx_starvation_JMP_spreadsheet!I5496,'Corrected Frames'!$M$2:$M$48420,0))</f>
        <v>33</v>
      </c>
      <c r="K5496" s="6">
        <f t="shared" si="289"/>
        <v>25.73</v>
      </c>
    </row>
    <row r="5497" spans="1:11" x14ac:dyDescent="0.25">
      <c r="A5497" s="5">
        <v>45</v>
      </c>
      <c r="B5497" t="s">
        <v>61</v>
      </c>
      <c r="C5497" s="11" t="s">
        <v>86</v>
      </c>
      <c r="D5497" t="s">
        <v>134</v>
      </c>
      <c r="E5497" s="7">
        <v>23</v>
      </c>
      <c r="F5497">
        <v>0.13</v>
      </c>
      <c r="G5497" s="6">
        <f t="shared" si="288"/>
        <v>17.73</v>
      </c>
      <c r="H5497">
        <v>0</v>
      </c>
      <c r="I5497" t="str">
        <f t="shared" si="290"/>
        <v>3_1_17_bebop_a_23</v>
      </c>
      <c r="J5497">
        <f>INDEX('Corrected Frames'!$J$2:$J$48420,MATCH(uFlx_starvation_JMP_spreadsheet!I5497,'Corrected Frames'!$M$2:$M$48420,0))</f>
        <v>29</v>
      </c>
      <c r="K5497" s="6">
        <f t="shared" si="289"/>
        <v>22.529999999999998</v>
      </c>
    </row>
    <row r="5498" spans="1:11" x14ac:dyDescent="0.25">
      <c r="A5498" s="5">
        <v>46</v>
      </c>
      <c r="B5498" t="s">
        <v>61</v>
      </c>
      <c r="C5498" s="11" t="s">
        <v>86</v>
      </c>
      <c r="D5498" t="s">
        <v>134</v>
      </c>
      <c r="E5498" s="7">
        <v>53</v>
      </c>
      <c r="F5498">
        <v>0.13</v>
      </c>
      <c r="G5498" s="6">
        <f t="shared" si="288"/>
        <v>41.730000000000004</v>
      </c>
      <c r="H5498">
        <v>0</v>
      </c>
      <c r="I5498" t="str">
        <f t="shared" si="290"/>
        <v>3_1_17_bebop_a_53</v>
      </c>
      <c r="J5498">
        <f>INDEX('Corrected Frames'!$J$2:$J$48420,MATCH(uFlx_starvation_JMP_spreadsheet!I5498,'Corrected Frames'!$M$2:$M$48420,0))</f>
        <v>69</v>
      </c>
      <c r="K5498" s="6">
        <f t="shared" si="289"/>
        <v>54.53</v>
      </c>
    </row>
    <row r="5499" spans="1:11" x14ac:dyDescent="0.25">
      <c r="A5499" s="5">
        <v>47</v>
      </c>
      <c r="B5499" t="s">
        <v>61</v>
      </c>
      <c r="C5499" s="11" t="s">
        <v>86</v>
      </c>
      <c r="D5499" t="s">
        <v>134</v>
      </c>
      <c r="E5499" s="7">
        <v>43</v>
      </c>
      <c r="F5499">
        <v>0.13</v>
      </c>
      <c r="G5499" s="6">
        <f t="shared" si="288"/>
        <v>33.730000000000004</v>
      </c>
      <c r="H5499">
        <v>0</v>
      </c>
      <c r="I5499" t="str">
        <f t="shared" si="290"/>
        <v>3_1_17_bebop_a_43</v>
      </c>
      <c r="J5499">
        <f>INDEX('Corrected Frames'!$J$2:$J$48420,MATCH(uFlx_starvation_JMP_spreadsheet!I5499,'Corrected Frames'!$M$2:$M$48420,0))</f>
        <v>55</v>
      </c>
      <c r="K5499" s="6">
        <f t="shared" si="289"/>
        <v>43.330000000000005</v>
      </c>
    </row>
    <row r="5500" spans="1:11" x14ac:dyDescent="0.25">
      <c r="A5500" s="5">
        <v>48</v>
      </c>
      <c r="B5500" t="s">
        <v>61</v>
      </c>
      <c r="C5500" s="11" t="s">
        <v>86</v>
      </c>
      <c r="D5500" t="s">
        <v>134</v>
      </c>
      <c r="E5500" s="7">
        <v>79</v>
      </c>
      <c r="F5500">
        <v>0.13</v>
      </c>
      <c r="G5500" s="6">
        <f t="shared" si="288"/>
        <v>62.53</v>
      </c>
      <c r="H5500">
        <v>0</v>
      </c>
      <c r="I5500" t="str">
        <f t="shared" si="290"/>
        <v>3_1_17_bebop_a_79</v>
      </c>
      <c r="J5500">
        <f>INDEX('Corrected Frames'!$J$2:$J$48420,MATCH(uFlx_starvation_JMP_spreadsheet!I5500,'Corrected Frames'!$M$2:$M$48420,0))</f>
        <v>101</v>
      </c>
      <c r="K5500" s="6">
        <f t="shared" si="289"/>
        <v>80.13</v>
      </c>
    </row>
    <row r="5501" spans="1:11" x14ac:dyDescent="0.25">
      <c r="A5501" s="5">
        <v>49</v>
      </c>
      <c r="B5501" t="s">
        <v>61</v>
      </c>
      <c r="C5501" s="11" t="s">
        <v>86</v>
      </c>
      <c r="D5501" t="s">
        <v>134</v>
      </c>
      <c r="E5501" s="7">
        <v>52</v>
      </c>
      <c r="F5501">
        <v>0.13</v>
      </c>
      <c r="G5501" s="6">
        <f t="shared" si="288"/>
        <v>40.93</v>
      </c>
      <c r="H5501">
        <v>0</v>
      </c>
      <c r="I5501" t="str">
        <f t="shared" si="290"/>
        <v>3_1_17_bebop_a_52</v>
      </c>
      <c r="J5501">
        <f>INDEX('Corrected Frames'!$J$2:$J$48420,MATCH(uFlx_starvation_JMP_spreadsheet!I5501,'Corrected Frames'!$M$2:$M$48420,0))</f>
        <v>67</v>
      </c>
      <c r="K5501" s="6">
        <f t="shared" si="289"/>
        <v>52.93</v>
      </c>
    </row>
    <row r="5502" spans="1:11" x14ac:dyDescent="0.25">
      <c r="A5502" s="5">
        <v>1</v>
      </c>
      <c r="B5502" t="s">
        <v>61</v>
      </c>
      <c r="C5502" s="11" t="s">
        <v>87</v>
      </c>
      <c r="D5502" t="s">
        <v>121</v>
      </c>
      <c r="E5502" s="7">
        <v>36</v>
      </c>
      <c r="F5502">
        <v>5.85</v>
      </c>
      <c r="G5502" s="6">
        <f t="shared" si="288"/>
        <v>33.85</v>
      </c>
      <c r="H5502">
        <v>0</v>
      </c>
      <c r="I5502" t="str">
        <f t="shared" si="290"/>
        <v>3_21_17_bebop_j_36</v>
      </c>
      <c r="J5502">
        <f>INDEX('Corrected Frames'!$J$2:$J$48420,MATCH(uFlx_starvation_JMP_spreadsheet!I5502,'Corrected Frames'!$M$2:$M$48420,0))</f>
        <v>42</v>
      </c>
      <c r="K5502" s="6">
        <f t="shared" si="289"/>
        <v>38.65</v>
      </c>
    </row>
    <row r="5503" spans="1:11" x14ac:dyDescent="0.25">
      <c r="A5503" s="5">
        <v>2</v>
      </c>
      <c r="B5503" t="s">
        <v>61</v>
      </c>
      <c r="C5503" s="11" t="s">
        <v>87</v>
      </c>
      <c r="D5503" t="s">
        <v>121</v>
      </c>
      <c r="E5503" s="7">
        <v>33</v>
      </c>
      <c r="F5503">
        <v>5.85</v>
      </c>
      <c r="G5503" s="6">
        <f t="shared" si="288"/>
        <v>31.450000000000003</v>
      </c>
      <c r="H5503">
        <v>0</v>
      </c>
      <c r="I5503" t="str">
        <f t="shared" si="290"/>
        <v>3_21_17_bebop_j_33</v>
      </c>
      <c r="J5503">
        <f>INDEX('Corrected Frames'!$J$2:$J$48420,MATCH(uFlx_starvation_JMP_spreadsheet!I5503,'Corrected Frames'!$M$2:$M$48420,0))</f>
        <v>38</v>
      </c>
      <c r="K5503" s="6">
        <f t="shared" si="289"/>
        <v>35.450000000000003</v>
      </c>
    </row>
    <row r="5504" spans="1:11" x14ac:dyDescent="0.25">
      <c r="A5504" s="5">
        <v>3</v>
      </c>
      <c r="B5504" t="s">
        <v>61</v>
      </c>
      <c r="C5504" s="11" t="s">
        <v>87</v>
      </c>
      <c r="D5504" t="s">
        <v>121</v>
      </c>
      <c r="E5504" s="7">
        <v>30</v>
      </c>
      <c r="F5504">
        <v>5.85</v>
      </c>
      <c r="G5504" s="6">
        <f t="shared" si="288"/>
        <v>29.049999999999997</v>
      </c>
      <c r="H5504">
        <v>0</v>
      </c>
      <c r="I5504" t="str">
        <f t="shared" si="290"/>
        <v>3_21_17_bebop_j_30</v>
      </c>
      <c r="J5504">
        <f>INDEX('Corrected Frames'!$J$2:$J$48420,MATCH(uFlx_starvation_JMP_spreadsheet!I5504,'Corrected Frames'!$M$2:$M$48420,0))</f>
        <v>35</v>
      </c>
      <c r="K5504" s="6">
        <f t="shared" si="289"/>
        <v>33.049999999999997</v>
      </c>
    </row>
    <row r="5505" spans="1:11" x14ac:dyDescent="0.25">
      <c r="A5505" s="5">
        <v>4</v>
      </c>
      <c r="B5505" t="s">
        <v>61</v>
      </c>
      <c r="C5505" s="11" t="s">
        <v>87</v>
      </c>
      <c r="D5505" t="s">
        <v>121</v>
      </c>
      <c r="E5505" s="7">
        <v>39</v>
      </c>
      <c r="F5505">
        <v>5.85</v>
      </c>
      <c r="G5505" s="6">
        <f t="shared" si="288"/>
        <v>36.25</v>
      </c>
      <c r="H5505">
        <v>0</v>
      </c>
      <c r="I5505" t="str">
        <f t="shared" si="290"/>
        <v>3_21_17_bebop_j_39</v>
      </c>
      <c r="J5505">
        <f>INDEX('Corrected Frames'!$J$2:$J$48420,MATCH(uFlx_starvation_JMP_spreadsheet!I5505,'Corrected Frames'!$M$2:$M$48420,0))</f>
        <v>45</v>
      </c>
      <c r="K5505" s="6">
        <f t="shared" si="289"/>
        <v>41.050000000000004</v>
      </c>
    </row>
    <row r="5506" spans="1:11" x14ac:dyDescent="0.25">
      <c r="A5506" s="5">
        <v>5</v>
      </c>
      <c r="B5506" t="s">
        <v>61</v>
      </c>
      <c r="C5506" s="11" t="s">
        <v>87</v>
      </c>
      <c r="D5506" t="s">
        <v>121</v>
      </c>
      <c r="E5506" s="7">
        <v>31</v>
      </c>
      <c r="F5506">
        <v>5.85</v>
      </c>
      <c r="G5506" s="6">
        <f t="shared" ref="G5506:G5569" si="291">(((E5506*48)-48)/60)+F5506</f>
        <v>29.85</v>
      </c>
      <c r="H5506">
        <v>0</v>
      </c>
      <c r="I5506" t="str">
        <f t="shared" si="290"/>
        <v>3_21_17_bebop_j_31</v>
      </c>
      <c r="J5506">
        <f>INDEX('Corrected Frames'!$J$2:$J$48420,MATCH(uFlx_starvation_JMP_spreadsheet!I5506,'Corrected Frames'!$M$2:$M$48420,0))</f>
        <v>36</v>
      </c>
      <c r="K5506" s="6">
        <f t="shared" si="289"/>
        <v>33.85</v>
      </c>
    </row>
    <row r="5507" spans="1:11" x14ac:dyDescent="0.25">
      <c r="A5507" s="5">
        <v>6</v>
      </c>
      <c r="B5507" t="s">
        <v>61</v>
      </c>
      <c r="C5507" s="11" t="s">
        <v>87</v>
      </c>
      <c r="D5507" t="s">
        <v>121</v>
      </c>
      <c r="E5507" s="7">
        <v>26</v>
      </c>
      <c r="F5507">
        <v>5.85</v>
      </c>
      <c r="G5507" s="6">
        <f t="shared" si="291"/>
        <v>25.85</v>
      </c>
      <c r="H5507">
        <v>0</v>
      </c>
      <c r="I5507" t="str">
        <f t="shared" si="290"/>
        <v>3_21_17_bebop_j_26</v>
      </c>
      <c r="J5507">
        <f>INDEX('Corrected Frames'!$J$2:$J$48420,MATCH(uFlx_starvation_JMP_spreadsheet!I5507,'Corrected Frames'!$M$2:$M$48420,0))</f>
        <v>31</v>
      </c>
      <c r="K5507" s="6">
        <f t="shared" si="289"/>
        <v>29.85</v>
      </c>
    </row>
    <row r="5508" spans="1:11" x14ac:dyDescent="0.25">
      <c r="A5508" s="5">
        <v>7</v>
      </c>
      <c r="B5508" t="s">
        <v>61</v>
      </c>
      <c r="C5508" s="11" t="s">
        <v>87</v>
      </c>
      <c r="D5508" t="s">
        <v>121</v>
      </c>
      <c r="E5508" s="7">
        <v>39</v>
      </c>
      <c r="F5508">
        <v>5.85</v>
      </c>
      <c r="G5508" s="6">
        <f t="shared" si="291"/>
        <v>36.25</v>
      </c>
      <c r="H5508">
        <v>0</v>
      </c>
      <c r="I5508" t="str">
        <f t="shared" si="290"/>
        <v>3_21_17_bebop_j_39</v>
      </c>
      <c r="J5508">
        <f>INDEX('Corrected Frames'!$J$2:$J$48420,MATCH(uFlx_starvation_JMP_spreadsheet!I5508,'Corrected Frames'!$M$2:$M$48420,0))</f>
        <v>45</v>
      </c>
      <c r="K5508" s="6">
        <f t="shared" si="289"/>
        <v>41.050000000000004</v>
      </c>
    </row>
    <row r="5509" spans="1:11" x14ac:dyDescent="0.25">
      <c r="A5509" s="5">
        <v>8</v>
      </c>
      <c r="B5509" t="s">
        <v>61</v>
      </c>
      <c r="C5509" s="11" t="s">
        <v>87</v>
      </c>
      <c r="D5509" t="s">
        <v>121</v>
      </c>
      <c r="E5509" s="7">
        <v>77</v>
      </c>
      <c r="F5509">
        <v>5.85</v>
      </c>
      <c r="G5509" s="6">
        <f t="shared" si="291"/>
        <v>66.649999999999991</v>
      </c>
      <c r="H5509">
        <v>1</v>
      </c>
      <c r="I5509" t="str">
        <f t="shared" si="290"/>
        <v>3_21_17_bebop_j_77</v>
      </c>
      <c r="J5509">
        <f>INDEX('Corrected Frames'!$J$2:$J$48420,MATCH(uFlx_starvation_JMP_spreadsheet!I5509,'Corrected Frames'!$M$2:$M$48420,0))</f>
        <v>86</v>
      </c>
      <c r="K5509" s="6">
        <f t="shared" ref="K5509:K5572" si="292">(((J5509*48)-48)/60)+F5509</f>
        <v>73.849999999999994</v>
      </c>
    </row>
    <row r="5510" spans="1:11" x14ac:dyDescent="0.25">
      <c r="A5510" s="5">
        <v>9</v>
      </c>
      <c r="B5510" t="s">
        <v>61</v>
      </c>
      <c r="C5510" s="11" t="s">
        <v>87</v>
      </c>
      <c r="D5510" t="s">
        <v>121</v>
      </c>
      <c r="E5510" s="7">
        <v>61</v>
      </c>
      <c r="F5510">
        <v>5.85</v>
      </c>
      <c r="G5510" s="6">
        <f t="shared" si="291"/>
        <v>53.85</v>
      </c>
      <c r="H5510">
        <v>0</v>
      </c>
      <c r="I5510" t="str">
        <f t="shared" si="290"/>
        <v>3_21_17_bebop_j_61</v>
      </c>
      <c r="J5510">
        <f>INDEX('Corrected Frames'!$J$2:$J$48420,MATCH(uFlx_starvation_JMP_spreadsheet!I5510,'Corrected Frames'!$M$2:$M$48420,0))</f>
        <v>70</v>
      </c>
      <c r="K5510" s="6">
        <f t="shared" si="292"/>
        <v>61.050000000000004</v>
      </c>
    </row>
    <row r="5511" spans="1:11" x14ac:dyDescent="0.25">
      <c r="A5511" s="5">
        <v>10</v>
      </c>
      <c r="B5511" t="s">
        <v>61</v>
      </c>
      <c r="C5511" s="11" t="s">
        <v>87</v>
      </c>
      <c r="D5511" t="s">
        <v>121</v>
      </c>
      <c r="E5511" s="7">
        <v>77</v>
      </c>
      <c r="F5511">
        <v>5.85</v>
      </c>
      <c r="G5511" s="6">
        <f t="shared" si="291"/>
        <v>66.649999999999991</v>
      </c>
      <c r="H5511">
        <v>1</v>
      </c>
      <c r="I5511" t="str">
        <f t="shared" si="290"/>
        <v>3_21_17_bebop_j_77</v>
      </c>
      <c r="J5511">
        <f>INDEX('Corrected Frames'!$J$2:$J$48420,MATCH(uFlx_starvation_JMP_spreadsheet!I5511,'Corrected Frames'!$M$2:$M$48420,0))</f>
        <v>86</v>
      </c>
      <c r="K5511" s="6">
        <f t="shared" si="292"/>
        <v>73.849999999999994</v>
      </c>
    </row>
    <row r="5512" spans="1:11" x14ac:dyDescent="0.25">
      <c r="A5512" s="5">
        <v>11</v>
      </c>
      <c r="B5512" t="s">
        <v>61</v>
      </c>
      <c r="C5512" s="11" t="s">
        <v>87</v>
      </c>
      <c r="D5512" t="s">
        <v>121</v>
      </c>
      <c r="E5512" s="7">
        <v>56</v>
      </c>
      <c r="F5512">
        <v>5.85</v>
      </c>
      <c r="G5512" s="6">
        <f t="shared" si="291"/>
        <v>49.85</v>
      </c>
      <c r="H5512">
        <v>0</v>
      </c>
      <c r="I5512" t="str">
        <f t="shared" si="290"/>
        <v>3_21_17_bebop_j_56</v>
      </c>
      <c r="J5512">
        <f>INDEX('Corrected Frames'!$J$2:$J$48420,MATCH(uFlx_starvation_JMP_spreadsheet!I5512,'Corrected Frames'!$M$2:$M$48420,0))</f>
        <v>65</v>
      </c>
      <c r="K5512" s="6">
        <f t="shared" si="292"/>
        <v>57.050000000000004</v>
      </c>
    </row>
    <row r="5513" spans="1:11" x14ac:dyDescent="0.25">
      <c r="A5513" s="5">
        <v>12</v>
      </c>
      <c r="B5513" t="s">
        <v>61</v>
      </c>
      <c r="C5513" s="11" t="s">
        <v>87</v>
      </c>
      <c r="D5513" t="s">
        <v>121</v>
      </c>
      <c r="E5513" s="7">
        <v>31</v>
      </c>
      <c r="F5513">
        <v>5.85</v>
      </c>
      <c r="G5513" s="6">
        <f t="shared" si="291"/>
        <v>29.85</v>
      </c>
      <c r="H5513">
        <v>0</v>
      </c>
      <c r="I5513" t="str">
        <f t="shared" si="290"/>
        <v>3_21_17_bebop_j_31</v>
      </c>
      <c r="J5513">
        <f>INDEX('Corrected Frames'!$J$2:$J$48420,MATCH(uFlx_starvation_JMP_spreadsheet!I5513,'Corrected Frames'!$M$2:$M$48420,0))</f>
        <v>36</v>
      </c>
      <c r="K5513" s="6">
        <f t="shared" si="292"/>
        <v>33.85</v>
      </c>
    </row>
    <row r="5514" spans="1:11" x14ac:dyDescent="0.25">
      <c r="A5514" s="5">
        <v>13</v>
      </c>
      <c r="B5514" t="s">
        <v>61</v>
      </c>
      <c r="C5514" s="11" t="s">
        <v>87</v>
      </c>
      <c r="D5514" t="s">
        <v>121</v>
      </c>
      <c r="E5514" s="7">
        <v>87</v>
      </c>
      <c r="F5514">
        <v>5.85</v>
      </c>
      <c r="G5514" s="6">
        <f t="shared" si="291"/>
        <v>74.649999999999991</v>
      </c>
      <c r="H5514">
        <v>0</v>
      </c>
      <c r="I5514" t="str">
        <f t="shared" si="290"/>
        <v>3_21_17_bebop_j_87</v>
      </c>
      <c r="J5514">
        <f>INDEX('Corrected Frames'!$J$2:$J$48420,MATCH(uFlx_starvation_JMP_spreadsheet!I5514,'Corrected Frames'!$M$2:$M$48420,0))</f>
        <v>98</v>
      </c>
      <c r="K5514" s="6">
        <f t="shared" si="292"/>
        <v>83.449999999999989</v>
      </c>
    </row>
    <row r="5515" spans="1:11" x14ac:dyDescent="0.25">
      <c r="A5515" s="5">
        <v>14</v>
      </c>
      <c r="B5515" t="s">
        <v>61</v>
      </c>
      <c r="C5515" s="11" t="s">
        <v>87</v>
      </c>
      <c r="D5515" t="s">
        <v>121</v>
      </c>
      <c r="E5515" s="7">
        <v>33</v>
      </c>
      <c r="F5515">
        <v>5.85</v>
      </c>
      <c r="G5515" s="6">
        <f t="shared" si="291"/>
        <v>31.450000000000003</v>
      </c>
      <c r="H5515">
        <v>0</v>
      </c>
      <c r="I5515" t="str">
        <f t="shared" si="290"/>
        <v>3_21_17_bebop_j_33</v>
      </c>
      <c r="J5515">
        <f>INDEX('Corrected Frames'!$J$2:$J$48420,MATCH(uFlx_starvation_JMP_spreadsheet!I5515,'Corrected Frames'!$M$2:$M$48420,0))</f>
        <v>38</v>
      </c>
      <c r="K5515" s="6">
        <f t="shared" si="292"/>
        <v>35.450000000000003</v>
      </c>
    </row>
    <row r="5516" spans="1:11" x14ac:dyDescent="0.25">
      <c r="A5516" s="5">
        <v>15</v>
      </c>
      <c r="B5516" t="s">
        <v>61</v>
      </c>
      <c r="C5516" s="11" t="s">
        <v>87</v>
      </c>
      <c r="D5516" t="s">
        <v>121</v>
      </c>
      <c r="E5516" s="7">
        <v>47</v>
      </c>
      <c r="F5516">
        <v>5.85</v>
      </c>
      <c r="G5516" s="6">
        <f t="shared" si="291"/>
        <v>42.65</v>
      </c>
      <c r="H5516">
        <v>0</v>
      </c>
      <c r="I5516" t="str">
        <f t="shared" si="290"/>
        <v>3_21_17_bebop_j_47</v>
      </c>
      <c r="J5516">
        <f>INDEX('Corrected Frames'!$J$2:$J$48420,MATCH(uFlx_starvation_JMP_spreadsheet!I5516,'Corrected Frames'!$M$2:$M$48420,0))</f>
        <v>53</v>
      </c>
      <c r="K5516" s="6">
        <f t="shared" si="292"/>
        <v>47.45</v>
      </c>
    </row>
    <row r="5517" spans="1:11" x14ac:dyDescent="0.25">
      <c r="A5517" s="5">
        <v>16</v>
      </c>
      <c r="B5517" t="s">
        <v>61</v>
      </c>
      <c r="C5517" s="11" t="s">
        <v>87</v>
      </c>
      <c r="D5517" t="s">
        <v>121</v>
      </c>
      <c r="E5517" s="7">
        <v>33</v>
      </c>
      <c r="F5517">
        <v>5.85</v>
      </c>
      <c r="G5517" s="6">
        <f t="shared" si="291"/>
        <v>31.450000000000003</v>
      </c>
      <c r="H5517">
        <v>0</v>
      </c>
      <c r="I5517" t="str">
        <f t="shared" si="290"/>
        <v>3_21_17_bebop_j_33</v>
      </c>
      <c r="J5517">
        <f>INDEX('Corrected Frames'!$J$2:$J$48420,MATCH(uFlx_starvation_JMP_spreadsheet!I5517,'Corrected Frames'!$M$2:$M$48420,0))</f>
        <v>38</v>
      </c>
      <c r="K5517" s="6">
        <f t="shared" si="292"/>
        <v>35.450000000000003</v>
      </c>
    </row>
    <row r="5518" spans="1:11" x14ac:dyDescent="0.25">
      <c r="A5518" s="5">
        <v>17</v>
      </c>
      <c r="B5518" t="s">
        <v>61</v>
      </c>
      <c r="C5518" s="11" t="s">
        <v>87</v>
      </c>
      <c r="D5518" t="s">
        <v>121</v>
      </c>
      <c r="E5518" s="7">
        <v>30</v>
      </c>
      <c r="F5518">
        <v>5.85</v>
      </c>
      <c r="G5518" s="6">
        <f t="shared" si="291"/>
        <v>29.049999999999997</v>
      </c>
      <c r="H5518">
        <v>0</v>
      </c>
      <c r="I5518" t="str">
        <f t="shared" si="290"/>
        <v>3_21_17_bebop_j_30</v>
      </c>
      <c r="J5518">
        <f>INDEX('Corrected Frames'!$J$2:$J$48420,MATCH(uFlx_starvation_JMP_spreadsheet!I5518,'Corrected Frames'!$M$2:$M$48420,0))</f>
        <v>35</v>
      </c>
      <c r="K5518" s="6">
        <f t="shared" si="292"/>
        <v>33.049999999999997</v>
      </c>
    </row>
    <row r="5519" spans="1:11" x14ac:dyDescent="0.25">
      <c r="A5519" s="5">
        <v>18</v>
      </c>
      <c r="B5519" t="s">
        <v>61</v>
      </c>
      <c r="C5519" s="11" t="s">
        <v>87</v>
      </c>
      <c r="D5519" t="s">
        <v>121</v>
      </c>
      <c r="E5519" s="7">
        <v>28</v>
      </c>
      <c r="F5519">
        <v>5.85</v>
      </c>
      <c r="G5519" s="6">
        <f t="shared" si="291"/>
        <v>27.450000000000003</v>
      </c>
      <c r="H5519">
        <v>0</v>
      </c>
      <c r="I5519" t="str">
        <f t="shared" si="290"/>
        <v>3_21_17_bebop_j_28</v>
      </c>
      <c r="J5519">
        <f>INDEX('Corrected Frames'!$J$2:$J$48420,MATCH(uFlx_starvation_JMP_spreadsheet!I5519,'Corrected Frames'!$M$2:$M$48420,0))</f>
        <v>33</v>
      </c>
      <c r="K5519" s="6">
        <f t="shared" si="292"/>
        <v>31.450000000000003</v>
      </c>
    </row>
    <row r="5520" spans="1:11" x14ac:dyDescent="0.25">
      <c r="A5520" s="5">
        <v>19</v>
      </c>
      <c r="B5520" t="s">
        <v>61</v>
      </c>
      <c r="C5520" s="11" t="s">
        <v>87</v>
      </c>
      <c r="D5520" t="s">
        <v>121</v>
      </c>
      <c r="E5520" s="7">
        <v>35</v>
      </c>
      <c r="F5520">
        <v>5.85</v>
      </c>
      <c r="G5520" s="6">
        <f t="shared" si="291"/>
        <v>33.049999999999997</v>
      </c>
      <c r="H5520">
        <v>0</v>
      </c>
      <c r="I5520" t="str">
        <f t="shared" si="290"/>
        <v>3_21_17_bebop_j_35</v>
      </c>
      <c r="J5520">
        <f>INDEX('Corrected Frames'!$J$2:$J$48420,MATCH(uFlx_starvation_JMP_spreadsheet!I5520,'Corrected Frames'!$M$2:$M$48420,0))</f>
        <v>41</v>
      </c>
      <c r="K5520" s="6">
        <f t="shared" si="292"/>
        <v>37.85</v>
      </c>
    </row>
    <row r="5521" spans="1:11" x14ac:dyDescent="0.25">
      <c r="A5521" s="5">
        <v>20</v>
      </c>
      <c r="B5521" t="s">
        <v>61</v>
      </c>
      <c r="C5521" s="11" t="s">
        <v>87</v>
      </c>
      <c r="D5521" t="s">
        <v>121</v>
      </c>
      <c r="E5521" s="7">
        <v>35</v>
      </c>
      <c r="F5521">
        <v>5.85</v>
      </c>
      <c r="G5521" s="6">
        <f t="shared" si="291"/>
        <v>33.049999999999997</v>
      </c>
      <c r="H5521">
        <v>0</v>
      </c>
      <c r="I5521" t="str">
        <f t="shared" si="290"/>
        <v>3_21_17_bebop_j_35</v>
      </c>
      <c r="J5521">
        <f>INDEX('Corrected Frames'!$J$2:$J$48420,MATCH(uFlx_starvation_JMP_spreadsheet!I5521,'Corrected Frames'!$M$2:$M$48420,0))</f>
        <v>41</v>
      </c>
      <c r="K5521" s="6">
        <f t="shared" si="292"/>
        <v>37.85</v>
      </c>
    </row>
    <row r="5522" spans="1:11" x14ac:dyDescent="0.25">
      <c r="A5522" s="5">
        <v>21</v>
      </c>
      <c r="B5522" t="s">
        <v>61</v>
      </c>
      <c r="C5522" s="11" t="s">
        <v>87</v>
      </c>
      <c r="D5522" t="s">
        <v>121</v>
      </c>
      <c r="E5522" s="7">
        <v>27</v>
      </c>
      <c r="F5522">
        <v>5.85</v>
      </c>
      <c r="G5522" s="6">
        <f t="shared" si="291"/>
        <v>26.65</v>
      </c>
      <c r="H5522">
        <v>0</v>
      </c>
      <c r="I5522" t="str">
        <f t="shared" si="290"/>
        <v>3_21_17_bebop_j_27</v>
      </c>
      <c r="J5522">
        <f>INDEX('Corrected Frames'!$J$2:$J$48420,MATCH(uFlx_starvation_JMP_spreadsheet!I5522,'Corrected Frames'!$M$2:$M$48420,0))</f>
        <v>32</v>
      </c>
      <c r="K5522" s="6">
        <f t="shared" si="292"/>
        <v>30.65</v>
      </c>
    </row>
    <row r="5523" spans="1:11" x14ac:dyDescent="0.25">
      <c r="A5523" s="5">
        <v>22</v>
      </c>
      <c r="B5523" t="s">
        <v>61</v>
      </c>
      <c r="C5523" s="11" t="s">
        <v>87</v>
      </c>
      <c r="D5523" t="s">
        <v>121</v>
      </c>
      <c r="E5523" s="7">
        <v>60</v>
      </c>
      <c r="F5523">
        <v>5.85</v>
      </c>
      <c r="G5523" s="6">
        <f t="shared" si="291"/>
        <v>53.050000000000004</v>
      </c>
      <c r="H5523">
        <v>0</v>
      </c>
      <c r="I5523" t="str">
        <f t="shared" si="290"/>
        <v>3_21_17_bebop_j_60</v>
      </c>
      <c r="J5523">
        <f>INDEX('Corrected Frames'!$J$2:$J$48420,MATCH(uFlx_starvation_JMP_spreadsheet!I5523,'Corrected Frames'!$M$2:$M$48420,0))</f>
        <v>69</v>
      </c>
      <c r="K5523" s="6">
        <f t="shared" si="292"/>
        <v>60.25</v>
      </c>
    </row>
    <row r="5524" spans="1:11" x14ac:dyDescent="0.25">
      <c r="A5524" s="5">
        <v>23</v>
      </c>
      <c r="B5524" t="s">
        <v>61</v>
      </c>
      <c r="C5524" s="11" t="s">
        <v>87</v>
      </c>
      <c r="D5524" t="s">
        <v>121</v>
      </c>
      <c r="E5524" s="7">
        <v>34</v>
      </c>
      <c r="F5524">
        <v>5.85</v>
      </c>
      <c r="G5524" s="6">
        <f t="shared" si="291"/>
        <v>32.25</v>
      </c>
      <c r="H5524">
        <v>0</v>
      </c>
      <c r="I5524" t="str">
        <f t="shared" si="290"/>
        <v>3_21_17_bebop_j_34</v>
      </c>
      <c r="J5524">
        <f>INDEX('Corrected Frames'!$J$2:$J$48420,MATCH(uFlx_starvation_JMP_spreadsheet!I5524,'Corrected Frames'!$M$2:$M$48420,0))</f>
        <v>39</v>
      </c>
      <c r="K5524" s="6">
        <f t="shared" si="292"/>
        <v>36.25</v>
      </c>
    </row>
    <row r="5525" spans="1:11" x14ac:dyDescent="0.25">
      <c r="A5525" s="5">
        <v>24</v>
      </c>
      <c r="B5525" t="s">
        <v>61</v>
      </c>
      <c r="C5525" s="11" t="s">
        <v>87</v>
      </c>
      <c r="D5525" t="s">
        <v>121</v>
      </c>
      <c r="E5525" s="7">
        <v>31</v>
      </c>
      <c r="F5525">
        <v>5.85</v>
      </c>
      <c r="G5525" s="6">
        <f t="shared" si="291"/>
        <v>29.85</v>
      </c>
      <c r="H5525">
        <v>0</v>
      </c>
      <c r="I5525" t="str">
        <f t="shared" si="290"/>
        <v>3_21_17_bebop_j_31</v>
      </c>
      <c r="J5525">
        <f>INDEX('Corrected Frames'!$J$2:$J$48420,MATCH(uFlx_starvation_JMP_spreadsheet!I5525,'Corrected Frames'!$M$2:$M$48420,0))</f>
        <v>36</v>
      </c>
      <c r="K5525" s="6">
        <f t="shared" si="292"/>
        <v>33.85</v>
      </c>
    </row>
    <row r="5526" spans="1:11" x14ac:dyDescent="0.25">
      <c r="A5526" s="5">
        <v>25</v>
      </c>
      <c r="B5526" t="s">
        <v>61</v>
      </c>
      <c r="C5526" s="11" t="s">
        <v>87</v>
      </c>
      <c r="D5526" t="s">
        <v>121</v>
      </c>
      <c r="E5526" s="7">
        <v>27</v>
      </c>
      <c r="F5526">
        <v>5.85</v>
      </c>
      <c r="G5526" s="6">
        <f t="shared" si="291"/>
        <v>26.65</v>
      </c>
      <c r="H5526">
        <v>0</v>
      </c>
      <c r="I5526" t="str">
        <f t="shared" si="290"/>
        <v>3_21_17_bebop_j_27</v>
      </c>
      <c r="J5526">
        <f>INDEX('Corrected Frames'!$J$2:$J$48420,MATCH(uFlx_starvation_JMP_spreadsheet!I5526,'Corrected Frames'!$M$2:$M$48420,0))</f>
        <v>32</v>
      </c>
      <c r="K5526" s="6">
        <f t="shared" si="292"/>
        <v>30.65</v>
      </c>
    </row>
    <row r="5527" spans="1:11" x14ac:dyDescent="0.25">
      <c r="A5527" s="5">
        <v>26</v>
      </c>
      <c r="B5527" t="s">
        <v>61</v>
      </c>
      <c r="C5527" s="11" t="s">
        <v>87</v>
      </c>
      <c r="D5527" t="s">
        <v>121</v>
      </c>
      <c r="E5527" s="7">
        <v>35</v>
      </c>
      <c r="F5527">
        <v>5.85</v>
      </c>
      <c r="G5527" s="6">
        <f t="shared" si="291"/>
        <v>33.049999999999997</v>
      </c>
      <c r="H5527">
        <v>0</v>
      </c>
      <c r="I5527" t="str">
        <f t="shared" si="290"/>
        <v>3_21_17_bebop_j_35</v>
      </c>
      <c r="J5527">
        <f>INDEX('Corrected Frames'!$J$2:$J$48420,MATCH(uFlx_starvation_JMP_spreadsheet!I5527,'Corrected Frames'!$M$2:$M$48420,0))</f>
        <v>41</v>
      </c>
      <c r="K5527" s="6">
        <f t="shared" si="292"/>
        <v>37.85</v>
      </c>
    </row>
    <row r="5528" spans="1:11" x14ac:dyDescent="0.25">
      <c r="A5528" s="5">
        <v>27</v>
      </c>
      <c r="B5528" t="s">
        <v>61</v>
      </c>
      <c r="C5528" s="11" t="s">
        <v>87</v>
      </c>
      <c r="D5528" t="s">
        <v>121</v>
      </c>
      <c r="E5528" s="7">
        <v>31</v>
      </c>
      <c r="F5528">
        <v>5.85</v>
      </c>
      <c r="G5528" s="6">
        <f t="shared" si="291"/>
        <v>29.85</v>
      </c>
      <c r="H5528">
        <v>0</v>
      </c>
      <c r="I5528" t="str">
        <f t="shared" si="290"/>
        <v>3_21_17_bebop_j_31</v>
      </c>
      <c r="J5528">
        <f>INDEX('Corrected Frames'!$J$2:$J$48420,MATCH(uFlx_starvation_JMP_spreadsheet!I5528,'Corrected Frames'!$M$2:$M$48420,0))</f>
        <v>36</v>
      </c>
      <c r="K5528" s="6">
        <f t="shared" si="292"/>
        <v>33.85</v>
      </c>
    </row>
    <row r="5529" spans="1:11" x14ac:dyDescent="0.25">
      <c r="A5529" s="5">
        <v>28</v>
      </c>
      <c r="B5529" t="s">
        <v>61</v>
      </c>
      <c r="C5529" s="11" t="s">
        <v>87</v>
      </c>
      <c r="D5529" t="s">
        <v>121</v>
      </c>
      <c r="E5529" s="7">
        <v>24</v>
      </c>
      <c r="F5529">
        <v>5.85</v>
      </c>
      <c r="G5529" s="6">
        <f t="shared" si="291"/>
        <v>24.25</v>
      </c>
      <c r="H5529">
        <v>0</v>
      </c>
      <c r="I5529" t="str">
        <f t="shared" si="290"/>
        <v>3_21_17_bebop_j_24</v>
      </c>
      <c r="J5529">
        <f>INDEX('Corrected Frames'!$J$2:$J$48420,MATCH(uFlx_starvation_JMP_spreadsheet!I5529,'Corrected Frames'!$M$2:$M$48420,0))</f>
        <v>27</v>
      </c>
      <c r="K5529" s="6">
        <f t="shared" si="292"/>
        <v>26.65</v>
      </c>
    </row>
    <row r="5530" spans="1:11" x14ac:dyDescent="0.25">
      <c r="A5530" s="5">
        <v>29</v>
      </c>
      <c r="B5530" t="s">
        <v>61</v>
      </c>
      <c r="C5530" s="11" t="s">
        <v>87</v>
      </c>
      <c r="D5530" t="s">
        <v>121</v>
      </c>
      <c r="E5530" s="7">
        <v>45</v>
      </c>
      <c r="F5530">
        <v>5.85</v>
      </c>
      <c r="G5530" s="6">
        <f t="shared" si="291"/>
        <v>41.050000000000004</v>
      </c>
      <c r="H5530">
        <v>0</v>
      </c>
      <c r="I5530" t="str">
        <f t="shared" ref="I5530:I5593" si="293">C5530&amp;"_"&amp;D5530&amp;"_"&amp;E5530</f>
        <v>3_21_17_bebop_j_45</v>
      </c>
      <c r="J5530">
        <f>INDEX('Corrected Frames'!$J$2:$J$48420,MATCH(uFlx_starvation_JMP_spreadsheet!I5530,'Corrected Frames'!$M$2:$M$48420,0))</f>
        <v>51</v>
      </c>
      <c r="K5530" s="6">
        <f t="shared" si="292"/>
        <v>45.85</v>
      </c>
    </row>
    <row r="5531" spans="1:11" x14ac:dyDescent="0.25">
      <c r="A5531" s="5">
        <v>30</v>
      </c>
      <c r="B5531" t="s">
        <v>61</v>
      </c>
      <c r="C5531" s="11" t="s">
        <v>87</v>
      </c>
      <c r="D5531" t="s">
        <v>121</v>
      </c>
      <c r="E5531" s="7">
        <v>61</v>
      </c>
      <c r="F5531">
        <v>5.85</v>
      </c>
      <c r="G5531" s="6">
        <f t="shared" si="291"/>
        <v>53.85</v>
      </c>
      <c r="H5531">
        <v>0</v>
      </c>
      <c r="I5531" t="str">
        <f t="shared" si="293"/>
        <v>3_21_17_bebop_j_61</v>
      </c>
      <c r="J5531">
        <f>INDEX('Corrected Frames'!$J$2:$J$48420,MATCH(uFlx_starvation_JMP_spreadsheet!I5531,'Corrected Frames'!$M$2:$M$48420,0))</f>
        <v>70</v>
      </c>
      <c r="K5531" s="6">
        <f t="shared" si="292"/>
        <v>61.050000000000004</v>
      </c>
    </row>
    <row r="5532" spans="1:11" x14ac:dyDescent="0.25">
      <c r="A5532" s="5">
        <v>31</v>
      </c>
      <c r="B5532" t="s">
        <v>61</v>
      </c>
      <c r="C5532" s="11" t="s">
        <v>87</v>
      </c>
      <c r="D5532" t="s">
        <v>121</v>
      </c>
      <c r="E5532" s="7">
        <v>36</v>
      </c>
      <c r="F5532">
        <v>5.85</v>
      </c>
      <c r="G5532" s="6">
        <f t="shared" si="291"/>
        <v>33.85</v>
      </c>
      <c r="H5532">
        <v>0</v>
      </c>
      <c r="I5532" t="str">
        <f t="shared" si="293"/>
        <v>3_21_17_bebop_j_36</v>
      </c>
      <c r="J5532">
        <f>INDEX('Corrected Frames'!$J$2:$J$48420,MATCH(uFlx_starvation_JMP_spreadsheet!I5532,'Corrected Frames'!$M$2:$M$48420,0))</f>
        <v>42</v>
      </c>
      <c r="K5532" s="6">
        <f t="shared" si="292"/>
        <v>38.65</v>
      </c>
    </row>
    <row r="5533" spans="1:11" x14ac:dyDescent="0.25">
      <c r="A5533" s="5">
        <v>32</v>
      </c>
      <c r="B5533" t="s">
        <v>61</v>
      </c>
      <c r="C5533" s="11" t="s">
        <v>87</v>
      </c>
      <c r="D5533" t="s">
        <v>121</v>
      </c>
      <c r="E5533" s="7">
        <v>42</v>
      </c>
      <c r="F5533">
        <v>5.85</v>
      </c>
      <c r="G5533" s="6">
        <f t="shared" si="291"/>
        <v>38.65</v>
      </c>
      <c r="H5533">
        <v>0</v>
      </c>
      <c r="I5533" t="str">
        <f t="shared" si="293"/>
        <v>3_21_17_bebop_j_42</v>
      </c>
      <c r="J5533">
        <f>INDEX('Corrected Frames'!$J$2:$J$48420,MATCH(uFlx_starvation_JMP_spreadsheet!I5533,'Corrected Frames'!$M$2:$M$48420,0))</f>
        <v>48</v>
      </c>
      <c r="K5533" s="6">
        <f t="shared" si="292"/>
        <v>43.45</v>
      </c>
    </row>
    <row r="5534" spans="1:11" x14ac:dyDescent="0.25">
      <c r="A5534" s="5">
        <v>33</v>
      </c>
      <c r="B5534" t="s">
        <v>61</v>
      </c>
      <c r="C5534" s="11" t="s">
        <v>87</v>
      </c>
      <c r="D5534" t="s">
        <v>121</v>
      </c>
      <c r="E5534" s="7">
        <v>47</v>
      </c>
      <c r="F5534">
        <v>5.85</v>
      </c>
      <c r="G5534" s="6">
        <f t="shared" si="291"/>
        <v>42.65</v>
      </c>
      <c r="H5534">
        <v>0</v>
      </c>
      <c r="I5534" t="str">
        <f t="shared" si="293"/>
        <v>3_21_17_bebop_j_47</v>
      </c>
      <c r="J5534">
        <f>INDEX('Corrected Frames'!$J$2:$J$48420,MATCH(uFlx_starvation_JMP_spreadsheet!I5534,'Corrected Frames'!$M$2:$M$48420,0))</f>
        <v>53</v>
      </c>
      <c r="K5534" s="6">
        <f t="shared" si="292"/>
        <v>47.45</v>
      </c>
    </row>
    <row r="5535" spans="1:11" x14ac:dyDescent="0.25">
      <c r="A5535" s="5">
        <v>34</v>
      </c>
      <c r="B5535" t="s">
        <v>61</v>
      </c>
      <c r="C5535" s="11" t="s">
        <v>87</v>
      </c>
      <c r="D5535" t="s">
        <v>121</v>
      </c>
      <c r="E5535" s="7">
        <v>42</v>
      </c>
      <c r="F5535">
        <v>5.85</v>
      </c>
      <c r="G5535" s="6">
        <f t="shared" si="291"/>
        <v>38.65</v>
      </c>
      <c r="H5535">
        <v>0</v>
      </c>
      <c r="I5535" t="str">
        <f t="shared" si="293"/>
        <v>3_21_17_bebop_j_42</v>
      </c>
      <c r="J5535">
        <f>INDEX('Corrected Frames'!$J$2:$J$48420,MATCH(uFlx_starvation_JMP_spreadsheet!I5535,'Corrected Frames'!$M$2:$M$48420,0))</f>
        <v>48</v>
      </c>
      <c r="K5535" s="6">
        <f t="shared" si="292"/>
        <v>43.45</v>
      </c>
    </row>
    <row r="5536" spans="1:11" x14ac:dyDescent="0.25">
      <c r="A5536" s="5">
        <v>35</v>
      </c>
      <c r="B5536" t="s">
        <v>61</v>
      </c>
      <c r="C5536" s="11" t="s">
        <v>87</v>
      </c>
      <c r="D5536" t="s">
        <v>121</v>
      </c>
      <c r="E5536" s="7">
        <v>28</v>
      </c>
      <c r="F5536">
        <v>5.85</v>
      </c>
      <c r="G5536" s="6">
        <f t="shared" si="291"/>
        <v>27.450000000000003</v>
      </c>
      <c r="H5536">
        <v>0</v>
      </c>
      <c r="I5536" t="str">
        <f t="shared" si="293"/>
        <v>3_21_17_bebop_j_28</v>
      </c>
      <c r="J5536">
        <f>INDEX('Corrected Frames'!$J$2:$J$48420,MATCH(uFlx_starvation_JMP_spreadsheet!I5536,'Corrected Frames'!$M$2:$M$48420,0))</f>
        <v>33</v>
      </c>
      <c r="K5536" s="6">
        <f t="shared" si="292"/>
        <v>31.450000000000003</v>
      </c>
    </row>
    <row r="5537" spans="1:11" x14ac:dyDescent="0.25">
      <c r="A5537" s="5">
        <v>36</v>
      </c>
      <c r="B5537" t="s">
        <v>61</v>
      </c>
      <c r="C5537" s="11" t="s">
        <v>87</v>
      </c>
      <c r="D5537" t="s">
        <v>121</v>
      </c>
      <c r="E5537" s="7">
        <v>36</v>
      </c>
      <c r="F5537">
        <v>5.85</v>
      </c>
      <c r="G5537" s="6">
        <f t="shared" si="291"/>
        <v>33.85</v>
      </c>
      <c r="H5537">
        <v>0</v>
      </c>
      <c r="I5537" t="str">
        <f t="shared" si="293"/>
        <v>3_21_17_bebop_j_36</v>
      </c>
      <c r="J5537">
        <f>INDEX('Corrected Frames'!$J$2:$J$48420,MATCH(uFlx_starvation_JMP_spreadsheet!I5537,'Corrected Frames'!$M$2:$M$48420,0))</f>
        <v>42</v>
      </c>
      <c r="K5537" s="6">
        <f t="shared" si="292"/>
        <v>38.65</v>
      </c>
    </row>
    <row r="5538" spans="1:11" x14ac:dyDescent="0.25">
      <c r="A5538" s="5">
        <v>37</v>
      </c>
      <c r="B5538" t="s">
        <v>61</v>
      </c>
      <c r="C5538" s="11" t="s">
        <v>87</v>
      </c>
      <c r="D5538" t="s">
        <v>121</v>
      </c>
      <c r="E5538" s="7">
        <v>44</v>
      </c>
      <c r="F5538">
        <v>5.85</v>
      </c>
      <c r="G5538" s="6">
        <f t="shared" si="291"/>
        <v>40.25</v>
      </c>
      <c r="H5538">
        <v>0</v>
      </c>
      <c r="I5538" t="str">
        <f t="shared" si="293"/>
        <v>3_21_17_bebop_j_44</v>
      </c>
      <c r="J5538">
        <f>INDEX('Corrected Frames'!$J$2:$J$48420,MATCH(uFlx_starvation_JMP_spreadsheet!I5538,'Corrected Frames'!$M$2:$M$48420,0))</f>
        <v>50</v>
      </c>
      <c r="K5538" s="6">
        <f t="shared" si="292"/>
        <v>45.050000000000004</v>
      </c>
    </row>
    <row r="5539" spans="1:11" x14ac:dyDescent="0.25">
      <c r="A5539" s="5">
        <v>38</v>
      </c>
      <c r="B5539" t="s">
        <v>61</v>
      </c>
      <c r="C5539" s="11" t="s">
        <v>87</v>
      </c>
      <c r="D5539" t="s">
        <v>121</v>
      </c>
      <c r="E5539" s="7">
        <v>35</v>
      </c>
      <c r="F5539">
        <v>5.85</v>
      </c>
      <c r="G5539" s="6">
        <f t="shared" si="291"/>
        <v>33.049999999999997</v>
      </c>
      <c r="H5539">
        <v>0</v>
      </c>
      <c r="I5539" t="str">
        <f t="shared" si="293"/>
        <v>3_21_17_bebop_j_35</v>
      </c>
      <c r="J5539">
        <f>INDEX('Corrected Frames'!$J$2:$J$48420,MATCH(uFlx_starvation_JMP_spreadsheet!I5539,'Corrected Frames'!$M$2:$M$48420,0))</f>
        <v>41</v>
      </c>
      <c r="K5539" s="6">
        <f t="shared" si="292"/>
        <v>37.85</v>
      </c>
    </row>
    <row r="5540" spans="1:11" x14ac:dyDescent="0.25">
      <c r="A5540" s="5">
        <v>39</v>
      </c>
      <c r="B5540" t="s">
        <v>61</v>
      </c>
      <c r="C5540" s="11" t="s">
        <v>87</v>
      </c>
      <c r="D5540" t="s">
        <v>121</v>
      </c>
      <c r="E5540" s="7">
        <v>45</v>
      </c>
      <c r="F5540">
        <v>5.85</v>
      </c>
      <c r="G5540" s="6">
        <f t="shared" si="291"/>
        <v>41.050000000000004</v>
      </c>
      <c r="H5540">
        <v>0</v>
      </c>
      <c r="I5540" t="str">
        <f t="shared" si="293"/>
        <v>3_21_17_bebop_j_45</v>
      </c>
      <c r="J5540">
        <f>INDEX('Corrected Frames'!$J$2:$J$48420,MATCH(uFlx_starvation_JMP_spreadsheet!I5540,'Corrected Frames'!$M$2:$M$48420,0))</f>
        <v>51</v>
      </c>
      <c r="K5540" s="6">
        <f t="shared" si="292"/>
        <v>45.85</v>
      </c>
    </row>
    <row r="5541" spans="1:11" x14ac:dyDescent="0.25">
      <c r="A5541" s="5">
        <v>40</v>
      </c>
      <c r="B5541" t="s">
        <v>61</v>
      </c>
      <c r="C5541" s="11" t="s">
        <v>87</v>
      </c>
      <c r="D5541" t="s">
        <v>121</v>
      </c>
      <c r="E5541" s="7">
        <v>39</v>
      </c>
      <c r="F5541">
        <v>5.85</v>
      </c>
      <c r="G5541" s="6">
        <f t="shared" si="291"/>
        <v>36.25</v>
      </c>
      <c r="H5541">
        <v>0</v>
      </c>
      <c r="I5541" t="str">
        <f t="shared" si="293"/>
        <v>3_21_17_bebop_j_39</v>
      </c>
      <c r="J5541">
        <f>INDEX('Corrected Frames'!$J$2:$J$48420,MATCH(uFlx_starvation_JMP_spreadsheet!I5541,'Corrected Frames'!$M$2:$M$48420,0))</f>
        <v>45</v>
      </c>
      <c r="K5541" s="6">
        <f t="shared" si="292"/>
        <v>41.050000000000004</v>
      </c>
    </row>
    <row r="5542" spans="1:11" x14ac:dyDescent="0.25">
      <c r="A5542" s="5">
        <v>41</v>
      </c>
      <c r="B5542" t="s">
        <v>61</v>
      </c>
      <c r="C5542" s="11" t="s">
        <v>87</v>
      </c>
      <c r="D5542" t="s">
        <v>121</v>
      </c>
      <c r="E5542" s="7">
        <v>34</v>
      </c>
      <c r="F5542">
        <v>5.85</v>
      </c>
      <c r="G5542" s="6">
        <f t="shared" si="291"/>
        <v>32.25</v>
      </c>
      <c r="H5542">
        <v>0</v>
      </c>
      <c r="I5542" t="str">
        <f t="shared" si="293"/>
        <v>3_21_17_bebop_j_34</v>
      </c>
      <c r="J5542">
        <f>INDEX('Corrected Frames'!$J$2:$J$48420,MATCH(uFlx_starvation_JMP_spreadsheet!I5542,'Corrected Frames'!$M$2:$M$48420,0))</f>
        <v>39</v>
      </c>
      <c r="K5542" s="6">
        <f t="shared" si="292"/>
        <v>36.25</v>
      </c>
    </row>
    <row r="5543" spans="1:11" x14ac:dyDescent="0.25">
      <c r="A5543" s="5">
        <v>42</v>
      </c>
      <c r="B5543" t="s">
        <v>61</v>
      </c>
      <c r="C5543" s="11" t="s">
        <v>87</v>
      </c>
      <c r="D5543" t="s">
        <v>121</v>
      </c>
      <c r="E5543" s="7">
        <v>24</v>
      </c>
      <c r="F5543">
        <v>5.85</v>
      </c>
      <c r="G5543" s="6">
        <f t="shared" si="291"/>
        <v>24.25</v>
      </c>
      <c r="H5543">
        <v>0</v>
      </c>
      <c r="I5543" t="str">
        <f t="shared" si="293"/>
        <v>3_21_17_bebop_j_24</v>
      </c>
      <c r="J5543">
        <f>INDEX('Corrected Frames'!$J$2:$J$48420,MATCH(uFlx_starvation_JMP_spreadsheet!I5543,'Corrected Frames'!$M$2:$M$48420,0))</f>
        <v>27</v>
      </c>
      <c r="K5543" s="6">
        <f t="shared" si="292"/>
        <v>26.65</v>
      </c>
    </row>
    <row r="5544" spans="1:11" x14ac:dyDescent="0.25">
      <c r="A5544" s="5">
        <v>43</v>
      </c>
      <c r="B5544" t="s">
        <v>61</v>
      </c>
      <c r="C5544" s="11" t="s">
        <v>87</v>
      </c>
      <c r="D5544" t="s">
        <v>121</v>
      </c>
      <c r="E5544" s="7">
        <v>53</v>
      </c>
      <c r="F5544">
        <v>5.85</v>
      </c>
      <c r="G5544" s="6">
        <f t="shared" si="291"/>
        <v>47.45</v>
      </c>
      <c r="H5544">
        <v>0</v>
      </c>
      <c r="I5544" t="str">
        <f t="shared" si="293"/>
        <v>3_21_17_bebop_j_53</v>
      </c>
      <c r="J5544">
        <f>INDEX('Corrected Frames'!$J$2:$J$48420,MATCH(uFlx_starvation_JMP_spreadsheet!I5544,'Corrected Frames'!$M$2:$M$48420,0))</f>
        <v>62</v>
      </c>
      <c r="K5544" s="6">
        <f t="shared" si="292"/>
        <v>54.65</v>
      </c>
    </row>
    <row r="5545" spans="1:11" x14ac:dyDescent="0.25">
      <c r="A5545" s="5">
        <v>44</v>
      </c>
      <c r="B5545" t="s">
        <v>61</v>
      </c>
      <c r="C5545" s="11" t="s">
        <v>87</v>
      </c>
      <c r="D5545" t="s">
        <v>121</v>
      </c>
      <c r="E5545" s="7">
        <v>44</v>
      </c>
      <c r="F5545">
        <v>5.85</v>
      </c>
      <c r="G5545" s="6">
        <f t="shared" si="291"/>
        <v>40.25</v>
      </c>
      <c r="H5545">
        <v>0</v>
      </c>
      <c r="I5545" t="str">
        <f t="shared" si="293"/>
        <v>3_21_17_bebop_j_44</v>
      </c>
      <c r="J5545">
        <f>INDEX('Corrected Frames'!$J$2:$J$48420,MATCH(uFlx_starvation_JMP_spreadsheet!I5545,'Corrected Frames'!$M$2:$M$48420,0))</f>
        <v>50</v>
      </c>
      <c r="K5545" s="6">
        <f t="shared" si="292"/>
        <v>45.050000000000004</v>
      </c>
    </row>
    <row r="5546" spans="1:11" x14ac:dyDescent="0.25">
      <c r="A5546" s="5">
        <v>45</v>
      </c>
      <c r="B5546" t="s">
        <v>61</v>
      </c>
      <c r="C5546" s="11" t="s">
        <v>87</v>
      </c>
      <c r="D5546" t="s">
        <v>121</v>
      </c>
      <c r="E5546" s="7">
        <v>78</v>
      </c>
      <c r="F5546">
        <v>5.85</v>
      </c>
      <c r="G5546" s="6">
        <f t="shared" si="291"/>
        <v>67.45</v>
      </c>
      <c r="H5546">
        <v>1</v>
      </c>
      <c r="I5546" t="str">
        <f t="shared" si="293"/>
        <v>3_21_17_bebop_j_78</v>
      </c>
      <c r="J5546">
        <f>INDEX('Corrected Frames'!$J$2:$J$48420,MATCH(uFlx_starvation_JMP_spreadsheet!I5546,'Corrected Frames'!$M$2:$M$48420,0))</f>
        <v>87</v>
      </c>
      <c r="K5546" s="6">
        <f t="shared" si="292"/>
        <v>74.649999999999991</v>
      </c>
    </row>
    <row r="5547" spans="1:11" x14ac:dyDescent="0.25">
      <c r="A5547" s="5">
        <v>46</v>
      </c>
      <c r="B5547" t="s">
        <v>61</v>
      </c>
      <c r="C5547" s="11" t="s">
        <v>87</v>
      </c>
      <c r="D5547" t="s">
        <v>121</v>
      </c>
      <c r="E5547" s="7">
        <v>52</v>
      </c>
      <c r="F5547">
        <v>5.85</v>
      </c>
      <c r="G5547" s="6">
        <f t="shared" si="291"/>
        <v>46.65</v>
      </c>
      <c r="H5547">
        <v>0</v>
      </c>
      <c r="I5547" t="str">
        <f t="shared" si="293"/>
        <v>3_21_17_bebop_j_52</v>
      </c>
      <c r="J5547">
        <f>INDEX('Corrected Frames'!$J$2:$J$48420,MATCH(uFlx_starvation_JMP_spreadsheet!I5547,'Corrected Frames'!$M$2:$M$48420,0))</f>
        <v>61</v>
      </c>
      <c r="K5547" s="6">
        <f t="shared" si="292"/>
        <v>53.85</v>
      </c>
    </row>
    <row r="5548" spans="1:11" x14ac:dyDescent="0.25">
      <c r="A5548" s="5">
        <v>47</v>
      </c>
      <c r="B5548" t="s">
        <v>61</v>
      </c>
      <c r="C5548" s="11" t="s">
        <v>87</v>
      </c>
      <c r="D5548" t="s">
        <v>121</v>
      </c>
      <c r="E5548" s="7">
        <v>32</v>
      </c>
      <c r="F5548">
        <v>5.85</v>
      </c>
      <c r="G5548" s="6">
        <f t="shared" si="291"/>
        <v>30.65</v>
      </c>
      <c r="H5548">
        <v>0</v>
      </c>
      <c r="I5548" t="str">
        <f t="shared" si="293"/>
        <v>3_21_17_bebop_j_32</v>
      </c>
      <c r="J5548">
        <f>INDEX('Corrected Frames'!$J$2:$J$48420,MATCH(uFlx_starvation_JMP_spreadsheet!I5548,'Corrected Frames'!$M$2:$M$48420,0))</f>
        <v>37</v>
      </c>
      <c r="K5548" s="6">
        <f t="shared" si="292"/>
        <v>34.65</v>
      </c>
    </row>
    <row r="5549" spans="1:11" x14ac:dyDescent="0.25">
      <c r="A5549" s="5">
        <v>48</v>
      </c>
      <c r="B5549" t="s">
        <v>61</v>
      </c>
      <c r="C5549" s="11" t="s">
        <v>87</v>
      </c>
      <c r="D5549" t="s">
        <v>121</v>
      </c>
      <c r="E5549" s="7">
        <v>36</v>
      </c>
      <c r="F5549">
        <v>5.85</v>
      </c>
      <c r="G5549" s="6">
        <f t="shared" si="291"/>
        <v>33.85</v>
      </c>
      <c r="H5549">
        <v>0</v>
      </c>
      <c r="I5549" t="str">
        <f t="shared" si="293"/>
        <v>3_21_17_bebop_j_36</v>
      </c>
      <c r="J5549">
        <f>INDEX('Corrected Frames'!$J$2:$J$48420,MATCH(uFlx_starvation_JMP_spreadsheet!I5549,'Corrected Frames'!$M$2:$M$48420,0))</f>
        <v>42</v>
      </c>
      <c r="K5549" s="6">
        <f t="shared" si="292"/>
        <v>38.65</v>
      </c>
    </row>
    <row r="5550" spans="1:11" x14ac:dyDescent="0.25">
      <c r="A5550" s="5">
        <v>49</v>
      </c>
      <c r="B5550" t="s">
        <v>61</v>
      </c>
      <c r="C5550" s="11" t="s">
        <v>87</v>
      </c>
      <c r="D5550" t="s">
        <v>121</v>
      </c>
      <c r="E5550" s="7">
        <v>20</v>
      </c>
      <c r="F5550">
        <v>5.85</v>
      </c>
      <c r="G5550" s="6">
        <f t="shared" si="291"/>
        <v>21.049999999999997</v>
      </c>
      <c r="H5550">
        <v>0</v>
      </c>
      <c r="I5550" t="str">
        <f t="shared" si="293"/>
        <v>3_21_17_bebop_j_20</v>
      </c>
      <c r="J5550">
        <f>INDEX('Corrected Frames'!$J$2:$J$48420,MATCH(uFlx_starvation_JMP_spreadsheet!I5550,'Corrected Frames'!$M$2:$M$48420,0))</f>
        <v>23</v>
      </c>
      <c r="K5550" s="6">
        <f t="shared" si="292"/>
        <v>23.450000000000003</v>
      </c>
    </row>
    <row r="5551" spans="1:11" x14ac:dyDescent="0.25">
      <c r="A5551" s="5">
        <v>50</v>
      </c>
      <c r="B5551" t="s">
        <v>61</v>
      </c>
      <c r="C5551" s="11" t="s">
        <v>87</v>
      </c>
      <c r="D5551" t="s">
        <v>121</v>
      </c>
      <c r="E5551" s="7">
        <v>38</v>
      </c>
      <c r="F5551">
        <v>5.85</v>
      </c>
      <c r="G5551" s="6">
        <f t="shared" si="291"/>
        <v>35.450000000000003</v>
      </c>
      <c r="H5551">
        <v>0</v>
      </c>
      <c r="I5551" t="str">
        <f t="shared" si="293"/>
        <v>3_21_17_bebop_j_38</v>
      </c>
      <c r="J5551">
        <f>INDEX('Corrected Frames'!$J$2:$J$48420,MATCH(uFlx_starvation_JMP_spreadsheet!I5551,'Corrected Frames'!$M$2:$M$48420,0))</f>
        <v>44</v>
      </c>
      <c r="K5551" s="6">
        <f t="shared" si="292"/>
        <v>40.25</v>
      </c>
    </row>
    <row r="5552" spans="1:11" x14ac:dyDescent="0.25">
      <c r="A5552" s="5">
        <v>51</v>
      </c>
      <c r="B5552" t="s">
        <v>61</v>
      </c>
      <c r="C5552" s="11" t="s">
        <v>87</v>
      </c>
      <c r="D5552" t="s">
        <v>121</v>
      </c>
      <c r="E5552" s="7">
        <v>31</v>
      </c>
      <c r="F5552">
        <v>5.85</v>
      </c>
      <c r="G5552" s="6">
        <f t="shared" si="291"/>
        <v>29.85</v>
      </c>
      <c r="H5552">
        <v>0</v>
      </c>
      <c r="I5552" t="str">
        <f t="shared" si="293"/>
        <v>3_21_17_bebop_j_31</v>
      </c>
      <c r="J5552">
        <f>INDEX('Corrected Frames'!$J$2:$J$48420,MATCH(uFlx_starvation_JMP_spreadsheet!I5552,'Corrected Frames'!$M$2:$M$48420,0))</f>
        <v>36</v>
      </c>
      <c r="K5552" s="6">
        <f t="shared" si="292"/>
        <v>33.85</v>
      </c>
    </row>
    <row r="5553" spans="1:11" x14ac:dyDescent="0.25">
      <c r="A5553" s="5">
        <v>1</v>
      </c>
      <c r="B5553" t="s">
        <v>58</v>
      </c>
      <c r="C5553" s="11" t="s">
        <v>91</v>
      </c>
      <c r="D5553" t="s">
        <v>113</v>
      </c>
      <c r="E5553" s="7">
        <v>30</v>
      </c>
      <c r="F5553">
        <v>0.95</v>
      </c>
      <c r="G5553" s="6">
        <f t="shared" si="291"/>
        <v>24.15</v>
      </c>
      <c r="H5553">
        <v>0</v>
      </c>
      <c r="I5553" t="str">
        <f t="shared" si="293"/>
        <v>1_27_17_bebop_l_30</v>
      </c>
      <c r="J5553">
        <f>INDEX('Corrected Frames'!$J$2:$J$48420,MATCH(uFlx_starvation_JMP_spreadsheet!I5553,'Corrected Frames'!$M$2:$M$48420,0))</f>
        <v>35</v>
      </c>
      <c r="K5553" s="6">
        <f t="shared" si="292"/>
        <v>28.15</v>
      </c>
    </row>
    <row r="5554" spans="1:11" x14ac:dyDescent="0.25">
      <c r="A5554" s="5">
        <v>2</v>
      </c>
      <c r="B5554" t="s">
        <v>58</v>
      </c>
      <c r="C5554" s="11" t="s">
        <v>91</v>
      </c>
      <c r="D5554" t="s">
        <v>113</v>
      </c>
      <c r="E5554" s="7">
        <v>31</v>
      </c>
      <c r="F5554">
        <v>0.95</v>
      </c>
      <c r="G5554" s="6">
        <f t="shared" si="291"/>
        <v>24.95</v>
      </c>
      <c r="H5554">
        <v>0</v>
      </c>
      <c r="I5554" t="str">
        <f t="shared" si="293"/>
        <v>1_27_17_bebop_l_31</v>
      </c>
      <c r="J5554">
        <f>INDEX('Corrected Frames'!$J$2:$J$48420,MATCH(uFlx_starvation_JMP_spreadsheet!I5554,'Corrected Frames'!$M$2:$M$48420,0))</f>
        <v>37</v>
      </c>
      <c r="K5554" s="6">
        <f t="shared" si="292"/>
        <v>29.75</v>
      </c>
    </row>
    <row r="5555" spans="1:11" x14ac:dyDescent="0.25">
      <c r="A5555" s="5">
        <v>3</v>
      </c>
      <c r="B5555" t="s">
        <v>58</v>
      </c>
      <c r="C5555" s="11" t="s">
        <v>91</v>
      </c>
      <c r="D5555" t="s">
        <v>113</v>
      </c>
      <c r="E5555" s="7">
        <v>28</v>
      </c>
      <c r="F5555">
        <v>0.95</v>
      </c>
      <c r="G5555" s="6">
        <f t="shared" si="291"/>
        <v>22.55</v>
      </c>
      <c r="H5555">
        <v>0</v>
      </c>
      <c r="I5555" t="str">
        <f t="shared" si="293"/>
        <v>1_27_17_bebop_l_28</v>
      </c>
      <c r="J5555">
        <f>INDEX('Corrected Frames'!$J$2:$J$48420,MATCH(uFlx_starvation_JMP_spreadsheet!I5555,'Corrected Frames'!$M$2:$M$48420,0))</f>
        <v>33</v>
      </c>
      <c r="K5555" s="6">
        <f t="shared" si="292"/>
        <v>26.55</v>
      </c>
    </row>
    <row r="5556" spans="1:11" x14ac:dyDescent="0.25">
      <c r="A5556" s="5">
        <v>4</v>
      </c>
      <c r="B5556" t="s">
        <v>58</v>
      </c>
      <c r="C5556" s="11" t="s">
        <v>91</v>
      </c>
      <c r="D5556" t="s">
        <v>113</v>
      </c>
      <c r="E5556" s="7">
        <v>29</v>
      </c>
      <c r="F5556">
        <v>0.95</v>
      </c>
      <c r="G5556" s="6">
        <f t="shared" si="291"/>
        <v>23.349999999999998</v>
      </c>
      <c r="H5556">
        <v>0</v>
      </c>
      <c r="I5556" t="str">
        <f t="shared" si="293"/>
        <v>1_27_17_bebop_l_29</v>
      </c>
      <c r="J5556">
        <f>INDEX('Corrected Frames'!$J$2:$J$48420,MATCH(uFlx_starvation_JMP_spreadsheet!I5556,'Corrected Frames'!$M$2:$M$48420,0))</f>
        <v>34</v>
      </c>
      <c r="K5556" s="6">
        <f t="shared" si="292"/>
        <v>27.349999999999998</v>
      </c>
    </row>
    <row r="5557" spans="1:11" x14ac:dyDescent="0.25">
      <c r="A5557" s="5">
        <v>5</v>
      </c>
      <c r="B5557" t="s">
        <v>58</v>
      </c>
      <c r="C5557" s="11" t="s">
        <v>91</v>
      </c>
      <c r="D5557" t="s">
        <v>113</v>
      </c>
      <c r="E5557" s="7">
        <v>22</v>
      </c>
      <c r="F5557">
        <v>0.95</v>
      </c>
      <c r="G5557" s="6">
        <f t="shared" si="291"/>
        <v>17.75</v>
      </c>
      <c r="H5557">
        <v>0</v>
      </c>
      <c r="I5557" t="str">
        <f t="shared" si="293"/>
        <v>1_27_17_bebop_l_22</v>
      </c>
      <c r="J5557">
        <f>INDEX('Corrected Frames'!$J$2:$J$48420,MATCH(uFlx_starvation_JMP_spreadsheet!I5557,'Corrected Frames'!$M$2:$M$48420,0))</f>
        <v>26</v>
      </c>
      <c r="K5557" s="6">
        <f t="shared" si="292"/>
        <v>20.95</v>
      </c>
    </row>
    <row r="5558" spans="1:11" x14ac:dyDescent="0.25">
      <c r="A5558" s="5">
        <v>6</v>
      </c>
      <c r="B5558" t="s">
        <v>58</v>
      </c>
      <c r="C5558" s="11" t="s">
        <v>91</v>
      </c>
      <c r="D5558" t="s">
        <v>113</v>
      </c>
      <c r="E5558" s="7">
        <v>27</v>
      </c>
      <c r="F5558">
        <v>0.95</v>
      </c>
      <c r="G5558" s="6">
        <f t="shared" si="291"/>
        <v>21.75</v>
      </c>
      <c r="H5558">
        <v>0</v>
      </c>
      <c r="I5558" t="str">
        <f t="shared" si="293"/>
        <v>1_27_17_bebop_l_27</v>
      </c>
      <c r="J5558">
        <f>INDEX('Corrected Frames'!$J$2:$J$48420,MATCH(uFlx_starvation_JMP_spreadsheet!I5558,'Corrected Frames'!$M$2:$M$48420,0))</f>
        <v>32</v>
      </c>
      <c r="K5558" s="6">
        <f t="shared" si="292"/>
        <v>25.75</v>
      </c>
    </row>
    <row r="5559" spans="1:11" x14ac:dyDescent="0.25">
      <c r="A5559" s="5">
        <v>7</v>
      </c>
      <c r="B5559" t="s">
        <v>58</v>
      </c>
      <c r="C5559" s="11" t="s">
        <v>91</v>
      </c>
      <c r="D5559" t="s">
        <v>113</v>
      </c>
      <c r="E5559" s="7">
        <v>31</v>
      </c>
      <c r="F5559">
        <v>0.95</v>
      </c>
      <c r="G5559" s="6">
        <f t="shared" si="291"/>
        <v>24.95</v>
      </c>
      <c r="H5559">
        <v>0</v>
      </c>
      <c r="I5559" t="str">
        <f t="shared" si="293"/>
        <v>1_27_17_bebop_l_31</v>
      </c>
      <c r="J5559">
        <f>INDEX('Corrected Frames'!$J$2:$J$48420,MATCH(uFlx_starvation_JMP_spreadsheet!I5559,'Corrected Frames'!$M$2:$M$48420,0))</f>
        <v>37</v>
      </c>
      <c r="K5559" s="6">
        <f t="shared" si="292"/>
        <v>29.75</v>
      </c>
    </row>
    <row r="5560" spans="1:11" x14ac:dyDescent="0.25">
      <c r="A5560" s="5">
        <v>8</v>
      </c>
      <c r="B5560" t="s">
        <v>58</v>
      </c>
      <c r="C5560" s="11" t="s">
        <v>91</v>
      </c>
      <c r="D5560" t="s">
        <v>113</v>
      </c>
      <c r="E5560" s="7">
        <v>30</v>
      </c>
      <c r="F5560">
        <v>0.95</v>
      </c>
      <c r="G5560" s="6">
        <f t="shared" si="291"/>
        <v>24.15</v>
      </c>
      <c r="H5560">
        <v>0</v>
      </c>
      <c r="I5560" t="str">
        <f t="shared" si="293"/>
        <v>1_27_17_bebop_l_30</v>
      </c>
      <c r="J5560">
        <f>INDEX('Corrected Frames'!$J$2:$J$48420,MATCH(uFlx_starvation_JMP_spreadsheet!I5560,'Corrected Frames'!$M$2:$M$48420,0))</f>
        <v>35</v>
      </c>
      <c r="K5560" s="6">
        <f t="shared" si="292"/>
        <v>28.15</v>
      </c>
    </row>
    <row r="5561" spans="1:11" x14ac:dyDescent="0.25">
      <c r="A5561" s="5">
        <v>9</v>
      </c>
      <c r="B5561" t="s">
        <v>58</v>
      </c>
      <c r="C5561" s="11" t="s">
        <v>91</v>
      </c>
      <c r="D5561" t="s">
        <v>113</v>
      </c>
      <c r="E5561" s="7">
        <v>38</v>
      </c>
      <c r="F5561">
        <v>0.95</v>
      </c>
      <c r="G5561" s="6">
        <f t="shared" si="291"/>
        <v>30.55</v>
      </c>
      <c r="H5561">
        <v>0</v>
      </c>
      <c r="I5561" t="str">
        <f t="shared" si="293"/>
        <v>1_27_17_bebop_l_38</v>
      </c>
      <c r="J5561">
        <f>INDEX('Corrected Frames'!$J$2:$J$48420,MATCH(uFlx_starvation_JMP_spreadsheet!I5561,'Corrected Frames'!$M$2:$M$48420,0))</f>
        <v>45</v>
      </c>
      <c r="K5561" s="6">
        <f t="shared" si="292"/>
        <v>36.150000000000006</v>
      </c>
    </row>
    <row r="5562" spans="1:11" x14ac:dyDescent="0.25">
      <c r="A5562" s="5">
        <v>10</v>
      </c>
      <c r="B5562" t="s">
        <v>58</v>
      </c>
      <c r="C5562" s="11" t="s">
        <v>91</v>
      </c>
      <c r="D5562" t="s">
        <v>113</v>
      </c>
      <c r="E5562" s="7">
        <v>34</v>
      </c>
      <c r="F5562">
        <v>0.95</v>
      </c>
      <c r="G5562" s="6">
        <f t="shared" si="291"/>
        <v>27.349999999999998</v>
      </c>
      <c r="H5562">
        <v>0</v>
      </c>
      <c r="I5562" t="str">
        <f t="shared" si="293"/>
        <v>1_27_17_bebop_l_34</v>
      </c>
      <c r="J5562">
        <f>INDEX('Corrected Frames'!$J$2:$J$48420,MATCH(uFlx_starvation_JMP_spreadsheet!I5562,'Corrected Frames'!$M$2:$M$48420,0))</f>
        <v>40</v>
      </c>
      <c r="K5562" s="6">
        <f t="shared" si="292"/>
        <v>32.15</v>
      </c>
    </row>
    <row r="5563" spans="1:11" x14ac:dyDescent="0.25">
      <c r="A5563" s="5">
        <v>11</v>
      </c>
      <c r="B5563" t="s">
        <v>58</v>
      </c>
      <c r="C5563" s="11" t="s">
        <v>91</v>
      </c>
      <c r="D5563" t="s">
        <v>113</v>
      </c>
      <c r="E5563" s="7">
        <v>40</v>
      </c>
      <c r="F5563">
        <v>0.95</v>
      </c>
      <c r="G5563" s="6">
        <f t="shared" si="291"/>
        <v>32.15</v>
      </c>
      <c r="H5563">
        <v>0</v>
      </c>
      <c r="I5563" t="str">
        <f t="shared" si="293"/>
        <v>1_27_17_bebop_l_40</v>
      </c>
      <c r="J5563">
        <f>INDEX('Corrected Frames'!$J$2:$J$48420,MATCH(uFlx_starvation_JMP_spreadsheet!I5563,'Corrected Frames'!$M$2:$M$48420,0))</f>
        <v>47</v>
      </c>
      <c r="K5563" s="6">
        <f t="shared" si="292"/>
        <v>37.75</v>
      </c>
    </row>
    <row r="5564" spans="1:11" x14ac:dyDescent="0.25">
      <c r="A5564" s="5">
        <v>12</v>
      </c>
      <c r="B5564" t="s">
        <v>58</v>
      </c>
      <c r="C5564" s="11" t="s">
        <v>91</v>
      </c>
      <c r="D5564" t="s">
        <v>113</v>
      </c>
      <c r="E5564" s="7">
        <v>37</v>
      </c>
      <c r="F5564">
        <v>0.95</v>
      </c>
      <c r="G5564" s="6">
        <f t="shared" si="291"/>
        <v>29.75</v>
      </c>
      <c r="H5564">
        <v>0</v>
      </c>
      <c r="I5564" t="str">
        <f t="shared" si="293"/>
        <v>1_27_17_bebop_l_37</v>
      </c>
      <c r="J5564">
        <f>INDEX('Corrected Frames'!$J$2:$J$48420,MATCH(uFlx_starvation_JMP_spreadsheet!I5564,'Corrected Frames'!$M$2:$M$48420,0))</f>
        <v>44</v>
      </c>
      <c r="K5564" s="6">
        <f t="shared" si="292"/>
        <v>35.35</v>
      </c>
    </row>
    <row r="5565" spans="1:11" x14ac:dyDescent="0.25">
      <c r="A5565" s="5">
        <v>13</v>
      </c>
      <c r="B5565" t="s">
        <v>58</v>
      </c>
      <c r="C5565" s="11" t="s">
        <v>91</v>
      </c>
      <c r="D5565" t="s">
        <v>113</v>
      </c>
      <c r="E5565" s="7">
        <v>34</v>
      </c>
      <c r="F5565">
        <v>0.95</v>
      </c>
      <c r="G5565" s="6">
        <f t="shared" si="291"/>
        <v>27.349999999999998</v>
      </c>
      <c r="H5565">
        <v>0</v>
      </c>
      <c r="I5565" t="str">
        <f t="shared" si="293"/>
        <v>1_27_17_bebop_l_34</v>
      </c>
      <c r="J5565">
        <f>INDEX('Corrected Frames'!$J$2:$J$48420,MATCH(uFlx_starvation_JMP_spreadsheet!I5565,'Corrected Frames'!$M$2:$M$48420,0))</f>
        <v>40</v>
      </c>
      <c r="K5565" s="6">
        <f t="shared" si="292"/>
        <v>32.15</v>
      </c>
    </row>
    <row r="5566" spans="1:11" x14ac:dyDescent="0.25">
      <c r="A5566" s="5">
        <v>14</v>
      </c>
      <c r="B5566" t="s">
        <v>58</v>
      </c>
      <c r="C5566" s="11" t="s">
        <v>91</v>
      </c>
      <c r="D5566" t="s">
        <v>113</v>
      </c>
      <c r="E5566" s="7">
        <v>35</v>
      </c>
      <c r="F5566">
        <v>0.95</v>
      </c>
      <c r="G5566" s="6">
        <f t="shared" si="291"/>
        <v>28.15</v>
      </c>
      <c r="H5566">
        <v>0</v>
      </c>
      <c r="I5566" t="str">
        <f t="shared" si="293"/>
        <v>1_27_17_bebop_l_35</v>
      </c>
      <c r="J5566">
        <f>INDEX('Corrected Frames'!$J$2:$J$48420,MATCH(uFlx_starvation_JMP_spreadsheet!I5566,'Corrected Frames'!$M$2:$M$48420,0))</f>
        <v>41</v>
      </c>
      <c r="K5566" s="6">
        <f t="shared" si="292"/>
        <v>32.950000000000003</v>
      </c>
    </row>
    <row r="5567" spans="1:11" x14ac:dyDescent="0.25">
      <c r="A5567" s="5">
        <v>15</v>
      </c>
      <c r="B5567" t="s">
        <v>58</v>
      </c>
      <c r="C5567" s="11" t="s">
        <v>91</v>
      </c>
      <c r="D5567" t="s">
        <v>113</v>
      </c>
      <c r="E5567" s="7">
        <v>26</v>
      </c>
      <c r="F5567">
        <v>0.95</v>
      </c>
      <c r="G5567" s="6">
        <f t="shared" si="291"/>
        <v>20.95</v>
      </c>
      <c r="H5567">
        <v>0</v>
      </c>
      <c r="I5567" t="str">
        <f t="shared" si="293"/>
        <v>1_27_17_bebop_l_26</v>
      </c>
      <c r="J5567">
        <f>INDEX('Corrected Frames'!$J$2:$J$48420,MATCH(uFlx_starvation_JMP_spreadsheet!I5567,'Corrected Frames'!$M$2:$M$48420,0))</f>
        <v>31</v>
      </c>
      <c r="K5567" s="6">
        <f t="shared" si="292"/>
        <v>24.95</v>
      </c>
    </row>
    <row r="5568" spans="1:11" x14ac:dyDescent="0.25">
      <c r="A5568" s="5">
        <v>16</v>
      </c>
      <c r="B5568" t="s">
        <v>58</v>
      </c>
      <c r="C5568" s="11" t="s">
        <v>91</v>
      </c>
      <c r="D5568" t="s">
        <v>113</v>
      </c>
      <c r="E5568" s="7">
        <v>37</v>
      </c>
      <c r="F5568">
        <v>0.95</v>
      </c>
      <c r="G5568" s="6">
        <f t="shared" si="291"/>
        <v>29.75</v>
      </c>
      <c r="H5568">
        <v>0</v>
      </c>
      <c r="I5568" t="str">
        <f t="shared" si="293"/>
        <v>1_27_17_bebop_l_37</v>
      </c>
      <c r="J5568">
        <f>INDEX('Corrected Frames'!$J$2:$J$48420,MATCH(uFlx_starvation_JMP_spreadsheet!I5568,'Corrected Frames'!$M$2:$M$48420,0))</f>
        <v>44</v>
      </c>
      <c r="K5568" s="6">
        <f t="shared" si="292"/>
        <v>35.35</v>
      </c>
    </row>
    <row r="5569" spans="1:11" x14ac:dyDescent="0.25">
      <c r="A5569" s="5">
        <v>17</v>
      </c>
      <c r="B5569" t="s">
        <v>58</v>
      </c>
      <c r="C5569" s="11" t="s">
        <v>91</v>
      </c>
      <c r="D5569" t="s">
        <v>113</v>
      </c>
      <c r="E5569" s="7">
        <v>30</v>
      </c>
      <c r="F5569">
        <v>0.95</v>
      </c>
      <c r="G5569" s="6">
        <f t="shared" si="291"/>
        <v>24.15</v>
      </c>
      <c r="H5569">
        <v>0</v>
      </c>
      <c r="I5569" t="str">
        <f t="shared" si="293"/>
        <v>1_27_17_bebop_l_30</v>
      </c>
      <c r="J5569">
        <f>INDEX('Corrected Frames'!$J$2:$J$48420,MATCH(uFlx_starvation_JMP_spreadsheet!I5569,'Corrected Frames'!$M$2:$M$48420,0))</f>
        <v>35</v>
      </c>
      <c r="K5569" s="6">
        <f t="shared" si="292"/>
        <v>28.15</v>
      </c>
    </row>
    <row r="5570" spans="1:11" x14ac:dyDescent="0.25">
      <c r="A5570" s="5">
        <v>18</v>
      </c>
      <c r="B5570" t="s">
        <v>58</v>
      </c>
      <c r="C5570" s="11" t="s">
        <v>91</v>
      </c>
      <c r="D5570" t="s">
        <v>113</v>
      </c>
      <c r="E5570" s="7">
        <v>24</v>
      </c>
      <c r="F5570">
        <v>0.95</v>
      </c>
      <c r="G5570" s="6">
        <f t="shared" ref="G5570:G5633" si="294">(((E5570*48)-48)/60)+F5570</f>
        <v>19.349999999999998</v>
      </c>
      <c r="H5570">
        <v>0</v>
      </c>
      <c r="I5570" t="str">
        <f t="shared" si="293"/>
        <v>1_27_17_bebop_l_24</v>
      </c>
      <c r="J5570">
        <f>INDEX('Corrected Frames'!$J$2:$J$48420,MATCH(uFlx_starvation_JMP_spreadsheet!I5570,'Corrected Frames'!$M$2:$M$48420,0))</f>
        <v>28</v>
      </c>
      <c r="K5570" s="6">
        <f t="shared" si="292"/>
        <v>22.55</v>
      </c>
    </row>
    <row r="5571" spans="1:11" x14ac:dyDescent="0.25">
      <c r="A5571" s="5">
        <v>19</v>
      </c>
      <c r="B5571" t="s">
        <v>58</v>
      </c>
      <c r="C5571" s="11" t="s">
        <v>91</v>
      </c>
      <c r="D5571" t="s">
        <v>113</v>
      </c>
      <c r="E5571" s="7">
        <v>30</v>
      </c>
      <c r="F5571">
        <v>0.95</v>
      </c>
      <c r="G5571" s="6">
        <f t="shared" si="294"/>
        <v>24.15</v>
      </c>
      <c r="H5571">
        <v>0</v>
      </c>
      <c r="I5571" t="str">
        <f t="shared" si="293"/>
        <v>1_27_17_bebop_l_30</v>
      </c>
      <c r="J5571">
        <f>INDEX('Corrected Frames'!$J$2:$J$48420,MATCH(uFlx_starvation_JMP_spreadsheet!I5571,'Corrected Frames'!$M$2:$M$48420,0))</f>
        <v>35</v>
      </c>
      <c r="K5571" s="6">
        <f t="shared" si="292"/>
        <v>28.15</v>
      </c>
    </row>
    <row r="5572" spans="1:11" x14ac:dyDescent="0.25">
      <c r="A5572" s="5">
        <v>20</v>
      </c>
      <c r="B5572" t="s">
        <v>58</v>
      </c>
      <c r="C5572" s="11" t="s">
        <v>91</v>
      </c>
      <c r="D5572" t="s">
        <v>113</v>
      </c>
      <c r="E5572" s="7">
        <v>28</v>
      </c>
      <c r="F5572">
        <v>0.95</v>
      </c>
      <c r="G5572" s="6">
        <f t="shared" si="294"/>
        <v>22.55</v>
      </c>
      <c r="H5572">
        <v>0</v>
      </c>
      <c r="I5572" t="str">
        <f t="shared" si="293"/>
        <v>1_27_17_bebop_l_28</v>
      </c>
      <c r="J5572">
        <f>INDEX('Corrected Frames'!$J$2:$J$48420,MATCH(uFlx_starvation_JMP_spreadsheet!I5572,'Corrected Frames'!$M$2:$M$48420,0))</f>
        <v>33</v>
      </c>
      <c r="K5572" s="6">
        <f t="shared" si="292"/>
        <v>26.55</v>
      </c>
    </row>
    <row r="5573" spans="1:11" x14ac:dyDescent="0.25">
      <c r="A5573" s="5">
        <v>21</v>
      </c>
      <c r="B5573" t="s">
        <v>58</v>
      </c>
      <c r="C5573" s="11" t="s">
        <v>91</v>
      </c>
      <c r="D5573" t="s">
        <v>113</v>
      </c>
      <c r="E5573" s="7">
        <v>43</v>
      </c>
      <c r="F5573">
        <v>0.95</v>
      </c>
      <c r="G5573" s="6">
        <f t="shared" si="294"/>
        <v>34.550000000000004</v>
      </c>
      <c r="H5573">
        <v>0</v>
      </c>
      <c r="I5573" t="str">
        <f t="shared" si="293"/>
        <v>1_27_17_bebop_l_43</v>
      </c>
      <c r="J5573">
        <f>INDEX('Corrected Frames'!$J$2:$J$48420,MATCH(uFlx_starvation_JMP_spreadsheet!I5573,'Corrected Frames'!$M$2:$M$48420,0))</f>
        <v>50</v>
      </c>
      <c r="K5573" s="6">
        <f t="shared" ref="K5573:K5636" si="295">(((J5573*48)-48)/60)+F5573</f>
        <v>40.150000000000006</v>
      </c>
    </row>
    <row r="5574" spans="1:11" x14ac:dyDescent="0.25">
      <c r="A5574" s="5">
        <v>22</v>
      </c>
      <c r="B5574" t="s">
        <v>58</v>
      </c>
      <c r="C5574" s="11" t="s">
        <v>91</v>
      </c>
      <c r="D5574" t="s">
        <v>113</v>
      </c>
      <c r="E5574" s="7">
        <v>42</v>
      </c>
      <c r="F5574">
        <v>0.95</v>
      </c>
      <c r="G5574" s="6">
        <f t="shared" si="294"/>
        <v>33.75</v>
      </c>
      <c r="H5574">
        <v>0</v>
      </c>
      <c r="I5574" t="str">
        <f t="shared" si="293"/>
        <v>1_27_17_bebop_l_42</v>
      </c>
      <c r="J5574">
        <f>INDEX('Corrected Frames'!$J$2:$J$48420,MATCH(uFlx_starvation_JMP_spreadsheet!I5574,'Corrected Frames'!$M$2:$M$48420,0))</f>
        <v>49</v>
      </c>
      <c r="K5574" s="6">
        <f t="shared" si="295"/>
        <v>39.35</v>
      </c>
    </row>
    <row r="5575" spans="1:11" x14ac:dyDescent="0.25">
      <c r="A5575" s="5">
        <v>23</v>
      </c>
      <c r="B5575" t="s">
        <v>58</v>
      </c>
      <c r="C5575" s="11" t="s">
        <v>91</v>
      </c>
      <c r="D5575" t="s">
        <v>113</v>
      </c>
      <c r="E5575" s="7">
        <v>30</v>
      </c>
      <c r="F5575">
        <v>0.95</v>
      </c>
      <c r="G5575" s="6">
        <f t="shared" si="294"/>
        <v>24.15</v>
      </c>
      <c r="H5575">
        <v>0</v>
      </c>
      <c r="I5575" t="str">
        <f t="shared" si="293"/>
        <v>1_27_17_bebop_l_30</v>
      </c>
      <c r="J5575">
        <f>INDEX('Corrected Frames'!$J$2:$J$48420,MATCH(uFlx_starvation_JMP_spreadsheet!I5575,'Corrected Frames'!$M$2:$M$48420,0))</f>
        <v>35</v>
      </c>
      <c r="K5575" s="6">
        <f t="shared" si="295"/>
        <v>28.15</v>
      </c>
    </row>
    <row r="5576" spans="1:11" x14ac:dyDescent="0.25">
      <c r="A5576" s="5">
        <v>24</v>
      </c>
      <c r="B5576" t="s">
        <v>58</v>
      </c>
      <c r="C5576" s="11" t="s">
        <v>91</v>
      </c>
      <c r="D5576" t="s">
        <v>113</v>
      </c>
      <c r="E5576" s="7">
        <v>32</v>
      </c>
      <c r="F5576">
        <v>0.95</v>
      </c>
      <c r="G5576" s="6">
        <f t="shared" si="294"/>
        <v>25.75</v>
      </c>
      <c r="H5576">
        <v>0</v>
      </c>
      <c r="I5576" t="str">
        <f t="shared" si="293"/>
        <v>1_27_17_bebop_l_32</v>
      </c>
      <c r="J5576">
        <f>INDEX('Corrected Frames'!$J$2:$J$48420,MATCH(uFlx_starvation_JMP_spreadsheet!I5576,'Corrected Frames'!$M$2:$M$48420,0))</f>
        <v>38</v>
      </c>
      <c r="K5576" s="6">
        <f t="shared" si="295"/>
        <v>30.55</v>
      </c>
    </row>
    <row r="5577" spans="1:11" x14ac:dyDescent="0.25">
      <c r="A5577" s="5">
        <v>25</v>
      </c>
      <c r="B5577" t="s">
        <v>58</v>
      </c>
      <c r="C5577" s="11" t="s">
        <v>91</v>
      </c>
      <c r="D5577" t="s">
        <v>113</v>
      </c>
      <c r="E5577" s="7">
        <v>53</v>
      </c>
      <c r="F5577">
        <v>0.95</v>
      </c>
      <c r="G5577" s="6">
        <f t="shared" si="294"/>
        <v>42.550000000000004</v>
      </c>
      <c r="H5577">
        <v>0</v>
      </c>
      <c r="I5577" t="str">
        <f t="shared" si="293"/>
        <v>1_27_17_bebop_l_53</v>
      </c>
      <c r="J5577">
        <f>INDEX('Corrected Frames'!$J$2:$J$48420,MATCH(uFlx_starvation_JMP_spreadsheet!I5577,'Corrected Frames'!$M$2:$M$48420,0))</f>
        <v>61</v>
      </c>
      <c r="K5577" s="6">
        <f t="shared" si="295"/>
        <v>48.95</v>
      </c>
    </row>
    <row r="5578" spans="1:11" x14ac:dyDescent="0.25">
      <c r="A5578" s="5">
        <v>26</v>
      </c>
      <c r="B5578" t="s">
        <v>58</v>
      </c>
      <c r="C5578" s="11" t="s">
        <v>91</v>
      </c>
      <c r="D5578" t="s">
        <v>113</v>
      </c>
      <c r="E5578" s="7">
        <v>32</v>
      </c>
      <c r="F5578">
        <v>0.95</v>
      </c>
      <c r="G5578" s="6">
        <f t="shared" si="294"/>
        <v>25.75</v>
      </c>
      <c r="H5578">
        <v>0</v>
      </c>
      <c r="I5578" t="str">
        <f t="shared" si="293"/>
        <v>1_27_17_bebop_l_32</v>
      </c>
      <c r="J5578">
        <f>INDEX('Corrected Frames'!$J$2:$J$48420,MATCH(uFlx_starvation_JMP_spreadsheet!I5578,'Corrected Frames'!$M$2:$M$48420,0))</f>
        <v>38</v>
      </c>
      <c r="K5578" s="6">
        <f t="shared" si="295"/>
        <v>30.55</v>
      </c>
    </row>
    <row r="5579" spans="1:11" x14ac:dyDescent="0.25">
      <c r="A5579" s="5">
        <v>27</v>
      </c>
      <c r="B5579" t="s">
        <v>58</v>
      </c>
      <c r="C5579" s="11" t="s">
        <v>91</v>
      </c>
      <c r="D5579" t="s">
        <v>113</v>
      </c>
      <c r="E5579" s="7">
        <v>37</v>
      </c>
      <c r="F5579">
        <v>0.95</v>
      </c>
      <c r="G5579" s="6">
        <f t="shared" si="294"/>
        <v>29.75</v>
      </c>
      <c r="H5579">
        <v>0</v>
      </c>
      <c r="I5579" t="str">
        <f t="shared" si="293"/>
        <v>1_27_17_bebop_l_37</v>
      </c>
      <c r="J5579">
        <f>INDEX('Corrected Frames'!$J$2:$J$48420,MATCH(uFlx_starvation_JMP_spreadsheet!I5579,'Corrected Frames'!$M$2:$M$48420,0))</f>
        <v>44</v>
      </c>
      <c r="K5579" s="6">
        <f t="shared" si="295"/>
        <v>35.35</v>
      </c>
    </row>
    <row r="5580" spans="1:11" x14ac:dyDescent="0.25">
      <c r="A5580" s="5">
        <v>28</v>
      </c>
      <c r="B5580" t="s">
        <v>58</v>
      </c>
      <c r="C5580" s="11" t="s">
        <v>91</v>
      </c>
      <c r="D5580" t="s">
        <v>113</v>
      </c>
      <c r="E5580" s="7">
        <v>35</v>
      </c>
      <c r="F5580">
        <v>0.95</v>
      </c>
      <c r="G5580" s="6">
        <f t="shared" si="294"/>
        <v>28.15</v>
      </c>
      <c r="H5580">
        <v>0</v>
      </c>
      <c r="I5580" t="str">
        <f t="shared" si="293"/>
        <v>1_27_17_bebop_l_35</v>
      </c>
      <c r="J5580">
        <f>INDEX('Corrected Frames'!$J$2:$J$48420,MATCH(uFlx_starvation_JMP_spreadsheet!I5580,'Corrected Frames'!$M$2:$M$48420,0))</f>
        <v>41</v>
      </c>
      <c r="K5580" s="6">
        <f t="shared" si="295"/>
        <v>32.950000000000003</v>
      </c>
    </row>
    <row r="5581" spans="1:11" x14ac:dyDescent="0.25">
      <c r="A5581" s="5">
        <v>29</v>
      </c>
      <c r="B5581" t="s">
        <v>58</v>
      </c>
      <c r="C5581" s="11" t="s">
        <v>91</v>
      </c>
      <c r="D5581" t="s">
        <v>113</v>
      </c>
      <c r="E5581" s="7">
        <v>31</v>
      </c>
      <c r="F5581">
        <v>0.95</v>
      </c>
      <c r="G5581" s="6">
        <f t="shared" si="294"/>
        <v>24.95</v>
      </c>
      <c r="H5581">
        <v>0</v>
      </c>
      <c r="I5581" t="str">
        <f t="shared" si="293"/>
        <v>1_27_17_bebop_l_31</v>
      </c>
      <c r="J5581">
        <f>INDEX('Corrected Frames'!$J$2:$J$48420,MATCH(uFlx_starvation_JMP_spreadsheet!I5581,'Corrected Frames'!$M$2:$M$48420,0))</f>
        <v>37</v>
      </c>
      <c r="K5581" s="6">
        <f t="shared" si="295"/>
        <v>29.75</v>
      </c>
    </row>
    <row r="5582" spans="1:11" x14ac:dyDescent="0.25">
      <c r="A5582" s="5">
        <v>30</v>
      </c>
      <c r="B5582" t="s">
        <v>58</v>
      </c>
      <c r="C5582" s="11" t="s">
        <v>91</v>
      </c>
      <c r="D5582" t="s">
        <v>113</v>
      </c>
      <c r="E5582" s="7">
        <v>45</v>
      </c>
      <c r="F5582">
        <v>0.95</v>
      </c>
      <c r="G5582" s="6">
        <f t="shared" si="294"/>
        <v>36.150000000000006</v>
      </c>
      <c r="H5582">
        <v>0</v>
      </c>
      <c r="I5582" t="str">
        <f t="shared" si="293"/>
        <v>1_27_17_bebop_l_45</v>
      </c>
      <c r="J5582">
        <f>INDEX('Corrected Frames'!$J$2:$J$48420,MATCH(uFlx_starvation_JMP_spreadsheet!I5582,'Corrected Frames'!$M$2:$M$48420,0))</f>
        <v>52</v>
      </c>
      <c r="K5582" s="6">
        <f t="shared" si="295"/>
        <v>41.75</v>
      </c>
    </row>
    <row r="5583" spans="1:11" x14ac:dyDescent="0.25">
      <c r="A5583" s="5">
        <v>31</v>
      </c>
      <c r="B5583" t="s">
        <v>58</v>
      </c>
      <c r="C5583" s="11" t="s">
        <v>91</v>
      </c>
      <c r="D5583" t="s">
        <v>113</v>
      </c>
      <c r="E5583" s="7">
        <v>26</v>
      </c>
      <c r="F5583">
        <v>0.95</v>
      </c>
      <c r="G5583" s="6">
        <f t="shared" si="294"/>
        <v>20.95</v>
      </c>
      <c r="H5583">
        <v>0</v>
      </c>
      <c r="I5583" t="str">
        <f t="shared" si="293"/>
        <v>1_27_17_bebop_l_26</v>
      </c>
      <c r="J5583">
        <f>INDEX('Corrected Frames'!$J$2:$J$48420,MATCH(uFlx_starvation_JMP_spreadsheet!I5583,'Corrected Frames'!$M$2:$M$48420,0))</f>
        <v>31</v>
      </c>
      <c r="K5583" s="6">
        <f t="shared" si="295"/>
        <v>24.95</v>
      </c>
    </row>
    <row r="5584" spans="1:11" x14ac:dyDescent="0.25">
      <c r="A5584" s="5">
        <v>32</v>
      </c>
      <c r="B5584" t="s">
        <v>58</v>
      </c>
      <c r="C5584" s="11" t="s">
        <v>91</v>
      </c>
      <c r="D5584" t="s">
        <v>113</v>
      </c>
      <c r="E5584" s="7">
        <v>29</v>
      </c>
      <c r="F5584">
        <v>0.95</v>
      </c>
      <c r="G5584" s="6">
        <f t="shared" si="294"/>
        <v>23.349999999999998</v>
      </c>
      <c r="H5584">
        <v>0</v>
      </c>
      <c r="I5584" t="str">
        <f t="shared" si="293"/>
        <v>1_27_17_bebop_l_29</v>
      </c>
      <c r="J5584">
        <f>INDEX('Corrected Frames'!$J$2:$J$48420,MATCH(uFlx_starvation_JMP_spreadsheet!I5584,'Corrected Frames'!$M$2:$M$48420,0))</f>
        <v>34</v>
      </c>
      <c r="K5584" s="6">
        <f t="shared" si="295"/>
        <v>27.349999999999998</v>
      </c>
    </row>
    <row r="5585" spans="1:11" x14ac:dyDescent="0.25">
      <c r="A5585" s="5">
        <v>33</v>
      </c>
      <c r="B5585" t="s">
        <v>58</v>
      </c>
      <c r="C5585" s="11" t="s">
        <v>91</v>
      </c>
      <c r="D5585" t="s">
        <v>113</v>
      </c>
      <c r="E5585" s="7">
        <v>78</v>
      </c>
      <c r="F5585">
        <v>0.95</v>
      </c>
      <c r="G5585" s="6">
        <f t="shared" si="294"/>
        <v>62.550000000000004</v>
      </c>
      <c r="H5585">
        <v>0</v>
      </c>
      <c r="I5585" t="str">
        <f t="shared" si="293"/>
        <v>1_27_17_bebop_l_78</v>
      </c>
      <c r="J5585">
        <f>INDEX('Corrected Frames'!$J$2:$J$48420,MATCH(uFlx_starvation_JMP_spreadsheet!I5585,'Corrected Frames'!$M$2:$M$48420,0))</f>
        <v>93</v>
      </c>
      <c r="K5585" s="6">
        <f t="shared" si="295"/>
        <v>74.55</v>
      </c>
    </row>
    <row r="5586" spans="1:11" x14ac:dyDescent="0.25">
      <c r="A5586" s="5">
        <v>34</v>
      </c>
      <c r="B5586" t="s">
        <v>58</v>
      </c>
      <c r="C5586" s="11" t="s">
        <v>91</v>
      </c>
      <c r="D5586" t="s">
        <v>113</v>
      </c>
      <c r="E5586" s="7">
        <v>39</v>
      </c>
      <c r="F5586">
        <v>0.95</v>
      </c>
      <c r="G5586" s="6">
        <f t="shared" si="294"/>
        <v>31.349999999999998</v>
      </c>
      <c r="H5586">
        <v>0</v>
      </c>
      <c r="I5586" t="str">
        <f t="shared" si="293"/>
        <v>1_27_17_bebop_l_39</v>
      </c>
      <c r="J5586">
        <f>INDEX('Corrected Frames'!$J$2:$J$48420,MATCH(uFlx_starvation_JMP_spreadsheet!I5586,'Corrected Frames'!$M$2:$M$48420,0))</f>
        <v>46</v>
      </c>
      <c r="K5586" s="6">
        <f t="shared" si="295"/>
        <v>36.950000000000003</v>
      </c>
    </row>
    <row r="5587" spans="1:11" x14ac:dyDescent="0.25">
      <c r="A5587" s="5">
        <v>35</v>
      </c>
      <c r="B5587" t="s">
        <v>58</v>
      </c>
      <c r="C5587" s="11" t="s">
        <v>91</v>
      </c>
      <c r="D5587" t="s">
        <v>113</v>
      </c>
      <c r="E5587" s="7">
        <v>35</v>
      </c>
      <c r="F5587">
        <v>0.95</v>
      </c>
      <c r="G5587" s="6">
        <f t="shared" si="294"/>
        <v>28.15</v>
      </c>
      <c r="H5587">
        <v>0</v>
      </c>
      <c r="I5587" t="str">
        <f t="shared" si="293"/>
        <v>1_27_17_bebop_l_35</v>
      </c>
      <c r="J5587">
        <f>INDEX('Corrected Frames'!$J$2:$J$48420,MATCH(uFlx_starvation_JMP_spreadsheet!I5587,'Corrected Frames'!$M$2:$M$48420,0))</f>
        <v>41</v>
      </c>
      <c r="K5587" s="6">
        <f t="shared" si="295"/>
        <v>32.950000000000003</v>
      </c>
    </row>
    <row r="5588" spans="1:11" x14ac:dyDescent="0.25">
      <c r="A5588" s="5">
        <v>36</v>
      </c>
      <c r="B5588" t="s">
        <v>58</v>
      </c>
      <c r="C5588" s="11" t="s">
        <v>91</v>
      </c>
      <c r="D5588" t="s">
        <v>113</v>
      </c>
      <c r="E5588" s="7">
        <v>45</v>
      </c>
      <c r="F5588">
        <v>0.95</v>
      </c>
      <c r="G5588" s="6">
        <f t="shared" si="294"/>
        <v>36.150000000000006</v>
      </c>
      <c r="H5588">
        <v>0</v>
      </c>
      <c r="I5588" t="str">
        <f t="shared" si="293"/>
        <v>1_27_17_bebop_l_45</v>
      </c>
      <c r="J5588">
        <f>INDEX('Corrected Frames'!$J$2:$J$48420,MATCH(uFlx_starvation_JMP_spreadsheet!I5588,'Corrected Frames'!$M$2:$M$48420,0))</f>
        <v>52</v>
      </c>
      <c r="K5588" s="6">
        <f t="shared" si="295"/>
        <v>41.75</v>
      </c>
    </row>
    <row r="5589" spans="1:11" x14ac:dyDescent="0.25">
      <c r="A5589" s="5">
        <v>37</v>
      </c>
      <c r="B5589" t="s">
        <v>58</v>
      </c>
      <c r="C5589" s="11" t="s">
        <v>91</v>
      </c>
      <c r="D5589" t="s">
        <v>113</v>
      </c>
      <c r="E5589" s="7">
        <v>57</v>
      </c>
      <c r="F5589">
        <v>0.95</v>
      </c>
      <c r="G5589" s="6">
        <f t="shared" si="294"/>
        <v>45.75</v>
      </c>
      <c r="H5589">
        <v>0</v>
      </c>
      <c r="I5589" t="str">
        <f t="shared" si="293"/>
        <v>1_27_17_bebop_l_57</v>
      </c>
      <c r="J5589">
        <f>INDEX('Corrected Frames'!$J$2:$J$48420,MATCH(uFlx_starvation_JMP_spreadsheet!I5589,'Corrected Frames'!$M$2:$M$48420,0))</f>
        <v>66</v>
      </c>
      <c r="K5589" s="6">
        <f t="shared" si="295"/>
        <v>52.95</v>
      </c>
    </row>
    <row r="5590" spans="1:11" x14ac:dyDescent="0.25">
      <c r="A5590" s="5">
        <v>38</v>
      </c>
      <c r="B5590" t="s">
        <v>58</v>
      </c>
      <c r="C5590" s="11" t="s">
        <v>91</v>
      </c>
      <c r="D5590" t="s">
        <v>113</v>
      </c>
      <c r="E5590" s="7">
        <v>20</v>
      </c>
      <c r="F5590">
        <v>0.95</v>
      </c>
      <c r="G5590" s="6">
        <f t="shared" si="294"/>
        <v>16.149999999999999</v>
      </c>
      <c r="H5590">
        <v>0</v>
      </c>
      <c r="I5590" t="str">
        <f t="shared" si="293"/>
        <v>1_27_17_bebop_l_20</v>
      </c>
      <c r="J5590">
        <f>INDEX('Corrected Frames'!$J$2:$J$48420,MATCH(uFlx_starvation_JMP_spreadsheet!I5590,'Corrected Frames'!$M$2:$M$48420,0))</f>
        <v>24</v>
      </c>
      <c r="K5590" s="6">
        <f t="shared" si="295"/>
        <v>19.349999999999998</v>
      </c>
    </row>
    <row r="5591" spans="1:11" x14ac:dyDescent="0.25">
      <c r="A5591" s="5">
        <v>39</v>
      </c>
      <c r="B5591" t="s">
        <v>58</v>
      </c>
      <c r="C5591" s="11" t="s">
        <v>91</v>
      </c>
      <c r="D5591" t="s">
        <v>113</v>
      </c>
      <c r="E5591" s="7">
        <v>29</v>
      </c>
      <c r="F5591">
        <v>0.95</v>
      </c>
      <c r="G5591" s="6">
        <f t="shared" si="294"/>
        <v>23.349999999999998</v>
      </c>
      <c r="H5591">
        <v>0</v>
      </c>
      <c r="I5591" t="str">
        <f t="shared" si="293"/>
        <v>1_27_17_bebop_l_29</v>
      </c>
      <c r="J5591">
        <f>INDEX('Corrected Frames'!$J$2:$J$48420,MATCH(uFlx_starvation_JMP_spreadsheet!I5591,'Corrected Frames'!$M$2:$M$48420,0))</f>
        <v>34</v>
      </c>
      <c r="K5591" s="6">
        <f t="shared" si="295"/>
        <v>27.349999999999998</v>
      </c>
    </row>
    <row r="5592" spans="1:11" x14ac:dyDescent="0.25">
      <c r="A5592" s="5">
        <v>40</v>
      </c>
      <c r="B5592" t="s">
        <v>58</v>
      </c>
      <c r="C5592" s="11" t="s">
        <v>91</v>
      </c>
      <c r="D5592" t="s">
        <v>113</v>
      </c>
      <c r="E5592" s="7">
        <v>34</v>
      </c>
      <c r="F5592">
        <v>0.95</v>
      </c>
      <c r="G5592" s="6">
        <f t="shared" si="294"/>
        <v>27.349999999999998</v>
      </c>
      <c r="H5592">
        <v>0</v>
      </c>
      <c r="I5592" t="str">
        <f t="shared" si="293"/>
        <v>1_27_17_bebop_l_34</v>
      </c>
      <c r="J5592">
        <f>INDEX('Corrected Frames'!$J$2:$J$48420,MATCH(uFlx_starvation_JMP_spreadsheet!I5592,'Corrected Frames'!$M$2:$M$48420,0))</f>
        <v>40</v>
      </c>
      <c r="K5592" s="6">
        <f t="shared" si="295"/>
        <v>32.15</v>
      </c>
    </row>
    <row r="5593" spans="1:11" x14ac:dyDescent="0.25">
      <c r="A5593" s="5">
        <v>41</v>
      </c>
      <c r="B5593" t="s">
        <v>58</v>
      </c>
      <c r="C5593" s="11" t="s">
        <v>91</v>
      </c>
      <c r="D5593" t="s">
        <v>113</v>
      </c>
      <c r="E5593" s="7">
        <v>42</v>
      </c>
      <c r="F5593">
        <v>0.95</v>
      </c>
      <c r="G5593" s="6">
        <f t="shared" si="294"/>
        <v>33.75</v>
      </c>
      <c r="H5593">
        <v>0</v>
      </c>
      <c r="I5593" t="str">
        <f t="shared" si="293"/>
        <v>1_27_17_bebop_l_42</v>
      </c>
      <c r="J5593">
        <f>INDEX('Corrected Frames'!$J$2:$J$48420,MATCH(uFlx_starvation_JMP_spreadsheet!I5593,'Corrected Frames'!$M$2:$M$48420,0))</f>
        <v>49</v>
      </c>
      <c r="K5593" s="6">
        <f t="shared" si="295"/>
        <v>39.35</v>
      </c>
    </row>
    <row r="5594" spans="1:11" x14ac:dyDescent="0.25">
      <c r="A5594" s="5">
        <v>42</v>
      </c>
      <c r="B5594" t="s">
        <v>58</v>
      </c>
      <c r="C5594" s="11" t="s">
        <v>91</v>
      </c>
      <c r="D5594" t="s">
        <v>113</v>
      </c>
      <c r="E5594" s="7">
        <v>33</v>
      </c>
      <c r="F5594">
        <v>0.95</v>
      </c>
      <c r="G5594" s="6">
        <f t="shared" si="294"/>
        <v>26.55</v>
      </c>
      <c r="H5594">
        <v>0</v>
      </c>
      <c r="I5594" t="str">
        <f t="shared" ref="I5594:I5657" si="296">C5594&amp;"_"&amp;D5594&amp;"_"&amp;E5594</f>
        <v>1_27_17_bebop_l_33</v>
      </c>
      <c r="J5594">
        <f>INDEX('Corrected Frames'!$J$2:$J$48420,MATCH(uFlx_starvation_JMP_spreadsheet!I5594,'Corrected Frames'!$M$2:$M$48420,0))</f>
        <v>39</v>
      </c>
      <c r="K5594" s="6">
        <f t="shared" si="295"/>
        <v>31.349999999999998</v>
      </c>
    </row>
    <row r="5595" spans="1:11" x14ac:dyDescent="0.25">
      <c r="A5595" s="5">
        <v>43</v>
      </c>
      <c r="B5595" t="s">
        <v>58</v>
      </c>
      <c r="C5595" s="11" t="s">
        <v>91</v>
      </c>
      <c r="D5595" t="s">
        <v>113</v>
      </c>
      <c r="E5595" s="7">
        <v>29</v>
      </c>
      <c r="F5595">
        <v>0.95</v>
      </c>
      <c r="G5595" s="6">
        <f t="shared" si="294"/>
        <v>23.349999999999998</v>
      </c>
      <c r="H5595">
        <v>0</v>
      </c>
      <c r="I5595" t="str">
        <f t="shared" si="296"/>
        <v>1_27_17_bebop_l_29</v>
      </c>
      <c r="J5595">
        <f>INDEX('Corrected Frames'!$J$2:$J$48420,MATCH(uFlx_starvation_JMP_spreadsheet!I5595,'Corrected Frames'!$M$2:$M$48420,0))</f>
        <v>34</v>
      </c>
      <c r="K5595" s="6">
        <f t="shared" si="295"/>
        <v>27.349999999999998</v>
      </c>
    </row>
    <row r="5596" spans="1:11" x14ac:dyDescent="0.25">
      <c r="A5596" s="5">
        <v>44</v>
      </c>
      <c r="B5596" t="s">
        <v>58</v>
      </c>
      <c r="C5596" s="11" t="s">
        <v>91</v>
      </c>
      <c r="D5596" t="s">
        <v>113</v>
      </c>
      <c r="E5596" s="7">
        <v>32</v>
      </c>
      <c r="F5596">
        <v>0.95</v>
      </c>
      <c r="G5596" s="6">
        <f t="shared" si="294"/>
        <v>25.75</v>
      </c>
      <c r="H5596">
        <v>0</v>
      </c>
      <c r="I5596" t="str">
        <f t="shared" si="296"/>
        <v>1_27_17_bebop_l_32</v>
      </c>
      <c r="J5596">
        <f>INDEX('Corrected Frames'!$J$2:$J$48420,MATCH(uFlx_starvation_JMP_spreadsheet!I5596,'Corrected Frames'!$M$2:$M$48420,0))</f>
        <v>38</v>
      </c>
      <c r="K5596" s="6">
        <f t="shared" si="295"/>
        <v>30.55</v>
      </c>
    </row>
    <row r="5597" spans="1:11" x14ac:dyDescent="0.25">
      <c r="A5597" s="5">
        <v>45</v>
      </c>
      <c r="B5597" t="s">
        <v>58</v>
      </c>
      <c r="C5597" s="11" t="s">
        <v>91</v>
      </c>
      <c r="D5597" t="s">
        <v>113</v>
      </c>
      <c r="E5597" s="7">
        <v>29</v>
      </c>
      <c r="F5597">
        <v>0.95</v>
      </c>
      <c r="G5597" s="6">
        <f t="shared" si="294"/>
        <v>23.349999999999998</v>
      </c>
      <c r="H5597">
        <v>0</v>
      </c>
      <c r="I5597" t="str">
        <f t="shared" si="296"/>
        <v>1_27_17_bebop_l_29</v>
      </c>
      <c r="J5597">
        <f>INDEX('Corrected Frames'!$J$2:$J$48420,MATCH(uFlx_starvation_JMP_spreadsheet!I5597,'Corrected Frames'!$M$2:$M$48420,0))</f>
        <v>34</v>
      </c>
      <c r="K5597" s="6">
        <f t="shared" si="295"/>
        <v>27.349999999999998</v>
      </c>
    </row>
    <row r="5598" spans="1:11" x14ac:dyDescent="0.25">
      <c r="A5598" s="5">
        <v>46</v>
      </c>
      <c r="B5598" t="s">
        <v>58</v>
      </c>
      <c r="C5598" s="11" t="s">
        <v>91</v>
      </c>
      <c r="D5598" t="s">
        <v>113</v>
      </c>
      <c r="E5598" s="7">
        <v>29</v>
      </c>
      <c r="F5598">
        <v>0.95</v>
      </c>
      <c r="G5598" s="6">
        <f t="shared" si="294"/>
        <v>23.349999999999998</v>
      </c>
      <c r="H5598">
        <v>0</v>
      </c>
      <c r="I5598" t="str">
        <f t="shared" si="296"/>
        <v>1_27_17_bebop_l_29</v>
      </c>
      <c r="J5598">
        <f>INDEX('Corrected Frames'!$J$2:$J$48420,MATCH(uFlx_starvation_JMP_spreadsheet!I5598,'Corrected Frames'!$M$2:$M$48420,0))</f>
        <v>34</v>
      </c>
      <c r="K5598" s="6">
        <f t="shared" si="295"/>
        <v>27.349999999999998</v>
      </c>
    </row>
    <row r="5599" spans="1:11" x14ac:dyDescent="0.25">
      <c r="A5599" s="5">
        <v>47</v>
      </c>
      <c r="B5599" t="s">
        <v>58</v>
      </c>
      <c r="C5599" s="11" t="s">
        <v>91</v>
      </c>
      <c r="D5599" t="s">
        <v>113</v>
      </c>
      <c r="E5599" s="7">
        <v>30</v>
      </c>
      <c r="F5599">
        <v>0.95</v>
      </c>
      <c r="G5599" s="6">
        <f t="shared" si="294"/>
        <v>24.15</v>
      </c>
      <c r="H5599">
        <v>0</v>
      </c>
      <c r="I5599" t="str">
        <f t="shared" si="296"/>
        <v>1_27_17_bebop_l_30</v>
      </c>
      <c r="J5599">
        <f>INDEX('Corrected Frames'!$J$2:$J$48420,MATCH(uFlx_starvation_JMP_spreadsheet!I5599,'Corrected Frames'!$M$2:$M$48420,0))</f>
        <v>35</v>
      </c>
      <c r="K5599" s="6">
        <f t="shared" si="295"/>
        <v>28.15</v>
      </c>
    </row>
    <row r="5600" spans="1:11" x14ac:dyDescent="0.25">
      <c r="A5600" s="5">
        <v>48</v>
      </c>
      <c r="B5600" t="s">
        <v>58</v>
      </c>
      <c r="C5600" s="11" t="s">
        <v>91</v>
      </c>
      <c r="D5600" t="s">
        <v>113</v>
      </c>
      <c r="E5600" s="7">
        <v>37</v>
      </c>
      <c r="F5600">
        <v>0.95</v>
      </c>
      <c r="G5600" s="6">
        <f t="shared" si="294"/>
        <v>29.75</v>
      </c>
      <c r="H5600">
        <v>0</v>
      </c>
      <c r="I5600" t="str">
        <f t="shared" si="296"/>
        <v>1_27_17_bebop_l_37</v>
      </c>
      <c r="J5600">
        <f>INDEX('Corrected Frames'!$J$2:$J$48420,MATCH(uFlx_starvation_JMP_spreadsheet!I5600,'Corrected Frames'!$M$2:$M$48420,0))</f>
        <v>44</v>
      </c>
      <c r="K5600" s="6">
        <f t="shared" si="295"/>
        <v>35.35</v>
      </c>
    </row>
    <row r="5601" spans="1:11" x14ac:dyDescent="0.25">
      <c r="A5601" s="5">
        <v>1</v>
      </c>
      <c r="B5601" t="s">
        <v>58</v>
      </c>
      <c r="C5601" s="11" t="s">
        <v>92</v>
      </c>
      <c r="D5601" t="s">
        <v>134</v>
      </c>
      <c r="E5601" s="7">
        <v>90</v>
      </c>
      <c r="F5601">
        <v>0.33</v>
      </c>
      <c r="G5601" s="6">
        <f t="shared" si="294"/>
        <v>71.53</v>
      </c>
      <c r="H5601">
        <v>0</v>
      </c>
      <c r="I5601" t="str">
        <f t="shared" si="296"/>
        <v>2_10_17_bebop_a_90</v>
      </c>
      <c r="J5601">
        <f>INDEX('Corrected Frames'!$J$2:$J$48420,MATCH(uFlx_starvation_JMP_spreadsheet!I5601,'Corrected Frames'!$M$2:$M$48420,0))</f>
        <v>114</v>
      </c>
      <c r="K5601" s="6">
        <f t="shared" si="295"/>
        <v>90.73</v>
      </c>
    </row>
    <row r="5602" spans="1:11" x14ac:dyDescent="0.25">
      <c r="A5602" s="5">
        <v>2</v>
      </c>
      <c r="B5602" t="s">
        <v>58</v>
      </c>
      <c r="C5602" s="11" t="s">
        <v>92</v>
      </c>
      <c r="D5602" t="s">
        <v>134</v>
      </c>
      <c r="E5602" s="7">
        <v>48</v>
      </c>
      <c r="F5602">
        <v>0.33</v>
      </c>
      <c r="G5602" s="6">
        <f t="shared" si="294"/>
        <v>37.93</v>
      </c>
      <c r="H5602">
        <v>0</v>
      </c>
      <c r="I5602" t="str">
        <f t="shared" si="296"/>
        <v>2_10_17_bebop_a_48</v>
      </c>
      <c r="J5602">
        <f>INDEX('Corrected Frames'!$J$2:$J$48420,MATCH(uFlx_starvation_JMP_spreadsheet!I5602,'Corrected Frames'!$M$2:$M$48420,0))</f>
        <v>55</v>
      </c>
      <c r="K5602" s="6">
        <f t="shared" si="295"/>
        <v>43.53</v>
      </c>
    </row>
    <row r="5603" spans="1:11" x14ac:dyDescent="0.25">
      <c r="A5603" s="5">
        <v>3</v>
      </c>
      <c r="B5603" t="s">
        <v>58</v>
      </c>
      <c r="C5603" s="11" t="s">
        <v>92</v>
      </c>
      <c r="D5603" t="s">
        <v>134</v>
      </c>
      <c r="E5603" s="7">
        <v>30</v>
      </c>
      <c r="F5603">
        <v>0.33</v>
      </c>
      <c r="G5603" s="6">
        <f t="shared" si="294"/>
        <v>23.529999999999998</v>
      </c>
      <c r="H5603">
        <v>0</v>
      </c>
      <c r="I5603" t="str">
        <f t="shared" si="296"/>
        <v>2_10_17_bebop_a_30</v>
      </c>
      <c r="J5603">
        <f>INDEX('Corrected Frames'!$J$2:$J$48420,MATCH(uFlx_starvation_JMP_spreadsheet!I5603,'Corrected Frames'!$M$2:$M$48420,0))</f>
        <v>36</v>
      </c>
      <c r="K5603" s="6">
        <f t="shared" si="295"/>
        <v>28.33</v>
      </c>
    </row>
    <row r="5604" spans="1:11" x14ac:dyDescent="0.25">
      <c r="A5604" s="5">
        <v>4</v>
      </c>
      <c r="B5604" t="s">
        <v>58</v>
      </c>
      <c r="C5604" s="11" t="s">
        <v>92</v>
      </c>
      <c r="D5604" t="s">
        <v>134</v>
      </c>
      <c r="E5604" s="7">
        <v>29</v>
      </c>
      <c r="F5604">
        <v>0.33</v>
      </c>
      <c r="G5604" s="6">
        <f t="shared" si="294"/>
        <v>22.729999999999997</v>
      </c>
      <c r="H5604">
        <v>0</v>
      </c>
      <c r="I5604" t="str">
        <f t="shared" si="296"/>
        <v>2_10_17_bebop_a_29</v>
      </c>
      <c r="J5604">
        <f>INDEX('Corrected Frames'!$J$2:$J$48420,MATCH(uFlx_starvation_JMP_spreadsheet!I5604,'Corrected Frames'!$M$2:$M$48420,0))</f>
        <v>34</v>
      </c>
      <c r="K5604" s="6">
        <f t="shared" si="295"/>
        <v>26.729999999999997</v>
      </c>
    </row>
    <row r="5605" spans="1:11" x14ac:dyDescent="0.25">
      <c r="A5605" s="5">
        <v>5</v>
      </c>
      <c r="B5605" t="s">
        <v>58</v>
      </c>
      <c r="C5605" s="11" t="s">
        <v>92</v>
      </c>
      <c r="D5605" t="s">
        <v>134</v>
      </c>
      <c r="E5605" s="7">
        <v>31</v>
      </c>
      <c r="F5605">
        <v>0.33</v>
      </c>
      <c r="G5605" s="6">
        <f t="shared" si="294"/>
        <v>24.33</v>
      </c>
      <c r="H5605">
        <v>0</v>
      </c>
      <c r="I5605" t="str">
        <f t="shared" si="296"/>
        <v>2_10_17_bebop_a_31</v>
      </c>
      <c r="J5605">
        <f>INDEX('Corrected Frames'!$J$2:$J$48420,MATCH(uFlx_starvation_JMP_spreadsheet!I5605,'Corrected Frames'!$M$2:$M$48420,0))</f>
        <v>37</v>
      </c>
      <c r="K5605" s="6">
        <f t="shared" si="295"/>
        <v>29.13</v>
      </c>
    </row>
    <row r="5606" spans="1:11" x14ac:dyDescent="0.25">
      <c r="A5606" s="5">
        <v>6</v>
      </c>
      <c r="B5606" t="s">
        <v>58</v>
      </c>
      <c r="C5606" s="11" t="s">
        <v>92</v>
      </c>
      <c r="D5606" t="s">
        <v>134</v>
      </c>
      <c r="E5606" s="7">
        <v>43</v>
      </c>
      <c r="F5606">
        <v>0.33</v>
      </c>
      <c r="G5606" s="6">
        <f t="shared" si="294"/>
        <v>33.93</v>
      </c>
      <c r="H5606">
        <v>0</v>
      </c>
      <c r="I5606" t="str">
        <f t="shared" si="296"/>
        <v>2_10_17_bebop_a_43</v>
      </c>
      <c r="J5606">
        <f>INDEX('Corrected Frames'!$J$2:$J$48420,MATCH(uFlx_starvation_JMP_spreadsheet!I5606,'Corrected Frames'!$M$2:$M$48420,0))</f>
        <v>49</v>
      </c>
      <c r="K5606" s="6">
        <f t="shared" si="295"/>
        <v>38.729999999999997</v>
      </c>
    </row>
    <row r="5607" spans="1:11" x14ac:dyDescent="0.25">
      <c r="A5607" s="5">
        <v>7</v>
      </c>
      <c r="B5607" t="s">
        <v>58</v>
      </c>
      <c r="C5607" s="11" t="s">
        <v>92</v>
      </c>
      <c r="D5607" t="s">
        <v>134</v>
      </c>
      <c r="E5607" s="7">
        <v>57</v>
      </c>
      <c r="F5607">
        <v>0.33</v>
      </c>
      <c r="G5607" s="6">
        <f t="shared" si="294"/>
        <v>45.129999999999995</v>
      </c>
      <c r="H5607">
        <v>0</v>
      </c>
      <c r="I5607" t="str">
        <f t="shared" si="296"/>
        <v>2_10_17_bebop_a_57</v>
      </c>
      <c r="J5607">
        <f>INDEX('Corrected Frames'!$J$2:$J$48420,MATCH(uFlx_starvation_JMP_spreadsheet!I5607,'Corrected Frames'!$M$2:$M$48420,0))</f>
        <v>68</v>
      </c>
      <c r="K5607" s="6">
        <f t="shared" si="295"/>
        <v>53.93</v>
      </c>
    </row>
    <row r="5608" spans="1:11" x14ac:dyDescent="0.25">
      <c r="A5608" s="5">
        <v>8</v>
      </c>
      <c r="B5608" t="s">
        <v>58</v>
      </c>
      <c r="C5608" s="11" t="s">
        <v>92</v>
      </c>
      <c r="D5608" t="s">
        <v>134</v>
      </c>
      <c r="E5608" s="7">
        <v>38</v>
      </c>
      <c r="F5608">
        <v>0.33</v>
      </c>
      <c r="G5608" s="6">
        <f t="shared" si="294"/>
        <v>29.93</v>
      </c>
      <c r="H5608">
        <v>0</v>
      </c>
      <c r="I5608" t="str">
        <f t="shared" si="296"/>
        <v>2_10_17_bebop_a_38</v>
      </c>
      <c r="J5608">
        <f>INDEX('Corrected Frames'!$J$2:$J$48420,MATCH(uFlx_starvation_JMP_spreadsheet!I5608,'Corrected Frames'!$M$2:$M$48420,0))</f>
        <v>44</v>
      </c>
      <c r="K5608" s="6">
        <f t="shared" si="295"/>
        <v>34.729999999999997</v>
      </c>
    </row>
    <row r="5609" spans="1:11" x14ac:dyDescent="0.25">
      <c r="A5609" s="5">
        <v>9</v>
      </c>
      <c r="B5609" t="s">
        <v>58</v>
      </c>
      <c r="C5609" s="11" t="s">
        <v>92</v>
      </c>
      <c r="D5609" t="s">
        <v>134</v>
      </c>
      <c r="E5609" s="7">
        <v>37</v>
      </c>
      <c r="F5609">
        <v>0.33</v>
      </c>
      <c r="G5609" s="6">
        <f t="shared" si="294"/>
        <v>29.13</v>
      </c>
      <c r="H5609">
        <v>0</v>
      </c>
      <c r="I5609" t="str">
        <f t="shared" si="296"/>
        <v>2_10_17_bebop_a_37</v>
      </c>
      <c r="J5609">
        <f>INDEX('Corrected Frames'!$J$2:$J$48420,MATCH(uFlx_starvation_JMP_spreadsheet!I5609,'Corrected Frames'!$M$2:$M$48420,0))</f>
        <v>43</v>
      </c>
      <c r="K5609" s="6">
        <f t="shared" si="295"/>
        <v>33.93</v>
      </c>
    </row>
    <row r="5610" spans="1:11" x14ac:dyDescent="0.25">
      <c r="A5610" s="5">
        <v>10</v>
      </c>
      <c r="B5610" t="s">
        <v>58</v>
      </c>
      <c r="C5610" s="11" t="s">
        <v>92</v>
      </c>
      <c r="D5610" t="s">
        <v>134</v>
      </c>
      <c r="E5610" s="7">
        <v>51</v>
      </c>
      <c r="F5610">
        <v>0.33</v>
      </c>
      <c r="G5610" s="6">
        <f t="shared" si="294"/>
        <v>40.33</v>
      </c>
      <c r="H5610">
        <v>0</v>
      </c>
      <c r="I5610" t="str">
        <f t="shared" si="296"/>
        <v>2_10_17_bebop_a_51</v>
      </c>
      <c r="J5610">
        <f>INDEX('Corrected Frames'!$J$2:$J$48420,MATCH(uFlx_starvation_JMP_spreadsheet!I5610,'Corrected Frames'!$M$2:$M$48420,0))</f>
        <v>60</v>
      </c>
      <c r="K5610" s="6">
        <f t="shared" si="295"/>
        <v>47.53</v>
      </c>
    </row>
    <row r="5611" spans="1:11" x14ac:dyDescent="0.25">
      <c r="A5611" s="5">
        <v>11</v>
      </c>
      <c r="B5611" t="s">
        <v>58</v>
      </c>
      <c r="C5611" s="11" t="s">
        <v>92</v>
      </c>
      <c r="D5611" t="s">
        <v>134</v>
      </c>
      <c r="E5611" s="7">
        <v>30</v>
      </c>
      <c r="F5611">
        <v>0.33</v>
      </c>
      <c r="G5611" s="6">
        <f t="shared" si="294"/>
        <v>23.529999999999998</v>
      </c>
      <c r="H5611">
        <v>0</v>
      </c>
      <c r="I5611" t="str">
        <f t="shared" si="296"/>
        <v>2_10_17_bebop_a_30</v>
      </c>
      <c r="J5611">
        <f>INDEX('Corrected Frames'!$J$2:$J$48420,MATCH(uFlx_starvation_JMP_spreadsheet!I5611,'Corrected Frames'!$M$2:$M$48420,0))</f>
        <v>36</v>
      </c>
      <c r="K5611" s="6">
        <f t="shared" si="295"/>
        <v>28.33</v>
      </c>
    </row>
    <row r="5612" spans="1:11" x14ac:dyDescent="0.25">
      <c r="A5612" s="5">
        <v>12</v>
      </c>
      <c r="B5612" t="s">
        <v>58</v>
      </c>
      <c r="C5612" s="11" t="s">
        <v>92</v>
      </c>
      <c r="D5612" t="s">
        <v>134</v>
      </c>
      <c r="E5612" s="7">
        <v>67</v>
      </c>
      <c r="F5612">
        <v>0.33</v>
      </c>
      <c r="G5612" s="6">
        <f t="shared" si="294"/>
        <v>53.129999999999995</v>
      </c>
      <c r="H5612">
        <v>0</v>
      </c>
      <c r="I5612" t="str">
        <f t="shared" si="296"/>
        <v>2_10_17_bebop_a_67</v>
      </c>
      <c r="J5612">
        <f>INDEX('Corrected Frames'!$J$2:$J$48420,MATCH(uFlx_starvation_JMP_spreadsheet!I5612,'Corrected Frames'!$M$2:$M$48420,0))</f>
        <v>82</v>
      </c>
      <c r="K5612" s="6">
        <f t="shared" si="295"/>
        <v>65.13</v>
      </c>
    </row>
    <row r="5613" spans="1:11" x14ac:dyDescent="0.25">
      <c r="A5613" s="5">
        <v>13</v>
      </c>
      <c r="B5613" t="s">
        <v>58</v>
      </c>
      <c r="C5613" s="11" t="s">
        <v>92</v>
      </c>
      <c r="D5613" t="s">
        <v>134</v>
      </c>
      <c r="E5613" s="7">
        <v>37</v>
      </c>
      <c r="F5613">
        <v>0.33</v>
      </c>
      <c r="G5613" s="6">
        <f t="shared" si="294"/>
        <v>29.13</v>
      </c>
      <c r="H5613">
        <v>0</v>
      </c>
      <c r="I5613" t="str">
        <f t="shared" si="296"/>
        <v>2_10_17_bebop_a_37</v>
      </c>
      <c r="J5613">
        <f>INDEX('Corrected Frames'!$J$2:$J$48420,MATCH(uFlx_starvation_JMP_spreadsheet!I5613,'Corrected Frames'!$M$2:$M$48420,0))</f>
        <v>43</v>
      </c>
      <c r="K5613" s="6">
        <f t="shared" si="295"/>
        <v>33.93</v>
      </c>
    </row>
    <row r="5614" spans="1:11" x14ac:dyDescent="0.25">
      <c r="A5614" s="5">
        <v>14</v>
      </c>
      <c r="B5614" t="s">
        <v>58</v>
      </c>
      <c r="C5614" s="11" t="s">
        <v>92</v>
      </c>
      <c r="D5614" t="s">
        <v>134</v>
      </c>
      <c r="E5614" s="7">
        <v>34</v>
      </c>
      <c r="F5614">
        <v>0.33</v>
      </c>
      <c r="G5614" s="6">
        <f t="shared" si="294"/>
        <v>26.729999999999997</v>
      </c>
      <c r="H5614">
        <v>0</v>
      </c>
      <c r="I5614" t="str">
        <f t="shared" si="296"/>
        <v>2_10_17_bebop_a_34</v>
      </c>
      <c r="J5614">
        <f>INDEX('Corrected Frames'!$J$2:$J$48420,MATCH(uFlx_starvation_JMP_spreadsheet!I5614,'Corrected Frames'!$M$2:$M$48420,0))</f>
        <v>40</v>
      </c>
      <c r="K5614" s="6">
        <f t="shared" si="295"/>
        <v>31.529999999999998</v>
      </c>
    </row>
    <row r="5615" spans="1:11" x14ac:dyDescent="0.25">
      <c r="A5615" s="5">
        <v>15</v>
      </c>
      <c r="B5615" t="s">
        <v>58</v>
      </c>
      <c r="C5615" s="11" t="s">
        <v>92</v>
      </c>
      <c r="D5615" t="s">
        <v>134</v>
      </c>
      <c r="E5615" s="7">
        <v>41</v>
      </c>
      <c r="F5615">
        <v>0.33</v>
      </c>
      <c r="G5615" s="6">
        <f t="shared" si="294"/>
        <v>32.33</v>
      </c>
      <c r="H5615">
        <v>0</v>
      </c>
      <c r="I5615" t="str">
        <f t="shared" si="296"/>
        <v>2_10_17_bebop_a_41</v>
      </c>
      <c r="J5615">
        <f>INDEX('Corrected Frames'!$J$2:$J$48420,MATCH(uFlx_starvation_JMP_spreadsheet!I5615,'Corrected Frames'!$M$2:$M$48420,0))</f>
        <v>47</v>
      </c>
      <c r="K5615" s="6">
        <f t="shared" si="295"/>
        <v>37.129999999999995</v>
      </c>
    </row>
    <row r="5616" spans="1:11" x14ac:dyDescent="0.25">
      <c r="A5616" s="5">
        <v>16</v>
      </c>
      <c r="B5616" t="s">
        <v>58</v>
      </c>
      <c r="C5616" s="11" t="s">
        <v>92</v>
      </c>
      <c r="D5616" t="s">
        <v>134</v>
      </c>
      <c r="E5616" s="7">
        <v>43</v>
      </c>
      <c r="F5616">
        <v>0.33</v>
      </c>
      <c r="G5616" s="6">
        <f t="shared" si="294"/>
        <v>33.93</v>
      </c>
      <c r="H5616">
        <v>0</v>
      </c>
      <c r="I5616" t="str">
        <f t="shared" si="296"/>
        <v>2_10_17_bebop_a_43</v>
      </c>
      <c r="J5616">
        <f>INDEX('Corrected Frames'!$J$2:$J$48420,MATCH(uFlx_starvation_JMP_spreadsheet!I5616,'Corrected Frames'!$M$2:$M$48420,0))</f>
        <v>49</v>
      </c>
      <c r="K5616" s="6">
        <f t="shared" si="295"/>
        <v>38.729999999999997</v>
      </c>
    </row>
    <row r="5617" spans="1:11" x14ac:dyDescent="0.25">
      <c r="A5617" s="5">
        <v>17</v>
      </c>
      <c r="B5617" t="s">
        <v>58</v>
      </c>
      <c r="C5617" s="11" t="s">
        <v>92</v>
      </c>
      <c r="D5617" t="s">
        <v>134</v>
      </c>
      <c r="E5617" s="7">
        <v>33</v>
      </c>
      <c r="F5617">
        <v>0.33</v>
      </c>
      <c r="G5617" s="6">
        <f t="shared" si="294"/>
        <v>25.93</v>
      </c>
      <c r="H5617">
        <v>0</v>
      </c>
      <c r="I5617" t="str">
        <f t="shared" si="296"/>
        <v>2_10_17_bebop_a_33</v>
      </c>
      <c r="J5617">
        <f>INDEX('Corrected Frames'!$J$2:$J$48420,MATCH(uFlx_starvation_JMP_spreadsheet!I5617,'Corrected Frames'!$M$2:$M$48420,0))</f>
        <v>39</v>
      </c>
      <c r="K5617" s="6">
        <f t="shared" si="295"/>
        <v>30.729999999999997</v>
      </c>
    </row>
    <row r="5618" spans="1:11" x14ac:dyDescent="0.25">
      <c r="A5618" s="5">
        <v>18</v>
      </c>
      <c r="B5618" t="s">
        <v>58</v>
      </c>
      <c r="C5618" s="11" t="s">
        <v>92</v>
      </c>
      <c r="D5618" t="s">
        <v>134</v>
      </c>
      <c r="E5618" s="7">
        <v>44</v>
      </c>
      <c r="F5618">
        <v>0.33</v>
      </c>
      <c r="G5618" s="6">
        <f t="shared" si="294"/>
        <v>34.729999999999997</v>
      </c>
      <c r="H5618">
        <v>0</v>
      </c>
      <c r="I5618" t="str">
        <f t="shared" si="296"/>
        <v>2_10_17_bebop_a_44</v>
      </c>
      <c r="J5618">
        <f>INDEX('Corrected Frames'!$J$2:$J$48420,MATCH(uFlx_starvation_JMP_spreadsheet!I5618,'Corrected Frames'!$M$2:$M$48420,0))</f>
        <v>51</v>
      </c>
      <c r="K5618" s="6">
        <f t="shared" si="295"/>
        <v>40.33</v>
      </c>
    </row>
    <row r="5619" spans="1:11" x14ac:dyDescent="0.25">
      <c r="A5619" s="5">
        <v>19</v>
      </c>
      <c r="B5619" t="s">
        <v>58</v>
      </c>
      <c r="C5619" s="11" t="s">
        <v>92</v>
      </c>
      <c r="D5619" t="s">
        <v>134</v>
      </c>
      <c r="E5619" s="7">
        <v>51</v>
      </c>
      <c r="F5619">
        <v>0.33</v>
      </c>
      <c r="G5619" s="6">
        <f t="shared" si="294"/>
        <v>40.33</v>
      </c>
      <c r="H5619">
        <v>0</v>
      </c>
      <c r="I5619" t="str">
        <f t="shared" si="296"/>
        <v>2_10_17_bebop_a_51</v>
      </c>
      <c r="J5619">
        <f>INDEX('Corrected Frames'!$J$2:$J$48420,MATCH(uFlx_starvation_JMP_spreadsheet!I5619,'Corrected Frames'!$M$2:$M$48420,0))</f>
        <v>60</v>
      </c>
      <c r="K5619" s="6">
        <f t="shared" si="295"/>
        <v>47.53</v>
      </c>
    </row>
    <row r="5620" spans="1:11" x14ac:dyDescent="0.25">
      <c r="A5620" s="5">
        <v>20</v>
      </c>
      <c r="B5620" t="s">
        <v>58</v>
      </c>
      <c r="C5620" s="11" t="s">
        <v>92</v>
      </c>
      <c r="D5620" t="s">
        <v>134</v>
      </c>
      <c r="E5620" s="7">
        <v>62</v>
      </c>
      <c r="F5620">
        <v>0.33</v>
      </c>
      <c r="G5620" s="6">
        <f t="shared" si="294"/>
        <v>49.129999999999995</v>
      </c>
      <c r="H5620">
        <v>0</v>
      </c>
      <c r="I5620" t="str">
        <f t="shared" si="296"/>
        <v>2_10_17_bebop_a_62</v>
      </c>
      <c r="J5620">
        <f>INDEX('Corrected Frames'!$J$2:$J$48420,MATCH(uFlx_starvation_JMP_spreadsheet!I5620,'Corrected Frames'!$M$2:$M$48420,0))</f>
        <v>75</v>
      </c>
      <c r="K5620" s="6">
        <f t="shared" si="295"/>
        <v>59.53</v>
      </c>
    </row>
    <row r="5621" spans="1:11" x14ac:dyDescent="0.25">
      <c r="A5621" s="5">
        <v>21</v>
      </c>
      <c r="B5621" t="s">
        <v>58</v>
      </c>
      <c r="C5621" s="11" t="s">
        <v>92</v>
      </c>
      <c r="D5621" t="s">
        <v>134</v>
      </c>
      <c r="E5621" s="7">
        <v>41</v>
      </c>
      <c r="F5621">
        <v>0.33</v>
      </c>
      <c r="G5621" s="6">
        <f t="shared" si="294"/>
        <v>32.33</v>
      </c>
      <c r="H5621">
        <v>0</v>
      </c>
      <c r="I5621" t="str">
        <f t="shared" si="296"/>
        <v>2_10_17_bebop_a_41</v>
      </c>
      <c r="J5621">
        <f>INDEX('Corrected Frames'!$J$2:$J$48420,MATCH(uFlx_starvation_JMP_spreadsheet!I5621,'Corrected Frames'!$M$2:$M$48420,0))</f>
        <v>47</v>
      </c>
      <c r="K5621" s="6">
        <f t="shared" si="295"/>
        <v>37.129999999999995</v>
      </c>
    </row>
    <row r="5622" spans="1:11" x14ac:dyDescent="0.25">
      <c r="A5622" s="5">
        <v>22</v>
      </c>
      <c r="B5622" t="s">
        <v>58</v>
      </c>
      <c r="C5622" s="11" t="s">
        <v>92</v>
      </c>
      <c r="D5622" t="s">
        <v>134</v>
      </c>
      <c r="E5622" s="7">
        <v>43</v>
      </c>
      <c r="F5622">
        <v>0.33</v>
      </c>
      <c r="G5622" s="6">
        <f t="shared" si="294"/>
        <v>33.93</v>
      </c>
      <c r="H5622">
        <v>0</v>
      </c>
      <c r="I5622" t="str">
        <f t="shared" si="296"/>
        <v>2_10_17_bebop_a_43</v>
      </c>
      <c r="J5622">
        <f>INDEX('Corrected Frames'!$J$2:$J$48420,MATCH(uFlx_starvation_JMP_spreadsheet!I5622,'Corrected Frames'!$M$2:$M$48420,0))</f>
        <v>49</v>
      </c>
      <c r="K5622" s="6">
        <f t="shared" si="295"/>
        <v>38.729999999999997</v>
      </c>
    </row>
    <row r="5623" spans="1:11" x14ac:dyDescent="0.25">
      <c r="A5623" s="5">
        <v>23</v>
      </c>
      <c r="B5623" t="s">
        <v>58</v>
      </c>
      <c r="C5623" s="11" t="s">
        <v>92</v>
      </c>
      <c r="D5623" t="s">
        <v>134</v>
      </c>
      <c r="E5623" s="7">
        <v>38</v>
      </c>
      <c r="F5623">
        <v>0.33</v>
      </c>
      <c r="G5623" s="6">
        <f t="shared" si="294"/>
        <v>29.93</v>
      </c>
      <c r="H5623">
        <v>0</v>
      </c>
      <c r="I5623" t="str">
        <f t="shared" si="296"/>
        <v>2_10_17_bebop_a_38</v>
      </c>
      <c r="J5623">
        <f>INDEX('Corrected Frames'!$J$2:$J$48420,MATCH(uFlx_starvation_JMP_spreadsheet!I5623,'Corrected Frames'!$M$2:$M$48420,0))</f>
        <v>44</v>
      </c>
      <c r="K5623" s="6">
        <f t="shared" si="295"/>
        <v>34.729999999999997</v>
      </c>
    </row>
    <row r="5624" spans="1:11" x14ac:dyDescent="0.25">
      <c r="A5624" s="5">
        <v>24</v>
      </c>
      <c r="B5624" t="s">
        <v>58</v>
      </c>
      <c r="C5624" s="11" t="s">
        <v>92</v>
      </c>
      <c r="D5624" t="s">
        <v>134</v>
      </c>
      <c r="E5624" s="7">
        <v>104</v>
      </c>
      <c r="F5624">
        <v>0.33</v>
      </c>
      <c r="G5624" s="6">
        <f t="shared" si="294"/>
        <v>82.73</v>
      </c>
      <c r="H5624">
        <v>0</v>
      </c>
      <c r="I5624" t="str">
        <f t="shared" si="296"/>
        <v>2_10_17_bebop_a_104</v>
      </c>
      <c r="J5624">
        <f>INDEX('Corrected Frames'!$J$2:$J$48420,MATCH(uFlx_starvation_JMP_spreadsheet!I5624,'Corrected Frames'!$M$2:$M$48420,0))</f>
        <v>132</v>
      </c>
      <c r="K5624" s="6">
        <f t="shared" si="295"/>
        <v>105.13</v>
      </c>
    </row>
    <row r="5625" spans="1:11" x14ac:dyDescent="0.25">
      <c r="A5625" s="5">
        <v>25</v>
      </c>
      <c r="B5625" t="s">
        <v>58</v>
      </c>
      <c r="C5625" s="11" t="s">
        <v>92</v>
      </c>
      <c r="D5625" t="s">
        <v>134</v>
      </c>
      <c r="E5625" s="7">
        <v>35</v>
      </c>
      <c r="F5625">
        <v>0.33</v>
      </c>
      <c r="G5625" s="6">
        <f t="shared" si="294"/>
        <v>27.529999999999998</v>
      </c>
      <c r="H5625">
        <v>0</v>
      </c>
      <c r="I5625" t="str">
        <f t="shared" si="296"/>
        <v>2_10_17_bebop_a_35</v>
      </c>
      <c r="J5625">
        <f>INDEX('Corrected Frames'!$J$2:$J$48420,MATCH(uFlx_starvation_JMP_spreadsheet!I5625,'Corrected Frames'!$M$2:$M$48420,0))</f>
        <v>41</v>
      </c>
      <c r="K5625" s="6">
        <f t="shared" si="295"/>
        <v>32.33</v>
      </c>
    </row>
    <row r="5626" spans="1:11" x14ac:dyDescent="0.25">
      <c r="A5626" s="5">
        <v>26</v>
      </c>
      <c r="B5626" t="s">
        <v>58</v>
      </c>
      <c r="C5626" s="11" t="s">
        <v>92</v>
      </c>
      <c r="D5626" t="s">
        <v>134</v>
      </c>
      <c r="E5626" s="7">
        <v>59</v>
      </c>
      <c r="F5626">
        <v>0.33</v>
      </c>
      <c r="G5626" s="6">
        <f t="shared" si="294"/>
        <v>46.73</v>
      </c>
      <c r="H5626">
        <v>0</v>
      </c>
      <c r="I5626" t="str">
        <f t="shared" si="296"/>
        <v>2_10_17_bebop_a_59</v>
      </c>
      <c r="J5626">
        <f>INDEX('Corrected Frames'!$J$2:$J$48420,MATCH(uFlx_starvation_JMP_spreadsheet!I5626,'Corrected Frames'!$M$2:$M$48420,0))</f>
        <v>71</v>
      </c>
      <c r="K5626" s="6">
        <f t="shared" si="295"/>
        <v>56.33</v>
      </c>
    </row>
    <row r="5627" spans="1:11" x14ac:dyDescent="0.25">
      <c r="A5627" s="5">
        <v>27</v>
      </c>
      <c r="B5627" t="s">
        <v>58</v>
      </c>
      <c r="C5627" s="11" t="s">
        <v>92</v>
      </c>
      <c r="D5627" t="s">
        <v>134</v>
      </c>
      <c r="E5627" s="7">
        <v>78</v>
      </c>
      <c r="F5627">
        <v>0.33</v>
      </c>
      <c r="G5627" s="6">
        <f t="shared" si="294"/>
        <v>61.93</v>
      </c>
      <c r="H5627">
        <v>0</v>
      </c>
      <c r="I5627" t="str">
        <f t="shared" si="296"/>
        <v>2_10_17_bebop_a_78</v>
      </c>
      <c r="J5627">
        <f>INDEX('Corrected Frames'!$J$2:$J$48420,MATCH(uFlx_starvation_JMP_spreadsheet!I5627,'Corrected Frames'!$M$2:$M$48420,0))</f>
        <v>97</v>
      </c>
      <c r="K5627" s="6">
        <f t="shared" si="295"/>
        <v>77.13</v>
      </c>
    </row>
    <row r="5628" spans="1:11" x14ac:dyDescent="0.25">
      <c r="A5628" s="5">
        <v>28</v>
      </c>
      <c r="B5628" t="s">
        <v>58</v>
      </c>
      <c r="C5628" s="11" t="s">
        <v>92</v>
      </c>
      <c r="D5628" t="s">
        <v>134</v>
      </c>
      <c r="E5628" s="7">
        <v>37</v>
      </c>
      <c r="F5628">
        <v>0.33</v>
      </c>
      <c r="G5628" s="6">
        <f t="shared" si="294"/>
        <v>29.13</v>
      </c>
      <c r="H5628">
        <v>0</v>
      </c>
      <c r="I5628" t="str">
        <f t="shared" si="296"/>
        <v>2_10_17_bebop_a_37</v>
      </c>
      <c r="J5628">
        <f>INDEX('Corrected Frames'!$J$2:$J$48420,MATCH(uFlx_starvation_JMP_spreadsheet!I5628,'Corrected Frames'!$M$2:$M$48420,0))</f>
        <v>43</v>
      </c>
      <c r="K5628" s="6">
        <f t="shared" si="295"/>
        <v>33.93</v>
      </c>
    </row>
    <row r="5629" spans="1:11" x14ac:dyDescent="0.25">
      <c r="A5629" s="5">
        <v>29</v>
      </c>
      <c r="B5629" t="s">
        <v>58</v>
      </c>
      <c r="C5629" s="11" t="s">
        <v>92</v>
      </c>
      <c r="D5629" t="s">
        <v>134</v>
      </c>
      <c r="E5629" s="7">
        <v>35</v>
      </c>
      <c r="F5629">
        <v>0.33</v>
      </c>
      <c r="G5629" s="6">
        <f t="shared" si="294"/>
        <v>27.529999999999998</v>
      </c>
      <c r="H5629">
        <v>0</v>
      </c>
      <c r="I5629" t="str">
        <f t="shared" si="296"/>
        <v>2_10_17_bebop_a_35</v>
      </c>
      <c r="J5629">
        <f>INDEX('Corrected Frames'!$J$2:$J$48420,MATCH(uFlx_starvation_JMP_spreadsheet!I5629,'Corrected Frames'!$M$2:$M$48420,0))</f>
        <v>41</v>
      </c>
      <c r="K5629" s="6">
        <f t="shared" si="295"/>
        <v>32.33</v>
      </c>
    </row>
    <row r="5630" spans="1:11" x14ac:dyDescent="0.25">
      <c r="A5630" s="5">
        <v>30</v>
      </c>
      <c r="B5630" t="s">
        <v>58</v>
      </c>
      <c r="C5630" s="11" t="s">
        <v>92</v>
      </c>
      <c r="D5630" t="s">
        <v>134</v>
      </c>
      <c r="E5630" s="7">
        <v>39</v>
      </c>
      <c r="F5630">
        <v>0.33</v>
      </c>
      <c r="G5630" s="6">
        <f t="shared" si="294"/>
        <v>30.729999999999997</v>
      </c>
      <c r="H5630">
        <v>0</v>
      </c>
      <c r="I5630" t="str">
        <f t="shared" si="296"/>
        <v>2_10_17_bebop_a_39</v>
      </c>
      <c r="J5630">
        <f>INDEX('Corrected Frames'!$J$2:$J$48420,MATCH(uFlx_starvation_JMP_spreadsheet!I5630,'Corrected Frames'!$M$2:$M$48420,0))</f>
        <v>45</v>
      </c>
      <c r="K5630" s="6">
        <f t="shared" si="295"/>
        <v>35.53</v>
      </c>
    </row>
    <row r="5631" spans="1:11" x14ac:dyDescent="0.25">
      <c r="A5631" s="5">
        <v>31</v>
      </c>
      <c r="B5631" t="s">
        <v>58</v>
      </c>
      <c r="C5631" s="11" t="s">
        <v>92</v>
      </c>
      <c r="D5631" t="s">
        <v>134</v>
      </c>
      <c r="E5631" s="7">
        <v>54</v>
      </c>
      <c r="F5631">
        <v>0.33</v>
      </c>
      <c r="G5631" s="6">
        <f t="shared" si="294"/>
        <v>42.73</v>
      </c>
      <c r="H5631">
        <v>0</v>
      </c>
      <c r="I5631" t="str">
        <f t="shared" si="296"/>
        <v>2_10_17_bebop_a_54</v>
      </c>
      <c r="J5631">
        <f>INDEX('Corrected Frames'!$J$2:$J$48420,MATCH(uFlx_starvation_JMP_spreadsheet!I5631,'Corrected Frames'!$M$2:$M$48420,0))</f>
        <v>64</v>
      </c>
      <c r="K5631" s="6">
        <f t="shared" si="295"/>
        <v>50.73</v>
      </c>
    </row>
    <row r="5632" spans="1:11" x14ac:dyDescent="0.25">
      <c r="A5632" s="5">
        <v>32</v>
      </c>
      <c r="B5632" t="s">
        <v>58</v>
      </c>
      <c r="C5632" s="11" t="s">
        <v>92</v>
      </c>
      <c r="D5632" t="s">
        <v>134</v>
      </c>
      <c r="E5632" s="7">
        <v>115</v>
      </c>
      <c r="F5632">
        <v>0.33</v>
      </c>
      <c r="G5632" s="6">
        <f t="shared" si="294"/>
        <v>91.53</v>
      </c>
      <c r="H5632">
        <v>1</v>
      </c>
      <c r="I5632" t="str">
        <f t="shared" si="296"/>
        <v>2_10_17_bebop_a_115</v>
      </c>
      <c r="J5632">
        <f>INDEX('Corrected Frames'!$J$2:$J$48420,MATCH(uFlx_starvation_JMP_spreadsheet!I5632,'Corrected Frames'!$M$2:$M$48420,0))</f>
        <v>149</v>
      </c>
      <c r="K5632" s="6">
        <f t="shared" si="295"/>
        <v>118.73</v>
      </c>
    </row>
    <row r="5633" spans="1:11" x14ac:dyDescent="0.25">
      <c r="A5633" s="5">
        <v>33</v>
      </c>
      <c r="B5633" t="s">
        <v>58</v>
      </c>
      <c r="C5633" s="11" t="s">
        <v>92</v>
      </c>
      <c r="D5633" t="s">
        <v>134</v>
      </c>
      <c r="E5633" s="7">
        <v>40</v>
      </c>
      <c r="F5633">
        <v>0.33</v>
      </c>
      <c r="G5633" s="6">
        <f t="shared" si="294"/>
        <v>31.529999999999998</v>
      </c>
      <c r="H5633">
        <v>0</v>
      </c>
      <c r="I5633" t="str">
        <f t="shared" si="296"/>
        <v>2_10_17_bebop_a_40</v>
      </c>
      <c r="J5633">
        <f>INDEX('Corrected Frames'!$J$2:$J$48420,MATCH(uFlx_starvation_JMP_spreadsheet!I5633,'Corrected Frames'!$M$2:$M$48420,0))</f>
        <v>46</v>
      </c>
      <c r="K5633" s="6">
        <f t="shared" si="295"/>
        <v>36.33</v>
      </c>
    </row>
    <row r="5634" spans="1:11" x14ac:dyDescent="0.25">
      <c r="A5634" s="5">
        <v>34</v>
      </c>
      <c r="B5634" t="s">
        <v>58</v>
      </c>
      <c r="C5634" s="11" t="s">
        <v>92</v>
      </c>
      <c r="D5634" t="s">
        <v>134</v>
      </c>
      <c r="E5634" s="7">
        <v>56</v>
      </c>
      <c r="F5634">
        <v>0.33</v>
      </c>
      <c r="G5634" s="6">
        <f t="shared" ref="G5634:G5697" si="297">(((E5634*48)-48)/60)+F5634</f>
        <v>44.33</v>
      </c>
      <c r="H5634">
        <v>0</v>
      </c>
      <c r="I5634" t="str">
        <f t="shared" si="296"/>
        <v>2_10_17_bebop_a_56</v>
      </c>
      <c r="J5634">
        <f>INDEX('Corrected Frames'!$J$2:$J$48420,MATCH(uFlx_starvation_JMP_spreadsheet!I5634,'Corrected Frames'!$M$2:$M$48420,0))</f>
        <v>66</v>
      </c>
      <c r="K5634" s="6">
        <f t="shared" si="295"/>
        <v>52.33</v>
      </c>
    </row>
    <row r="5635" spans="1:11" x14ac:dyDescent="0.25">
      <c r="A5635" s="5">
        <v>35</v>
      </c>
      <c r="B5635" t="s">
        <v>58</v>
      </c>
      <c r="C5635" s="11" t="s">
        <v>92</v>
      </c>
      <c r="D5635" t="s">
        <v>134</v>
      </c>
      <c r="E5635" s="7">
        <v>42</v>
      </c>
      <c r="F5635">
        <v>0.33</v>
      </c>
      <c r="G5635" s="6">
        <f t="shared" si="297"/>
        <v>33.129999999999995</v>
      </c>
      <c r="H5635">
        <v>0</v>
      </c>
      <c r="I5635" t="str">
        <f t="shared" si="296"/>
        <v>2_10_17_bebop_a_42</v>
      </c>
      <c r="J5635">
        <f>INDEX('Corrected Frames'!$J$2:$J$48420,MATCH(uFlx_starvation_JMP_spreadsheet!I5635,'Corrected Frames'!$M$2:$M$48420,0))</f>
        <v>48</v>
      </c>
      <c r="K5635" s="6">
        <f t="shared" si="295"/>
        <v>37.93</v>
      </c>
    </row>
    <row r="5636" spans="1:11" x14ac:dyDescent="0.25">
      <c r="A5636" s="5">
        <v>36</v>
      </c>
      <c r="B5636" t="s">
        <v>58</v>
      </c>
      <c r="C5636" s="11" t="s">
        <v>92</v>
      </c>
      <c r="D5636" t="s">
        <v>134</v>
      </c>
      <c r="E5636" s="7">
        <v>31</v>
      </c>
      <c r="F5636">
        <v>0.33</v>
      </c>
      <c r="G5636" s="6">
        <f t="shared" si="297"/>
        <v>24.33</v>
      </c>
      <c r="H5636">
        <v>0</v>
      </c>
      <c r="I5636" t="str">
        <f t="shared" si="296"/>
        <v>2_10_17_bebop_a_31</v>
      </c>
      <c r="J5636">
        <f>INDEX('Corrected Frames'!$J$2:$J$48420,MATCH(uFlx_starvation_JMP_spreadsheet!I5636,'Corrected Frames'!$M$2:$M$48420,0))</f>
        <v>37</v>
      </c>
      <c r="K5636" s="6">
        <f t="shared" si="295"/>
        <v>29.13</v>
      </c>
    </row>
    <row r="5637" spans="1:11" x14ac:dyDescent="0.25">
      <c r="A5637" s="5">
        <v>37</v>
      </c>
      <c r="B5637" t="s">
        <v>58</v>
      </c>
      <c r="C5637" s="11" t="s">
        <v>92</v>
      </c>
      <c r="D5637" t="s">
        <v>134</v>
      </c>
      <c r="E5637" s="7">
        <v>37</v>
      </c>
      <c r="F5637">
        <v>0.33</v>
      </c>
      <c r="G5637" s="6">
        <f t="shared" si="297"/>
        <v>29.13</v>
      </c>
      <c r="H5637">
        <v>0</v>
      </c>
      <c r="I5637" t="str">
        <f t="shared" si="296"/>
        <v>2_10_17_bebop_a_37</v>
      </c>
      <c r="J5637">
        <f>INDEX('Corrected Frames'!$J$2:$J$48420,MATCH(uFlx_starvation_JMP_spreadsheet!I5637,'Corrected Frames'!$M$2:$M$48420,0))</f>
        <v>43</v>
      </c>
      <c r="K5637" s="6">
        <f t="shared" ref="K5637:K5700" si="298">(((J5637*48)-48)/60)+F5637</f>
        <v>33.93</v>
      </c>
    </row>
    <row r="5638" spans="1:11" x14ac:dyDescent="0.25">
      <c r="A5638" s="5">
        <v>38</v>
      </c>
      <c r="B5638" t="s">
        <v>58</v>
      </c>
      <c r="C5638" s="11" t="s">
        <v>92</v>
      </c>
      <c r="D5638" t="s">
        <v>134</v>
      </c>
      <c r="E5638" s="7">
        <v>91</v>
      </c>
      <c r="F5638">
        <v>0.33</v>
      </c>
      <c r="G5638" s="6">
        <f t="shared" si="297"/>
        <v>72.33</v>
      </c>
      <c r="H5638">
        <v>0</v>
      </c>
      <c r="I5638" t="str">
        <f t="shared" si="296"/>
        <v>2_10_17_bebop_a_91</v>
      </c>
      <c r="J5638">
        <f>INDEX('Corrected Frames'!$J$2:$J$48420,MATCH(uFlx_starvation_JMP_spreadsheet!I5638,'Corrected Frames'!$M$2:$M$48420,0))</f>
        <v>115</v>
      </c>
      <c r="K5638" s="6">
        <f t="shared" si="298"/>
        <v>91.53</v>
      </c>
    </row>
    <row r="5639" spans="1:11" x14ac:dyDescent="0.25">
      <c r="A5639" s="5">
        <v>39</v>
      </c>
      <c r="B5639" t="s">
        <v>58</v>
      </c>
      <c r="C5639" s="11" t="s">
        <v>92</v>
      </c>
      <c r="D5639" t="s">
        <v>134</v>
      </c>
      <c r="E5639" s="7">
        <v>34</v>
      </c>
      <c r="F5639">
        <v>0.33</v>
      </c>
      <c r="G5639" s="6">
        <f t="shared" si="297"/>
        <v>26.729999999999997</v>
      </c>
      <c r="H5639">
        <v>0</v>
      </c>
      <c r="I5639" t="str">
        <f t="shared" si="296"/>
        <v>2_10_17_bebop_a_34</v>
      </c>
      <c r="J5639">
        <f>INDEX('Corrected Frames'!$J$2:$J$48420,MATCH(uFlx_starvation_JMP_spreadsheet!I5639,'Corrected Frames'!$M$2:$M$48420,0))</f>
        <v>40</v>
      </c>
      <c r="K5639" s="6">
        <f t="shared" si="298"/>
        <v>31.529999999999998</v>
      </c>
    </row>
    <row r="5640" spans="1:11" x14ac:dyDescent="0.25">
      <c r="A5640" s="5">
        <v>40</v>
      </c>
      <c r="B5640" t="s">
        <v>58</v>
      </c>
      <c r="C5640" s="11" t="s">
        <v>92</v>
      </c>
      <c r="D5640" t="s">
        <v>134</v>
      </c>
      <c r="E5640" s="7">
        <v>37</v>
      </c>
      <c r="F5640">
        <v>0.33</v>
      </c>
      <c r="G5640" s="6">
        <f t="shared" si="297"/>
        <v>29.13</v>
      </c>
      <c r="H5640">
        <v>0</v>
      </c>
      <c r="I5640" t="str">
        <f t="shared" si="296"/>
        <v>2_10_17_bebop_a_37</v>
      </c>
      <c r="J5640">
        <f>INDEX('Corrected Frames'!$J$2:$J$48420,MATCH(uFlx_starvation_JMP_spreadsheet!I5640,'Corrected Frames'!$M$2:$M$48420,0))</f>
        <v>43</v>
      </c>
      <c r="K5640" s="6">
        <f t="shared" si="298"/>
        <v>33.93</v>
      </c>
    </row>
    <row r="5641" spans="1:11" x14ac:dyDescent="0.25">
      <c r="A5641" s="5">
        <v>41</v>
      </c>
      <c r="B5641" t="s">
        <v>58</v>
      </c>
      <c r="C5641" s="11" t="s">
        <v>92</v>
      </c>
      <c r="D5641" t="s">
        <v>134</v>
      </c>
      <c r="E5641" s="7">
        <v>39</v>
      </c>
      <c r="F5641">
        <v>0.33</v>
      </c>
      <c r="G5641" s="6">
        <f t="shared" si="297"/>
        <v>30.729999999999997</v>
      </c>
      <c r="H5641">
        <v>0</v>
      </c>
      <c r="I5641" t="str">
        <f t="shared" si="296"/>
        <v>2_10_17_bebop_a_39</v>
      </c>
      <c r="J5641">
        <f>INDEX('Corrected Frames'!$J$2:$J$48420,MATCH(uFlx_starvation_JMP_spreadsheet!I5641,'Corrected Frames'!$M$2:$M$48420,0))</f>
        <v>45</v>
      </c>
      <c r="K5641" s="6">
        <f t="shared" si="298"/>
        <v>35.53</v>
      </c>
    </row>
    <row r="5642" spans="1:11" x14ac:dyDescent="0.25">
      <c r="A5642" s="5">
        <v>42</v>
      </c>
      <c r="B5642" t="s">
        <v>58</v>
      </c>
      <c r="C5642" s="11" t="s">
        <v>92</v>
      </c>
      <c r="D5642" t="s">
        <v>134</v>
      </c>
      <c r="E5642" s="7">
        <v>41</v>
      </c>
      <c r="F5642">
        <v>0.33</v>
      </c>
      <c r="G5642" s="6">
        <f t="shared" si="297"/>
        <v>32.33</v>
      </c>
      <c r="H5642">
        <v>0</v>
      </c>
      <c r="I5642" t="str">
        <f t="shared" si="296"/>
        <v>2_10_17_bebop_a_41</v>
      </c>
      <c r="J5642">
        <f>INDEX('Corrected Frames'!$J$2:$J$48420,MATCH(uFlx_starvation_JMP_spreadsheet!I5642,'Corrected Frames'!$M$2:$M$48420,0))</f>
        <v>47</v>
      </c>
      <c r="K5642" s="6">
        <f t="shared" si="298"/>
        <v>37.129999999999995</v>
      </c>
    </row>
    <row r="5643" spans="1:11" x14ac:dyDescent="0.25">
      <c r="A5643" s="5">
        <v>43</v>
      </c>
      <c r="B5643" t="s">
        <v>58</v>
      </c>
      <c r="C5643" s="11" t="s">
        <v>92</v>
      </c>
      <c r="D5643" t="s">
        <v>134</v>
      </c>
      <c r="E5643" s="7">
        <v>34</v>
      </c>
      <c r="F5643">
        <v>0.33</v>
      </c>
      <c r="G5643" s="6">
        <f t="shared" si="297"/>
        <v>26.729999999999997</v>
      </c>
      <c r="H5643">
        <v>0</v>
      </c>
      <c r="I5643" t="str">
        <f t="shared" si="296"/>
        <v>2_10_17_bebop_a_34</v>
      </c>
      <c r="J5643">
        <f>INDEX('Corrected Frames'!$J$2:$J$48420,MATCH(uFlx_starvation_JMP_spreadsheet!I5643,'Corrected Frames'!$M$2:$M$48420,0))</f>
        <v>40</v>
      </c>
      <c r="K5643" s="6">
        <f t="shared" si="298"/>
        <v>31.529999999999998</v>
      </c>
    </row>
    <row r="5644" spans="1:11" x14ac:dyDescent="0.25">
      <c r="A5644" s="5">
        <v>44</v>
      </c>
      <c r="B5644" t="s">
        <v>58</v>
      </c>
      <c r="C5644" s="11" t="s">
        <v>92</v>
      </c>
      <c r="D5644" t="s">
        <v>134</v>
      </c>
      <c r="E5644" s="7">
        <v>30</v>
      </c>
      <c r="F5644">
        <v>0.33</v>
      </c>
      <c r="G5644" s="6">
        <f t="shared" si="297"/>
        <v>23.529999999999998</v>
      </c>
      <c r="H5644">
        <v>0</v>
      </c>
      <c r="I5644" t="str">
        <f t="shared" si="296"/>
        <v>2_10_17_bebop_a_30</v>
      </c>
      <c r="J5644">
        <f>INDEX('Corrected Frames'!$J$2:$J$48420,MATCH(uFlx_starvation_JMP_spreadsheet!I5644,'Corrected Frames'!$M$2:$M$48420,0))</f>
        <v>36</v>
      </c>
      <c r="K5644" s="6">
        <f t="shared" si="298"/>
        <v>28.33</v>
      </c>
    </row>
    <row r="5645" spans="1:11" x14ac:dyDescent="0.25">
      <c r="A5645" s="5">
        <v>45</v>
      </c>
      <c r="B5645" t="s">
        <v>58</v>
      </c>
      <c r="C5645" s="11" t="s">
        <v>92</v>
      </c>
      <c r="D5645" t="s">
        <v>134</v>
      </c>
      <c r="E5645" s="7">
        <v>48</v>
      </c>
      <c r="F5645">
        <v>0.33</v>
      </c>
      <c r="G5645" s="6">
        <f t="shared" si="297"/>
        <v>37.93</v>
      </c>
      <c r="H5645">
        <v>0</v>
      </c>
      <c r="I5645" t="str">
        <f t="shared" si="296"/>
        <v>2_10_17_bebop_a_48</v>
      </c>
      <c r="J5645">
        <f>INDEX('Corrected Frames'!$J$2:$J$48420,MATCH(uFlx_starvation_JMP_spreadsheet!I5645,'Corrected Frames'!$M$2:$M$48420,0))</f>
        <v>55</v>
      </c>
      <c r="K5645" s="6">
        <f t="shared" si="298"/>
        <v>43.53</v>
      </c>
    </row>
    <row r="5646" spans="1:11" x14ac:dyDescent="0.25">
      <c r="A5646" s="5">
        <v>46</v>
      </c>
      <c r="B5646" t="s">
        <v>58</v>
      </c>
      <c r="C5646" s="11" t="s">
        <v>92</v>
      </c>
      <c r="D5646" t="s">
        <v>134</v>
      </c>
      <c r="E5646" s="7">
        <v>46</v>
      </c>
      <c r="F5646">
        <v>0.33</v>
      </c>
      <c r="G5646" s="6">
        <f t="shared" si="297"/>
        <v>36.33</v>
      </c>
      <c r="H5646">
        <v>0</v>
      </c>
      <c r="I5646" t="str">
        <f t="shared" si="296"/>
        <v>2_10_17_bebop_a_46</v>
      </c>
      <c r="J5646">
        <f>INDEX('Corrected Frames'!$J$2:$J$48420,MATCH(uFlx_starvation_JMP_spreadsheet!I5646,'Corrected Frames'!$M$2:$M$48420,0))</f>
        <v>53</v>
      </c>
      <c r="K5646" s="6">
        <f t="shared" si="298"/>
        <v>41.93</v>
      </c>
    </row>
    <row r="5647" spans="1:11" x14ac:dyDescent="0.25">
      <c r="A5647" s="5">
        <v>47</v>
      </c>
      <c r="B5647" t="s">
        <v>58</v>
      </c>
      <c r="C5647" s="11" t="s">
        <v>92</v>
      </c>
      <c r="D5647" t="s">
        <v>134</v>
      </c>
      <c r="E5647" s="7">
        <v>41</v>
      </c>
      <c r="F5647">
        <v>0.33</v>
      </c>
      <c r="G5647" s="6">
        <f t="shared" si="297"/>
        <v>32.33</v>
      </c>
      <c r="H5647">
        <v>0</v>
      </c>
      <c r="I5647" t="str">
        <f t="shared" si="296"/>
        <v>2_10_17_bebop_a_41</v>
      </c>
      <c r="J5647">
        <f>INDEX('Corrected Frames'!$J$2:$J$48420,MATCH(uFlx_starvation_JMP_spreadsheet!I5647,'Corrected Frames'!$M$2:$M$48420,0))</f>
        <v>47</v>
      </c>
      <c r="K5647" s="6">
        <f t="shared" si="298"/>
        <v>37.129999999999995</v>
      </c>
    </row>
    <row r="5648" spans="1:11" x14ac:dyDescent="0.25">
      <c r="A5648" s="5">
        <v>48</v>
      </c>
      <c r="B5648" t="s">
        <v>58</v>
      </c>
      <c r="C5648" s="11" t="s">
        <v>92</v>
      </c>
      <c r="D5648" t="s">
        <v>134</v>
      </c>
      <c r="E5648" s="7">
        <v>82</v>
      </c>
      <c r="F5648">
        <v>0.33</v>
      </c>
      <c r="G5648" s="6">
        <f t="shared" si="297"/>
        <v>65.13</v>
      </c>
      <c r="H5648">
        <v>0</v>
      </c>
      <c r="I5648" t="str">
        <f t="shared" si="296"/>
        <v>2_10_17_bebop_a_82</v>
      </c>
      <c r="J5648">
        <f>INDEX('Corrected Frames'!$J$2:$J$48420,MATCH(uFlx_starvation_JMP_spreadsheet!I5648,'Corrected Frames'!$M$2:$M$48420,0))</f>
        <v>102</v>
      </c>
      <c r="K5648" s="6">
        <f t="shared" si="298"/>
        <v>81.13</v>
      </c>
    </row>
    <row r="5649" spans="1:11" x14ac:dyDescent="0.25">
      <c r="A5649" s="5">
        <v>49</v>
      </c>
      <c r="B5649" t="s">
        <v>58</v>
      </c>
      <c r="C5649" s="11" t="s">
        <v>92</v>
      </c>
      <c r="D5649" t="s">
        <v>134</v>
      </c>
      <c r="E5649" s="7">
        <v>90</v>
      </c>
      <c r="F5649">
        <v>0.33</v>
      </c>
      <c r="G5649" s="6">
        <f t="shared" si="297"/>
        <v>71.53</v>
      </c>
      <c r="H5649">
        <v>0</v>
      </c>
      <c r="I5649" t="str">
        <f t="shared" si="296"/>
        <v>2_10_17_bebop_a_90</v>
      </c>
      <c r="J5649">
        <f>INDEX('Corrected Frames'!$J$2:$J$48420,MATCH(uFlx_starvation_JMP_spreadsheet!I5649,'Corrected Frames'!$M$2:$M$48420,0))</f>
        <v>114</v>
      </c>
      <c r="K5649" s="6">
        <f t="shared" si="298"/>
        <v>90.73</v>
      </c>
    </row>
    <row r="5650" spans="1:11" x14ac:dyDescent="0.25">
      <c r="A5650" s="5">
        <v>50</v>
      </c>
      <c r="B5650" t="s">
        <v>58</v>
      </c>
      <c r="C5650" s="11" t="s">
        <v>92</v>
      </c>
      <c r="D5650" t="s">
        <v>134</v>
      </c>
      <c r="E5650" s="7">
        <v>42</v>
      </c>
      <c r="F5650">
        <v>0.33</v>
      </c>
      <c r="G5650" s="6">
        <f t="shared" si="297"/>
        <v>33.129999999999995</v>
      </c>
      <c r="H5650">
        <v>0</v>
      </c>
      <c r="I5650" t="str">
        <f t="shared" si="296"/>
        <v>2_10_17_bebop_a_42</v>
      </c>
      <c r="J5650">
        <f>INDEX('Corrected Frames'!$J$2:$J$48420,MATCH(uFlx_starvation_JMP_spreadsheet!I5650,'Corrected Frames'!$M$2:$M$48420,0))</f>
        <v>48</v>
      </c>
      <c r="K5650" s="6">
        <f t="shared" si="298"/>
        <v>37.93</v>
      </c>
    </row>
    <row r="5651" spans="1:11" x14ac:dyDescent="0.25">
      <c r="A5651" s="5">
        <v>1</v>
      </c>
      <c r="B5651" t="s">
        <v>58</v>
      </c>
      <c r="C5651" s="11" t="s">
        <v>93</v>
      </c>
      <c r="D5651" t="s">
        <v>118</v>
      </c>
      <c r="E5651" s="7">
        <v>39</v>
      </c>
      <c r="F5651">
        <v>0.5</v>
      </c>
      <c r="G5651" s="6">
        <f t="shared" si="297"/>
        <v>30.9</v>
      </c>
      <c r="H5651">
        <v>0</v>
      </c>
      <c r="I5651" t="str">
        <f t="shared" si="296"/>
        <v>4_28_17_nebuchadnezzar_f_39</v>
      </c>
      <c r="J5651">
        <f>INDEX('Corrected Frames'!$J$2:$J$48420,MATCH(uFlx_starvation_JMP_spreadsheet!I5651,'Corrected Frames'!$M$2:$M$48420,0))</f>
        <v>39</v>
      </c>
      <c r="K5651" s="6">
        <f t="shared" si="298"/>
        <v>30.9</v>
      </c>
    </row>
    <row r="5652" spans="1:11" x14ac:dyDescent="0.25">
      <c r="A5652" s="5">
        <v>2</v>
      </c>
      <c r="B5652" t="s">
        <v>58</v>
      </c>
      <c r="C5652" s="11" t="s">
        <v>93</v>
      </c>
      <c r="D5652" t="s">
        <v>118</v>
      </c>
      <c r="E5652" s="7">
        <v>72</v>
      </c>
      <c r="F5652">
        <v>0.5</v>
      </c>
      <c r="G5652" s="6">
        <f t="shared" si="297"/>
        <v>57.3</v>
      </c>
      <c r="H5652">
        <v>0</v>
      </c>
      <c r="I5652" t="str">
        <f t="shared" si="296"/>
        <v>4_28_17_nebuchadnezzar_f_72</v>
      </c>
      <c r="J5652">
        <f>INDEX('Corrected Frames'!$J$2:$J$48420,MATCH(uFlx_starvation_JMP_spreadsheet!I5652,'Corrected Frames'!$M$2:$M$48420,0))</f>
        <v>72</v>
      </c>
      <c r="K5652" s="6">
        <f t="shared" si="298"/>
        <v>57.3</v>
      </c>
    </row>
    <row r="5653" spans="1:11" x14ac:dyDescent="0.25">
      <c r="A5653" s="5">
        <v>3</v>
      </c>
      <c r="B5653" t="s">
        <v>58</v>
      </c>
      <c r="C5653" s="11" t="s">
        <v>93</v>
      </c>
      <c r="D5653" t="s">
        <v>118</v>
      </c>
      <c r="E5653" s="7">
        <v>58</v>
      </c>
      <c r="F5653">
        <v>0.5</v>
      </c>
      <c r="G5653" s="6">
        <f t="shared" si="297"/>
        <v>46.1</v>
      </c>
      <c r="H5653">
        <v>0</v>
      </c>
      <c r="I5653" t="str">
        <f t="shared" si="296"/>
        <v>4_28_17_nebuchadnezzar_f_58</v>
      </c>
      <c r="J5653">
        <f>INDEX('Corrected Frames'!$J$2:$J$48420,MATCH(uFlx_starvation_JMP_spreadsheet!I5653,'Corrected Frames'!$M$2:$M$48420,0))</f>
        <v>58</v>
      </c>
      <c r="K5653" s="6">
        <f t="shared" si="298"/>
        <v>46.1</v>
      </c>
    </row>
    <row r="5654" spans="1:11" x14ac:dyDescent="0.25">
      <c r="A5654" s="5">
        <v>4</v>
      </c>
      <c r="B5654" t="s">
        <v>58</v>
      </c>
      <c r="C5654" s="11" t="s">
        <v>93</v>
      </c>
      <c r="D5654" t="s">
        <v>118</v>
      </c>
      <c r="E5654" s="7">
        <v>49</v>
      </c>
      <c r="F5654">
        <v>0.5</v>
      </c>
      <c r="G5654" s="6">
        <f t="shared" si="297"/>
        <v>38.9</v>
      </c>
      <c r="H5654">
        <v>0</v>
      </c>
      <c r="I5654" t="str">
        <f t="shared" si="296"/>
        <v>4_28_17_nebuchadnezzar_f_49</v>
      </c>
      <c r="J5654">
        <f>INDEX('Corrected Frames'!$J$2:$J$48420,MATCH(uFlx_starvation_JMP_spreadsheet!I5654,'Corrected Frames'!$M$2:$M$48420,0))</f>
        <v>49</v>
      </c>
      <c r="K5654" s="6">
        <f t="shared" si="298"/>
        <v>38.9</v>
      </c>
    </row>
    <row r="5655" spans="1:11" x14ac:dyDescent="0.25">
      <c r="A5655" s="5">
        <v>5</v>
      </c>
      <c r="B5655" t="s">
        <v>58</v>
      </c>
      <c r="C5655" s="11" t="s">
        <v>93</v>
      </c>
      <c r="D5655" t="s">
        <v>118</v>
      </c>
      <c r="E5655" s="7">
        <v>54</v>
      </c>
      <c r="F5655">
        <v>0.5</v>
      </c>
      <c r="G5655" s="6">
        <f t="shared" si="297"/>
        <v>42.9</v>
      </c>
      <c r="H5655">
        <v>0</v>
      </c>
      <c r="I5655" t="str">
        <f t="shared" si="296"/>
        <v>4_28_17_nebuchadnezzar_f_54</v>
      </c>
      <c r="J5655">
        <f>INDEX('Corrected Frames'!$J$2:$J$48420,MATCH(uFlx_starvation_JMP_spreadsheet!I5655,'Corrected Frames'!$M$2:$M$48420,0))</f>
        <v>54</v>
      </c>
      <c r="K5655" s="6">
        <f t="shared" si="298"/>
        <v>42.9</v>
      </c>
    </row>
    <row r="5656" spans="1:11" x14ac:dyDescent="0.25">
      <c r="A5656" s="5">
        <v>6</v>
      </c>
      <c r="B5656" t="s">
        <v>58</v>
      </c>
      <c r="C5656" s="11" t="s">
        <v>93</v>
      </c>
      <c r="D5656" t="s">
        <v>118</v>
      </c>
      <c r="E5656" s="7">
        <v>57</v>
      </c>
      <c r="F5656">
        <v>0.5</v>
      </c>
      <c r="G5656" s="6">
        <f t="shared" si="297"/>
        <v>45.3</v>
      </c>
      <c r="H5656">
        <v>0</v>
      </c>
      <c r="I5656" t="str">
        <f t="shared" si="296"/>
        <v>4_28_17_nebuchadnezzar_f_57</v>
      </c>
      <c r="J5656">
        <f>INDEX('Corrected Frames'!$J$2:$J$48420,MATCH(uFlx_starvation_JMP_spreadsheet!I5656,'Corrected Frames'!$M$2:$M$48420,0))</f>
        <v>57</v>
      </c>
      <c r="K5656" s="6">
        <f t="shared" si="298"/>
        <v>45.3</v>
      </c>
    </row>
    <row r="5657" spans="1:11" x14ac:dyDescent="0.25">
      <c r="A5657" s="5">
        <v>7</v>
      </c>
      <c r="B5657" t="s">
        <v>58</v>
      </c>
      <c r="C5657" s="11" t="s">
        <v>93</v>
      </c>
      <c r="D5657" t="s">
        <v>118</v>
      </c>
      <c r="E5657" s="7">
        <v>45</v>
      </c>
      <c r="F5657">
        <v>0.5</v>
      </c>
      <c r="G5657" s="6">
        <f t="shared" si="297"/>
        <v>35.700000000000003</v>
      </c>
      <c r="H5657">
        <v>0</v>
      </c>
      <c r="I5657" t="str">
        <f t="shared" si="296"/>
        <v>4_28_17_nebuchadnezzar_f_45</v>
      </c>
      <c r="J5657">
        <f>INDEX('Corrected Frames'!$J$2:$J$48420,MATCH(uFlx_starvation_JMP_spreadsheet!I5657,'Corrected Frames'!$M$2:$M$48420,0))</f>
        <v>45</v>
      </c>
      <c r="K5657" s="6">
        <f t="shared" si="298"/>
        <v>35.700000000000003</v>
      </c>
    </row>
    <row r="5658" spans="1:11" x14ac:dyDescent="0.25">
      <c r="A5658" s="5">
        <v>8</v>
      </c>
      <c r="B5658" t="s">
        <v>58</v>
      </c>
      <c r="C5658" s="11" t="s">
        <v>93</v>
      </c>
      <c r="D5658" t="s">
        <v>118</v>
      </c>
      <c r="E5658" s="7">
        <v>51</v>
      </c>
      <c r="F5658">
        <v>0.5</v>
      </c>
      <c r="G5658" s="6">
        <f t="shared" si="297"/>
        <v>40.5</v>
      </c>
      <c r="H5658">
        <v>0</v>
      </c>
      <c r="I5658" t="str">
        <f t="shared" ref="I5658:I5721" si="299">C5658&amp;"_"&amp;D5658&amp;"_"&amp;E5658</f>
        <v>4_28_17_nebuchadnezzar_f_51</v>
      </c>
      <c r="J5658">
        <f>INDEX('Corrected Frames'!$J$2:$J$48420,MATCH(uFlx_starvation_JMP_spreadsheet!I5658,'Corrected Frames'!$M$2:$M$48420,0))</f>
        <v>51</v>
      </c>
      <c r="K5658" s="6">
        <f t="shared" si="298"/>
        <v>40.5</v>
      </c>
    </row>
    <row r="5659" spans="1:11" x14ac:dyDescent="0.25">
      <c r="A5659" s="5">
        <v>9</v>
      </c>
      <c r="B5659" t="s">
        <v>58</v>
      </c>
      <c r="C5659" s="11" t="s">
        <v>93</v>
      </c>
      <c r="D5659" t="s">
        <v>118</v>
      </c>
      <c r="E5659" s="7">
        <v>50</v>
      </c>
      <c r="F5659">
        <v>0.5</v>
      </c>
      <c r="G5659" s="6">
        <f t="shared" si="297"/>
        <v>39.700000000000003</v>
      </c>
      <c r="H5659">
        <v>0</v>
      </c>
      <c r="I5659" t="str">
        <f t="shared" si="299"/>
        <v>4_28_17_nebuchadnezzar_f_50</v>
      </c>
      <c r="J5659">
        <f>INDEX('Corrected Frames'!$J$2:$J$48420,MATCH(uFlx_starvation_JMP_spreadsheet!I5659,'Corrected Frames'!$M$2:$M$48420,0))</f>
        <v>50</v>
      </c>
      <c r="K5659" s="6">
        <f t="shared" si="298"/>
        <v>39.700000000000003</v>
      </c>
    </row>
    <row r="5660" spans="1:11" x14ac:dyDescent="0.25">
      <c r="A5660" s="5">
        <v>10</v>
      </c>
      <c r="B5660" t="s">
        <v>58</v>
      </c>
      <c r="C5660" s="11" t="s">
        <v>93</v>
      </c>
      <c r="D5660" t="s">
        <v>118</v>
      </c>
      <c r="E5660" s="7">
        <v>49</v>
      </c>
      <c r="F5660">
        <v>0.5</v>
      </c>
      <c r="G5660" s="6">
        <f t="shared" si="297"/>
        <v>38.9</v>
      </c>
      <c r="H5660">
        <v>0</v>
      </c>
      <c r="I5660" t="str">
        <f t="shared" si="299"/>
        <v>4_28_17_nebuchadnezzar_f_49</v>
      </c>
      <c r="J5660">
        <f>INDEX('Corrected Frames'!$J$2:$J$48420,MATCH(uFlx_starvation_JMP_spreadsheet!I5660,'Corrected Frames'!$M$2:$M$48420,0))</f>
        <v>49</v>
      </c>
      <c r="K5660" s="6">
        <f t="shared" si="298"/>
        <v>38.9</v>
      </c>
    </row>
    <row r="5661" spans="1:11" x14ac:dyDescent="0.25">
      <c r="A5661" s="5">
        <v>11</v>
      </c>
      <c r="B5661" t="s">
        <v>58</v>
      </c>
      <c r="C5661" s="11" t="s">
        <v>93</v>
      </c>
      <c r="D5661" t="s">
        <v>118</v>
      </c>
      <c r="E5661" s="7">
        <v>47</v>
      </c>
      <c r="F5661">
        <v>0.5</v>
      </c>
      <c r="G5661" s="6">
        <f t="shared" si="297"/>
        <v>37.299999999999997</v>
      </c>
      <c r="H5661">
        <v>0</v>
      </c>
      <c r="I5661" t="str">
        <f t="shared" si="299"/>
        <v>4_28_17_nebuchadnezzar_f_47</v>
      </c>
      <c r="J5661">
        <f>INDEX('Corrected Frames'!$J$2:$J$48420,MATCH(uFlx_starvation_JMP_spreadsheet!I5661,'Corrected Frames'!$M$2:$M$48420,0))</f>
        <v>47</v>
      </c>
      <c r="K5661" s="6">
        <f t="shared" si="298"/>
        <v>37.299999999999997</v>
      </c>
    </row>
    <row r="5662" spans="1:11" x14ac:dyDescent="0.25">
      <c r="A5662" s="5">
        <v>12</v>
      </c>
      <c r="B5662" t="s">
        <v>58</v>
      </c>
      <c r="C5662" s="11" t="s">
        <v>93</v>
      </c>
      <c r="D5662" t="s">
        <v>118</v>
      </c>
      <c r="E5662" s="7">
        <v>50</v>
      </c>
      <c r="F5662">
        <v>0.5</v>
      </c>
      <c r="G5662" s="6">
        <f t="shared" si="297"/>
        <v>39.700000000000003</v>
      </c>
      <c r="H5662">
        <v>0</v>
      </c>
      <c r="I5662" t="str">
        <f t="shared" si="299"/>
        <v>4_28_17_nebuchadnezzar_f_50</v>
      </c>
      <c r="J5662">
        <f>INDEX('Corrected Frames'!$J$2:$J$48420,MATCH(uFlx_starvation_JMP_spreadsheet!I5662,'Corrected Frames'!$M$2:$M$48420,0))</f>
        <v>50</v>
      </c>
      <c r="K5662" s="6">
        <f t="shared" si="298"/>
        <v>39.700000000000003</v>
      </c>
    </row>
    <row r="5663" spans="1:11" x14ac:dyDescent="0.25">
      <c r="A5663" s="5">
        <v>13</v>
      </c>
      <c r="B5663" t="s">
        <v>58</v>
      </c>
      <c r="C5663" s="11" t="s">
        <v>93</v>
      </c>
      <c r="D5663" t="s">
        <v>118</v>
      </c>
      <c r="E5663" s="7">
        <v>58</v>
      </c>
      <c r="F5663">
        <v>0.5</v>
      </c>
      <c r="G5663" s="6">
        <f t="shared" si="297"/>
        <v>46.1</v>
      </c>
      <c r="H5663">
        <v>0</v>
      </c>
      <c r="I5663" t="str">
        <f t="shared" si="299"/>
        <v>4_28_17_nebuchadnezzar_f_58</v>
      </c>
      <c r="J5663">
        <f>INDEX('Corrected Frames'!$J$2:$J$48420,MATCH(uFlx_starvation_JMP_spreadsheet!I5663,'Corrected Frames'!$M$2:$M$48420,0))</f>
        <v>58</v>
      </c>
      <c r="K5663" s="6">
        <f t="shared" si="298"/>
        <v>46.1</v>
      </c>
    </row>
    <row r="5664" spans="1:11" x14ac:dyDescent="0.25">
      <c r="A5664" s="5">
        <v>14</v>
      </c>
      <c r="B5664" t="s">
        <v>58</v>
      </c>
      <c r="C5664" s="11" t="s">
        <v>93</v>
      </c>
      <c r="D5664" t="s">
        <v>118</v>
      </c>
      <c r="E5664" s="7">
        <v>41</v>
      </c>
      <c r="F5664">
        <v>0.5</v>
      </c>
      <c r="G5664" s="6">
        <f t="shared" si="297"/>
        <v>32.5</v>
      </c>
      <c r="H5664">
        <v>0</v>
      </c>
      <c r="I5664" t="str">
        <f t="shared" si="299"/>
        <v>4_28_17_nebuchadnezzar_f_41</v>
      </c>
      <c r="J5664">
        <f>INDEX('Corrected Frames'!$J$2:$J$48420,MATCH(uFlx_starvation_JMP_spreadsheet!I5664,'Corrected Frames'!$M$2:$M$48420,0))</f>
        <v>41</v>
      </c>
      <c r="K5664" s="6">
        <f t="shared" si="298"/>
        <v>32.5</v>
      </c>
    </row>
    <row r="5665" spans="1:11" x14ac:dyDescent="0.25">
      <c r="A5665" s="5">
        <v>15</v>
      </c>
      <c r="B5665" t="s">
        <v>58</v>
      </c>
      <c r="C5665" s="11" t="s">
        <v>93</v>
      </c>
      <c r="D5665" t="s">
        <v>118</v>
      </c>
      <c r="E5665" s="7">
        <v>63</v>
      </c>
      <c r="F5665">
        <v>0.5</v>
      </c>
      <c r="G5665" s="6">
        <f t="shared" si="297"/>
        <v>50.1</v>
      </c>
      <c r="H5665">
        <v>0</v>
      </c>
      <c r="I5665" t="str">
        <f t="shared" si="299"/>
        <v>4_28_17_nebuchadnezzar_f_63</v>
      </c>
      <c r="J5665">
        <f>INDEX('Corrected Frames'!$J$2:$J$48420,MATCH(uFlx_starvation_JMP_spreadsheet!I5665,'Corrected Frames'!$M$2:$M$48420,0))</f>
        <v>63</v>
      </c>
      <c r="K5665" s="6">
        <f t="shared" si="298"/>
        <v>50.1</v>
      </c>
    </row>
    <row r="5666" spans="1:11" x14ac:dyDescent="0.25">
      <c r="A5666" s="5">
        <v>16</v>
      </c>
      <c r="B5666" t="s">
        <v>58</v>
      </c>
      <c r="C5666" s="11" t="s">
        <v>93</v>
      </c>
      <c r="D5666" t="s">
        <v>118</v>
      </c>
      <c r="E5666" s="7">
        <v>119</v>
      </c>
      <c r="F5666">
        <v>0.5</v>
      </c>
      <c r="G5666" s="6">
        <f t="shared" si="297"/>
        <v>94.9</v>
      </c>
      <c r="H5666">
        <v>1</v>
      </c>
      <c r="I5666" t="str">
        <f t="shared" si="299"/>
        <v>4_28_17_nebuchadnezzar_f_119</v>
      </c>
      <c r="J5666">
        <f>INDEX('Corrected Frames'!$J$2:$J$48420,MATCH(uFlx_starvation_JMP_spreadsheet!I5666,'Corrected Frames'!$M$2:$M$48420,0))</f>
        <v>119</v>
      </c>
      <c r="K5666" s="6">
        <f t="shared" si="298"/>
        <v>94.9</v>
      </c>
    </row>
    <row r="5667" spans="1:11" x14ac:dyDescent="0.25">
      <c r="A5667" s="5">
        <v>17</v>
      </c>
      <c r="B5667" t="s">
        <v>58</v>
      </c>
      <c r="C5667" s="11" t="s">
        <v>93</v>
      </c>
      <c r="D5667" t="s">
        <v>118</v>
      </c>
      <c r="E5667" s="7">
        <v>49</v>
      </c>
      <c r="F5667">
        <v>0.5</v>
      </c>
      <c r="G5667" s="6">
        <f t="shared" si="297"/>
        <v>38.9</v>
      </c>
      <c r="H5667">
        <v>0</v>
      </c>
      <c r="I5667" t="str">
        <f t="shared" si="299"/>
        <v>4_28_17_nebuchadnezzar_f_49</v>
      </c>
      <c r="J5667">
        <f>INDEX('Corrected Frames'!$J$2:$J$48420,MATCH(uFlx_starvation_JMP_spreadsheet!I5667,'Corrected Frames'!$M$2:$M$48420,0))</f>
        <v>49</v>
      </c>
      <c r="K5667" s="6">
        <f t="shared" si="298"/>
        <v>38.9</v>
      </c>
    </row>
    <row r="5668" spans="1:11" x14ac:dyDescent="0.25">
      <c r="A5668" s="5">
        <v>18</v>
      </c>
      <c r="B5668" t="s">
        <v>58</v>
      </c>
      <c r="C5668" s="11" t="s">
        <v>93</v>
      </c>
      <c r="D5668" t="s">
        <v>118</v>
      </c>
      <c r="E5668" s="7">
        <v>77</v>
      </c>
      <c r="F5668">
        <v>0.5</v>
      </c>
      <c r="G5668" s="6">
        <f t="shared" si="297"/>
        <v>61.3</v>
      </c>
      <c r="H5668">
        <v>0</v>
      </c>
      <c r="I5668" t="str">
        <f t="shared" si="299"/>
        <v>4_28_17_nebuchadnezzar_f_77</v>
      </c>
      <c r="J5668">
        <f>INDEX('Corrected Frames'!$J$2:$J$48420,MATCH(uFlx_starvation_JMP_spreadsheet!I5668,'Corrected Frames'!$M$2:$M$48420,0))</f>
        <v>77</v>
      </c>
      <c r="K5668" s="6">
        <f t="shared" si="298"/>
        <v>61.3</v>
      </c>
    </row>
    <row r="5669" spans="1:11" x14ac:dyDescent="0.25">
      <c r="A5669" s="5">
        <v>19</v>
      </c>
      <c r="B5669" t="s">
        <v>58</v>
      </c>
      <c r="C5669" s="11" t="s">
        <v>93</v>
      </c>
      <c r="D5669" t="s">
        <v>118</v>
      </c>
      <c r="E5669" s="7">
        <v>116</v>
      </c>
      <c r="F5669">
        <v>0.5</v>
      </c>
      <c r="G5669" s="6">
        <f t="shared" si="297"/>
        <v>92.5</v>
      </c>
      <c r="H5669">
        <v>1</v>
      </c>
      <c r="I5669" t="str">
        <f t="shared" si="299"/>
        <v>4_28_17_nebuchadnezzar_f_116</v>
      </c>
      <c r="J5669">
        <f>INDEX('Corrected Frames'!$J$2:$J$48420,MATCH(uFlx_starvation_JMP_spreadsheet!I5669,'Corrected Frames'!$M$2:$M$48420,0))</f>
        <v>116</v>
      </c>
      <c r="K5669" s="6">
        <f t="shared" si="298"/>
        <v>92.5</v>
      </c>
    </row>
    <row r="5670" spans="1:11" x14ac:dyDescent="0.25">
      <c r="A5670" s="5">
        <v>20</v>
      </c>
      <c r="B5670" t="s">
        <v>58</v>
      </c>
      <c r="C5670" s="11" t="s">
        <v>93</v>
      </c>
      <c r="D5670" t="s">
        <v>118</v>
      </c>
      <c r="E5670" s="7">
        <v>119</v>
      </c>
      <c r="F5670">
        <v>0.5</v>
      </c>
      <c r="G5670" s="6">
        <f t="shared" si="297"/>
        <v>94.9</v>
      </c>
      <c r="H5670">
        <v>1</v>
      </c>
      <c r="I5670" t="str">
        <f t="shared" si="299"/>
        <v>4_28_17_nebuchadnezzar_f_119</v>
      </c>
      <c r="J5670">
        <f>INDEX('Corrected Frames'!$J$2:$J$48420,MATCH(uFlx_starvation_JMP_spreadsheet!I5670,'Corrected Frames'!$M$2:$M$48420,0))</f>
        <v>119</v>
      </c>
      <c r="K5670" s="6">
        <f t="shared" si="298"/>
        <v>94.9</v>
      </c>
    </row>
    <row r="5671" spans="1:11" x14ac:dyDescent="0.25">
      <c r="A5671" s="5">
        <v>21</v>
      </c>
      <c r="B5671" t="s">
        <v>58</v>
      </c>
      <c r="C5671" s="11" t="s">
        <v>93</v>
      </c>
      <c r="D5671" t="s">
        <v>118</v>
      </c>
      <c r="E5671" s="7">
        <v>48</v>
      </c>
      <c r="F5671">
        <v>0.5</v>
      </c>
      <c r="G5671" s="6">
        <f t="shared" si="297"/>
        <v>38.1</v>
      </c>
      <c r="H5671">
        <v>0</v>
      </c>
      <c r="I5671" t="str">
        <f t="shared" si="299"/>
        <v>4_28_17_nebuchadnezzar_f_48</v>
      </c>
      <c r="J5671">
        <f>INDEX('Corrected Frames'!$J$2:$J$48420,MATCH(uFlx_starvation_JMP_spreadsheet!I5671,'Corrected Frames'!$M$2:$M$48420,0))</f>
        <v>48</v>
      </c>
      <c r="K5671" s="6">
        <f t="shared" si="298"/>
        <v>38.1</v>
      </c>
    </row>
    <row r="5672" spans="1:11" x14ac:dyDescent="0.25">
      <c r="A5672" s="5">
        <v>22</v>
      </c>
      <c r="B5672" t="s">
        <v>58</v>
      </c>
      <c r="C5672" s="11" t="s">
        <v>93</v>
      </c>
      <c r="D5672" t="s">
        <v>118</v>
      </c>
      <c r="E5672" s="7">
        <v>62</v>
      </c>
      <c r="F5672">
        <v>0.5</v>
      </c>
      <c r="G5672" s="6">
        <f t="shared" si="297"/>
        <v>49.3</v>
      </c>
      <c r="H5672">
        <v>0</v>
      </c>
      <c r="I5672" t="str">
        <f t="shared" si="299"/>
        <v>4_28_17_nebuchadnezzar_f_62</v>
      </c>
      <c r="J5672">
        <f>INDEX('Corrected Frames'!$J$2:$J$48420,MATCH(uFlx_starvation_JMP_spreadsheet!I5672,'Corrected Frames'!$M$2:$M$48420,0))</f>
        <v>62</v>
      </c>
      <c r="K5672" s="6">
        <f t="shared" si="298"/>
        <v>49.3</v>
      </c>
    </row>
    <row r="5673" spans="1:11" x14ac:dyDescent="0.25">
      <c r="A5673" s="5">
        <v>23</v>
      </c>
      <c r="B5673" t="s">
        <v>58</v>
      </c>
      <c r="C5673" s="11" t="s">
        <v>93</v>
      </c>
      <c r="D5673" t="s">
        <v>118</v>
      </c>
      <c r="E5673" s="7">
        <v>56</v>
      </c>
      <c r="F5673">
        <v>0.5</v>
      </c>
      <c r="G5673" s="6">
        <f t="shared" si="297"/>
        <v>44.5</v>
      </c>
      <c r="H5673">
        <v>0</v>
      </c>
      <c r="I5673" t="str">
        <f t="shared" si="299"/>
        <v>4_28_17_nebuchadnezzar_f_56</v>
      </c>
      <c r="J5673">
        <f>INDEX('Corrected Frames'!$J$2:$J$48420,MATCH(uFlx_starvation_JMP_spreadsheet!I5673,'Corrected Frames'!$M$2:$M$48420,0))</f>
        <v>56</v>
      </c>
      <c r="K5673" s="6">
        <f t="shared" si="298"/>
        <v>44.5</v>
      </c>
    </row>
    <row r="5674" spans="1:11" x14ac:dyDescent="0.25">
      <c r="A5674" s="5">
        <v>24</v>
      </c>
      <c r="B5674" t="s">
        <v>58</v>
      </c>
      <c r="C5674" s="11" t="s">
        <v>93</v>
      </c>
      <c r="D5674" t="s">
        <v>118</v>
      </c>
      <c r="E5674" s="7">
        <v>55</v>
      </c>
      <c r="F5674">
        <v>0.5</v>
      </c>
      <c r="G5674" s="6">
        <f t="shared" si="297"/>
        <v>43.7</v>
      </c>
      <c r="H5674">
        <v>0</v>
      </c>
      <c r="I5674" t="str">
        <f t="shared" si="299"/>
        <v>4_28_17_nebuchadnezzar_f_55</v>
      </c>
      <c r="J5674">
        <f>INDEX('Corrected Frames'!$J$2:$J$48420,MATCH(uFlx_starvation_JMP_spreadsheet!I5674,'Corrected Frames'!$M$2:$M$48420,0))</f>
        <v>55</v>
      </c>
      <c r="K5674" s="6">
        <f t="shared" si="298"/>
        <v>43.7</v>
      </c>
    </row>
    <row r="5675" spans="1:11" x14ac:dyDescent="0.25">
      <c r="A5675" s="5">
        <v>25</v>
      </c>
      <c r="B5675" t="s">
        <v>58</v>
      </c>
      <c r="C5675" s="11" t="s">
        <v>93</v>
      </c>
      <c r="D5675" t="s">
        <v>118</v>
      </c>
      <c r="E5675" s="7">
        <v>70</v>
      </c>
      <c r="F5675">
        <v>0.5</v>
      </c>
      <c r="G5675" s="6">
        <f t="shared" si="297"/>
        <v>55.7</v>
      </c>
      <c r="H5675">
        <v>0</v>
      </c>
      <c r="I5675" t="str">
        <f t="shared" si="299"/>
        <v>4_28_17_nebuchadnezzar_f_70</v>
      </c>
      <c r="J5675">
        <f>INDEX('Corrected Frames'!$J$2:$J$48420,MATCH(uFlx_starvation_JMP_spreadsheet!I5675,'Corrected Frames'!$M$2:$M$48420,0))</f>
        <v>70</v>
      </c>
      <c r="K5675" s="6">
        <f t="shared" si="298"/>
        <v>55.7</v>
      </c>
    </row>
    <row r="5676" spans="1:11" x14ac:dyDescent="0.25">
      <c r="A5676" s="5">
        <v>26</v>
      </c>
      <c r="B5676" t="s">
        <v>58</v>
      </c>
      <c r="C5676" s="11" t="s">
        <v>93</v>
      </c>
      <c r="D5676" t="s">
        <v>118</v>
      </c>
      <c r="E5676" s="7">
        <v>40</v>
      </c>
      <c r="F5676">
        <v>0.5</v>
      </c>
      <c r="G5676" s="6">
        <f t="shared" si="297"/>
        <v>31.7</v>
      </c>
      <c r="H5676">
        <v>0</v>
      </c>
      <c r="I5676" t="str">
        <f t="shared" si="299"/>
        <v>4_28_17_nebuchadnezzar_f_40</v>
      </c>
      <c r="J5676">
        <f>INDEX('Corrected Frames'!$J$2:$J$48420,MATCH(uFlx_starvation_JMP_spreadsheet!I5676,'Corrected Frames'!$M$2:$M$48420,0))</f>
        <v>40</v>
      </c>
      <c r="K5676" s="6">
        <f t="shared" si="298"/>
        <v>31.7</v>
      </c>
    </row>
    <row r="5677" spans="1:11" x14ac:dyDescent="0.25">
      <c r="A5677" s="5">
        <v>27</v>
      </c>
      <c r="B5677" t="s">
        <v>58</v>
      </c>
      <c r="C5677" s="11" t="s">
        <v>93</v>
      </c>
      <c r="D5677" t="s">
        <v>118</v>
      </c>
      <c r="E5677" s="7">
        <v>55</v>
      </c>
      <c r="F5677">
        <v>0.5</v>
      </c>
      <c r="G5677" s="6">
        <f t="shared" si="297"/>
        <v>43.7</v>
      </c>
      <c r="H5677">
        <v>0</v>
      </c>
      <c r="I5677" t="str">
        <f t="shared" si="299"/>
        <v>4_28_17_nebuchadnezzar_f_55</v>
      </c>
      <c r="J5677">
        <f>INDEX('Corrected Frames'!$J$2:$J$48420,MATCH(uFlx_starvation_JMP_spreadsheet!I5677,'Corrected Frames'!$M$2:$M$48420,0))</f>
        <v>55</v>
      </c>
      <c r="K5677" s="6">
        <f t="shared" si="298"/>
        <v>43.7</v>
      </c>
    </row>
    <row r="5678" spans="1:11" x14ac:dyDescent="0.25">
      <c r="A5678" s="5">
        <v>28</v>
      </c>
      <c r="B5678" t="s">
        <v>58</v>
      </c>
      <c r="C5678" s="11" t="s">
        <v>93</v>
      </c>
      <c r="D5678" t="s">
        <v>118</v>
      </c>
      <c r="E5678" s="7">
        <v>67</v>
      </c>
      <c r="F5678">
        <v>0.5</v>
      </c>
      <c r="G5678" s="6">
        <f t="shared" si="297"/>
        <v>53.3</v>
      </c>
      <c r="H5678">
        <v>0</v>
      </c>
      <c r="I5678" t="str">
        <f t="shared" si="299"/>
        <v>4_28_17_nebuchadnezzar_f_67</v>
      </c>
      <c r="J5678">
        <f>INDEX('Corrected Frames'!$J$2:$J$48420,MATCH(uFlx_starvation_JMP_spreadsheet!I5678,'Corrected Frames'!$M$2:$M$48420,0))</f>
        <v>67</v>
      </c>
      <c r="K5678" s="6">
        <f t="shared" si="298"/>
        <v>53.3</v>
      </c>
    </row>
    <row r="5679" spans="1:11" x14ac:dyDescent="0.25">
      <c r="A5679" s="5">
        <v>29</v>
      </c>
      <c r="B5679" t="s">
        <v>58</v>
      </c>
      <c r="C5679" s="11" t="s">
        <v>93</v>
      </c>
      <c r="D5679" t="s">
        <v>118</v>
      </c>
      <c r="E5679" s="7">
        <v>42</v>
      </c>
      <c r="F5679">
        <v>0.5</v>
      </c>
      <c r="G5679" s="6">
        <f t="shared" si="297"/>
        <v>33.299999999999997</v>
      </c>
      <c r="H5679">
        <v>0</v>
      </c>
      <c r="I5679" t="str">
        <f t="shared" si="299"/>
        <v>4_28_17_nebuchadnezzar_f_42</v>
      </c>
      <c r="J5679">
        <f>INDEX('Corrected Frames'!$J$2:$J$48420,MATCH(uFlx_starvation_JMP_spreadsheet!I5679,'Corrected Frames'!$M$2:$M$48420,0))</f>
        <v>42</v>
      </c>
      <c r="K5679" s="6">
        <f t="shared" si="298"/>
        <v>33.299999999999997</v>
      </c>
    </row>
    <row r="5680" spans="1:11" x14ac:dyDescent="0.25">
      <c r="A5680" s="5">
        <v>30</v>
      </c>
      <c r="B5680" t="s">
        <v>58</v>
      </c>
      <c r="C5680" s="11" t="s">
        <v>93</v>
      </c>
      <c r="D5680" t="s">
        <v>118</v>
      </c>
      <c r="E5680" s="7">
        <v>83</v>
      </c>
      <c r="F5680">
        <v>0.5</v>
      </c>
      <c r="G5680" s="6">
        <f t="shared" si="297"/>
        <v>66.099999999999994</v>
      </c>
      <c r="H5680">
        <v>0</v>
      </c>
      <c r="I5680" t="str">
        <f t="shared" si="299"/>
        <v>4_28_17_nebuchadnezzar_f_83</v>
      </c>
      <c r="J5680">
        <f>INDEX('Corrected Frames'!$J$2:$J$48420,MATCH(uFlx_starvation_JMP_spreadsheet!I5680,'Corrected Frames'!$M$2:$M$48420,0))</f>
        <v>83</v>
      </c>
      <c r="K5680" s="6">
        <f t="shared" si="298"/>
        <v>66.099999999999994</v>
      </c>
    </row>
    <row r="5681" spans="1:11" x14ac:dyDescent="0.25">
      <c r="A5681" s="5">
        <v>31</v>
      </c>
      <c r="B5681" t="s">
        <v>58</v>
      </c>
      <c r="C5681" s="11" t="s">
        <v>93</v>
      </c>
      <c r="D5681" t="s">
        <v>118</v>
      </c>
      <c r="E5681" s="7">
        <v>71</v>
      </c>
      <c r="F5681">
        <v>0.5</v>
      </c>
      <c r="G5681" s="6">
        <f t="shared" si="297"/>
        <v>56.5</v>
      </c>
      <c r="H5681">
        <v>0</v>
      </c>
      <c r="I5681" t="str">
        <f t="shared" si="299"/>
        <v>4_28_17_nebuchadnezzar_f_71</v>
      </c>
      <c r="J5681">
        <f>INDEX('Corrected Frames'!$J$2:$J$48420,MATCH(uFlx_starvation_JMP_spreadsheet!I5681,'Corrected Frames'!$M$2:$M$48420,0))</f>
        <v>71</v>
      </c>
      <c r="K5681" s="6">
        <f t="shared" si="298"/>
        <v>56.5</v>
      </c>
    </row>
    <row r="5682" spans="1:11" x14ac:dyDescent="0.25">
      <c r="A5682" s="5">
        <v>32</v>
      </c>
      <c r="B5682" t="s">
        <v>58</v>
      </c>
      <c r="C5682" s="11" t="s">
        <v>93</v>
      </c>
      <c r="D5682" t="s">
        <v>118</v>
      </c>
      <c r="E5682" s="7">
        <v>41</v>
      </c>
      <c r="F5682">
        <v>0.5</v>
      </c>
      <c r="G5682" s="6">
        <f t="shared" si="297"/>
        <v>32.5</v>
      </c>
      <c r="H5682">
        <v>0</v>
      </c>
      <c r="I5682" t="str">
        <f t="shared" si="299"/>
        <v>4_28_17_nebuchadnezzar_f_41</v>
      </c>
      <c r="J5682">
        <f>INDEX('Corrected Frames'!$J$2:$J$48420,MATCH(uFlx_starvation_JMP_spreadsheet!I5682,'Corrected Frames'!$M$2:$M$48420,0))</f>
        <v>41</v>
      </c>
      <c r="K5682" s="6">
        <f t="shared" si="298"/>
        <v>32.5</v>
      </c>
    </row>
    <row r="5683" spans="1:11" x14ac:dyDescent="0.25">
      <c r="A5683" s="5">
        <v>33</v>
      </c>
      <c r="B5683" t="s">
        <v>58</v>
      </c>
      <c r="C5683" s="11" t="s">
        <v>93</v>
      </c>
      <c r="D5683" t="s">
        <v>118</v>
      </c>
      <c r="E5683" s="7">
        <v>59</v>
      </c>
      <c r="F5683">
        <v>0.5</v>
      </c>
      <c r="G5683" s="6">
        <f t="shared" si="297"/>
        <v>46.9</v>
      </c>
      <c r="H5683">
        <v>0</v>
      </c>
      <c r="I5683" t="str">
        <f t="shared" si="299"/>
        <v>4_28_17_nebuchadnezzar_f_59</v>
      </c>
      <c r="J5683">
        <f>INDEX('Corrected Frames'!$J$2:$J$48420,MATCH(uFlx_starvation_JMP_spreadsheet!I5683,'Corrected Frames'!$M$2:$M$48420,0))</f>
        <v>59</v>
      </c>
      <c r="K5683" s="6">
        <f t="shared" si="298"/>
        <v>46.9</v>
      </c>
    </row>
    <row r="5684" spans="1:11" x14ac:dyDescent="0.25">
      <c r="A5684" s="5">
        <v>34</v>
      </c>
      <c r="B5684" t="s">
        <v>58</v>
      </c>
      <c r="C5684" s="11" t="s">
        <v>93</v>
      </c>
      <c r="D5684" t="s">
        <v>118</v>
      </c>
      <c r="E5684" s="7">
        <v>47</v>
      </c>
      <c r="F5684">
        <v>0.5</v>
      </c>
      <c r="G5684" s="6">
        <f t="shared" si="297"/>
        <v>37.299999999999997</v>
      </c>
      <c r="H5684">
        <v>0</v>
      </c>
      <c r="I5684" t="str">
        <f t="shared" si="299"/>
        <v>4_28_17_nebuchadnezzar_f_47</v>
      </c>
      <c r="J5684">
        <f>INDEX('Corrected Frames'!$J$2:$J$48420,MATCH(uFlx_starvation_JMP_spreadsheet!I5684,'Corrected Frames'!$M$2:$M$48420,0))</f>
        <v>47</v>
      </c>
      <c r="K5684" s="6">
        <f t="shared" si="298"/>
        <v>37.299999999999997</v>
      </c>
    </row>
    <row r="5685" spans="1:11" x14ac:dyDescent="0.25">
      <c r="A5685" s="5">
        <v>35</v>
      </c>
      <c r="B5685" t="s">
        <v>58</v>
      </c>
      <c r="C5685" s="11" t="s">
        <v>93</v>
      </c>
      <c r="D5685" t="s">
        <v>118</v>
      </c>
      <c r="E5685" s="7">
        <v>60</v>
      </c>
      <c r="F5685">
        <v>0.5</v>
      </c>
      <c r="G5685" s="6">
        <f t="shared" si="297"/>
        <v>47.7</v>
      </c>
      <c r="H5685">
        <v>0</v>
      </c>
      <c r="I5685" t="str">
        <f t="shared" si="299"/>
        <v>4_28_17_nebuchadnezzar_f_60</v>
      </c>
      <c r="J5685">
        <f>INDEX('Corrected Frames'!$J$2:$J$48420,MATCH(uFlx_starvation_JMP_spreadsheet!I5685,'Corrected Frames'!$M$2:$M$48420,0))</f>
        <v>60</v>
      </c>
      <c r="K5685" s="6">
        <f t="shared" si="298"/>
        <v>47.7</v>
      </c>
    </row>
    <row r="5686" spans="1:11" x14ac:dyDescent="0.25">
      <c r="A5686" s="5">
        <v>36</v>
      </c>
      <c r="B5686" t="s">
        <v>58</v>
      </c>
      <c r="C5686" s="11" t="s">
        <v>93</v>
      </c>
      <c r="D5686" t="s">
        <v>118</v>
      </c>
      <c r="E5686" s="7">
        <v>46</v>
      </c>
      <c r="F5686">
        <v>0.5</v>
      </c>
      <c r="G5686" s="6">
        <f t="shared" si="297"/>
        <v>36.5</v>
      </c>
      <c r="H5686">
        <v>0</v>
      </c>
      <c r="I5686" t="str">
        <f t="shared" si="299"/>
        <v>4_28_17_nebuchadnezzar_f_46</v>
      </c>
      <c r="J5686">
        <f>INDEX('Corrected Frames'!$J$2:$J$48420,MATCH(uFlx_starvation_JMP_spreadsheet!I5686,'Corrected Frames'!$M$2:$M$48420,0))</f>
        <v>46</v>
      </c>
      <c r="K5686" s="6">
        <f t="shared" si="298"/>
        <v>36.5</v>
      </c>
    </row>
    <row r="5687" spans="1:11" x14ac:dyDescent="0.25">
      <c r="A5687" s="5">
        <v>37</v>
      </c>
      <c r="B5687" t="s">
        <v>58</v>
      </c>
      <c r="C5687" s="11" t="s">
        <v>93</v>
      </c>
      <c r="D5687" t="s">
        <v>118</v>
      </c>
      <c r="E5687" s="7">
        <v>53</v>
      </c>
      <c r="F5687">
        <v>0.5</v>
      </c>
      <c r="G5687" s="6">
        <f t="shared" si="297"/>
        <v>42.1</v>
      </c>
      <c r="H5687">
        <v>0</v>
      </c>
      <c r="I5687" t="str">
        <f t="shared" si="299"/>
        <v>4_28_17_nebuchadnezzar_f_53</v>
      </c>
      <c r="J5687">
        <f>INDEX('Corrected Frames'!$J$2:$J$48420,MATCH(uFlx_starvation_JMP_spreadsheet!I5687,'Corrected Frames'!$M$2:$M$48420,0))</f>
        <v>53</v>
      </c>
      <c r="K5687" s="6">
        <f t="shared" si="298"/>
        <v>42.1</v>
      </c>
    </row>
    <row r="5688" spans="1:11" x14ac:dyDescent="0.25">
      <c r="A5688" s="5">
        <v>38</v>
      </c>
      <c r="B5688" t="s">
        <v>58</v>
      </c>
      <c r="C5688" s="11" t="s">
        <v>93</v>
      </c>
      <c r="D5688" t="s">
        <v>118</v>
      </c>
      <c r="E5688" s="7">
        <v>48</v>
      </c>
      <c r="F5688">
        <v>0.5</v>
      </c>
      <c r="G5688" s="6">
        <f t="shared" si="297"/>
        <v>38.1</v>
      </c>
      <c r="H5688">
        <v>0</v>
      </c>
      <c r="I5688" t="str">
        <f t="shared" si="299"/>
        <v>4_28_17_nebuchadnezzar_f_48</v>
      </c>
      <c r="J5688">
        <f>INDEX('Corrected Frames'!$J$2:$J$48420,MATCH(uFlx_starvation_JMP_spreadsheet!I5688,'Corrected Frames'!$M$2:$M$48420,0))</f>
        <v>48</v>
      </c>
      <c r="K5688" s="6">
        <f t="shared" si="298"/>
        <v>38.1</v>
      </c>
    </row>
    <row r="5689" spans="1:11" x14ac:dyDescent="0.25">
      <c r="A5689" s="5">
        <v>39</v>
      </c>
      <c r="B5689" t="s">
        <v>58</v>
      </c>
      <c r="C5689" s="11" t="s">
        <v>93</v>
      </c>
      <c r="D5689" t="s">
        <v>118</v>
      </c>
      <c r="E5689" s="7">
        <v>52</v>
      </c>
      <c r="F5689">
        <v>0.5</v>
      </c>
      <c r="G5689" s="6">
        <f t="shared" si="297"/>
        <v>41.3</v>
      </c>
      <c r="H5689">
        <v>0</v>
      </c>
      <c r="I5689" t="str">
        <f t="shared" si="299"/>
        <v>4_28_17_nebuchadnezzar_f_52</v>
      </c>
      <c r="J5689">
        <f>INDEX('Corrected Frames'!$J$2:$J$48420,MATCH(uFlx_starvation_JMP_spreadsheet!I5689,'Corrected Frames'!$M$2:$M$48420,0))</f>
        <v>52</v>
      </c>
      <c r="K5689" s="6">
        <f t="shared" si="298"/>
        <v>41.3</v>
      </c>
    </row>
    <row r="5690" spans="1:11" x14ac:dyDescent="0.25">
      <c r="A5690" s="5">
        <v>40</v>
      </c>
      <c r="B5690" t="s">
        <v>58</v>
      </c>
      <c r="C5690" s="11" t="s">
        <v>93</v>
      </c>
      <c r="D5690" t="s">
        <v>118</v>
      </c>
      <c r="E5690" s="7">
        <v>46</v>
      </c>
      <c r="F5690">
        <v>0.5</v>
      </c>
      <c r="G5690" s="6">
        <f t="shared" si="297"/>
        <v>36.5</v>
      </c>
      <c r="H5690">
        <v>0</v>
      </c>
      <c r="I5690" t="str">
        <f t="shared" si="299"/>
        <v>4_28_17_nebuchadnezzar_f_46</v>
      </c>
      <c r="J5690">
        <f>INDEX('Corrected Frames'!$J$2:$J$48420,MATCH(uFlx_starvation_JMP_spreadsheet!I5690,'Corrected Frames'!$M$2:$M$48420,0))</f>
        <v>46</v>
      </c>
      <c r="K5690" s="6">
        <f t="shared" si="298"/>
        <v>36.5</v>
      </c>
    </row>
    <row r="5691" spans="1:11" x14ac:dyDescent="0.25">
      <c r="A5691" s="5">
        <v>41</v>
      </c>
      <c r="B5691" t="s">
        <v>58</v>
      </c>
      <c r="C5691" s="11" t="s">
        <v>93</v>
      </c>
      <c r="D5691" t="s">
        <v>118</v>
      </c>
      <c r="E5691" s="7">
        <v>42</v>
      </c>
      <c r="F5691">
        <v>0.5</v>
      </c>
      <c r="G5691" s="6">
        <f t="shared" si="297"/>
        <v>33.299999999999997</v>
      </c>
      <c r="H5691">
        <v>0</v>
      </c>
      <c r="I5691" t="str">
        <f t="shared" si="299"/>
        <v>4_28_17_nebuchadnezzar_f_42</v>
      </c>
      <c r="J5691">
        <f>INDEX('Corrected Frames'!$J$2:$J$48420,MATCH(uFlx_starvation_JMP_spreadsheet!I5691,'Corrected Frames'!$M$2:$M$48420,0))</f>
        <v>42</v>
      </c>
      <c r="K5691" s="6">
        <f t="shared" si="298"/>
        <v>33.299999999999997</v>
      </c>
    </row>
    <row r="5692" spans="1:11" x14ac:dyDescent="0.25">
      <c r="A5692" s="5">
        <v>42</v>
      </c>
      <c r="B5692" t="s">
        <v>58</v>
      </c>
      <c r="C5692" s="11" t="s">
        <v>93</v>
      </c>
      <c r="D5692" t="s">
        <v>118</v>
      </c>
      <c r="E5692" s="7">
        <v>36</v>
      </c>
      <c r="F5692">
        <v>0.5</v>
      </c>
      <c r="G5692" s="6">
        <f t="shared" si="297"/>
        <v>28.5</v>
      </c>
      <c r="H5692">
        <v>0</v>
      </c>
      <c r="I5692" t="str">
        <f t="shared" si="299"/>
        <v>4_28_17_nebuchadnezzar_f_36</v>
      </c>
      <c r="J5692">
        <f>INDEX('Corrected Frames'!$J$2:$J$48420,MATCH(uFlx_starvation_JMP_spreadsheet!I5692,'Corrected Frames'!$M$2:$M$48420,0))</f>
        <v>36</v>
      </c>
      <c r="K5692" s="6">
        <f t="shared" si="298"/>
        <v>28.5</v>
      </c>
    </row>
    <row r="5693" spans="1:11" x14ac:dyDescent="0.25">
      <c r="A5693" s="5">
        <v>43</v>
      </c>
      <c r="B5693" t="s">
        <v>58</v>
      </c>
      <c r="C5693" s="11" t="s">
        <v>93</v>
      </c>
      <c r="D5693" t="s">
        <v>118</v>
      </c>
      <c r="E5693" s="7">
        <v>57</v>
      </c>
      <c r="F5693">
        <v>0.5</v>
      </c>
      <c r="G5693" s="6">
        <f t="shared" si="297"/>
        <v>45.3</v>
      </c>
      <c r="H5693">
        <v>0</v>
      </c>
      <c r="I5693" t="str">
        <f t="shared" si="299"/>
        <v>4_28_17_nebuchadnezzar_f_57</v>
      </c>
      <c r="J5693">
        <f>INDEX('Corrected Frames'!$J$2:$J$48420,MATCH(uFlx_starvation_JMP_spreadsheet!I5693,'Corrected Frames'!$M$2:$M$48420,0))</f>
        <v>57</v>
      </c>
      <c r="K5693" s="6">
        <f t="shared" si="298"/>
        <v>45.3</v>
      </c>
    </row>
    <row r="5694" spans="1:11" x14ac:dyDescent="0.25">
      <c r="A5694" s="5">
        <v>44</v>
      </c>
      <c r="B5694" t="s">
        <v>58</v>
      </c>
      <c r="C5694" s="11" t="s">
        <v>93</v>
      </c>
      <c r="D5694" t="s">
        <v>118</v>
      </c>
      <c r="E5694" s="7">
        <v>74</v>
      </c>
      <c r="F5694">
        <v>0.5</v>
      </c>
      <c r="G5694" s="6">
        <f t="shared" si="297"/>
        <v>58.9</v>
      </c>
      <c r="H5694">
        <v>0</v>
      </c>
      <c r="I5694" t="str">
        <f t="shared" si="299"/>
        <v>4_28_17_nebuchadnezzar_f_74</v>
      </c>
      <c r="J5694">
        <f>INDEX('Corrected Frames'!$J$2:$J$48420,MATCH(uFlx_starvation_JMP_spreadsheet!I5694,'Corrected Frames'!$M$2:$M$48420,0))</f>
        <v>74</v>
      </c>
      <c r="K5694" s="6">
        <f t="shared" si="298"/>
        <v>58.9</v>
      </c>
    </row>
    <row r="5695" spans="1:11" x14ac:dyDescent="0.25">
      <c r="A5695" s="5">
        <v>45</v>
      </c>
      <c r="B5695" t="s">
        <v>58</v>
      </c>
      <c r="C5695" s="11" t="s">
        <v>93</v>
      </c>
      <c r="D5695" t="s">
        <v>118</v>
      </c>
      <c r="E5695" s="7">
        <v>111</v>
      </c>
      <c r="F5695">
        <v>0.5</v>
      </c>
      <c r="G5695" s="6">
        <f t="shared" si="297"/>
        <v>88.5</v>
      </c>
      <c r="H5695">
        <v>1</v>
      </c>
      <c r="I5695" t="str">
        <f t="shared" si="299"/>
        <v>4_28_17_nebuchadnezzar_f_111</v>
      </c>
      <c r="J5695">
        <f>INDEX('Corrected Frames'!$J$2:$J$48420,MATCH(uFlx_starvation_JMP_spreadsheet!I5695,'Corrected Frames'!$M$2:$M$48420,0))</f>
        <v>111</v>
      </c>
      <c r="K5695" s="6">
        <f t="shared" si="298"/>
        <v>88.5</v>
      </c>
    </row>
    <row r="5696" spans="1:11" x14ac:dyDescent="0.25">
      <c r="A5696" s="5">
        <v>46</v>
      </c>
      <c r="B5696" t="s">
        <v>58</v>
      </c>
      <c r="C5696" s="11" t="s">
        <v>93</v>
      </c>
      <c r="D5696" t="s">
        <v>118</v>
      </c>
      <c r="E5696" s="7">
        <v>86</v>
      </c>
      <c r="F5696">
        <v>0.5</v>
      </c>
      <c r="G5696" s="6">
        <f t="shared" si="297"/>
        <v>68.5</v>
      </c>
      <c r="H5696">
        <v>0</v>
      </c>
      <c r="I5696" t="str">
        <f t="shared" si="299"/>
        <v>4_28_17_nebuchadnezzar_f_86</v>
      </c>
      <c r="J5696">
        <f>INDEX('Corrected Frames'!$J$2:$J$48420,MATCH(uFlx_starvation_JMP_spreadsheet!I5696,'Corrected Frames'!$M$2:$M$48420,0))</f>
        <v>86</v>
      </c>
      <c r="K5696" s="6">
        <f t="shared" si="298"/>
        <v>68.5</v>
      </c>
    </row>
    <row r="5697" spans="1:11" x14ac:dyDescent="0.25">
      <c r="A5697" s="5">
        <v>47</v>
      </c>
      <c r="B5697" t="s">
        <v>58</v>
      </c>
      <c r="C5697" s="11" t="s">
        <v>93</v>
      </c>
      <c r="D5697" t="s">
        <v>118</v>
      </c>
      <c r="E5697" s="7">
        <v>55</v>
      </c>
      <c r="F5697">
        <v>0.5</v>
      </c>
      <c r="G5697" s="6">
        <f t="shared" si="297"/>
        <v>43.7</v>
      </c>
      <c r="H5697">
        <v>0</v>
      </c>
      <c r="I5697" t="str">
        <f t="shared" si="299"/>
        <v>4_28_17_nebuchadnezzar_f_55</v>
      </c>
      <c r="J5697">
        <f>INDEX('Corrected Frames'!$J$2:$J$48420,MATCH(uFlx_starvation_JMP_spreadsheet!I5697,'Corrected Frames'!$M$2:$M$48420,0))</f>
        <v>55</v>
      </c>
      <c r="K5697" s="6">
        <f t="shared" si="298"/>
        <v>43.7</v>
      </c>
    </row>
    <row r="5698" spans="1:11" x14ac:dyDescent="0.25">
      <c r="A5698" s="5">
        <v>1</v>
      </c>
      <c r="B5698" t="s">
        <v>56</v>
      </c>
      <c r="C5698" s="11" t="s">
        <v>91</v>
      </c>
      <c r="D5698" t="s">
        <v>122</v>
      </c>
      <c r="E5698" s="7">
        <v>27</v>
      </c>
      <c r="F5698">
        <v>0.88</v>
      </c>
      <c r="G5698" s="6">
        <f t="shared" ref="G5698:G5761" si="300">(((E5698*48)-48)/60)+F5698</f>
        <v>21.68</v>
      </c>
      <c r="H5698">
        <v>0</v>
      </c>
      <c r="I5698" t="str">
        <f t="shared" si="299"/>
        <v>1_27_17_bebop_k_27</v>
      </c>
      <c r="J5698">
        <f>INDEX('Corrected Frames'!$J$2:$J$48420,MATCH(uFlx_starvation_JMP_spreadsheet!I5698,'Corrected Frames'!$M$2:$M$48420,0))</f>
        <v>33</v>
      </c>
      <c r="K5698" s="6">
        <f t="shared" si="298"/>
        <v>26.48</v>
      </c>
    </row>
    <row r="5699" spans="1:11" x14ac:dyDescent="0.25">
      <c r="A5699" s="5">
        <v>2</v>
      </c>
      <c r="B5699" t="s">
        <v>56</v>
      </c>
      <c r="C5699" s="11" t="s">
        <v>91</v>
      </c>
      <c r="D5699" t="s">
        <v>122</v>
      </c>
      <c r="E5699" s="7">
        <v>30</v>
      </c>
      <c r="F5699">
        <v>0.88</v>
      </c>
      <c r="G5699" s="6">
        <f t="shared" si="300"/>
        <v>24.08</v>
      </c>
      <c r="H5699">
        <v>0</v>
      </c>
      <c r="I5699" t="str">
        <f t="shared" si="299"/>
        <v>1_27_17_bebop_k_30</v>
      </c>
      <c r="J5699">
        <f>INDEX('Corrected Frames'!$J$2:$J$48420,MATCH(uFlx_starvation_JMP_spreadsheet!I5699,'Corrected Frames'!$M$2:$M$48420,0))</f>
        <v>36</v>
      </c>
      <c r="K5699" s="6">
        <f t="shared" si="298"/>
        <v>28.88</v>
      </c>
    </row>
    <row r="5700" spans="1:11" x14ac:dyDescent="0.25">
      <c r="A5700" s="5">
        <v>3</v>
      </c>
      <c r="B5700" t="s">
        <v>56</v>
      </c>
      <c r="C5700" s="11" t="s">
        <v>91</v>
      </c>
      <c r="D5700" t="s">
        <v>122</v>
      </c>
      <c r="E5700" s="7">
        <v>19</v>
      </c>
      <c r="F5700">
        <v>0.88</v>
      </c>
      <c r="G5700" s="6">
        <f t="shared" si="300"/>
        <v>15.280000000000001</v>
      </c>
      <c r="H5700">
        <v>0</v>
      </c>
      <c r="I5700" t="str">
        <f t="shared" si="299"/>
        <v>1_27_17_bebop_k_19</v>
      </c>
      <c r="J5700">
        <f>INDEX('Corrected Frames'!$J$2:$J$48420,MATCH(uFlx_starvation_JMP_spreadsheet!I5700,'Corrected Frames'!$M$2:$M$48420,0))</f>
        <v>24</v>
      </c>
      <c r="K5700" s="6">
        <f t="shared" si="298"/>
        <v>19.279999999999998</v>
      </c>
    </row>
    <row r="5701" spans="1:11" x14ac:dyDescent="0.25">
      <c r="A5701" s="5">
        <v>4</v>
      </c>
      <c r="B5701" t="s">
        <v>56</v>
      </c>
      <c r="C5701" s="11" t="s">
        <v>91</v>
      </c>
      <c r="D5701" t="s">
        <v>122</v>
      </c>
      <c r="E5701" s="7">
        <v>28</v>
      </c>
      <c r="F5701">
        <v>0.88</v>
      </c>
      <c r="G5701" s="6">
        <f t="shared" si="300"/>
        <v>22.48</v>
      </c>
      <c r="H5701">
        <v>0</v>
      </c>
      <c r="I5701" t="str">
        <f t="shared" si="299"/>
        <v>1_27_17_bebop_k_28</v>
      </c>
      <c r="J5701">
        <f>INDEX('Corrected Frames'!$J$2:$J$48420,MATCH(uFlx_starvation_JMP_spreadsheet!I5701,'Corrected Frames'!$M$2:$M$48420,0))</f>
        <v>34</v>
      </c>
      <c r="K5701" s="6">
        <f t="shared" ref="K5701:K5764" si="301">(((J5701*48)-48)/60)+F5701</f>
        <v>27.279999999999998</v>
      </c>
    </row>
    <row r="5702" spans="1:11" x14ac:dyDescent="0.25">
      <c r="A5702" s="5">
        <v>5</v>
      </c>
      <c r="B5702" t="s">
        <v>56</v>
      </c>
      <c r="C5702" s="11" t="s">
        <v>91</v>
      </c>
      <c r="D5702" t="s">
        <v>122</v>
      </c>
      <c r="E5702" s="7">
        <v>76</v>
      </c>
      <c r="F5702">
        <v>0.88</v>
      </c>
      <c r="G5702" s="6">
        <f t="shared" si="300"/>
        <v>60.88</v>
      </c>
      <c r="H5702">
        <v>0</v>
      </c>
      <c r="I5702" t="str">
        <f t="shared" si="299"/>
        <v>1_27_17_bebop_k_76</v>
      </c>
      <c r="J5702">
        <f>INDEX('Corrected Frames'!$J$2:$J$48420,MATCH(uFlx_starvation_JMP_spreadsheet!I5702,'Corrected Frames'!$M$2:$M$48420,0))</f>
        <v>94</v>
      </c>
      <c r="K5702" s="6">
        <f t="shared" si="301"/>
        <v>75.28</v>
      </c>
    </row>
    <row r="5703" spans="1:11" x14ac:dyDescent="0.25">
      <c r="A5703" s="5">
        <v>6</v>
      </c>
      <c r="B5703" t="s">
        <v>56</v>
      </c>
      <c r="C5703" s="11" t="s">
        <v>91</v>
      </c>
      <c r="D5703" t="s">
        <v>122</v>
      </c>
      <c r="E5703" s="7">
        <v>24</v>
      </c>
      <c r="F5703">
        <v>0.88</v>
      </c>
      <c r="G5703" s="6">
        <f t="shared" si="300"/>
        <v>19.279999999999998</v>
      </c>
      <c r="H5703">
        <v>0</v>
      </c>
      <c r="I5703" t="str">
        <f t="shared" si="299"/>
        <v>1_27_17_bebop_k_24</v>
      </c>
      <c r="J5703">
        <f>INDEX('Corrected Frames'!$J$2:$J$48420,MATCH(uFlx_starvation_JMP_spreadsheet!I5703,'Corrected Frames'!$M$2:$M$48420,0))</f>
        <v>29</v>
      </c>
      <c r="K5703" s="6">
        <f t="shared" si="301"/>
        <v>23.279999999999998</v>
      </c>
    </row>
    <row r="5704" spans="1:11" x14ac:dyDescent="0.25">
      <c r="A5704" s="5">
        <v>7</v>
      </c>
      <c r="B5704" t="s">
        <v>56</v>
      </c>
      <c r="C5704" s="11" t="s">
        <v>91</v>
      </c>
      <c r="D5704" t="s">
        <v>122</v>
      </c>
      <c r="E5704" s="7">
        <v>62</v>
      </c>
      <c r="F5704">
        <v>0.88</v>
      </c>
      <c r="G5704" s="6">
        <f t="shared" si="300"/>
        <v>49.68</v>
      </c>
      <c r="H5704">
        <v>0</v>
      </c>
      <c r="I5704" t="str">
        <f t="shared" si="299"/>
        <v>1_27_17_bebop_k_62</v>
      </c>
      <c r="J5704">
        <f>INDEX('Corrected Frames'!$J$2:$J$48420,MATCH(uFlx_starvation_JMP_spreadsheet!I5704,'Corrected Frames'!$M$2:$M$48420,0))</f>
        <v>76</v>
      </c>
      <c r="K5704" s="6">
        <f t="shared" si="301"/>
        <v>60.88</v>
      </c>
    </row>
    <row r="5705" spans="1:11" x14ac:dyDescent="0.25">
      <c r="A5705" s="5">
        <v>8</v>
      </c>
      <c r="B5705" t="s">
        <v>56</v>
      </c>
      <c r="C5705" s="11" t="s">
        <v>91</v>
      </c>
      <c r="D5705" t="s">
        <v>122</v>
      </c>
      <c r="E5705" s="7">
        <v>21</v>
      </c>
      <c r="F5705">
        <v>0.88</v>
      </c>
      <c r="G5705" s="6">
        <f t="shared" si="300"/>
        <v>16.88</v>
      </c>
      <c r="H5705">
        <v>0</v>
      </c>
      <c r="I5705" t="str">
        <f t="shared" si="299"/>
        <v>1_27_17_bebop_k_21</v>
      </c>
      <c r="J5705">
        <f>INDEX('Corrected Frames'!$J$2:$J$48420,MATCH(uFlx_starvation_JMP_spreadsheet!I5705,'Corrected Frames'!$M$2:$M$48420,0))</f>
        <v>26</v>
      </c>
      <c r="K5705" s="6">
        <f t="shared" si="301"/>
        <v>20.88</v>
      </c>
    </row>
    <row r="5706" spans="1:11" x14ac:dyDescent="0.25">
      <c r="A5706" s="5">
        <v>9</v>
      </c>
      <c r="B5706" t="s">
        <v>56</v>
      </c>
      <c r="C5706" s="11" t="s">
        <v>91</v>
      </c>
      <c r="D5706" t="s">
        <v>122</v>
      </c>
      <c r="E5706" s="7">
        <v>45</v>
      </c>
      <c r="F5706">
        <v>0.88</v>
      </c>
      <c r="G5706" s="6">
        <f t="shared" si="300"/>
        <v>36.080000000000005</v>
      </c>
      <c r="H5706">
        <v>0</v>
      </c>
      <c r="I5706" t="str">
        <f t="shared" si="299"/>
        <v>1_27_17_bebop_k_45</v>
      </c>
      <c r="J5706">
        <f>INDEX('Corrected Frames'!$J$2:$J$48420,MATCH(uFlx_starvation_JMP_spreadsheet!I5706,'Corrected Frames'!$M$2:$M$48420,0))</f>
        <v>55</v>
      </c>
      <c r="K5706" s="6">
        <f t="shared" si="301"/>
        <v>44.080000000000005</v>
      </c>
    </row>
    <row r="5707" spans="1:11" x14ac:dyDescent="0.25">
      <c r="A5707" s="5">
        <v>10</v>
      </c>
      <c r="B5707" t="s">
        <v>56</v>
      </c>
      <c r="C5707" s="11" t="s">
        <v>91</v>
      </c>
      <c r="D5707" t="s">
        <v>122</v>
      </c>
      <c r="E5707" s="7">
        <v>30</v>
      </c>
      <c r="F5707">
        <v>0.88</v>
      </c>
      <c r="G5707" s="6">
        <f t="shared" si="300"/>
        <v>24.08</v>
      </c>
      <c r="H5707">
        <v>0</v>
      </c>
      <c r="I5707" t="str">
        <f t="shared" si="299"/>
        <v>1_27_17_bebop_k_30</v>
      </c>
      <c r="J5707">
        <f>INDEX('Corrected Frames'!$J$2:$J$48420,MATCH(uFlx_starvation_JMP_spreadsheet!I5707,'Corrected Frames'!$M$2:$M$48420,0))</f>
        <v>36</v>
      </c>
      <c r="K5707" s="6">
        <f t="shared" si="301"/>
        <v>28.88</v>
      </c>
    </row>
    <row r="5708" spans="1:11" x14ac:dyDescent="0.25">
      <c r="A5708" s="5">
        <v>11</v>
      </c>
      <c r="B5708" t="s">
        <v>56</v>
      </c>
      <c r="C5708" s="11" t="s">
        <v>91</v>
      </c>
      <c r="D5708" t="s">
        <v>122</v>
      </c>
      <c r="E5708" s="7">
        <v>30</v>
      </c>
      <c r="F5708">
        <v>0.88</v>
      </c>
      <c r="G5708" s="6">
        <f t="shared" si="300"/>
        <v>24.08</v>
      </c>
      <c r="H5708">
        <v>0</v>
      </c>
      <c r="I5708" t="str">
        <f t="shared" si="299"/>
        <v>1_27_17_bebop_k_30</v>
      </c>
      <c r="J5708">
        <f>INDEX('Corrected Frames'!$J$2:$J$48420,MATCH(uFlx_starvation_JMP_spreadsheet!I5708,'Corrected Frames'!$M$2:$M$48420,0))</f>
        <v>36</v>
      </c>
      <c r="K5708" s="6">
        <f t="shared" si="301"/>
        <v>28.88</v>
      </c>
    </row>
    <row r="5709" spans="1:11" x14ac:dyDescent="0.25">
      <c r="A5709" s="5">
        <v>12</v>
      </c>
      <c r="B5709" t="s">
        <v>56</v>
      </c>
      <c r="C5709" s="11" t="s">
        <v>91</v>
      </c>
      <c r="D5709" t="s">
        <v>122</v>
      </c>
      <c r="E5709" s="7">
        <v>27</v>
      </c>
      <c r="F5709">
        <v>0.88</v>
      </c>
      <c r="G5709" s="6">
        <f t="shared" si="300"/>
        <v>21.68</v>
      </c>
      <c r="H5709">
        <v>0</v>
      </c>
      <c r="I5709" t="str">
        <f t="shared" si="299"/>
        <v>1_27_17_bebop_k_27</v>
      </c>
      <c r="J5709">
        <f>INDEX('Corrected Frames'!$J$2:$J$48420,MATCH(uFlx_starvation_JMP_spreadsheet!I5709,'Corrected Frames'!$M$2:$M$48420,0))</f>
        <v>33</v>
      </c>
      <c r="K5709" s="6">
        <f t="shared" si="301"/>
        <v>26.48</v>
      </c>
    </row>
    <row r="5710" spans="1:11" x14ac:dyDescent="0.25">
      <c r="A5710" s="5">
        <v>13</v>
      </c>
      <c r="B5710" t="s">
        <v>56</v>
      </c>
      <c r="C5710" s="11" t="s">
        <v>91</v>
      </c>
      <c r="D5710" t="s">
        <v>122</v>
      </c>
      <c r="E5710" s="7">
        <v>26</v>
      </c>
      <c r="F5710">
        <v>0.88</v>
      </c>
      <c r="G5710" s="6">
        <f t="shared" si="300"/>
        <v>20.88</v>
      </c>
      <c r="H5710">
        <v>0</v>
      </c>
      <c r="I5710" t="str">
        <f t="shared" si="299"/>
        <v>1_27_17_bebop_k_26</v>
      </c>
      <c r="J5710">
        <f>INDEX('Corrected Frames'!$J$2:$J$48420,MATCH(uFlx_starvation_JMP_spreadsheet!I5710,'Corrected Frames'!$M$2:$M$48420,0))</f>
        <v>32</v>
      </c>
      <c r="K5710" s="6">
        <f t="shared" si="301"/>
        <v>25.68</v>
      </c>
    </row>
    <row r="5711" spans="1:11" x14ac:dyDescent="0.25">
      <c r="A5711" s="5">
        <v>14</v>
      </c>
      <c r="B5711" t="s">
        <v>56</v>
      </c>
      <c r="C5711" s="11" t="s">
        <v>91</v>
      </c>
      <c r="D5711" t="s">
        <v>122</v>
      </c>
      <c r="E5711" s="7">
        <v>29</v>
      </c>
      <c r="F5711">
        <v>0.88</v>
      </c>
      <c r="G5711" s="6">
        <f t="shared" si="300"/>
        <v>23.279999999999998</v>
      </c>
      <c r="H5711">
        <v>0</v>
      </c>
      <c r="I5711" t="str">
        <f t="shared" si="299"/>
        <v>1_27_17_bebop_k_29</v>
      </c>
      <c r="J5711">
        <f>INDEX('Corrected Frames'!$J$2:$J$48420,MATCH(uFlx_starvation_JMP_spreadsheet!I5711,'Corrected Frames'!$M$2:$M$48420,0))</f>
        <v>35</v>
      </c>
      <c r="K5711" s="6">
        <f t="shared" si="301"/>
        <v>28.08</v>
      </c>
    </row>
    <row r="5712" spans="1:11" x14ac:dyDescent="0.25">
      <c r="A5712" s="5">
        <v>15</v>
      </c>
      <c r="B5712" t="s">
        <v>56</v>
      </c>
      <c r="C5712" s="11" t="s">
        <v>91</v>
      </c>
      <c r="D5712" t="s">
        <v>122</v>
      </c>
      <c r="E5712" s="7">
        <v>29</v>
      </c>
      <c r="F5712">
        <v>0.88</v>
      </c>
      <c r="G5712" s="6">
        <f t="shared" si="300"/>
        <v>23.279999999999998</v>
      </c>
      <c r="H5712">
        <v>0</v>
      </c>
      <c r="I5712" t="str">
        <f t="shared" si="299"/>
        <v>1_27_17_bebop_k_29</v>
      </c>
      <c r="J5712">
        <f>INDEX('Corrected Frames'!$J$2:$J$48420,MATCH(uFlx_starvation_JMP_spreadsheet!I5712,'Corrected Frames'!$M$2:$M$48420,0))</f>
        <v>35</v>
      </c>
      <c r="K5712" s="6">
        <f t="shared" si="301"/>
        <v>28.08</v>
      </c>
    </row>
    <row r="5713" spans="1:11" x14ac:dyDescent="0.25">
      <c r="A5713" s="5">
        <v>16</v>
      </c>
      <c r="B5713" t="s">
        <v>56</v>
      </c>
      <c r="C5713" s="11" t="s">
        <v>91</v>
      </c>
      <c r="D5713" t="s">
        <v>122</v>
      </c>
      <c r="E5713" s="7">
        <v>82</v>
      </c>
      <c r="F5713">
        <v>0.88</v>
      </c>
      <c r="G5713" s="6">
        <f t="shared" si="300"/>
        <v>65.679999999999993</v>
      </c>
      <c r="H5713">
        <v>0</v>
      </c>
      <c r="I5713" t="str">
        <f t="shared" si="299"/>
        <v>1_27_17_bebop_k_82</v>
      </c>
      <c r="J5713">
        <f>INDEX('Corrected Frames'!$J$2:$J$48420,MATCH(uFlx_starvation_JMP_spreadsheet!I5713,'Corrected Frames'!$M$2:$M$48420,0))</f>
        <v>101</v>
      </c>
      <c r="K5713" s="6">
        <f t="shared" si="301"/>
        <v>80.88</v>
      </c>
    </row>
    <row r="5714" spans="1:11" x14ac:dyDescent="0.25">
      <c r="A5714" s="5">
        <v>17</v>
      </c>
      <c r="B5714" t="s">
        <v>56</v>
      </c>
      <c r="C5714" s="11" t="s">
        <v>91</v>
      </c>
      <c r="D5714" t="s">
        <v>122</v>
      </c>
      <c r="E5714" s="7">
        <v>26</v>
      </c>
      <c r="F5714">
        <v>0.88</v>
      </c>
      <c r="G5714" s="6">
        <f t="shared" si="300"/>
        <v>20.88</v>
      </c>
      <c r="H5714">
        <v>0</v>
      </c>
      <c r="I5714" t="str">
        <f t="shared" si="299"/>
        <v>1_27_17_bebop_k_26</v>
      </c>
      <c r="J5714">
        <f>INDEX('Corrected Frames'!$J$2:$J$48420,MATCH(uFlx_starvation_JMP_spreadsheet!I5714,'Corrected Frames'!$M$2:$M$48420,0))</f>
        <v>32</v>
      </c>
      <c r="K5714" s="6">
        <f t="shared" si="301"/>
        <v>25.68</v>
      </c>
    </row>
    <row r="5715" spans="1:11" x14ac:dyDescent="0.25">
      <c r="A5715" s="5">
        <v>18</v>
      </c>
      <c r="B5715" t="s">
        <v>56</v>
      </c>
      <c r="C5715" s="11" t="s">
        <v>91</v>
      </c>
      <c r="D5715" t="s">
        <v>122</v>
      </c>
      <c r="E5715" s="7">
        <v>36</v>
      </c>
      <c r="F5715">
        <v>0.88</v>
      </c>
      <c r="G5715" s="6">
        <f t="shared" si="300"/>
        <v>28.88</v>
      </c>
      <c r="H5715">
        <v>0</v>
      </c>
      <c r="I5715" t="str">
        <f t="shared" si="299"/>
        <v>1_27_17_bebop_k_36</v>
      </c>
      <c r="J5715">
        <f>INDEX('Corrected Frames'!$J$2:$J$48420,MATCH(uFlx_starvation_JMP_spreadsheet!I5715,'Corrected Frames'!$M$2:$M$48420,0))</f>
        <v>45</v>
      </c>
      <c r="K5715" s="6">
        <f t="shared" si="301"/>
        <v>36.080000000000005</v>
      </c>
    </row>
    <row r="5716" spans="1:11" x14ac:dyDescent="0.25">
      <c r="A5716" s="5">
        <v>19</v>
      </c>
      <c r="B5716" t="s">
        <v>56</v>
      </c>
      <c r="C5716" s="11" t="s">
        <v>91</v>
      </c>
      <c r="D5716" t="s">
        <v>122</v>
      </c>
      <c r="E5716" s="7">
        <v>47</v>
      </c>
      <c r="F5716">
        <v>0.88</v>
      </c>
      <c r="G5716" s="6">
        <f t="shared" si="300"/>
        <v>37.68</v>
      </c>
      <c r="H5716">
        <v>0</v>
      </c>
      <c r="I5716" t="str">
        <f t="shared" si="299"/>
        <v>1_27_17_bebop_k_47</v>
      </c>
      <c r="J5716">
        <f>INDEX('Corrected Frames'!$J$2:$J$48420,MATCH(uFlx_starvation_JMP_spreadsheet!I5716,'Corrected Frames'!$M$2:$M$48420,0))</f>
        <v>58</v>
      </c>
      <c r="K5716" s="6">
        <f t="shared" si="301"/>
        <v>46.480000000000004</v>
      </c>
    </row>
    <row r="5717" spans="1:11" x14ac:dyDescent="0.25">
      <c r="A5717" s="5">
        <v>20</v>
      </c>
      <c r="B5717" t="s">
        <v>56</v>
      </c>
      <c r="C5717" s="11" t="s">
        <v>91</v>
      </c>
      <c r="D5717" t="s">
        <v>122</v>
      </c>
      <c r="E5717" s="7">
        <v>18</v>
      </c>
      <c r="F5717">
        <v>0.88</v>
      </c>
      <c r="G5717" s="6">
        <f t="shared" si="300"/>
        <v>14.48</v>
      </c>
      <c r="H5717">
        <v>0</v>
      </c>
      <c r="I5717" t="str">
        <f t="shared" si="299"/>
        <v>1_27_17_bebop_k_18</v>
      </c>
      <c r="J5717">
        <f>INDEX('Corrected Frames'!$J$2:$J$48420,MATCH(uFlx_starvation_JMP_spreadsheet!I5717,'Corrected Frames'!$M$2:$M$48420,0))</f>
        <v>23</v>
      </c>
      <c r="K5717" s="6">
        <f t="shared" si="301"/>
        <v>18.48</v>
      </c>
    </row>
    <row r="5718" spans="1:11" x14ac:dyDescent="0.25">
      <c r="A5718" s="5">
        <v>21</v>
      </c>
      <c r="B5718" t="s">
        <v>56</v>
      </c>
      <c r="C5718" s="11" t="s">
        <v>91</v>
      </c>
      <c r="D5718" t="s">
        <v>122</v>
      </c>
      <c r="E5718" s="7">
        <v>28</v>
      </c>
      <c r="F5718">
        <v>0.88</v>
      </c>
      <c r="G5718" s="6">
        <f t="shared" si="300"/>
        <v>22.48</v>
      </c>
      <c r="H5718">
        <v>0</v>
      </c>
      <c r="I5718" t="str">
        <f t="shared" si="299"/>
        <v>1_27_17_bebop_k_28</v>
      </c>
      <c r="J5718">
        <f>INDEX('Corrected Frames'!$J$2:$J$48420,MATCH(uFlx_starvation_JMP_spreadsheet!I5718,'Corrected Frames'!$M$2:$M$48420,0))</f>
        <v>34</v>
      </c>
      <c r="K5718" s="6">
        <f t="shared" si="301"/>
        <v>27.279999999999998</v>
      </c>
    </row>
    <row r="5719" spans="1:11" x14ac:dyDescent="0.25">
      <c r="A5719" s="5">
        <v>22</v>
      </c>
      <c r="B5719" t="s">
        <v>56</v>
      </c>
      <c r="C5719" s="11" t="s">
        <v>91</v>
      </c>
      <c r="D5719" t="s">
        <v>122</v>
      </c>
      <c r="E5719" s="7">
        <v>31</v>
      </c>
      <c r="F5719">
        <v>0.88</v>
      </c>
      <c r="G5719" s="6">
        <f t="shared" si="300"/>
        <v>24.88</v>
      </c>
      <c r="H5719">
        <v>0</v>
      </c>
      <c r="I5719" t="str">
        <f t="shared" si="299"/>
        <v>1_27_17_bebop_k_31</v>
      </c>
      <c r="J5719">
        <f>INDEX('Corrected Frames'!$J$2:$J$48420,MATCH(uFlx_starvation_JMP_spreadsheet!I5719,'Corrected Frames'!$M$2:$M$48420,0))</f>
        <v>39</v>
      </c>
      <c r="K5719" s="6">
        <f t="shared" si="301"/>
        <v>31.279999999999998</v>
      </c>
    </row>
    <row r="5720" spans="1:11" x14ac:dyDescent="0.25">
      <c r="A5720" s="5">
        <v>23</v>
      </c>
      <c r="B5720" t="s">
        <v>56</v>
      </c>
      <c r="C5720" s="11" t="s">
        <v>91</v>
      </c>
      <c r="D5720" t="s">
        <v>122</v>
      </c>
      <c r="E5720" s="7">
        <v>46</v>
      </c>
      <c r="F5720">
        <v>0.88</v>
      </c>
      <c r="G5720" s="6">
        <f t="shared" si="300"/>
        <v>36.880000000000003</v>
      </c>
      <c r="H5720">
        <v>0</v>
      </c>
      <c r="I5720" t="str">
        <f t="shared" si="299"/>
        <v>1_27_17_bebop_k_46</v>
      </c>
      <c r="J5720">
        <f>INDEX('Corrected Frames'!$J$2:$J$48420,MATCH(uFlx_starvation_JMP_spreadsheet!I5720,'Corrected Frames'!$M$2:$M$48420,0))</f>
        <v>57</v>
      </c>
      <c r="K5720" s="6">
        <f t="shared" si="301"/>
        <v>45.68</v>
      </c>
    </row>
    <row r="5721" spans="1:11" x14ac:dyDescent="0.25">
      <c r="A5721" s="5">
        <v>24</v>
      </c>
      <c r="B5721" t="s">
        <v>56</v>
      </c>
      <c r="C5721" s="11" t="s">
        <v>91</v>
      </c>
      <c r="D5721" t="s">
        <v>122</v>
      </c>
      <c r="E5721" s="7">
        <v>37</v>
      </c>
      <c r="F5721">
        <v>0.88</v>
      </c>
      <c r="G5721" s="6">
        <f t="shared" si="300"/>
        <v>29.68</v>
      </c>
      <c r="H5721">
        <v>0</v>
      </c>
      <c r="I5721" t="str">
        <f t="shared" si="299"/>
        <v>1_27_17_bebop_k_37</v>
      </c>
      <c r="J5721">
        <f>INDEX('Corrected Frames'!$J$2:$J$48420,MATCH(uFlx_starvation_JMP_spreadsheet!I5721,'Corrected Frames'!$M$2:$M$48420,0))</f>
        <v>46</v>
      </c>
      <c r="K5721" s="6">
        <f t="shared" si="301"/>
        <v>36.880000000000003</v>
      </c>
    </row>
    <row r="5722" spans="1:11" x14ac:dyDescent="0.25">
      <c r="A5722" s="5">
        <v>25</v>
      </c>
      <c r="B5722" t="s">
        <v>56</v>
      </c>
      <c r="C5722" s="11" t="s">
        <v>91</v>
      </c>
      <c r="D5722" t="s">
        <v>122</v>
      </c>
      <c r="E5722" s="7">
        <v>26</v>
      </c>
      <c r="F5722">
        <v>0.88</v>
      </c>
      <c r="G5722" s="6">
        <f t="shared" si="300"/>
        <v>20.88</v>
      </c>
      <c r="H5722">
        <v>0</v>
      </c>
      <c r="I5722" t="str">
        <f t="shared" ref="I5722:I5785" si="302">C5722&amp;"_"&amp;D5722&amp;"_"&amp;E5722</f>
        <v>1_27_17_bebop_k_26</v>
      </c>
      <c r="J5722">
        <f>INDEX('Corrected Frames'!$J$2:$J$48420,MATCH(uFlx_starvation_JMP_spreadsheet!I5722,'Corrected Frames'!$M$2:$M$48420,0))</f>
        <v>32</v>
      </c>
      <c r="K5722" s="6">
        <f t="shared" si="301"/>
        <v>25.68</v>
      </c>
    </row>
    <row r="5723" spans="1:11" x14ac:dyDescent="0.25">
      <c r="A5723" s="5">
        <v>26</v>
      </c>
      <c r="B5723" t="s">
        <v>56</v>
      </c>
      <c r="C5723" s="11" t="s">
        <v>91</v>
      </c>
      <c r="D5723" t="s">
        <v>122</v>
      </c>
      <c r="E5723" s="7">
        <v>24</v>
      </c>
      <c r="F5723">
        <v>0.88</v>
      </c>
      <c r="G5723" s="6">
        <f t="shared" si="300"/>
        <v>19.279999999999998</v>
      </c>
      <c r="H5723">
        <v>0</v>
      </c>
      <c r="I5723" t="str">
        <f t="shared" si="302"/>
        <v>1_27_17_bebop_k_24</v>
      </c>
      <c r="J5723">
        <f>INDEX('Corrected Frames'!$J$2:$J$48420,MATCH(uFlx_starvation_JMP_spreadsheet!I5723,'Corrected Frames'!$M$2:$M$48420,0))</f>
        <v>29</v>
      </c>
      <c r="K5723" s="6">
        <f t="shared" si="301"/>
        <v>23.279999999999998</v>
      </c>
    </row>
    <row r="5724" spans="1:11" x14ac:dyDescent="0.25">
      <c r="A5724" s="5">
        <v>27</v>
      </c>
      <c r="B5724" t="s">
        <v>56</v>
      </c>
      <c r="C5724" s="11" t="s">
        <v>91</v>
      </c>
      <c r="D5724" t="s">
        <v>122</v>
      </c>
      <c r="E5724" s="7">
        <v>30</v>
      </c>
      <c r="F5724">
        <v>0.88</v>
      </c>
      <c r="G5724" s="6">
        <f t="shared" si="300"/>
        <v>24.08</v>
      </c>
      <c r="H5724">
        <v>0</v>
      </c>
      <c r="I5724" t="str">
        <f t="shared" si="302"/>
        <v>1_27_17_bebop_k_30</v>
      </c>
      <c r="J5724">
        <f>INDEX('Corrected Frames'!$J$2:$J$48420,MATCH(uFlx_starvation_JMP_spreadsheet!I5724,'Corrected Frames'!$M$2:$M$48420,0))</f>
        <v>36</v>
      </c>
      <c r="K5724" s="6">
        <f t="shared" si="301"/>
        <v>28.88</v>
      </c>
    </row>
    <row r="5725" spans="1:11" x14ac:dyDescent="0.25">
      <c r="A5725" s="5">
        <v>28</v>
      </c>
      <c r="B5725" t="s">
        <v>56</v>
      </c>
      <c r="C5725" s="11" t="s">
        <v>91</v>
      </c>
      <c r="D5725" t="s">
        <v>122</v>
      </c>
      <c r="E5725" s="7">
        <v>23</v>
      </c>
      <c r="F5725">
        <v>0.88</v>
      </c>
      <c r="G5725" s="6">
        <f t="shared" si="300"/>
        <v>18.48</v>
      </c>
      <c r="H5725">
        <v>0</v>
      </c>
      <c r="I5725" t="str">
        <f t="shared" si="302"/>
        <v>1_27_17_bebop_k_23</v>
      </c>
      <c r="J5725">
        <f>INDEX('Corrected Frames'!$J$2:$J$48420,MATCH(uFlx_starvation_JMP_spreadsheet!I5725,'Corrected Frames'!$M$2:$M$48420,0))</f>
        <v>28</v>
      </c>
      <c r="K5725" s="6">
        <f t="shared" si="301"/>
        <v>22.48</v>
      </c>
    </row>
    <row r="5726" spans="1:11" x14ac:dyDescent="0.25">
      <c r="A5726" s="5">
        <v>29</v>
      </c>
      <c r="B5726" t="s">
        <v>56</v>
      </c>
      <c r="C5726" s="11" t="s">
        <v>91</v>
      </c>
      <c r="D5726" t="s">
        <v>122</v>
      </c>
      <c r="E5726" s="7">
        <v>23</v>
      </c>
      <c r="F5726">
        <v>0.88</v>
      </c>
      <c r="G5726" s="6">
        <f t="shared" si="300"/>
        <v>18.48</v>
      </c>
      <c r="H5726">
        <v>0</v>
      </c>
      <c r="I5726" t="str">
        <f t="shared" si="302"/>
        <v>1_27_17_bebop_k_23</v>
      </c>
      <c r="J5726">
        <f>INDEX('Corrected Frames'!$J$2:$J$48420,MATCH(uFlx_starvation_JMP_spreadsheet!I5726,'Corrected Frames'!$M$2:$M$48420,0))</f>
        <v>28</v>
      </c>
      <c r="K5726" s="6">
        <f t="shared" si="301"/>
        <v>22.48</v>
      </c>
    </row>
    <row r="5727" spans="1:11" x14ac:dyDescent="0.25">
      <c r="A5727" s="5">
        <v>30</v>
      </c>
      <c r="B5727" t="s">
        <v>56</v>
      </c>
      <c r="C5727" s="11" t="s">
        <v>91</v>
      </c>
      <c r="D5727" t="s">
        <v>122</v>
      </c>
      <c r="E5727" s="7">
        <v>20</v>
      </c>
      <c r="F5727">
        <v>0.88</v>
      </c>
      <c r="G5727" s="6">
        <f t="shared" si="300"/>
        <v>16.079999999999998</v>
      </c>
      <c r="H5727">
        <v>0</v>
      </c>
      <c r="I5727" t="str">
        <f t="shared" si="302"/>
        <v>1_27_17_bebop_k_20</v>
      </c>
      <c r="J5727">
        <f>INDEX('Corrected Frames'!$J$2:$J$48420,MATCH(uFlx_starvation_JMP_spreadsheet!I5727,'Corrected Frames'!$M$2:$M$48420,0))</f>
        <v>25</v>
      </c>
      <c r="K5727" s="6">
        <f t="shared" si="301"/>
        <v>20.079999999999998</v>
      </c>
    </row>
    <row r="5728" spans="1:11" x14ac:dyDescent="0.25">
      <c r="A5728" s="5">
        <v>31</v>
      </c>
      <c r="B5728" t="s">
        <v>56</v>
      </c>
      <c r="C5728" s="11" t="s">
        <v>91</v>
      </c>
      <c r="D5728" t="s">
        <v>122</v>
      </c>
      <c r="E5728" s="7">
        <v>24</v>
      </c>
      <c r="F5728">
        <v>0.88</v>
      </c>
      <c r="G5728" s="6">
        <f t="shared" si="300"/>
        <v>19.279999999999998</v>
      </c>
      <c r="H5728">
        <v>0</v>
      </c>
      <c r="I5728" t="str">
        <f t="shared" si="302"/>
        <v>1_27_17_bebop_k_24</v>
      </c>
      <c r="J5728">
        <f>INDEX('Corrected Frames'!$J$2:$J$48420,MATCH(uFlx_starvation_JMP_spreadsheet!I5728,'Corrected Frames'!$M$2:$M$48420,0))</f>
        <v>29</v>
      </c>
      <c r="K5728" s="6">
        <f t="shared" si="301"/>
        <v>23.279999999999998</v>
      </c>
    </row>
    <row r="5729" spans="1:11" x14ac:dyDescent="0.25">
      <c r="A5729" s="5">
        <v>32</v>
      </c>
      <c r="B5729" t="s">
        <v>56</v>
      </c>
      <c r="C5729" s="11" t="s">
        <v>91</v>
      </c>
      <c r="D5729" t="s">
        <v>122</v>
      </c>
      <c r="E5729" s="7">
        <v>28</v>
      </c>
      <c r="F5729">
        <v>0.88</v>
      </c>
      <c r="G5729" s="6">
        <f t="shared" si="300"/>
        <v>22.48</v>
      </c>
      <c r="H5729">
        <v>0</v>
      </c>
      <c r="I5729" t="str">
        <f t="shared" si="302"/>
        <v>1_27_17_bebop_k_28</v>
      </c>
      <c r="J5729">
        <f>INDEX('Corrected Frames'!$J$2:$J$48420,MATCH(uFlx_starvation_JMP_spreadsheet!I5729,'Corrected Frames'!$M$2:$M$48420,0))</f>
        <v>34</v>
      </c>
      <c r="K5729" s="6">
        <f t="shared" si="301"/>
        <v>27.279999999999998</v>
      </c>
    </row>
    <row r="5730" spans="1:11" x14ac:dyDescent="0.25">
      <c r="A5730" s="5">
        <v>33</v>
      </c>
      <c r="B5730" t="s">
        <v>56</v>
      </c>
      <c r="C5730" s="11" t="s">
        <v>91</v>
      </c>
      <c r="D5730" t="s">
        <v>122</v>
      </c>
      <c r="E5730" s="7">
        <v>27</v>
      </c>
      <c r="F5730">
        <v>0.88</v>
      </c>
      <c r="G5730" s="6">
        <f t="shared" si="300"/>
        <v>21.68</v>
      </c>
      <c r="H5730">
        <v>0</v>
      </c>
      <c r="I5730" t="str">
        <f t="shared" si="302"/>
        <v>1_27_17_bebop_k_27</v>
      </c>
      <c r="J5730">
        <f>INDEX('Corrected Frames'!$J$2:$J$48420,MATCH(uFlx_starvation_JMP_spreadsheet!I5730,'Corrected Frames'!$M$2:$M$48420,0))</f>
        <v>33</v>
      </c>
      <c r="K5730" s="6">
        <f t="shared" si="301"/>
        <v>26.48</v>
      </c>
    </row>
    <row r="5731" spans="1:11" x14ac:dyDescent="0.25">
      <c r="A5731" s="5">
        <v>34</v>
      </c>
      <c r="B5731" t="s">
        <v>56</v>
      </c>
      <c r="C5731" s="11" t="s">
        <v>91</v>
      </c>
      <c r="D5731" t="s">
        <v>122</v>
      </c>
      <c r="E5731" s="7">
        <v>59</v>
      </c>
      <c r="F5731">
        <v>0.88</v>
      </c>
      <c r="G5731" s="6">
        <f t="shared" si="300"/>
        <v>47.28</v>
      </c>
      <c r="H5731">
        <v>0</v>
      </c>
      <c r="I5731" t="str">
        <f t="shared" si="302"/>
        <v>1_27_17_bebop_k_59</v>
      </c>
      <c r="J5731">
        <f>INDEX('Corrected Frames'!$J$2:$J$48420,MATCH(uFlx_starvation_JMP_spreadsheet!I5731,'Corrected Frames'!$M$2:$M$48420,0))</f>
        <v>72</v>
      </c>
      <c r="K5731" s="6">
        <f t="shared" si="301"/>
        <v>57.68</v>
      </c>
    </row>
    <row r="5732" spans="1:11" x14ac:dyDescent="0.25">
      <c r="A5732" s="5">
        <v>35</v>
      </c>
      <c r="B5732" t="s">
        <v>56</v>
      </c>
      <c r="C5732" s="11" t="s">
        <v>91</v>
      </c>
      <c r="D5732" t="s">
        <v>122</v>
      </c>
      <c r="E5732" s="7">
        <v>49</v>
      </c>
      <c r="F5732">
        <v>0.88</v>
      </c>
      <c r="G5732" s="6">
        <f t="shared" si="300"/>
        <v>39.28</v>
      </c>
      <c r="H5732">
        <v>0</v>
      </c>
      <c r="I5732" t="str">
        <f t="shared" si="302"/>
        <v>1_27_17_bebop_k_49</v>
      </c>
      <c r="J5732">
        <f>INDEX('Corrected Frames'!$J$2:$J$48420,MATCH(uFlx_starvation_JMP_spreadsheet!I5732,'Corrected Frames'!$M$2:$M$48420,0))</f>
        <v>60</v>
      </c>
      <c r="K5732" s="6">
        <f t="shared" si="301"/>
        <v>48.080000000000005</v>
      </c>
    </row>
    <row r="5733" spans="1:11" x14ac:dyDescent="0.25">
      <c r="A5733" s="5">
        <v>36</v>
      </c>
      <c r="B5733" t="s">
        <v>56</v>
      </c>
      <c r="C5733" s="11" t="s">
        <v>91</v>
      </c>
      <c r="D5733" t="s">
        <v>122</v>
      </c>
      <c r="E5733" s="7">
        <v>29</v>
      </c>
      <c r="F5733">
        <v>0.88</v>
      </c>
      <c r="G5733" s="6">
        <f t="shared" si="300"/>
        <v>23.279999999999998</v>
      </c>
      <c r="H5733">
        <v>0</v>
      </c>
      <c r="I5733" t="str">
        <f t="shared" si="302"/>
        <v>1_27_17_bebop_k_29</v>
      </c>
      <c r="J5733">
        <f>INDEX('Corrected Frames'!$J$2:$J$48420,MATCH(uFlx_starvation_JMP_spreadsheet!I5733,'Corrected Frames'!$M$2:$M$48420,0))</f>
        <v>35</v>
      </c>
      <c r="K5733" s="6">
        <f t="shared" si="301"/>
        <v>28.08</v>
      </c>
    </row>
    <row r="5734" spans="1:11" x14ac:dyDescent="0.25">
      <c r="A5734" s="5">
        <v>37</v>
      </c>
      <c r="B5734" t="s">
        <v>56</v>
      </c>
      <c r="C5734" s="11" t="s">
        <v>91</v>
      </c>
      <c r="D5734" t="s">
        <v>122</v>
      </c>
      <c r="E5734" s="7">
        <v>25</v>
      </c>
      <c r="F5734">
        <v>0.88</v>
      </c>
      <c r="G5734" s="6">
        <f t="shared" si="300"/>
        <v>20.079999999999998</v>
      </c>
      <c r="H5734">
        <v>0</v>
      </c>
      <c r="I5734" t="str">
        <f t="shared" si="302"/>
        <v>1_27_17_bebop_k_25</v>
      </c>
      <c r="J5734">
        <f>INDEX('Corrected Frames'!$J$2:$J$48420,MATCH(uFlx_starvation_JMP_spreadsheet!I5734,'Corrected Frames'!$M$2:$M$48420,0))</f>
        <v>31</v>
      </c>
      <c r="K5734" s="6">
        <f t="shared" si="301"/>
        <v>24.88</v>
      </c>
    </row>
    <row r="5735" spans="1:11" x14ac:dyDescent="0.25">
      <c r="A5735" s="5">
        <v>38</v>
      </c>
      <c r="B5735" t="s">
        <v>56</v>
      </c>
      <c r="C5735" s="11" t="s">
        <v>91</v>
      </c>
      <c r="D5735" t="s">
        <v>122</v>
      </c>
      <c r="E5735" s="7">
        <v>22</v>
      </c>
      <c r="F5735">
        <v>0.88</v>
      </c>
      <c r="G5735" s="6">
        <f t="shared" si="300"/>
        <v>17.68</v>
      </c>
      <c r="H5735">
        <v>0</v>
      </c>
      <c r="I5735" t="str">
        <f t="shared" si="302"/>
        <v>1_27_17_bebop_k_22</v>
      </c>
      <c r="J5735">
        <f>INDEX('Corrected Frames'!$J$2:$J$48420,MATCH(uFlx_starvation_JMP_spreadsheet!I5735,'Corrected Frames'!$M$2:$M$48420,0))</f>
        <v>27</v>
      </c>
      <c r="K5735" s="6">
        <f t="shared" si="301"/>
        <v>21.68</v>
      </c>
    </row>
    <row r="5736" spans="1:11" x14ac:dyDescent="0.25">
      <c r="A5736" s="5">
        <v>39</v>
      </c>
      <c r="B5736" t="s">
        <v>56</v>
      </c>
      <c r="C5736" s="11" t="s">
        <v>91</v>
      </c>
      <c r="D5736" t="s">
        <v>122</v>
      </c>
      <c r="E5736" s="7">
        <v>28</v>
      </c>
      <c r="F5736">
        <v>0.88</v>
      </c>
      <c r="G5736" s="6">
        <f t="shared" si="300"/>
        <v>22.48</v>
      </c>
      <c r="H5736">
        <v>0</v>
      </c>
      <c r="I5736" t="str">
        <f t="shared" si="302"/>
        <v>1_27_17_bebop_k_28</v>
      </c>
      <c r="J5736">
        <f>INDEX('Corrected Frames'!$J$2:$J$48420,MATCH(uFlx_starvation_JMP_spreadsheet!I5736,'Corrected Frames'!$M$2:$M$48420,0))</f>
        <v>34</v>
      </c>
      <c r="K5736" s="6">
        <f t="shared" si="301"/>
        <v>27.279999999999998</v>
      </c>
    </row>
    <row r="5737" spans="1:11" x14ac:dyDescent="0.25">
      <c r="A5737" s="5">
        <v>40</v>
      </c>
      <c r="B5737" t="s">
        <v>56</v>
      </c>
      <c r="C5737" s="11" t="s">
        <v>91</v>
      </c>
      <c r="D5737" t="s">
        <v>122</v>
      </c>
      <c r="E5737" s="7">
        <v>24</v>
      </c>
      <c r="F5737">
        <v>0.88</v>
      </c>
      <c r="G5737" s="6">
        <f t="shared" si="300"/>
        <v>19.279999999999998</v>
      </c>
      <c r="H5737">
        <v>0</v>
      </c>
      <c r="I5737" t="str">
        <f t="shared" si="302"/>
        <v>1_27_17_bebop_k_24</v>
      </c>
      <c r="J5737">
        <f>INDEX('Corrected Frames'!$J$2:$J$48420,MATCH(uFlx_starvation_JMP_spreadsheet!I5737,'Corrected Frames'!$M$2:$M$48420,0))</f>
        <v>29</v>
      </c>
      <c r="K5737" s="6">
        <f t="shared" si="301"/>
        <v>23.279999999999998</v>
      </c>
    </row>
    <row r="5738" spans="1:11" x14ac:dyDescent="0.25">
      <c r="A5738" s="5">
        <v>41</v>
      </c>
      <c r="B5738" t="s">
        <v>56</v>
      </c>
      <c r="C5738" s="11" t="s">
        <v>91</v>
      </c>
      <c r="D5738" t="s">
        <v>122</v>
      </c>
      <c r="E5738" s="7">
        <v>24</v>
      </c>
      <c r="F5738">
        <v>0.88</v>
      </c>
      <c r="G5738" s="6">
        <f t="shared" si="300"/>
        <v>19.279999999999998</v>
      </c>
      <c r="H5738">
        <v>0</v>
      </c>
      <c r="I5738" t="str">
        <f t="shared" si="302"/>
        <v>1_27_17_bebop_k_24</v>
      </c>
      <c r="J5738">
        <f>INDEX('Corrected Frames'!$J$2:$J$48420,MATCH(uFlx_starvation_JMP_spreadsheet!I5738,'Corrected Frames'!$M$2:$M$48420,0))</f>
        <v>29</v>
      </c>
      <c r="K5738" s="6">
        <f t="shared" si="301"/>
        <v>23.279999999999998</v>
      </c>
    </row>
    <row r="5739" spans="1:11" x14ac:dyDescent="0.25">
      <c r="A5739" s="5">
        <v>42</v>
      </c>
      <c r="B5739" t="s">
        <v>56</v>
      </c>
      <c r="C5739" s="11" t="s">
        <v>91</v>
      </c>
      <c r="D5739" t="s">
        <v>122</v>
      </c>
      <c r="E5739" s="7">
        <v>29</v>
      </c>
      <c r="F5739">
        <v>0.88</v>
      </c>
      <c r="G5739" s="6">
        <f t="shared" si="300"/>
        <v>23.279999999999998</v>
      </c>
      <c r="H5739">
        <v>0</v>
      </c>
      <c r="I5739" t="str">
        <f t="shared" si="302"/>
        <v>1_27_17_bebop_k_29</v>
      </c>
      <c r="J5739">
        <f>INDEX('Corrected Frames'!$J$2:$J$48420,MATCH(uFlx_starvation_JMP_spreadsheet!I5739,'Corrected Frames'!$M$2:$M$48420,0))</f>
        <v>35</v>
      </c>
      <c r="K5739" s="6">
        <f t="shared" si="301"/>
        <v>28.08</v>
      </c>
    </row>
    <row r="5740" spans="1:11" x14ac:dyDescent="0.25">
      <c r="A5740" s="5">
        <v>43</v>
      </c>
      <c r="B5740" t="s">
        <v>56</v>
      </c>
      <c r="C5740" s="11" t="s">
        <v>91</v>
      </c>
      <c r="D5740" t="s">
        <v>122</v>
      </c>
      <c r="E5740" s="7">
        <v>30</v>
      </c>
      <c r="F5740">
        <v>0.88</v>
      </c>
      <c r="G5740" s="6">
        <f t="shared" si="300"/>
        <v>24.08</v>
      </c>
      <c r="H5740">
        <v>0</v>
      </c>
      <c r="I5740" t="str">
        <f t="shared" si="302"/>
        <v>1_27_17_bebop_k_30</v>
      </c>
      <c r="J5740">
        <f>INDEX('Corrected Frames'!$J$2:$J$48420,MATCH(uFlx_starvation_JMP_spreadsheet!I5740,'Corrected Frames'!$M$2:$M$48420,0))</f>
        <v>36</v>
      </c>
      <c r="K5740" s="6">
        <f t="shared" si="301"/>
        <v>28.88</v>
      </c>
    </row>
    <row r="5741" spans="1:11" x14ac:dyDescent="0.25">
      <c r="A5741" s="5">
        <v>44</v>
      </c>
      <c r="B5741" t="s">
        <v>56</v>
      </c>
      <c r="C5741" s="11" t="s">
        <v>91</v>
      </c>
      <c r="D5741" t="s">
        <v>122</v>
      </c>
      <c r="E5741" s="7">
        <v>36</v>
      </c>
      <c r="F5741">
        <v>0.88</v>
      </c>
      <c r="G5741" s="6">
        <f t="shared" si="300"/>
        <v>28.88</v>
      </c>
      <c r="H5741">
        <v>0</v>
      </c>
      <c r="I5741" t="str">
        <f t="shared" si="302"/>
        <v>1_27_17_bebop_k_36</v>
      </c>
      <c r="J5741">
        <f>INDEX('Corrected Frames'!$J$2:$J$48420,MATCH(uFlx_starvation_JMP_spreadsheet!I5741,'Corrected Frames'!$M$2:$M$48420,0))</f>
        <v>45</v>
      </c>
      <c r="K5741" s="6">
        <f t="shared" si="301"/>
        <v>36.080000000000005</v>
      </c>
    </row>
    <row r="5742" spans="1:11" x14ac:dyDescent="0.25">
      <c r="A5742" s="5">
        <v>1</v>
      </c>
      <c r="B5742" t="s">
        <v>56</v>
      </c>
      <c r="C5742" s="11" t="s">
        <v>92</v>
      </c>
      <c r="D5742" t="s">
        <v>125</v>
      </c>
      <c r="E5742" s="7">
        <v>94</v>
      </c>
      <c r="F5742">
        <v>0.82</v>
      </c>
      <c r="G5742" s="6">
        <f t="shared" si="300"/>
        <v>75.22</v>
      </c>
      <c r="H5742">
        <v>0</v>
      </c>
      <c r="I5742" t="str">
        <f t="shared" si="302"/>
        <v>2_10_17_bebop_h_94</v>
      </c>
      <c r="J5742">
        <f>INDEX('Corrected Frames'!$J$2:$J$48420,MATCH(uFlx_starvation_JMP_spreadsheet!I5742,'Corrected Frames'!$M$2:$M$48420,0))</f>
        <v>113</v>
      </c>
      <c r="K5742" s="6">
        <f t="shared" si="301"/>
        <v>90.419999999999987</v>
      </c>
    </row>
    <row r="5743" spans="1:11" x14ac:dyDescent="0.25">
      <c r="A5743" s="5">
        <v>2</v>
      </c>
      <c r="B5743" t="s">
        <v>56</v>
      </c>
      <c r="C5743" s="11" t="s">
        <v>92</v>
      </c>
      <c r="D5743" t="s">
        <v>125</v>
      </c>
      <c r="E5743" s="7">
        <v>101</v>
      </c>
      <c r="F5743">
        <v>0.82</v>
      </c>
      <c r="G5743" s="6">
        <f t="shared" si="300"/>
        <v>80.819999999999993</v>
      </c>
      <c r="H5743">
        <v>0</v>
      </c>
      <c r="I5743" t="str">
        <f t="shared" si="302"/>
        <v>2_10_17_bebop_h_101</v>
      </c>
      <c r="J5743">
        <f>INDEX('Corrected Frames'!$J$2:$J$48420,MATCH(uFlx_starvation_JMP_spreadsheet!I5743,'Corrected Frames'!$M$2:$M$48420,0))</f>
        <v>123</v>
      </c>
      <c r="K5743" s="6">
        <f t="shared" si="301"/>
        <v>98.419999999999987</v>
      </c>
    </row>
    <row r="5744" spans="1:11" x14ac:dyDescent="0.25">
      <c r="A5744" s="5">
        <v>3</v>
      </c>
      <c r="B5744" t="s">
        <v>56</v>
      </c>
      <c r="C5744" s="11" t="s">
        <v>92</v>
      </c>
      <c r="D5744" t="s">
        <v>125</v>
      </c>
      <c r="E5744" s="7">
        <v>28</v>
      </c>
      <c r="F5744">
        <v>0.82</v>
      </c>
      <c r="G5744" s="6">
        <f t="shared" si="300"/>
        <v>22.42</v>
      </c>
      <c r="H5744">
        <v>0</v>
      </c>
      <c r="I5744" t="str">
        <f t="shared" si="302"/>
        <v>2_10_17_bebop_h_28</v>
      </c>
      <c r="J5744">
        <f>INDEX('Corrected Frames'!$J$2:$J$48420,MATCH(uFlx_starvation_JMP_spreadsheet!I5744,'Corrected Frames'!$M$2:$M$48420,0))</f>
        <v>30</v>
      </c>
      <c r="K5744" s="6">
        <f t="shared" si="301"/>
        <v>24.02</v>
      </c>
    </row>
    <row r="5745" spans="1:11" x14ac:dyDescent="0.25">
      <c r="A5745" s="5">
        <v>4</v>
      </c>
      <c r="B5745" t="s">
        <v>56</v>
      </c>
      <c r="C5745" s="11" t="s">
        <v>92</v>
      </c>
      <c r="D5745" t="s">
        <v>125</v>
      </c>
      <c r="E5745" s="7">
        <v>28</v>
      </c>
      <c r="F5745">
        <v>0.82</v>
      </c>
      <c r="G5745" s="6">
        <f t="shared" si="300"/>
        <v>22.42</v>
      </c>
      <c r="H5745">
        <v>0</v>
      </c>
      <c r="I5745" t="str">
        <f t="shared" si="302"/>
        <v>2_10_17_bebop_h_28</v>
      </c>
      <c r="J5745">
        <f>INDEX('Corrected Frames'!$J$2:$J$48420,MATCH(uFlx_starvation_JMP_spreadsheet!I5745,'Corrected Frames'!$M$2:$M$48420,0))</f>
        <v>30</v>
      </c>
      <c r="K5745" s="6">
        <f t="shared" si="301"/>
        <v>24.02</v>
      </c>
    </row>
    <row r="5746" spans="1:11" x14ac:dyDescent="0.25">
      <c r="A5746" s="5">
        <v>5</v>
      </c>
      <c r="B5746" t="s">
        <v>56</v>
      </c>
      <c r="C5746" s="11" t="s">
        <v>92</v>
      </c>
      <c r="D5746" t="s">
        <v>125</v>
      </c>
      <c r="E5746" s="7">
        <v>30</v>
      </c>
      <c r="F5746">
        <v>0.82</v>
      </c>
      <c r="G5746" s="6">
        <f t="shared" si="300"/>
        <v>24.02</v>
      </c>
      <c r="H5746">
        <v>0</v>
      </c>
      <c r="I5746" t="str">
        <f t="shared" si="302"/>
        <v>2_10_17_bebop_h_30</v>
      </c>
      <c r="J5746">
        <f>INDEX('Corrected Frames'!$J$2:$J$48420,MATCH(uFlx_starvation_JMP_spreadsheet!I5746,'Corrected Frames'!$M$2:$M$48420,0))</f>
        <v>33</v>
      </c>
      <c r="K5746" s="6">
        <f t="shared" si="301"/>
        <v>26.42</v>
      </c>
    </row>
    <row r="5747" spans="1:11" x14ac:dyDescent="0.25">
      <c r="A5747" s="5">
        <v>6</v>
      </c>
      <c r="B5747" t="s">
        <v>56</v>
      </c>
      <c r="C5747" s="11" t="s">
        <v>92</v>
      </c>
      <c r="D5747" t="s">
        <v>125</v>
      </c>
      <c r="E5747" s="7">
        <v>37</v>
      </c>
      <c r="F5747">
        <v>0.82</v>
      </c>
      <c r="G5747" s="6">
        <f t="shared" si="300"/>
        <v>29.62</v>
      </c>
      <c r="H5747">
        <v>0</v>
      </c>
      <c r="I5747" t="str">
        <f t="shared" si="302"/>
        <v>2_10_17_bebop_h_37</v>
      </c>
      <c r="J5747">
        <f>INDEX('Corrected Frames'!$J$2:$J$48420,MATCH(uFlx_starvation_JMP_spreadsheet!I5747,'Corrected Frames'!$M$2:$M$48420,0))</f>
        <v>41</v>
      </c>
      <c r="K5747" s="6">
        <f t="shared" si="301"/>
        <v>32.82</v>
      </c>
    </row>
    <row r="5748" spans="1:11" x14ac:dyDescent="0.25">
      <c r="A5748" s="5">
        <v>7</v>
      </c>
      <c r="B5748" t="s">
        <v>56</v>
      </c>
      <c r="C5748" s="11" t="s">
        <v>92</v>
      </c>
      <c r="D5748" t="s">
        <v>125</v>
      </c>
      <c r="E5748" s="7">
        <v>44</v>
      </c>
      <c r="F5748">
        <v>0.82</v>
      </c>
      <c r="G5748" s="6">
        <f t="shared" si="300"/>
        <v>35.22</v>
      </c>
      <c r="H5748">
        <v>0</v>
      </c>
      <c r="I5748" t="str">
        <f t="shared" si="302"/>
        <v>2_10_17_bebop_h_44</v>
      </c>
      <c r="J5748">
        <f>INDEX('Corrected Frames'!$J$2:$J$48420,MATCH(uFlx_starvation_JMP_spreadsheet!I5748,'Corrected Frames'!$M$2:$M$48420,0))</f>
        <v>48</v>
      </c>
      <c r="K5748" s="6">
        <f t="shared" si="301"/>
        <v>38.42</v>
      </c>
    </row>
    <row r="5749" spans="1:11" x14ac:dyDescent="0.25">
      <c r="A5749" s="5">
        <v>8</v>
      </c>
      <c r="B5749" t="s">
        <v>56</v>
      </c>
      <c r="C5749" s="11" t="s">
        <v>92</v>
      </c>
      <c r="D5749" t="s">
        <v>125</v>
      </c>
      <c r="E5749" s="7">
        <v>21</v>
      </c>
      <c r="F5749">
        <v>0.82</v>
      </c>
      <c r="G5749" s="6">
        <f t="shared" si="300"/>
        <v>16.82</v>
      </c>
      <c r="H5749">
        <v>0</v>
      </c>
      <c r="I5749" t="str">
        <f t="shared" si="302"/>
        <v>2_10_17_bebop_h_21</v>
      </c>
      <c r="J5749">
        <f>INDEX('Corrected Frames'!$J$2:$J$48420,MATCH(uFlx_starvation_JMP_spreadsheet!I5749,'Corrected Frames'!$M$2:$M$48420,0))</f>
        <v>23</v>
      </c>
      <c r="K5749" s="6">
        <f t="shared" si="301"/>
        <v>18.420000000000002</v>
      </c>
    </row>
    <row r="5750" spans="1:11" x14ac:dyDescent="0.25">
      <c r="A5750" s="5">
        <v>9</v>
      </c>
      <c r="B5750" t="s">
        <v>56</v>
      </c>
      <c r="C5750" s="11" t="s">
        <v>92</v>
      </c>
      <c r="D5750" t="s">
        <v>125</v>
      </c>
      <c r="E5750" s="7">
        <v>25</v>
      </c>
      <c r="F5750">
        <v>0.82</v>
      </c>
      <c r="G5750" s="6">
        <f t="shared" si="300"/>
        <v>20.02</v>
      </c>
      <c r="H5750">
        <v>0</v>
      </c>
      <c r="I5750" t="str">
        <f t="shared" si="302"/>
        <v>2_10_17_bebop_h_25</v>
      </c>
      <c r="J5750">
        <f>INDEX('Corrected Frames'!$J$2:$J$48420,MATCH(uFlx_starvation_JMP_spreadsheet!I5750,'Corrected Frames'!$M$2:$M$48420,0))</f>
        <v>27</v>
      </c>
      <c r="K5750" s="6">
        <f t="shared" si="301"/>
        <v>21.62</v>
      </c>
    </row>
    <row r="5751" spans="1:11" x14ac:dyDescent="0.25">
      <c r="A5751" s="5">
        <v>10</v>
      </c>
      <c r="B5751" t="s">
        <v>56</v>
      </c>
      <c r="C5751" s="11" t="s">
        <v>92</v>
      </c>
      <c r="D5751" t="s">
        <v>125</v>
      </c>
      <c r="E5751" s="7">
        <v>50</v>
      </c>
      <c r="F5751">
        <v>0.82</v>
      </c>
      <c r="G5751" s="6">
        <f t="shared" si="300"/>
        <v>40.020000000000003</v>
      </c>
      <c r="H5751">
        <v>0</v>
      </c>
      <c r="I5751" t="str">
        <f t="shared" si="302"/>
        <v>2_10_17_bebop_h_50</v>
      </c>
      <c r="J5751">
        <f>INDEX('Corrected Frames'!$J$2:$J$48420,MATCH(uFlx_starvation_JMP_spreadsheet!I5751,'Corrected Frames'!$M$2:$M$48420,0))</f>
        <v>57</v>
      </c>
      <c r="K5751" s="6">
        <f t="shared" si="301"/>
        <v>45.62</v>
      </c>
    </row>
    <row r="5752" spans="1:11" x14ac:dyDescent="0.25">
      <c r="A5752" s="5">
        <v>11</v>
      </c>
      <c r="B5752" t="s">
        <v>56</v>
      </c>
      <c r="C5752" s="11" t="s">
        <v>92</v>
      </c>
      <c r="D5752" t="s">
        <v>125</v>
      </c>
      <c r="E5752" s="7">
        <v>79</v>
      </c>
      <c r="F5752">
        <v>0.82</v>
      </c>
      <c r="G5752" s="6">
        <f t="shared" si="300"/>
        <v>63.22</v>
      </c>
      <c r="H5752">
        <v>0</v>
      </c>
      <c r="I5752" t="str">
        <f t="shared" si="302"/>
        <v>2_10_17_bebop_h_79</v>
      </c>
      <c r="J5752">
        <f>INDEX('Corrected Frames'!$J$2:$J$48420,MATCH(uFlx_starvation_JMP_spreadsheet!I5752,'Corrected Frames'!$M$2:$M$48420,0))</f>
        <v>94</v>
      </c>
      <c r="K5752" s="6">
        <f t="shared" si="301"/>
        <v>75.22</v>
      </c>
    </row>
    <row r="5753" spans="1:11" x14ac:dyDescent="0.25">
      <c r="A5753" s="5">
        <v>12</v>
      </c>
      <c r="B5753" t="s">
        <v>56</v>
      </c>
      <c r="C5753" s="11" t="s">
        <v>92</v>
      </c>
      <c r="D5753" t="s">
        <v>125</v>
      </c>
      <c r="E5753" s="7">
        <v>84</v>
      </c>
      <c r="F5753">
        <v>0.82</v>
      </c>
      <c r="G5753" s="6">
        <f t="shared" si="300"/>
        <v>67.22</v>
      </c>
      <c r="H5753">
        <v>0</v>
      </c>
      <c r="I5753" t="str">
        <f t="shared" si="302"/>
        <v>2_10_17_bebop_h_84</v>
      </c>
      <c r="J5753">
        <f>INDEX('Corrected Frames'!$J$2:$J$48420,MATCH(uFlx_starvation_JMP_spreadsheet!I5753,'Corrected Frames'!$M$2:$M$48420,0))</f>
        <v>99</v>
      </c>
      <c r="K5753" s="6">
        <f t="shared" si="301"/>
        <v>79.22</v>
      </c>
    </row>
    <row r="5754" spans="1:11" x14ac:dyDescent="0.25">
      <c r="A5754" s="5">
        <v>13</v>
      </c>
      <c r="B5754" t="s">
        <v>56</v>
      </c>
      <c r="C5754" s="11" t="s">
        <v>92</v>
      </c>
      <c r="D5754" t="s">
        <v>125</v>
      </c>
      <c r="E5754" s="7">
        <v>106</v>
      </c>
      <c r="F5754">
        <v>0.82</v>
      </c>
      <c r="G5754" s="6">
        <f t="shared" si="300"/>
        <v>84.82</v>
      </c>
      <c r="H5754">
        <v>0</v>
      </c>
      <c r="I5754" t="str">
        <f t="shared" si="302"/>
        <v>2_10_17_bebop_h_106</v>
      </c>
      <c r="J5754">
        <f>INDEX('Corrected Frames'!$J$2:$J$48420,MATCH(uFlx_starvation_JMP_spreadsheet!I5754,'Corrected Frames'!$M$2:$M$48420,0))</f>
        <v>128</v>
      </c>
      <c r="K5754" s="6">
        <f t="shared" si="301"/>
        <v>102.41999999999999</v>
      </c>
    </row>
    <row r="5755" spans="1:11" x14ac:dyDescent="0.25">
      <c r="A5755" s="5">
        <v>14</v>
      </c>
      <c r="B5755" t="s">
        <v>56</v>
      </c>
      <c r="C5755" s="11" t="s">
        <v>92</v>
      </c>
      <c r="D5755" t="s">
        <v>125</v>
      </c>
      <c r="E5755" s="7">
        <v>28</v>
      </c>
      <c r="F5755">
        <v>0.82</v>
      </c>
      <c r="G5755" s="6">
        <f t="shared" si="300"/>
        <v>22.42</v>
      </c>
      <c r="H5755">
        <v>0</v>
      </c>
      <c r="I5755" t="str">
        <f t="shared" si="302"/>
        <v>2_10_17_bebop_h_28</v>
      </c>
      <c r="J5755">
        <f>INDEX('Corrected Frames'!$J$2:$J$48420,MATCH(uFlx_starvation_JMP_spreadsheet!I5755,'Corrected Frames'!$M$2:$M$48420,0))</f>
        <v>30</v>
      </c>
      <c r="K5755" s="6">
        <f t="shared" si="301"/>
        <v>24.02</v>
      </c>
    </row>
    <row r="5756" spans="1:11" x14ac:dyDescent="0.25">
      <c r="A5756" s="5">
        <v>15</v>
      </c>
      <c r="B5756" t="s">
        <v>56</v>
      </c>
      <c r="C5756" s="11" t="s">
        <v>92</v>
      </c>
      <c r="D5756" t="s">
        <v>125</v>
      </c>
      <c r="E5756" s="7">
        <v>39</v>
      </c>
      <c r="F5756">
        <v>0.82</v>
      </c>
      <c r="G5756" s="6">
        <f t="shared" si="300"/>
        <v>31.22</v>
      </c>
      <c r="H5756">
        <v>0</v>
      </c>
      <c r="I5756" t="str">
        <f t="shared" si="302"/>
        <v>2_10_17_bebop_h_39</v>
      </c>
      <c r="J5756">
        <f>INDEX('Corrected Frames'!$J$2:$J$48420,MATCH(uFlx_starvation_JMP_spreadsheet!I5756,'Corrected Frames'!$M$2:$M$48420,0))</f>
        <v>43</v>
      </c>
      <c r="K5756" s="6">
        <f t="shared" si="301"/>
        <v>34.42</v>
      </c>
    </row>
    <row r="5757" spans="1:11" x14ac:dyDescent="0.25">
      <c r="A5757" s="5">
        <v>16</v>
      </c>
      <c r="B5757" t="s">
        <v>56</v>
      </c>
      <c r="C5757" s="11" t="s">
        <v>92</v>
      </c>
      <c r="D5757" t="s">
        <v>125</v>
      </c>
      <c r="E5757" s="7">
        <v>34</v>
      </c>
      <c r="F5757">
        <v>0.82</v>
      </c>
      <c r="G5757" s="6">
        <f t="shared" si="300"/>
        <v>27.22</v>
      </c>
      <c r="H5757">
        <v>0</v>
      </c>
      <c r="I5757" t="str">
        <f t="shared" si="302"/>
        <v>2_10_17_bebop_h_34</v>
      </c>
      <c r="J5757">
        <f>INDEX('Corrected Frames'!$J$2:$J$48420,MATCH(uFlx_starvation_JMP_spreadsheet!I5757,'Corrected Frames'!$M$2:$M$48420,0))</f>
        <v>38</v>
      </c>
      <c r="K5757" s="6">
        <f t="shared" si="301"/>
        <v>30.42</v>
      </c>
    </row>
    <row r="5758" spans="1:11" x14ac:dyDescent="0.25">
      <c r="A5758" s="5">
        <v>17</v>
      </c>
      <c r="B5758" t="s">
        <v>56</v>
      </c>
      <c r="C5758" s="11" t="s">
        <v>92</v>
      </c>
      <c r="D5758" t="s">
        <v>125</v>
      </c>
      <c r="E5758" s="7">
        <v>98</v>
      </c>
      <c r="F5758">
        <v>0.82</v>
      </c>
      <c r="G5758" s="6">
        <f t="shared" si="300"/>
        <v>78.419999999999987</v>
      </c>
      <c r="H5758">
        <v>0</v>
      </c>
      <c r="I5758" t="str">
        <f t="shared" si="302"/>
        <v>2_10_17_bebop_h_98</v>
      </c>
      <c r="J5758">
        <f>INDEX('Corrected Frames'!$J$2:$J$48420,MATCH(uFlx_starvation_JMP_spreadsheet!I5758,'Corrected Frames'!$M$2:$M$48420,0))</f>
        <v>118</v>
      </c>
      <c r="K5758" s="6">
        <f t="shared" si="301"/>
        <v>94.419999999999987</v>
      </c>
    </row>
    <row r="5759" spans="1:11" x14ac:dyDescent="0.25">
      <c r="A5759" s="5">
        <v>18</v>
      </c>
      <c r="B5759" t="s">
        <v>56</v>
      </c>
      <c r="C5759" s="11" t="s">
        <v>92</v>
      </c>
      <c r="D5759" t="s">
        <v>125</v>
      </c>
      <c r="E5759" s="7">
        <v>72</v>
      </c>
      <c r="F5759">
        <v>0.82</v>
      </c>
      <c r="G5759" s="6">
        <f t="shared" si="300"/>
        <v>57.62</v>
      </c>
      <c r="H5759">
        <v>0</v>
      </c>
      <c r="I5759" t="str">
        <f t="shared" si="302"/>
        <v>2_10_17_bebop_h_72</v>
      </c>
      <c r="J5759">
        <f>INDEX('Corrected Frames'!$J$2:$J$48420,MATCH(uFlx_starvation_JMP_spreadsheet!I5759,'Corrected Frames'!$M$2:$M$48420,0))</f>
        <v>85</v>
      </c>
      <c r="K5759" s="6">
        <f t="shared" si="301"/>
        <v>68.02</v>
      </c>
    </row>
    <row r="5760" spans="1:11" x14ac:dyDescent="0.25">
      <c r="A5760" s="5">
        <v>19</v>
      </c>
      <c r="B5760" t="s">
        <v>56</v>
      </c>
      <c r="C5760" s="11" t="s">
        <v>92</v>
      </c>
      <c r="D5760" t="s">
        <v>125</v>
      </c>
      <c r="E5760" s="7">
        <v>68</v>
      </c>
      <c r="F5760">
        <v>0.82</v>
      </c>
      <c r="G5760" s="6">
        <f t="shared" si="300"/>
        <v>54.42</v>
      </c>
      <c r="H5760">
        <v>0</v>
      </c>
      <c r="I5760" t="str">
        <f t="shared" si="302"/>
        <v>2_10_17_bebop_h_68</v>
      </c>
      <c r="J5760">
        <f>INDEX('Corrected Frames'!$J$2:$J$48420,MATCH(uFlx_starvation_JMP_spreadsheet!I5760,'Corrected Frames'!$M$2:$M$48420,0))</f>
        <v>80</v>
      </c>
      <c r="K5760" s="6">
        <f t="shared" si="301"/>
        <v>64.02</v>
      </c>
    </row>
    <row r="5761" spans="1:11" x14ac:dyDescent="0.25">
      <c r="A5761" s="5">
        <v>20</v>
      </c>
      <c r="B5761" t="s">
        <v>56</v>
      </c>
      <c r="C5761" s="11" t="s">
        <v>92</v>
      </c>
      <c r="D5761" t="s">
        <v>125</v>
      </c>
      <c r="E5761" s="7">
        <v>85</v>
      </c>
      <c r="F5761">
        <v>0.82</v>
      </c>
      <c r="G5761" s="6">
        <f t="shared" si="300"/>
        <v>68.02</v>
      </c>
      <c r="H5761">
        <v>0</v>
      </c>
      <c r="I5761" t="str">
        <f t="shared" si="302"/>
        <v>2_10_17_bebop_h_85</v>
      </c>
      <c r="J5761">
        <f>INDEX('Corrected Frames'!$J$2:$J$48420,MATCH(uFlx_starvation_JMP_spreadsheet!I5761,'Corrected Frames'!$M$2:$M$48420,0))</f>
        <v>101</v>
      </c>
      <c r="K5761" s="6">
        <f t="shared" si="301"/>
        <v>80.819999999999993</v>
      </c>
    </row>
    <row r="5762" spans="1:11" x14ac:dyDescent="0.25">
      <c r="A5762" s="5">
        <v>21</v>
      </c>
      <c r="B5762" t="s">
        <v>56</v>
      </c>
      <c r="C5762" s="11" t="s">
        <v>92</v>
      </c>
      <c r="D5762" t="s">
        <v>125</v>
      </c>
      <c r="E5762" s="7">
        <v>104</v>
      </c>
      <c r="F5762">
        <v>0.82</v>
      </c>
      <c r="G5762" s="6">
        <f t="shared" ref="G5762:G5825" si="303">(((E5762*48)-48)/60)+F5762</f>
        <v>83.22</v>
      </c>
      <c r="H5762">
        <v>0</v>
      </c>
      <c r="I5762" t="str">
        <f t="shared" si="302"/>
        <v>2_10_17_bebop_h_104</v>
      </c>
      <c r="J5762">
        <f>INDEX('Corrected Frames'!$J$2:$J$48420,MATCH(uFlx_starvation_JMP_spreadsheet!I5762,'Corrected Frames'!$M$2:$M$48420,0))</f>
        <v>126</v>
      </c>
      <c r="K5762" s="6">
        <f t="shared" si="301"/>
        <v>100.82</v>
      </c>
    </row>
    <row r="5763" spans="1:11" x14ac:dyDescent="0.25">
      <c r="A5763" s="5">
        <v>22</v>
      </c>
      <c r="B5763" t="s">
        <v>56</v>
      </c>
      <c r="C5763" s="11" t="s">
        <v>92</v>
      </c>
      <c r="D5763" t="s">
        <v>125</v>
      </c>
      <c r="E5763" s="7">
        <v>36</v>
      </c>
      <c r="F5763">
        <v>0.82</v>
      </c>
      <c r="G5763" s="6">
        <f t="shared" si="303"/>
        <v>28.82</v>
      </c>
      <c r="H5763">
        <v>0</v>
      </c>
      <c r="I5763" t="str">
        <f t="shared" si="302"/>
        <v>2_10_17_bebop_h_36</v>
      </c>
      <c r="J5763">
        <f>INDEX('Corrected Frames'!$J$2:$J$48420,MATCH(uFlx_starvation_JMP_spreadsheet!I5763,'Corrected Frames'!$M$2:$M$48420,0))</f>
        <v>40</v>
      </c>
      <c r="K5763" s="6">
        <f t="shared" si="301"/>
        <v>32.019999999999996</v>
      </c>
    </row>
    <row r="5764" spans="1:11" x14ac:dyDescent="0.25">
      <c r="A5764" s="5">
        <v>23</v>
      </c>
      <c r="B5764" t="s">
        <v>56</v>
      </c>
      <c r="C5764" s="11" t="s">
        <v>92</v>
      </c>
      <c r="D5764" t="s">
        <v>125</v>
      </c>
      <c r="E5764" s="7">
        <v>33</v>
      </c>
      <c r="F5764">
        <v>0.82</v>
      </c>
      <c r="G5764" s="6">
        <f t="shared" si="303"/>
        <v>26.42</v>
      </c>
      <c r="H5764">
        <v>0</v>
      </c>
      <c r="I5764" t="str">
        <f t="shared" si="302"/>
        <v>2_10_17_bebop_h_33</v>
      </c>
      <c r="J5764">
        <f>INDEX('Corrected Frames'!$J$2:$J$48420,MATCH(uFlx_starvation_JMP_spreadsheet!I5764,'Corrected Frames'!$M$2:$M$48420,0))</f>
        <v>37</v>
      </c>
      <c r="K5764" s="6">
        <f t="shared" si="301"/>
        <v>29.62</v>
      </c>
    </row>
    <row r="5765" spans="1:11" x14ac:dyDescent="0.25">
      <c r="A5765" s="5">
        <v>24</v>
      </c>
      <c r="B5765" t="s">
        <v>56</v>
      </c>
      <c r="C5765" s="11" t="s">
        <v>92</v>
      </c>
      <c r="D5765" t="s">
        <v>125</v>
      </c>
      <c r="E5765" s="7">
        <v>38</v>
      </c>
      <c r="F5765">
        <v>0.82</v>
      </c>
      <c r="G5765" s="6">
        <f t="shared" si="303"/>
        <v>30.42</v>
      </c>
      <c r="H5765">
        <v>0</v>
      </c>
      <c r="I5765" t="str">
        <f t="shared" si="302"/>
        <v>2_10_17_bebop_h_38</v>
      </c>
      <c r="J5765">
        <f>INDEX('Corrected Frames'!$J$2:$J$48420,MATCH(uFlx_starvation_JMP_spreadsheet!I5765,'Corrected Frames'!$M$2:$M$48420,0))</f>
        <v>42</v>
      </c>
      <c r="K5765" s="6">
        <f t="shared" ref="K5765:K5828" si="304">(((J5765*48)-48)/60)+F5765</f>
        <v>33.619999999999997</v>
      </c>
    </row>
    <row r="5766" spans="1:11" x14ac:dyDescent="0.25">
      <c r="A5766" s="5">
        <v>25</v>
      </c>
      <c r="B5766" t="s">
        <v>56</v>
      </c>
      <c r="C5766" s="11" t="s">
        <v>92</v>
      </c>
      <c r="D5766" t="s">
        <v>125</v>
      </c>
      <c r="E5766" s="7">
        <v>50</v>
      </c>
      <c r="F5766">
        <v>0.82</v>
      </c>
      <c r="G5766" s="6">
        <f t="shared" si="303"/>
        <v>40.020000000000003</v>
      </c>
      <c r="H5766">
        <v>0</v>
      </c>
      <c r="I5766" t="str">
        <f t="shared" si="302"/>
        <v>2_10_17_bebop_h_50</v>
      </c>
      <c r="J5766">
        <f>INDEX('Corrected Frames'!$J$2:$J$48420,MATCH(uFlx_starvation_JMP_spreadsheet!I5766,'Corrected Frames'!$M$2:$M$48420,0))</f>
        <v>57</v>
      </c>
      <c r="K5766" s="6">
        <f t="shared" si="304"/>
        <v>45.62</v>
      </c>
    </row>
    <row r="5767" spans="1:11" x14ac:dyDescent="0.25">
      <c r="A5767" s="5">
        <v>26</v>
      </c>
      <c r="B5767" t="s">
        <v>56</v>
      </c>
      <c r="C5767" s="11" t="s">
        <v>92</v>
      </c>
      <c r="D5767" t="s">
        <v>125</v>
      </c>
      <c r="E5767" s="7">
        <v>31</v>
      </c>
      <c r="F5767">
        <v>0.82</v>
      </c>
      <c r="G5767" s="6">
        <f t="shared" si="303"/>
        <v>24.82</v>
      </c>
      <c r="H5767">
        <v>0</v>
      </c>
      <c r="I5767" t="str">
        <f t="shared" si="302"/>
        <v>2_10_17_bebop_h_31</v>
      </c>
      <c r="J5767">
        <f>INDEX('Corrected Frames'!$J$2:$J$48420,MATCH(uFlx_starvation_JMP_spreadsheet!I5767,'Corrected Frames'!$M$2:$M$48420,0))</f>
        <v>35</v>
      </c>
      <c r="K5767" s="6">
        <f t="shared" si="304"/>
        <v>28.02</v>
      </c>
    </row>
    <row r="5768" spans="1:11" x14ac:dyDescent="0.25">
      <c r="A5768" s="5">
        <v>27</v>
      </c>
      <c r="B5768" t="s">
        <v>56</v>
      </c>
      <c r="C5768" s="11" t="s">
        <v>92</v>
      </c>
      <c r="D5768" t="s">
        <v>125</v>
      </c>
      <c r="E5768" s="7">
        <v>35</v>
      </c>
      <c r="F5768">
        <v>0.82</v>
      </c>
      <c r="G5768" s="6">
        <f t="shared" si="303"/>
        <v>28.02</v>
      </c>
      <c r="H5768">
        <v>0</v>
      </c>
      <c r="I5768" t="str">
        <f t="shared" si="302"/>
        <v>2_10_17_bebop_h_35</v>
      </c>
      <c r="J5768">
        <f>INDEX('Corrected Frames'!$J$2:$J$48420,MATCH(uFlx_starvation_JMP_spreadsheet!I5768,'Corrected Frames'!$M$2:$M$48420,0))</f>
        <v>39</v>
      </c>
      <c r="K5768" s="6">
        <f t="shared" si="304"/>
        <v>31.22</v>
      </c>
    </row>
    <row r="5769" spans="1:11" x14ac:dyDescent="0.25">
      <c r="A5769" s="5">
        <v>28</v>
      </c>
      <c r="B5769" t="s">
        <v>56</v>
      </c>
      <c r="C5769" s="11" t="s">
        <v>92</v>
      </c>
      <c r="D5769" t="s">
        <v>125</v>
      </c>
      <c r="E5769" s="7">
        <v>68</v>
      </c>
      <c r="F5769">
        <v>0.82</v>
      </c>
      <c r="G5769" s="6">
        <f t="shared" si="303"/>
        <v>54.42</v>
      </c>
      <c r="H5769">
        <v>0</v>
      </c>
      <c r="I5769" t="str">
        <f t="shared" si="302"/>
        <v>2_10_17_bebop_h_68</v>
      </c>
      <c r="J5769">
        <f>INDEX('Corrected Frames'!$J$2:$J$48420,MATCH(uFlx_starvation_JMP_spreadsheet!I5769,'Corrected Frames'!$M$2:$M$48420,0))</f>
        <v>80</v>
      </c>
      <c r="K5769" s="6">
        <f t="shared" si="304"/>
        <v>64.02</v>
      </c>
    </row>
    <row r="5770" spans="1:11" x14ac:dyDescent="0.25">
      <c r="A5770" s="5">
        <v>29</v>
      </c>
      <c r="B5770" t="s">
        <v>56</v>
      </c>
      <c r="C5770" s="11" t="s">
        <v>92</v>
      </c>
      <c r="D5770" t="s">
        <v>125</v>
      </c>
      <c r="E5770" s="7">
        <v>72</v>
      </c>
      <c r="F5770">
        <v>0.82</v>
      </c>
      <c r="G5770" s="6">
        <f t="shared" si="303"/>
        <v>57.62</v>
      </c>
      <c r="H5770">
        <v>0</v>
      </c>
      <c r="I5770" t="str">
        <f t="shared" si="302"/>
        <v>2_10_17_bebop_h_72</v>
      </c>
      <c r="J5770">
        <f>INDEX('Corrected Frames'!$J$2:$J$48420,MATCH(uFlx_starvation_JMP_spreadsheet!I5770,'Corrected Frames'!$M$2:$M$48420,0))</f>
        <v>85</v>
      </c>
      <c r="K5770" s="6">
        <f t="shared" si="304"/>
        <v>68.02</v>
      </c>
    </row>
    <row r="5771" spans="1:11" x14ac:dyDescent="0.25">
      <c r="A5771" s="5">
        <v>30</v>
      </c>
      <c r="B5771" t="s">
        <v>56</v>
      </c>
      <c r="C5771" s="11" t="s">
        <v>92</v>
      </c>
      <c r="D5771" t="s">
        <v>125</v>
      </c>
      <c r="E5771" s="7">
        <v>30</v>
      </c>
      <c r="F5771">
        <v>0.82</v>
      </c>
      <c r="G5771" s="6">
        <f t="shared" si="303"/>
        <v>24.02</v>
      </c>
      <c r="H5771">
        <v>0</v>
      </c>
      <c r="I5771" t="str">
        <f t="shared" si="302"/>
        <v>2_10_17_bebop_h_30</v>
      </c>
      <c r="J5771">
        <f>INDEX('Corrected Frames'!$J$2:$J$48420,MATCH(uFlx_starvation_JMP_spreadsheet!I5771,'Corrected Frames'!$M$2:$M$48420,0))</f>
        <v>33</v>
      </c>
      <c r="K5771" s="6">
        <f t="shared" si="304"/>
        <v>26.42</v>
      </c>
    </row>
    <row r="5772" spans="1:11" x14ac:dyDescent="0.25">
      <c r="A5772" s="5">
        <v>31</v>
      </c>
      <c r="B5772" t="s">
        <v>56</v>
      </c>
      <c r="C5772" s="11" t="s">
        <v>92</v>
      </c>
      <c r="D5772" t="s">
        <v>125</v>
      </c>
      <c r="E5772" s="7">
        <v>50</v>
      </c>
      <c r="F5772">
        <v>0.82</v>
      </c>
      <c r="G5772" s="6">
        <f t="shared" si="303"/>
        <v>40.020000000000003</v>
      </c>
      <c r="H5772">
        <v>0</v>
      </c>
      <c r="I5772" t="str">
        <f t="shared" si="302"/>
        <v>2_10_17_bebop_h_50</v>
      </c>
      <c r="J5772">
        <f>INDEX('Corrected Frames'!$J$2:$J$48420,MATCH(uFlx_starvation_JMP_spreadsheet!I5772,'Corrected Frames'!$M$2:$M$48420,0))</f>
        <v>57</v>
      </c>
      <c r="K5772" s="6">
        <f t="shared" si="304"/>
        <v>45.62</v>
      </c>
    </row>
    <row r="5773" spans="1:11" x14ac:dyDescent="0.25">
      <c r="A5773" s="5">
        <v>32</v>
      </c>
      <c r="B5773" t="s">
        <v>56</v>
      </c>
      <c r="C5773" s="11" t="s">
        <v>92</v>
      </c>
      <c r="D5773" t="s">
        <v>125</v>
      </c>
      <c r="E5773" s="7">
        <v>32</v>
      </c>
      <c r="F5773">
        <v>0.82</v>
      </c>
      <c r="G5773" s="6">
        <f t="shared" si="303"/>
        <v>25.62</v>
      </c>
      <c r="H5773">
        <v>0</v>
      </c>
      <c r="I5773" t="str">
        <f t="shared" si="302"/>
        <v>2_10_17_bebop_h_32</v>
      </c>
      <c r="J5773">
        <f>INDEX('Corrected Frames'!$J$2:$J$48420,MATCH(uFlx_starvation_JMP_spreadsheet!I5773,'Corrected Frames'!$M$2:$M$48420,0))</f>
        <v>36</v>
      </c>
      <c r="K5773" s="6">
        <f t="shared" si="304"/>
        <v>28.82</v>
      </c>
    </row>
    <row r="5774" spans="1:11" x14ac:dyDescent="0.25">
      <c r="A5774" s="5">
        <v>33</v>
      </c>
      <c r="B5774" t="s">
        <v>56</v>
      </c>
      <c r="C5774" s="11" t="s">
        <v>92</v>
      </c>
      <c r="D5774" t="s">
        <v>125</v>
      </c>
      <c r="E5774" s="7">
        <v>123</v>
      </c>
      <c r="F5774">
        <v>0.82</v>
      </c>
      <c r="G5774" s="6">
        <f t="shared" si="303"/>
        <v>98.419999999999987</v>
      </c>
      <c r="H5774">
        <v>1</v>
      </c>
      <c r="I5774" t="str">
        <f t="shared" si="302"/>
        <v>2_10_17_bebop_h_123</v>
      </c>
      <c r="J5774">
        <f>INDEX('Corrected Frames'!$J$2:$J$48420,MATCH(uFlx_starvation_JMP_spreadsheet!I5774,'Corrected Frames'!$M$2:$M$48420,0))</f>
        <v>150</v>
      </c>
      <c r="K5774" s="6">
        <f t="shared" si="304"/>
        <v>120.02</v>
      </c>
    </row>
    <row r="5775" spans="1:11" x14ac:dyDescent="0.25">
      <c r="A5775" s="5">
        <v>34</v>
      </c>
      <c r="B5775" t="s">
        <v>56</v>
      </c>
      <c r="C5775" s="11" t="s">
        <v>92</v>
      </c>
      <c r="D5775" t="s">
        <v>125</v>
      </c>
      <c r="E5775" s="7">
        <v>73</v>
      </c>
      <c r="F5775">
        <v>0.82</v>
      </c>
      <c r="G5775" s="6">
        <f t="shared" si="303"/>
        <v>58.42</v>
      </c>
      <c r="H5775">
        <v>0</v>
      </c>
      <c r="I5775" t="str">
        <f t="shared" si="302"/>
        <v>2_10_17_bebop_h_73</v>
      </c>
      <c r="J5775">
        <f>INDEX('Corrected Frames'!$J$2:$J$48420,MATCH(uFlx_starvation_JMP_spreadsheet!I5775,'Corrected Frames'!$M$2:$M$48420,0))</f>
        <v>86</v>
      </c>
      <c r="K5775" s="6">
        <f t="shared" si="304"/>
        <v>68.819999999999993</v>
      </c>
    </row>
    <row r="5776" spans="1:11" x14ac:dyDescent="0.25">
      <c r="A5776" s="5">
        <v>35</v>
      </c>
      <c r="B5776" t="s">
        <v>56</v>
      </c>
      <c r="C5776" s="11" t="s">
        <v>92</v>
      </c>
      <c r="D5776" t="s">
        <v>125</v>
      </c>
      <c r="E5776" s="7">
        <v>26</v>
      </c>
      <c r="F5776">
        <v>0.82</v>
      </c>
      <c r="G5776" s="6">
        <f t="shared" si="303"/>
        <v>20.82</v>
      </c>
      <c r="H5776">
        <v>0</v>
      </c>
      <c r="I5776" t="str">
        <f t="shared" si="302"/>
        <v>2_10_17_bebop_h_26</v>
      </c>
      <c r="J5776">
        <f>INDEX('Corrected Frames'!$J$2:$J$48420,MATCH(uFlx_starvation_JMP_spreadsheet!I5776,'Corrected Frames'!$M$2:$M$48420,0))</f>
        <v>28</v>
      </c>
      <c r="K5776" s="6">
        <f t="shared" si="304"/>
        <v>22.42</v>
      </c>
    </row>
    <row r="5777" spans="1:11" x14ac:dyDescent="0.25">
      <c r="A5777" s="5">
        <v>36</v>
      </c>
      <c r="B5777" t="s">
        <v>56</v>
      </c>
      <c r="C5777" s="11" t="s">
        <v>92</v>
      </c>
      <c r="D5777" t="s">
        <v>125</v>
      </c>
      <c r="E5777" s="7">
        <v>23</v>
      </c>
      <c r="F5777">
        <v>0.82</v>
      </c>
      <c r="G5777" s="6">
        <f t="shared" si="303"/>
        <v>18.420000000000002</v>
      </c>
      <c r="H5777">
        <v>0</v>
      </c>
      <c r="I5777" t="str">
        <f t="shared" si="302"/>
        <v>2_10_17_bebop_h_23</v>
      </c>
      <c r="J5777">
        <f>INDEX('Corrected Frames'!$J$2:$J$48420,MATCH(uFlx_starvation_JMP_spreadsheet!I5777,'Corrected Frames'!$M$2:$M$48420,0))</f>
        <v>25</v>
      </c>
      <c r="K5777" s="6">
        <f t="shared" si="304"/>
        <v>20.02</v>
      </c>
    </row>
    <row r="5778" spans="1:11" x14ac:dyDescent="0.25">
      <c r="A5778" s="5">
        <v>37</v>
      </c>
      <c r="B5778" t="s">
        <v>56</v>
      </c>
      <c r="C5778" s="11" t="s">
        <v>92</v>
      </c>
      <c r="D5778" t="s">
        <v>125</v>
      </c>
      <c r="E5778" s="7">
        <v>26</v>
      </c>
      <c r="F5778">
        <v>0.82</v>
      </c>
      <c r="G5778" s="6">
        <f t="shared" si="303"/>
        <v>20.82</v>
      </c>
      <c r="H5778">
        <v>0</v>
      </c>
      <c r="I5778" t="str">
        <f t="shared" si="302"/>
        <v>2_10_17_bebop_h_26</v>
      </c>
      <c r="J5778">
        <f>INDEX('Corrected Frames'!$J$2:$J$48420,MATCH(uFlx_starvation_JMP_spreadsheet!I5778,'Corrected Frames'!$M$2:$M$48420,0))</f>
        <v>28</v>
      </c>
      <c r="K5778" s="6">
        <f t="shared" si="304"/>
        <v>22.42</v>
      </c>
    </row>
    <row r="5779" spans="1:11" x14ac:dyDescent="0.25">
      <c r="A5779" s="5">
        <v>38</v>
      </c>
      <c r="B5779" t="s">
        <v>56</v>
      </c>
      <c r="C5779" s="11" t="s">
        <v>92</v>
      </c>
      <c r="D5779" t="s">
        <v>125</v>
      </c>
      <c r="E5779" s="7">
        <v>36</v>
      </c>
      <c r="F5779">
        <v>0.82</v>
      </c>
      <c r="G5779" s="6">
        <f t="shared" si="303"/>
        <v>28.82</v>
      </c>
      <c r="H5779">
        <v>0</v>
      </c>
      <c r="I5779" t="str">
        <f t="shared" si="302"/>
        <v>2_10_17_bebop_h_36</v>
      </c>
      <c r="J5779">
        <f>INDEX('Corrected Frames'!$J$2:$J$48420,MATCH(uFlx_starvation_JMP_spreadsheet!I5779,'Corrected Frames'!$M$2:$M$48420,0))</f>
        <v>40</v>
      </c>
      <c r="K5779" s="6">
        <f t="shared" si="304"/>
        <v>32.019999999999996</v>
      </c>
    </row>
    <row r="5780" spans="1:11" x14ac:dyDescent="0.25">
      <c r="A5780" s="5">
        <v>39</v>
      </c>
      <c r="B5780" t="s">
        <v>56</v>
      </c>
      <c r="C5780" s="11" t="s">
        <v>92</v>
      </c>
      <c r="D5780" t="s">
        <v>125</v>
      </c>
      <c r="E5780" s="7">
        <v>123</v>
      </c>
      <c r="F5780">
        <v>0.82</v>
      </c>
      <c r="G5780" s="6">
        <f t="shared" si="303"/>
        <v>98.419999999999987</v>
      </c>
      <c r="H5780">
        <v>1</v>
      </c>
      <c r="I5780" t="str">
        <f t="shared" si="302"/>
        <v>2_10_17_bebop_h_123</v>
      </c>
      <c r="J5780">
        <f>INDEX('Corrected Frames'!$J$2:$J$48420,MATCH(uFlx_starvation_JMP_spreadsheet!I5780,'Corrected Frames'!$M$2:$M$48420,0))</f>
        <v>150</v>
      </c>
      <c r="K5780" s="6">
        <f t="shared" si="304"/>
        <v>120.02</v>
      </c>
    </row>
    <row r="5781" spans="1:11" x14ac:dyDescent="0.25">
      <c r="A5781" s="5">
        <v>40</v>
      </c>
      <c r="B5781" t="s">
        <v>56</v>
      </c>
      <c r="C5781" s="11" t="s">
        <v>92</v>
      </c>
      <c r="D5781" t="s">
        <v>125</v>
      </c>
      <c r="E5781" s="7">
        <v>25</v>
      </c>
      <c r="F5781">
        <v>0.82</v>
      </c>
      <c r="G5781" s="6">
        <f t="shared" si="303"/>
        <v>20.02</v>
      </c>
      <c r="H5781">
        <v>0</v>
      </c>
      <c r="I5781" t="str">
        <f t="shared" si="302"/>
        <v>2_10_17_bebop_h_25</v>
      </c>
      <c r="J5781">
        <f>INDEX('Corrected Frames'!$J$2:$J$48420,MATCH(uFlx_starvation_JMP_spreadsheet!I5781,'Corrected Frames'!$M$2:$M$48420,0))</f>
        <v>27</v>
      </c>
      <c r="K5781" s="6">
        <f t="shared" si="304"/>
        <v>21.62</v>
      </c>
    </row>
    <row r="5782" spans="1:11" x14ac:dyDescent="0.25">
      <c r="A5782" s="5">
        <v>41</v>
      </c>
      <c r="B5782" t="s">
        <v>56</v>
      </c>
      <c r="C5782" s="11" t="s">
        <v>92</v>
      </c>
      <c r="D5782" t="s">
        <v>125</v>
      </c>
      <c r="E5782" s="7">
        <v>41</v>
      </c>
      <c r="F5782">
        <v>0.82</v>
      </c>
      <c r="G5782" s="6">
        <f t="shared" si="303"/>
        <v>32.82</v>
      </c>
      <c r="H5782">
        <v>0</v>
      </c>
      <c r="I5782" t="str">
        <f t="shared" si="302"/>
        <v>2_10_17_bebop_h_41</v>
      </c>
      <c r="J5782">
        <f>INDEX('Corrected Frames'!$J$2:$J$48420,MATCH(uFlx_starvation_JMP_spreadsheet!I5782,'Corrected Frames'!$M$2:$M$48420,0))</f>
        <v>45</v>
      </c>
      <c r="K5782" s="6">
        <f t="shared" si="304"/>
        <v>36.020000000000003</v>
      </c>
    </row>
    <row r="5783" spans="1:11" x14ac:dyDescent="0.25">
      <c r="A5783" s="5">
        <v>42</v>
      </c>
      <c r="B5783" t="s">
        <v>56</v>
      </c>
      <c r="C5783" s="11" t="s">
        <v>92</v>
      </c>
      <c r="D5783" t="s">
        <v>125</v>
      </c>
      <c r="E5783" s="7">
        <v>27</v>
      </c>
      <c r="F5783">
        <v>0.82</v>
      </c>
      <c r="G5783" s="6">
        <f t="shared" si="303"/>
        <v>21.62</v>
      </c>
      <c r="H5783">
        <v>0</v>
      </c>
      <c r="I5783" t="str">
        <f t="shared" si="302"/>
        <v>2_10_17_bebop_h_27</v>
      </c>
      <c r="J5783">
        <f>INDEX('Corrected Frames'!$J$2:$J$48420,MATCH(uFlx_starvation_JMP_spreadsheet!I5783,'Corrected Frames'!$M$2:$M$48420,0))</f>
        <v>29</v>
      </c>
      <c r="K5783" s="6">
        <f t="shared" si="304"/>
        <v>23.22</v>
      </c>
    </row>
    <row r="5784" spans="1:11" x14ac:dyDescent="0.25">
      <c r="A5784" s="5">
        <v>43</v>
      </c>
      <c r="B5784" t="s">
        <v>56</v>
      </c>
      <c r="C5784" s="11" t="s">
        <v>92</v>
      </c>
      <c r="D5784" t="s">
        <v>125</v>
      </c>
      <c r="E5784" s="7">
        <v>27</v>
      </c>
      <c r="F5784">
        <v>0.82</v>
      </c>
      <c r="G5784" s="6">
        <f t="shared" si="303"/>
        <v>21.62</v>
      </c>
      <c r="H5784">
        <v>0</v>
      </c>
      <c r="I5784" t="str">
        <f t="shared" si="302"/>
        <v>2_10_17_bebop_h_27</v>
      </c>
      <c r="J5784">
        <f>INDEX('Corrected Frames'!$J$2:$J$48420,MATCH(uFlx_starvation_JMP_spreadsheet!I5784,'Corrected Frames'!$M$2:$M$48420,0))</f>
        <v>29</v>
      </c>
      <c r="K5784" s="6">
        <f t="shared" si="304"/>
        <v>23.22</v>
      </c>
    </row>
    <row r="5785" spans="1:11" x14ac:dyDescent="0.25">
      <c r="A5785" s="5">
        <v>44</v>
      </c>
      <c r="B5785" t="s">
        <v>56</v>
      </c>
      <c r="C5785" s="11" t="s">
        <v>92</v>
      </c>
      <c r="D5785" t="s">
        <v>125</v>
      </c>
      <c r="E5785" s="7">
        <v>31</v>
      </c>
      <c r="F5785">
        <v>0.82</v>
      </c>
      <c r="G5785" s="6">
        <f t="shared" si="303"/>
        <v>24.82</v>
      </c>
      <c r="H5785">
        <v>0</v>
      </c>
      <c r="I5785" t="str">
        <f t="shared" si="302"/>
        <v>2_10_17_bebop_h_31</v>
      </c>
      <c r="J5785">
        <f>INDEX('Corrected Frames'!$J$2:$J$48420,MATCH(uFlx_starvation_JMP_spreadsheet!I5785,'Corrected Frames'!$M$2:$M$48420,0))</f>
        <v>35</v>
      </c>
      <c r="K5785" s="6">
        <f t="shared" si="304"/>
        <v>28.02</v>
      </c>
    </row>
    <row r="5786" spans="1:11" x14ac:dyDescent="0.25">
      <c r="A5786" s="5">
        <v>45</v>
      </c>
      <c r="B5786" t="s">
        <v>56</v>
      </c>
      <c r="C5786" s="11" t="s">
        <v>92</v>
      </c>
      <c r="D5786" t="s">
        <v>125</v>
      </c>
      <c r="E5786" s="7">
        <v>22</v>
      </c>
      <c r="F5786">
        <v>0.82</v>
      </c>
      <c r="G5786" s="6">
        <f t="shared" si="303"/>
        <v>17.62</v>
      </c>
      <c r="H5786">
        <v>0</v>
      </c>
      <c r="I5786" t="str">
        <f t="shared" ref="I5786:I5849" si="305">C5786&amp;"_"&amp;D5786&amp;"_"&amp;E5786</f>
        <v>2_10_17_bebop_h_22</v>
      </c>
      <c r="J5786">
        <f>INDEX('Corrected Frames'!$J$2:$J$48420,MATCH(uFlx_starvation_JMP_spreadsheet!I5786,'Corrected Frames'!$M$2:$M$48420,0))</f>
        <v>24</v>
      </c>
      <c r="K5786" s="6">
        <f t="shared" si="304"/>
        <v>19.22</v>
      </c>
    </row>
    <row r="5787" spans="1:11" x14ac:dyDescent="0.25">
      <c r="A5787" s="5">
        <v>46</v>
      </c>
      <c r="B5787" t="s">
        <v>56</v>
      </c>
      <c r="C5787" s="11" t="s">
        <v>92</v>
      </c>
      <c r="D5787" t="s">
        <v>125</v>
      </c>
      <c r="E5787" s="7">
        <v>90</v>
      </c>
      <c r="F5787">
        <v>0.82</v>
      </c>
      <c r="G5787" s="6">
        <f t="shared" si="303"/>
        <v>72.02</v>
      </c>
      <c r="H5787">
        <v>0</v>
      </c>
      <c r="I5787" t="str">
        <f t="shared" si="305"/>
        <v>2_10_17_bebop_h_90</v>
      </c>
      <c r="J5787">
        <f>INDEX('Corrected Frames'!$J$2:$J$48420,MATCH(uFlx_starvation_JMP_spreadsheet!I5787,'Corrected Frames'!$M$2:$M$48420,0))</f>
        <v>107</v>
      </c>
      <c r="K5787" s="6">
        <f t="shared" si="304"/>
        <v>85.61999999999999</v>
      </c>
    </row>
    <row r="5788" spans="1:11" x14ac:dyDescent="0.25">
      <c r="A5788" s="5">
        <v>47</v>
      </c>
      <c r="B5788" t="s">
        <v>56</v>
      </c>
      <c r="C5788" s="11" t="s">
        <v>92</v>
      </c>
      <c r="D5788" t="s">
        <v>125</v>
      </c>
      <c r="E5788" s="7">
        <v>24</v>
      </c>
      <c r="F5788">
        <v>0.82</v>
      </c>
      <c r="G5788" s="6">
        <f t="shared" si="303"/>
        <v>19.22</v>
      </c>
      <c r="H5788">
        <v>0</v>
      </c>
      <c r="I5788" t="str">
        <f t="shared" si="305"/>
        <v>2_10_17_bebop_h_24</v>
      </c>
      <c r="J5788">
        <f>INDEX('Corrected Frames'!$J$2:$J$48420,MATCH(uFlx_starvation_JMP_spreadsheet!I5788,'Corrected Frames'!$M$2:$M$48420,0))</f>
        <v>26</v>
      </c>
      <c r="K5788" s="6">
        <f t="shared" si="304"/>
        <v>20.82</v>
      </c>
    </row>
    <row r="5789" spans="1:11" x14ac:dyDescent="0.25">
      <c r="A5789" s="5">
        <v>1</v>
      </c>
      <c r="B5789" t="s">
        <v>56</v>
      </c>
      <c r="C5789" s="11" t="s">
        <v>93</v>
      </c>
      <c r="D5789" t="s">
        <v>130</v>
      </c>
      <c r="E5789" s="7">
        <v>40</v>
      </c>
      <c r="F5789">
        <v>0.83</v>
      </c>
      <c r="G5789" s="6">
        <f t="shared" si="303"/>
        <v>32.03</v>
      </c>
      <c r="H5789">
        <v>0</v>
      </c>
      <c r="I5789" t="str">
        <f t="shared" si="305"/>
        <v>4_28_17_nebuchadnezzar_k_40</v>
      </c>
      <c r="J5789">
        <f>INDEX('Corrected Frames'!$J$2:$J$48420,MATCH(uFlx_starvation_JMP_spreadsheet!I5789,'Corrected Frames'!$M$2:$M$48420,0))</f>
        <v>40</v>
      </c>
      <c r="K5789" s="6">
        <f t="shared" si="304"/>
        <v>32.03</v>
      </c>
    </row>
    <row r="5790" spans="1:11" x14ac:dyDescent="0.25">
      <c r="A5790" s="5">
        <v>2</v>
      </c>
      <c r="B5790" t="s">
        <v>56</v>
      </c>
      <c r="C5790" s="11" t="s">
        <v>93</v>
      </c>
      <c r="D5790" t="s">
        <v>130</v>
      </c>
      <c r="E5790" s="7">
        <v>40</v>
      </c>
      <c r="F5790">
        <v>0.83</v>
      </c>
      <c r="G5790" s="6">
        <f t="shared" si="303"/>
        <v>32.03</v>
      </c>
      <c r="H5790">
        <v>0</v>
      </c>
      <c r="I5790" t="str">
        <f t="shared" si="305"/>
        <v>4_28_17_nebuchadnezzar_k_40</v>
      </c>
      <c r="J5790">
        <f>INDEX('Corrected Frames'!$J$2:$J$48420,MATCH(uFlx_starvation_JMP_spreadsheet!I5790,'Corrected Frames'!$M$2:$M$48420,0))</f>
        <v>40</v>
      </c>
      <c r="K5790" s="6">
        <f t="shared" si="304"/>
        <v>32.03</v>
      </c>
    </row>
    <row r="5791" spans="1:11" x14ac:dyDescent="0.25">
      <c r="A5791" s="5">
        <v>3</v>
      </c>
      <c r="B5791" t="s">
        <v>56</v>
      </c>
      <c r="C5791" s="11" t="s">
        <v>93</v>
      </c>
      <c r="D5791" t="s">
        <v>130</v>
      </c>
      <c r="E5791" s="7">
        <v>38</v>
      </c>
      <c r="F5791">
        <v>0.83</v>
      </c>
      <c r="G5791" s="6">
        <f t="shared" si="303"/>
        <v>30.43</v>
      </c>
      <c r="H5791">
        <v>0</v>
      </c>
      <c r="I5791" t="str">
        <f t="shared" si="305"/>
        <v>4_28_17_nebuchadnezzar_k_38</v>
      </c>
      <c r="J5791">
        <f>INDEX('Corrected Frames'!$J$2:$J$48420,MATCH(uFlx_starvation_JMP_spreadsheet!I5791,'Corrected Frames'!$M$2:$M$48420,0))</f>
        <v>38</v>
      </c>
      <c r="K5791" s="6">
        <f t="shared" si="304"/>
        <v>30.43</v>
      </c>
    </row>
    <row r="5792" spans="1:11" x14ac:dyDescent="0.25">
      <c r="A5792" s="5">
        <v>4</v>
      </c>
      <c r="B5792" t="s">
        <v>56</v>
      </c>
      <c r="C5792" s="11" t="s">
        <v>93</v>
      </c>
      <c r="D5792" t="s">
        <v>130</v>
      </c>
      <c r="E5792" s="7">
        <v>48</v>
      </c>
      <c r="F5792">
        <v>0.83</v>
      </c>
      <c r="G5792" s="6">
        <f t="shared" si="303"/>
        <v>38.43</v>
      </c>
      <c r="H5792">
        <v>0</v>
      </c>
      <c r="I5792" t="str">
        <f t="shared" si="305"/>
        <v>4_28_17_nebuchadnezzar_k_48</v>
      </c>
      <c r="J5792">
        <f>INDEX('Corrected Frames'!$J$2:$J$48420,MATCH(uFlx_starvation_JMP_spreadsheet!I5792,'Corrected Frames'!$M$2:$M$48420,0))</f>
        <v>48</v>
      </c>
      <c r="K5792" s="6">
        <f t="shared" si="304"/>
        <v>38.43</v>
      </c>
    </row>
    <row r="5793" spans="1:11" x14ac:dyDescent="0.25">
      <c r="A5793" s="5">
        <v>5</v>
      </c>
      <c r="B5793" t="s">
        <v>56</v>
      </c>
      <c r="C5793" s="11" t="s">
        <v>93</v>
      </c>
      <c r="D5793" t="s">
        <v>130</v>
      </c>
      <c r="E5793" s="7">
        <v>19</v>
      </c>
      <c r="F5793">
        <v>0.83</v>
      </c>
      <c r="G5793" s="6">
        <f t="shared" si="303"/>
        <v>15.23</v>
      </c>
      <c r="H5793">
        <v>0</v>
      </c>
      <c r="I5793" t="str">
        <f t="shared" si="305"/>
        <v>4_28_17_nebuchadnezzar_k_19</v>
      </c>
      <c r="J5793">
        <f>INDEX('Corrected Frames'!$J$2:$J$48420,MATCH(uFlx_starvation_JMP_spreadsheet!I5793,'Corrected Frames'!$M$2:$M$48420,0))</f>
        <v>19</v>
      </c>
      <c r="K5793" s="6">
        <f t="shared" si="304"/>
        <v>15.23</v>
      </c>
    </row>
    <row r="5794" spans="1:11" x14ac:dyDescent="0.25">
      <c r="A5794" s="5">
        <v>6</v>
      </c>
      <c r="B5794" t="s">
        <v>56</v>
      </c>
      <c r="C5794" s="11" t="s">
        <v>93</v>
      </c>
      <c r="D5794" t="s">
        <v>130</v>
      </c>
      <c r="E5794" s="7">
        <v>79</v>
      </c>
      <c r="F5794">
        <v>0.83</v>
      </c>
      <c r="G5794" s="6">
        <f t="shared" si="303"/>
        <v>63.23</v>
      </c>
      <c r="H5794">
        <v>0</v>
      </c>
      <c r="I5794" t="str">
        <f t="shared" si="305"/>
        <v>4_28_17_nebuchadnezzar_k_79</v>
      </c>
      <c r="J5794">
        <f>INDEX('Corrected Frames'!$J$2:$J$48420,MATCH(uFlx_starvation_JMP_spreadsheet!I5794,'Corrected Frames'!$M$2:$M$48420,0))</f>
        <v>79</v>
      </c>
      <c r="K5794" s="6">
        <f t="shared" si="304"/>
        <v>63.23</v>
      </c>
    </row>
    <row r="5795" spans="1:11" x14ac:dyDescent="0.25">
      <c r="A5795" s="5">
        <v>7</v>
      </c>
      <c r="B5795" t="s">
        <v>56</v>
      </c>
      <c r="C5795" s="11" t="s">
        <v>93</v>
      </c>
      <c r="D5795" t="s">
        <v>130</v>
      </c>
      <c r="E5795" s="7">
        <v>49</v>
      </c>
      <c r="F5795">
        <v>0.83</v>
      </c>
      <c r="G5795" s="6">
        <f t="shared" si="303"/>
        <v>39.229999999999997</v>
      </c>
      <c r="H5795">
        <v>0</v>
      </c>
      <c r="I5795" t="str">
        <f t="shared" si="305"/>
        <v>4_28_17_nebuchadnezzar_k_49</v>
      </c>
      <c r="J5795">
        <f>INDEX('Corrected Frames'!$J$2:$J$48420,MATCH(uFlx_starvation_JMP_spreadsheet!I5795,'Corrected Frames'!$M$2:$M$48420,0))</f>
        <v>49</v>
      </c>
      <c r="K5795" s="6">
        <f t="shared" si="304"/>
        <v>39.229999999999997</v>
      </c>
    </row>
    <row r="5796" spans="1:11" x14ac:dyDescent="0.25">
      <c r="A5796" s="5">
        <v>8</v>
      </c>
      <c r="B5796" t="s">
        <v>56</v>
      </c>
      <c r="C5796" s="11" t="s">
        <v>93</v>
      </c>
      <c r="D5796" t="s">
        <v>130</v>
      </c>
      <c r="E5796" s="7">
        <v>49</v>
      </c>
      <c r="F5796">
        <v>0.83</v>
      </c>
      <c r="G5796" s="6">
        <f t="shared" si="303"/>
        <v>39.229999999999997</v>
      </c>
      <c r="H5796">
        <v>0</v>
      </c>
      <c r="I5796" t="str">
        <f t="shared" si="305"/>
        <v>4_28_17_nebuchadnezzar_k_49</v>
      </c>
      <c r="J5796">
        <f>INDEX('Corrected Frames'!$J$2:$J$48420,MATCH(uFlx_starvation_JMP_spreadsheet!I5796,'Corrected Frames'!$M$2:$M$48420,0))</f>
        <v>49</v>
      </c>
      <c r="K5796" s="6">
        <f t="shared" si="304"/>
        <v>39.229999999999997</v>
      </c>
    </row>
    <row r="5797" spans="1:11" x14ac:dyDescent="0.25">
      <c r="A5797" s="5">
        <v>9</v>
      </c>
      <c r="B5797" t="s">
        <v>56</v>
      </c>
      <c r="C5797" s="11" t="s">
        <v>93</v>
      </c>
      <c r="D5797" t="s">
        <v>130</v>
      </c>
      <c r="E5797" s="7">
        <v>43</v>
      </c>
      <c r="F5797">
        <v>0.83</v>
      </c>
      <c r="G5797" s="6">
        <f t="shared" si="303"/>
        <v>34.43</v>
      </c>
      <c r="H5797">
        <v>0</v>
      </c>
      <c r="I5797" t="str">
        <f t="shared" si="305"/>
        <v>4_28_17_nebuchadnezzar_k_43</v>
      </c>
      <c r="J5797">
        <f>INDEX('Corrected Frames'!$J$2:$J$48420,MATCH(uFlx_starvation_JMP_spreadsheet!I5797,'Corrected Frames'!$M$2:$M$48420,0))</f>
        <v>43</v>
      </c>
      <c r="K5797" s="6">
        <f t="shared" si="304"/>
        <v>34.43</v>
      </c>
    </row>
    <row r="5798" spans="1:11" x14ac:dyDescent="0.25">
      <c r="A5798" s="5">
        <v>10</v>
      </c>
      <c r="B5798" t="s">
        <v>56</v>
      </c>
      <c r="C5798" s="11" t="s">
        <v>93</v>
      </c>
      <c r="D5798" t="s">
        <v>130</v>
      </c>
      <c r="E5798" s="7">
        <v>77</v>
      </c>
      <c r="F5798">
        <v>0.83</v>
      </c>
      <c r="G5798" s="6">
        <f t="shared" si="303"/>
        <v>61.629999999999995</v>
      </c>
      <c r="H5798">
        <v>0</v>
      </c>
      <c r="I5798" t="str">
        <f t="shared" si="305"/>
        <v>4_28_17_nebuchadnezzar_k_77</v>
      </c>
      <c r="J5798">
        <f>INDEX('Corrected Frames'!$J$2:$J$48420,MATCH(uFlx_starvation_JMP_spreadsheet!I5798,'Corrected Frames'!$M$2:$M$48420,0))</f>
        <v>77</v>
      </c>
      <c r="K5798" s="6">
        <f t="shared" si="304"/>
        <v>61.629999999999995</v>
      </c>
    </row>
    <row r="5799" spans="1:11" x14ac:dyDescent="0.25">
      <c r="A5799" s="5">
        <v>11</v>
      </c>
      <c r="B5799" t="s">
        <v>56</v>
      </c>
      <c r="C5799" s="11" t="s">
        <v>93</v>
      </c>
      <c r="D5799" t="s">
        <v>130</v>
      </c>
      <c r="E5799" s="7">
        <v>51</v>
      </c>
      <c r="F5799">
        <v>0.83</v>
      </c>
      <c r="G5799" s="6">
        <f t="shared" si="303"/>
        <v>40.83</v>
      </c>
      <c r="H5799">
        <v>0</v>
      </c>
      <c r="I5799" t="str">
        <f t="shared" si="305"/>
        <v>4_28_17_nebuchadnezzar_k_51</v>
      </c>
      <c r="J5799">
        <f>INDEX('Corrected Frames'!$J$2:$J$48420,MATCH(uFlx_starvation_JMP_spreadsheet!I5799,'Corrected Frames'!$M$2:$M$48420,0))</f>
        <v>51</v>
      </c>
      <c r="K5799" s="6">
        <f t="shared" si="304"/>
        <v>40.83</v>
      </c>
    </row>
    <row r="5800" spans="1:11" x14ac:dyDescent="0.25">
      <c r="A5800" s="5">
        <v>12</v>
      </c>
      <c r="B5800" t="s">
        <v>56</v>
      </c>
      <c r="C5800" s="11" t="s">
        <v>93</v>
      </c>
      <c r="D5800" t="s">
        <v>130</v>
      </c>
      <c r="E5800" s="7">
        <v>39</v>
      </c>
      <c r="F5800">
        <v>0.83</v>
      </c>
      <c r="G5800" s="6">
        <f t="shared" si="303"/>
        <v>31.229999999999997</v>
      </c>
      <c r="H5800">
        <v>0</v>
      </c>
      <c r="I5800" t="str">
        <f t="shared" si="305"/>
        <v>4_28_17_nebuchadnezzar_k_39</v>
      </c>
      <c r="J5800">
        <f>INDEX('Corrected Frames'!$J$2:$J$48420,MATCH(uFlx_starvation_JMP_spreadsheet!I5800,'Corrected Frames'!$M$2:$M$48420,0))</f>
        <v>39</v>
      </c>
      <c r="K5800" s="6">
        <f t="shared" si="304"/>
        <v>31.229999999999997</v>
      </c>
    </row>
    <row r="5801" spans="1:11" x14ac:dyDescent="0.25">
      <c r="A5801" s="5">
        <v>13</v>
      </c>
      <c r="B5801" t="s">
        <v>56</v>
      </c>
      <c r="C5801" s="11" t="s">
        <v>93</v>
      </c>
      <c r="D5801" t="s">
        <v>130</v>
      </c>
      <c r="E5801" s="7">
        <v>43</v>
      </c>
      <c r="F5801">
        <v>0.83</v>
      </c>
      <c r="G5801" s="6">
        <f t="shared" si="303"/>
        <v>34.43</v>
      </c>
      <c r="H5801">
        <v>0</v>
      </c>
      <c r="I5801" t="str">
        <f t="shared" si="305"/>
        <v>4_28_17_nebuchadnezzar_k_43</v>
      </c>
      <c r="J5801">
        <f>INDEX('Corrected Frames'!$J$2:$J$48420,MATCH(uFlx_starvation_JMP_spreadsheet!I5801,'Corrected Frames'!$M$2:$M$48420,0))</f>
        <v>43</v>
      </c>
      <c r="K5801" s="6">
        <f t="shared" si="304"/>
        <v>34.43</v>
      </c>
    </row>
    <row r="5802" spans="1:11" x14ac:dyDescent="0.25">
      <c r="A5802" s="5">
        <v>14</v>
      </c>
      <c r="B5802" t="s">
        <v>56</v>
      </c>
      <c r="C5802" s="11" t="s">
        <v>93</v>
      </c>
      <c r="D5802" t="s">
        <v>130</v>
      </c>
      <c r="E5802" s="7">
        <v>45</v>
      </c>
      <c r="F5802">
        <v>0.83</v>
      </c>
      <c r="G5802" s="6">
        <f t="shared" si="303"/>
        <v>36.03</v>
      </c>
      <c r="H5802">
        <v>0</v>
      </c>
      <c r="I5802" t="str">
        <f t="shared" si="305"/>
        <v>4_28_17_nebuchadnezzar_k_45</v>
      </c>
      <c r="J5802">
        <f>INDEX('Corrected Frames'!$J$2:$J$48420,MATCH(uFlx_starvation_JMP_spreadsheet!I5802,'Corrected Frames'!$M$2:$M$48420,0))</f>
        <v>45</v>
      </c>
      <c r="K5802" s="6">
        <f t="shared" si="304"/>
        <v>36.03</v>
      </c>
    </row>
    <row r="5803" spans="1:11" x14ac:dyDescent="0.25">
      <c r="A5803" s="5">
        <v>15</v>
      </c>
      <c r="B5803" t="s">
        <v>56</v>
      </c>
      <c r="C5803" s="11" t="s">
        <v>93</v>
      </c>
      <c r="D5803" t="s">
        <v>130</v>
      </c>
      <c r="E5803" s="7">
        <v>60</v>
      </c>
      <c r="F5803">
        <v>0.83</v>
      </c>
      <c r="G5803" s="6">
        <f t="shared" si="303"/>
        <v>48.03</v>
      </c>
      <c r="H5803">
        <v>0</v>
      </c>
      <c r="I5803" t="str">
        <f t="shared" si="305"/>
        <v>4_28_17_nebuchadnezzar_k_60</v>
      </c>
      <c r="J5803">
        <f>INDEX('Corrected Frames'!$J$2:$J$48420,MATCH(uFlx_starvation_JMP_spreadsheet!I5803,'Corrected Frames'!$M$2:$M$48420,0))</f>
        <v>60</v>
      </c>
      <c r="K5803" s="6">
        <f t="shared" si="304"/>
        <v>48.03</v>
      </c>
    </row>
    <row r="5804" spans="1:11" x14ac:dyDescent="0.25">
      <c r="A5804" s="5">
        <v>16</v>
      </c>
      <c r="B5804" t="s">
        <v>56</v>
      </c>
      <c r="C5804" s="11" t="s">
        <v>93</v>
      </c>
      <c r="D5804" t="s">
        <v>130</v>
      </c>
      <c r="E5804" s="7">
        <v>45</v>
      </c>
      <c r="F5804">
        <v>0.83</v>
      </c>
      <c r="G5804" s="6">
        <f t="shared" si="303"/>
        <v>36.03</v>
      </c>
      <c r="H5804">
        <v>0</v>
      </c>
      <c r="I5804" t="str">
        <f t="shared" si="305"/>
        <v>4_28_17_nebuchadnezzar_k_45</v>
      </c>
      <c r="J5804">
        <f>INDEX('Corrected Frames'!$J$2:$J$48420,MATCH(uFlx_starvation_JMP_spreadsheet!I5804,'Corrected Frames'!$M$2:$M$48420,0))</f>
        <v>45</v>
      </c>
      <c r="K5804" s="6">
        <f t="shared" si="304"/>
        <v>36.03</v>
      </c>
    </row>
    <row r="5805" spans="1:11" x14ac:dyDescent="0.25">
      <c r="A5805" s="5">
        <v>17</v>
      </c>
      <c r="B5805" t="s">
        <v>56</v>
      </c>
      <c r="C5805" s="11" t="s">
        <v>93</v>
      </c>
      <c r="D5805" t="s">
        <v>130</v>
      </c>
      <c r="E5805" s="7">
        <v>78</v>
      </c>
      <c r="F5805">
        <v>0.83</v>
      </c>
      <c r="G5805" s="6">
        <f t="shared" si="303"/>
        <v>62.43</v>
      </c>
      <c r="H5805">
        <v>0</v>
      </c>
      <c r="I5805" t="str">
        <f t="shared" si="305"/>
        <v>4_28_17_nebuchadnezzar_k_78</v>
      </c>
      <c r="J5805">
        <f>INDEX('Corrected Frames'!$J$2:$J$48420,MATCH(uFlx_starvation_JMP_spreadsheet!I5805,'Corrected Frames'!$M$2:$M$48420,0))</f>
        <v>78</v>
      </c>
      <c r="K5805" s="6">
        <f t="shared" si="304"/>
        <v>62.43</v>
      </c>
    </row>
    <row r="5806" spans="1:11" x14ac:dyDescent="0.25">
      <c r="A5806" s="5">
        <v>18</v>
      </c>
      <c r="B5806" t="s">
        <v>56</v>
      </c>
      <c r="C5806" s="11" t="s">
        <v>93</v>
      </c>
      <c r="D5806" t="s">
        <v>130</v>
      </c>
      <c r="E5806" s="7">
        <v>48</v>
      </c>
      <c r="F5806">
        <v>0.83</v>
      </c>
      <c r="G5806" s="6">
        <f t="shared" si="303"/>
        <v>38.43</v>
      </c>
      <c r="H5806">
        <v>0</v>
      </c>
      <c r="I5806" t="str">
        <f t="shared" si="305"/>
        <v>4_28_17_nebuchadnezzar_k_48</v>
      </c>
      <c r="J5806">
        <f>INDEX('Corrected Frames'!$J$2:$J$48420,MATCH(uFlx_starvation_JMP_spreadsheet!I5806,'Corrected Frames'!$M$2:$M$48420,0))</f>
        <v>48</v>
      </c>
      <c r="K5806" s="6">
        <f t="shared" si="304"/>
        <v>38.43</v>
      </c>
    </row>
    <row r="5807" spans="1:11" x14ac:dyDescent="0.25">
      <c r="A5807" s="5">
        <v>19</v>
      </c>
      <c r="B5807" t="s">
        <v>56</v>
      </c>
      <c r="C5807" s="11" t="s">
        <v>93</v>
      </c>
      <c r="D5807" t="s">
        <v>130</v>
      </c>
      <c r="E5807" s="7">
        <v>60</v>
      </c>
      <c r="F5807">
        <v>0.83</v>
      </c>
      <c r="G5807" s="6">
        <f t="shared" si="303"/>
        <v>48.03</v>
      </c>
      <c r="H5807">
        <v>0</v>
      </c>
      <c r="I5807" t="str">
        <f t="shared" si="305"/>
        <v>4_28_17_nebuchadnezzar_k_60</v>
      </c>
      <c r="J5807">
        <f>INDEX('Corrected Frames'!$J$2:$J$48420,MATCH(uFlx_starvation_JMP_spreadsheet!I5807,'Corrected Frames'!$M$2:$M$48420,0))</f>
        <v>60</v>
      </c>
      <c r="K5807" s="6">
        <f t="shared" si="304"/>
        <v>48.03</v>
      </c>
    </row>
    <row r="5808" spans="1:11" x14ac:dyDescent="0.25">
      <c r="A5808" s="5">
        <v>20</v>
      </c>
      <c r="B5808" t="s">
        <v>56</v>
      </c>
      <c r="C5808" s="11" t="s">
        <v>93</v>
      </c>
      <c r="D5808" t="s">
        <v>130</v>
      </c>
      <c r="E5808" s="7">
        <v>46</v>
      </c>
      <c r="F5808">
        <v>0.83</v>
      </c>
      <c r="G5808" s="6">
        <f t="shared" si="303"/>
        <v>36.83</v>
      </c>
      <c r="H5808">
        <v>0</v>
      </c>
      <c r="I5808" t="str">
        <f t="shared" si="305"/>
        <v>4_28_17_nebuchadnezzar_k_46</v>
      </c>
      <c r="J5808">
        <f>INDEX('Corrected Frames'!$J$2:$J$48420,MATCH(uFlx_starvation_JMP_spreadsheet!I5808,'Corrected Frames'!$M$2:$M$48420,0))</f>
        <v>46</v>
      </c>
      <c r="K5808" s="6">
        <f t="shared" si="304"/>
        <v>36.83</v>
      </c>
    </row>
    <row r="5809" spans="1:11" x14ac:dyDescent="0.25">
      <c r="A5809" s="5">
        <v>21</v>
      </c>
      <c r="B5809" t="s">
        <v>56</v>
      </c>
      <c r="C5809" s="11" t="s">
        <v>93</v>
      </c>
      <c r="D5809" t="s">
        <v>130</v>
      </c>
      <c r="E5809" s="7">
        <v>39</v>
      </c>
      <c r="F5809">
        <v>0.83</v>
      </c>
      <c r="G5809" s="6">
        <f t="shared" si="303"/>
        <v>31.229999999999997</v>
      </c>
      <c r="H5809">
        <v>0</v>
      </c>
      <c r="I5809" t="str">
        <f t="shared" si="305"/>
        <v>4_28_17_nebuchadnezzar_k_39</v>
      </c>
      <c r="J5809">
        <f>INDEX('Corrected Frames'!$J$2:$J$48420,MATCH(uFlx_starvation_JMP_spreadsheet!I5809,'Corrected Frames'!$M$2:$M$48420,0))</f>
        <v>39</v>
      </c>
      <c r="K5809" s="6">
        <f t="shared" si="304"/>
        <v>31.229999999999997</v>
      </c>
    </row>
    <row r="5810" spans="1:11" x14ac:dyDescent="0.25">
      <c r="A5810" s="5">
        <v>22</v>
      </c>
      <c r="B5810" t="s">
        <v>56</v>
      </c>
      <c r="C5810" s="11" t="s">
        <v>93</v>
      </c>
      <c r="D5810" t="s">
        <v>130</v>
      </c>
      <c r="E5810" s="7">
        <v>28</v>
      </c>
      <c r="F5810">
        <v>0.83</v>
      </c>
      <c r="G5810" s="6">
        <f t="shared" si="303"/>
        <v>22.43</v>
      </c>
      <c r="H5810">
        <v>0</v>
      </c>
      <c r="I5810" t="str">
        <f t="shared" si="305"/>
        <v>4_28_17_nebuchadnezzar_k_28</v>
      </c>
      <c r="J5810">
        <f>INDEX('Corrected Frames'!$J$2:$J$48420,MATCH(uFlx_starvation_JMP_spreadsheet!I5810,'Corrected Frames'!$M$2:$M$48420,0))</f>
        <v>28</v>
      </c>
      <c r="K5810" s="6">
        <f t="shared" si="304"/>
        <v>22.43</v>
      </c>
    </row>
    <row r="5811" spans="1:11" x14ac:dyDescent="0.25">
      <c r="A5811" s="5">
        <v>23</v>
      </c>
      <c r="B5811" t="s">
        <v>56</v>
      </c>
      <c r="C5811" s="11" t="s">
        <v>93</v>
      </c>
      <c r="D5811" t="s">
        <v>130</v>
      </c>
      <c r="E5811" s="7">
        <v>49</v>
      </c>
      <c r="F5811">
        <v>0.83</v>
      </c>
      <c r="G5811" s="6">
        <f t="shared" si="303"/>
        <v>39.229999999999997</v>
      </c>
      <c r="H5811">
        <v>0</v>
      </c>
      <c r="I5811" t="str">
        <f t="shared" si="305"/>
        <v>4_28_17_nebuchadnezzar_k_49</v>
      </c>
      <c r="J5811">
        <f>INDEX('Corrected Frames'!$J$2:$J$48420,MATCH(uFlx_starvation_JMP_spreadsheet!I5811,'Corrected Frames'!$M$2:$M$48420,0))</f>
        <v>49</v>
      </c>
      <c r="K5811" s="6">
        <f t="shared" si="304"/>
        <v>39.229999999999997</v>
      </c>
    </row>
    <row r="5812" spans="1:11" x14ac:dyDescent="0.25">
      <c r="A5812" s="5">
        <v>24</v>
      </c>
      <c r="B5812" t="s">
        <v>56</v>
      </c>
      <c r="C5812" s="11" t="s">
        <v>93</v>
      </c>
      <c r="D5812" t="s">
        <v>130</v>
      </c>
      <c r="E5812" s="7">
        <v>45</v>
      </c>
      <c r="F5812">
        <v>0.83</v>
      </c>
      <c r="G5812" s="6">
        <f t="shared" si="303"/>
        <v>36.03</v>
      </c>
      <c r="H5812">
        <v>0</v>
      </c>
      <c r="I5812" t="str">
        <f t="shared" si="305"/>
        <v>4_28_17_nebuchadnezzar_k_45</v>
      </c>
      <c r="J5812">
        <f>INDEX('Corrected Frames'!$J$2:$J$48420,MATCH(uFlx_starvation_JMP_spreadsheet!I5812,'Corrected Frames'!$M$2:$M$48420,0))</f>
        <v>45</v>
      </c>
      <c r="K5812" s="6">
        <f t="shared" si="304"/>
        <v>36.03</v>
      </c>
    </row>
    <row r="5813" spans="1:11" x14ac:dyDescent="0.25">
      <c r="A5813" s="5">
        <v>25</v>
      </c>
      <c r="B5813" t="s">
        <v>56</v>
      </c>
      <c r="C5813" s="11" t="s">
        <v>93</v>
      </c>
      <c r="D5813" t="s">
        <v>130</v>
      </c>
      <c r="E5813" s="7">
        <v>25</v>
      </c>
      <c r="F5813">
        <v>0.83</v>
      </c>
      <c r="G5813" s="6">
        <f t="shared" si="303"/>
        <v>20.029999999999998</v>
      </c>
      <c r="H5813">
        <v>0</v>
      </c>
      <c r="I5813" t="str">
        <f t="shared" si="305"/>
        <v>4_28_17_nebuchadnezzar_k_25</v>
      </c>
      <c r="J5813">
        <f>INDEX('Corrected Frames'!$J$2:$J$48420,MATCH(uFlx_starvation_JMP_spreadsheet!I5813,'Corrected Frames'!$M$2:$M$48420,0))</f>
        <v>25</v>
      </c>
      <c r="K5813" s="6">
        <f t="shared" si="304"/>
        <v>20.029999999999998</v>
      </c>
    </row>
    <row r="5814" spans="1:11" x14ac:dyDescent="0.25">
      <c r="A5814" s="5">
        <v>26</v>
      </c>
      <c r="B5814" t="s">
        <v>56</v>
      </c>
      <c r="C5814" s="11" t="s">
        <v>93</v>
      </c>
      <c r="D5814" t="s">
        <v>130</v>
      </c>
      <c r="E5814" s="7">
        <v>42</v>
      </c>
      <c r="F5814">
        <v>0.83</v>
      </c>
      <c r="G5814" s="6">
        <f t="shared" si="303"/>
        <v>33.629999999999995</v>
      </c>
      <c r="H5814">
        <v>0</v>
      </c>
      <c r="I5814" t="str">
        <f t="shared" si="305"/>
        <v>4_28_17_nebuchadnezzar_k_42</v>
      </c>
      <c r="J5814">
        <f>INDEX('Corrected Frames'!$J$2:$J$48420,MATCH(uFlx_starvation_JMP_spreadsheet!I5814,'Corrected Frames'!$M$2:$M$48420,0))</f>
        <v>42</v>
      </c>
      <c r="K5814" s="6">
        <f t="shared" si="304"/>
        <v>33.629999999999995</v>
      </c>
    </row>
    <row r="5815" spans="1:11" x14ac:dyDescent="0.25">
      <c r="A5815" s="5">
        <v>27</v>
      </c>
      <c r="B5815" t="s">
        <v>56</v>
      </c>
      <c r="C5815" s="11" t="s">
        <v>93</v>
      </c>
      <c r="D5815" t="s">
        <v>130</v>
      </c>
      <c r="E5815" s="7">
        <v>49</v>
      </c>
      <c r="F5815">
        <v>0.83</v>
      </c>
      <c r="G5815" s="6">
        <f t="shared" si="303"/>
        <v>39.229999999999997</v>
      </c>
      <c r="H5815">
        <v>0</v>
      </c>
      <c r="I5815" t="str">
        <f t="shared" si="305"/>
        <v>4_28_17_nebuchadnezzar_k_49</v>
      </c>
      <c r="J5815">
        <f>INDEX('Corrected Frames'!$J$2:$J$48420,MATCH(uFlx_starvation_JMP_spreadsheet!I5815,'Corrected Frames'!$M$2:$M$48420,0))</f>
        <v>49</v>
      </c>
      <c r="K5815" s="6">
        <f t="shared" si="304"/>
        <v>39.229999999999997</v>
      </c>
    </row>
    <row r="5816" spans="1:11" x14ac:dyDescent="0.25">
      <c r="A5816" s="5">
        <v>28</v>
      </c>
      <c r="B5816" t="s">
        <v>56</v>
      </c>
      <c r="C5816" s="11" t="s">
        <v>93</v>
      </c>
      <c r="D5816" t="s">
        <v>130</v>
      </c>
      <c r="E5816" s="7">
        <v>53</v>
      </c>
      <c r="F5816">
        <v>0.83</v>
      </c>
      <c r="G5816" s="6">
        <f t="shared" si="303"/>
        <v>42.43</v>
      </c>
      <c r="H5816">
        <v>0</v>
      </c>
      <c r="I5816" t="str">
        <f t="shared" si="305"/>
        <v>4_28_17_nebuchadnezzar_k_53</v>
      </c>
      <c r="J5816">
        <f>INDEX('Corrected Frames'!$J$2:$J$48420,MATCH(uFlx_starvation_JMP_spreadsheet!I5816,'Corrected Frames'!$M$2:$M$48420,0))</f>
        <v>53</v>
      </c>
      <c r="K5816" s="6">
        <f t="shared" si="304"/>
        <v>42.43</v>
      </c>
    </row>
    <row r="5817" spans="1:11" x14ac:dyDescent="0.25">
      <c r="A5817" s="5">
        <v>29</v>
      </c>
      <c r="B5817" t="s">
        <v>56</v>
      </c>
      <c r="C5817" s="11" t="s">
        <v>93</v>
      </c>
      <c r="D5817" t="s">
        <v>130</v>
      </c>
      <c r="E5817" s="7">
        <v>54</v>
      </c>
      <c r="F5817">
        <v>0.83</v>
      </c>
      <c r="G5817" s="6">
        <f t="shared" si="303"/>
        <v>43.23</v>
      </c>
      <c r="H5817">
        <v>0</v>
      </c>
      <c r="I5817" t="str">
        <f t="shared" si="305"/>
        <v>4_28_17_nebuchadnezzar_k_54</v>
      </c>
      <c r="J5817">
        <f>INDEX('Corrected Frames'!$J$2:$J$48420,MATCH(uFlx_starvation_JMP_spreadsheet!I5817,'Corrected Frames'!$M$2:$M$48420,0))</f>
        <v>54</v>
      </c>
      <c r="K5817" s="6">
        <f t="shared" si="304"/>
        <v>43.23</v>
      </c>
    </row>
    <row r="5818" spans="1:11" x14ac:dyDescent="0.25">
      <c r="A5818" s="5">
        <v>30</v>
      </c>
      <c r="B5818" t="s">
        <v>56</v>
      </c>
      <c r="C5818" s="11" t="s">
        <v>93</v>
      </c>
      <c r="D5818" t="s">
        <v>130</v>
      </c>
      <c r="E5818" s="7">
        <v>48</v>
      </c>
      <c r="F5818">
        <v>0.83</v>
      </c>
      <c r="G5818" s="6">
        <f t="shared" si="303"/>
        <v>38.43</v>
      </c>
      <c r="H5818">
        <v>0</v>
      </c>
      <c r="I5818" t="str">
        <f t="shared" si="305"/>
        <v>4_28_17_nebuchadnezzar_k_48</v>
      </c>
      <c r="J5818">
        <f>INDEX('Corrected Frames'!$J$2:$J$48420,MATCH(uFlx_starvation_JMP_spreadsheet!I5818,'Corrected Frames'!$M$2:$M$48420,0))</f>
        <v>48</v>
      </c>
      <c r="K5818" s="6">
        <f t="shared" si="304"/>
        <v>38.43</v>
      </c>
    </row>
    <row r="5819" spans="1:11" x14ac:dyDescent="0.25">
      <c r="A5819" s="5">
        <v>31</v>
      </c>
      <c r="B5819" t="s">
        <v>56</v>
      </c>
      <c r="C5819" s="11" t="s">
        <v>93</v>
      </c>
      <c r="D5819" t="s">
        <v>130</v>
      </c>
      <c r="E5819" s="7">
        <v>41</v>
      </c>
      <c r="F5819">
        <v>0.83</v>
      </c>
      <c r="G5819" s="6">
        <f t="shared" si="303"/>
        <v>32.83</v>
      </c>
      <c r="H5819">
        <v>0</v>
      </c>
      <c r="I5819" t="str">
        <f t="shared" si="305"/>
        <v>4_28_17_nebuchadnezzar_k_41</v>
      </c>
      <c r="J5819">
        <f>INDEX('Corrected Frames'!$J$2:$J$48420,MATCH(uFlx_starvation_JMP_spreadsheet!I5819,'Corrected Frames'!$M$2:$M$48420,0))</f>
        <v>41</v>
      </c>
      <c r="K5819" s="6">
        <f t="shared" si="304"/>
        <v>32.83</v>
      </c>
    </row>
    <row r="5820" spans="1:11" x14ac:dyDescent="0.25">
      <c r="A5820" s="5">
        <v>32</v>
      </c>
      <c r="B5820" t="s">
        <v>56</v>
      </c>
      <c r="C5820" s="11" t="s">
        <v>93</v>
      </c>
      <c r="D5820" t="s">
        <v>130</v>
      </c>
      <c r="E5820" s="7">
        <v>40</v>
      </c>
      <c r="F5820">
        <v>0.83</v>
      </c>
      <c r="G5820" s="6">
        <f t="shared" si="303"/>
        <v>32.03</v>
      </c>
      <c r="H5820">
        <v>0</v>
      </c>
      <c r="I5820" t="str">
        <f t="shared" si="305"/>
        <v>4_28_17_nebuchadnezzar_k_40</v>
      </c>
      <c r="J5820">
        <f>INDEX('Corrected Frames'!$J$2:$J$48420,MATCH(uFlx_starvation_JMP_spreadsheet!I5820,'Corrected Frames'!$M$2:$M$48420,0))</f>
        <v>40</v>
      </c>
      <c r="K5820" s="6">
        <f t="shared" si="304"/>
        <v>32.03</v>
      </c>
    </row>
    <row r="5821" spans="1:11" x14ac:dyDescent="0.25">
      <c r="A5821" s="5">
        <v>33</v>
      </c>
      <c r="B5821" t="s">
        <v>56</v>
      </c>
      <c r="C5821" s="11" t="s">
        <v>93</v>
      </c>
      <c r="D5821" t="s">
        <v>130</v>
      </c>
      <c r="E5821" s="7">
        <v>38</v>
      </c>
      <c r="F5821">
        <v>0.83</v>
      </c>
      <c r="G5821" s="6">
        <f t="shared" si="303"/>
        <v>30.43</v>
      </c>
      <c r="H5821">
        <v>0</v>
      </c>
      <c r="I5821" t="str">
        <f t="shared" si="305"/>
        <v>4_28_17_nebuchadnezzar_k_38</v>
      </c>
      <c r="J5821">
        <f>INDEX('Corrected Frames'!$J$2:$J$48420,MATCH(uFlx_starvation_JMP_spreadsheet!I5821,'Corrected Frames'!$M$2:$M$48420,0))</f>
        <v>38</v>
      </c>
      <c r="K5821" s="6">
        <f t="shared" si="304"/>
        <v>30.43</v>
      </c>
    </row>
    <row r="5822" spans="1:11" x14ac:dyDescent="0.25">
      <c r="A5822" s="5">
        <v>34</v>
      </c>
      <c r="B5822" t="s">
        <v>56</v>
      </c>
      <c r="C5822" s="11" t="s">
        <v>93</v>
      </c>
      <c r="D5822" t="s">
        <v>130</v>
      </c>
      <c r="E5822" s="7">
        <v>55</v>
      </c>
      <c r="F5822">
        <v>0.83</v>
      </c>
      <c r="G5822" s="6">
        <f t="shared" si="303"/>
        <v>44.03</v>
      </c>
      <c r="H5822">
        <v>0</v>
      </c>
      <c r="I5822" t="str">
        <f t="shared" si="305"/>
        <v>4_28_17_nebuchadnezzar_k_55</v>
      </c>
      <c r="J5822">
        <f>INDEX('Corrected Frames'!$J$2:$J$48420,MATCH(uFlx_starvation_JMP_spreadsheet!I5822,'Corrected Frames'!$M$2:$M$48420,0))</f>
        <v>55</v>
      </c>
      <c r="K5822" s="6">
        <f t="shared" si="304"/>
        <v>44.03</v>
      </c>
    </row>
    <row r="5823" spans="1:11" x14ac:dyDescent="0.25">
      <c r="A5823" s="5">
        <v>35</v>
      </c>
      <c r="B5823" t="s">
        <v>56</v>
      </c>
      <c r="C5823" s="11" t="s">
        <v>93</v>
      </c>
      <c r="D5823" t="s">
        <v>130</v>
      </c>
      <c r="E5823" s="7">
        <v>44</v>
      </c>
      <c r="F5823">
        <v>0.83</v>
      </c>
      <c r="G5823" s="6">
        <f t="shared" si="303"/>
        <v>35.229999999999997</v>
      </c>
      <c r="H5823">
        <v>0</v>
      </c>
      <c r="I5823" t="str">
        <f t="shared" si="305"/>
        <v>4_28_17_nebuchadnezzar_k_44</v>
      </c>
      <c r="J5823">
        <f>INDEX('Corrected Frames'!$J$2:$J$48420,MATCH(uFlx_starvation_JMP_spreadsheet!I5823,'Corrected Frames'!$M$2:$M$48420,0))</f>
        <v>44</v>
      </c>
      <c r="K5823" s="6">
        <f t="shared" si="304"/>
        <v>35.229999999999997</v>
      </c>
    </row>
    <row r="5824" spans="1:11" x14ac:dyDescent="0.25">
      <c r="A5824" s="5">
        <v>36</v>
      </c>
      <c r="B5824" t="s">
        <v>56</v>
      </c>
      <c r="C5824" s="11" t="s">
        <v>93</v>
      </c>
      <c r="D5824" t="s">
        <v>130</v>
      </c>
      <c r="E5824" s="7">
        <v>39</v>
      </c>
      <c r="F5824">
        <v>0.83</v>
      </c>
      <c r="G5824" s="6">
        <f t="shared" si="303"/>
        <v>31.229999999999997</v>
      </c>
      <c r="H5824">
        <v>0</v>
      </c>
      <c r="I5824" t="str">
        <f t="shared" si="305"/>
        <v>4_28_17_nebuchadnezzar_k_39</v>
      </c>
      <c r="J5824">
        <f>INDEX('Corrected Frames'!$J$2:$J$48420,MATCH(uFlx_starvation_JMP_spreadsheet!I5824,'Corrected Frames'!$M$2:$M$48420,0))</f>
        <v>39</v>
      </c>
      <c r="K5824" s="6">
        <f t="shared" si="304"/>
        <v>31.229999999999997</v>
      </c>
    </row>
    <row r="5825" spans="1:11" x14ac:dyDescent="0.25">
      <c r="A5825" s="5">
        <v>37</v>
      </c>
      <c r="B5825" t="s">
        <v>56</v>
      </c>
      <c r="C5825" s="11" t="s">
        <v>93</v>
      </c>
      <c r="D5825" t="s">
        <v>130</v>
      </c>
      <c r="E5825" s="7">
        <v>44</v>
      </c>
      <c r="F5825">
        <v>0.83</v>
      </c>
      <c r="G5825" s="6">
        <f t="shared" si="303"/>
        <v>35.229999999999997</v>
      </c>
      <c r="H5825">
        <v>0</v>
      </c>
      <c r="I5825" t="str">
        <f t="shared" si="305"/>
        <v>4_28_17_nebuchadnezzar_k_44</v>
      </c>
      <c r="J5825">
        <f>INDEX('Corrected Frames'!$J$2:$J$48420,MATCH(uFlx_starvation_JMP_spreadsheet!I5825,'Corrected Frames'!$M$2:$M$48420,0))</f>
        <v>44</v>
      </c>
      <c r="K5825" s="6">
        <f t="shared" si="304"/>
        <v>35.229999999999997</v>
      </c>
    </row>
    <row r="5826" spans="1:11" x14ac:dyDescent="0.25">
      <c r="A5826" s="5">
        <v>38</v>
      </c>
      <c r="B5826" t="s">
        <v>56</v>
      </c>
      <c r="C5826" s="11" t="s">
        <v>93</v>
      </c>
      <c r="D5826" t="s">
        <v>130</v>
      </c>
      <c r="E5826" s="7">
        <v>39</v>
      </c>
      <c r="F5826">
        <v>0.83</v>
      </c>
      <c r="G5826" s="6">
        <f t="shared" ref="G5826:G5889" si="306">(((E5826*48)-48)/60)+F5826</f>
        <v>31.229999999999997</v>
      </c>
      <c r="H5826">
        <v>0</v>
      </c>
      <c r="I5826" t="str">
        <f t="shared" si="305"/>
        <v>4_28_17_nebuchadnezzar_k_39</v>
      </c>
      <c r="J5826">
        <f>INDEX('Corrected Frames'!$J$2:$J$48420,MATCH(uFlx_starvation_JMP_spreadsheet!I5826,'Corrected Frames'!$M$2:$M$48420,0))</f>
        <v>39</v>
      </c>
      <c r="K5826" s="6">
        <f t="shared" si="304"/>
        <v>31.229999999999997</v>
      </c>
    </row>
    <row r="5827" spans="1:11" x14ac:dyDescent="0.25">
      <c r="A5827" s="5">
        <v>39</v>
      </c>
      <c r="B5827" t="s">
        <v>56</v>
      </c>
      <c r="C5827" s="11" t="s">
        <v>93</v>
      </c>
      <c r="D5827" t="s">
        <v>130</v>
      </c>
      <c r="E5827" s="7">
        <v>46</v>
      </c>
      <c r="F5827">
        <v>0.83</v>
      </c>
      <c r="G5827" s="6">
        <f t="shared" si="306"/>
        <v>36.83</v>
      </c>
      <c r="H5827">
        <v>0</v>
      </c>
      <c r="I5827" t="str">
        <f t="shared" si="305"/>
        <v>4_28_17_nebuchadnezzar_k_46</v>
      </c>
      <c r="J5827">
        <f>INDEX('Corrected Frames'!$J$2:$J$48420,MATCH(uFlx_starvation_JMP_spreadsheet!I5827,'Corrected Frames'!$M$2:$M$48420,0))</f>
        <v>46</v>
      </c>
      <c r="K5827" s="6">
        <f t="shared" si="304"/>
        <v>36.83</v>
      </c>
    </row>
    <row r="5828" spans="1:11" x14ac:dyDescent="0.25">
      <c r="A5828" s="5">
        <v>40</v>
      </c>
      <c r="B5828" t="s">
        <v>56</v>
      </c>
      <c r="C5828" s="11" t="s">
        <v>93</v>
      </c>
      <c r="D5828" t="s">
        <v>130</v>
      </c>
      <c r="E5828" s="7">
        <v>48</v>
      </c>
      <c r="F5828">
        <v>0.83</v>
      </c>
      <c r="G5828" s="6">
        <f t="shared" si="306"/>
        <v>38.43</v>
      </c>
      <c r="H5828">
        <v>0</v>
      </c>
      <c r="I5828" t="str">
        <f t="shared" si="305"/>
        <v>4_28_17_nebuchadnezzar_k_48</v>
      </c>
      <c r="J5828">
        <f>INDEX('Corrected Frames'!$J$2:$J$48420,MATCH(uFlx_starvation_JMP_spreadsheet!I5828,'Corrected Frames'!$M$2:$M$48420,0))</f>
        <v>48</v>
      </c>
      <c r="K5828" s="6">
        <f t="shared" si="304"/>
        <v>38.43</v>
      </c>
    </row>
    <row r="5829" spans="1:11" x14ac:dyDescent="0.25">
      <c r="A5829" s="5">
        <v>41</v>
      </c>
      <c r="B5829" t="s">
        <v>56</v>
      </c>
      <c r="C5829" s="11" t="s">
        <v>93</v>
      </c>
      <c r="D5829" t="s">
        <v>130</v>
      </c>
      <c r="E5829" s="7">
        <v>49</v>
      </c>
      <c r="F5829">
        <v>0.83</v>
      </c>
      <c r="G5829" s="6">
        <f t="shared" si="306"/>
        <v>39.229999999999997</v>
      </c>
      <c r="H5829">
        <v>0</v>
      </c>
      <c r="I5829" t="str">
        <f t="shared" si="305"/>
        <v>4_28_17_nebuchadnezzar_k_49</v>
      </c>
      <c r="J5829">
        <f>INDEX('Corrected Frames'!$J$2:$J$48420,MATCH(uFlx_starvation_JMP_spreadsheet!I5829,'Corrected Frames'!$M$2:$M$48420,0))</f>
        <v>49</v>
      </c>
      <c r="K5829" s="6">
        <f t="shared" ref="K5829:K5892" si="307">(((J5829*48)-48)/60)+F5829</f>
        <v>39.229999999999997</v>
      </c>
    </row>
    <row r="5830" spans="1:11" x14ac:dyDescent="0.25">
      <c r="A5830" s="5">
        <v>42</v>
      </c>
      <c r="B5830" t="s">
        <v>56</v>
      </c>
      <c r="C5830" s="11" t="s">
        <v>93</v>
      </c>
      <c r="D5830" t="s">
        <v>130</v>
      </c>
      <c r="E5830" s="7">
        <v>45</v>
      </c>
      <c r="F5830">
        <v>0.83</v>
      </c>
      <c r="G5830" s="6">
        <f t="shared" si="306"/>
        <v>36.03</v>
      </c>
      <c r="H5830">
        <v>0</v>
      </c>
      <c r="I5830" t="str">
        <f t="shared" si="305"/>
        <v>4_28_17_nebuchadnezzar_k_45</v>
      </c>
      <c r="J5830">
        <f>INDEX('Corrected Frames'!$J$2:$J$48420,MATCH(uFlx_starvation_JMP_spreadsheet!I5830,'Corrected Frames'!$M$2:$M$48420,0))</f>
        <v>45</v>
      </c>
      <c r="K5830" s="6">
        <f t="shared" si="307"/>
        <v>36.03</v>
      </c>
    </row>
    <row r="5831" spans="1:11" x14ac:dyDescent="0.25">
      <c r="A5831" s="5">
        <v>43</v>
      </c>
      <c r="B5831" t="s">
        <v>56</v>
      </c>
      <c r="C5831" s="11" t="s">
        <v>93</v>
      </c>
      <c r="D5831" t="s">
        <v>130</v>
      </c>
      <c r="E5831" s="7">
        <v>38</v>
      </c>
      <c r="F5831">
        <v>0.83</v>
      </c>
      <c r="G5831" s="6">
        <f t="shared" si="306"/>
        <v>30.43</v>
      </c>
      <c r="H5831">
        <v>0</v>
      </c>
      <c r="I5831" t="str">
        <f t="shared" si="305"/>
        <v>4_28_17_nebuchadnezzar_k_38</v>
      </c>
      <c r="J5831">
        <f>INDEX('Corrected Frames'!$J$2:$J$48420,MATCH(uFlx_starvation_JMP_spreadsheet!I5831,'Corrected Frames'!$M$2:$M$48420,0))</f>
        <v>38</v>
      </c>
      <c r="K5831" s="6">
        <f t="shared" si="307"/>
        <v>30.43</v>
      </c>
    </row>
    <row r="5832" spans="1:11" x14ac:dyDescent="0.25">
      <c r="A5832" s="5">
        <v>44</v>
      </c>
      <c r="B5832" t="s">
        <v>56</v>
      </c>
      <c r="C5832" s="11" t="s">
        <v>93</v>
      </c>
      <c r="D5832" t="s">
        <v>130</v>
      </c>
      <c r="E5832" s="7">
        <v>37</v>
      </c>
      <c r="F5832">
        <v>0.83</v>
      </c>
      <c r="G5832" s="6">
        <f t="shared" si="306"/>
        <v>29.63</v>
      </c>
      <c r="H5832">
        <v>0</v>
      </c>
      <c r="I5832" t="str">
        <f t="shared" si="305"/>
        <v>4_28_17_nebuchadnezzar_k_37</v>
      </c>
      <c r="J5832">
        <f>INDEX('Corrected Frames'!$J$2:$J$48420,MATCH(uFlx_starvation_JMP_spreadsheet!I5832,'Corrected Frames'!$M$2:$M$48420,0))</f>
        <v>37</v>
      </c>
      <c r="K5832" s="6">
        <f t="shared" si="307"/>
        <v>29.63</v>
      </c>
    </row>
    <row r="5833" spans="1:11" x14ac:dyDescent="0.25">
      <c r="A5833" s="5">
        <v>45</v>
      </c>
      <c r="B5833" t="s">
        <v>56</v>
      </c>
      <c r="C5833" s="11" t="s">
        <v>93</v>
      </c>
      <c r="D5833" t="s">
        <v>130</v>
      </c>
      <c r="E5833" s="7">
        <v>37</v>
      </c>
      <c r="F5833">
        <v>0.83</v>
      </c>
      <c r="G5833" s="6">
        <f t="shared" si="306"/>
        <v>29.63</v>
      </c>
      <c r="H5833">
        <v>0</v>
      </c>
      <c r="I5833" t="str">
        <f t="shared" si="305"/>
        <v>4_28_17_nebuchadnezzar_k_37</v>
      </c>
      <c r="J5833">
        <f>INDEX('Corrected Frames'!$J$2:$J$48420,MATCH(uFlx_starvation_JMP_spreadsheet!I5833,'Corrected Frames'!$M$2:$M$48420,0))</f>
        <v>37</v>
      </c>
      <c r="K5833" s="6">
        <f t="shared" si="307"/>
        <v>29.63</v>
      </c>
    </row>
    <row r="5834" spans="1:11" x14ac:dyDescent="0.25">
      <c r="A5834" s="5">
        <v>46</v>
      </c>
      <c r="B5834" t="s">
        <v>56</v>
      </c>
      <c r="C5834" s="11" t="s">
        <v>93</v>
      </c>
      <c r="D5834" t="s">
        <v>130</v>
      </c>
      <c r="E5834" s="7">
        <v>47</v>
      </c>
      <c r="F5834">
        <v>0.83</v>
      </c>
      <c r="G5834" s="6">
        <f t="shared" si="306"/>
        <v>37.629999999999995</v>
      </c>
      <c r="H5834">
        <v>0</v>
      </c>
      <c r="I5834" t="str">
        <f t="shared" si="305"/>
        <v>4_28_17_nebuchadnezzar_k_47</v>
      </c>
      <c r="J5834">
        <f>INDEX('Corrected Frames'!$J$2:$J$48420,MATCH(uFlx_starvation_JMP_spreadsheet!I5834,'Corrected Frames'!$M$2:$M$48420,0))</f>
        <v>47</v>
      </c>
      <c r="K5834" s="6">
        <f t="shared" si="307"/>
        <v>37.629999999999995</v>
      </c>
    </row>
    <row r="5835" spans="1:11" x14ac:dyDescent="0.25">
      <c r="A5835" s="5">
        <v>47</v>
      </c>
      <c r="B5835" t="s">
        <v>56</v>
      </c>
      <c r="C5835" s="11" t="s">
        <v>93</v>
      </c>
      <c r="D5835" t="s">
        <v>130</v>
      </c>
      <c r="E5835" s="7">
        <v>54</v>
      </c>
      <c r="F5835">
        <v>0.83</v>
      </c>
      <c r="G5835" s="6">
        <f t="shared" si="306"/>
        <v>43.23</v>
      </c>
      <c r="H5835">
        <v>0</v>
      </c>
      <c r="I5835" t="str">
        <f t="shared" si="305"/>
        <v>4_28_17_nebuchadnezzar_k_54</v>
      </c>
      <c r="J5835">
        <f>INDEX('Corrected Frames'!$J$2:$J$48420,MATCH(uFlx_starvation_JMP_spreadsheet!I5835,'Corrected Frames'!$M$2:$M$48420,0))</f>
        <v>54</v>
      </c>
      <c r="K5835" s="6">
        <f t="shared" si="307"/>
        <v>43.23</v>
      </c>
    </row>
    <row r="5836" spans="1:11" x14ac:dyDescent="0.25">
      <c r="A5836" s="5">
        <v>48</v>
      </c>
      <c r="B5836" t="s">
        <v>56</v>
      </c>
      <c r="C5836" s="11" t="s">
        <v>93</v>
      </c>
      <c r="D5836" t="s">
        <v>130</v>
      </c>
      <c r="E5836" s="7">
        <v>29</v>
      </c>
      <c r="F5836">
        <v>0.83</v>
      </c>
      <c r="G5836" s="6">
        <f t="shared" si="306"/>
        <v>23.229999999999997</v>
      </c>
      <c r="H5836">
        <v>0</v>
      </c>
      <c r="I5836" t="str">
        <f t="shared" si="305"/>
        <v>4_28_17_nebuchadnezzar_k_29</v>
      </c>
      <c r="J5836">
        <f>INDEX('Corrected Frames'!$J$2:$J$48420,MATCH(uFlx_starvation_JMP_spreadsheet!I5836,'Corrected Frames'!$M$2:$M$48420,0))</f>
        <v>29</v>
      </c>
      <c r="K5836" s="6">
        <f t="shared" si="307"/>
        <v>23.229999999999997</v>
      </c>
    </row>
    <row r="5837" spans="1:11" x14ac:dyDescent="0.25">
      <c r="A5837" s="5">
        <v>49</v>
      </c>
      <c r="B5837" t="s">
        <v>56</v>
      </c>
      <c r="C5837" s="11" t="s">
        <v>93</v>
      </c>
      <c r="D5837" t="s">
        <v>130</v>
      </c>
      <c r="E5837" s="7">
        <v>54</v>
      </c>
      <c r="F5837">
        <v>0.83</v>
      </c>
      <c r="G5837" s="6">
        <f t="shared" si="306"/>
        <v>43.23</v>
      </c>
      <c r="H5837">
        <v>0</v>
      </c>
      <c r="I5837" t="str">
        <f t="shared" si="305"/>
        <v>4_28_17_nebuchadnezzar_k_54</v>
      </c>
      <c r="J5837">
        <f>INDEX('Corrected Frames'!$J$2:$J$48420,MATCH(uFlx_starvation_JMP_spreadsheet!I5837,'Corrected Frames'!$M$2:$M$48420,0))</f>
        <v>54</v>
      </c>
      <c r="K5837" s="6">
        <f t="shared" si="307"/>
        <v>43.23</v>
      </c>
    </row>
    <row r="5838" spans="1:11" x14ac:dyDescent="0.25">
      <c r="A5838" s="5">
        <v>1</v>
      </c>
      <c r="B5838" t="s">
        <v>60</v>
      </c>
      <c r="C5838" s="11" t="s">
        <v>91</v>
      </c>
      <c r="D5838" t="s">
        <v>121</v>
      </c>
      <c r="E5838" s="7">
        <v>52</v>
      </c>
      <c r="F5838">
        <v>0.82</v>
      </c>
      <c r="G5838" s="6">
        <f t="shared" si="306"/>
        <v>41.62</v>
      </c>
      <c r="H5838">
        <v>0</v>
      </c>
      <c r="I5838" t="str">
        <f t="shared" si="305"/>
        <v>1_27_17_bebop_j_52</v>
      </c>
      <c r="J5838">
        <f>INDEX('Corrected Frames'!$J$2:$J$48420,MATCH(uFlx_starvation_JMP_spreadsheet!I5838,'Corrected Frames'!$M$2:$M$48420,0))</f>
        <v>63</v>
      </c>
      <c r="K5838" s="6">
        <f t="shared" si="307"/>
        <v>50.42</v>
      </c>
    </row>
    <row r="5839" spans="1:11" x14ac:dyDescent="0.25">
      <c r="A5839" s="5">
        <v>2</v>
      </c>
      <c r="B5839" t="s">
        <v>60</v>
      </c>
      <c r="C5839" s="11" t="s">
        <v>91</v>
      </c>
      <c r="D5839" t="s">
        <v>121</v>
      </c>
      <c r="E5839" s="7">
        <v>33</v>
      </c>
      <c r="F5839">
        <v>0.82</v>
      </c>
      <c r="G5839" s="6">
        <f t="shared" si="306"/>
        <v>26.42</v>
      </c>
      <c r="H5839">
        <v>0</v>
      </c>
      <c r="I5839" t="str">
        <f t="shared" si="305"/>
        <v>1_27_17_bebop_j_33</v>
      </c>
      <c r="J5839">
        <f>INDEX('Corrected Frames'!$J$2:$J$48420,MATCH(uFlx_starvation_JMP_spreadsheet!I5839,'Corrected Frames'!$M$2:$M$48420,0))</f>
        <v>39</v>
      </c>
      <c r="K5839" s="6">
        <f t="shared" si="307"/>
        <v>31.22</v>
      </c>
    </row>
    <row r="5840" spans="1:11" x14ac:dyDescent="0.25">
      <c r="A5840" s="5">
        <v>3</v>
      </c>
      <c r="B5840" t="s">
        <v>60</v>
      </c>
      <c r="C5840" s="11" t="s">
        <v>91</v>
      </c>
      <c r="D5840" t="s">
        <v>121</v>
      </c>
      <c r="E5840" s="7">
        <v>36</v>
      </c>
      <c r="F5840">
        <v>0.82</v>
      </c>
      <c r="G5840" s="6">
        <f t="shared" si="306"/>
        <v>28.82</v>
      </c>
      <c r="H5840">
        <v>0</v>
      </c>
      <c r="I5840" t="str">
        <f t="shared" si="305"/>
        <v>1_27_17_bebop_j_36</v>
      </c>
      <c r="J5840">
        <f>INDEX('Corrected Frames'!$J$2:$J$48420,MATCH(uFlx_starvation_JMP_spreadsheet!I5840,'Corrected Frames'!$M$2:$M$48420,0))</f>
        <v>42</v>
      </c>
      <c r="K5840" s="6">
        <f t="shared" si="307"/>
        <v>33.619999999999997</v>
      </c>
    </row>
    <row r="5841" spans="1:11" x14ac:dyDescent="0.25">
      <c r="A5841" s="5">
        <v>4</v>
      </c>
      <c r="B5841" t="s">
        <v>60</v>
      </c>
      <c r="C5841" s="11" t="s">
        <v>91</v>
      </c>
      <c r="D5841" t="s">
        <v>121</v>
      </c>
      <c r="E5841" s="7">
        <v>38</v>
      </c>
      <c r="F5841">
        <v>0.82</v>
      </c>
      <c r="G5841" s="6">
        <f t="shared" si="306"/>
        <v>30.42</v>
      </c>
      <c r="H5841">
        <v>0</v>
      </c>
      <c r="I5841" t="str">
        <f t="shared" si="305"/>
        <v>1_27_17_bebop_j_38</v>
      </c>
      <c r="J5841">
        <f>INDEX('Corrected Frames'!$J$2:$J$48420,MATCH(uFlx_starvation_JMP_spreadsheet!I5841,'Corrected Frames'!$M$2:$M$48420,0))</f>
        <v>46</v>
      </c>
      <c r="K5841" s="6">
        <f t="shared" si="307"/>
        <v>36.82</v>
      </c>
    </row>
    <row r="5842" spans="1:11" x14ac:dyDescent="0.25">
      <c r="A5842" s="5">
        <v>5</v>
      </c>
      <c r="B5842" t="s">
        <v>60</v>
      </c>
      <c r="C5842" s="11" t="s">
        <v>91</v>
      </c>
      <c r="D5842" t="s">
        <v>121</v>
      </c>
      <c r="E5842" s="7">
        <v>31</v>
      </c>
      <c r="F5842">
        <v>0.82</v>
      </c>
      <c r="G5842" s="6">
        <f t="shared" si="306"/>
        <v>24.82</v>
      </c>
      <c r="H5842">
        <v>0</v>
      </c>
      <c r="I5842" t="str">
        <f t="shared" si="305"/>
        <v>1_27_17_bebop_j_31</v>
      </c>
      <c r="J5842">
        <f>INDEX('Corrected Frames'!$J$2:$J$48420,MATCH(uFlx_starvation_JMP_spreadsheet!I5842,'Corrected Frames'!$M$2:$M$48420,0))</f>
        <v>37</v>
      </c>
      <c r="K5842" s="6">
        <f t="shared" si="307"/>
        <v>29.62</v>
      </c>
    </row>
    <row r="5843" spans="1:11" x14ac:dyDescent="0.25">
      <c r="A5843" s="5">
        <v>6</v>
      </c>
      <c r="B5843" t="s">
        <v>60</v>
      </c>
      <c r="C5843" s="11" t="s">
        <v>91</v>
      </c>
      <c r="D5843" t="s">
        <v>121</v>
      </c>
      <c r="E5843" s="7">
        <v>81</v>
      </c>
      <c r="F5843">
        <v>0.82</v>
      </c>
      <c r="G5843" s="6">
        <f t="shared" si="306"/>
        <v>64.819999999999993</v>
      </c>
      <c r="H5843">
        <v>0</v>
      </c>
      <c r="I5843" t="str">
        <f t="shared" si="305"/>
        <v>1_27_17_bebop_j_81</v>
      </c>
      <c r="J5843">
        <f>INDEX('Corrected Frames'!$J$2:$J$48420,MATCH(uFlx_starvation_JMP_spreadsheet!I5843,'Corrected Frames'!$M$2:$M$48420,0))</f>
        <v>98</v>
      </c>
      <c r="K5843" s="6">
        <f t="shared" si="307"/>
        <v>78.419999999999987</v>
      </c>
    </row>
    <row r="5844" spans="1:11" x14ac:dyDescent="0.25">
      <c r="A5844" s="5">
        <v>7</v>
      </c>
      <c r="B5844" t="s">
        <v>60</v>
      </c>
      <c r="C5844" s="11" t="s">
        <v>91</v>
      </c>
      <c r="D5844" t="s">
        <v>121</v>
      </c>
      <c r="E5844" s="7">
        <v>37</v>
      </c>
      <c r="F5844">
        <v>0.82</v>
      </c>
      <c r="G5844" s="6">
        <f t="shared" si="306"/>
        <v>29.62</v>
      </c>
      <c r="H5844">
        <v>0</v>
      </c>
      <c r="I5844" t="str">
        <f t="shared" si="305"/>
        <v>1_27_17_bebop_j_37</v>
      </c>
      <c r="J5844">
        <f>INDEX('Corrected Frames'!$J$2:$J$48420,MATCH(uFlx_starvation_JMP_spreadsheet!I5844,'Corrected Frames'!$M$2:$M$48420,0))</f>
        <v>43</v>
      </c>
      <c r="K5844" s="6">
        <f t="shared" si="307"/>
        <v>34.42</v>
      </c>
    </row>
    <row r="5845" spans="1:11" x14ac:dyDescent="0.25">
      <c r="A5845" s="5">
        <v>8</v>
      </c>
      <c r="B5845" t="s">
        <v>60</v>
      </c>
      <c r="C5845" s="11" t="s">
        <v>91</v>
      </c>
      <c r="D5845" t="s">
        <v>121</v>
      </c>
      <c r="E5845" s="7">
        <v>35</v>
      </c>
      <c r="F5845">
        <v>0.82</v>
      </c>
      <c r="G5845" s="6">
        <f t="shared" si="306"/>
        <v>28.02</v>
      </c>
      <c r="H5845">
        <v>0</v>
      </c>
      <c r="I5845" t="str">
        <f t="shared" si="305"/>
        <v>1_27_17_bebop_j_35</v>
      </c>
      <c r="J5845">
        <f>INDEX('Corrected Frames'!$J$2:$J$48420,MATCH(uFlx_starvation_JMP_spreadsheet!I5845,'Corrected Frames'!$M$2:$M$48420,0))</f>
        <v>41</v>
      </c>
      <c r="K5845" s="6">
        <f t="shared" si="307"/>
        <v>32.82</v>
      </c>
    </row>
    <row r="5846" spans="1:11" x14ac:dyDescent="0.25">
      <c r="A5846" s="5">
        <v>9</v>
      </c>
      <c r="B5846" t="s">
        <v>60</v>
      </c>
      <c r="C5846" s="11" t="s">
        <v>91</v>
      </c>
      <c r="D5846" t="s">
        <v>121</v>
      </c>
      <c r="E5846" s="7">
        <v>34</v>
      </c>
      <c r="F5846">
        <v>0.82</v>
      </c>
      <c r="G5846" s="6">
        <f t="shared" si="306"/>
        <v>27.22</v>
      </c>
      <c r="H5846">
        <v>0</v>
      </c>
      <c r="I5846" t="str">
        <f t="shared" si="305"/>
        <v>1_27_17_bebop_j_34</v>
      </c>
      <c r="J5846">
        <f>INDEX('Corrected Frames'!$J$2:$J$48420,MATCH(uFlx_starvation_JMP_spreadsheet!I5846,'Corrected Frames'!$M$2:$M$48420,0))</f>
        <v>40</v>
      </c>
      <c r="K5846" s="6">
        <f t="shared" si="307"/>
        <v>32.019999999999996</v>
      </c>
    </row>
    <row r="5847" spans="1:11" x14ac:dyDescent="0.25">
      <c r="A5847" s="5">
        <v>10</v>
      </c>
      <c r="B5847" t="s">
        <v>60</v>
      </c>
      <c r="C5847" s="11" t="s">
        <v>91</v>
      </c>
      <c r="D5847" t="s">
        <v>121</v>
      </c>
      <c r="E5847" s="7">
        <v>30</v>
      </c>
      <c r="F5847">
        <v>0.82</v>
      </c>
      <c r="G5847" s="6">
        <f t="shared" si="306"/>
        <v>24.02</v>
      </c>
      <c r="H5847">
        <v>0</v>
      </c>
      <c r="I5847" t="str">
        <f t="shared" si="305"/>
        <v>1_27_17_bebop_j_30</v>
      </c>
      <c r="J5847">
        <f>INDEX('Corrected Frames'!$J$2:$J$48420,MATCH(uFlx_starvation_JMP_spreadsheet!I5847,'Corrected Frames'!$M$2:$M$48420,0))</f>
        <v>36</v>
      </c>
      <c r="K5847" s="6">
        <f t="shared" si="307"/>
        <v>28.82</v>
      </c>
    </row>
    <row r="5848" spans="1:11" x14ac:dyDescent="0.25">
      <c r="A5848" s="5">
        <v>11</v>
      </c>
      <c r="B5848" t="s">
        <v>60</v>
      </c>
      <c r="C5848" s="11" t="s">
        <v>91</v>
      </c>
      <c r="D5848" t="s">
        <v>121</v>
      </c>
      <c r="E5848" s="7">
        <v>40</v>
      </c>
      <c r="F5848">
        <v>0.82</v>
      </c>
      <c r="G5848" s="6">
        <f t="shared" si="306"/>
        <v>32.019999999999996</v>
      </c>
      <c r="H5848">
        <v>0</v>
      </c>
      <c r="I5848" t="str">
        <f t="shared" si="305"/>
        <v>1_27_17_bebop_j_40</v>
      </c>
      <c r="J5848">
        <f>INDEX('Corrected Frames'!$J$2:$J$48420,MATCH(uFlx_starvation_JMP_spreadsheet!I5848,'Corrected Frames'!$M$2:$M$48420,0))</f>
        <v>48</v>
      </c>
      <c r="K5848" s="6">
        <f t="shared" si="307"/>
        <v>38.42</v>
      </c>
    </row>
    <row r="5849" spans="1:11" x14ac:dyDescent="0.25">
      <c r="A5849" s="5">
        <v>12</v>
      </c>
      <c r="B5849" t="s">
        <v>60</v>
      </c>
      <c r="C5849" s="11" t="s">
        <v>91</v>
      </c>
      <c r="D5849" t="s">
        <v>121</v>
      </c>
      <c r="E5849" s="7">
        <v>40</v>
      </c>
      <c r="F5849">
        <v>0.82</v>
      </c>
      <c r="G5849" s="6">
        <f t="shared" si="306"/>
        <v>32.019999999999996</v>
      </c>
      <c r="H5849">
        <v>0</v>
      </c>
      <c r="I5849" t="str">
        <f t="shared" si="305"/>
        <v>1_27_17_bebop_j_40</v>
      </c>
      <c r="J5849">
        <f>INDEX('Corrected Frames'!$J$2:$J$48420,MATCH(uFlx_starvation_JMP_spreadsheet!I5849,'Corrected Frames'!$M$2:$M$48420,0))</f>
        <v>48</v>
      </c>
      <c r="K5849" s="6">
        <f t="shared" si="307"/>
        <v>38.42</v>
      </c>
    </row>
    <row r="5850" spans="1:11" x14ac:dyDescent="0.25">
      <c r="A5850" s="5">
        <v>13</v>
      </c>
      <c r="B5850" t="s">
        <v>60</v>
      </c>
      <c r="C5850" s="11" t="s">
        <v>91</v>
      </c>
      <c r="D5850" t="s">
        <v>121</v>
      </c>
      <c r="E5850" s="7">
        <v>51</v>
      </c>
      <c r="F5850">
        <v>0.82</v>
      </c>
      <c r="G5850" s="6">
        <f t="shared" si="306"/>
        <v>40.82</v>
      </c>
      <c r="H5850">
        <v>0</v>
      </c>
      <c r="I5850" t="str">
        <f t="shared" ref="I5850:I5913" si="308">C5850&amp;"_"&amp;D5850&amp;"_"&amp;E5850</f>
        <v>1_27_17_bebop_j_51</v>
      </c>
      <c r="J5850">
        <f>INDEX('Corrected Frames'!$J$2:$J$48420,MATCH(uFlx_starvation_JMP_spreadsheet!I5850,'Corrected Frames'!$M$2:$M$48420,0))</f>
        <v>61</v>
      </c>
      <c r="K5850" s="6">
        <f t="shared" si="307"/>
        <v>48.82</v>
      </c>
    </row>
    <row r="5851" spans="1:11" x14ac:dyDescent="0.25">
      <c r="A5851" s="5">
        <v>14</v>
      </c>
      <c r="B5851" t="s">
        <v>60</v>
      </c>
      <c r="C5851" s="11" t="s">
        <v>91</v>
      </c>
      <c r="D5851" t="s">
        <v>121</v>
      </c>
      <c r="E5851" s="7">
        <v>37</v>
      </c>
      <c r="F5851">
        <v>0.82</v>
      </c>
      <c r="G5851" s="6">
        <f t="shared" si="306"/>
        <v>29.62</v>
      </c>
      <c r="H5851">
        <v>0</v>
      </c>
      <c r="I5851" t="str">
        <f t="shared" si="308"/>
        <v>1_27_17_bebop_j_37</v>
      </c>
      <c r="J5851">
        <f>INDEX('Corrected Frames'!$J$2:$J$48420,MATCH(uFlx_starvation_JMP_spreadsheet!I5851,'Corrected Frames'!$M$2:$M$48420,0))</f>
        <v>43</v>
      </c>
      <c r="K5851" s="6">
        <f t="shared" si="307"/>
        <v>34.42</v>
      </c>
    </row>
    <row r="5852" spans="1:11" x14ac:dyDescent="0.25">
      <c r="A5852" s="5">
        <v>15</v>
      </c>
      <c r="B5852" t="s">
        <v>60</v>
      </c>
      <c r="C5852" s="11" t="s">
        <v>91</v>
      </c>
      <c r="D5852" t="s">
        <v>121</v>
      </c>
      <c r="E5852" s="7">
        <v>32</v>
      </c>
      <c r="F5852">
        <v>0.82</v>
      </c>
      <c r="G5852" s="6">
        <f t="shared" si="306"/>
        <v>25.62</v>
      </c>
      <c r="H5852">
        <v>0</v>
      </c>
      <c r="I5852" t="str">
        <f t="shared" si="308"/>
        <v>1_27_17_bebop_j_32</v>
      </c>
      <c r="J5852">
        <f>INDEX('Corrected Frames'!$J$2:$J$48420,MATCH(uFlx_starvation_JMP_spreadsheet!I5852,'Corrected Frames'!$M$2:$M$48420,0))</f>
        <v>38</v>
      </c>
      <c r="K5852" s="6">
        <f t="shared" si="307"/>
        <v>30.42</v>
      </c>
    </row>
    <row r="5853" spans="1:11" x14ac:dyDescent="0.25">
      <c r="A5853" s="5">
        <v>16</v>
      </c>
      <c r="B5853" t="s">
        <v>60</v>
      </c>
      <c r="C5853" s="11" t="s">
        <v>91</v>
      </c>
      <c r="D5853" t="s">
        <v>121</v>
      </c>
      <c r="E5853" s="7">
        <v>27</v>
      </c>
      <c r="F5853">
        <v>0.82</v>
      </c>
      <c r="G5853" s="6">
        <f t="shared" si="306"/>
        <v>21.62</v>
      </c>
      <c r="H5853">
        <v>0</v>
      </c>
      <c r="I5853" t="str">
        <f t="shared" si="308"/>
        <v>1_27_17_bebop_j_27</v>
      </c>
      <c r="J5853">
        <f>INDEX('Corrected Frames'!$J$2:$J$48420,MATCH(uFlx_starvation_JMP_spreadsheet!I5853,'Corrected Frames'!$M$2:$M$48420,0))</f>
        <v>33</v>
      </c>
      <c r="K5853" s="6">
        <f t="shared" si="307"/>
        <v>26.42</v>
      </c>
    </row>
    <row r="5854" spans="1:11" x14ac:dyDescent="0.25">
      <c r="A5854" s="5">
        <v>17</v>
      </c>
      <c r="B5854" t="s">
        <v>60</v>
      </c>
      <c r="C5854" s="11" t="s">
        <v>91</v>
      </c>
      <c r="D5854" t="s">
        <v>121</v>
      </c>
      <c r="E5854" s="7">
        <v>33</v>
      </c>
      <c r="F5854">
        <v>0.82</v>
      </c>
      <c r="G5854" s="6">
        <f t="shared" si="306"/>
        <v>26.42</v>
      </c>
      <c r="H5854">
        <v>0</v>
      </c>
      <c r="I5854" t="str">
        <f t="shared" si="308"/>
        <v>1_27_17_bebop_j_33</v>
      </c>
      <c r="J5854">
        <f>INDEX('Corrected Frames'!$J$2:$J$48420,MATCH(uFlx_starvation_JMP_spreadsheet!I5854,'Corrected Frames'!$M$2:$M$48420,0))</f>
        <v>39</v>
      </c>
      <c r="K5854" s="6">
        <f t="shared" si="307"/>
        <v>31.22</v>
      </c>
    </row>
    <row r="5855" spans="1:11" x14ac:dyDescent="0.25">
      <c r="A5855" s="5">
        <v>18</v>
      </c>
      <c r="B5855" t="s">
        <v>60</v>
      </c>
      <c r="C5855" s="11" t="s">
        <v>91</v>
      </c>
      <c r="D5855" t="s">
        <v>121</v>
      </c>
      <c r="E5855" s="7">
        <v>71</v>
      </c>
      <c r="F5855">
        <v>0.82</v>
      </c>
      <c r="G5855" s="6">
        <f t="shared" si="306"/>
        <v>56.82</v>
      </c>
      <c r="H5855">
        <v>0</v>
      </c>
      <c r="I5855" t="str">
        <f t="shared" si="308"/>
        <v>1_27_17_bebop_j_71</v>
      </c>
      <c r="J5855">
        <f>INDEX('Corrected Frames'!$J$2:$J$48420,MATCH(uFlx_starvation_JMP_spreadsheet!I5855,'Corrected Frames'!$M$2:$M$48420,0))</f>
        <v>86</v>
      </c>
      <c r="K5855" s="6">
        <f t="shared" si="307"/>
        <v>68.819999999999993</v>
      </c>
    </row>
    <row r="5856" spans="1:11" x14ac:dyDescent="0.25">
      <c r="A5856" s="5">
        <v>19</v>
      </c>
      <c r="B5856" t="s">
        <v>60</v>
      </c>
      <c r="C5856" s="11" t="s">
        <v>91</v>
      </c>
      <c r="D5856" t="s">
        <v>121</v>
      </c>
      <c r="E5856" s="7">
        <v>30</v>
      </c>
      <c r="F5856">
        <v>0.82</v>
      </c>
      <c r="G5856" s="6">
        <f t="shared" si="306"/>
        <v>24.02</v>
      </c>
      <c r="H5856">
        <v>0</v>
      </c>
      <c r="I5856" t="str">
        <f t="shared" si="308"/>
        <v>1_27_17_bebop_j_30</v>
      </c>
      <c r="J5856">
        <f>INDEX('Corrected Frames'!$J$2:$J$48420,MATCH(uFlx_starvation_JMP_spreadsheet!I5856,'Corrected Frames'!$M$2:$M$48420,0))</f>
        <v>36</v>
      </c>
      <c r="K5856" s="6">
        <f t="shared" si="307"/>
        <v>28.82</v>
      </c>
    </row>
    <row r="5857" spans="1:11" x14ac:dyDescent="0.25">
      <c r="A5857" s="5">
        <v>20</v>
      </c>
      <c r="B5857" t="s">
        <v>60</v>
      </c>
      <c r="C5857" s="11" t="s">
        <v>91</v>
      </c>
      <c r="D5857" t="s">
        <v>121</v>
      </c>
      <c r="E5857" s="7">
        <v>39</v>
      </c>
      <c r="F5857">
        <v>0.82</v>
      </c>
      <c r="G5857" s="6">
        <f t="shared" si="306"/>
        <v>31.22</v>
      </c>
      <c r="H5857">
        <v>0</v>
      </c>
      <c r="I5857" t="str">
        <f t="shared" si="308"/>
        <v>1_27_17_bebop_j_39</v>
      </c>
      <c r="J5857">
        <f>INDEX('Corrected Frames'!$J$2:$J$48420,MATCH(uFlx_starvation_JMP_spreadsheet!I5857,'Corrected Frames'!$M$2:$M$48420,0))</f>
        <v>47</v>
      </c>
      <c r="K5857" s="6">
        <f t="shared" si="307"/>
        <v>37.619999999999997</v>
      </c>
    </row>
    <row r="5858" spans="1:11" x14ac:dyDescent="0.25">
      <c r="A5858" s="5">
        <v>21</v>
      </c>
      <c r="B5858" t="s">
        <v>60</v>
      </c>
      <c r="C5858" s="11" t="s">
        <v>91</v>
      </c>
      <c r="D5858" t="s">
        <v>121</v>
      </c>
      <c r="E5858" s="7">
        <v>42</v>
      </c>
      <c r="F5858">
        <v>0.82</v>
      </c>
      <c r="G5858" s="6">
        <f t="shared" si="306"/>
        <v>33.619999999999997</v>
      </c>
      <c r="H5858">
        <v>0</v>
      </c>
      <c r="I5858" t="str">
        <f t="shared" si="308"/>
        <v>1_27_17_bebop_j_42</v>
      </c>
      <c r="J5858">
        <f>INDEX('Corrected Frames'!$J$2:$J$48420,MATCH(uFlx_starvation_JMP_spreadsheet!I5858,'Corrected Frames'!$M$2:$M$48420,0))</f>
        <v>51</v>
      </c>
      <c r="K5858" s="6">
        <f t="shared" si="307"/>
        <v>40.82</v>
      </c>
    </row>
    <row r="5859" spans="1:11" x14ac:dyDescent="0.25">
      <c r="A5859" s="5">
        <v>22</v>
      </c>
      <c r="B5859" t="s">
        <v>60</v>
      </c>
      <c r="C5859" s="11" t="s">
        <v>91</v>
      </c>
      <c r="D5859" t="s">
        <v>121</v>
      </c>
      <c r="E5859" s="7">
        <v>29</v>
      </c>
      <c r="F5859">
        <v>0.82</v>
      </c>
      <c r="G5859" s="6">
        <f t="shared" si="306"/>
        <v>23.22</v>
      </c>
      <c r="H5859">
        <v>0</v>
      </c>
      <c r="I5859" t="str">
        <f t="shared" si="308"/>
        <v>1_27_17_bebop_j_29</v>
      </c>
      <c r="J5859">
        <f>INDEX('Corrected Frames'!$J$2:$J$48420,MATCH(uFlx_starvation_JMP_spreadsheet!I5859,'Corrected Frames'!$M$2:$M$48420,0))</f>
        <v>35</v>
      </c>
      <c r="K5859" s="6">
        <f t="shared" si="307"/>
        <v>28.02</v>
      </c>
    </row>
    <row r="5860" spans="1:11" x14ac:dyDescent="0.25">
      <c r="A5860" s="5">
        <v>23</v>
      </c>
      <c r="B5860" t="s">
        <v>60</v>
      </c>
      <c r="C5860" s="11" t="s">
        <v>91</v>
      </c>
      <c r="D5860" t="s">
        <v>121</v>
      </c>
      <c r="E5860" s="7">
        <v>27</v>
      </c>
      <c r="F5860">
        <v>0.82</v>
      </c>
      <c r="G5860" s="6">
        <f t="shared" si="306"/>
        <v>21.62</v>
      </c>
      <c r="H5860">
        <v>0</v>
      </c>
      <c r="I5860" t="str">
        <f t="shared" si="308"/>
        <v>1_27_17_bebop_j_27</v>
      </c>
      <c r="J5860">
        <f>INDEX('Corrected Frames'!$J$2:$J$48420,MATCH(uFlx_starvation_JMP_spreadsheet!I5860,'Corrected Frames'!$M$2:$M$48420,0))</f>
        <v>33</v>
      </c>
      <c r="K5860" s="6">
        <f t="shared" si="307"/>
        <v>26.42</v>
      </c>
    </row>
    <row r="5861" spans="1:11" x14ac:dyDescent="0.25">
      <c r="A5861" s="5">
        <v>24</v>
      </c>
      <c r="B5861" t="s">
        <v>60</v>
      </c>
      <c r="C5861" s="11" t="s">
        <v>91</v>
      </c>
      <c r="D5861" t="s">
        <v>121</v>
      </c>
      <c r="E5861" s="7">
        <v>60</v>
      </c>
      <c r="F5861">
        <v>0.82</v>
      </c>
      <c r="G5861" s="6">
        <f t="shared" si="306"/>
        <v>48.02</v>
      </c>
      <c r="H5861">
        <v>0</v>
      </c>
      <c r="I5861" t="str">
        <f t="shared" si="308"/>
        <v>1_27_17_bebop_j_60</v>
      </c>
      <c r="J5861">
        <f>INDEX('Corrected Frames'!$J$2:$J$48420,MATCH(uFlx_starvation_JMP_spreadsheet!I5861,'Corrected Frames'!$M$2:$M$48420,0))</f>
        <v>73</v>
      </c>
      <c r="K5861" s="6">
        <f t="shared" si="307"/>
        <v>58.42</v>
      </c>
    </row>
    <row r="5862" spans="1:11" x14ac:dyDescent="0.25">
      <c r="A5862" s="5">
        <v>25</v>
      </c>
      <c r="B5862" t="s">
        <v>60</v>
      </c>
      <c r="C5862" s="11" t="s">
        <v>91</v>
      </c>
      <c r="D5862" t="s">
        <v>121</v>
      </c>
      <c r="E5862" s="7">
        <v>32</v>
      </c>
      <c r="F5862">
        <v>0.82</v>
      </c>
      <c r="G5862" s="6">
        <f t="shared" si="306"/>
        <v>25.62</v>
      </c>
      <c r="H5862">
        <v>0</v>
      </c>
      <c r="I5862" t="str">
        <f t="shared" si="308"/>
        <v>1_27_17_bebop_j_32</v>
      </c>
      <c r="J5862">
        <f>INDEX('Corrected Frames'!$J$2:$J$48420,MATCH(uFlx_starvation_JMP_spreadsheet!I5862,'Corrected Frames'!$M$2:$M$48420,0))</f>
        <v>38</v>
      </c>
      <c r="K5862" s="6">
        <f t="shared" si="307"/>
        <v>30.42</v>
      </c>
    </row>
    <row r="5863" spans="1:11" x14ac:dyDescent="0.25">
      <c r="A5863" s="5">
        <v>26</v>
      </c>
      <c r="B5863" t="s">
        <v>60</v>
      </c>
      <c r="C5863" s="11" t="s">
        <v>91</v>
      </c>
      <c r="D5863" t="s">
        <v>121</v>
      </c>
      <c r="E5863" s="7">
        <v>27</v>
      </c>
      <c r="F5863">
        <v>0.82</v>
      </c>
      <c r="G5863" s="6">
        <f t="shared" si="306"/>
        <v>21.62</v>
      </c>
      <c r="H5863">
        <v>0</v>
      </c>
      <c r="I5863" t="str">
        <f t="shared" si="308"/>
        <v>1_27_17_bebop_j_27</v>
      </c>
      <c r="J5863">
        <f>INDEX('Corrected Frames'!$J$2:$J$48420,MATCH(uFlx_starvation_JMP_spreadsheet!I5863,'Corrected Frames'!$M$2:$M$48420,0))</f>
        <v>33</v>
      </c>
      <c r="K5863" s="6">
        <f t="shared" si="307"/>
        <v>26.42</v>
      </c>
    </row>
    <row r="5864" spans="1:11" x14ac:dyDescent="0.25">
      <c r="A5864" s="5">
        <v>27</v>
      </c>
      <c r="B5864" t="s">
        <v>60</v>
      </c>
      <c r="C5864" s="11" t="s">
        <v>91</v>
      </c>
      <c r="D5864" t="s">
        <v>121</v>
      </c>
      <c r="E5864" s="7">
        <v>30</v>
      </c>
      <c r="F5864">
        <v>0.82</v>
      </c>
      <c r="G5864" s="6">
        <f t="shared" si="306"/>
        <v>24.02</v>
      </c>
      <c r="H5864">
        <v>0</v>
      </c>
      <c r="I5864" t="str">
        <f t="shared" si="308"/>
        <v>1_27_17_bebop_j_30</v>
      </c>
      <c r="J5864">
        <f>INDEX('Corrected Frames'!$J$2:$J$48420,MATCH(uFlx_starvation_JMP_spreadsheet!I5864,'Corrected Frames'!$M$2:$M$48420,0))</f>
        <v>36</v>
      </c>
      <c r="K5864" s="6">
        <f t="shared" si="307"/>
        <v>28.82</v>
      </c>
    </row>
    <row r="5865" spans="1:11" x14ac:dyDescent="0.25">
      <c r="A5865" s="5">
        <v>28</v>
      </c>
      <c r="B5865" t="s">
        <v>60</v>
      </c>
      <c r="C5865" s="11" t="s">
        <v>91</v>
      </c>
      <c r="D5865" t="s">
        <v>121</v>
      </c>
      <c r="E5865" s="7">
        <v>26</v>
      </c>
      <c r="F5865">
        <v>0.82</v>
      </c>
      <c r="G5865" s="6">
        <f t="shared" si="306"/>
        <v>20.82</v>
      </c>
      <c r="H5865">
        <v>0</v>
      </c>
      <c r="I5865" t="str">
        <f t="shared" si="308"/>
        <v>1_27_17_bebop_j_26</v>
      </c>
      <c r="J5865">
        <f>INDEX('Corrected Frames'!$J$2:$J$48420,MATCH(uFlx_starvation_JMP_spreadsheet!I5865,'Corrected Frames'!$M$2:$M$48420,0))</f>
        <v>30</v>
      </c>
      <c r="K5865" s="6">
        <f t="shared" si="307"/>
        <v>24.02</v>
      </c>
    </row>
    <row r="5866" spans="1:11" x14ac:dyDescent="0.25">
      <c r="A5866" s="5">
        <v>29</v>
      </c>
      <c r="B5866" t="s">
        <v>60</v>
      </c>
      <c r="C5866" s="11" t="s">
        <v>91</v>
      </c>
      <c r="D5866" t="s">
        <v>121</v>
      </c>
      <c r="E5866" s="7">
        <v>26</v>
      </c>
      <c r="F5866">
        <v>0.82</v>
      </c>
      <c r="G5866" s="6">
        <f t="shared" si="306"/>
        <v>20.82</v>
      </c>
      <c r="H5866">
        <v>0</v>
      </c>
      <c r="I5866" t="str">
        <f t="shared" si="308"/>
        <v>1_27_17_bebop_j_26</v>
      </c>
      <c r="J5866">
        <f>INDEX('Corrected Frames'!$J$2:$J$48420,MATCH(uFlx_starvation_JMP_spreadsheet!I5866,'Corrected Frames'!$M$2:$M$48420,0))</f>
        <v>30</v>
      </c>
      <c r="K5866" s="6">
        <f t="shared" si="307"/>
        <v>24.02</v>
      </c>
    </row>
    <row r="5867" spans="1:11" x14ac:dyDescent="0.25">
      <c r="A5867" s="5">
        <v>30</v>
      </c>
      <c r="B5867" t="s">
        <v>60</v>
      </c>
      <c r="C5867" s="11" t="s">
        <v>91</v>
      </c>
      <c r="D5867" t="s">
        <v>121</v>
      </c>
      <c r="E5867" s="7">
        <v>35</v>
      </c>
      <c r="F5867">
        <v>0.82</v>
      </c>
      <c r="G5867" s="6">
        <f t="shared" si="306"/>
        <v>28.02</v>
      </c>
      <c r="H5867">
        <v>0</v>
      </c>
      <c r="I5867" t="str">
        <f t="shared" si="308"/>
        <v>1_27_17_bebop_j_35</v>
      </c>
      <c r="J5867">
        <f>INDEX('Corrected Frames'!$J$2:$J$48420,MATCH(uFlx_starvation_JMP_spreadsheet!I5867,'Corrected Frames'!$M$2:$M$48420,0))</f>
        <v>41</v>
      </c>
      <c r="K5867" s="6">
        <f t="shared" si="307"/>
        <v>32.82</v>
      </c>
    </row>
    <row r="5868" spans="1:11" x14ac:dyDescent="0.25">
      <c r="A5868" s="5">
        <v>31</v>
      </c>
      <c r="B5868" t="s">
        <v>60</v>
      </c>
      <c r="C5868" s="11" t="s">
        <v>91</v>
      </c>
      <c r="D5868" t="s">
        <v>121</v>
      </c>
      <c r="E5868" s="7">
        <v>28</v>
      </c>
      <c r="F5868">
        <v>0.82</v>
      </c>
      <c r="G5868" s="6">
        <f t="shared" si="306"/>
        <v>22.42</v>
      </c>
      <c r="H5868">
        <v>0</v>
      </c>
      <c r="I5868" t="str">
        <f t="shared" si="308"/>
        <v>1_27_17_bebop_j_28</v>
      </c>
      <c r="J5868">
        <f>INDEX('Corrected Frames'!$J$2:$J$48420,MATCH(uFlx_starvation_JMP_spreadsheet!I5868,'Corrected Frames'!$M$2:$M$48420,0))</f>
        <v>34</v>
      </c>
      <c r="K5868" s="6">
        <f t="shared" si="307"/>
        <v>27.22</v>
      </c>
    </row>
    <row r="5869" spans="1:11" x14ac:dyDescent="0.25">
      <c r="A5869" s="5">
        <v>32</v>
      </c>
      <c r="B5869" t="s">
        <v>60</v>
      </c>
      <c r="C5869" s="11" t="s">
        <v>91</v>
      </c>
      <c r="D5869" t="s">
        <v>121</v>
      </c>
      <c r="E5869" s="7">
        <v>28</v>
      </c>
      <c r="F5869">
        <v>0.82</v>
      </c>
      <c r="G5869" s="6">
        <f t="shared" si="306"/>
        <v>22.42</v>
      </c>
      <c r="H5869">
        <v>0</v>
      </c>
      <c r="I5869" t="str">
        <f t="shared" si="308"/>
        <v>1_27_17_bebop_j_28</v>
      </c>
      <c r="J5869">
        <f>INDEX('Corrected Frames'!$J$2:$J$48420,MATCH(uFlx_starvation_JMP_spreadsheet!I5869,'Corrected Frames'!$M$2:$M$48420,0))</f>
        <v>34</v>
      </c>
      <c r="K5869" s="6">
        <f t="shared" si="307"/>
        <v>27.22</v>
      </c>
    </row>
    <row r="5870" spans="1:11" x14ac:dyDescent="0.25">
      <c r="A5870" s="5">
        <v>33</v>
      </c>
      <c r="B5870" t="s">
        <v>60</v>
      </c>
      <c r="C5870" s="11" t="s">
        <v>91</v>
      </c>
      <c r="D5870" t="s">
        <v>121</v>
      </c>
      <c r="E5870" s="7">
        <v>30</v>
      </c>
      <c r="F5870">
        <v>0.82</v>
      </c>
      <c r="G5870" s="6">
        <f t="shared" si="306"/>
        <v>24.02</v>
      </c>
      <c r="H5870">
        <v>0</v>
      </c>
      <c r="I5870" t="str">
        <f t="shared" si="308"/>
        <v>1_27_17_bebop_j_30</v>
      </c>
      <c r="J5870">
        <f>INDEX('Corrected Frames'!$J$2:$J$48420,MATCH(uFlx_starvation_JMP_spreadsheet!I5870,'Corrected Frames'!$M$2:$M$48420,0))</f>
        <v>36</v>
      </c>
      <c r="K5870" s="6">
        <f t="shared" si="307"/>
        <v>28.82</v>
      </c>
    </row>
    <row r="5871" spans="1:11" x14ac:dyDescent="0.25">
      <c r="A5871" s="5">
        <v>34</v>
      </c>
      <c r="B5871" t="s">
        <v>60</v>
      </c>
      <c r="C5871" s="11" t="s">
        <v>91</v>
      </c>
      <c r="D5871" t="s">
        <v>121</v>
      </c>
      <c r="E5871" s="7">
        <v>28</v>
      </c>
      <c r="F5871">
        <v>0.82</v>
      </c>
      <c r="G5871" s="6">
        <f t="shared" si="306"/>
        <v>22.42</v>
      </c>
      <c r="H5871">
        <v>0</v>
      </c>
      <c r="I5871" t="str">
        <f t="shared" si="308"/>
        <v>1_27_17_bebop_j_28</v>
      </c>
      <c r="J5871">
        <f>INDEX('Corrected Frames'!$J$2:$J$48420,MATCH(uFlx_starvation_JMP_spreadsheet!I5871,'Corrected Frames'!$M$2:$M$48420,0))</f>
        <v>34</v>
      </c>
      <c r="K5871" s="6">
        <f t="shared" si="307"/>
        <v>27.22</v>
      </c>
    </row>
    <row r="5872" spans="1:11" x14ac:dyDescent="0.25">
      <c r="A5872" s="5">
        <v>35</v>
      </c>
      <c r="B5872" t="s">
        <v>60</v>
      </c>
      <c r="C5872" s="11" t="s">
        <v>91</v>
      </c>
      <c r="D5872" t="s">
        <v>121</v>
      </c>
      <c r="E5872" s="7">
        <v>31</v>
      </c>
      <c r="F5872">
        <v>0.82</v>
      </c>
      <c r="G5872" s="6">
        <f t="shared" si="306"/>
        <v>24.82</v>
      </c>
      <c r="H5872">
        <v>0</v>
      </c>
      <c r="I5872" t="str">
        <f t="shared" si="308"/>
        <v>1_27_17_bebop_j_31</v>
      </c>
      <c r="J5872">
        <f>INDEX('Corrected Frames'!$J$2:$J$48420,MATCH(uFlx_starvation_JMP_spreadsheet!I5872,'Corrected Frames'!$M$2:$M$48420,0))</f>
        <v>37</v>
      </c>
      <c r="K5872" s="6">
        <f t="shared" si="307"/>
        <v>29.62</v>
      </c>
    </row>
    <row r="5873" spans="1:11" x14ac:dyDescent="0.25">
      <c r="A5873" s="5">
        <v>36</v>
      </c>
      <c r="B5873" t="s">
        <v>60</v>
      </c>
      <c r="C5873" s="11" t="s">
        <v>91</v>
      </c>
      <c r="D5873" t="s">
        <v>121</v>
      </c>
      <c r="E5873" s="7">
        <v>27</v>
      </c>
      <c r="F5873">
        <v>0.82</v>
      </c>
      <c r="G5873" s="6">
        <f t="shared" si="306"/>
        <v>21.62</v>
      </c>
      <c r="H5873">
        <v>0</v>
      </c>
      <c r="I5873" t="str">
        <f t="shared" si="308"/>
        <v>1_27_17_bebop_j_27</v>
      </c>
      <c r="J5873">
        <f>INDEX('Corrected Frames'!$J$2:$J$48420,MATCH(uFlx_starvation_JMP_spreadsheet!I5873,'Corrected Frames'!$M$2:$M$48420,0))</f>
        <v>33</v>
      </c>
      <c r="K5873" s="6">
        <f t="shared" si="307"/>
        <v>26.42</v>
      </c>
    </row>
    <row r="5874" spans="1:11" x14ac:dyDescent="0.25">
      <c r="A5874" s="5">
        <v>37</v>
      </c>
      <c r="B5874" t="s">
        <v>60</v>
      </c>
      <c r="C5874" s="11" t="s">
        <v>91</v>
      </c>
      <c r="D5874" t="s">
        <v>121</v>
      </c>
      <c r="E5874" s="7">
        <v>26</v>
      </c>
      <c r="F5874">
        <v>0.82</v>
      </c>
      <c r="G5874" s="6">
        <f t="shared" si="306"/>
        <v>20.82</v>
      </c>
      <c r="H5874">
        <v>0</v>
      </c>
      <c r="I5874" t="str">
        <f t="shared" si="308"/>
        <v>1_27_17_bebop_j_26</v>
      </c>
      <c r="J5874">
        <f>INDEX('Corrected Frames'!$J$2:$J$48420,MATCH(uFlx_starvation_JMP_spreadsheet!I5874,'Corrected Frames'!$M$2:$M$48420,0))</f>
        <v>30</v>
      </c>
      <c r="K5874" s="6">
        <f t="shared" si="307"/>
        <v>24.02</v>
      </c>
    </row>
    <row r="5875" spans="1:11" x14ac:dyDescent="0.25">
      <c r="A5875" s="5">
        <v>38</v>
      </c>
      <c r="B5875" t="s">
        <v>60</v>
      </c>
      <c r="C5875" s="11" t="s">
        <v>91</v>
      </c>
      <c r="D5875" t="s">
        <v>121</v>
      </c>
      <c r="E5875" s="7">
        <v>31</v>
      </c>
      <c r="F5875">
        <v>0.82</v>
      </c>
      <c r="G5875" s="6">
        <f t="shared" si="306"/>
        <v>24.82</v>
      </c>
      <c r="H5875">
        <v>0</v>
      </c>
      <c r="I5875" t="str">
        <f t="shared" si="308"/>
        <v>1_27_17_bebop_j_31</v>
      </c>
      <c r="J5875">
        <f>INDEX('Corrected Frames'!$J$2:$J$48420,MATCH(uFlx_starvation_JMP_spreadsheet!I5875,'Corrected Frames'!$M$2:$M$48420,0))</f>
        <v>37</v>
      </c>
      <c r="K5875" s="6">
        <f t="shared" si="307"/>
        <v>29.62</v>
      </c>
    </row>
    <row r="5876" spans="1:11" x14ac:dyDescent="0.25">
      <c r="A5876" s="5">
        <v>39</v>
      </c>
      <c r="B5876" t="s">
        <v>60</v>
      </c>
      <c r="C5876" s="11" t="s">
        <v>91</v>
      </c>
      <c r="D5876" t="s">
        <v>121</v>
      </c>
      <c r="E5876" s="7">
        <v>24</v>
      </c>
      <c r="F5876">
        <v>0.82</v>
      </c>
      <c r="G5876" s="6">
        <f t="shared" si="306"/>
        <v>19.22</v>
      </c>
      <c r="H5876">
        <v>0</v>
      </c>
      <c r="I5876" t="str">
        <f t="shared" si="308"/>
        <v>1_27_17_bebop_j_24</v>
      </c>
      <c r="J5876">
        <f>INDEX('Corrected Frames'!$J$2:$J$48420,MATCH(uFlx_starvation_JMP_spreadsheet!I5876,'Corrected Frames'!$M$2:$M$48420,0))</f>
        <v>28</v>
      </c>
      <c r="K5876" s="6">
        <f t="shared" si="307"/>
        <v>22.42</v>
      </c>
    </row>
    <row r="5877" spans="1:11" x14ac:dyDescent="0.25">
      <c r="A5877" s="5">
        <v>40</v>
      </c>
      <c r="B5877" t="s">
        <v>60</v>
      </c>
      <c r="C5877" s="11" t="s">
        <v>91</v>
      </c>
      <c r="D5877" t="s">
        <v>121</v>
      </c>
      <c r="E5877" s="7">
        <v>26</v>
      </c>
      <c r="F5877">
        <v>0.82</v>
      </c>
      <c r="G5877" s="6">
        <f t="shared" si="306"/>
        <v>20.82</v>
      </c>
      <c r="H5877">
        <v>0</v>
      </c>
      <c r="I5877" t="str">
        <f t="shared" si="308"/>
        <v>1_27_17_bebop_j_26</v>
      </c>
      <c r="J5877">
        <f>INDEX('Corrected Frames'!$J$2:$J$48420,MATCH(uFlx_starvation_JMP_spreadsheet!I5877,'Corrected Frames'!$M$2:$M$48420,0))</f>
        <v>30</v>
      </c>
      <c r="K5877" s="6">
        <f t="shared" si="307"/>
        <v>24.02</v>
      </c>
    </row>
    <row r="5878" spans="1:11" x14ac:dyDescent="0.25">
      <c r="A5878" s="5">
        <v>41</v>
      </c>
      <c r="B5878" t="s">
        <v>60</v>
      </c>
      <c r="C5878" s="11" t="s">
        <v>91</v>
      </c>
      <c r="D5878" t="s">
        <v>121</v>
      </c>
      <c r="E5878" s="7">
        <v>32</v>
      </c>
      <c r="F5878">
        <v>0.82</v>
      </c>
      <c r="G5878" s="6">
        <f t="shared" si="306"/>
        <v>25.62</v>
      </c>
      <c r="H5878">
        <v>0</v>
      </c>
      <c r="I5878" t="str">
        <f t="shared" si="308"/>
        <v>1_27_17_bebop_j_32</v>
      </c>
      <c r="J5878">
        <f>INDEX('Corrected Frames'!$J$2:$J$48420,MATCH(uFlx_starvation_JMP_spreadsheet!I5878,'Corrected Frames'!$M$2:$M$48420,0))</f>
        <v>38</v>
      </c>
      <c r="K5878" s="6">
        <f t="shared" si="307"/>
        <v>30.42</v>
      </c>
    </row>
    <row r="5879" spans="1:11" x14ac:dyDescent="0.25">
      <c r="A5879" s="5">
        <v>42</v>
      </c>
      <c r="B5879" t="s">
        <v>60</v>
      </c>
      <c r="C5879" s="11" t="s">
        <v>91</v>
      </c>
      <c r="D5879" t="s">
        <v>121</v>
      </c>
      <c r="E5879" s="7">
        <v>33</v>
      </c>
      <c r="F5879">
        <v>0.82</v>
      </c>
      <c r="G5879" s="6">
        <f t="shared" si="306"/>
        <v>26.42</v>
      </c>
      <c r="H5879">
        <v>0</v>
      </c>
      <c r="I5879" t="str">
        <f t="shared" si="308"/>
        <v>1_27_17_bebop_j_33</v>
      </c>
      <c r="J5879">
        <f>INDEX('Corrected Frames'!$J$2:$J$48420,MATCH(uFlx_starvation_JMP_spreadsheet!I5879,'Corrected Frames'!$M$2:$M$48420,0))</f>
        <v>39</v>
      </c>
      <c r="K5879" s="6">
        <f t="shared" si="307"/>
        <v>31.22</v>
      </c>
    </row>
    <row r="5880" spans="1:11" x14ac:dyDescent="0.25">
      <c r="A5880" s="5">
        <v>43</v>
      </c>
      <c r="B5880" t="s">
        <v>60</v>
      </c>
      <c r="C5880" s="11" t="s">
        <v>91</v>
      </c>
      <c r="D5880" t="s">
        <v>121</v>
      </c>
      <c r="E5880" s="7">
        <v>36</v>
      </c>
      <c r="F5880">
        <v>0.82</v>
      </c>
      <c r="G5880" s="6">
        <f t="shared" si="306"/>
        <v>28.82</v>
      </c>
      <c r="H5880">
        <v>0</v>
      </c>
      <c r="I5880" t="str">
        <f t="shared" si="308"/>
        <v>1_27_17_bebop_j_36</v>
      </c>
      <c r="J5880">
        <f>INDEX('Corrected Frames'!$J$2:$J$48420,MATCH(uFlx_starvation_JMP_spreadsheet!I5880,'Corrected Frames'!$M$2:$M$48420,0))</f>
        <v>42</v>
      </c>
      <c r="K5880" s="6">
        <f t="shared" si="307"/>
        <v>33.619999999999997</v>
      </c>
    </row>
    <row r="5881" spans="1:11" x14ac:dyDescent="0.25">
      <c r="A5881" s="5">
        <v>44</v>
      </c>
      <c r="B5881" t="s">
        <v>60</v>
      </c>
      <c r="C5881" s="11" t="s">
        <v>91</v>
      </c>
      <c r="D5881" t="s">
        <v>121</v>
      </c>
      <c r="E5881" s="7">
        <v>33</v>
      </c>
      <c r="F5881">
        <v>0.82</v>
      </c>
      <c r="G5881" s="6">
        <f t="shared" si="306"/>
        <v>26.42</v>
      </c>
      <c r="H5881">
        <v>0</v>
      </c>
      <c r="I5881" t="str">
        <f t="shared" si="308"/>
        <v>1_27_17_bebop_j_33</v>
      </c>
      <c r="J5881">
        <f>INDEX('Corrected Frames'!$J$2:$J$48420,MATCH(uFlx_starvation_JMP_spreadsheet!I5881,'Corrected Frames'!$M$2:$M$48420,0))</f>
        <v>39</v>
      </c>
      <c r="K5881" s="6">
        <f t="shared" si="307"/>
        <v>31.22</v>
      </c>
    </row>
    <row r="5882" spans="1:11" x14ac:dyDescent="0.25">
      <c r="A5882" s="5">
        <v>45</v>
      </c>
      <c r="B5882" t="s">
        <v>60</v>
      </c>
      <c r="C5882" s="11" t="s">
        <v>91</v>
      </c>
      <c r="D5882" t="s">
        <v>121</v>
      </c>
      <c r="E5882" s="7">
        <v>43</v>
      </c>
      <c r="F5882">
        <v>0.82</v>
      </c>
      <c r="G5882" s="6">
        <f t="shared" si="306"/>
        <v>34.42</v>
      </c>
      <c r="H5882">
        <v>0</v>
      </c>
      <c r="I5882" t="str">
        <f t="shared" si="308"/>
        <v>1_27_17_bebop_j_43</v>
      </c>
      <c r="J5882">
        <f>INDEX('Corrected Frames'!$J$2:$J$48420,MATCH(uFlx_starvation_JMP_spreadsheet!I5882,'Corrected Frames'!$M$2:$M$48420,0))</f>
        <v>52</v>
      </c>
      <c r="K5882" s="6">
        <f t="shared" si="307"/>
        <v>41.62</v>
      </c>
    </row>
    <row r="5883" spans="1:11" x14ac:dyDescent="0.25">
      <c r="A5883" s="5">
        <v>46</v>
      </c>
      <c r="B5883" t="s">
        <v>60</v>
      </c>
      <c r="C5883" s="11" t="s">
        <v>91</v>
      </c>
      <c r="D5883" t="s">
        <v>121</v>
      </c>
      <c r="E5883" s="7">
        <v>30</v>
      </c>
      <c r="F5883">
        <v>0.82</v>
      </c>
      <c r="G5883" s="6">
        <f t="shared" si="306"/>
        <v>24.02</v>
      </c>
      <c r="H5883">
        <v>0</v>
      </c>
      <c r="I5883" t="str">
        <f t="shared" si="308"/>
        <v>1_27_17_bebop_j_30</v>
      </c>
      <c r="J5883">
        <f>INDEX('Corrected Frames'!$J$2:$J$48420,MATCH(uFlx_starvation_JMP_spreadsheet!I5883,'Corrected Frames'!$M$2:$M$48420,0))</f>
        <v>36</v>
      </c>
      <c r="K5883" s="6">
        <f t="shared" si="307"/>
        <v>28.82</v>
      </c>
    </row>
    <row r="5884" spans="1:11" x14ac:dyDescent="0.25">
      <c r="A5884" s="5">
        <v>47</v>
      </c>
      <c r="B5884" t="s">
        <v>60</v>
      </c>
      <c r="C5884" s="11" t="s">
        <v>91</v>
      </c>
      <c r="D5884" t="s">
        <v>121</v>
      </c>
      <c r="E5884" s="7">
        <v>31</v>
      </c>
      <c r="F5884">
        <v>0.82</v>
      </c>
      <c r="G5884" s="6">
        <f t="shared" si="306"/>
        <v>24.82</v>
      </c>
      <c r="H5884">
        <v>0</v>
      </c>
      <c r="I5884" t="str">
        <f t="shared" si="308"/>
        <v>1_27_17_bebop_j_31</v>
      </c>
      <c r="J5884">
        <f>INDEX('Corrected Frames'!$J$2:$J$48420,MATCH(uFlx_starvation_JMP_spreadsheet!I5884,'Corrected Frames'!$M$2:$M$48420,0))</f>
        <v>37</v>
      </c>
      <c r="K5884" s="6">
        <f t="shared" si="307"/>
        <v>29.62</v>
      </c>
    </row>
    <row r="5885" spans="1:11" x14ac:dyDescent="0.25">
      <c r="A5885" s="5">
        <v>48</v>
      </c>
      <c r="B5885" t="s">
        <v>60</v>
      </c>
      <c r="C5885" s="11" t="s">
        <v>91</v>
      </c>
      <c r="D5885" t="s">
        <v>121</v>
      </c>
      <c r="E5885" s="7">
        <v>27</v>
      </c>
      <c r="F5885">
        <v>0.82</v>
      </c>
      <c r="G5885" s="6">
        <f t="shared" si="306"/>
        <v>21.62</v>
      </c>
      <c r="H5885">
        <v>0</v>
      </c>
      <c r="I5885" t="str">
        <f t="shared" si="308"/>
        <v>1_27_17_bebop_j_27</v>
      </c>
      <c r="J5885">
        <f>INDEX('Corrected Frames'!$J$2:$J$48420,MATCH(uFlx_starvation_JMP_spreadsheet!I5885,'Corrected Frames'!$M$2:$M$48420,0))</f>
        <v>33</v>
      </c>
      <c r="K5885" s="6">
        <f t="shared" si="307"/>
        <v>26.42</v>
      </c>
    </row>
    <row r="5886" spans="1:11" x14ac:dyDescent="0.25">
      <c r="A5886" s="5">
        <v>49</v>
      </c>
      <c r="B5886" t="s">
        <v>60</v>
      </c>
      <c r="C5886" s="11" t="s">
        <v>91</v>
      </c>
      <c r="D5886" t="s">
        <v>121</v>
      </c>
      <c r="E5886" s="7">
        <v>28</v>
      </c>
      <c r="F5886">
        <v>0.82</v>
      </c>
      <c r="G5886" s="6">
        <f t="shared" si="306"/>
        <v>22.42</v>
      </c>
      <c r="H5886">
        <v>0</v>
      </c>
      <c r="I5886" t="str">
        <f t="shared" si="308"/>
        <v>1_27_17_bebop_j_28</v>
      </c>
      <c r="J5886">
        <f>INDEX('Corrected Frames'!$J$2:$J$48420,MATCH(uFlx_starvation_JMP_spreadsheet!I5886,'Corrected Frames'!$M$2:$M$48420,0))</f>
        <v>34</v>
      </c>
      <c r="K5886" s="6">
        <f t="shared" si="307"/>
        <v>27.22</v>
      </c>
    </row>
    <row r="5887" spans="1:11" x14ac:dyDescent="0.25">
      <c r="A5887" s="5">
        <v>50</v>
      </c>
      <c r="B5887" t="s">
        <v>60</v>
      </c>
      <c r="C5887" s="11" t="s">
        <v>91</v>
      </c>
      <c r="D5887" t="s">
        <v>121</v>
      </c>
      <c r="E5887" s="7">
        <v>30</v>
      </c>
      <c r="F5887">
        <v>0.82</v>
      </c>
      <c r="G5887" s="6">
        <f t="shared" si="306"/>
        <v>24.02</v>
      </c>
      <c r="H5887">
        <v>0</v>
      </c>
      <c r="I5887" t="str">
        <f t="shared" si="308"/>
        <v>1_27_17_bebop_j_30</v>
      </c>
      <c r="J5887">
        <f>INDEX('Corrected Frames'!$J$2:$J$48420,MATCH(uFlx_starvation_JMP_spreadsheet!I5887,'Corrected Frames'!$M$2:$M$48420,0))</f>
        <v>36</v>
      </c>
      <c r="K5887" s="6">
        <f t="shared" si="307"/>
        <v>28.82</v>
      </c>
    </row>
    <row r="5888" spans="1:11" x14ac:dyDescent="0.25">
      <c r="A5888" s="5">
        <v>51</v>
      </c>
      <c r="B5888" t="s">
        <v>60</v>
      </c>
      <c r="C5888" s="11" t="s">
        <v>91</v>
      </c>
      <c r="D5888" t="s">
        <v>121</v>
      </c>
      <c r="E5888" s="7">
        <v>31</v>
      </c>
      <c r="F5888">
        <v>0.82</v>
      </c>
      <c r="G5888" s="6">
        <f t="shared" si="306"/>
        <v>24.82</v>
      </c>
      <c r="H5888">
        <v>0</v>
      </c>
      <c r="I5888" t="str">
        <f t="shared" si="308"/>
        <v>1_27_17_bebop_j_31</v>
      </c>
      <c r="J5888">
        <f>INDEX('Corrected Frames'!$J$2:$J$48420,MATCH(uFlx_starvation_JMP_spreadsheet!I5888,'Corrected Frames'!$M$2:$M$48420,0))</f>
        <v>37</v>
      </c>
      <c r="K5888" s="6">
        <f t="shared" si="307"/>
        <v>29.62</v>
      </c>
    </row>
    <row r="5889" spans="1:11" x14ac:dyDescent="0.25">
      <c r="A5889" s="5">
        <v>1</v>
      </c>
      <c r="B5889" t="s">
        <v>60</v>
      </c>
      <c r="C5889" s="11" t="s">
        <v>92</v>
      </c>
      <c r="D5889" t="s">
        <v>121</v>
      </c>
      <c r="E5889" s="7">
        <v>66</v>
      </c>
      <c r="F5889">
        <v>0.97</v>
      </c>
      <c r="G5889" s="6">
        <f t="shared" si="306"/>
        <v>52.97</v>
      </c>
      <c r="H5889">
        <v>0</v>
      </c>
      <c r="I5889" t="str">
        <f t="shared" si="308"/>
        <v>2_10_17_bebop_j_66</v>
      </c>
      <c r="J5889">
        <f>INDEX('Corrected Frames'!$J$2:$J$48420,MATCH(uFlx_starvation_JMP_spreadsheet!I5889,'Corrected Frames'!$M$2:$M$48420,0))</f>
        <v>83</v>
      </c>
      <c r="K5889" s="6">
        <f t="shared" si="307"/>
        <v>66.569999999999993</v>
      </c>
    </row>
    <row r="5890" spans="1:11" x14ac:dyDescent="0.25">
      <c r="A5890" s="5">
        <v>2</v>
      </c>
      <c r="B5890" t="s">
        <v>60</v>
      </c>
      <c r="C5890" s="11" t="s">
        <v>92</v>
      </c>
      <c r="D5890" t="s">
        <v>121</v>
      </c>
      <c r="E5890" s="7">
        <v>33</v>
      </c>
      <c r="F5890">
        <v>0.97</v>
      </c>
      <c r="G5890" s="6">
        <f t="shared" ref="G5890:G5953" si="309">(((E5890*48)-48)/60)+F5890</f>
        <v>26.57</v>
      </c>
      <c r="H5890">
        <v>0</v>
      </c>
      <c r="I5890" t="str">
        <f t="shared" si="308"/>
        <v>2_10_17_bebop_j_33</v>
      </c>
      <c r="J5890">
        <f>INDEX('Corrected Frames'!$J$2:$J$48420,MATCH(uFlx_starvation_JMP_spreadsheet!I5890,'Corrected Frames'!$M$2:$M$48420,0))</f>
        <v>40</v>
      </c>
      <c r="K5890" s="6">
        <f t="shared" si="307"/>
        <v>32.17</v>
      </c>
    </row>
    <row r="5891" spans="1:11" x14ac:dyDescent="0.25">
      <c r="A5891" s="5">
        <v>3</v>
      </c>
      <c r="B5891" t="s">
        <v>60</v>
      </c>
      <c r="C5891" s="11" t="s">
        <v>92</v>
      </c>
      <c r="D5891" t="s">
        <v>121</v>
      </c>
      <c r="E5891" s="7">
        <v>39</v>
      </c>
      <c r="F5891">
        <v>0.97</v>
      </c>
      <c r="G5891" s="6">
        <f t="shared" si="309"/>
        <v>31.369999999999997</v>
      </c>
      <c r="H5891">
        <v>0</v>
      </c>
      <c r="I5891" t="str">
        <f t="shared" si="308"/>
        <v>2_10_17_bebop_j_39</v>
      </c>
      <c r="J5891">
        <f>INDEX('Corrected Frames'!$J$2:$J$48420,MATCH(uFlx_starvation_JMP_spreadsheet!I5891,'Corrected Frames'!$M$2:$M$48420,0))</f>
        <v>47</v>
      </c>
      <c r="K5891" s="6">
        <f t="shared" si="307"/>
        <v>37.769999999999996</v>
      </c>
    </row>
    <row r="5892" spans="1:11" x14ac:dyDescent="0.25">
      <c r="A5892" s="5">
        <v>4</v>
      </c>
      <c r="B5892" t="s">
        <v>60</v>
      </c>
      <c r="C5892" s="11" t="s">
        <v>92</v>
      </c>
      <c r="D5892" t="s">
        <v>121</v>
      </c>
      <c r="E5892" s="7">
        <v>35</v>
      </c>
      <c r="F5892">
        <v>0.97</v>
      </c>
      <c r="G5892" s="6">
        <f t="shared" si="309"/>
        <v>28.169999999999998</v>
      </c>
      <c r="H5892">
        <v>0</v>
      </c>
      <c r="I5892" t="str">
        <f t="shared" si="308"/>
        <v>2_10_17_bebop_j_35</v>
      </c>
      <c r="J5892">
        <f>INDEX('Corrected Frames'!$J$2:$J$48420,MATCH(uFlx_starvation_JMP_spreadsheet!I5892,'Corrected Frames'!$M$2:$M$48420,0))</f>
        <v>43</v>
      </c>
      <c r="K5892" s="6">
        <f t="shared" si="307"/>
        <v>34.57</v>
      </c>
    </row>
    <row r="5893" spans="1:11" x14ac:dyDescent="0.25">
      <c r="A5893" s="5">
        <v>5</v>
      </c>
      <c r="B5893" t="s">
        <v>60</v>
      </c>
      <c r="C5893" s="11" t="s">
        <v>92</v>
      </c>
      <c r="D5893" t="s">
        <v>121</v>
      </c>
      <c r="E5893" s="7">
        <v>34</v>
      </c>
      <c r="F5893">
        <v>0.97</v>
      </c>
      <c r="G5893" s="6">
        <f t="shared" si="309"/>
        <v>27.369999999999997</v>
      </c>
      <c r="H5893">
        <v>0</v>
      </c>
      <c r="I5893" t="str">
        <f t="shared" si="308"/>
        <v>2_10_17_bebop_j_34</v>
      </c>
      <c r="J5893">
        <f>INDEX('Corrected Frames'!$J$2:$J$48420,MATCH(uFlx_starvation_JMP_spreadsheet!I5893,'Corrected Frames'!$M$2:$M$48420,0))</f>
        <v>41</v>
      </c>
      <c r="K5893" s="6">
        <f t="shared" ref="K5893:K5956" si="310">(((J5893*48)-48)/60)+F5893</f>
        <v>32.97</v>
      </c>
    </row>
    <row r="5894" spans="1:11" x14ac:dyDescent="0.25">
      <c r="A5894" s="5">
        <v>6</v>
      </c>
      <c r="B5894" t="s">
        <v>60</v>
      </c>
      <c r="C5894" s="11" t="s">
        <v>92</v>
      </c>
      <c r="D5894" t="s">
        <v>121</v>
      </c>
      <c r="E5894" s="7">
        <v>38</v>
      </c>
      <c r="F5894">
        <v>0.97</v>
      </c>
      <c r="G5894" s="6">
        <f t="shared" si="309"/>
        <v>30.57</v>
      </c>
      <c r="H5894">
        <v>0</v>
      </c>
      <c r="I5894" t="str">
        <f t="shared" si="308"/>
        <v>2_10_17_bebop_j_38</v>
      </c>
      <c r="J5894">
        <f>INDEX('Corrected Frames'!$J$2:$J$48420,MATCH(uFlx_starvation_JMP_spreadsheet!I5894,'Corrected Frames'!$M$2:$M$48420,0))</f>
        <v>46</v>
      </c>
      <c r="K5894" s="6">
        <f t="shared" si="310"/>
        <v>36.97</v>
      </c>
    </row>
    <row r="5895" spans="1:11" x14ac:dyDescent="0.25">
      <c r="A5895" s="5">
        <v>7</v>
      </c>
      <c r="B5895" t="s">
        <v>60</v>
      </c>
      <c r="C5895" s="11" t="s">
        <v>92</v>
      </c>
      <c r="D5895" t="s">
        <v>121</v>
      </c>
      <c r="E5895" s="7">
        <v>40</v>
      </c>
      <c r="F5895">
        <v>0.97</v>
      </c>
      <c r="G5895" s="6">
        <f t="shared" si="309"/>
        <v>32.17</v>
      </c>
      <c r="H5895">
        <v>0</v>
      </c>
      <c r="I5895" t="str">
        <f t="shared" si="308"/>
        <v>2_10_17_bebop_j_40</v>
      </c>
      <c r="J5895">
        <f>INDEX('Corrected Frames'!$J$2:$J$48420,MATCH(uFlx_starvation_JMP_spreadsheet!I5895,'Corrected Frames'!$M$2:$M$48420,0))</f>
        <v>49</v>
      </c>
      <c r="K5895" s="6">
        <f t="shared" si="310"/>
        <v>39.369999999999997</v>
      </c>
    </row>
    <row r="5896" spans="1:11" x14ac:dyDescent="0.25">
      <c r="A5896" s="5">
        <v>8</v>
      </c>
      <c r="B5896" t="s">
        <v>60</v>
      </c>
      <c r="C5896" s="11" t="s">
        <v>92</v>
      </c>
      <c r="D5896" t="s">
        <v>121</v>
      </c>
      <c r="E5896" s="7">
        <v>28</v>
      </c>
      <c r="F5896">
        <v>0.97</v>
      </c>
      <c r="G5896" s="6">
        <f t="shared" si="309"/>
        <v>22.57</v>
      </c>
      <c r="H5896">
        <v>0</v>
      </c>
      <c r="I5896" t="str">
        <f t="shared" si="308"/>
        <v>2_10_17_bebop_j_28</v>
      </c>
      <c r="J5896">
        <f>INDEX('Corrected Frames'!$J$2:$J$48420,MATCH(uFlx_starvation_JMP_spreadsheet!I5896,'Corrected Frames'!$M$2:$M$48420,0))</f>
        <v>34</v>
      </c>
      <c r="K5896" s="6">
        <f t="shared" si="310"/>
        <v>27.369999999999997</v>
      </c>
    </row>
    <row r="5897" spans="1:11" x14ac:dyDescent="0.25">
      <c r="A5897" s="5">
        <v>9</v>
      </c>
      <c r="B5897" t="s">
        <v>60</v>
      </c>
      <c r="C5897" s="11" t="s">
        <v>92</v>
      </c>
      <c r="D5897" t="s">
        <v>121</v>
      </c>
      <c r="E5897" s="7">
        <v>42</v>
      </c>
      <c r="F5897">
        <v>0.97</v>
      </c>
      <c r="G5897" s="6">
        <f t="shared" si="309"/>
        <v>33.769999999999996</v>
      </c>
      <c r="H5897">
        <v>0</v>
      </c>
      <c r="I5897" t="str">
        <f t="shared" si="308"/>
        <v>2_10_17_bebop_j_42</v>
      </c>
      <c r="J5897">
        <f>INDEX('Corrected Frames'!$J$2:$J$48420,MATCH(uFlx_starvation_JMP_spreadsheet!I5897,'Corrected Frames'!$M$2:$M$48420,0))</f>
        <v>52</v>
      </c>
      <c r="K5897" s="6">
        <f t="shared" si="310"/>
        <v>41.769999999999996</v>
      </c>
    </row>
    <row r="5898" spans="1:11" x14ac:dyDescent="0.25">
      <c r="A5898" s="5">
        <v>10</v>
      </c>
      <c r="B5898" t="s">
        <v>60</v>
      </c>
      <c r="C5898" s="11" t="s">
        <v>92</v>
      </c>
      <c r="D5898" t="s">
        <v>121</v>
      </c>
      <c r="E5898" s="7">
        <v>35</v>
      </c>
      <c r="F5898">
        <v>0.97</v>
      </c>
      <c r="G5898" s="6">
        <f t="shared" si="309"/>
        <v>28.169999999999998</v>
      </c>
      <c r="H5898">
        <v>0</v>
      </c>
      <c r="I5898" t="str">
        <f t="shared" si="308"/>
        <v>2_10_17_bebop_j_35</v>
      </c>
      <c r="J5898">
        <f>INDEX('Corrected Frames'!$J$2:$J$48420,MATCH(uFlx_starvation_JMP_spreadsheet!I5898,'Corrected Frames'!$M$2:$M$48420,0))</f>
        <v>43</v>
      </c>
      <c r="K5898" s="6">
        <f t="shared" si="310"/>
        <v>34.57</v>
      </c>
    </row>
    <row r="5899" spans="1:11" x14ac:dyDescent="0.25">
      <c r="A5899" s="5">
        <v>11</v>
      </c>
      <c r="B5899" t="s">
        <v>60</v>
      </c>
      <c r="C5899" s="11" t="s">
        <v>92</v>
      </c>
      <c r="D5899" t="s">
        <v>121</v>
      </c>
      <c r="E5899" s="7">
        <v>42</v>
      </c>
      <c r="F5899">
        <v>0.97</v>
      </c>
      <c r="G5899" s="6">
        <f t="shared" si="309"/>
        <v>33.769999999999996</v>
      </c>
      <c r="H5899">
        <v>0</v>
      </c>
      <c r="I5899" t="str">
        <f t="shared" si="308"/>
        <v>2_10_17_bebop_j_42</v>
      </c>
      <c r="J5899">
        <f>INDEX('Corrected Frames'!$J$2:$J$48420,MATCH(uFlx_starvation_JMP_spreadsheet!I5899,'Corrected Frames'!$M$2:$M$48420,0))</f>
        <v>52</v>
      </c>
      <c r="K5899" s="6">
        <f t="shared" si="310"/>
        <v>41.769999999999996</v>
      </c>
    </row>
    <row r="5900" spans="1:11" x14ac:dyDescent="0.25">
      <c r="A5900" s="5">
        <v>12</v>
      </c>
      <c r="B5900" t="s">
        <v>60</v>
      </c>
      <c r="C5900" s="11" t="s">
        <v>92</v>
      </c>
      <c r="D5900" t="s">
        <v>121</v>
      </c>
      <c r="E5900" s="7">
        <v>58</v>
      </c>
      <c r="F5900">
        <v>0.97</v>
      </c>
      <c r="G5900" s="6">
        <f t="shared" si="309"/>
        <v>46.57</v>
      </c>
      <c r="H5900">
        <v>0</v>
      </c>
      <c r="I5900" t="str">
        <f t="shared" si="308"/>
        <v>2_10_17_bebop_j_58</v>
      </c>
      <c r="J5900">
        <f>INDEX('Corrected Frames'!$J$2:$J$48420,MATCH(uFlx_starvation_JMP_spreadsheet!I5900,'Corrected Frames'!$M$2:$M$48420,0))</f>
        <v>73</v>
      </c>
      <c r="K5900" s="6">
        <f t="shared" si="310"/>
        <v>58.57</v>
      </c>
    </row>
    <row r="5901" spans="1:11" x14ac:dyDescent="0.25">
      <c r="A5901" s="5">
        <v>13</v>
      </c>
      <c r="B5901" t="s">
        <v>60</v>
      </c>
      <c r="C5901" s="11" t="s">
        <v>92</v>
      </c>
      <c r="D5901" t="s">
        <v>121</v>
      </c>
      <c r="E5901" s="7">
        <v>32</v>
      </c>
      <c r="F5901">
        <v>0.97</v>
      </c>
      <c r="G5901" s="6">
        <f t="shared" si="309"/>
        <v>25.77</v>
      </c>
      <c r="H5901">
        <v>0</v>
      </c>
      <c r="I5901" t="str">
        <f t="shared" si="308"/>
        <v>2_10_17_bebop_j_32</v>
      </c>
      <c r="J5901">
        <f>INDEX('Corrected Frames'!$J$2:$J$48420,MATCH(uFlx_starvation_JMP_spreadsheet!I5901,'Corrected Frames'!$M$2:$M$48420,0))</f>
        <v>39</v>
      </c>
      <c r="K5901" s="6">
        <f t="shared" si="310"/>
        <v>31.369999999999997</v>
      </c>
    </row>
    <row r="5902" spans="1:11" x14ac:dyDescent="0.25">
      <c r="A5902" s="5">
        <v>14</v>
      </c>
      <c r="B5902" t="s">
        <v>60</v>
      </c>
      <c r="C5902" s="11" t="s">
        <v>92</v>
      </c>
      <c r="D5902" t="s">
        <v>121</v>
      </c>
      <c r="E5902" s="7">
        <v>33</v>
      </c>
      <c r="F5902">
        <v>0.97</v>
      </c>
      <c r="G5902" s="6">
        <f t="shared" si="309"/>
        <v>26.57</v>
      </c>
      <c r="H5902">
        <v>0</v>
      </c>
      <c r="I5902" t="str">
        <f t="shared" si="308"/>
        <v>2_10_17_bebop_j_33</v>
      </c>
      <c r="J5902">
        <f>INDEX('Corrected Frames'!$J$2:$J$48420,MATCH(uFlx_starvation_JMP_spreadsheet!I5902,'Corrected Frames'!$M$2:$M$48420,0))</f>
        <v>40</v>
      </c>
      <c r="K5902" s="6">
        <f t="shared" si="310"/>
        <v>32.17</v>
      </c>
    </row>
    <row r="5903" spans="1:11" x14ac:dyDescent="0.25">
      <c r="A5903" s="5">
        <v>15</v>
      </c>
      <c r="B5903" t="s">
        <v>60</v>
      </c>
      <c r="C5903" s="11" t="s">
        <v>92</v>
      </c>
      <c r="D5903" t="s">
        <v>121</v>
      </c>
      <c r="E5903" s="7">
        <v>104</v>
      </c>
      <c r="F5903">
        <v>0.97</v>
      </c>
      <c r="G5903" s="6">
        <f t="shared" si="309"/>
        <v>83.37</v>
      </c>
      <c r="H5903">
        <v>0</v>
      </c>
      <c r="I5903" t="str">
        <f t="shared" si="308"/>
        <v>2_10_17_bebop_j_104</v>
      </c>
      <c r="J5903">
        <f>INDEX('Corrected Frames'!$J$2:$J$48420,MATCH(uFlx_starvation_JMP_spreadsheet!I5903,'Corrected Frames'!$M$2:$M$48420,0))</f>
        <v>128</v>
      </c>
      <c r="K5903" s="6">
        <f t="shared" si="310"/>
        <v>102.57</v>
      </c>
    </row>
    <row r="5904" spans="1:11" x14ac:dyDescent="0.25">
      <c r="A5904" s="5">
        <v>16</v>
      </c>
      <c r="B5904" t="s">
        <v>60</v>
      </c>
      <c r="C5904" s="11" t="s">
        <v>92</v>
      </c>
      <c r="D5904" t="s">
        <v>121</v>
      </c>
      <c r="E5904" s="7">
        <v>101</v>
      </c>
      <c r="F5904">
        <v>0.97</v>
      </c>
      <c r="G5904" s="6">
        <f t="shared" si="309"/>
        <v>80.97</v>
      </c>
      <c r="H5904">
        <v>0</v>
      </c>
      <c r="I5904" t="str">
        <f t="shared" si="308"/>
        <v>2_10_17_bebop_j_101</v>
      </c>
      <c r="J5904">
        <f>INDEX('Corrected Frames'!$J$2:$J$48420,MATCH(uFlx_starvation_JMP_spreadsheet!I5904,'Corrected Frames'!$M$2:$M$48420,0))</f>
        <v>125</v>
      </c>
      <c r="K5904" s="6">
        <f t="shared" si="310"/>
        <v>100.17</v>
      </c>
    </row>
    <row r="5905" spans="1:11" x14ac:dyDescent="0.25">
      <c r="A5905" s="5">
        <v>17</v>
      </c>
      <c r="B5905" t="s">
        <v>60</v>
      </c>
      <c r="C5905" s="11" t="s">
        <v>92</v>
      </c>
      <c r="D5905" t="s">
        <v>121</v>
      </c>
      <c r="E5905" s="7">
        <v>45</v>
      </c>
      <c r="F5905">
        <v>0.97</v>
      </c>
      <c r="G5905" s="6">
        <f t="shared" si="309"/>
        <v>36.17</v>
      </c>
      <c r="H5905">
        <v>0</v>
      </c>
      <c r="I5905" t="str">
        <f t="shared" si="308"/>
        <v>2_10_17_bebop_j_45</v>
      </c>
      <c r="J5905">
        <f>INDEX('Corrected Frames'!$J$2:$J$48420,MATCH(uFlx_starvation_JMP_spreadsheet!I5905,'Corrected Frames'!$M$2:$M$48420,0))</f>
        <v>56</v>
      </c>
      <c r="K5905" s="6">
        <f t="shared" si="310"/>
        <v>44.97</v>
      </c>
    </row>
    <row r="5906" spans="1:11" x14ac:dyDescent="0.25">
      <c r="A5906" s="5">
        <v>18</v>
      </c>
      <c r="B5906" t="s">
        <v>60</v>
      </c>
      <c r="C5906" s="11" t="s">
        <v>92</v>
      </c>
      <c r="D5906" t="s">
        <v>121</v>
      </c>
      <c r="E5906" s="7">
        <v>30</v>
      </c>
      <c r="F5906">
        <v>0.97</v>
      </c>
      <c r="G5906" s="6">
        <f t="shared" si="309"/>
        <v>24.169999999999998</v>
      </c>
      <c r="H5906">
        <v>0</v>
      </c>
      <c r="I5906" t="str">
        <f t="shared" si="308"/>
        <v>2_10_17_bebop_j_30</v>
      </c>
      <c r="J5906">
        <f>INDEX('Corrected Frames'!$J$2:$J$48420,MATCH(uFlx_starvation_JMP_spreadsheet!I5906,'Corrected Frames'!$M$2:$M$48420,0))</f>
        <v>37</v>
      </c>
      <c r="K5906" s="6">
        <f t="shared" si="310"/>
        <v>29.77</v>
      </c>
    </row>
    <row r="5907" spans="1:11" x14ac:dyDescent="0.25">
      <c r="A5907" s="5">
        <v>19</v>
      </c>
      <c r="B5907" t="s">
        <v>60</v>
      </c>
      <c r="C5907" s="11" t="s">
        <v>92</v>
      </c>
      <c r="D5907" t="s">
        <v>121</v>
      </c>
      <c r="E5907" s="7">
        <v>46</v>
      </c>
      <c r="F5907">
        <v>0.97</v>
      </c>
      <c r="G5907" s="6">
        <f t="shared" si="309"/>
        <v>36.97</v>
      </c>
      <c r="H5907">
        <v>0</v>
      </c>
      <c r="I5907" t="str">
        <f t="shared" si="308"/>
        <v>2_10_17_bebop_j_46</v>
      </c>
      <c r="J5907">
        <f>INDEX('Corrected Frames'!$J$2:$J$48420,MATCH(uFlx_starvation_JMP_spreadsheet!I5907,'Corrected Frames'!$M$2:$M$48420,0))</f>
        <v>58</v>
      </c>
      <c r="K5907" s="6">
        <f t="shared" si="310"/>
        <v>46.57</v>
      </c>
    </row>
    <row r="5908" spans="1:11" x14ac:dyDescent="0.25">
      <c r="A5908" s="5">
        <v>20</v>
      </c>
      <c r="B5908" t="s">
        <v>60</v>
      </c>
      <c r="C5908" s="11" t="s">
        <v>92</v>
      </c>
      <c r="D5908" t="s">
        <v>121</v>
      </c>
      <c r="E5908" s="7">
        <v>39</v>
      </c>
      <c r="F5908">
        <v>0.97</v>
      </c>
      <c r="G5908" s="6">
        <f t="shared" si="309"/>
        <v>31.369999999999997</v>
      </c>
      <c r="H5908">
        <v>0</v>
      </c>
      <c r="I5908" t="str">
        <f t="shared" si="308"/>
        <v>2_10_17_bebop_j_39</v>
      </c>
      <c r="J5908">
        <f>INDEX('Corrected Frames'!$J$2:$J$48420,MATCH(uFlx_starvation_JMP_spreadsheet!I5908,'Corrected Frames'!$M$2:$M$48420,0))</f>
        <v>47</v>
      </c>
      <c r="K5908" s="6">
        <f t="shared" si="310"/>
        <v>37.769999999999996</v>
      </c>
    </row>
    <row r="5909" spans="1:11" x14ac:dyDescent="0.25">
      <c r="A5909" s="5">
        <v>21</v>
      </c>
      <c r="B5909" t="s">
        <v>60</v>
      </c>
      <c r="C5909" s="11" t="s">
        <v>92</v>
      </c>
      <c r="D5909" t="s">
        <v>121</v>
      </c>
      <c r="E5909" s="7">
        <v>33</v>
      </c>
      <c r="F5909">
        <v>0.97</v>
      </c>
      <c r="G5909" s="6">
        <f t="shared" si="309"/>
        <v>26.57</v>
      </c>
      <c r="H5909">
        <v>0</v>
      </c>
      <c r="I5909" t="str">
        <f t="shared" si="308"/>
        <v>2_10_17_bebop_j_33</v>
      </c>
      <c r="J5909">
        <f>INDEX('Corrected Frames'!$J$2:$J$48420,MATCH(uFlx_starvation_JMP_spreadsheet!I5909,'Corrected Frames'!$M$2:$M$48420,0))</f>
        <v>40</v>
      </c>
      <c r="K5909" s="6">
        <f t="shared" si="310"/>
        <v>32.17</v>
      </c>
    </row>
    <row r="5910" spans="1:11" x14ac:dyDescent="0.25">
      <c r="A5910" s="5">
        <v>22</v>
      </c>
      <c r="B5910" t="s">
        <v>60</v>
      </c>
      <c r="C5910" s="11" t="s">
        <v>92</v>
      </c>
      <c r="D5910" t="s">
        <v>121</v>
      </c>
      <c r="E5910" s="7">
        <v>30</v>
      </c>
      <c r="F5910">
        <v>0.97</v>
      </c>
      <c r="G5910" s="6">
        <f t="shared" si="309"/>
        <v>24.169999999999998</v>
      </c>
      <c r="H5910">
        <v>0</v>
      </c>
      <c r="I5910" t="str">
        <f t="shared" si="308"/>
        <v>2_10_17_bebop_j_30</v>
      </c>
      <c r="J5910">
        <f>INDEX('Corrected Frames'!$J$2:$J$48420,MATCH(uFlx_starvation_JMP_spreadsheet!I5910,'Corrected Frames'!$M$2:$M$48420,0))</f>
        <v>37</v>
      </c>
      <c r="K5910" s="6">
        <f t="shared" si="310"/>
        <v>29.77</v>
      </c>
    </row>
    <row r="5911" spans="1:11" x14ac:dyDescent="0.25">
      <c r="A5911" s="5">
        <v>23</v>
      </c>
      <c r="B5911" t="s">
        <v>60</v>
      </c>
      <c r="C5911" s="11" t="s">
        <v>92</v>
      </c>
      <c r="D5911" t="s">
        <v>121</v>
      </c>
      <c r="E5911" s="7">
        <v>42</v>
      </c>
      <c r="F5911">
        <v>0.97</v>
      </c>
      <c r="G5911" s="6">
        <f t="shared" si="309"/>
        <v>33.769999999999996</v>
      </c>
      <c r="H5911">
        <v>0</v>
      </c>
      <c r="I5911" t="str">
        <f t="shared" si="308"/>
        <v>2_10_17_bebop_j_42</v>
      </c>
      <c r="J5911">
        <f>INDEX('Corrected Frames'!$J$2:$J$48420,MATCH(uFlx_starvation_JMP_spreadsheet!I5911,'Corrected Frames'!$M$2:$M$48420,0))</f>
        <v>52</v>
      </c>
      <c r="K5911" s="6">
        <f t="shared" si="310"/>
        <v>41.769999999999996</v>
      </c>
    </row>
    <row r="5912" spans="1:11" x14ac:dyDescent="0.25">
      <c r="A5912" s="5">
        <v>24</v>
      </c>
      <c r="B5912" t="s">
        <v>60</v>
      </c>
      <c r="C5912" s="11" t="s">
        <v>92</v>
      </c>
      <c r="D5912" t="s">
        <v>121</v>
      </c>
      <c r="E5912" s="7">
        <v>26</v>
      </c>
      <c r="F5912">
        <v>0.97</v>
      </c>
      <c r="G5912" s="6">
        <f t="shared" si="309"/>
        <v>20.97</v>
      </c>
      <c r="H5912">
        <v>0</v>
      </c>
      <c r="I5912" t="str">
        <f t="shared" si="308"/>
        <v>2_10_17_bebop_j_26</v>
      </c>
      <c r="J5912">
        <f>INDEX('Corrected Frames'!$J$2:$J$48420,MATCH(uFlx_starvation_JMP_spreadsheet!I5912,'Corrected Frames'!$M$2:$M$48420,0))</f>
        <v>31</v>
      </c>
      <c r="K5912" s="6">
        <f t="shared" si="310"/>
        <v>24.97</v>
      </c>
    </row>
    <row r="5913" spans="1:11" x14ac:dyDescent="0.25">
      <c r="A5913" s="5">
        <v>25</v>
      </c>
      <c r="B5913" t="s">
        <v>60</v>
      </c>
      <c r="C5913" s="11" t="s">
        <v>92</v>
      </c>
      <c r="D5913" t="s">
        <v>121</v>
      </c>
      <c r="E5913" s="7">
        <v>28</v>
      </c>
      <c r="F5913">
        <v>0.97</v>
      </c>
      <c r="G5913" s="6">
        <f t="shared" si="309"/>
        <v>22.57</v>
      </c>
      <c r="H5913">
        <v>0</v>
      </c>
      <c r="I5913" t="str">
        <f t="shared" si="308"/>
        <v>2_10_17_bebop_j_28</v>
      </c>
      <c r="J5913">
        <f>INDEX('Corrected Frames'!$J$2:$J$48420,MATCH(uFlx_starvation_JMP_spreadsheet!I5913,'Corrected Frames'!$M$2:$M$48420,0))</f>
        <v>34</v>
      </c>
      <c r="K5913" s="6">
        <f t="shared" si="310"/>
        <v>27.369999999999997</v>
      </c>
    </row>
    <row r="5914" spans="1:11" x14ac:dyDescent="0.25">
      <c r="A5914" s="5">
        <v>26</v>
      </c>
      <c r="B5914" t="s">
        <v>60</v>
      </c>
      <c r="C5914" s="11" t="s">
        <v>92</v>
      </c>
      <c r="D5914" t="s">
        <v>121</v>
      </c>
      <c r="E5914" s="7">
        <v>28</v>
      </c>
      <c r="F5914">
        <v>0.97</v>
      </c>
      <c r="G5914" s="6">
        <f t="shared" si="309"/>
        <v>22.57</v>
      </c>
      <c r="H5914">
        <v>0</v>
      </c>
      <c r="I5914" t="str">
        <f t="shared" ref="I5914:I5977" si="311">C5914&amp;"_"&amp;D5914&amp;"_"&amp;E5914</f>
        <v>2_10_17_bebop_j_28</v>
      </c>
      <c r="J5914">
        <f>INDEX('Corrected Frames'!$J$2:$J$48420,MATCH(uFlx_starvation_JMP_spreadsheet!I5914,'Corrected Frames'!$M$2:$M$48420,0))</f>
        <v>34</v>
      </c>
      <c r="K5914" s="6">
        <f t="shared" si="310"/>
        <v>27.369999999999997</v>
      </c>
    </row>
    <row r="5915" spans="1:11" x14ac:dyDescent="0.25">
      <c r="A5915" s="5">
        <v>27</v>
      </c>
      <c r="B5915" t="s">
        <v>60</v>
      </c>
      <c r="C5915" s="11" t="s">
        <v>92</v>
      </c>
      <c r="D5915" t="s">
        <v>121</v>
      </c>
      <c r="E5915" s="7">
        <v>67</v>
      </c>
      <c r="F5915">
        <v>0.97</v>
      </c>
      <c r="G5915" s="6">
        <f t="shared" si="309"/>
        <v>53.769999999999996</v>
      </c>
      <c r="H5915">
        <v>0</v>
      </c>
      <c r="I5915" t="str">
        <f t="shared" si="311"/>
        <v>2_10_17_bebop_j_67</v>
      </c>
      <c r="J5915">
        <f>INDEX('Corrected Frames'!$J$2:$J$48420,MATCH(uFlx_starvation_JMP_spreadsheet!I5915,'Corrected Frames'!$M$2:$M$48420,0))</f>
        <v>84</v>
      </c>
      <c r="K5915" s="6">
        <f t="shared" si="310"/>
        <v>67.37</v>
      </c>
    </row>
    <row r="5916" spans="1:11" x14ac:dyDescent="0.25">
      <c r="A5916" s="5">
        <v>28</v>
      </c>
      <c r="B5916" t="s">
        <v>60</v>
      </c>
      <c r="C5916" s="11" t="s">
        <v>92</v>
      </c>
      <c r="D5916" t="s">
        <v>121</v>
      </c>
      <c r="E5916" s="7">
        <v>39</v>
      </c>
      <c r="F5916">
        <v>0.97</v>
      </c>
      <c r="G5916" s="6">
        <f t="shared" si="309"/>
        <v>31.369999999999997</v>
      </c>
      <c r="H5916">
        <v>0</v>
      </c>
      <c r="I5916" t="str">
        <f t="shared" si="311"/>
        <v>2_10_17_bebop_j_39</v>
      </c>
      <c r="J5916">
        <f>INDEX('Corrected Frames'!$J$2:$J$48420,MATCH(uFlx_starvation_JMP_spreadsheet!I5916,'Corrected Frames'!$M$2:$M$48420,0))</f>
        <v>47</v>
      </c>
      <c r="K5916" s="6">
        <f t="shared" si="310"/>
        <v>37.769999999999996</v>
      </c>
    </row>
    <row r="5917" spans="1:11" x14ac:dyDescent="0.25">
      <c r="A5917" s="5">
        <v>29</v>
      </c>
      <c r="B5917" t="s">
        <v>60</v>
      </c>
      <c r="C5917" s="11" t="s">
        <v>92</v>
      </c>
      <c r="D5917" t="s">
        <v>121</v>
      </c>
      <c r="E5917" s="7">
        <v>25</v>
      </c>
      <c r="F5917">
        <v>0.97</v>
      </c>
      <c r="G5917" s="6">
        <f t="shared" si="309"/>
        <v>20.169999999999998</v>
      </c>
      <c r="H5917">
        <v>0</v>
      </c>
      <c r="I5917" t="str">
        <f t="shared" si="311"/>
        <v>2_10_17_bebop_j_25</v>
      </c>
      <c r="J5917">
        <f>INDEX('Corrected Frames'!$J$2:$J$48420,MATCH(uFlx_starvation_JMP_spreadsheet!I5917,'Corrected Frames'!$M$2:$M$48420,0))</f>
        <v>29</v>
      </c>
      <c r="K5917" s="6">
        <f t="shared" si="310"/>
        <v>23.369999999999997</v>
      </c>
    </row>
    <row r="5918" spans="1:11" x14ac:dyDescent="0.25">
      <c r="A5918" s="5">
        <v>30</v>
      </c>
      <c r="B5918" t="s">
        <v>60</v>
      </c>
      <c r="C5918" s="11" t="s">
        <v>92</v>
      </c>
      <c r="D5918" t="s">
        <v>121</v>
      </c>
      <c r="E5918" s="7">
        <v>39</v>
      </c>
      <c r="F5918">
        <v>0.97</v>
      </c>
      <c r="G5918" s="6">
        <f t="shared" si="309"/>
        <v>31.369999999999997</v>
      </c>
      <c r="H5918">
        <v>0</v>
      </c>
      <c r="I5918" t="str">
        <f t="shared" si="311"/>
        <v>2_10_17_bebop_j_39</v>
      </c>
      <c r="J5918">
        <f>INDEX('Corrected Frames'!$J$2:$J$48420,MATCH(uFlx_starvation_JMP_spreadsheet!I5918,'Corrected Frames'!$M$2:$M$48420,0))</f>
        <v>47</v>
      </c>
      <c r="K5918" s="6">
        <f t="shared" si="310"/>
        <v>37.769999999999996</v>
      </c>
    </row>
    <row r="5919" spans="1:11" x14ac:dyDescent="0.25">
      <c r="A5919" s="5">
        <v>31</v>
      </c>
      <c r="B5919" t="s">
        <v>60</v>
      </c>
      <c r="C5919" s="11" t="s">
        <v>92</v>
      </c>
      <c r="D5919" t="s">
        <v>121</v>
      </c>
      <c r="E5919" s="7">
        <v>26</v>
      </c>
      <c r="F5919">
        <v>0.97</v>
      </c>
      <c r="G5919" s="6">
        <f t="shared" si="309"/>
        <v>20.97</v>
      </c>
      <c r="H5919">
        <v>0</v>
      </c>
      <c r="I5919" t="str">
        <f t="shared" si="311"/>
        <v>2_10_17_bebop_j_26</v>
      </c>
      <c r="J5919">
        <f>INDEX('Corrected Frames'!$J$2:$J$48420,MATCH(uFlx_starvation_JMP_spreadsheet!I5919,'Corrected Frames'!$M$2:$M$48420,0))</f>
        <v>31</v>
      </c>
      <c r="K5919" s="6">
        <f t="shared" si="310"/>
        <v>24.97</v>
      </c>
    </row>
    <row r="5920" spans="1:11" x14ac:dyDescent="0.25">
      <c r="A5920" s="5">
        <v>32</v>
      </c>
      <c r="B5920" t="s">
        <v>60</v>
      </c>
      <c r="C5920" s="11" t="s">
        <v>92</v>
      </c>
      <c r="D5920" t="s">
        <v>121</v>
      </c>
      <c r="E5920" s="7">
        <v>36</v>
      </c>
      <c r="F5920">
        <v>0.97</v>
      </c>
      <c r="G5920" s="6">
        <f t="shared" si="309"/>
        <v>28.97</v>
      </c>
      <c r="H5920">
        <v>0</v>
      </c>
      <c r="I5920" t="str">
        <f t="shared" si="311"/>
        <v>2_10_17_bebop_j_36</v>
      </c>
      <c r="J5920">
        <f>INDEX('Corrected Frames'!$J$2:$J$48420,MATCH(uFlx_starvation_JMP_spreadsheet!I5920,'Corrected Frames'!$M$2:$M$48420,0))</f>
        <v>44</v>
      </c>
      <c r="K5920" s="6">
        <f t="shared" si="310"/>
        <v>35.369999999999997</v>
      </c>
    </row>
    <row r="5921" spans="1:11" x14ac:dyDescent="0.25">
      <c r="A5921" s="5">
        <v>33</v>
      </c>
      <c r="B5921" t="s">
        <v>60</v>
      </c>
      <c r="C5921" s="11" t="s">
        <v>92</v>
      </c>
      <c r="D5921" t="s">
        <v>121</v>
      </c>
      <c r="E5921" s="7">
        <v>67</v>
      </c>
      <c r="F5921">
        <v>0.97</v>
      </c>
      <c r="G5921" s="6">
        <f t="shared" si="309"/>
        <v>53.769999999999996</v>
      </c>
      <c r="H5921">
        <v>0</v>
      </c>
      <c r="I5921" t="str">
        <f t="shared" si="311"/>
        <v>2_10_17_bebop_j_67</v>
      </c>
      <c r="J5921">
        <f>INDEX('Corrected Frames'!$J$2:$J$48420,MATCH(uFlx_starvation_JMP_spreadsheet!I5921,'Corrected Frames'!$M$2:$M$48420,0))</f>
        <v>84</v>
      </c>
      <c r="K5921" s="6">
        <f t="shared" si="310"/>
        <v>67.37</v>
      </c>
    </row>
    <row r="5922" spans="1:11" x14ac:dyDescent="0.25">
      <c r="A5922" s="5">
        <v>34</v>
      </c>
      <c r="B5922" t="s">
        <v>60</v>
      </c>
      <c r="C5922" s="11" t="s">
        <v>92</v>
      </c>
      <c r="D5922" t="s">
        <v>121</v>
      </c>
      <c r="E5922" s="7">
        <v>27</v>
      </c>
      <c r="F5922">
        <v>0.97</v>
      </c>
      <c r="G5922" s="6">
        <f t="shared" si="309"/>
        <v>21.77</v>
      </c>
      <c r="H5922">
        <v>0</v>
      </c>
      <c r="I5922" t="str">
        <f t="shared" si="311"/>
        <v>2_10_17_bebop_j_27</v>
      </c>
      <c r="J5922">
        <f>INDEX('Corrected Frames'!$J$2:$J$48420,MATCH(uFlx_starvation_JMP_spreadsheet!I5922,'Corrected Frames'!$M$2:$M$48420,0))</f>
        <v>32</v>
      </c>
      <c r="K5922" s="6">
        <f t="shared" si="310"/>
        <v>25.77</v>
      </c>
    </row>
    <row r="5923" spans="1:11" x14ac:dyDescent="0.25">
      <c r="A5923" s="5">
        <v>35</v>
      </c>
      <c r="B5923" t="s">
        <v>60</v>
      </c>
      <c r="C5923" s="11" t="s">
        <v>92</v>
      </c>
      <c r="D5923" t="s">
        <v>121</v>
      </c>
      <c r="E5923" s="7">
        <v>39</v>
      </c>
      <c r="F5923">
        <v>0.97</v>
      </c>
      <c r="G5923" s="6">
        <f t="shared" si="309"/>
        <v>31.369999999999997</v>
      </c>
      <c r="H5923">
        <v>0</v>
      </c>
      <c r="I5923" t="str">
        <f t="shared" si="311"/>
        <v>2_10_17_bebop_j_39</v>
      </c>
      <c r="J5923">
        <f>INDEX('Corrected Frames'!$J$2:$J$48420,MATCH(uFlx_starvation_JMP_spreadsheet!I5923,'Corrected Frames'!$M$2:$M$48420,0))</f>
        <v>47</v>
      </c>
      <c r="K5923" s="6">
        <f t="shared" si="310"/>
        <v>37.769999999999996</v>
      </c>
    </row>
    <row r="5924" spans="1:11" x14ac:dyDescent="0.25">
      <c r="A5924" s="5">
        <v>36</v>
      </c>
      <c r="B5924" t="s">
        <v>60</v>
      </c>
      <c r="C5924" s="11" t="s">
        <v>92</v>
      </c>
      <c r="D5924" t="s">
        <v>121</v>
      </c>
      <c r="E5924" s="7">
        <v>31</v>
      </c>
      <c r="F5924">
        <v>0.97</v>
      </c>
      <c r="G5924" s="6">
        <f t="shared" si="309"/>
        <v>24.97</v>
      </c>
      <c r="H5924">
        <v>0</v>
      </c>
      <c r="I5924" t="str">
        <f t="shared" si="311"/>
        <v>2_10_17_bebop_j_31</v>
      </c>
      <c r="J5924">
        <f>INDEX('Corrected Frames'!$J$2:$J$48420,MATCH(uFlx_starvation_JMP_spreadsheet!I5924,'Corrected Frames'!$M$2:$M$48420,0))</f>
        <v>38</v>
      </c>
      <c r="K5924" s="6">
        <f t="shared" si="310"/>
        <v>30.57</v>
      </c>
    </row>
    <row r="5925" spans="1:11" x14ac:dyDescent="0.25">
      <c r="A5925" s="5">
        <v>37</v>
      </c>
      <c r="B5925" t="s">
        <v>60</v>
      </c>
      <c r="C5925" s="11" t="s">
        <v>92</v>
      </c>
      <c r="D5925" t="s">
        <v>121</v>
      </c>
      <c r="E5925" s="7">
        <v>33</v>
      </c>
      <c r="F5925">
        <v>0.97</v>
      </c>
      <c r="G5925" s="6">
        <f t="shared" si="309"/>
        <v>26.57</v>
      </c>
      <c r="H5925">
        <v>0</v>
      </c>
      <c r="I5925" t="str">
        <f t="shared" si="311"/>
        <v>2_10_17_bebop_j_33</v>
      </c>
      <c r="J5925">
        <f>INDEX('Corrected Frames'!$J$2:$J$48420,MATCH(uFlx_starvation_JMP_spreadsheet!I5925,'Corrected Frames'!$M$2:$M$48420,0))</f>
        <v>40</v>
      </c>
      <c r="K5925" s="6">
        <f t="shared" si="310"/>
        <v>32.17</v>
      </c>
    </row>
    <row r="5926" spans="1:11" x14ac:dyDescent="0.25">
      <c r="A5926" s="5">
        <v>38</v>
      </c>
      <c r="B5926" t="s">
        <v>60</v>
      </c>
      <c r="C5926" s="11" t="s">
        <v>92</v>
      </c>
      <c r="D5926" t="s">
        <v>121</v>
      </c>
      <c r="E5926" s="7">
        <v>58</v>
      </c>
      <c r="F5926">
        <v>0.97</v>
      </c>
      <c r="G5926" s="6">
        <f t="shared" si="309"/>
        <v>46.57</v>
      </c>
      <c r="H5926">
        <v>0</v>
      </c>
      <c r="I5926" t="str">
        <f t="shared" si="311"/>
        <v>2_10_17_bebop_j_58</v>
      </c>
      <c r="J5926">
        <f>INDEX('Corrected Frames'!$J$2:$J$48420,MATCH(uFlx_starvation_JMP_spreadsheet!I5926,'Corrected Frames'!$M$2:$M$48420,0))</f>
        <v>73</v>
      </c>
      <c r="K5926" s="6">
        <f t="shared" si="310"/>
        <v>58.57</v>
      </c>
    </row>
    <row r="5927" spans="1:11" x14ac:dyDescent="0.25">
      <c r="A5927" s="5">
        <v>39</v>
      </c>
      <c r="B5927" t="s">
        <v>60</v>
      </c>
      <c r="C5927" s="11" t="s">
        <v>92</v>
      </c>
      <c r="D5927" t="s">
        <v>121</v>
      </c>
      <c r="E5927" s="7">
        <v>41</v>
      </c>
      <c r="F5927">
        <v>0.97</v>
      </c>
      <c r="G5927" s="6">
        <f t="shared" si="309"/>
        <v>32.97</v>
      </c>
      <c r="H5927">
        <v>0</v>
      </c>
      <c r="I5927" t="str">
        <f t="shared" si="311"/>
        <v>2_10_17_bebop_j_41</v>
      </c>
      <c r="J5927">
        <f>INDEX('Corrected Frames'!$J$2:$J$48420,MATCH(uFlx_starvation_JMP_spreadsheet!I5927,'Corrected Frames'!$M$2:$M$48420,0))</f>
        <v>50</v>
      </c>
      <c r="K5927" s="6">
        <f t="shared" si="310"/>
        <v>40.17</v>
      </c>
    </row>
    <row r="5928" spans="1:11" x14ac:dyDescent="0.25">
      <c r="A5928" s="5">
        <v>40</v>
      </c>
      <c r="B5928" t="s">
        <v>60</v>
      </c>
      <c r="C5928" s="11" t="s">
        <v>92</v>
      </c>
      <c r="D5928" t="s">
        <v>121</v>
      </c>
      <c r="E5928" s="7">
        <v>43</v>
      </c>
      <c r="F5928">
        <v>0.97</v>
      </c>
      <c r="G5928" s="6">
        <f t="shared" si="309"/>
        <v>34.57</v>
      </c>
      <c r="H5928">
        <v>0</v>
      </c>
      <c r="I5928" t="str">
        <f t="shared" si="311"/>
        <v>2_10_17_bebop_j_43</v>
      </c>
      <c r="J5928">
        <f>INDEX('Corrected Frames'!$J$2:$J$48420,MATCH(uFlx_starvation_JMP_spreadsheet!I5928,'Corrected Frames'!$M$2:$M$48420,0))</f>
        <v>53</v>
      </c>
      <c r="K5928" s="6">
        <f t="shared" si="310"/>
        <v>42.57</v>
      </c>
    </row>
    <row r="5929" spans="1:11" x14ac:dyDescent="0.25">
      <c r="A5929" s="5">
        <v>41</v>
      </c>
      <c r="B5929" t="s">
        <v>60</v>
      </c>
      <c r="C5929" s="11" t="s">
        <v>92</v>
      </c>
      <c r="D5929" t="s">
        <v>121</v>
      </c>
      <c r="E5929" s="7">
        <v>29</v>
      </c>
      <c r="F5929">
        <v>0.97</v>
      </c>
      <c r="G5929" s="6">
        <f t="shared" si="309"/>
        <v>23.369999999999997</v>
      </c>
      <c r="H5929">
        <v>0</v>
      </c>
      <c r="I5929" t="str">
        <f t="shared" si="311"/>
        <v>2_10_17_bebop_j_29</v>
      </c>
      <c r="J5929">
        <f>INDEX('Corrected Frames'!$J$2:$J$48420,MATCH(uFlx_starvation_JMP_spreadsheet!I5929,'Corrected Frames'!$M$2:$M$48420,0))</f>
        <v>35</v>
      </c>
      <c r="K5929" s="6">
        <f t="shared" si="310"/>
        <v>28.169999999999998</v>
      </c>
    </row>
    <row r="5930" spans="1:11" x14ac:dyDescent="0.25">
      <c r="A5930" s="5">
        <v>42</v>
      </c>
      <c r="B5930" t="s">
        <v>60</v>
      </c>
      <c r="C5930" s="11" t="s">
        <v>92</v>
      </c>
      <c r="D5930" t="s">
        <v>121</v>
      </c>
      <c r="E5930" s="7">
        <v>25</v>
      </c>
      <c r="F5930">
        <v>0.97</v>
      </c>
      <c r="G5930" s="6">
        <f t="shared" si="309"/>
        <v>20.169999999999998</v>
      </c>
      <c r="H5930">
        <v>0</v>
      </c>
      <c r="I5930" t="str">
        <f t="shared" si="311"/>
        <v>2_10_17_bebop_j_25</v>
      </c>
      <c r="J5930">
        <f>INDEX('Corrected Frames'!$J$2:$J$48420,MATCH(uFlx_starvation_JMP_spreadsheet!I5930,'Corrected Frames'!$M$2:$M$48420,0))</f>
        <v>29</v>
      </c>
      <c r="K5930" s="6">
        <f t="shared" si="310"/>
        <v>23.369999999999997</v>
      </c>
    </row>
    <row r="5931" spans="1:11" x14ac:dyDescent="0.25">
      <c r="A5931" s="5">
        <v>43</v>
      </c>
      <c r="B5931" t="s">
        <v>60</v>
      </c>
      <c r="C5931" s="11" t="s">
        <v>92</v>
      </c>
      <c r="D5931" t="s">
        <v>121</v>
      </c>
      <c r="E5931" s="7">
        <v>32</v>
      </c>
      <c r="F5931">
        <v>0.97</v>
      </c>
      <c r="G5931" s="6">
        <f t="shared" si="309"/>
        <v>25.77</v>
      </c>
      <c r="H5931">
        <v>0</v>
      </c>
      <c r="I5931" t="str">
        <f t="shared" si="311"/>
        <v>2_10_17_bebop_j_32</v>
      </c>
      <c r="J5931">
        <f>INDEX('Corrected Frames'!$J$2:$J$48420,MATCH(uFlx_starvation_JMP_spreadsheet!I5931,'Corrected Frames'!$M$2:$M$48420,0))</f>
        <v>39</v>
      </c>
      <c r="K5931" s="6">
        <f t="shared" si="310"/>
        <v>31.369999999999997</v>
      </c>
    </row>
    <row r="5932" spans="1:11" x14ac:dyDescent="0.25">
      <c r="A5932" s="5">
        <v>44</v>
      </c>
      <c r="B5932" t="s">
        <v>60</v>
      </c>
      <c r="C5932" s="11" t="s">
        <v>92</v>
      </c>
      <c r="D5932" t="s">
        <v>121</v>
      </c>
      <c r="E5932" s="7">
        <v>43</v>
      </c>
      <c r="F5932">
        <v>0.97</v>
      </c>
      <c r="G5932" s="6">
        <f t="shared" si="309"/>
        <v>34.57</v>
      </c>
      <c r="H5932">
        <v>0</v>
      </c>
      <c r="I5932" t="str">
        <f t="shared" si="311"/>
        <v>2_10_17_bebop_j_43</v>
      </c>
      <c r="J5932">
        <f>INDEX('Corrected Frames'!$J$2:$J$48420,MATCH(uFlx_starvation_JMP_spreadsheet!I5932,'Corrected Frames'!$M$2:$M$48420,0))</f>
        <v>53</v>
      </c>
      <c r="K5932" s="6">
        <f t="shared" si="310"/>
        <v>42.57</v>
      </c>
    </row>
    <row r="5933" spans="1:11" x14ac:dyDescent="0.25">
      <c r="A5933" s="5">
        <v>45</v>
      </c>
      <c r="B5933" t="s">
        <v>60</v>
      </c>
      <c r="C5933" s="11" t="s">
        <v>92</v>
      </c>
      <c r="D5933" t="s">
        <v>121</v>
      </c>
      <c r="E5933" s="7">
        <v>38</v>
      </c>
      <c r="F5933">
        <v>0.97</v>
      </c>
      <c r="G5933" s="6">
        <f t="shared" si="309"/>
        <v>30.57</v>
      </c>
      <c r="H5933">
        <v>0</v>
      </c>
      <c r="I5933" t="str">
        <f t="shared" si="311"/>
        <v>2_10_17_bebop_j_38</v>
      </c>
      <c r="J5933">
        <f>INDEX('Corrected Frames'!$J$2:$J$48420,MATCH(uFlx_starvation_JMP_spreadsheet!I5933,'Corrected Frames'!$M$2:$M$48420,0))</f>
        <v>46</v>
      </c>
      <c r="K5933" s="6">
        <f t="shared" si="310"/>
        <v>36.97</v>
      </c>
    </row>
    <row r="5934" spans="1:11" x14ac:dyDescent="0.25">
      <c r="A5934" s="5">
        <v>46</v>
      </c>
      <c r="B5934" t="s">
        <v>60</v>
      </c>
      <c r="C5934" s="11" t="s">
        <v>92</v>
      </c>
      <c r="D5934" t="s">
        <v>121</v>
      </c>
      <c r="E5934" s="7">
        <v>33</v>
      </c>
      <c r="F5934">
        <v>0.97</v>
      </c>
      <c r="G5934" s="6">
        <f t="shared" si="309"/>
        <v>26.57</v>
      </c>
      <c r="H5934">
        <v>0</v>
      </c>
      <c r="I5934" t="str">
        <f t="shared" si="311"/>
        <v>2_10_17_bebop_j_33</v>
      </c>
      <c r="J5934">
        <f>INDEX('Corrected Frames'!$J$2:$J$48420,MATCH(uFlx_starvation_JMP_spreadsheet!I5934,'Corrected Frames'!$M$2:$M$48420,0))</f>
        <v>40</v>
      </c>
      <c r="K5934" s="6">
        <f t="shared" si="310"/>
        <v>32.17</v>
      </c>
    </row>
    <row r="5935" spans="1:11" x14ac:dyDescent="0.25">
      <c r="A5935" s="5">
        <v>47</v>
      </c>
      <c r="B5935" t="s">
        <v>60</v>
      </c>
      <c r="C5935" s="11" t="s">
        <v>92</v>
      </c>
      <c r="D5935" t="s">
        <v>121</v>
      </c>
      <c r="E5935" s="7">
        <v>45</v>
      </c>
      <c r="F5935">
        <v>0.97</v>
      </c>
      <c r="G5935" s="6">
        <f t="shared" si="309"/>
        <v>36.17</v>
      </c>
      <c r="H5935">
        <v>0</v>
      </c>
      <c r="I5935" t="str">
        <f t="shared" si="311"/>
        <v>2_10_17_bebop_j_45</v>
      </c>
      <c r="J5935">
        <f>INDEX('Corrected Frames'!$J$2:$J$48420,MATCH(uFlx_starvation_JMP_spreadsheet!I5935,'Corrected Frames'!$M$2:$M$48420,0))</f>
        <v>56</v>
      </c>
      <c r="K5935" s="6">
        <f t="shared" si="310"/>
        <v>44.97</v>
      </c>
    </row>
    <row r="5936" spans="1:11" x14ac:dyDescent="0.25">
      <c r="A5936" s="5">
        <v>1</v>
      </c>
      <c r="B5936" t="s">
        <v>60</v>
      </c>
      <c r="C5936" s="11" t="s">
        <v>93</v>
      </c>
      <c r="D5936" t="s">
        <v>123</v>
      </c>
      <c r="E5936" s="7">
        <v>52</v>
      </c>
      <c r="F5936">
        <v>0.37</v>
      </c>
      <c r="G5936" s="6">
        <f t="shared" si="309"/>
        <v>41.169999999999995</v>
      </c>
      <c r="H5936">
        <v>0</v>
      </c>
      <c r="I5936" t="str">
        <f t="shared" si="311"/>
        <v>4_28_17_nebuchadnezzar_d_52</v>
      </c>
      <c r="J5936">
        <f>INDEX('Corrected Frames'!$J$2:$J$48420,MATCH(uFlx_starvation_JMP_spreadsheet!I5936,'Corrected Frames'!$M$2:$M$48420,0))</f>
        <v>52</v>
      </c>
      <c r="K5936" s="6">
        <f t="shared" si="310"/>
        <v>41.169999999999995</v>
      </c>
    </row>
    <row r="5937" spans="1:11" x14ac:dyDescent="0.25">
      <c r="A5937" s="5">
        <v>2</v>
      </c>
      <c r="B5937" t="s">
        <v>60</v>
      </c>
      <c r="C5937" s="11" t="s">
        <v>93</v>
      </c>
      <c r="D5937" t="s">
        <v>123</v>
      </c>
      <c r="E5937" s="7">
        <v>43</v>
      </c>
      <c r="F5937">
        <v>0.37</v>
      </c>
      <c r="G5937" s="6">
        <f t="shared" si="309"/>
        <v>33.97</v>
      </c>
      <c r="H5937">
        <v>0</v>
      </c>
      <c r="I5937" t="str">
        <f t="shared" si="311"/>
        <v>4_28_17_nebuchadnezzar_d_43</v>
      </c>
      <c r="J5937">
        <f>INDEX('Corrected Frames'!$J$2:$J$48420,MATCH(uFlx_starvation_JMP_spreadsheet!I5937,'Corrected Frames'!$M$2:$M$48420,0))</f>
        <v>43</v>
      </c>
      <c r="K5937" s="6">
        <f t="shared" si="310"/>
        <v>33.97</v>
      </c>
    </row>
    <row r="5938" spans="1:11" x14ac:dyDescent="0.25">
      <c r="A5938" s="5">
        <v>3</v>
      </c>
      <c r="B5938" t="s">
        <v>60</v>
      </c>
      <c r="C5938" s="11" t="s">
        <v>93</v>
      </c>
      <c r="D5938" t="s">
        <v>123</v>
      </c>
      <c r="E5938" s="7">
        <v>44</v>
      </c>
      <c r="F5938">
        <v>0.37</v>
      </c>
      <c r="G5938" s="6">
        <f t="shared" si="309"/>
        <v>34.769999999999996</v>
      </c>
      <c r="H5938">
        <v>0</v>
      </c>
      <c r="I5938" t="str">
        <f t="shared" si="311"/>
        <v>4_28_17_nebuchadnezzar_d_44</v>
      </c>
      <c r="J5938">
        <f>INDEX('Corrected Frames'!$J$2:$J$48420,MATCH(uFlx_starvation_JMP_spreadsheet!I5938,'Corrected Frames'!$M$2:$M$48420,0))</f>
        <v>44</v>
      </c>
      <c r="K5938" s="6">
        <f t="shared" si="310"/>
        <v>34.769999999999996</v>
      </c>
    </row>
    <row r="5939" spans="1:11" x14ac:dyDescent="0.25">
      <c r="A5939" s="5">
        <v>4</v>
      </c>
      <c r="B5939" t="s">
        <v>60</v>
      </c>
      <c r="C5939" s="11" t="s">
        <v>93</v>
      </c>
      <c r="D5939" t="s">
        <v>123</v>
      </c>
      <c r="E5939" s="8">
        <v>52</v>
      </c>
      <c r="F5939">
        <v>0.37</v>
      </c>
      <c r="G5939" s="6">
        <f t="shared" si="309"/>
        <v>41.169999999999995</v>
      </c>
      <c r="H5939">
        <v>0</v>
      </c>
      <c r="I5939" t="str">
        <f t="shared" si="311"/>
        <v>4_28_17_nebuchadnezzar_d_52</v>
      </c>
      <c r="J5939">
        <f>INDEX('Corrected Frames'!$J$2:$J$48420,MATCH(uFlx_starvation_JMP_spreadsheet!I5939,'Corrected Frames'!$M$2:$M$48420,0))</f>
        <v>52</v>
      </c>
      <c r="K5939" s="6">
        <f t="shared" si="310"/>
        <v>41.169999999999995</v>
      </c>
    </row>
    <row r="5940" spans="1:11" x14ac:dyDescent="0.25">
      <c r="A5940" s="5">
        <v>5</v>
      </c>
      <c r="B5940" t="s">
        <v>60</v>
      </c>
      <c r="C5940" s="11" t="s">
        <v>93</v>
      </c>
      <c r="D5940" t="s">
        <v>123</v>
      </c>
      <c r="E5940" s="7">
        <v>41</v>
      </c>
      <c r="F5940">
        <v>0.37</v>
      </c>
      <c r="G5940" s="6">
        <f t="shared" si="309"/>
        <v>32.369999999999997</v>
      </c>
      <c r="H5940">
        <v>0</v>
      </c>
      <c r="I5940" t="str">
        <f t="shared" si="311"/>
        <v>4_28_17_nebuchadnezzar_d_41</v>
      </c>
      <c r="J5940">
        <f>INDEX('Corrected Frames'!$J$2:$J$48420,MATCH(uFlx_starvation_JMP_spreadsheet!I5940,'Corrected Frames'!$M$2:$M$48420,0))</f>
        <v>41</v>
      </c>
      <c r="K5940" s="6">
        <f t="shared" si="310"/>
        <v>32.369999999999997</v>
      </c>
    </row>
    <row r="5941" spans="1:11" x14ac:dyDescent="0.25">
      <c r="A5941" s="5">
        <v>6</v>
      </c>
      <c r="B5941" t="s">
        <v>60</v>
      </c>
      <c r="C5941" s="11" t="s">
        <v>93</v>
      </c>
      <c r="D5941" t="s">
        <v>123</v>
      </c>
      <c r="E5941" s="7">
        <v>41</v>
      </c>
      <c r="F5941">
        <v>0.37</v>
      </c>
      <c r="G5941" s="6">
        <f t="shared" si="309"/>
        <v>32.369999999999997</v>
      </c>
      <c r="H5941">
        <v>0</v>
      </c>
      <c r="I5941" t="str">
        <f t="shared" si="311"/>
        <v>4_28_17_nebuchadnezzar_d_41</v>
      </c>
      <c r="J5941">
        <f>INDEX('Corrected Frames'!$J$2:$J$48420,MATCH(uFlx_starvation_JMP_spreadsheet!I5941,'Corrected Frames'!$M$2:$M$48420,0))</f>
        <v>41</v>
      </c>
      <c r="K5941" s="6">
        <f t="shared" si="310"/>
        <v>32.369999999999997</v>
      </c>
    </row>
    <row r="5942" spans="1:11" x14ac:dyDescent="0.25">
      <c r="A5942" s="5">
        <v>7</v>
      </c>
      <c r="B5942" t="s">
        <v>60</v>
      </c>
      <c r="C5942" s="11" t="s">
        <v>93</v>
      </c>
      <c r="D5942" t="s">
        <v>123</v>
      </c>
      <c r="E5942" s="7">
        <v>50</v>
      </c>
      <c r="F5942">
        <v>0.37</v>
      </c>
      <c r="G5942" s="6">
        <f t="shared" si="309"/>
        <v>39.57</v>
      </c>
      <c r="H5942">
        <v>0</v>
      </c>
      <c r="I5942" t="str">
        <f t="shared" si="311"/>
        <v>4_28_17_nebuchadnezzar_d_50</v>
      </c>
      <c r="J5942">
        <f>INDEX('Corrected Frames'!$J$2:$J$48420,MATCH(uFlx_starvation_JMP_spreadsheet!I5942,'Corrected Frames'!$M$2:$M$48420,0))</f>
        <v>50</v>
      </c>
      <c r="K5942" s="6">
        <f t="shared" si="310"/>
        <v>39.57</v>
      </c>
    </row>
    <row r="5943" spans="1:11" x14ac:dyDescent="0.25">
      <c r="A5943" s="5">
        <v>8</v>
      </c>
      <c r="B5943" t="s">
        <v>60</v>
      </c>
      <c r="C5943" s="11" t="s">
        <v>93</v>
      </c>
      <c r="D5943" t="s">
        <v>123</v>
      </c>
      <c r="E5943" s="7">
        <v>41</v>
      </c>
      <c r="F5943">
        <v>0.37</v>
      </c>
      <c r="G5943" s="6">
        <f t="shared" si="309"/>
        <v>32.369999999999997</v>
      </c>
      <c r="H5943">
        <v>0</v>
      </c>
      <c r="I5943" t="str">
        <f t="shared" si="311"/>
        <v>4_28_17_nebuchadnezzar_d_41</v>
      </c>
      <c r="J5943">
        <f>INDEX('Corrected Frames'!$J$2:$J$48420,MATCH(uFlx_starvation_JMP_spreadsheet!I5943,'Corrected Frames'!$M$2:$M$48420,0))</f>
        <v>41</v>
      </c>
      <c r="K5943" s="6">
        <f t="shared" si="310"/>
        <v>32.369999999999997</v>
      </c>
    </row>
    <row r="5944" spans="1:11" x14ac:dyDescent="0.25">
      <c r="A5944" s="5">
        <v>9</v>
      </c>
      <c r="B5944" t="s">
        <v>60</v>
      </c>
      <c r="C5944" s="11" t="s">
        <v>93</v>
      </c>
      <c r="D5944" t="s">
        <v>123</v>
      </c>
      <c r="E5944" s="7">
        <v>67</v>
      </c>
      <c r="F5944">
        <v>0.37</v>
      </c>
      <c r="G5944" s="6">
        <f t="shared" si="309"/>
        <v>53.169999999999995</v>
      </c>
      <c r="H5944">
        <v>0</v>
      </c>
      <c r="I5944" t="str">
        <f t="shared" si="311"/>
        <v>4_28_17_nebuchadnezzar_d_67</v>
      </c>
      <c r="J5944">
        <f>INDEX('Corrected Frames'!$J$2:$J$48420,MATCH(uFlx_starvation_JMP_spreadsheet!I5944,'Corrected Frames'!$M$2:$M$48420,0))</f>
        <v>67</v>
      </c>
      <c r="K5944" s="6">
        <f t="shared" si="310"/>
        <v>53.169999999999995</v>
      </c>
    </row>
    <row r="5945" spans="1:11" x14ac:dyDescent="0.25">
      <c r="A5945" s="5">
        <v>10</v>
      </c>
      <c r="B5945" t="s">
        <v>60</v>
      </c>
      <c r="C5945" s="11" t="s">
        <v>93</v>
      </c>
      <c r="D5945" t="s">
        <v>123</v>
      </c>
      <c r="E5945" s="7">
        <v>108</v>
      </c>
      <c r="F5945">
        <v>0.37</v>
      </c>
      <c r="G5945" s="6">
        <f t="shared" si="309"/>
        <v>85.97</v>
      </c>
      <c r="H5945">
        <v>0</v>
      </c>
      <c r="I5945" t="str">
        <f t="shared" si="311"/>
        <v>4_28_17_nebuchadnezzar_d_108</v>
      </c>
      <c r="J5945">
        <f>INDEX('Corrected Frames'!$J$2:$J$48420,MATCH(uFlx_starvation_JMP_spreadsheet!I5945,'Corrected Frames'!$M$2:$M$48420,0))</f>
        <v>108</v>
      </c>
      <c r="K5945" s="6">
        <f t="shared" si="310"/>
        <v>85.97</v>
      </c>
    </row>
    <row r="5946" spans="1:11" x14ac:dyDescent="0.25">
      <c r="A5946" s="5">
        <v>11</v>
      </c>
      <c r="B5946" t="s">
        <v>60</v>
      </c>
      <c r="C5946" s="11" t="s">
        <v>93</v>
      </c>
      <c r="D5946" t="s">
        <v>123</v>
      </c>
      <c r="E5946" s="7">
        <v>32</v>
      </c>
      <c r="F5946">
        <v>0.37</v>
      </c>
      <c r="G5946" s="6">
        <f t="shared" si="309"/>
        <v>25.17</v>
      </c>
      <c r="H5946">
        <v>0</v>
      </c>
      <c r="I5946" t="str">
        <f t="shared" si="311"/>
        <v>4_28_17_nebuchadnezzar_d_32</v>
      </c>
      <c r="J5946">
        <f>INDEX('Corrected Frames'!$J$2:$J$48420,MATCH(uFlx_starvation_JMP_spreadsheet!I5946,'Corrected Frames'!$M$2:$M$48420,0))</f>
        <v>32</v>
      </c>
      <c r="K5946" s="6">
        <f t="shared" si="310"/>
        <v>25.17</v>
      </c>
    </row>
    <row r="5947" spans="1:11" x14ac:dyDescent="0.25">
      <c r="A5947" s="5">
        <v>12</v>
      </c>
      <c r="B5947" t="s">
        <v>60</v>
      </c>
      <c r="C5947" s="11" t="s">
        <v>93</v>
      </c>
      <c r="D5947" t="s">
        <v>123</v>
      </c>
      <c r="E5947" s="7">
        <v>72</v>
      </c>
      <c r="F5947">
        <v>0.37</v>
      </c>
      <c r="G5947" s="6">
        <f t="shared" si="309"/>
        <v>57.169999999999995</v>
      </c>
      <c r="H5947">
        <v>0</v>
      </c>
      <c r="I5947" t="str">
        <f t="shared" si="311"/>
        <v>4_28_17_nebuchadnezzar_d_72</v>
      </c>
      <c r="J5947">
        <f>INDEX('Corrected Frames'!$J$2:$J$48420,MATCH(uFlx_starvation_JMP_spreadsheet!I5947,'Corrected Frames'!$M$2:$M$48420,0))</f>
        <v>72</v>
      </c>
      <c r="K5947" s="6">
        <f t="shared" si="310"/>
        <v>57.169999999999995</v>
      </c>
    </row>
    <row r="5948" spans="1:11" x14ac:dyDescent="0.25">
      <c r="A5948" s="5">
        <v>13</v>
      </c>
      <c r="B5948" t="s">
        <v>60</v>
      </c>
      <c r="C5948" s="11" t="s">
        <v>93</v>
      </c>
      <c r="D5948" t="s">
        <v>123</v>
      </c>
      <c r="E5948" s="7">
        <v>82</v>
      </c>
      <c r="F5948">
        <v>0.37</v>
      </c>
      <c r="G5948" s="6">
        <f t="shared" si="309"/>
        <v>65.17</v>
      </c>
      <c r="H5948">
        <v>0</v>
      </c>
      <c r="I5948" t="str">
        <f t="shared" si="311"/>
        <v>4_28_17_nebuchadnezzar_d_82</v>
      </c>
      <c r="J5948">
        <f>INDEX('Corrected Frames'!$J$2:$J$48420,MATCH(uFlx_starvation_JMP_spreadsheet!I5948,'Corrected Frames'!$M$2:$M$48420,0))</f>
        <v>82</v>
      </c>
      <c r="K5948" s="6">
        <f t="shared" si="310"/>
        <v>65.17</v>
      </c>
    </row>
    <row r="5949" spans="1:11" x14ac:dyDescent="0.25">
      <c r="A5949" s="5">
        <v>14</v>
      </c>
      <c r="B5949" t="s">
        <v>60</v>
      </c>
      <c r="C5949" s="11" t="s">
        <v>93</v>
      </c>
      <c r="D5949" t="s">
        <v>123</v>
      </c>
      <c r="E5949" s="7">
        <v>44</v>
      </c>
      <c r="F5949">
        <v>0.37</v>
      </c>
      <c r="G5949" s="6">
        <f t="shared" si="309"/>
        <v>34.769999999999996</v>
      </c>
      <c r="H5949">
        <v>0</v>
      </c>
      <c r="I5949" t="str">
        <f t="shared" si="311"/>
        <v>4_28_17_nebuchadnezzar_d_44</v>
      </c>
      <c r="J5949">
        <f>INDEX('Corrected Frames'!$J$2:$J$48420,MATCH(uFlx_starvation_JMP_spreadsheet!I5949,'Corrected Frames'!$M$2:$M$48420,0))</f>
        <v>44</v>
      </c>
      <c r="K5949" s="6">
        <f t="shared" si="310"/>
        <v>34.769999999999996</v>
      </c>
    </row>
    <row r="5950" spans="1:11" x14ac:dyDescent="0.25">
      <c r="A5950" s="5">
        <v>15</v>
      </c>
      <c r="B5950" t="s">
        <v>60</v>
      </c>
      <c r="C5950" s="11" t="s">
        <v>93</v>
      </c>
      <c r="D5950" t="s">
        <v>123</v>
      </c>
      <c r="E5950" s="7">
        <v>26</v>
      </c>
      <c r="F5950">
        <v>0.37</v>
      </c>
      <c r="G5950" s="6">
        <f t="shared" si="309"/>
        <v>20.37</v>
      </c>
      <c r="H5950">
        <v>0</v>
      </c>
      <c r="I5950" t="str">
        <f t="shared" si="311"/>
        <v>4_28_17_nebuchadnezzar_d_26</v>
      </c>
      <c r="J5950">
        <f>INDEX('Corrected Frames'!$J$2:$J$48420,MATCH(uFlx_starvation_JMP_spreadsheet!I5950,'Corrected Frames'!$M$2:$M$48420,0))</f>
        <v>26</v>
      </c>
      <c r="K5950" s="6">
        <f t="shared" si="310"/>
        <v>20.37</v>
      </c>
    </row>
    <row r="5951" spans="1:11" x14ac:dyDescent="0.25">
      <c r="A5951" s="5">
        <v>16</v>
      </c>
      <c r="B5951" t="s">
        <v>60</v>
      </c>
      <c r="C5951" s="11" t="s">
        <v>93</v>
      </c>
      <c r="D5951" t="s">
        <v>123</v>
      </c>
      <c r="E5951" s="7">
        <v>53</v>
      </c>
      <c r="F5951">
        <v>0.37</v>
      </c>
      <c r="G5951" s="6">
        <f t="shared" si="309"/>
        <v>41.97</v>
      </c>
      <c r="H5951">
        <v>0</v>
      </c>
      <c r="I5951" t="str">
        <f t="shared" si="311"/>
        <v>4_28_17_nebuchadnezzar_d_53</v>
      </c>
      <c r="J5951">
        <f>INDEX('Corrected Frames'!$J$2:$J$48420,MATCH(uFlx_starvation_JMP_spreadsheet!I5951,'Corrected Frames'!$M$2:$M$48420,0))</f>
        <v>53</v>
      </c>
      <c r="K5951" s="6">
        <f t="shared" si="310"/>
        <v>41.97</v>
      </c>
    </row>
    <row r="5952" spans="1:11" x14ac:dyDescent="0.25">
      <c r="A5952" s="5">
        <v>17</v>
      </c>
      <c r="B5952" t="s">
        <v>60</v>
      </c>
      <c r="C5952" s="11" t="s">
        <v>93</v>
      </c>
      <c r="D5952" t="s">
        <v>123</v>
      </c>
      <c r="E5952" s="7">
        <v>36</v>
      </c>
      <c r="F5952">
        <v>0.37</v>
      </c>
      <c r="G5952" s="6">
        <f t="shared" si="309"/>
        <v>28.37</v>
      </c>
      <c r="H5952">
        <v>0</v>
      </c>
      <c r="I5952" t="str">
        <f t="shared" si="311"/>
        <v>4_28_17_nebuchadnezzar_d_36</v>
      </c>
      <c r="J5952">
        <f>INDEX('Corrected Frames'!$J$2:$J$48420,MATCH(uFlx_starvation_JMP_spreadsheet!I5952,'Corrected Frames'!$M$2:$M$48420,0))</f>
        <v>36</v>
      </c>
      <c r="K5952" s="6">
        <f t="shared" si="310"/>
        <v>28.37</v>
      </c>
    </row>
    <row r="5953" spans="1:11" x14ac:dyDescent="0.25">
      <c r="A5953" s="5">
        <v>18</v>
      </c>
      <c r="B5953" t="s">
        <v>60</v>
      </c>
      <c r="C5953" s="11" t="s">
        <v>93</v>
      </c>
      <c r="D5953" t="s">
        <v>123</v>
      </c>
      <c r="E5953" s="7">
        <v>47</v>
      </c>
      <c r="F5953">
        <v>0.37</v>
      </c>
      <c r="G5953" s="6">
        <f t="shared" si="309"/>
        <v>37.169999999999995</v>
      </c>
      <c r="H5953">
        <v>0</v>
      </c>
      <c r="I5953" t="str">
        <f t="shared" si="311"/>
        <v>4_28_17_nebuchadnezzar_d_47</v>
      </c>
      <c r="J5953">
        <f>INDEX('Corrected Frames'!$J$2:$J$48420,MATCH(uFlx_starvation_JMP_spreadsheet!I5953,'Corrected Frames'!$M$2:$M$48420,0))</f>
        <v>47</v>
      </c>
      <c r="K5953" s="6">
        <f t="shared" si="310"/>
        <v>37.169999999999995</v>
      </c>
    </row>
    <row r="5954" spans="1:11" x14ac:dyDescent="0.25">
      <c r="A5954" s="5">
        <v>19</v>
      </c>
      <c r="B5954" t="s">
        <v>60</v>
      </c>
      <c r="C5954" s="11" t="s">
        <v>93</v>
      </c>
      <c r="D5954" t="s">
        <v>123</v>
      </c>
      <c r="E5954" s="7">
        <v>51</v>
      </c>
      <c r="F5954">
        <v>0.37</v>
      </c>
      <c r="G5954" s="6">
        <f t="shared" ref="G5954:G6017" si="312">(((E5954*48)-48)/60)+F5954</f>
        <v>40.369999999999997</v>
      </c>
      <c r="H5954">
        <v>0</v>
      </c>
      <c r="I5954" t="str">
        <f t="shared" si="311"/>
        <v>4_28_17_nebuchadnezzar_d_51</v>
      </c>
      <c r="J5954">
        <f>INDEX('Corrected Frames'!$J$2:$J$48420,MATCH(uFlx_starvation_JMP_spreadsheet!I5954,'Corrected Frames'!$M$2:$M$48420,0))</f>
        <v>51</v>
      </c>
      <c r="K5954" s="6">
        <f t="shared" si="310"/>
        <v>40.369999999999997</v>
      </c>
    </row>
    <row r="5955" spans="1:11" x14ac:dyDescent="0.25">
      <c r="A5955" s="5">
        <v>20</v>
      </c>
      <c r="B5955" t="s">
        <v>60</v>
      </c>
      <c r="C5955" s="11" t="s">
        <v>93</v>
      </c>
      <c r="D5955" t="s">
        <v>123</v>
      </c>
      <c r="E5955" s="7">
        <v>23</v>
      </c>
      <c r="F5955">
        <v>0.37</v>
      </c>
      <c r="G5955" s="6">
        <f t="shared" si="312"/>
        <v>17.970000000000002</v>
      </c>
      <c r="H5955">
        <v>0</v>
      </c>
      <c r="I5955" t="str">
        <f t="shared" si="311"/>
        <v>4_28_17_nebuchadnezzar_d_23</v>
      </c>
      <c r="J5955">
        <f>INDEX('Corrected Frames'!$J$2:$J$48420,MATCH(uFlx_starvation_JMP_spreadsheet!I5955,'Corrected Frames'!$M$2:$M$48420,0))</f>
        <v>23</v>
      </c>
      <c r="K5955" s="6">
        <f t="shared" si="310"/>
        <v>17.970000000000002</v>
      </c>
    </row>
    <row r="5956" spans="1:11" x14ac:dyDescent="0.25">
      <c r="A5956" s="5">
        <v>21</v>
      </c>
      <c r="B5956" t="s">
        <v>60</v>
      </c>
      <c r="C5956" s="11" t="s">
        <v>93</v>
      </c>
      <c r="D5956" t="s">
        <v>123</v>
      </c>
      <c r="E5956" s="7">
        <v>72</v>
      </c>
      <c r="F5956">
        <v>0.37</v>
      </c>
      <c r="G5956" s="6">
        <f t="shared" si="312"/>
        <v>57.169999999999995</v>
      </c>
      <c r="H5956">
        <v>0</v>
      </c>
      <c r="I5956" t="str">
        <f t="shared" si="311"/>
        <v>4_28_17_nebuchadnezzar_d_72</v>
      </c>
      <c r="J5956">
        <f>INDEX('Corrected Frames'!$J$2:$J$48420,MATCH(uFlx_starvation_JMP_spreadsheet!I5956,'Corrected Frames'!$M$2:$M$48420,0))</f>
        <v>72</v>
      </c>
      <c r="K5956" s="6">
        <f t="shared" si="310"/>
        <v>57.169999999999995</v>
      </c>
    </row>
    <row r="5957" spans="1:11" x14ac:dyDescent="0.25">
      <c r="A5957" s="5">
        <v>22</v>
      </c>
      <c r="B5957" t="s">
        <v>60</v>
      </c>
      <c r="C5957" s="11" t="s">
        <v>93</v>
      </c>
      <c r="D5957" t="s">
        <v>123</v>
      </c>
      <c r="E5957" s="7">
        <v>51</v>
      </c>
      <c r="F5957">
        <v>0.37</v>
      </c>
      <c r="G5957" s="6">
        <f t="shared" si="312"/>
        <v>40.369999999999997</v>
      </c>
      <c r="H5957">
        <v>0</v>
      </c>
      <c r="I5957" t="str">
        <f t="shared" si="311"/>
        <v>4_28_17_nebuchadnezzar_d_51</v>
      </c>
      <c r="J5957">
        <f>INDEX('Corrected Frames'!$J$2:$J$48420,MATCH(uFlx_starvation_JMP_spreadsheet!I5957,'Corrected Frames'!$M$2:$M$48420,0))</f>
        <v>51</v>
      </c>
      <c r="K5957" s="6">
        <f t="shared" ref="K5957:K6020" si="313">(((J5957*48)-48)/60)+F5957</f>
        <v>40.369999999999997</v>
      </c>
    </row>
    <row r="5958" spans="1:11" x14ac:dyDescent="0.25">
      <c r="A5958" s="5">
        <v>23</v>
      </c>
      <c r="B5958" t="s">
        <v>60</v>
      </c>
      <c r="C5958" s="11" t="s">
        <v>93</v>
      </c>
      <c r="D5958" t="s">
        <v>123</v>
      </c>
      <c r="E5958" s="7">
        <v>82</v>
      </c>
      <c r="F5958">
        <v>0.37</v>
      </c>
      <c r="G5958" s="6">
        <f t="shared" si="312"/>
        <v>65.17</v>
      </c>
      <c r="H5958">
        <v>0</v>
      </c>
      <c r="I5958" t="str">
        <f t="shared" si="311"/>
        <v>4_28_17_nebuchadnezzar_d_82</v>
      </c>
      <c r="J5958">
        <f>INDEX('Corrected Frames'!$J$2:$J$48420,MATCH(uFlx_starvation_JMP_spreadsheet!I5958,'Corrected Frames'!$M$2:$M$48420,0))</f>
        <v>82</v>
      </c>
      <c r="K5958" s="6">
        <f t="shared" si="313"/>
        <v>65.17</v>
      </c>
    </row>
    <row r="5959" spans="1:11" x14ac:dyDescent="0.25">
      <c r="A5959" s="5">
        <v>24</v>
      </c>
      <c r="B5959" t="s">
        <v>60</v>
      </c>
      <c r="C5959" s="11" t="s">
        <v>93</v>
      </c>
      <c r="D5959" t="s">
        <v>123</v>
      </c>
      <c r="E5959" s="7">
        <v>32</v>
      </c>
      <c r="F5959">
        <v>0.37</v>
      </c>
      <c r="G5959" s="6">
        <f t="shared" si="312"/>
        <v>25.17</v>
      </c>
      <c r="H5959">
        <v>0</v>
      </c>
      <c r="I5959" t="str">
        <f t="shared" si="311"/>
        <v>4_28_17_nebuchadnezzar_d_32</v>
      </c>
      <c r="J5959">
        <f>INDEX('Corrected Frames'!$J$2:$J$48420,MATCH(uFlx_starvation_JMP_spreadsheet!I5959,'Corrected Frames'!$M$2:$M$48420,0))</f>
        <v>32</v>
      </c>
      <c r="K5959" s="6">
        <f t="shared" si="313"/>
        <v>25.17</v>
      </c>
    </row>
    <row r="5960" spans="1:11" x14ac:dyDescent="0.25">
      <c r="A5960" s="5">
        <v>25</v>
      </c>
      <c r="B5960" t="s">
        <v>60</v>
      </c>
      <c r="C5960" s="11" t="s">
        <v>93</v>
      </c>
      <c r="D5960" t="s">
        <v>123</v>
      </c>
      <c r="E5960" s="7">
        <v>59</v>
      </c>
      <c r="F5960">
        <v>0.37</v>
      </c>
      <c r="G5960" s="6">
        <f t="shared" si="312"/>
        <v>46.769999999999996</v>
      </c>
      <c r="H5960">
        <v>0</v>
      </c>
      <c r="I5960" t="str">
        <f t="shared" si="311"/>
        <v>4_28_17_nebuchadnezzar_d_59</v>
      </c>
      <c r="J5960">
        <f>INDEX('Corrected Frames'!$J$2:$J$48420,MATCH(uFlx_starvation_JMP_spreadsheet!I5960,'Corrected Frames'!$M$2:$M$48420,0))</f>
        <v>59</v>
      </c>
      <c r="K5960" s="6">
        <f t="shared" si="313"/>
        <v>46.769999999999996</v>
      </c>
    </row>
    <row r="5961" spans="1:11" x14ac:dyDescent="0.25">
      <c r="A5961" s="5">
        <v>26</v>
      </c>
      <c r="B5961" t="s">
        <v>60</v>
      </c>
      <c r="C5961" s="11" t="s">
        <v>93</v>
      </c>
      <c r="D5961" t="s">
        <v>123</v>
      </c>
      <c r="E5961" s="7">
        <v>111</v>
      </c>
      <c r="F5961">
        <v>0.37</v>
      </c>
      <c r="G5961" s="6">
        <f t="shared" si="312"/>
        <v>88.37</v>
      </c>
      <c r="H5961">
        <v>0</v>
      </c>
      <c r="I5961" t="str">
        <f t="shared" si="311"/>
        <v>4_28_17_nebuchadnezzar_d_111</v>
      </c>
      <c r="J5961">
        <f>INDEX('Corrected Frames'!$J$2:$J$48420,MATCH(uFlx_starvation_JMP_spreadsheet!I5961,'Corrected Frames'!$M$2:$M$48420,0))</f>
        <v>111</v>
      </c>
      <c r="K5961" s="6">
        <f t="shared" si="313"/>
        <v>88.37</v>
      </c>
    </row>
    <row r="5962" spans="1:11" x14ac:dyDescent="0.25">
      <c r="A5962" s="5">
        <v>27</v>
      </c>
      <c r="B5962" t="s">
        <v>60</v>
      </c>
      <c r="C5962" s="11" t="s">
        <v>93</v>
      </c>
      <c r="D5962" t="s">
        <v>123</v>
      </c>
      <c r="E5962" s="7">
        <v>39</v>
      </c>
      <c r="F5962">
        <v>0.37</v>
      </c>
      <c r="G5962" s="6">
        <f t="shared" si="312"/>
        <v>30.77</v>
      </c>
      <c r="H5962">
        <v>0</v>
      </c>
      <c r="I5962" t="str">
        <f t="shared" si="311"/>
        <v>4_28_17_nebuchadnezzar_d_39</v>
      </c>
      <c r="J5962">
        <f>INDEX('Corrected Frames'!$J$2:$J$48420,MATCH(uFlx_starvation_JMP_spreadsheet!I5962,'Corrected Frames'!$M$2:$M$48420,0))</f>
        <v>39</v>
      </c>
      <c r="K5962" s="6">
        <f t="shared" si="313"/>
        <v>30.77</v>
      </c>
    </row>
    <row r="5963" spans="1:11" x14ac:dyDescent="0.25">
      <c r="A5963" s="5">
        <v>28</v>
      </c>
      <c r="B5963" t="s">
        <v>60</v>
      </c>
      <c r="C5963" s="11" t="s">
        <v>93</v>
      </c>
      <c r="D5963" t="s">
        <v>123</v>
      </c>
      <c r="E5963" s="7">
        <v>42</v>
      </c>
      <c r="F5963">
        <v>0.37</v>
      </c>
      <c r="G5963" s="6">
        <f t="shared" si="312"/>
        <v>33.169999999999995</v>
      </c>
      <c r="H5963">
        <v>0</v>
      </c>
      <c r="I5963" t="str">
        <f t="shared" si="311"/>
        <v>4_28_17_nebuchadnezzar_d_42</v>
      </c>
      <c r="J5963">
        <f>INDEX('Corrected Frames'!$J$2:$J$48420,MATCH(uFlx_starvation_JMP_spreadsheet!I5963,'Corrected Frames'!$M$2:$M$48420,0))</f>
        <v>42</v>
      </c>
      <c r="K5963" s="6">
        <f t="shared" si="313"/>
        <v>33.169999999999995</v>
      </c>
    </row>
    <row r="5964" spans="1:11" x14ac:dyDescent="0.25">
      <c r="A5964" s="5">
        <v>29</v>
      </c>
      <c r="B5964" t="s">
        <v>60</v>
      </c>
      <c r="C5964" s="11" t="s">
        <v>93</v>
      </c>
      <c r="D5964" t="s">
        <v>123</v>
      </c>
      <c r="E5964" s="7">
        <v>49</v>
      </c>
      <c r="F5964">
        <v>0.37</v>
      </c>
      <c r="G5964" s="6">
        <f t="shared" si="312"/>
        <v>38.769999999999996</v>
      </c>
      <c r="H5964">
        <v>0</v>
      </c>
      <c r="I5964" t="str">
        <f t="shared" si="311"/>
        <v>4_28_17_nebuchadnezzar_d_49</v>
      </c>
      <c r="J5964">
        <f>INDEX('Corrected Frames'!$J$2:$J$48420,MATCH(uFlx_starvation_JMP_spreadsheet!I5964,'Corrected Frames'!$M$2:$M$48420,0))</f>
        <v>49</v>
      </c>
      <c r="K5964" s="6">
        <f t="shared" si="313"/>
        <v>38.769999999999996</v>
      </c>
    </row>
    <row r="5965" spans="1:11" x14ac:dyDescent="0.25">
      <c r="A5965" s="5">
        <v>30</v>
      </c>
      <c r="B5965" t="s">
        <v>60</v>
      </c>
      <c r="C5965" s="11" t="s">
        <v>93</v>
      </c>
      <c r="D5965" t="s">
        <v>123</v>
      </c>
      <c r="E5965" s="7">
        <v>103</v>
      </c>
      <c r="F5965">
        <v>0.37</v>
      </c>
      <c r="G5965" s="6">
        <f t="shared" si="312"/>
        <v>81.97</v>
      </c>
      <c r="H5965">
        <v>0</v>
      </c>
      <c r="I5965" t="str">
        <f t="shared" si="311"/>
        <v>4_28_17_nebuchadnezzar_d_103</v>
      </c>
      <c r="J5965">
        <f>INDEX('Corrected Frames'!$J$2:$J$48420,MATCH(uFlx_starvation_JMP_spreadsheet!I5965,'Corrected Frames'!$M$2:$M$48420,0))</f>
        <v>103</v>
      </c>
      <c r="K5965" s="6">
        <f t="shared" si="313"/>
        <v>81.97</v>
      </c>
    </row>
    <row r="5966" spans="1:11" x14ac:dyDescent="0.25">
      <c r="A5966" s="5">
        <v>31</v>
      </c>
      <c r="B5966" t="s">
        <v>60</v>
      </c>
      <c r="C5966" s="11" t="s">
        <v>93</v>
      </c>
      <c r="D5966" t="s">
        <v>123</v>
      </c>
      <c r="E5966" s="7">
        <v>40</v>
      </c>
      <c r="F5966">
        <v>0.37</v>
      </c>
      <c r="G5966" s="6">
        <f t="shared" si="312"/>
        <v>31.57</v>
      </c>
      <c r="H5966">
        <v>0</v>
      </c>
      <c r="I5966" t="str">
        <f t="shared" si="311"/>
        <v>4_28_17_nebuchadnezzar_d_40</v>
      </c>
      <c r="J5966">
        <f>INDEX('Corrected Frames'!$J$2:$J$48420,MATCH(uFlx_starvation_JMP_spreadsheet!I5966,'Corrected Frames'!$M$2:$M$48420,0))</f>
        <v>40</v>
      </c>
      <c r="K5966" s="6">
        <f t="shared" si="313"/>
        <v>31.57</v>
      </c>
    </row>
    <row r="5967" spans="1:11" x14ac:dyDescent="0.25">
      <c r="A5967" s="5">
        <v>32</v>
      </c>
      <c r="B5967" t="s">
        <v>60</v>
      </c>
      <c r="C5967" s="11" t="s">
        <v>93</v>
      </c>
      <c r="D5967" t="s">
        <v>123</v>
      </c>
      <c r="E5967" s="7">
        <v>46</v>
      </c>
      <c r="F5967">
        <v>0.37</v>
      </c>
      <c r="G5967" s="6">
        <f t="shared" si="312"/>
        <v>36.369999999999997</v>
      </c>
      <c r="H5967">
        <v>0</v>
      </c>
      <c r="I5967" t="str">
        <f t="shared" si="311"/>
        <v>4_28_17_nebuchadnezzar_d_46</v>
      </c>
      <c r="J5967">
        <f>INDEX('Corrected Frames'!$J$2:$J$48420,MATCH(uFlx_starvation_JMP_spreadsheet!I5967,'Corrected Frames'!$M$2:$M$48420,0))</f>
        <v>46</v>
      </c>
      <c r="K5967" s="6">
        <f t="shared" si="313"/>
        <v>36.369999999999997</v>
      </c>
    </row>
    <row r="5968" spans="1:11" x14ac:dyDescent="0.25">
      <c r="A5968" s="5">
        <v>33</v>
      </c>
      <c r="B5968" t="s">
        <v>60</v>
      </c>
      <c r="C5968" s="11" t="s">
        <v>93</v>
      </c>
      <c r="D5968" t="s">
        <v>123</v>
      </c>
      <c r="E5968" s="7">
        <v>49</v>
      </c>
      <c r="F5968">
        <v>0.37</v>
      </c>
      <c r="G5968" s="6">
        <f t="shared" si="312"/>
        <v>38.769999999999996</v>
      </c>
      <c r="H5968">
        <v>0</v>
      </c>
      <c r="I5968" t="str">
        <f t="shared" si="311"/>
        <v>4_28_17_nebuchadnezzar_d_49</v>
      </c>
      <c r="J5968">
        <f>INDEX('Corrected Frames'!$J$2:$J$48420,MATCH(uFlx_starvation_JMP_spreadsheet!I5968,'Corrected Frames'!$M$2:$M$48420,0))</f>
        <v>49</v>
      </c>
      <c r="K5968" s="6">
        <f t="shared" si="313"/>
        <v>38.769999999999996</v>
      </c>
    </row>
    <row r="5969" spans="1:11" x14ac:dyDescent="0.25">
      <c r="A5969" s="5">
        <v>34</v>
      </c>
      <c r="B5969" t="s">
        <v>60</v>
      </c>
      <c r="C5969" s="11" t="s">
        <v>93</v>
      </c>
      <c r="D5969" t="s">
        <v>123</v>
      </c>
      <c r="E5969" s="7">
        <v>37</v>
      </c>
      <c r="F5969">
        <v>0.37</v>
      </c>
      <c r="G5969" s="6">
        <f t="shared" si="312"/>
        <v>29.17</v>
      </c>
      <c r="H5969">
        <v>0</v>
      </c>
      <c r="I5969" t="str">
        <f t="shared" si="311"/>
        <v>4_28_17_nebuchadnezzar_d_37</v>
      </c>
      <c r="J5969">
        <f>INDEX('Corrected Frames'!$J$2:$J$48420,MATCH(uFlx_starvation_JMP_spreadsheet!I5969,'Corrected Frames'!$M$2:$M$48420,0))</f>
        <v>37</v>
      </c>
      <c r="K5969" s="6">
        <f t="shared" si="313"/>
        <v>29.17</v>
      </c>
    </row>
    <row r="5970" spans="1:11" x14ac:dyDescent="0.25">
      <c r="A5970" s="5">
        <v>35</v>
      </c>
      <c r="B5970" t="s">
        <v>60</v>
      </c>
      <c r="C5970" s="11" t="s">
        <v>93</v>
      </c>
      <c r="D5970" t="s">
        <v>123</v>
      </c>
      <c r="E5970" s="7">
        <v>108</v>
      </c>
      <c r="F5970">
        <v>0.37</v>
      </c>
      <c r="G5970" s="6">
        <f t="shared" si="312"/>
        <v>85.97</v>
      </c>
      <c r="H5970">
        <v>0</v>
      </c>
      <c r="I5970" t="str">
        <f t="shared" si="311"/>
        <v>4_28_17_nebuchadnezzar_d_108</v>
      </c>
      <c r="J5970">
        <f>INDEX('Corrected Frames'!$J$2:$J$48420,MATCH(uFlx_starvation_JMP_spreadsheet!I5970,'Corrected Frames'!$M$2:$M$48420,0))</f>
        <v>108</v>
      </c>
      <c r="K5970" s="6">
        <f t="shared" si="313"/>
        <v>85.97</v>
      </c>
    </row>
    <row r="5971" spans="1:11" x14ac:dyDescent="0.25">
      <c r="A5971" s="5">
        <v>36</v>
      </c>
      <c r="B5971" t="s">
        <v>60</v>
      </c>
      <c r="C5971" s="11" t="s">
        <v>93</v>
      </c>
      <c r="D5971" t="s">
        <v>123</v>
      </c>
      <c r="E5971" s="7">
        <v>46</v>
      </c>
      <c r="F5971">
        <v>0.37</v>
      </c>
      <c r="G5971" s="6">
        <f t="shared" si="312"/>
        <v>36.369999999999997</v>
      </c>
      <c r="H5971">
        <v>0</v>
      </c>
      <c r="I5971" t="str">
        <f t="shared" si="311"/>
        <v>4_28_17_nebuchadnezzar_d_46</v>
      </c>
      <c r="J5971">
        <f>INDEX('Corrected Frames'!$J$2:$J$48420,MATCH(uFlx_starvation_JMP_spreadsheet!I5971,'Corrected Frames'!$M$2:$M$48420,0))</f>
        <v>46</v>
      </c>
      <c r="K5971" s="6">
        <f t="shared" si="313"/>
        <v>36.369999999999997</v>
      </c>
    </row>
    <row r="5972" spans="1:11" x14ac:dyDescent="0.25">
      <c r="A5972" s="5">
        <v>37</v>
      </c>
      <c r="B5972" t="s">
        <v>60</v>
      </c>
      <c r="C5972" s="11" t="s">
        <v>93</v>
      </c>
      <c r="D5972" t="s">
        <v>123</v>
      </c>
      <c r="E5972" s="7">
        <v>43</v>
      </c>
      <c r="F5972">
        <v>0.37</v>
      </c>
      <c r="G5972" s="6">
        <f t="shared" si="312"/>
        <v>33.97</v>
      </c>
      <c r="H5972">
        <v>0</v>
      </c>
      <c r="I5972" t="str">
        <f t="shared" si="311"/>
        <v>4_28_17_nebuchadnezzar_d_43</v>
      </c>
      <c r="J5972">
        <f>INDEX('Corrected Frames'!$J$2:$J$48420,MATCH(uFlx_starvation_JMP_spreadsheet!I5972,'Corrected Frames'!$M$2:$M$48420,0))</f>
        <v>43</v>
      </c>
      <c r="K5972" s="6">
        <f t="shared" si="313"/>
        <v>33.97</v>
      </c>
    </row>
    <row r="5973" spans="1:11" x14ac:dyDescent="0.25">
      <c r="A5973" s="5">
        <v>38</v>
      </c>
      <c r="B5973" t="s">
        <v>60</v>
      </c>
      <c r="C5973" s="11" t="s">
        <v>93</v>
      </c>
      <c r="D5973" t="s">
        <v>123</v>
      </c>
      <c r="E5973" s="7">
        <v>43</v>
      </c>
      <c r="F5973">
        <v>0.37</v>
      </c>
      <c r="G5973" s="6">
        <f t="shared" si="312"/>
        <v>33.97</v>
      </c>
      <c r="H5973">
        <v>0</v>
      </c>
      <c r="I5973" t="str">
        <f t="shared" si="311"/>
        <v>4_28_17_nebuchadnezzar_d_43</v>
      </c>
      <c r="J5973">
        <f>INDEX('Corrected Frames'!$J$2:$J$48420,MATCH(uFlx_starvation_JMP_spreadsheet!I5973,'Corrected Frames'!$M$2:$M$48420,0))</f>
        <v>43</v>
      </c>
      <c r="K5973" s="6">
        <f t="shared" si="313"/>
        <v>33.97</v>
      </c>
    </row>
    <row r="5974" spans="1:11" x14ac:dyDescent="0.25">
      <c r="A5974" s="5">
        <v>39</v>
      </c>
      <c r="B5974" t="s">
        <v>60</v>
      </c>
      <c r="C5974" s="11" t="s">
        <v>93</v>
      </c>
      <c r="D5974" t="s">
        <v>123</v>
      </c>
      <c r="E5974" s="7">
        <v>47</v>
      </c>
      <c r="F5974">
        <v>0.37</v>
      </c>
      <c r="G5974" s="6">
        <f t="shared" si="312"/>
        <v>37.169999999999995</v>
      </c>
      <c r="H5974">
        <v>0</v>
      </c>
      <c r="I5974" t="str">
        <f t="shared" si="311"/>
        <v>4_28_17_nebuchadnezzar_d_47</v>
      </c>
      <c r="J5974">
        <f>INDEX('Corrected Frames'!$J$2:$J$48420,MATCH(uFlx_starvation_JMP_spreadsheet!I5974,'Corrected Frames'!$M$2:$M$48420,0))</f>
        <v>47</v>
      </c>
      <c r="K5974" s="6">
        <f t="shared" si="313"/>
        <v>37.169999999999995</v>
      </c>
    </row>
    <row r="5975" spans="1:11" x14ac:dyDescent="0.25">
      <c r="A5975" s="5">
        <v>40</v>
      </c>
      <c r="B5975" t="s">
        <v>60</v>
      </c>
      <c r="C5975" s="11" t="s">
        <v>93</v>
      </c>
      <c r="D5975" t="s">
        <v>123</v>
      </c>
      <c r="E5975" s="7">
        <v>75</v>
      </c>
      <c r="F5975">
        <v>0.37</v>
      </c>
      <c r="G5975" s="6">
        <f t="shared" si="312"/>
        <v>59.57</v>
      </c>
      <c r="H5975">
        <v>0</v>
      </c>
      <c r="I5975" t="str">
        <f t="shared" si="311"/>
        <v>4_28_17_nebuchadnezzar_d_75</v>
      </c>
      <c r="J5975">
        <f>INDEX('Corrected Frames'!$J$2:$J$48420,MATCH(uFlx_starvation_JMP_spreadsheet!I5975,'Corrected Frames'!$M$2:$M$48420,0))</f>
        <v>75</v>
      </c>
      <c r="K5975" s="6">
        <f t="shared" si="313"/>
        <v>59.57</v>
      </c>
    </row>
    <row r="5976" spans="1:11" x14ac:dyDescent="0.25">
      <c r="A5976" s="5">
        <v>41</v>
      </c>
      <c r="B5976" t="s">
        <v>60</v>
      </c>
      <c r="C5976" s="11" t="s">
        <v>93</v>
      </c>
      <c r="D5976" t="s">
        <v>123</v>
      </c>
      <c r="E5976" s="7">
        <v>49</v>
      </c>
      <c r="F5976">
        <v>0.37</v>
      </c>
      <c r="G5976" s="6">
        <f t="shared" si="312"/>
        <v>38.769999999999996</v>
      </c>
      <c r="H5976">
        <v>0</v>
      </c>
      <c r="I5976" t="str">
        <f t="shared" si="311"/>
        <v>4_28_17_nebuchadnezzar_d_49</v>
      </c>
      <c r="J5976">
        <f>INDEX('Corrected Frames'!$J$2:$J$48420,MATCH(uFlx_starvation_JMP_spreadsheet!I5976,'Corrected Frames'!$M$2:$M$48420,0))</f>
        <v>49</v>
      </c>
      <c r="K5976" s="6">
        <f t="shared" si="313"/>
        <v>38.769999999999996</v>
      </c>
    </row>
    <row r="5977" spans="1:11" x14ac:dyDescent="0.25">
      <c r="A5977" s="5">
        <v>42</v>
      </c>
      <c r="B5977" t="s">
        <v>60</v>
      </c>
      <c r="C5977" s="11" t="s">
        <v>93</v>
      </c>
      <c r="D5977" t="s">
        <v>123</v>
      </c>
      <c r="E5977" s="7">
        <v>45</v>
      </c>
      <c r="F5977">
        <v>0.37</v>
      </c>
      <c r="G5977" s="6">
        <f t="shared" si="312"/>
        <v>35.57</v>
      </c>
      <c r="H5977">
        <v>0</v>
      </c>
      <c r="I5977" t="str">
        <f t="shared" si="311"/>
        <v>4_28_17_nebuchadnezzar_d_45</v>
      </c>
      <c r="J5977">
        <f>INDEX('Corrected Frames'!$J$2:$J$48420,MATCH(uFlx_starvation_JMP_spreadsheet!I5977,'Corrected Frames'!$M$2:$M$48420,0))</f>
        <v>45</v>
      </c>
      <c r="K5977" s="6">
        <f t="shared" si="313"/>
        <v>35.57</v>
      </c>
    </row>
    <row r="5978" spans="1:11" x14ac:dyDescent="0.25">
      <c r="A5978" s="5">
        <v>43</v>
      </c>
      <c r="B5978" t="s">
        <v>60</v>
      </c>
      <c r="C5978" s="11" t="s">
        <v>93</v>
      </c>
      <c r="D5978" t="s">
        <v>123</v>
      </c>
      <c r="E5978" s="7">
        <v>47</v>
      </c>
      <c r="F5978">
        <v>0.37</v>
      </c>
      <c r="G5978" s="6">
        <f t="shared" si="312"/>
        <v>37.169999999999995</v>
      </c>
      <c r="H5978">
        <v>0</v>
      </c>
      <c r="I5978" t="str">
        <f t="shared" ref="I5978:I6041" si="314">C5978&amp;"_"&amp;D5978&amp;"_"&amp;E5978</f>
        <v>4_28_17_nebuchadnezzar_d_47</v>
      </c>
      <c r="J5978">
        <f>INDEX('Corrected Frames'!$J$2:$J$48420,MATCH(uFlx_starvation_JMP_spreadsheet!I5978,'Corrected Frames'!$M$2:$M$48420,0))</f>
        <v>47</v>
      </c>
      <c r="K5978" s="6">
        <f t="shared" si="313"/>
        <v>37.169999999999995</v>
      </c>
    </row>
    <row r="5979" spans="1:11" x14ac:dyDescent="0.25">
      <c r="A5979" s="5">
        <v>44</v>
      </c>
      <c r="B5979" t="s">
        <v>60</v>
      </c>
      <c r="C5979" s="11" t="s">
        <v>93</v>
      </c>
      <c r="D5979" t="s">
        <v>123</v>
      </c>
      <c r="E5979" s="7">
        <v>115</v>
      </c>
      <c r="F5979">
        <v>0.37</v>
      </c>
      <c r="G5979" s="6">
        <f t="shared" si="312"/>
        <v>91.570000000000007</v>
      </c>
      <c r="H5979">
        <v>1</v>
      </c>
      <c r="I5979" t="str">
        <f t="shared" si="314"/>
        <v>4_28_17_nebuchadnezzar_d_115</v>
      </c>
      <c r="J5979">
        <f>INDEX('Corrected Frames'!$J$2:$J$48420,MATCH(uFlx_starvation_JMP_spreadsheet!I5979,'Corrected Frames'!$M$2:$M$48420,0))</f>
        <v>115</v>
      </c>
      <c r="K5979" s="6">
        <f t="shared" si="313"/>
        <v>91.570000000000007</v>
      </c>
    </row>
    <row r="5980" spans="1:11" x14ac:dyDescent="0.25">
      <c r="A5980" s="5">
        <v>45</v>
      </c>
      <c r="B5980" t="s">
        <v>60</v>
      </c>
      <c r="C5980" s="11" t="s">
        <v>93</v>
      </c>
      <c r="D5980" t="s">
        <v>123</v>
      </c>
      <c r="E5980" s="7">
        <v>50</v>
      </c>
      <c r="F5980">
        <v>0.37</v>
      </c>
      <c r="G5980" s="6">
        <f t="shared" si="312"/>
        <v>39.57</v>
      </c>
      <c r="H5980">
        <v>0</v>
      </c>
      <c r="I5980" t="str">
        <f t="shared" si="314"/>
        <v>4_28_17_nebuchadnezzar_d_50</v>
      </c>
      <c r="J5980">
        <f>INDEX('Corrected Frames'!$J$2:$J$48420,MATCH(uFlx_starvation_JMP_spreadsheet!I5980,'Corrected Frames'!$M$2:$M$48420,0))</f>
        <v>50</v>
      </c>
      <c r="K5980" s="6">
        <f t="shared" si="313"/>
        <v>39.57</v>
      </c>
    </row>
    <row r="5981" spans="1:11" x14ac:dyDescent="0.25">
      <c r="A5981" s="5">
        <v>46</v>
      </c>
      <c r="B5981" t="s">
        <v>60</v>
      </c>
      <c r="C5981" s="11" t="s">
        <v>93</v>
      </c>
      <c r="D5981" t="s">
        <v>123</v>
      </c>
      <c r="E5981" s="7">
        <v>73</v>
      </c>
      <c r="F5981">
        <v>0.37</v>
      </c>
      <c r="G5981" s="6">
        <f t="shared" si="312"/>
        <v>57.97</v>
      </c>
      <c r="H5981">
        <v>0</v>
      </c>
      <c r="I5981" t="str">
        <f t="shared" si="314"/>
        <v>4_28_17_nebuchadnezzar_d_73</v>
      </c>
      <c r="J5981">
        <f>INDEX('Corrected Frames'!$J$2:$J$48420,MATCH(uFlx_starvation_JMP_spreadsheet!I5981,'Corrected Frames'!$M$2:$M$48420,0))</f>
        <v>73</v>
      </c>
      <c r="K5981" s="6">
        <f t="shared" si="313"/>
        <v>57.97</v>
      </c>
    </row>
    <row r="5982" spans="1:11" x14ac:dyDescent="0.25">
      <c r="A5982" s="5">
        <v>47</v>
      </c>
      <c r="B5982" t="s">
        <v>60</v>
      </c>
      <c r="C5982" s="11" t="s">
        <v>93</v>
      </c>
      <c r="D5982" t="s">
        <v>123</v>
      </c>
      <c r="E5982" s="7">
        <v>61</v>
      </c>
      <c r="F5982">
        <v>0.37</v>
      </c>
      <c r="G5982" s="6">
        <f t="shared" si="312"/>
        <v>48.37</v>
      </c>
      <c r="H5982">
        <v>0</v>
      </c>
      <c r="I5982" t="str">
        <f t="shared" si="314"/>
        <v>4_28_17_nebuchadnezzar_d_61</v>
      </c>
      <c r="J5982">
        <f>INDEX('Corrected Frames'!$J$2:$J$48420,MATCH(uFlx_starvation_JMP_spreadsheet!I5982,'Corrected Frames'!$M$2:$M$48420,0))</f>
        <v>61</v>
      </c>
      <c r="K5982" s="6">
        <f t="shared" si="313"/>
        <v>48.37</v>
      </c>
    </row>
    <row r="5983" spans="1:11" x14ac:dyDescent="0.25">
      <c r="A5983" s="5">
        <v>48</v>
      </c>
      <c r="B5983" t="s">
        <v>60</v>
      </c>
      <c r="C5983" s="11" t="s">
        <v>93</v>
      </c>
      <c r="D5983" t="s">
        <v>123</v>
      </c>
      <c r="E5983" s="7">
        <v>34</v>
      </c>
      <c r="F5983">
        <v>0.37</v>
      </c>
      <c r="G5983" s="6">
        <f t="shared" si="312"/>
        <v>26.77</v>
      </c>
      <c r="H5983">
        <v>0</v>
      </c>
      <c r="I5983" t="str">
        <f t="shared" si="314"/>
        <v>4_28_17_nebuchadnezzar_d_34</v>
      </c>
      <c r="J5983">
        <f>INDEX('Corrected Frames'!$J$2:$J$48420,MATCH(uFlx_starvation_JMP_spreadsheet!I5983,'Corrected Frames'!$M$2:$M$48420,0))</f>
        <v>34</v>
      </c>
      <c r="K5983" s="6">
        <f t="shared" si="313"/>
        <v>26.77</v>
      </c>
    </row>
    <row r="5984" spans="1:11" x14ac:dyDescent="0.25">
      <c r="A5984" s="5">
        <v>49</v>
      </c>
      <c r="B5984" t="s">
        <v>60</v>
      </c>
      <c r="C5984" s="11" t="s">
        <v>93</v>
      </c>
      <c r="D5984" t="s">
        <v>123</v>
      </c>
      <c r="E5984" s="7">
        <v>44</v>
      </c>
      <c r="F5984">
        <v>0.37</v>
      </c>
      <c r="G5984" s="6">
        <f t="shared" si="312"/>
        <v>34.769999999999996</v>
      </c>
      <c r="H5984">
        <v>0</v>
      </c>
      <c r="I5984" t="str">
        <f t="shared" si="314"/>
        <v>4_28_17_nebuchadnezzar_d_44</v>
      </c>
      <c r="J5984">
        <f>INDEX('Corrected Frames'!$J$2:$J$48420,MATCH(uFlx_starvation_JMP_spreadsheet!I5984,'Corrected Frames'!$M$2:$M$48420,0))</f>
        <v>44</v>
      </c>
      <c r="K5984" s="6">
        <f t="shared" si="313"/>
        <v>34.769999999999996</v>
      </c>
    </row>
    <row r="5985" spans="1:11" x14ac:dyDescent="0.25">
      <c r="A5985" s="5">
        <v>50</v>
      </c>
      <c r="B5985" t="s">
        <v>60</v>
      </c>
      <c r="C5985" s="11" t="s">
        <v>93</v>
      </c>
      <c r="D5985" t="s">
        <v>123</v>
      </c>
      <c r="E5985" s="7">
        <v>69</v>
      </c>
      <c r="F5985">
        <v>0.37</v>
      </c>
      <c r="G5985" s="6">
        <f t="shared" si="312"/>
        <v>54.769999999999996</v>
      </c>
      <c r="H5985">
        <v>0</v>
      </c>
      <c r="I5985" t="str">
        <f t="shared" si="314"/>
        <v>4_28_17_nebuchadnezzar_d_69</v>
      </c>
      <c r="J5985">
        <f>INDEX('Corrected Frames'!$J$2:$J$48420,MATCH(uFlx_starvation_JMP_spreadsheet!I5985,'Corrected Frames'!$M$2:$M$48420,0))</f>
        <v>69</v>
      </c>
      <c r="K5985" s="6">
        <f t="shared" si="313"/>
        <v>54.769999999999996</v>
      </c>
    </row>
    <row r="5986" spans="1:11" x14ac:dyDescent="0.25">
      <c r="A5986" s="5">
        <v>1</v>
      </c>
      <c r="B5986" t="s">
        <v>57</v>
      </c>
      <c r="C5986" s="11" t="s">
        <v>91</v>
      </c>
      <c r="D5986" t="s">
        <v>132</v>
      </c>
      <c r="E5986" s="7">
        <v>33</v>
      </c>
      <c r="F5986">
        <v>0.73</v>
      </c>
      <c r="G5986" s="6">
        <f t="shared" si="312"/>
        <v>26.330000000000002</v>
      </c>
      <c r="H5986">
        <v>0</v>
      </c>
      <c r="I5986" t="str">
        <f t="shared" si="314"/>
        <v>1_27_17_bebop_i_33</v>
      </c>
      <c r="J5986">
        <f>INDEX('Corrected Frames'!$J$2:$J$48420,MATCH(uFlx_starvation_JMP_spreadsheet!I5986,'Corrected Frames'!$M$2:$M$48420,0))</f>
        <v>40</v>
      </c>
      <c r="K5986" s="6">
        <f t="shared" si="313"/>
        <v>31.93</v>
      </c>
    </row>
    <row r="5987" spans="1:11" x14ac:dyDescent="0.25">
      <c r="A5987" s="5">
        <v>2</v>
      </c>
      <c r="B5987" t="s">
        <v>57</v>
      </c>
      <c r="C5987" s="11" t="s">
        <v>91</v>
      </c>
      <c r="D5987" t="s">
        <v>132</v>
      </c>
      <c r="E5987" s="7">
        <v>34</v>
      </c>
      <c r="F5987">
        <v>0.73</v>
      </c>
      <c r="G5987" s="6">
        <f t="shared" si="312"/>
        <v>27.13</v>
      </c>
      <c r="H5987">
        <v>0</v>
      </c>
      <c r="I5987" t="str">
        <f t="shared" si="314"/>
        <v>1_27_17_bebop_i_34</v>
      </c>
      <c r="J5987">
        <f>INDEX('Corrected Frames'!$J$2:$J$48420,MATCH(uFlx_starvation_JMP_spreadsheet!I5987,'Corrected Frames'!$M$2:$M$48420,0))</f>
        <v>41</v>
      </c>
      <c r="K5987" s="6">
        <f t="shared" si="313"/>
        <v>32.729999999999997</v>
      </c>
    </row>
    <row r="5988" spans="1:11" x14ac:dyDescent="0.25">
      <c r="A5988" s="5">
        <v>3</v>
      </c>
      <c r="B5988" t="s">
        <v>57</v>
      </c>
      <c r="C5988" s="11" t="s">
        <v>91</v>
      </c>
      <c r="D5988" t="s">
        <v>132</v>
      </c>
      <c r="E5988" s="7">
        <v>25</v>
      </c>
      <c r="F5988">
        <v>0.73</v>
      </c>
      <c r="G5988" s="6">
        <f t="shared" si="312"/>
        <v>19.93</v>
      </c>
      <c r="H5988">
        <v>0</v>
      </c>
      <c r="I5988" t="str">
        <f t="shared" si="314"/>
        <v>1_27_17_bebop_i_25</v>
      </c>
      <c r="J5988">
        <f>INDEX('Corrected Frames'!$J$2:$J$48420,MATCH(uFlx_starvation_JMP_spreadsheet!I5988,'Corrected Frames'!$M$2:$M$48420,0))</f>
        <v>30</v>
      </c>
      <c r="K5988" s="6">
        <f t="shared" si="313"/>
        <v>23.93</v>
      </c>
    </row>
    <row r="5989" spans="1:11" x14ac:dyDescent="0.25">
      <c r="A5989" s="5">
        <v>4</v>
      </c>
      <c r="B5989" t="s">
        <v>57</v>
      </c>
      <c r="C5989" s="11" t="s">
        <v>91</v>
      </c>
      <c r="D5989" t="s">
        <v>132</v>
      </c>
      <c r="E5989" s="7">
        <v>27</v>
      </c>
      <c r="F5989">
        <v>0.73</v>
      </c>
      <c r="G5989" s="6">
        <f t="shared" si="312"/>
        <v>21.53</v>
      </c>
      <c r="H5989">
        <v>0</v>
      </c>
      <c r="I5989" t="str">
        <f t="shared" si="314"/>
        <v>1_27_17_bebop_i_27</v>
      </c>
      <c r="J5989">
        <f>INDEX('Corrected Frames'!$J$2:$J$48420,MATCH(uFlx_starvation_JMP_spreadsheet!I5989,'Corrected Frames'!$M$2:$M$48420,0))</f>
        <v>32</v>
      </c>
      <c r="K5989" s="6">
        <f t="shared" si="313"/>
        <v>25.53</v>
      </c>
    </row>
    <row r="5990" spans="1:11" x14ac:dyDescent="0.25">
      <c r="A5990" s="5">
        <v>5</v>
      </c>
      <c r="B5990" t="s">
        <v>57</v>
      </c>
      <c r="C5990" s="11" t="s">
        <v>91</v>
      </c>
      <c r="D5990" t="s">
        <v>132</v>
      </c>
      <c r="E5990" s="7">
        <v>34</v>
      </c>
      <c r="F5990">
        <v>0.73</v>
      </c>
      <c r="G5990" s="6">
        <f t="shared" si="312"/>
        <v>27.13</v>
      </c>
      <c r="H5990">
        <v>0</v>
      </c>
      <c r="I5990" t="str">
        <f t="shared" si="314"/>
        <v>1_27_17_bebop_i_34</v>
      </c>
      <c r="J5990">
        <f>INDEX('Corrected Frames'!$J$2:$J$48420,MATCH(uFlx_starvation_JMP_spreadsheet!I5990,'Corrected Frames'!$M$2:$M$48420,0))</f>
        <v>41</v>
      </c>
      <c r="K5990" s="6">
        <f t="shared" si="313"/>
        <v>32.729999999999997</v>
      </c>
    </row>
    <row r="5991" spans="1:11" x14ac:dyDescent="0.25">
      <c r="A5991" s="5">
        <v>6</v>
      </c>
      <c r="B5991" t="s">
        <v>57</v>
      </c>
      <c r="C5991" s="11" t="s">
        <v>91</v>
      </c>
      <c r="D5991" t="s">
        <v>132</v>
      </c>
      <c r="E5991" s="7">
        <v>118</v>
      </c>
      <c r="F5991">
        <v>0.73</v>
      </c>
      <c r="G5991" s="6">
        <f t="shared" si="312"/>
        <v>94.33</v>
      </c>
      <c r="H5991">
        <v>1</v>
      </c>
      <c r="I5991" t="str">
        <f t="shared" si="314"/>
        <v>1_27_17_bebop_i_118</v>
      </c>
      <c r="J5991">
        <f>INDEX('Corrected Frames'!$J$2:$J$48420,MATCH(uFlx_starvation_JMP_spreadsheet!I5991,'Corrected Frames'!$M$2:$M$48420,0))</f>
        <v>150</v>
      </c>
      <c r="K5991" s="6">
        <f t="shared" si="313"/>
        <v>119.93</v>
      </c>
    </row>
    <row r="5992" spans="1:11" x14ac:dyDescent="0.25">
      <c r="A5992" s="5">
        <v>7</v>
      </c>
      <c r="B5992" t="s">
        <v>57</v>
      </c>
      <c r="C5992" s="11" t="s">
        <v>91</v>
      </c>
      <c r="D5992" t="s">
        <v>132</v>
      </c>
      <c r="E5992" s="7">
        <v>59</v>
      </c>
      <c r="F5992">
        <v>0.73</v>
      </c>
      <c r="G5992" s="6">
        <f t="shared" si="312"/>
        <v>47.129999999999995</v>
      </c>
      <c r="H5992">
        <v>0</v>
      </c>
      <c r="I5992" t="str">
        <f t="shared" si="314"/>
        <v>1_27_17_bebop_i_59</v>
      </c>
      <c r="J5992">
        <f>INDEX('Corrected Frames'!$J$2:$J$48420,MATCH(uFlx_starvation_JMP_spreadsheet!I5992,'Corrected Frames'!$M$2:$M$48420,0))</f>
        <v>73</v>
      </c>
      <c r="K5992" s="6">
        <f t="shared" si="313"/>
        <v>58.33</v>
      </c>
    </row>
    <row r="5993" spans="1:11" x14ac:dyDescent="0.25">
      <c r="A5993" s="5">
        <v>8</v>
      </c>
      <c r="B5993" t="s">
        <v>57</v>
      </c>
      <c r="C5993" s="11" t="s">
        <v>91</v>
      </c>
      <c r="D5993" t="s">
        <v>132</v>
      </c>
      <c r="E5993" s="7">
        <v>36</v>
      </c>
      <c r="F5993">
        <v>0.73</v>
      </c>
      <c r="G5993" s="6">
        <f t="shared" si="312"/>
        <v>28.73</v>
      </c>
      <c r="H5993">
        <v>0</v>
      </c>
      <c r="I5993" t="str">
        <f t="shared" si="314"/>
        <v>1_27_17_bebop_i_36</v>
      </c>
      <c r="J5993">
        <f>INDEX('Corrected Frames'!$J$2:$J$48420,MATCH(uFlx_starvation_JMP_spreadsheet!I5993,'Corrected Frames'!$M$2:$M$48420,0))</f>
        <v>43</v>
      </c>
      <c r="K5993" s="6">
        <f t="shared" si="313"/>
        <v>34.33</v>
      </c>
    </row>
    <row r="5994" spans="1:11" x14ac:dyDescent="0.25">
      <c r="A5994" s="5">
        <v>9</v>
      </c>
      <c r="B5994" t="s">
        <v>57</v>
      </c>
      <c r="C5994" s="11" t="s">
        <v>91</v>
      </c>
      <c r="D5994" t="s">
        <v>132</v>
      </c>
      <c r="E5994" s="7">
        <v>31</v>
      </c>
      <c r="F5994">
        <v>0.73</v>
      </c>
      <c r="G5994" s="6">
        <f t="shared" si="312"/>
        <v>24.73</v>
      </c>
      <c r="H5994">
        <v>0</v>
      </c>
      <c r="I5994" t="str">
        <f t="shared" si="314"/>
        <v>1_27_17_bebop_i_31</v>
      </c>
      <c r="J5994">
        <f>INDEX('Corrected Frames'!$J$2:$J$48420,MATCH(uFlx_starvation_JMP_spreadsheet!I5994,'Corrected Frames'!$M$2:$M$48420,0))</f>
        <v>37</v>
      </c>
      <c r="K5994" s="6">
        <f t="shared" si="313"/>
        <v>29.53</v>
      </c>
    </row>
    <row r="5995" spans="1:11" x14ac:dyDescent="0.25">
      <c r="A5995" s="5">
        <v>10</v>
      </c>
      <c r="B5995" t="s">
        <v>57</v>
      </c>
      <c r="C5995" s="11" t="s">
        <v>91</v>
      </c>
      <c r="D5995" t="s">
        <v>132</v>
      </c>
      <c r="E5995" s="7">
        <v>37</v>
      </c>
      <c r="F5995">
        <v>0.73</v>
      </c>
      <c r="G5995" s="6">
        <f t="shared" si="312"/>
        <v>29.53</v>
      </c>
      <c r="H5995">
        <v>0</v>
      </c>
      <c r="I5995" t="str">
        <f t="shared" si="314"/>
        <v>1_27_17_bebop_i_37</v>
      </c>
      <c r="J5995">
        <f>INDEX('Corrected Frames'!$J$2:$J$48420,MATCH(uFlx_starvation_JMP_spreadsheet!I5995,'Corrected Frames'!$M$2:$M$48420,0))</f>
        <v>44</v>
      </c>
      <c r="K5995" s="6">
        <f t="shared" si="313"/>
        <v>35.129999999999995</v>
      </c>
    </row>
    <row r="5996" spans="1:11" x14ac:dyDescent="0.25">
      <c r="A5996" s="5">
        <v>11</v>
      </c>
      <c r="B5996" t="s">
        <v>57</v>
      </c>
      <c r="C5996" s="11" t="s">
        <v>91</v>
      </c>
      <c r="D5996" t="s">
        <v>132</v>
      </c>
      <c r="E5996" s="7">
        <v>51</v>
      </c>
      <c r="F5996">
        <v>0.73</v>
      </c>
      <c r="G5996" s="6">
        <f t="shared" si="312"/>
        <v>40.729999999999997</v>
      </c>
      <c r="H5996">
        <v>0</v>
      </c>
      <c r="I5996" t="str">
        <f t="shared" si="314"/>
        <v>1_27_17_bebop_i_51</v>
      </c>
      <c r="J5996">
        <f>INDEX('Corrected Frames'!$J$2:$J$48420,MATCH(uFlx_starvation_JMP_spreadsheet!I5996,'Corrected Frames'!$M$2:$M$48420,0))</f>
        <v>62</v>
      </c>
      <c r="K5996" s="6">
        <f t="shared" si="313"/>
        <v>49.529999999999994</v>
      </c>
    </row>
    <row r="5997" spans="1:11" x14ac:dyDescent="0.25">
      <c r="A5997" s="5">
        <v>12</v>
      </c>
      <c r="B5997" t="s">
        <v>57</v>
      </c>
      <c r="C5997" s="11" t="s">
        <v>91</v>
      </c>
      <c r="D5997" t="s">
        <v>132</v>
      </c>
      <c r="E5997" s="7">
        <v>27</v>
      </c>
      <c r="F5997">
        <v>0.73</v>
      </c>
      <c r="G5997" s="6">
        <f t="shared" si="312"/>
        <v>21.53</v>
      </c>
      <c r="H5997">
        <v>0</v>
      </c>
      <c r="I5997" t="str">
        <f t="shared" si="314"/>
        <v>1_27_17_bebop_i_27</v>
      </c>
      <c r="J5997">
        <f>INDEX('Corrected Frames'!$J$2:$J$48420,MATCH(uFlx_starvation_JMP_spreadsheet!I5997,'Corrected Frames'!$M$2:$M$48420,0))</f>
        <v>32</v>
      </c>
      <c r="K5997" s="6">
        <f t="shared" si="313"/>
        <v>25.53</v>
      </c>
    </row>
    <row r="5998" spans="1:11" x14ac:dyDescent="0.25">
      <c r="A5998" s="5">
        <v>13</v>
      </c>
      <c r="B5998" t="s">
        <v>57</v>
      </c>
      <c r="C5998" s="11" t="s">
        <v>91</v>
      </c>
      <c r="D5998" t="s">
        <v>132</v>
      </c>
      <c r="E5998" s="7">
        <v>29</v>
      </c>
      <c r="F5998">
        <v>0.73</v>
      </c>
      <c r="G5998" s="6">
        <f t="shared" si="312"/>
        <v>23.13</v>
      </c>
      <c r="H5998">
        <v>0</v>
      </c>
      <c r="I5998" t="str">
        <f t="shared" si="314"/>
        <v>1_27_17_bebop_i_29</v>
      </c>
      <c r="J5998">
        <f>INDEX('Corrected Frames'!$J$2:$J$48420,MATCH(uFlx_starvation_JMP_spreadsheet!I5998,'Corrected Frames'!$M$2:$M$48420,0))</f>
        <v>35</v>
      </c>
      <c r="K5998" s="6">
        <f t="shared" si="313"/>
        <v>27.93</v>
      </c>
    </row>
    <row r="5999" spans="1:11" x14ac:dyDescent="0.25">
      <c r="A5999" s="5">
        <v>14</v>
      </c>
      <c r="B5999" t="s">
        <v>57</v>
      </c>
      <c r="C5999" s="11" t="s">
        <v>91</v>
      </c>
      <c r="D5999" t="s">
        <v>132</v>
      </c>
      <c r="E5999" s="7">
        <v>37</v>
      </c>
      <c r="F5999">
        <v>0.73</v>
      </c>
      <c r="G5999" s="6">
        <f t="shared" si="312"/>
        <v>29.53</v>
      </c>
      <c r="H5999">
        <v>0</v>
      </c>
      <c r="I5999" t="str">
        <f t="shared" si="314"/>
        <v>1_27_17_bebop_i_37</v>
      </c>
      <c r="J5999">
        <f>INDEX('Corrected Frames'!$J$2:$J$48420,MATCH(uFlx_starvation_JMP_spreadsheet!I5999,'Corrected Frames'!$M$2:$M$48420,0))</f>
        <v>44</v>
      </c>
      <c r="K5999" s="6">
        <f t="shared" si="313"/>
        <v>35.129999999999995</v>
      </c>
    </row>
    <row r="6000" spans="1:11" x14ac:dyDescent="0.25">
      <c r="A6000" s="5">
        <v>15</v>
      </c>
      <c r="B6000" t="s">
        <v>57</v>
      </c>
      <c r="C6000" s="11" t="s">
        <v>91</v>
      </c>
      <c r="D6000" t="s">
        <v>132</v>
      </c>
      <c r="E6000" s="7">
        <v>31</v>
      </c>
      <c r="F6000">
        <v>0.73</v>
      </c>
      <c r="G6000" s="6">
        <f t="shared" si="312"/>
        <v>24.73</v>
      </c>
      <c r="H6000">
        <v>0</v>
      </c>
      <c r="I6000" t="str">
        <f t="shared" si="314"/>
        <v>1_27_17_bebop_i_31</v>
      </c>
      <c r="J6000">
        <f>INDEX('Corrected Frames'!$J$2:$J$48420,MATCH(uFlx_starvation_JMP_spreadsheet!I6000,'Corrected Frames'!$M$2:$M$48420,0))</f>
        <v>37</v>
      </c>
      <c r="K6000" s="6">
        <f t="shared" si="313"/>
        <v>29.53</v>
      </c>
    </row>
    <row r="6001" spans="1:11" x14ac:dyDescent="0.25">
      <c r="A6001" s="5">
        <v>16</v>
      </c>
      <c r="B6001" t="s">
        <v>57</v>
      </c>
      <c r="C6001" s="11" t="s">
        <v>91</v>
      </c>
      <c r="D6001" t="s">
        <v>132</v>
      </c>
      <c r="E6001" s="7">
        <v>27</v>
      </c>
      <c r="F6001">
        <v>0.73</v>
      </c>
      <c r="G6001" s="6">
        <f t="shared" si="312"/>
        <v>21.53</v>
      </c>
      <c r="H6001">
        <v>0</v>
      </c>
      <c r="I6001" t="str">
        <f t="shared" si="314"/>
        <v>1_27_17_bebop_i_27</v>
      </c>
      <c r="J6001">
        <f>INDEX('Corrected Frames'!$J$2:$J$48420,MATCH(uFlx_starvation_JMP_spreadsheet!I6001,'Corrected Frames'!$M$2:$M$48420,0))</f>
        <v>32</v>
      </c>
      <c r="K6001" s="6">
        <f t="shared" si="313"/>
        <v>25.53</v>
      </c>
    </row>
    <row r="6002" spans="1:11" x14ac:dyDescent="0.25">
      <c r="A6002" s="5">
        <v>17</v>
      </c>
      <c r="B6002" t="s">
        <v>57</v>
      </c>
      <c r="C6002" s="11" t="s">
        <v>91</v>
      </c>
      <c r="D6002" t="s">
        <v>132</v>
      </c>
      <c r="E6002" s="7">
        <v>30</v>
      </c>
      <c r="F6002">
        <v>0.73</v>
      </c>
      <c r="G6002" s="6">
        <f t="shared" si="312"/>
        <v>23.93</v>
      </c>
      <c r="H6002">
        <v>0</v>
      </c>
      <c r="I6002" t="str">
        <f t="shared" si="314"/>
        <v>1_27_17_bebop_i_30</v>
      </c>
      <c r="J6002">
        <f>INDEX('Corrected Frames'!$J$2:$J$48420,MATCH(uFlx_starvation_JMP_spreadsheet!I6002,'Corrected Frames'!$M$2:$M$48420,0))</f>
        <v>36</v>
      </c>
      <c r="K6002" s="6">
        <f t="shared" si="313"/>
        <v>28.73</v>
      </c>
    </row>
    <row r="6003" spans="1:11" x14ac:dyDescent="0.25">
      <c r="A6003" s="5">
        <v>18</v>
      </c>
      <c r="B6003" t="s">
        <v>57</v>
      </c>
      <c r="C6003" s="11" t="s">
        <v>91</v>
      </c>
      <c r="D6003" t="s">
        <v>132</v>
      </c>
      <c r="E6003" s="7">
        <v>29</v>
      </c>
      <c r="F6003">
        <v>0.73</v>
      </c>
      <c r="G6003" s="6">
        <f t="shared" si="312"/>
        <v>23.13</v>
      </c>
      <c r="H6003">
        <v>0</v>
      </c>
      <c r="I6003" t="str">
        <f t="shared" si="314"/>
        <v>1_27_17_bebop_i_29</v>
      </c>
      <c r="J6003">
        <f>INDEX('Corrected Frames'!$J$2:$J$48420,MATCH(uFlx_starvation_JMP_spreadsheet!I6003,'Corrected Frames'!$M$2:$M$48420,0))</f>
        <v>35</v>
      </c>
      <c r="K6003" s="6">
        <f t="shared" si="313"/>
        <v>27.93</v>
      </c>
    </row>
    <row r="6004" spans="1:11" x14ac:dyDescent="0.25">
      <c r="A6004" s="5">
        <v>19</v>
      </c>
      <c r="B6004" t="s">
        <v>57</v>
      </c>
      <c r="C6004" s="11" t="s">
        <v>91</v>
      </c>
      <c r="D6004" t="s">
        <v>132</v>
      </c>
      <c r="E6004" s="7">
        <v>51</v>
      </c>
      <c r="F6004">
        <v>0.73</v>
      </c>
      <c r="G6004" s="6">
        <f t="shared" si="312"/>
        <v>40.729999999999997</v>
      </c>
      <c r="H6004">
        <v>0</v>
      </c>
      <c r="I6004" t="str">
        <f t="shared" si="314"/>
        <v>1_27_17_bebop_i_51</v>
      </c>
      <c r="J6004">
        <f>INDEX('Corrected Frames'!$J$2:$J$48420,MATCH(uFlx_starvation_JMP_spreadsheet!I6004,'Corrected Frames'!$M$2:$M$48420,0))</f>
        <v>62</v>
      </c>
      <c r="K6004" s="6">
        <f t="shared" si="313"/>
        <v>49.529999999999994</v>
      </c>
    </row>
    <row r="6005" spans="1:11" x14ac:dyDescent="0.25">
      <c r="A6005" s="5">
        <v>20</v>
      </c>
      <c r="B6005" t="s">
        <v>57</v>
      </c>
      <c r="C6005" s="11" t="s">
        <v>91</v>
      </c>
      <c r="D6005" t="s">
        <v>132</v>
      </c>
      <c r="E6005" s="7">
        <v>33</v>
      </c>
      <c r="F6005">
        <v>0.73</v>
      </c>
      <c r="G6005" s="6">
        <f t="shared" si="312"/>
        <v>26.330000000000002</v>
      </c>
      <c r="H6005">
        <v>0</v>
      </c>
      <c r="I6005" t="str">
        <f t="shared" si="314"/>
        <v>1_27_17_bebop_i_33</v>
      </c>
      <c r="J6005">
        <f>INDEX('Corrected Frames'!$J$2:$J$48420,MATCH(uFlx_starvation_JMP_spreadsheet!I6005,'Corrected Frames'!$M$2:$M$48420,0))</f>
        <v>40</v>
      </c>
      <c r="K6005" s="6">
        <f t="shared" si="313"/>
        <v>31.93</v>
      </c>
    </row>
    <row r="6006" spans="1:11" x14ac:dyDescent="0.25">
      <c r="A6006" s="5">
        <v>21</v>
      </c>
      <c r="B6006" t="s">
        <v>57</v>
      </c>
      <c r="C6006" s="11" t="s">
        <v>91</v>
      </c>
      <c r="D6006" t="s">
        <v>132</v>
      </c>
      <c r="E6006" s="7">
        <v>44</v>
      </c>
      <c r="F6006">
        <v>0.73</v>
      </c>
      <c r="G6006" s="6">
        <f t="shared" si="312"/>
        <v>35.129999999999995</v>
      </c>
      <c r="H6006">
        <v>0</v>
      </c>
      <c r="I6006" t="str">
        <f t="shared" si="314"/>
        <v>1_27_17_bebop_i_44</v>
      </c>
      <c r="J6006">
        <f>INDEX('Corrected Frames'!$J$2:$J$48420,MATCH(uFlx_starvation_JMP_spreadsheet!I6006,'Corrected Frames'!$M$2:$M$48420,0))</f>
        <v>54</v>
      </c>
      <c r="K6006" s="6">
        <f t="shared" si="313"/>
        <v>43.129999999999995</v>
      </c>
    </row>
    <row r="6007" spans="1:11" x14ac:dyDescent="0.25">
      <c r="A6007" s="5">
        <v>22</v>
      </c>
      <c r="B6007" t="s">
        <v>57</v>
      </c>
      <c r="C6007" s="11" t="s">
        <v>91</v>
      </c>
      <c r="D6007" t="s">
        <v>132</v>
      </c>
      <c r="E6007" s="7">
        <v>40</v>
      </c>
      <c r="F6007">
        <v>0.73</v>
      </c>
      <c r="G6007" s="6">
        <f t="shared" si="312"/>
        <v>31.93</v>
      </c>
      <c r="H6007">
        <v>0</v>
      </c>
      <c r="I6007" t="str">
        <f t="shared" si="314"/>
        <v>1_27_17_bebop_i_40</v>
      </c>
      <c r="J6007">
        <f>INDEX('Corrected Frames'!$J$2:$J$48420,MATCH(uFlx_starvation_JMP_spreadsheet!I6007,'Corrected Frames'!$M$2:$M$48420,0))</f>
        <v>48</v>
      </c>
      <c r="K6007" s="6">
        <f t="shared" si="313"/>
        <v>38.33</v>
      </c>
    </row>
    <row r="6008" spans="1:11" x14ac:dyDescent="0.25">
      <c r="A6008" s="5">
        <v>23</v>
      </c>
      <c r="B6008" t="s">
        <v>57</v>
      </c>
      <c r="C6008" s="11" t="s">
        <v>91</v>
      </c>
      <c r="D6008" t="s">
        <v>132</v>
      </c>
      <c r="E6008" s="7">
        <v>31</v>
      </c>
      <c r="F6008">
        <v>0.73</v>
      </c>
      <c r="G6008" s="6">
        <f t="shared" si="312"/>
        <v>24.73</v>
      </c>
      <c r="H6008">
        <v>0</v>
      </c>
      <c r="I6008" t="str">
        <f t="shared" si="314"/>
        <v>1_27_17_bebop_i_31</v>
      </c>
      <c r="J6008">
        <f>INDEX('Corrected Frames'!$J$2:$J$48420,MATCH(uFlx_starvation_JMP_spreadsheet!I6008,'Corrected Frames'!$M$2:$M$48420,0))</f>
        <v>37</v>
      </c>
      <c r="K6008" s="6">
        <f t="shared" si="313"/>
        <v>29.53</v>
      </c>
    </row>
    <row r="6009" spans="1:11" x14ac:dyDescent="0.25">
      <c r="A6009" s="5">
        <v>24</v>
      </c>
      <c r="B6009" t="s">
        <v>57</v>
      </c>
      <c r="C6009" s="11" t="s">
        <v>91</v>
      </c>
      <c r="D6009" t="s">
        <v>132</v>
      </c>
      <c r="E6009" s="7">
        <v>42</v>
      </c>
      <c r="F6009">
        <v>0.73</v>
      </c>
      <c r="G6009" s="6">
        <f t="shared" si="312"/>
        <v>33.529999999999994</v>
      </c>
      <c r="H6009">
        <v>0</v>
      </c>
      <c r="I6009" t="str">
        <f t="shared" si="314"/>
        <v>1_27_17_bebop_i_42</v>
      </c>
      <c r="J6009">
        <f>INDEX('Corrected Frames'!$J$2:$J$48420,MATCH(uFlx_starvation_JMP_spreadsheet!I6009,'Corrected Frames'!$M$2:$M$48420,0))</f>
        <v>50</v>
      </c>
      <c r="K6009" s="6">
        <f t="shared" si="313"/>
        <v>39.93</v>
      </c>
    </row>
    <row r="6010" spans="1:11" x14ac:dyDescent="0.25">
      <c r="A6010" s="5">
        <v>25</v>
      </c>
      <c r="B6010" t="s">
        <v>57</v>
      </c>
      <c r="C6010" s="11" t="s">
        <v>91</v>
      </c>
      <c r="D6010" t="s">
        <v>132</v>
      </c>
      <c r="E6010" s="7">
        <v>32</v>
      </c>
      <c r="F6010">
        <v>0.73</v>
      </c>
      <c r="G6010" s="6">
        <f t="shared" si="312"/>
        <v>25.53</v>
      </c>
      <c r="H6010">
        <v>0</v>
      </c>
      <c r="I6010" t="str">
        <f t="shared" si="314"/>
        <v>1_27_17_bebop_i_32</v>
      </c>
      <c r="J6010">
        <f>INDEX('Corrected Frames'!$J$2:$J$48420,MATCH(uFlx_starvation_JMP_spreadsheet!I6010,'Corrected Frames'!$M$2:$M$48420,0))</f>
        <v>38</v>
      </c>
      <c r="K6010" s="6">
        <f t="shared" si="313"/>
        <v>30.330000000000002</v>
      </c>
    </row>
    <row r="6011" spans="1:11" x14ac:dyDescent="0.25">
      <c r="A6011" s="5">
        <v>26</v>
      </c>
      <c r="B6011" t="s">
        <v>57</v>
      </c>
      <c r="C6011" s="11" t="s">
        <v>91</v>
      </c>
      <c r="D6011" t="s">
        <v>132</v>
      </c>
      <c r="E6011" s="7">
        <v>32</v>
      </c>
      <c r="F6011">
        <v>0.73</v>
      </c>
      <c r="G6011" s="6">
        <f t="shared" si="312"/>
        <v>25.53</v>
      </c>
      <c r="H6011">
        <v>0</v>
      </c>
      <c r="I6011" t="str">
        <f t="shared" si="314"/>
        <v>1_27_17_bebop_i_32</v>
      </c>
      <c r="J6011">
        <f>INDEX('Corrected Frames'!$J$2:$J$48420,MATCH(uFlx_starvation_JMP_spreadsheet!I6011,'Corrected Frames'!$M$2:$M$48420,0))</f>
        <v>38</v>
      </c>
      <c r="K6011" s="6">
        <f t="shared" si="313"/>
        <v>30.330000000000002</v>
      </c>
    </row>
    <row r="6012" spans="1:11" x14ac:dyDescent="0.25">
      <c r="A6012" s="5">
        <v>27</v>
      </c>
      <c r="B6012" t="s">
        <v>57</v>
      </c>
      <c r="C6012" s="11" t="s">
        <v>91</v>
      </c>
      <c r="D6012" t="s">
        <v>132</v>
      </c>
      <c r="E6012" s="7">
        <v>33</v>
      </c>
      <c r="F6012">
        <v>0.73</v>
      </c>
      <c r="G6012" s="6">
        <f t="shared" si="312"/>
        <v>26.330000000000002</v>
      </c>
      <c r="H6012">
        <v>0</v>
      </c>
      <c r="I6012" t="str">
        <f t="shared" si="314"/>
        <v>1_27_17_bebop_i_33</v>
      </c>
      <c r="J6012">
        <f>INDEX('Corrected Frames'!$J$2:$J$48420,MATCH(uFlx_starvation_JMP_spreadsheet!I6012,'Corrected Frames'!$M$2:$M$48420,0))</f>
        <v>40</v>
      </c>
      <c r="K6012" s="6">
        <f t="shared" si="313"/>
        <v>31.93</v>
      </c>
    </row>
    <row r="6013" spans="1:11" x14ac:dyDescent="0.25">
      <c r="A6013" s="5">
        <v>28</v>
      </c>
      <c r="B6013" t="s">
        <v>57</v>
      </c>
      <c r="C6013" s="11" t="s">
        <v>91</v>
      </c>
      <c r="D6013" t="s">
        <v>132</v>
      </c>
      <c r="E6013" s="7">
        <v>66</v>
      </c>
      <c r="F6013">
        <v>0.73</v>
      </c>
      <c r="G6013" s="6">
        <f t="shared" si="312"/>
        <v>52.73</v>
      </c>
      <c r="H6013">
        <v>0</v>
      </c>
      <c r="I6013" t="str">
        <f t="shared" si="314"/>
        <v>1_27_17_bebop_i_66</v>
      </c>
      <c r="J6013">
        <f>INDEX('Corrected Frames'!$J$2:$J$48420,MATCH(uFlx_starvation_JMP_spreadsheet!I6013,'Corrected Frames'!$M$2:$M$48420,0))</f>
        <v>81</v>
      </c>
      <c r="K6013" s="6">
        <f t="shared" si="313"/>
        <v>64.73</v>
      </c>
    </row>
    <row r="6014" spans="1:11" x14ac:dyDescent="0.25">
      <c r="A6014" s="5">
        <v>29</v>
      </c>
      <c r="B6014" t="s">
        <v>57</v>
      </c>
      <c r="C6014" s="11" t="s">
        <v>91</v>
      </c>
      <c r="D6014" t="s">
        <v>132</v>
      </c>
      <c r="E6014" s="7">
        <v>34</v>
      </c>
      <c r="F6014">
        <v>0.73</v>
      </c>
      <c r="G6014" s="6">
        <f t="shared" si="312"/>
        <v>27.13</v>
      </c>
      <c r="H6014">
        <v>0</v>
      </c>
      <c r="I6014" t="str">
        <f t="shared" si="314"/>
        <v>1_27_17_bebop_i_34</v>
      </c>
      <c r="J6014">
        <f>INDEX('Corrected Frames'!$J$2:$J$48420,MATCH(uFlx_starvation_JMP_spreadsheet!I6014,'Corrected Frames'!$M$2:$M$48420,0))</f>
        <v>41</v>
      </c>
      <c r="K6014" s="6">
        <f t="shared" si="313"/>
        <v>32.729999999999997</v>
      </c>
    </row>
    <row r="6015" spans="1:11" x14ac:dyDescent="0.25">
      <c r="A6015" s="5">
        <v>30</v>
      </c>
      <c r="B6015" t="s">
        <v>57</v>
      </c>
      <c r="C6015" s="11" t="s">
        <v>91</v>
      </c>
      <c r="D6015" t="s">
        <v>132</v>
      </c>
      <c r="E6015" s="7">
        <v>32</v>
      </c>
      <c r="F6015">
        <v>0.73</v>
      </c>
      <c r="G6015" s="6">
        <f t="shared" si="312"/>
        <v>25.53</v>
      </c>
      <c r="H6015">
        <v>0</v>
      </c>
      <c r="I6015" t="str">
        <f t="shared" si="314"/>
        <v>1_27_17_bebop_i_32</v>
      </c>
      <c r="J6015">
        <f>INDEX('Corrected Frames'!$J$2:$J$48420,MATCH(uFlx_starvation_JMP_spreadsheet!I6015,'Corrected Frames'!$M$2:$M$48420,0))</f>
        <v>38</v>
      </c>
      <c r="K6015" s="6">
        <f t="shared" si="313"/>
        <v>30.330000000000002</v>
      </c>
    </row>
    <row r="6016" spans="1:11" x14ac:dyDescent="0.25">
      <c r="A6016" s="5">
        <v>31</v>
      </c>
      <c r="B6016" t="s">
        <v>57</v>
      </c>
      <c r="C6016" s="11" t="s">
        <v>91</v>
      </c>
      <c r="D6016" t="s">
        <v>132</v>
      </c>
      <c r="E6016" s="7">
        <v>56</v>
      </c>
      <c r="F6016">
        <v>0.73</v>
      </c>
      <c r="G6016" s="6">
        <f t="shared" si="312"/>
        <v>44.73</v>
      </c>
      <c r="H6016">
        <v>0</v>
      </c>
      <c r="I6016" t="str">
        <f t="shared" si="314"/>
        <v>1_27_17_bebop_i_56</v>
      </c>
      <c r="J6016">
        <f>INDEX('Corrected Frames'!$J$2:$J$48420,MATCH(uFlx_starvation_JMP_spreadsheet!I6016,'Corrected Frames'!$M$2:$M$48420,0))</f>
        <v>69</v>
      </c>
      <c r="K6016" s="6">
        <f t="shared" si="313"/>
        <v>55.129999999999995</v>
      </c>
    </row>
    <row r="6017" spans="1:11" x14ac:dyDescent="0.25">
      <c r="A6017" s="5">
        <v>32</v>
      </c>
      <c r="B6017" t="s">
        <v>57</v>
      </c>
      <c r="C6017" s="11" t="s">
        <v>91</v>
      </c>
      <c r="D6017" t="s">
        <v>132</v>
      </c>
      <c r="E6017" s="7">
        <v>32</v>
      </c>
      <c r="F6017">
        <v>0.73</v>
      </c>
      <c r="G6017" s="6">
        <f t="shared" si="312"/>
        <v>25.53</v>
      </c>
      <c r="H6017">
        <v>0</v>
      </c>
      <c r="I6017" t="str">
        <f t="shared" si="314"/>
        <v>1_27_17_bebop_i_32</v>
      </c>
      <c r="J6017">
        <f>INDEX('Corrected Frames'!$J$2:$J$48420,MATCH(uFlx_starvation_JMP_spreadsheet!I6017,'Corrected Frames'!$M$2:$M$48420,0))</f>
        <v>38</v>
      </c>
      <c r="K6017" s="6">
        <f t="shared" si="313"/>
        <v>30.330000000000002</v>
      </c>
    </row>
    <row r="6018" spans="1:11" x14ac:dyDescent="0.25">
      <c r="A6018" s="5">
        <v>33</v>
      </c>
      <c r="B6018" t="s">
        <v>57</v>
      </c>
      <c r="C6018" s="11" t="s">
        <v>91</v>
      </c>
      <c r="D6018" t="s">
        <v>132</v>
      </c>
      <c r="E6018" s="7">
        <v>31</v>
      </c>
      <c r="F6018">
        <v>0.73</v>
      </c>
      <c r="G6018" s="6">
        <f t="shared" ref="G6018:G6081" si="315">(((E6018*48)-48)/60)+F6018</f>
        <v>24.73</v>
      </c>
      <c r="H6018">
        <v>0</v>
      </c>
      <c r="I6018" t="str">
        <f t="shared" si="314"/>
        <v>1_27_17_bebop_i_31</v>
      </c>
      <c r="J6018">
        <f>INDEX('Corrected Frames'!$J$2:$J$48420,MATCH(uFlx_starvation_JMP_spreadsheet!I6018,'Corrected Frames'!$M$2:$M$48420,0))</f>
        <v>37</v>
      </c>
      <c r="K6018" s="6">
        <f t="shared" si="313"/>
        <v>29.53</v>
      </c>
    </row>
    <row r="6019" spans="1:11" x14ac:dyDescent="0.25">
      <c r="A6019" s="5">
        <v>34</v>
      </c>
      <c r="B6019" t="s">
        <v>57</v>
      </c>
      <c r="C6019" s="11" t="s">
        <v>91</v>
      </c>
      <c r="D6019" t="s">
        <v>132</v>
      </c>
      <c r="E6019" s="7">
        <v>38</v>
      </c>
      <c r="F6019">
        <v>0.73</v>
      </c>
      <c r="G6019" s="6">
        <f t="shared" si="315"/>
        <v>30.330000000000002</v>
      </c>
      <c r="H6019">
        <v>0</v>
      </c>
      <c r="I6019" t="str">
        <f t="shared" si="314"/>
        <v>1_27_17_bebop_i_38</v>
      </c>
      <c r="J6019">
        <f>INDEX('Corrected Frames'!$J$2:$J$48420,MATCH(uFlx_starvation_JMP_spreadsheet!I6019,'Corrected Frames'!$M$2:$M$48420,0))</f>
        <v>45</v>
      </c>
      <c r="K6019" s="6">
        <f t="shared" si="313"/>
        <v>35.93</v>
      </c>
    </row>
    <row r="6020" spans="1:11" x14ac:dyDescent="0.25">
      <c r="A6020" s="5">
        <v>35</v>
      </c>
      <c r="B6020" t="s">
        <v>57</v>
      </c>
      <c r="C6020" s="11" t="s">
        <v>91</v>
      </c>
      <c r="D6020" t="s">
        <v>132</v>
      </c>
      <c r="E6020" s="7">
        <v>32</v>
      </c>
      <c r="F6020">
        <v>0.73</v>
      </c>
      <c r="G6020" s="6">
        <f t="shared" si="315"/>
        <v>25.53</v>
      </c>
      <c r="H6020">
        <v>0</v>
      </c>
      <c r="I6020" t="str">
        <f t="shared" si="314"/>
        <v>1_27_17_bebop_i_32</v>
      </c>
      <c r="J6020">
        <f>INDEX('Corrected Frames'!$J$2:$J$48420,MATCH(uFlx_starvation_JMP_spreadsheet!I6020,'Corrected Frames'!$M$2:$M$48420,0))</f>
        <v>38</v>
      </c>
      <c r="K6020" s="6">
        <f t="shared" si="313"/>
        <v>30.330000000000002</v>
      </c>
    </row>
    <row r="6021" spans="1:11" x14ac:dyDescent="0.25">
      <c r="A6021" s="5">
        <v>36</v>
      </c>
      <c r="B6021" t="s">
        <v>57</v>
      </c>
      <c r="C6021" s="11" t="s">
        <v>91</v>
      </c>
      <c r="D6021" t="s">
        <v>132</v>
      </c>
      <c r="E6021" s="7">
        <v>41</v>
      </c>
      <c r="F6021">
        <v>0.73</v>
      </c>
      <c r="G6021" s="6">
        <f t="shared" si="315"/>
        <v>32.729999999999997</v>
      </c>
      <c r="H6021">
        <v>0</v>
      </c>
      <c r="I6021" t="str">
        <f t="shared" si="314"/>
        <v>1_27_17_bebop_i_41</v>
      </c>
      <c r="J6021">
        <f>INDEX('Corrected Frames'!$J$2:$J$48420,MATCH(uFlx_starvation_JMP_spreadsheet!I6021,'Corrected Frames'!$M$2:$M$48420,0))</f>
        <v>49</v>
      </c>
      <c r="K6021" s="6">
        <f t="shared" ref="K6021:K6084" si="316">(((J6021*48)-48)/60)+F6021</f>
        <v>39.129999999999995</v>
      </c>
    </row>
    <row r="6022" spans="1:11" x14ac:dyDescent="0.25">
      <c r="A6022" s="5">
        <v>37</v>
      </c>
      <c r="B6022" t="s">
        <v>57</v>
      </c>
      <c r="C6022" s="11" t="s">
        <v>91</v>
      </c>
      <c r="D6022" t="s">
        <v>132</v>
      </c>
      <c r="E6022" s="7">
        <v>103</v>
      </c>
      <c r="F6022">
        <v>0.73</v>
      </c>
      <c r="G6022" s="6">
        <f t="shared" si="315"/>
        <v>82.33</v>
      </c>
      <c r="H6022">
        <v>0</v>
      </c>
      <c r="I6022" t="str">
        <f t="shared" si="314"/>
        <v>1_27_17_bebop_i_103</v>
      </c>
      <c r="J6022">
        <f>INDEX('Corrected Frames'!$J$2:$J$48420,MATCH(uFlx_starvation_JMP_spreadsheet!I6022,'Corrected Frames'!$M$2:$M$48420,0))</f>
        <v>131</v>
      </c>
      <c r="K6022" s="6">
        <f t="shared" si="316"/>
        <v>104.73</v>
      </c>
    </row>
    <row r="6023" spans="1:11" x14ac:dyDescent="0.25">
      <c r="A6023" s="5">
        <v>38</v>
      </c>
      <c r="B6023" t="s">
        <v>57</v>
      </c>
      <c r="C6023" s="11" t="s">
        <v>91</v>
      </c>
      <c r="D6023" t="s">
        <v>132</v>
      </c>
      <c r="E6023" s="7">
        <v>27</v>
      </c>
      <c r="F6023">
        <v>0.73</v>
      </c>
      <c r="G6023" s="6">
        <f t="shared" si="315"/>
        <v>21.53</v>
      </c>
      <c r="H6023">
        <v>0</v>
      </c>
      <c r="I6023" t="str">
        <f t="shared" si="314"/>
        <v>1_27_17_bebop_i_27</v>
      </c>
      <c r="J6023">
        <f>INDEX('Corrected Frames'!$J$2:$J$48420,MATCH(uFlx_starvation_JMP_spreadsheet!I6023,'Corrected Frames'!$M$2:$M$48420,0))</f>
        <v>32</v>
      </c>
      <c r="K6023" s="6">
        <f t="shared" si="316"/>
        <v>25.53</v>
      </c>
    </row>
    <row r="6024" spans="1:11" x14ac:dyDescent="0.25">
      <c r="A6024" s="5">
        <v>39</v>
      </c>
      <c r="B6024" t="s">
        <v>57</v>
      </c>
      <c r="C6024" s="11" t="s">
        <v>91</v>
      </c>
      <c r="D6024" t="s">
        <v>132</v>
      </c>
      <c r="E6024" s="7">
        <v>38</v>
      </c>
      <c r="F6024">
        <v>0.73</v>
      </c>
      <c r="G6024" s="6">
        <f t="shared" si="315"/>
        <v>30.330000000000002</v>
      </c>
      <c r="H6024">
        <v>0</v>
      </c>
      <c r="I6024" t="str">
        <f t="shared" si="314"/>
        <v>1_27_17_bebop_i_38</v>
      </c>
      <c r="J6024">
        <f>INDEX('Corrected Frames'!$J$2:$J$48420,MATCH(uFlx_starvation_JMP_spreadsheet!I6024,'Corrected Frames'!$M$2:$M$48420,0))</f>
        <v>45</v>
      </c>
      <c r="K6024" s="6">
        <f t="shared" si="316"/>
        <v>35.93</v>
      </c>
    </row>
    <row r="6025" spans="1:11" x14ac:dyDescent="0.25">
      <c r="A6025" s="5">
        <v>40</v>
      </c>
      <c r="B6025" t="s">
        <v>57</v>
      </c>
      <c r="C6025" s="11" t="s">
        <v>91</v>
      </c>
      <c r="D6025" t="s">
        <v>132</v>
      </c>
      <c r="E6025" s="7">
        <v>42</v>
      </c>
      <c r="F6025">
        <v>0.73</v>
      </c>
      <c r="G6025" s="6">
        <f t="shared" si="315"/>
        <v>33.529999999999994</v>
      </c>
      <c r="H6025">
        <v>0</v>
      </c>
      <c r="I6025" t="str">
        <f t="shared" si="314"/>
        <v>1_27_17_bebop_i_42</v>
      </c>
      <c r="J6025">
        <f>INDEX('Corrected Frames'!$J$2:$J$48420,MATCH(uFlx_starvation_JMP_spreadsheet!I6025,'Corrected Frames'!$M$2:$M$48420,0))</f>
        <v>50</v>
      </c>
      <c r="K6025" s="6">
        <f t="shared" si="316"/>
        <v>39.93</v>
      </c>
    </row>
    <row r="6026" spans="1:11" x14ac:dyDescent="0.25">
      <c r="A6026" s="5">
        <v>41</v>
      </c>
      <c r="B6026" t="s">
        <v>57</v>
      </c>
      <c r="C6026" s="11" t="s">
        <v>91</v>
      </c>
      <c r="D6026" t="s">
        <v>132</v>
      </c>
      <c r="E6026" s="7">
        <v>41</v>
      </c>
      <c r="F6026">
        <v>0.73</v>
      </c>
      <c r="G6026" s="6">
        <f t="shared" si="315"/>
        <v>32.729999999999997</v>
      </c>
      <c r="H6026">
        <v>0</v>
      </c>
      <c r="I6026" t="str">
        <f t="shared" si="314"/>
        <v>1_27_17_bebop_i_41</v>
      </c>
      <c r="J6026">
        <f>INDEX('Corrected Frames'!$J$2:$J$48420,MATCH(uFlx_starvation_JMP_spreadsheet!I6026,'Corrected Frames'!$M$2:$M$48420,0))</f>
        <v>49</v>
      </c>
      <c r="K6026" s="6">
        <f t="shared" si="316"/>
        <v>39.129999999999995</v>
      </c>
    </row>
    <row r="6027" spans="1:11" x14ac:dyDescent="0.25">
      <c r="A6027" s="5">
        <v>42</v>
      </c>
      <c r="B6027" t="s">
        <v>57</v>
      </c>
      <c r="C6027" s="11" t="s">
        <v>91</v>
      </c>
      <c r="D6027" t="s">
        <v>132</v>
      </c>
      <c r="E6027" s="7">
        <v>28</v>
      </c>
      <c r="F6027">
        <v>0.73</v>
      </c>
      <c r="G6027" s="6">
        <f t="shared" si="315"/>
        <v>22.330000000000002</v>
      </c>
      <c r="H6027">
        <v>0</v>
      </c>
      <c r="I6027" t="str">
        <f t="shared" si="314"/>
        <v>1_27_17_bebop_i_28</v>
      </c>
      <c r="J6027">
        <f>INDEX('Corrected Frames'!$J$2:$J$48420,MATCH(uFlx_starvation_JMP_spreadsheet!I6027,'Corrected Frames'!$M$2:$M$48420,0))</f>
        <v>34</v>
      </c>
      <c r="K6027" s="6">
        <f t="shared" si="316"/>
        <v>27.13</v>
      </c>
    </row>
    <row r="6028" spans="1:11" x14ac:dyDescent="0.25">
      <c r="A6028" s="5">
        <v>43</v>
      </c>
      <c r="B6028" t="s">
        <v>57</v>
      </c>
      <c r="C6028" s="11" t="s">
        <v>91</v>
      </c>
      <c r="D6028" t="s">
        <v>132</v>
      </c>
      <c r="E6028" s="7">
        <v>58</v>
      </c>
      <c r="F6028">
        <v>0.73</v>
      </c>
      <c r="G6028" s="6">
        <f t="shared" si="315"/>
        <v>46.33</v>
      </c>
      <c r="H6028">
        <v>0</v>
      </c>
      <c r="I6028" t="str">
        <f t="shared" si="314"/>
        <v>1_27_17_bebop_i_58</v>
      </c>
      <c r="J6028">
        <f>INDEX('Corrected Frames'!$J$2:$J$48420,MATCH(uFlx_starvation_JMP_spreadsheet!I6028,'Corrected Frames'!$M$2:$M$48420,0))</f>
        <v>71</v>
      </c>
      <c r="K6028" s="6">
        <f t="shared" si="316"/>
        <v>56.73</v>
      </c>
    </row>
    <row r="6029" spans="1:11" x14ac:dyDescent="0.25">
      <c r="A6029" s="5">
        <v>44</v>
      </c>
      <c r="B6029" t="s">
        <v>57</v>
      </c>
      <c r="C6029" s="11" t="s">
        <v>91</v>
      </c>
      <c r="D6029" t="s">
        <v>132</v>
      </c>
      <c r="E6029" s="7">
        <v>40</v>
      </c>
      <c r="F6029">
        <v>0.73</v>
      </c>
      <c r="G6029" s="6">
        <f t="shared" si="315"/>
        <v>31.93</v>
      </c>
      <c r="H6029">
        <v>0</v>
      </c>
      <c r="I6029" t="str">
        <f t="shared" si="314"/>
        <v>1_27_17_bebop_i_40</v>
      </c>
      <c r="J6029">
        <f>INDEX('Corrected Frames'!$J$2:$J$48420,MATCH(uFlx_starvation_JMP_spreadsheet!I6029,'Corrected Frames'!$M$2:$M$48420,0))</f>
        <v>48</v>
      </c>
      <c r="K6029" s="6">
        <f t="shared" si="316"/>
        <v>38.33</v>
      </c>
    </row>
    <row r="6030" spans="1:11" x14ac:dyDescent="0.25">
      <c r="A6030" s="5">
        <v>45</v>
      </c>
      <c r="B6030" t="s">
        <v>57</v>
      </c>
      <c r="C6030" s="11" t="s">
        <v>91</v>
      </c>
      <c r="D6030" t="s">
        <v>132</v>
      </c>
      <c r="E6030" s="7">
        <v>40</v>
      </c>
      <c r="F6030">
        <v>0.73</v>
      </c>
      <c r="G6030" s="6">
        <f t="shared" si="315"/>
        <v>31.93</v>
      </c>
      <c r="H6030">
        <v>0</v>
      </c>
      <c r="I6030" t="str">
        <f t="shared" si="314"/>
        <v>1_27_17_bebop_i_40</v>
      </c>
      <c r="J6030">
        <f>INDEX('Corrected Frames'!$J$2:$J$48420,MATCH(uFlx_starvation_JMP_spreadsheet!I6030,'Corrected Frames'!$M$2:$M$48420,0))</f>
        <v>48</v>
      </c>
      <c r="K6030" s="6">
        <f t="shared" si="316"/>
        <v>38.33</v>
      </c>
    </row>
    <row r="6031" spans="1:11" x14ac:dyDescent="0.25">
      <c r="A6031" s="5">
        <v>46</v>
      </c>
      <c r="B6031" t="s">
        <v>57</v>
      </c>
      <c r="C6031" s="11" t="s">
        <v>91</v>
      </c>
      <c r="D6031" t="s">
        <v>132</v>
      </c>
      <c r="E6031" s="7">
        <v>32</v>
      </c>
      <c r="F6031">
        <v>0.73</v>
      </c>
      <c r="G6031" s="6">
        <f t="shared" si="315"/>
        <v>25.53</v>
      </c>
      <c r="H6031">
        <v>0</v>
      </c>
      <c r="I6031" t="str">
        <f t="shared" si="314"/>
        <v>1_27_17_bebop_i_32</v>
      </c>
      <c r="J6031">
        <f>INDEX('Corrected Frames'!$J$2:$J$48420,MATCH(uFlx_starvation_JMP_spreadsheet!I6031,'Corrected Frames'!$M$2:$M$48420,0))</f>
        <v>38</v>
      </c>
      <c r="K6031" s="6">
        <f t="shared" si="316"/>
        <v>30.330000000000002</v>
      </c>
    </row>
    <row r="6032" spans="1:11" x14ac:dyDescent="0.25">
      <c r="A6032" s="5">
        <v>47</v>
      </c>
      <c r="B6032" t="s">
        <v>57</v>
      </c>
      <c r="C6032" s="11" t="s">
        <v>91</v>
      </c>
      <c r="D6032" t="s">
        <v>132</v>
      </c>
      <c r="E6032" s="7">
        <v>57</v>
      </c>
      <c r="F6032">
        <v>0.73</v>
      </c>
      <c r="G6032" s="6">
        <f t="shared" si="315"/>
        <v>45.529999999999994</v>
      </c>
      <c r="H6032">
        <v>0</v>
      </c>
      <c r="I6032" t="str">
        <f t="shared" si="314"/>
        <v>1_27_17_bebop_i_57</v>
      </c>
      <c r="J6032">
        <f>INDEX('Corrected Frames'!$J$2:$J$48420,MATCH(uFlx_starvation_JMP_spreadsheet!I6032,'Corrected Frames'!$M$2:$M$48420,0))</f>
        <v>70</v>
      </c>
      <c r="K6032" s="6">
        <f t="shared" si="316"/>
        <v>55.93</v>
      </c>
    </row>
    <row r="6033" spans="1:11" x14ac:dyDescent="0.25">
      <c r="A6033" s="5">
        <v>48</v>
      </c>
      <c r="B6033" t="s">
        <v>57</v>
      </c>
      <c r="C6033" s="11" t="s">
        <v>91</v>
      </c>
      <c r="D6033" t="s">
        <v>132</v>
      </c>
      <c r="E6033" s="7">
        <v>30</v>
      </c>
      <c r="F6033">
        <v>0.73</v>
      </c>
      <c r="G6033" s="6">
        <f t="shared" si="315"/>
        <v>23.93</v>
      </c>
      <c r="H6033">
        <v>0</v>
      </c>
      <c r="I6033" t="str">
        <f t="shared" si="314"/>
        <v>1_27_17_bebop_i_30</v>
      </c>
      <c r="J6033">
        <f>INDEX('Corrected Frames'!$J$2:$J$48420,MATCH(uFlx_starvation_JMP_spreadsheet!I6033,'Corrected Frames'!$M$2:$M$48420,0))</f>
        <v>36</v>
      </c>
      <c r="K6033" s="6">
        <f t="shared" si="316"/>
        <v>28.73</v>
      </c>
    </row>
    <row r="6034" spans="1:11" x14ac:dyDescent="0.25">
      <c r="A6034" s="5">
        <v>49</v>
      </c>
      <c r="B6034" t="s">
        <v>57</v>
      </c>
      <c r="C6034" s="11" t="s">
        <v>91</v>
      </c>
      <c r="D6034" t="s">
        <v>132</v>
      </c>
      <c r="E6034" s="7">
        <v>33</v>
      </c>
      <c r="F6034">
        <v>0.73</v>
      </c>
      <c r="G6034" s="6">
        <f t="shared" si="315"/>
        <v>26.330000000000002</v>
      </c>
      <c r="H6034">
        <v>0</v>
      </c>
      <c r="I6034" t="str">
        <f t="shared" si="314"/>
        <v>1_27_17_bebop_i_33</v>
      </c>
      <c r="J6034">
        <f>INDEX('Corrected Frames'!$J$2:$J$48420,MATCH(uFlx_starvation_JMP_spreadsheet!I6034,'Corrected Frames'!$M$2:$M$48420,0))</f>
        <v>40</v>
      </c>
      <c r="K6034" s="6">
        <f t="shared" si="316"/>
        <v>31.93</v>
      </c>
    </row>
    <row r="6035" spans="1:11" x14ac:dyDescent="0.25">
      <c r="A6035" s="5">
        <v>1</v>
      </c>
      <c r="B6035" t="s">
        <v>57</v>
      </c>
      <c r="C6035" s="11" t="s">
        <v>92</v>
      </c>
      <c r="D6035" t="s">
        <v>122</v>
      </c>
      <c r="E6035" s="7">
        <v>19</v>
      </c>
      <c r="F6035">
        <v>1.05</v>
      </c>
      <c r="G6035" s="6">
        <f t="shared" si="315"/>
        <v>15.450000000000001</v>
      </c>
      <c r="H6035">
        <v>0</v>
      </c>
      <c r="I6035" t="str">
        <f t="shared" si="314"/>
        <v>2_10_17_bebop_k_19</v>
      </c>
      <c r="J6035">
        <f>INDEX('Corrected Frames'!$J$2:$J$48420,MATCH(uFlx_starvation_JMP_spreadsheet!I6035,'Corrected Frames'!$M$2:$M$48420,0))</f>
        <v>24</v>
      </c>
      <c r="K6035" s="6">
        <f t="shared" si="316"/>
        <v>19.45</v>
      </c>
    </row>
    <row r="6036" spans="1:11" x14ac:dyDescent="0.25">
      <c r="A6036" s="5">
        <v>2</v>
      </c>
      <c r="B6036" t="s">
        <v>57</v>
      </c>
      <c r="C6036" s="11" t="s">
        <v>92</v>
      </c>
      <c r="D6036" t="s">
        <v>122</v>
      </c>
      <c r="E6036" s="7">
        <v>118</v>
      </c>
      <c r="F6036">
        <v>1.05</v>
      </c>
      <c r="G6036" s="6">
        <f t="shared" si="315"/>
        <v>94.649999999999991</v>
      </c>
      <c r="H6036">
        <v>1</v>
      </c>
      <c r="I6036" t="str">
        <f t="shared" si="314"/>
        <v>2_10_17_bebop_k_118</v>
      </c>
      <c r="J6036">
        <f>INDEX('Corrected Frames'!$J$2:$J$48420,MATCH(uFlx_starvation_JMP_spreadsheet!I6036,'Corrected Frames'!$M$2:$M$48420,0))</f>
        <v>150</v>
      </c>
      <c r="K6036" s="6">
        <f t="shared" si="316"/>
        <v>120.25</v>
      </c>
    </row>
    <row r="6037" spans="1:11" x14ac:dyDescent="0.25">
      <c r="A6037" s="5">
        <v>3</v>
      </c>
      <c r="B6037" t="s">
        <v>57</v>
      </c>
      <c r="C6037" s="11" t="s">
        <v>92</v>
      </c>
      <c r="D6037" t="s">
        <v>122</v>
      </c>
      <c r="E6037" s="7">
        <v>28</v>
      </c>
      <c r="F6037">
        <v>1.05</v>
      </c>
      <c r="G6037" s="6">
        <f t="shared" si="315"/>
        <v>22.650000000000002</v>
      </c>
      <c r="H6037">
        <v>0</v>
      </c>
      <c r="I6037" t="str">
        <f t="shared" si="314"/>
        <v>2_10_17_bebop_k_28</v>
      </c>
      <c r="J6037">
        <f>INDEX('Corrected Frames'!$J$2:$J$48420,MATCH(uFlx_starvation_JMP_spreadsheet!I6037,'Corrected Frames'!$M$2:$M$48420,0))</f>
        <v>35</v>
      </c>
      <c r="K6037" s="6">
        <f t="shared" si="316"/>
        <v>28.25</v>
      </c>
    </row>
    <row r="6038" spans="1:11" x14ac:dyDescent="0.25">
      <c r="A6038" s="5">
        <v>4</v>
      </c>
      <c r="B6038" t="s">
        <v>57</v>
      </c>
      <c r="C6038" s="11" t="s">
        <v>92</v>
      </c>
      <c r="D6038" t="s">
        <v>122</v>
      </c>
      <c r="E6038" s="7">
        <v>87</v>
      </c>
      <c r="F6038">
        <v>1.05</v>
      </c>
      <c r="G6038" s="6">
        <f t="shared" si="315"/>
        <v>69.849999999999994</v>
      </c>
      <c r="H6038">
        <v>0</v>
      </c>
      <c r="I6038" t="str">
        <f t="shared" si="314"/>
        <v>2_10_17_bebop_k_87</v>
      </c>
      <c r="J6038">
        <f>INDEX('Corrected Frames'!$J$2:$J$48420,MATCH(uFlx_starvation_JMP_spreadsheet!I6038,'Corrected Frames'!$M$2:$M$48420,0))</f>
        <v>107</v>
      </c>
      <c r="K6038" s="6">
        <f t="shared" si="316"/>
        <v>85.85</v>
      </c>
    </row>
    <row r="6039" spans="1:11" x14ac:dyDescent="0.25">
      <c r="A6039" s="5">
        <v>5</v>
      </c>
      <c r="B6039" t="s">
        <v>57</v>
      </c>
      <c r="C6039" s="11" t="s">
        <v>92</v>
      </c>
      <c r="D6039" t="s">
        <v>122</v>
      </c>
      <c r="E6039" s="7">
        <v>53</v>
      </c>
      <c r="F6039">
        <v>1.05</v>
      </c>
      <c r="G6039" s="6">
        <f t="shared" si="315"/>
        <v>42.65</v>
      </c>
      <c r="H6039">
        <v>0</v>
      </c>
      <c r="I6039" t="str">
        <f t="shared" si="314"/>
        <v>2_10_17_bebop_k_53</v>
      </c>
      <c r="J6039">
        <f>INDEX('Corrected Frames'!$J$2:$J$48420,MATCH(uFlx_starvation_JMP_spreadsheet!I6039,'Corrected Frames'!$M$2:$M$48420,0))</f>
        <v>64</v>
      </c>
      <c r="K6039" s="6">
        <f t="shared" si="316"/>
        <v>51.449999999999996</v>
      </c>
    </row>
    <row r="6040" spans="1:11" x14ac:dyDescent="0.25">
      <c r="A6040" s="5">
        <v>6</v>
      </c>
      <c r="B6040" t="s">
        <v>57</v>
      </c>
      <c r="C6040" s="11" t="s">
        <v>92</v>
      </c>
      <c r="D6040" t="s">
        <v>122</v>
      </c>
      <c r="E6040" s="7">
        <v>15</v>
      </c>
      <c r="F6040">
        <v>1.05</v>
      </c>
      <c r="G6040" s="6">
        <f t="shared" si="315"/>
        <v>12.25</v>
      </c>
      <c r="H6040">
        <v>0</v>
      </c>
      <c r="I6040" t="str">
        <f t="shared" si="314"/>
        <v>2_10_17_bebop_k_15</v>
      </c>
      <c r="J6040">
        <f>INDEX('Corrected Frames'!$J$2:$J$48420,MATCH(uFlx_starvation_JMP_spreadsheet!I6040,'Corrected Frames'!$M$2:$M$48420,0))</f>
        <v>20</v>
      </c>
      <c r="K6040" s="6">
        <f t="shared" si="316"/>
        <v>16.25</v>
      </c>
    </row>
    <row r="6041" spans="1:11" x14ac:dyDescent="0.25">
      <c r="A6041" s="5">
        <v>7</v>
      </c>
      <c r="B6041" t="s">
        <v>57</v>
      </c>
      <c r="C6041" s="11" t="s">
        <v>92</v>
      </c>
      <c r="D6041" t="s">
        <v>122</v>
      </c>
      <c r="E6041" s="7">
        <v>35</v>
      </c>
      <c r="F6041">
        <v>1.05</v>
      </c>
      <c r="G6041" s="6">
        <f t="shared" si="315"/>
        <v>28.25</v>
      </c>
      <c r="H6041">
        <v>0</v>
      </c>
      <c r="I6041" t="str">
        <f t="shared" si="314"/>
        <v>2_10_17_bebop_k_35</v>
      </c>
      <c r="J6041">
        <f>INDEX('Corrected Frames'!$J$2:$J$48420,MATCH(uFlx_starvation_JMP_spreadsheet!I6041,'Corrected Frames'!$M$2:$M$48420,0))</f>
        <v>43</v>
      </c>
      <c r="K6041" s="6">
        <f t="shared" si="316"/>
        <v>34.65</v>
      </c>
    </row>
    <row r="6042" spans="1:11" x14ac:dyDescent="0.25">
      <c r="A6042" s="5">
        <v>8</v>
      </c>
      <c r="B6042" t="s">
        <v>57</v>
      </c>
      <c r="C6042" s="11" t="s">
        <v>92</v>
      </c>
      <c r="D6042" t="s">
        <v>122</v>
      </c>
      <c r="E6042" s="7">
        <v>13</v>
      </c>
      <c r="F6042">
        <v>1.05</v>
      </c>
      <c r="G6042" s="6">
        <f t="shared" si="315"/>
        <v>10.65</v>
      </c>
      <c r="H6042">
        <v>0</v>
      </c>
      <c r="I6042" t="str">
        <f t="shared" ref="I6042:I6105" si="317">C6042&amp;"_"&amp;D6042&amp;"_"&amp;E6042</f>
        <v>2_10_17_bebop_k_13</v>
      </c>
      <c r="J6042">
        <f>INDEX('Corrected Frames'!$J$2:$J$48420,MATCH(uFlx_starvation_JMP_spreadsheet!I6042,'Corrected Frames'!$M$2:$M$48420,0))</f>
        <v>18</v>
      </c>
      <c r="K6042" s="6">
        <f t="shared" si="316"/>
        <v>14.65</v>
      </c>
    </row>
    <row r="6043" spans="1:11" x14ac:dyDescent="0.25">
      <c r="A6043" s="5">
        <v>9</v>
      </c>
      <c r="B6043" t="s">
        <v>57</v>
      </c>
      <c r="C6043" s="11" t="s">
        <v>92</v>
      </c>
      <c r="D6043" t="s">
        <v>122</v>
      </c>
      <c r="E6043" s="7">
        <v>13</v>
      </c>
      <c r="F6043">
        <v>1.05</v>
      </c>
      <c r="G6043" s="6">
        <f t="shared" si="315"/>
        <v>10.65</v>
      </c>
      <c r="H6043">
        <v>0</v>
      </c>
      <c r="I6043" t="str">
        <f t="shared" si="317"/>
        <v>2_10_17_bebop_k_13</v>
      </c>
      <c r="J6043">
        <f>INDEX('Corrected Frames'!$J$2:$J$48420,MATCH(uFlx_starvation_JMP_spreadsheet!I6043,'Corrected Frames'!$M$2:$M$48420,0))</f>
        <v>18</v>
      </c>
      <c r="K6043" s="6">
        <f t="shared" si="316"/>
        <v>14.65</v>
      </c>
    </row>
    <row r="6044" spans="1:11" x14ac:dyDescent="0.25">
      <c r="A6044" s="5">
        <v>10</v>
      </c>
      <c r="B6044" t="s">
        <v>57</v>
      </c>
      <c r="C6044" s="11" t="s">
        <v>92</v>
      </c>
      <c r="D6044" t="s">
        <v>122</v>
      </c>
      <c r="E6044" s="7">
        <v>25</v>
      </c>
      <c r="F6044">
        <v>1.05</v>
      </c>
      <c r="G6044" s="6">
        <f t="shared" si="315"/>
        <v>20.25</v>
      </c>
      <c r="H6044">
        <v>0</v>
      </c>
      <c r="I6044" t="str">
        <f t="shared" si="317"/>
        <v>2_10_17_bebop_k_25</v>
      </c>
      <c r="J6044">
        <f>INDEX('Corrected Frames'!$J$2:$J$48420,MATCH(uFlx_starvation_JMP_spreadsheet!I6044,'Corrected Frames'!$M$2:$M$48420,0))</f>
        <v>31</v>
      </c>
      <c r="K6044" s="6">
        <f t="shared" si="316"/>
        <v>25.05</v>
      </c>
    </row>
    <row r="6045" spans="1:11" x14ac:dyDescent="0.25">
      <c r="A6045" s="5">
        <v>11</v>
      </c>
      <c r="B6045" t="s">
        <v>57</v>
      </c>
      <c r="C6045" s="11" t="s">
        <v>92</v>
      </c>
      <c r="D6045" t="s">
        <v>122</v>
      </c>
      <c r="E6045" s="7">
        <v>88</v>
      </c>
      <c r="F6045">
        <v>1.05</v>
      </c>
      <c r="G6045" s="6">
        <f t="shared" si="315"/>
        <v>70.649999999999991</v>
      </c>
      <c r="H6045">
        <v>0</v>
      </c>
      <c r="I6045" t="str">
        <f t="shared" si="317"/>
        <v>2_10_17_bebop_k_88</v>
      </c>
      <c r="J6045">
        <f>INDEX('Corrected Frames'!$J$2:$J$48420,MATCH(uFlx_starvation_JMP_spreadsheet!I6045,'Corrected Frames'!$M$2:$M$48420,0))</f>
        <v>108</v>
      </c>
      <c r="K6045" s="6">
        <f t="shared" si="316"/>
        <v>86.649999999999991</v>
      </c>
    </row>
    <row r="6046" spans="1:11" x14ac:dyDescent="0.25">
      <c r="A6046" s="5">
        <v>12</v>
      </c>
      <c r="B6046" t="s">
        <v>57</v>
      </c>
      <c r="C6046" s="11" t="s">
        <v>92</v>
      </c>
      <c r="D6046" t="s">
        <v>122</v>
      </c>
      <c r="E6046" s="7">
        <v>31</v>
      </c>
      <c r="F6046">
        <v>1.05</v>
      </c>
      <c r="G6046" s="6">
        <f t="shared" si="315"/>
        <v>25.05</v>
      </c>
      <c r="H6046">
        <v>0</v>
      </c>
      <c r="I6046" t="str">
        <f t="shared" si="317"/>
        <v>2_10_17_bebop_k_31</v>
      </c>
      <c r="J6046">
        <f>INDEX('Corrected Frames'!$J$2:$J$48420,MATCH(uFlx_starvation_JMP_spreadsheet!I6046,'Corrected Frames'!$M$2:$M$48420,0))</f>
        <v>38</v>
      </c>
      <c r="K6046" s="6">
        <f t="shared" si="316"/>
        <v>30.650000000000002</v>
      </c>
    </row>
    <row r="6047" spans="1:11" x14ac:dyDescent="0.25">
      <c r="A6047" s="5">
        <v>13</v>
      </c>
      <c r="B6047" t="s">
        <v>57</v>
      </c>
      <c r="C6047" s="11" t="s">
        <v>92</v>
      </c>
      <c r="D6047" t="s">
        <v>122</v>
      </c>
      <c r="E6047" s="7">
        <v>108</v>
      </c>
      <c r="F6047">
        <v>1.05</v>
      </c>
      <c r="G6047" s="6">
        <f t="shared" si="315"/>
        <v>86.649999999999991</v>
      </c>
      <c r="H6047">
        <v>0</v>
      </c>
      <c r="I6047" t="str">
        <f t="shared" si="317"/>
        <v>2_10_17_bebop_k_108</v>
      </c>
      <c r="J6047">
        <f>INDEX('Corrected Frames'!$J$2:$J$48420,MATCH(uFlx_starvation_JMP_spreadsheet!I6047,'Corrected Frames'!$M$2:$M$48420,0))</f>
        <v>136</v>
      </c>
      <c r="K6047" s="6">
        <f t="shared" si="316"/>
        <v>109.05</v>
      </c>
    </row>
    <row r="6048" spans="1:11" x14ac:dyDescent="0.25">
      <c r="A6048" s="5">
        <v>14</v>
      </c>
      <c r="B6048" t="s">
        <v>57</v>
      </c>
      <c r="C6048" s="11" t="s">
        <v>92</v>
      </c>
      <c r="D6048" t="s">
        <v>122</v>
      </c>
      <c r="E6048" s="7">
        <v>18</v>
      </c>
      <c r="F6048">
        <v>1.05</v>
      </c>
      <c r="G6048" s="6">
        <f t="shared" si="315"/>
        <v>14.65</v>
      </c>
      <c r="H6048">
        <v>0</v>
      </c>
      <c r="I6048" t="str">
        <f t="shared" si="317"/>
        <v>2_10_17_bebop_k_18</v>
      </c>
      <c r="J6048">
        <f>INDEX('Corrected Frames'!$J$2:$J$48420,MATCH(uFlx_starvation_JMP_spreadsheet!I6048,'Corrected Frames'!$M$2:$M$48420,0))</f>
        <v>23</v>
      </c>
      <c r="K6048" s="6">
        <f t="shared" si="316"/>
        <v>18.650000000000002</v>
      </c>
    </row>
    <row r="6049" spans="1:11" x14ac:dyDescent="0.25">
      <c r="A6049" s="5">
        <v>15</v>
      </c>
      <c r="B6049" t="s">
        <v>57</v>
      </c>
      <c r="C6049" s="11" t="s">
        <v>92</v>
      </c>
      <c r="D6049" t="s">
        <v>122</v>
      </c>
      <c r="E6049" s="7">
        <v>17</v>
      </c>
      <c r="F6049">
        <v>1.05</v>
      </c>
      <c r="G6049" s="6">
        <f t="shared" si="315"/>
        <v>13.850000000000001</v>
      </c>
      <c r="H6049">
        <v>0</v>
      </c>
      <c r="I6049" t="str">
        <f t="shared" si="317"/>
        <v>2_10_17_bebop_k_17</v>
      </c>
      <c r="J6049">
        <f>INDEX('Corrected Frames'!$J$2:$J$48420,MATCH(uFlx_starvation_JMP_spreadsheet!I6049,'Corrected Frames'!$M$2:$M$48420,0))</f>
        <v>22</v>
      </c>
      <c r="K6049" s="6">
        <f t="shared" si="316"/>
        <v>17.850000000000001</v>
      </c>
    </row>
    <row r="6050" spans="1:11" x14ac:dyDescent="0.25">
      <c r="A6050" s="5">
        <v>16</v>
      </c>
      <c r="B6050" t="s">
        <v>57</v>
      </c>
      <c r="C6050" s="11" t="s">
        <v>92</v>
      </c>
      <c r="D6050" t="s">
        <v>122</v>
      </c>
      <c r="E6050" s="7">
        <v>118</v>
      </c>
      <c r="F6050">
        <v>1.05</v>
      </c>
      <c r="G6050" s="6">
        <f t="shared" si="315"/>
        <v>94.649999999999991</v>
      </c>
      <c r="H6050">
        <v>1</v>
      </c>
      <c r="I6050" t="str">
        <f t="shared" si="317"/>
        <v>2_10_17_bebop_k_118</v>
      </c>
      <c r="J6050">
        <f>INDEX('Corrected Frames'!$J$2:$J$48420,MATCH(uFlx_starvation_JMP_spreadsheet!I6050,'Corrected Frames'!$M$2:$M$48420,0))</f>
        <v>150</v>
      </c>
      <c r="K6050" s="6">
        <f t="shared" si="316"/>
        <v>120.25</v>
      </c>
    </row>
    <row r="6051" spans="1:11" x14ac:dyDescent="0.25">
      <c r="A6051" s="5">
        <v>17</v>
      </c>
      <c r="B6051" t="s">
        <v>57</v>
      </c>
      <c r="C6051" s="11" t="s">
        <v>92</v>
      </c>
      <c r="D6051" t="s">
        <v>122</v>
      </c>
      <c r="E6051" s="7">
        <v>68</v>
      </c>
      <c r="F6051">
        <v>1.05</v>
      </c>
      <c r="G6051" s="6">
        <f t="shared" si="315"/>
        <v>54.65</v>
      </c>
      <c r="H6051">
        <v>0</v>
      </c>
      <c r="I6051" t="str">
        <f t="shared" si="317"/>
        <v>2_10_17_bebop_k_68</v>
      </c>
      <c r="J6051">
        <f>INDEX('Corrected Frames'!$J$2:$J$48420,MATCH(uFlx_starvation_JMP_spreadsheet!I6051,'Corrected Frames'!$M$2:$M$48420,0))</f>
        <v>83</v>
      </c>
      <c r="K6051" s="6">
        <f t="shared" si="316"/>
        <v>66.649999999999991</v>
      </c>
    </row>
    <row r="6052" spans="1:11" x14ac:dyDescent="0.25">
      <c r="A6052" s="5">
        <v>18</v>
      </c>
      <c r="B6052" t="s">
        <v>57</v>
      </c>
      <c r="C6052" s="11" t="s">
        <v>92</v>
      </c>
      <c r="D6052" t="s">
        <v>122</v>
      </c>
      <c r="E6052" s="7">
        <v>62</v>
      </c>
      <c r="F6052">
        <v>1.05</v>
      </c>
      <c r="G6052" s="6">
        <f t="shared" si="315"/>
        <v>49.849999999999994</v>
      </c>
      <c r="H6052">
        <v>0</v>
      </c>
      <c r="I6052" t="str">
        <f t="shared" si="317"/>
        <v>2_10_17_bebop_k_62</v>
      </c>
      <c r="J6052">
        <f>INDEX('Corrected Frames'!$J$2:$J$48420,MATCH(uFlx_starvation_JMP_spreadsheet!I6052,'Corrected Frames'!$M$2:$M$48420,0))</f>
        <v>75</v>
      </c>
      <c r="K6052" s="6">
        <f t="shared" si="316"/>
        <v>60.25</v>
      </c>
    </row>
    <row r="6053" spans="1:11" x14ac:dyDescent="0.25">
      <c r="A6053" s="5">
        <v>19</v>
      </c>
      <c r="B6053" t="s">
        <v>57</v>
      </c>
      <c r="C6053" s="11" t="s">
        <v>92</v>
      </c>
      <c r="D6053" t="s">
        <v>122</v>
      </c>
      <c r="E6053" s="7">
        <v>106</v>
      </c>
      <c r="F6053">
        <v>1.05</v>
      </c>
      <c r="G6053" s="6">
        <f t="shared" si="315"/>
        <v>85.05</v>
      </c>
      <c r="H6053">
        <v>0</v>
      </c>
      <c r="I6053" t="str">
        <f t="shared" si="317"/>
        <v>2_10_17_bebop_k_106</v>
      </c>
      <c r="J6053">
        <f>INDEX('Corrected Frames'!$J$2:$J$48420,MATCH(uFlx_starvation_JMP_spreadsheet!I6053,'Corrected Frames'!$M$2:$M$48420,0))</f>
        <v>132</v>
      </c>
      <c r="K6053" s="6">
        <f t="shared" si="316"/>
        <v>105.85</v>
      </c>
    </row>
    <row r="6054" spans="1:11" x14ac:dyDescent="0.25">
      <c r="A6054" s="5">
        <v>20</v>
      </c>
      <c r="B6054" t="s">
        <v>57</v>
      </c>
      <c r="C6054" s="11" t="s">
        <v>92</v>
      </c>
      <c r="D6054" t="s">
        <v>122</v>
      </c>
      <c r="E6054" s="7">
        <v>104</v>
      </c>
      <c r="F6054">
        <v>1.05</v>
      </c>
      <c r="G6054" s="6">
        <f t="shared" si="315"/>
        <v>83.45</v>
      </c>
      <c r="H6054">
        <v>0</v>
      </c>
      <c r="I6054" t="str">
        <f t="shared" si="317"/>
        <v>2_10_17_bebop_k_104</v>
      </c>
      <c r="J6054">
        <f>INDEX('Corrected Frames'!$J$2:$J$48420,MATCH(uFlx_starvation_JMP_spreadsheet!I6054,'Corrected Frames'!$M$2:$M$48420,0))</f>
        <v>130</v>
      </c>
      <c r="K6054" s="6">
        <f t="shared" si="316"/>
        <v>104.25</v>
      </c>
    </row>
    <row r="6055" spans="1:11" x14ac:dyDescent="0.25">
      <c r="A6055" s="5">
        <v>21</v>
      </c>
      <c r="B6055" t="s">
        <v>57</v>
      </c>
      <c r="C6055" s="11" t="s">
        <v>92</v>
      </c>
      <c r="D6055" t="s">
        <v>122</v>
      </c>
      <c r="E6055" s="7">
        <v>107</v>
      </c>
      <c r="F6055">
        <v>1.05</v>
      </c>
      <c r="G6055" s="6">
        <f t="shared" si="315"/>
        <v>85.85</v>
      </c>
      <c r="H6055">
        <v>0</v>
      </c>
      <c r="I6055" t="str">
        <f t="shared" si="317"/>
        <v>2_10_17_bebop_k_107</v>
      </c>
      <c r="J6055">
        <f>INDEX('Corrected Frames'!$J$2:$J$48420,MATCH(uFlx_starvation_JMP_spreadsheet!I6055,'Corrected Frames'!$M$2:$M$48420,0))</f>
        <v>134</v>
      </c>
      <c r="K6055" s="6">
        <f t="shared" si="316"/>
        <v>107.45</v>
      </c>
    </row>
    <row r="6056" spans="1:11" x14ac:dyDescent="0.25">
      <c r="A6056" s="5">
        <v>22</v>
      </c>
      <c r="B6056" t="s">
        <v>57</v>
      </c>
      <c r="C6056" s="11" t="s">
        <v>92</v>
      </c>
      <c r="D6056" t="s">
        <v>122</v>
      </c>
      <c r="E6056" s="7">
        <v>49</v>
      </c>
      <c r="F6056">
        <v>1.05</v>
      </c>
      <c r="G6056" s="6">
        <f t="shared" si="315"/>
        <v>39.449999999999996</v>
      </c>
      <c r="H6056">
        <v>0</v>
      </c>
      <c r="I6056" t="str">
        <f t="shared" si="317"/>
        <v>2_10_17_bebop_k_49</v>
      </c>
      <c r="J6056">
        <f>INDEX('Corrected Frames'!$J$2:$J$48420,MATCH(uFlx_starvation_JMP_spreadsheet!I6056,'Corrected Frames'!$M$2:$M$48420,0))</f>
        <v>58</v>
      </c>
      <c r="K6056" s="6">
        <f t="shared" si="316"/>
        <v>46.65</v>
      </c>
    </row>
    <row r="6057" spans="1:11" x14ac:dyDescent="0.25">
      <c r="A6057" s="5">
        <v>23</v>
      </c>
      <c r="B6057" t="s">
        <v>57</v>
      </c>
      <c r="C6057" s="11" t="s">
        <v>92</v>
      </c>
      <c r="D6057" t="s">
        <v>122</v>
      </c>
      <c r="E6057" s="7">
        <v>64</v>
      </c>
      <c r="F6057">
        <v>1.05</v>
      </c>
      <c r="G6057" s="6">
        <f t="shared" si="315"/>
        <v>51.449999999999996</v>
      </c>
      <c r="H6057">
        <v>0</v>
      </c>
      <c r="I6057" t="str">
        <f t="shared" si="317"/>
        <v>2_10_17_bebop_k_64</v>
      </c>
      <c r="J6057">
        <f>INDEX('Corrected Frames'!$J$2:$J$48420,MATCH(uFlx_starvation_JMP_spreadsheet!I6057,'Corrected Frames'!$M$2:$M$48420,0))</f>
        <v>78</v>
      </c>
      <c r="K6057" s="6">
        <f t="shared" si="316"/>
        <v>62.65</v>
      </c>
    </row>
    <row r="6058" spans="1:11" x14ac:dyDescent="0.25">
      <c r="A6058" s="5">
        <v>24</v>
      </c>
      <c r="B6058" t="s">
        <v>57</v>
      </c>
      <c r="C6058" s="11" t="s">
        <v>92</v>
      </c>
      <c r="D6058" t="s">
        <v>122</v>
      </c>
      <c r="E6058" s="7">
        <v>14</v>
      </c>
      <c r="F6058">
        <v>1.05</v>
      </c>
      <c r="G6058" s="6">
        <f t="shared" si="315"/>
        <v>11.450000000000001</v>
      </c>
      <c r="H6058">
        <v>0</v>
      </c>
      <c r="I6058" t="str">
        <f t="shared" si="317"/>
        <v>2_10_17_bebop_k_14</v>
      </c>
      <c r="J6058">
        <f>INDEX('Corrected Frames'!$J$2:$J$48420,MATCH(uFlx_starvation_JMP_spreadsheet!I6058,'Corrected Frames'!$M$2:$M$48420,0))</f>
        <v>19</v>
      </c>
      <c r="K6058" s="6">
        <f t="shared" si="316"/>
        <v>15.450000000000001</v>
      </c>
    </row>
    <row r="6059" spans="1:11" x14ac:dyDescent="0.25">
      <c r="A6059" s="5">
        <v>25</v>
      </c>
      <c r="B6059" t="s">
        <v>57</v>
      </c>
      <c r="C6059" s="11" t="s">
        <v>92</v>
      </c>
      <c r="D6059" t="s">
        <v>122</v>
      </c>
      <c r="E6059" s="7">
        <v>90</v>
      </c>
      <c r="F6059">
        <v>1.05</v>
      </c>
      <c r="G6059" s="6">
        <f t="shared" si="315"/>
        <v>72.25</v>
      </c>
      <c r="H6059">
        <v>0</v>
      </c>
      <c r="I6059" t="str">
        <f t="shared" si="317"/>
        <v>2_10_17_bebop_k_90</v>
      </c>
      <c r="J6059">
        <f>INDEX('Corrected Frames'!$J$2:$J$48420,MATCH(uFlx_starvation_JMP_spreadsheet!I6059,'Corrected Frames'!$M$2:$M$48420,0))</f>
        <v>112</v>
      </c>
      <c r="K6059" s="6">
        <f t="shared" si="316"/>
        <v>89.85</v>
      </c>
    </row>
    <row r="6060" spans="1:11" x14ac:dyDescent="0.25">
      <c r="A6060" s="5">
        <v>26</v>
      </c>
      <c r="B6060" t="s">
        <v>57</v>
      </c>
      <c r="C6060" s="11" t="s">
        <v>92</v>
      </c>
      <c r="D6060" t="s">
        <v>122</v>
      </c>
      <c r="E6060" s="7">
        <v>18</v>
      </c>
      <c r="F6060">
        <v>1.05</v>
      </c>
      <c r="G6060" s="6">
        <f t="shared" si="315"/>
        <v>14.65</v>
      </c>
      <c r="H6060">
        <v>0</v>
      </c>
      <c r="I6060" t="str">
        <f t="shared" si="317"/>
        <v>2_10_17_bebop_k_18</v>
      </c>
      <c r="J6060">
        <f>INDEX('Corrected Frames'!$J$2:$J$48420,MATCH(uFlx_starvation_JMP_spreadsheet!I6060,'Corrected Frames'!$M$2:$M$48420,0))</f>
        <v>23</v>
      </c>
      <c r="K6060" s="6">
        <f t="shared" si="316"/>
        <v>18.650000000000002</v>
      </c>
    </row>
    <row r="6061" spans="1:11" x14ac:dyDescent="0.25">
      <c r="A6061" s="5">
        <v>27</v>
      </c>
      <c r="B6061" t="s">
        <v>57</v>
      </c>
      <c r="C6061" s="11" t="s">
        <v>92</v>
      </c>
      <c r="D6061" t="s">
        <v>122</v>
      </c>
      <c r="E6061" s="7">
        <v>14</v>
      </c>
      <c r="F6061">
        <v>1.05</v>
      </c>
      <c r="G6061" s="6">
        <f t="shared" si="315"/>
        <v>11.450000000000001</v>
      </c>
      <c r="H6061">
        <v>0</v>
      </c>
      <c r="I6061" t="str">
        <f t="shared" si="317"/>
        <v>2_10_17_bebop_k_14</v>
      </c>
      <c r="J6061">
        <f>INDEX('Corrected Frames'!$J$2:$J$48420,MATCH(uFlx_starvation_JMP_spreadsheet!I6061,'Corrected Frames'!$M$2:$M$48420,0))</f>
        <v>19</v>
      </c>
      <c r="K6061" s="6">
        <f t="shared" si="316"/>
        <v>15.450000000000001</v>
      </c>
    </row>
    <row r="6062" spans="1:11" x14ac:dyDescent="0.25">
      <c r="A6062" s="5">
        <v>28</v>
      </c>
      <c r="B6062" t="s">
        <v>57</v>
      </c>
      <c r="C6062" s="11" t="s">
        <v>92</v>
      </c>
      <c r="D6062" t="s">
        <v>122</v>
      </c>
      <c r="E6062" s="7">
        <v>14</v>
      </c>
      <c r="F6062">
        <v>1.05</v>
      </c>
      <c r="G6062" s="6">
        <f t="shared" si="315"/>
        <v>11.450000000000001</v>
      </c>
      <c r="H6062">
        <v>0</v>
      </c>
      <c r="I6062" t="str">
        <f t="shared" si="317"/>
        <v>2_10_17_bebop_k_14</v>
      </c>
      <c r="J6062">
        <f>INDEX('Corrected Frames'!$J$2:$J$48420,MATCH(uFlx_starvation_JMP_spreadsheet!I6062,'Corrected Frames'!$M$2:$M$48420,0))</f>
        <v>19</v>
      </c>
      <c r="K6062" s="6">
        <f t="shared" si="316"/>
        <v>15.450000000000001</v>
      </c>
    </row>
    <row r="6063" spans="1:11" x14ac:dyDescent="0.25">
      <c r="A6063" s="5">
        <v>29</v>
      </c>
      <c r="B6063" t="s">
        <v>57</v>
      </c>
      <c r="C6063" s="11" t="s">
        <v>92</v>
      </c>
      <c r="D6063" t="s">
        <v>122</v>
      </c>
      <c r="E6063" s="7">
        <v>43</v>
      </c>
      <c r="F6063">
        <v>1.05</v>
      </c>
      <c r="G6063" s="6">
        <f t="shared" si="315"/>
        <v>34.65</v>
      </c>
      <c r="H6063">
        <v>0</v>
      </c>
      <c r="I6063" t="str">
        <f t="shared" si="317"/>
        <v>2_10_17_bebop_k_43</v>
      </c>
      <c r="J6063">
        <f>INDEX('Corrected Frames'!$J$2:$J$48420,MATCH(uFlx_starvation_JMP_spreadsheet!I6063,'Corrected Frames'!$M$2:$M$48420,0))</f>
        <v>52</v>
      </c>
      <c r="K6063" s="6">
        <f t="shared" si="316"/>
        <v>41.849999999999994</v>
      </c>
    </row>
    <row r="6064" spans="1:11" x14ac:dyDescent="0.25">
      <c r="A6064" s="5">
        <v>30</v>
      </c>
      <c r="B6064" t="s">
        <v>57</v>
      </c>
      <c r="C6064" s="11" t="s">
        <v>92</v>
      </c>
      <c r="D6064" t="s">
        <v>122</v>
      </c>
      <c r="E6064" s="7">
        <v>20</v>
      </c>
      <c r="F6064">
        <v>1.05</v>
      </c>
      <c r="G6064" s="6">
        <f t="shared" si="315"/>
        <v>16.25</v>
      </c>
      <c r="H6064">
        <v>0</v>
      </c>
      <c r="I6064" t="str">
        <f t="shared" si="317"/>
        <v>2_10_17_bebop_k_20</v>
      </c>
      <c r="J6064">
        <f>INDEX('Corrected Frames'!$J$2:$J$48420,MATCH(uFlx_starvation_JMP_spreadsheet!I6064,'Corrected Frames'!$M$2:$M$48420,0))</f>
        <v>25</v>
      </c>
      <c r="K6064" s="6">
        <f t="shared" si="316"/>
        <v>20.25</v>
      </c>
    </row>
    <row r="6065" spans="1:11" x14ac:dyDescent="0.25">
      <c r="A6065" s="5">
        <v>31</v>
      </c>
      <c r="B6065" t="s">
        <v>57</v>
      </c>
      <c r="C6065" s="11" t="s">
        <v>92</v>
      </c>
      <c r="D6065" t="s">
        <v>122</v>
      </c>
      <c r="E6065" s="7">
        <v>21</v>
      </c>
      <c r="F6065">
        <v>1.05</v>
      </c>
      <c r="G6065" s="6">
        <f t="shared" si="315"/>
        <v>17.05</v>
      </c>
      <c r="H6065">
        <v>0</v>
      </c>
      <c r="I6065" t="str">
        <f t="shared" si="317"/>
        <v>2_10_17_bebop_k_21</v>
      </c>
      <c r="J6065">
        <f>INDEX('Corrected Frames'!$J$2:$J$48420,MATCH(uFlx_starvation_JMP_spreadsheet!I6065,'Corrected Frames'!$M$2:$M$48420,0))</f>
        <v>26</v>
      </c>
      <c r="K6065" s="6">
        <f t="shared" si="316"/>
        <v>21.05</v>
      </c>
    </row>
    <row r="6066" spans="1:11" x14ac:dyDescent="0.25">
      <c r="A6066" s="5">
        <v>32</v>
      </c>
      <c r="B6066" t="s">
        <v>57</v>
      </c>
      <c r="C6066" s="11" t="s">
        <v>92</v>
      </c>
      <c r="D6066" t="s">
        <v>122</v>
      </c>
      <c r="E6066" s="7">
        <v>53</v>
      </c>
      <c r="F6066">
        <v>1.05</v>
      </c>
      <c r="G6066" s="6">
        <f t="shared" si="315"/>
        <v>42.65</v>
      </c>
      <c r="H6066">
        <v>0</v>
      </c>
      <c r="I6066" t="str">
        <f t="shared" si="317"/>
        <v>2_10_17_bebop_k_53</v>
      </c>
      <c r="J6066">
        <f>INDEX('Corrected Frames'!$J$2:$J$48420,MATCH(uFlx_starvation_JMP_spreadsheet!I6066,'Corrected Frames'!$M$2:$M$48420,0))</f>
        <v>64</v>
      </c>
      <c r="K6066" s="6">
        <f t="shared" si="316"/>
        <v>51.449999999999996</v>
      </c>
    </row>
    <row r="6067" spans="1:11" x14ac:dyDescent="0.25">
      <c r="A6067" s="5">
        <v>33</v>
      </c>
      <c r="B6067" t="s">
        <v>57</v>
      </c>
      <c r="C6067" s="11" t="s">
        <v>92</v>
      </c>
      <c r="D6067" t="s">
        <v>122</v>
      </c>
      <c r="E6067" s="7">
        <v>41</v>
      </c>
      <c r="F6067">
        <v>1.05</v>
      </c>
      <c r="G6067" s="6">
        <f t="shared" si="315"/>
        <v>33.049999999999997</v>
      </c>
      <c r="H6067">
        <v>0</v>
      </c>
      <c r="I6067" t="str">
        <f t="shared" si="317"/>
        <v>2_10_17_bebop_k_41</v>
      </c>
      <c r="J6067">
        <f>INDEX('Corrected Frames'!$J$2:$J$48420,MATCH(uFlx_starvation_JMP_spreadsheet!I6067,'Corrected Frames'!$M$2:$M$48420,0))</f>
        <v>50</v>
      </c>
      <c r="K6067" s="6">
        <f t="shared" si="316"/>
        <v>40.25</v>
      </c>
    </row>
    <row r="6068" spans="1:11" x14ac:dyDescent="0.25">
      <c r="A6068" s="5">
        <v>34</v>
      </c>
      <c r="B6068" t="s">
        <v>57</v>
      </c>
      <c r="C6068" s="11" t="s">
        <v>92</v>
      </c>
      <c r="D6068" t="s">
        <v>122</v>
      </c>
      <c r="E6068" s="7">
        <v>114</v>
      </c>
      <c r="F6068">
        <v>1.05</v>
      </c>
      <c r="G6068" s="6">
        <f t="shared" si="315"/>
        <v>91.45</v>
      </c>
      <c r="H6068">
        <v>0</v>
      </c>
      <c r="I6068" t="str">
        <f t="shared" si="317"/>
        <v>2_10_17_bebop_k_114</v>
      </c>
      <c r="J6068">
        <f>INDEX('Corrected Frames'!$J$2:$J$48420,MATCH(uFlx_starvation_JMP_spreadsheet!I6068,'Corrected Frames'!$M$2:$M$48420,0))</f>
        <v>146</v>
      </c>
      <c r="K6068" s="6">
        <f t="shared" si="316"/>
        <v>117.05</v>
      </c>
    </row>
    <row r="6069" spans="1:11" x14ac:dyDescent="0.25">
      <c r="A6069" s="5">
        <v>35</v>
      </c>
      <c r="B6069" t="s">
        <v>57</v>
      </c>
      <c r="C6069" s="11" t="s">
        <v>92</v>
      </c>
      <c r="D6069" t="s">
        <v>122</v>
      </c>
      <c r="E6069" s="7">
        <v>16</v>
      </c>
      <c r="F6069">
        <v>1.05</v>
      </c>
      <c r="G6069" s="6">
        <f t="shared" si="315"/>
        <v>13.05</v>
      </c>
      <c r="H6069">
        <v>0</v>
      </c>
      <c r="I6069" t="str">
        <f t="shared" si="317"/>
        <v>2_10_17_bebop_k_16</v>
      </c>
      <c r="J6069">
        <f>INDEX('Corrected Frames'!$J$2:$J$48420,MATCH(uFlx_starvation_JMP_spreadsheet!I6069,'Corrected Frames'!$M$2:$M$48420,0))</f>
        <v>21</v>
      </c>
      <c r="K6069" s="6">
        <f t="shared" si="316"/>
        <v>17.05</v>
      </c>
    </row>
    <row r="6070" spans="1:11" x14ac:dyDescent="0.25">
      <c r="A6070" s="5">
        <v>36</v>
      </c>
      <c r="B6070" t="s">
        <v>57</v>
      </c>
      <c r="C6070" s="11" t="s">
        <v>92</v>
      </c>
      <c r="D6070" t="s">
        <v>122</v>
      </c>
      <c r="E6070" s="7">
        <v>78</v>
      </c>
      <c r="F6070">
        <v>1.05</v>
      </c>
      <c r="G6070" s="6">
        <f t="shared" si="315"/>
        <v>62.65</v>
      </c>
      <c r="H6070">
        <v>0</v>
      </c>
      <c r="I6070" t="str">
        <f t="shared" si="317"/>
        <v>2_10_17_bebop_k_78</v>
      </c>
      <c r="J6070">
        <f>INDEX('Corrected Frames'!$J$2:$J$48420,MATCH(uFlx_starvation_JMP_spreadsheet!I6070,'Corrected Frames'!$M$2:$M$48420,0))</f>
        <v>97</v>
      </c>
      <c r="K6070" s="6">
        <f t="shared" si="316"/>
        <v>77.849999999999994</v>
      </c>
    </row>
    <row r="6071" spans="1:11" x14ac:dyDescent="0.25">
      <c r="A6071" s="5">
        <v>37</v>
      </c>
      <c r="B6071" t="s">
        <v>57</v>
      </c>
      <c r="C6071" s="11" t="s">
        <v>92</v>
      </c>
      <c r="D6071" t="s">
        <v>122</v>
      </c>
      <c r="E6071" s="7">
        <v>27</v>
      </c>
      <c r="F6071">
        <v>1.05</v>
      </c>
      <c r="G6071" s="6">
        <f t="shared" si="315"/>
        <v>21.85</v>
      </c>
      <c r="H6071">
        <v>0</v>
      </c>
      <c r="I6071" t="str">
        <f t="shared" si="317"/>
        <v>2_10_17_bebop_k_27</v>
      </c>
      <c r="J6071">
        <f>INDEX('Corrected Frames'!$J$2:$J$48420,MATCH(uFlx_starvation_JMP_spreadsheet!I6071,'Corrected Frames'!$M$2:$M$48420,0))</f>
        <v>34</v>
      </c>
      <c r="K6071" s="6">
        <f t="shared" si="316"/>
        <v>27.45</v>
      </c>
    </row>
    <row r="6072" spans="1:11" x14ac:dyDescent="0.25">
      <c r="A6072" s="5">
        <v>38</v>
      </c>
      <c r="B6072" t="s">
        <v>57</v>
      </c>
      <c r="C6072" s="11" t="s">
        <v>92</v>
      </c>
      <c r="D6072" t="s">
        <v>122</v>
      </c>
      <c r="E6072" s="7">
        <v>118</v>
      </c>
      <c r="F6072">
        <v>1.05</v>
      </c>
      <c r="G6072" s="6">
        <f t="shared" si="315"/>
        <v>94.649999999999991</v>
      </c>
      <c r="H6072">
        <v>1</v>
      </c>
      <c r="I6072" t="str">
        <f t="shared" si="317"/>
        <v>2_10_17_bebop_k_118</v>
      </c>
      <c r="J6072">
        <f>INDEX('Corrected Frames'!$J$2:$J$48420,MATCH(uFlx_starvation_JMP_spreadsheet!I6072,'Corrected Frames'!$M$2:$M$48420,0))</f>
        <v>150</v>
      </c>
      <c r="K6072" s="6">
        <f t="shared" si="316"/>
        <v>120.25</v>
      </c>
    </row>
    <row r="6073" spans="1:11" x14ac:dyDescent="0.25">
      <c r="A6073" s="5">
        <v>39</v>
      </c>
      <c r="B6073" t="s">
        <v>57</v>
      </c>
      <c r="C6073" s="11" t="s">
        <v>92</v>
      </c>
      <c r="D6073" t="s">
        <v>122</v>
      </c>
      <c r="E6073" s="7">
        <v>19</v>
      </c>
      <c r="F6073">
        <v>1.05</v>
      </c>
      <c r="G6073" s="6">
        <f t="shared" si="315"/>
        <v>15.450000000000001</v>
      </c>
      <c r="H6073">
        <v>0</v>
      </c>
      <c r="I6073" t="str">
        <f t="shared" si="317"/>
        <v>2_10_17_bebop_k_19</v>
      </c>
      <c r="J6073">
        <f>INDEX('Corrected Frames'!$J$2:$J$48420,MATCH(uFlx_starvation_JMP_spreadsheet!I6073,'Corrected Frames'!$M$2:$M$48420,0))</f>
        <v>24</v>
      </c>
      <c r="K6073" s="6">
        <f t="shared" si="316"/>
        <v>19.45</v>
      </c>
    </row>
    <row r="6074" spans="1:11" x14ac:dyDescent="0.25">
      <c r="A6074" s="5">
        <v>40</v>
      </c>
      <c r="B6074" t="s">
        <v>57</v>
      </c>
      <c r="C6074" s="11" t="s">
        <v>92</v>
      </c>
      <c r="D6074" t="s">
        <v>122</v>
      </c>
      <c r="E6074" s="7">
        <v>58</v>
      </c>
      <c r="F6074">
        <v>1.05</v>
      </c>
      <c r="G6074" s="6">
        <f t="shared" si="315"/>
        <v>46.65</v>
      </c>
      <c r="H6074">
        <v>0</v>
      </c>
      <c r="I6074" t="str">
        <f t="shared" si="317"/>
        <v>2_10_17_bebop_k_58</v>
      </c>
      <c r="J6074">
        <f>INDEX('Corrected Frames'!$J$2:$J$48420,MATCH(uFlx_starvation_JMP_spreadsheet!I6074,'Corrected Frames'!$M$2:$M$48420,0))</f>
        <v>69</v>
      </c>
      <c r="K6074" s="6">
        <f t="shared" si="316"/>
        <v>55.449999999999996</v>
      </c>
    </row>
    <row r="6075" spans="1:11" x14ac:dyDescent="0.25">
      <c r="A6075" s="5">
        <v>41</v>
      </c>
      <c r="B6075" t="s">
        <v>57</v>
      </c>
      <c r="C6075" s="11" t="s">
        <v>92</v>
      </c>
      <c r="D6075" t="s">
        <v>122</v>
      </c>
      <c r="E6075" s="7">
        <v>25</v>
      </c>
      <c r="F6075">
        <v>1.05</v>
      </c>
      <c r="G6075" s="6">
        <f t="shared" si="315"/>
        <v>20.25</v>
      </c>
      <c r="H6075">
        <v>0</v>
      </c>
      <c r="I6075" t="str">
        <f t="shared" si="317"/>
        <v>2_10_17_bebop_k_25</v>
      </c>
      <c r="J6075">
        <f>INDEX('Corrected Frames'!$J$2:$J$48420,MATCH(uFlx_starvation_JMP_spreadsheet!I6075,'Corrected Frames'!$M$2:$M$48420,0))</f>
        <v>31</v>
      </c>
      <c r="K6075" s="6">
        <f t="shared" si="316"/>
        <v>25.05</v>
      </c>
    </row>
    <row r="6076" spans="1:11" x14ac:dyDescent="0.25">
      <c r="A6076" s="5">
        <v>42</v>
      </c>
      <c r="B6076" t="s">
        <v>57</v>
      </c>
      <c r="C6076" s="11" t="s">
        <v>92</v>
      </c>
      <c r="D6076" t="s">
        <v>122</v>
      </c>
      <c r="E6076" s="7">
        <v>13</v>
      </c>
      <c r="F6076">
        <v>1.05</v>
      </c>
      <c r="G6076" s="6">
        <f t="shared" si="315"/>
        <v>10.65</v>
      </c>
      <c r="H6076">
        <v>0</v>
      </c>
      <c r="I6076" t="str">
        <f t="shared" si="317"/>
        <v>2_10_17_bebop_k_13</v>
      </c>
      <c r="J6076">
        <f>INDEX('Corrected Frames'!$J$2:$J$48420,MATCH(uFlx_starvation_JMP_spreadsheet!I6076,'Corrected Frames'!$M$2:$M$48420,0))</f>
        <v>18</v>
      </c>
      <c r="K6076" s="6">
        <f t="shared" si="316"/>
        <v>14.65</v>
      </c>
    </row>
    <row r="6077" spans="1:11" x14ac:dyDescent="0.25">
      <c r="A6077" s="5">
        <v>43</v>
      </c>
      <c r="B6077" t="s">
        <v>57</v>
      </c>
      <c r="C6077" s="11" t="s">
        <v>92</v>
      </c>
      <c r="D6077" t="s">
        <v>122</v>
      </c>
      <c r="E6077" s="7">
        <v>25</v>
      </c>
      <c r="F6077">
        <v>1.05</v>
      </c>
      <c r="G6077" s="6">
        <f t="shared" si="315"/>
        <v>20.25</v>
      </c>
      <c r="H6077">
        <v>0</v>
      </c>
      <c r="I6077" t="str">
        <f t="shared" si="317"/>
        <v>2_10_17_bebop_k_25</v>
      </c>
      <c r="J6077">
        <f>INDEX('Corrected Frames'!$J$2:$J$48420,MATCH(uFlx_starvation_JMP_spreadsheet!I6077,'Corrected Frames'!$M$2:$M$48420,0))</f>
        <v>31</v>
      </c>
      <c r="K6077" s="6">
        <f t="shared" si="316"/>
        <v>25.05</v>
      </c>
    </row>
    <row r="6078" spans="1:11" x14ac:dyDescent="0.25">
      <c r="A6078" s="5">
        <v>44</v>
      </c>
      <c r="B6078" t="s">
        <v>57</v>
      </c>
      <c r="C6078" s="11" t="s">
        <v>92</v>
      </c>
      <c r="D6078" t="s">
        <v>122</v>
      </c>
      <c r="E6078" s="7">
        <v>67</v>
      </c>
      <c r="F6078">
        <v>1.05</v>
      </c>
      <c r="G6078" s="6">
        <f t="shared" si="315"/>
        <v>53.849999999999994</v>
      </c>
      <c r="H6078">
        <v>0</v>
      </c>
      <c r="I6078" t="str">
        <f t="shared" si="317"/>
        <v>2_10_17_bebop_k_67</v>
      </c>
      <c r="J6078">
        <f>INDEX('Corrected Frames'!$J$2:$J$48420,MATCH(uFlx_starvation_JMP_spreadsheet!I6078,'Corrected Frames'!$M$2:$M$48420,0))</f>
        <v>82</v>
      </c>
      <c r="K6078" s="6">
        <f t="shared" si="316"/>
        <v>65.849999999999994</v>
      </c>
    </row>
    <row r="6079" spans="1:11" x14ac:dyDescent="0.25">
      <c r="A6079" s="5">
        <v>45</v>
      </c>
      <c r="B6079" t="s">
        <v>57</v>
      </c>
      <c r="C6079" s="11" t="s">
        <v>92</v>
      </c>
      <c r="D6079" t="s">
        <v>122</v>
      </c>
      <c r="E6079" s="7">
        <v>18</v>
      </c>
      <c r="F6079">
        <v>1.05</v>
      </c>
      <c r="G6079" s="6">
        <f t="shared" si="315"/>
        <v>14.65</v>
      </c>
      <c r="H6079">
        <v>0</v>
      </c>
      <c r="I6079" t="str">
        <f t="shared" si="317"/>
        <v>2_10_17_bebop_k_18</v>
      </c>
      <c r="J6079">
        <f>INDEX('Corrected Frames'!$J$2:$J$48420,MATCH(uFlx_starvation_JMP_spreadsheet!I6079,'Corrected Frames'!$M$2:$M$48420,0))</f>
        <v>23</v>
      </c>
      <c r="K6079" s="6">
        <f t="shared" si="316"/>
        <v>18.650000000000002</v>
      </c>
    </row>
    <row r="6080" spans="1:11" x14ac:dyDescent="0.25">
      <c r="A6080" s="5">
        <v>46</v>
      </c>
      <c r="B6080" t="s">
        <v>57</v>
      </c>
      <c r="C6080" s="11" t="s">
        <v>92</v>
      </c>
      <c r="D6080" t="s">
        <v>122</v>
      </c>
      <c r="E6080" s="7">
        <v>31</v>
      </c>
      <c r="F6080">
        <v>1.05</v>
      </c>
      <c r="G6080" s="6">
        <f t="shared" si="315"/>
        <v>25.05</v>
      </c>
      <c r="H6080">
        <v>0</v>
      </c>
      <c r="I6080" t="str">
        <f t="shared" si="317"/>
        <v>2_10_17_bebop_k_31</v>
      </c>
      <c r="J6080">
        <f>INDEX('Corrected Frames'!$J$2:$J$48420,MATCH(uFlx_starvation_JMP_spreadsheet!I6080,'Corrected Frames'!$M$2:$M$48420,0))</f>
        <v>38</v>
      </c>
      <c r="K6080" s="6">
        <f t="shared" si="316"/>
        <v>30.650000000000002</v>
      </c>
    </row>
    <row r="6081" spans="1:11" x14ac:dyDescent="0.25">
      <c r="A6081" s="5">
        <v>47</v>
      </c>
      <c r="B6081" t="s">
        <v>57</v>
      </c>
      <c r="C6081" s="11" t="s">
        <v>92</v>
      </c>
      <c r="D6081" t="s">
        <v>122</v>
      </c>
      <c r="E6081" s="7">
        <v>87</v>
      </c>
      <c r="F6081">
        <v>1.05</v>
      </c>
      <c r="G6081" s="6">
        <f t="shared" si="315"/>
        <v>69.849999999999994</v>
      </c>
      <c r="H6081">
        <v>0</v>
      </c>
      <c r="I6081" t="str">
        <f t="shared" si="317"/>
        <v>2_10_17_bebop_k_87</v>
      </c>
      <c r="J6081">
        <f>INDEX('Corrected Frames'!$J$2:$J$48420,MATCH(uFlx_starvation_JMP_spreadsheet!I6081,'Corrected Frames'!$M$2:$M$48420,0))</f>
        <v>107</v>
      </c>
      <c r="K6081" s="6">
        <f t="shared" si="316"/>
        <v>85.85</v>
      </c>
    </row>
    <row r="6082" spans="1:11" x14ac:dyDescent="0.25">
      <c r="A6082" s="5">
        <v>1</v>
      </c>
      <c r="B6082" t="s">
        <v>57</v>
      </c>
      <c r="C6082" s="11" t="s">
        <v>93</v>
      </c>
      <c r="D6082" t="s">
        <v>114</v>
      </c>
      <c r="E6082" s="7">
        <v>41</v>
      </c>
      <c r="F6082">
        <v>0.43</v>
      </c>
      <c r="G6082" s="6">
        <f t="shared" ref="G6082:G6145" si="318">(((E6082*48)-48)/60)+F6082</f>
        <v>32.43</v>
      </c>
      <c r="H6082">
        <v>0</v>
      </c>
      <c r="I6082" t="str">
        <f t="shared" si="317"/>
        <v>4_28_17_nebuchadnezzar_e_41</v>
      </c>
      <c r="J6082">
        <f>INDEX('Corrected Frames'!$J$2:$J$48420,MATCH(uFlx_starvation_JMP_spreadsheet!I6082,'Corrected Frames'!$M$2:$M$48420,0))</f>
        <v>41</v>
      </c>
      <c r="K6082" s="6">
        <f t="shared" si="316"/>
        <v>32.43</v>
      </c>
    </row>
    <row r="6083" spans="1:11" x14ac:dyDescent="0.25">
      <c r="A6083" s="5">
        <v>2</v>
      </c>
      <c r="B6083" t="s">
        <v>57</v>
      </c>
      <c r="C6083" s="11" t="s">
        <v>93</v>
      </c>
      <c r="D6083" t="s">
        <v>114</v>
      </c>
      <c r="E6083" s="7">
        <v>43</v>
      </c>
      <c r="F6083">
        <v>0.43</v>
      </c>
      <c r="G6083" s="6">
        <f t="shared" si="318"/>
        <v>34.03</v>
      </c>
      <c r="H6083">
        <v>0</v>
      </c>
      <c r="I6083" t="str">
        <f t="shared" si="317"/>
        <v>4_28_17_nebuchadnezzar_e_43</v>
      </c>
      <c r="J6083">
        <f>INDEX('Corrected Frames'!$J$2:$J$48420,MATCH(uFlx_starvation_JMP_spreadsheet!I6083,'Corrected Frames'!$M$2:$M$48420,0))</f>
        <v>43</v>
      </c>
      <c r="K6083" s="6">
        <f t="shared" si="316"/>
        <v>34.03</v>
      </c>
    </row>
    <row r="6084" spans="1:11" x14ac:dyDescent="0.25">
      <c r="A6084" s="5">
        <v>3</v>
      </c>
      <c r="B6084" t="s">
        <v>57</v>
      </c>
      <c r="C6084" s="11" t="s">
        <v>93</v>
      </c>
      <c r="D6084" t="s">
        <v>114</v>
      </c>
      <c r="E6084" s="7">
        <v>41</v>
      </c>
      <c r="F6084">
        <v>0.43</v>
      </c>
      <c r="G6084" s="6">
        <f t="shared" si="318"/>
        <v>32.43</v>
      </c>
      <c r="H6084">
        <v>0</v>
      </c>
      <c r="I6084" t="str">
        <f t="shared" si="317"/>
        <v>4_28_17_nebuchadnezzar_e_41</v>
      </c>
      <c r="J6084">
        <f>INDEX('Corrected Frames'!$J$2:$J$48420,MATCH(uFlx_starvation_JMP_spreadsheet!I6084,'Corrected Frames'!$M$2:$M$48420,0))</f>
        <v>41</v>
      </c>
      <c r="K6084" s="6">
        <f t="shared" si="316"/>
        <v>32.43</v>
      </c>
    </row>
    <row r="6085" spans="1:11" x14ac:dyDescent="0.25">
      <c r="A6085" s="5">
        <v>4</v>
      </c>
      <c r="B6085" t="s">
        <v>57</v>
      </c>
      <c r="C6085" s="11" t="s">
        <v>93</v>
      </c>
      <c r="D6085" t="s">
        <v>114</v>
      </c>
      <c r="E6085" s="7">
        <v>36</v>
      </c>
      <c r="F6085">
        <v>0.43</v>
      </c>
      <c r="G6085" s="6">
        <f t="shared" si="318"/>
        <v>28.43</v>
      </c>
      <c r="H6085">
        <v>0</v>
      </c>
      <c r="I6085" t="str">
        <f t="shared" si="317"/>
        <v>4_28_17_nebuchadnezzar_e_36</v>
      </c>
      <c r="J6085">
        <f>INDEX('Corrected Frames'!$J$2:$J$48420,MATCH(uFlx_starvation_JMP_spreadsheet!I6085,'Corrected Frames'!$M$2:$M$48420,0))</f>
        <v>36</v>
      </c>
      <c r="K6085" s="6">
        <f t="shared" ref="K6085:K6148" si="319">(((J6085*48)-48)/60)+F6085</f>
        <v>28.43</v>
      </c>
    </row>
    <row r="6086" spans="1:11" x14ac:dyDescent="0.25">
      <c r="A6086" s="5">
        <v>5</v>
      </c>
      <c r="B6086" t="s">
        <v>57</v>
      </c>
      <c r="C6086" s="11" t="s">
        <v>93</v>
      </c>
      <c r="D6086" t="s">
        <v>114</v>
      </c>
      <c r="E6086" s="7">
        <v>57</v>
      </c>
      <c r="F6086">
        <v>0.43</v>
      </c>
      <c r="G6086" s="6">
        <f t="shared" si="318"/>
        <v>45.23</v>
      </c>
      <c r="H6086">
        <v>0</v>
      </c>
      <c r="I6086" t="str">
        <f t="shared" si="317"/>
        <v>4_28_17_nebuchadnezzar_e_57</v>
      </c>
      <c r="J6086">
        <f>INDEX('Corrected Frames'!$J$2:$J$48420,MATCH(uFlx_starvation_JMP_spreadsheet!I6086,'Corrected Frames'!$M$2:$M$48420,0))</f>
        <v>57</v>
      </c>
      <c r="K6086" s="6">
        <f t="shared" si="319"/>
        <v>45.23</v>
      </c>
    </row>
    <row r="6087" spans="1:11" x14ac:dyDescent="0.25">
      <c r="A6087" s="5">
        <v>6</v>
      </c>
      <c r="B6087" t="s">
        <v>57</v>
      </c>
      <c r="C6087" s="11" t="s">
        <v>93</v>
      </c>
      <c r="D6087" t="s">
        <v>114</v>
      </c>
      <c r="E6087" s="7">
        <v>48</v>
      </c>
      <c r="F6087">
        <v>0.43</v>
      </c>
      <c r="G6087" s="6">
        <f t="shared" si="318"/>
        <v>38.03</v>
      </c>
      <c r="H6087">
        <v>0</v>
      </c>
      <c r="I6087" t="str">
        <f t="shared" si="317"/>
        <v>4_28_17_nebuchadnezzar_e_48</v>
      </c>
      <c r="J6087">
        <f>INDEX('Corrected Frames'!$J$2:$J$48420,MATCH(uFlx_starvation_JMP_spreadsheet!I6087,'Corrected Frames'!$M$2:$M$48420,0))</f>
        <v>48</v>
      </c>
      <c r="K6087" s="6">
        <f t="shared" si="319"/>
        <v>38.03</v>
      </c>
    </row>
    <row r="6088" spans="1:11" x14ac:dyDescent="0.25">
      <c r="A6088" s="5">
        <v>7</v>
      </c>
      <c r="B6088" t="s">
        <v>57</v>
      </c>
      <c r="C6088" s="11" t="s">
        <v>93</v>
      </c>
      <c r="D6088" t="s">
        <v>114</v>
      </c>
      <c r="E6088" s="7">
        <v>99</v>
      </c>
      <c r="F6088">
        <v>0.43</v>
      </c>
      <c r="G6088" s="6">
        <f t="shared" si="318"/>
        <v>78.830000000000013</v>
      </c>
      <c r="H6088">
        <v>0</v>
      </c>
      <c r="I6088" t="str">
        <f t="shared" si="317"/>
        <v>4_28_17_nebuchadnezzar_e_99</v>
      </c>
      <c r="J6088">
        <f>INDEX('Corrected Frames'!$J$2:$J$48420,MATCH(uFlx_starvation_JMP_spreadsheet!I6088,'Corrected Frames'!$M$2:$M$48420,0))</f>
        <v>99</v>
      </c>
      <c r="K6088" s="6">
        <f t="shared" si="319"/>
        <v>78.830000000000013</v>
      </c>
    </row>
    <row r="6089" spans="1:11" x14ac:dyDescent="0.25">
      <c r="A6089" s="5">
        <v>8</v>
      </c>
      <c r="B6089" t="s">
        <v>57</v>
      </c>
      <c r="C6089" s="11" t="s">
        <v>93</v>
      </c>
      <c r="D6089" t="s">
        <v>114</v>
      </c>
      <c r="E6089" s="7">
        <v>35</v>
      </c>
      <c r="F6089">
        <v>0.43</v>
      </c>
      <c r="G6089" s="6">
        <f t="shared" si="318"/>
        <v>27.63</v>
      </c>
      <c r="H6089">
        <v>0</v>
      </c>
      <c r="I6089" t="str">
        <f t="shared" si="317"/>
        <v>4_28_17_nebuchadnezzar_e_35</v>
      </c>
      <c r="J6089">
        <f>INDEX('Corrected Frames'!$J$2:$J$48420,MATCH(uFlx_starvation_JMP_spreadsheet!I6089,'Corrected Frames'!$M$2:$M$48420,0))</f>
        <v>35</v>
      </c>
      <c r="K6089" s="6">
        <f t="shared" si="319"/>
        <v>27.63</v>
      </c>
    </row>
    <row r="6090" spans="1:11" x14ac:dyDescent="0.25">
      <c r="A6090" s="5">
        <v>9</v>
      </c>
      <c r="B6090" t="s">
        <v>57</v>
      </c>
      <c r="C6090" s="11" t="s">
        <v>93</v>
      </c>
      <c r="D6090" t="s">
        <v>114</v>
      </c>
      <c r="E6090" s="7">
        <v>34</v>
      </c>
      <c r="F6090">
        <v>0.43</v>
      </c>
      <c r="G6090" s="6">
        <f t="shared" si="318"/>
        <v>26.83</v>
      </c>
      <c r="H6090">
        <v>0</v>
      </c>
      <c r="I6090" t="str">
        <f t="shared" si="317"/>
        <v>4_28_17_nebuchadnezzar_e_34</v>
      </c>
      <c r="J6090">
        <f>INDEX('Corrected Frames'!$J$2:$J$48420,MATCH(uFlx_starvation_JMP_spreadsheet!I6090,'Corrected Frames'!$M$2:$M$48420,0))</f>
        <v>34</v>
      </c>
      <c r="K6090" s="6">
        <f t="shared" si="319"/>
        <v>26.83</v>
      </c>
    </row>
    <row r="6091" spans="1:11" x14ac:dyDescent="0.25">
      <c r="A6091" s="5">
        <v>10</v>
      </c>
      <c r="B6091" t="s">
        <v>57</v>
      </c>
      <c r="C6091" s="11" t="s">
        <v>93</v>
      </c>
      <c r="D6091" t="s">
        <v>114</v>
      </c>
      <c r="E6091" s="7">
        <v>36</v>
      </c>
      <c r="F6091">
        <v>0.43</v>
      </c>
      <c r="G6091" s="6">
        <f t="shared" si="318"/>
        <v>28.43</v>
      </c>
      <c r="H6091">
        <v>0</v>
      </c>
      <c r="I6091" t="str">
        <f t="shared" si="317"/>
        <v>4_28_17_nebuchadnezzar_e_36</v>
      </c>
      <c r="J6091">
        <f>INDEX('Corrected Frames'!$J$2:$J$48420,MATCH(uFlx_starvation_JMP_spreadsheet!I6091,'Corrected Frames'!$M$2:$M$48420,0))</f>
        <v>36</v>
      </c>
      <c r="K6091" s="6">
        <f t="shared" si="319"/>
        <v>28.43</v>
      </c>
    </row>
    <row r="6092" spans="1:11" x14ac:dyDescent="0.25">
      <c r="A6092" s="5">
        <v>11</v>
      </c>
      <c r="B6092" t="s">
        <v>57</v>
      </c>
      <c r="C6092" s="11" t="s">
        <v>93</v>
      </c>
      <c r="D6092" t="s">
        <v>114</v>
      </c>
      <c r="E6092" s="7">
        <v>61</v>
      </c>
      <c r="F6092">
        <v>0.43</v>
      </c>
      <c r="G6092" s="6">
        <f t="shared" si="318"/>
        <v>48.43</v>
      </c>
      <c r="H6092">
        <v>0</v>
      </c>
      <c r="I6092" t="str">
        <f t="shared" si="317"/>
        <v>4_28_17_nebuchadnezzar_e_61</v>
      </c>
      <c r="J6092">
        <f>INDEX('Corrected Frames'!$J$2:$J$48420,MATCH(uFlx_starvation_JMP_spreadsheet!I6092,'Corrected Frames'!$M$2:$M$48420,0))</f>
        <v>61</v>
      </c>
      <c r="K6092" s="6">
        <f t="shared" si="319"/>
        <v>48.43</v>
      </c>
    </row>
    <row r="6093" spans="1:11" x14ac:dyDescent="0.25">
      <c r="A6093" s="5">
        <v>12</v>
      </c>
      <c r="B6093" t="s">
        <v>57</v>
      </c>
      <c r="C6093" s="11" t="s">
        <v>93</v>
      </c>
      <c r="D6093" t="s">
        <v>114</v>
      </c>
      <c r="E6093" s="7">
        <v>67</v>
      </c>
      <c r="F6093">
        <v>0.43</v>
      </c>
      <c r="G6093" s="6">
        <f t="shared" si="318"/>
        <v>53.23</v>
      </c>
      <c r="H6093">
        <v>0</v>
      </c>
      <c r="I6093" t="str">
        <f t="shared" si="317"/>
        <v>4_28_17_nebuchadnezzar_e_67</v>
      </c>
      <c r="J6093">
        <f>INDEX('Corrected Frames'!$J$2:$J$48420,MATCH(uFlx_starvation_JMP_spreadsheet!I6093,'Corrected Frames'!$M$2:$M$48420,0))</f>
        <v>67</v>
      </c>
      <c r="K6093" s="6">
        <f t="shared" si="319"/>
        <v>53.23</v>
      </c>
    </row>
    <row r="6094" spans="1:11" x14ac:dyDescent="0.25">
      <c r="A6094" s="5">
        <v>13</v>
      </c>
      <c r="B6094" t="s">
        <v>57</v>
      </c>
      <c r="C6094" s="11" t="s">
        <v>93</v>
      </c>
      <c r="D6094" t="s">
        <v>114</v>
      </c>
      <c r="E6094" s="7">
        <v>48</v>
      </c>
      <c r="F6094">
        <v>0.43</v>
      </c>
      <c r="G6094" s="6">
        <f t="shared" si="318"/>
        <v>38.03</v>
      </c>
      <c r="H6094">
        <v>0</v>
      </c>
      <c r="I6094" t="str">
        <f t="shared" si="317"/>
        <v>4_28_17_nebuchadnezzar_e_48</v>
      </c>
      <c r="J6094">
        <f>INDEX('Corrected Frames'!$J$2:$J$48420,MATCH(uFlx_starvation_JMP_spreadsheet!I6094,'Corrected Frames'!$M$2:$M$48420,0))</f>
        <v>48</v>
      </c>
      <c r="K6094" s="6">
        <f t="shared" si="319"/>
        <v>38.03</v>
      </c>
    </row>
    <row r="6095" spans="1:11" x14ac:dyDescent="0.25">
      <c r="A6095" s="5">
        <v>14</v>
      </c>
      <c r="B6095" t="s">
        <v>57</v>
      </c>
      <c r="C6095" s="11" t="s">
        <v>93</v>
      </c>
      <c r="D6095" t="s">
        <v>114</v>
      </c>
      <c r="E6095" s="7">
        <v>66</v>
      </c>
      <c r="F6095">
        <v>0.43</v>
      </c>
      <c r="G6095" s="6">
        <f t="shared" si="318"/>
        <v>52.43</v>
      </c>
      <c r="H6095">
        <v>0</v>
      </c>
      <c r="I6095" t="str">
        <f t="shared" si="317"/>
        <v>4_28_17_nebuchadnezzar_e_66</v>
      </c>
      <c r="J6095">
        <f>INDEX('Corrected Frames'!$J$2:$J$48420,MATCH(uFlx_starvation_JMP_spreadsheet!I6095,'Corrected Frames'!$M$2:$M$48420,0))</f>
        <v>66</v>
      </c>
      <c r="K6095" s="6">
        <f t="shared" si="319"/>
        <v>52.43</v>
      </c>
    </row>
    <row r="6096" spans="1:11" x14ac:dyDescent="0.25">
      <c r="A6096" s="5">
        <v>15</v>
      </c>
      <c r="B6096" t="s">
        <v>57</v>
      </c>
      <c r="C6096" s="11" t="s">
        <v>93</v>
      </c>
      <c r="D6096" t="s">
        <v>114</v>
      </c>
      <c r="E6096" s="7">
        <v>109</v>
      </c>
      <c r="F6096">
        <v>0.43</v>
      </c>
      <c r="G6096" s="6">
        <f t="shared" si="318"/>
        <v>86.830000000000013</v>
      </c>
      <c r="H6096">
        <v>0</v>
      </c>
      <c r="I6096" t="str">
        <f t="shared" si="317"/>
        <v>4_28_17_nebuchadnezzar_e_109</v>
      </c>
      <c r="J6096">
        <f>INDEX('Corrected Frames'!$J$2:$J$48420,MATCH(uFlx_starvation_JMP_spreadsheet!I6096,'Corrected Frames'!$M$2:$M$48420,0))</f>
        <v>109</v>
      </c>
      <c r="K6096" s="6">
        <f t="shared" si="319"/>
        <v>86.830000000000013</v>
      </c>
    </row>
    <row r="6097" spans="1:11" x14ac:dyDescent="0.25">
      <c r="A6097" s="5">
        <v>16</v>
      </c>
      <c r="B6097" t="s">
        <v>57</v>
      </c>
      <c r="C6097" s="11" t="s">
        <v>93</v>
      </c>
      <c r="D6097" t="s">
        <v>114</v>
      </c>
      <c r="E6097" s="7">
        <v>57</v>
      </c>
      <c r="F6097">
        <v>0.43</v>
      </c>
      <c r="G6097" s="6">
        <f t="shared" si="318"/>
        <v>45.23</v>
      </c>
      <c r="H6097">
        <v>0</v>
      </c>
      <c r="I6097" t="str">
        <f t="shared" si="317"/>
        <v>4_28_17_nebuchadnezzar_e_57</v>
      </c>
      <c r="J6097">
        <f>INDEX('Corrected Frames'!$J$2:$J$48420,MATCH(uFlx_starvation_JMP_spreadsheet!I6097,'Corrected Frames'!$M$2:$M$48420,0))</f>
        <v>57</v>
      </c>
      <c r="K6097" s="6">
        <f t="shared" si="319"/>
        <v>45.23</v>
      </c>
    </row>
    <row r="6098" spans="1:11" x14ac:dyDescent="0.25">
      <c r="A6098" s="5">
        <v>17</v>
      </c>
      <c r="B6098" t="s">
        <v>57</v>
      </c>
      <c r="C6098" s="11" t="s">
        <v>93</v>
      </c>
      <c r="D6098" t="s">
        <v>114</v>
      </c>
      <c r="E6098" s="7">
        <v>36</v>
      </c>
      <c r="F6098">
        <v>0.43</v>
      </c>
      <c r="G6098" s="6">
        <f t="shared" si="318"/>
        <v>28.43</v>
      </c>
      <c r="H6098">
        <v>0</v>
      </c>
      <c r="I6098" t="str">
        <f t="shared" si="317"/>
        <v>4_28_17_nebuchadnezzar_e_36</v>
      </c>
      <c r="J6098">
        <f>INDEX('Corrected Frames'!$J$2:$J$48420,MATCH(uFlx_starvation_JMP_spreadsheet!I6098,'Corrected Frames'!$M$2:$M$48420,0))</f>
        <v>36</v>
      </c>
      <c r="K6098" s="6">
        <f t="shared" si="319"/>
        <v>28.43</v>
      </c>
    </row>
    <row r="6099" spans="1:11" x14ac:dyDescent="0.25">
      <c r="A6099" s="5">
        <v>18</v>
      </c>
      <c r="B6099" t="s">
        <v>57</v>
      </c>
      <c r="C6099" s="11" t="s">
        <v>93</v>
      </c>
      <c r="D6099" t="s">
        <v>114</v>
      </c>
      <c r="E6099" s="7">
        <v>54</v>
      </c>
      <c r="F6099">
        <v>0.43</v>
      </c>
      <c r="G6099" s="6">
        <f t="shared" si="318"/>
        <v>42.83</v>
      </c>
      <c r="H6099">
        <v>0</v>
      </c>
      <c r="I6099" t="str">
        <f t="shared" si="317"/>
        <v>4_28_17_nebuchadnezzar_e_54</v>
      </c>
      <c r="J6099">
        <f>INDEX('Corrected Frames'!$J$2:$J$48420,MATCH(uFlx_starvation_JMP_spreadsheet!I6099,'Corrected Frames'!$M$2:$M$48420,0))</f>
        <v>54</v>
      </c>
      <c r="K6099" s="6">
        <f t="shared" si="319"/>
        <v>42.83</v>
      </c>
    </row>
    <row r="6100" spans="1:11" x14ac:dyDescent="0.25">
      <c r="A6100" s="5">
        <v>19</v>
      </c>
      <c r="B6100" t="s">
        <v>57</v>
      </c>
      <c r="C6100" s="11" t="s">
        <v>93</v>
      </c>
      <c r="D6100" t="s">
        <v>114</v>
      </c>
      <c r="E6100" s="7">
        <v>101</v>
      </c>
      <c r="F6100">
        <v>0.43</v>
      </c>
      <c r="G6100" s="6">
        <f t="shared" si="318"/>
        <v>80.430000000000007</v>
      </c>
      <c r="H6100">
        <v>0</v>
      </c>
      <c r="I6100" t="str">
        <f t="shared" si="317"/>
        <v>4_28_17_nebuchadnezzar_e_101</v>
      </c>
      <c r="J6100">
        <f>INDEX('Corrected Frames'!$J$2:$J$48420,MATCH(uFlx_starvation_JMP_spreadsheet!I6100,'Corrected Frames'!$M$2:$M$48420,0))</f>
        <v>101</v>
      </c>
      <c r="K6100" s="6">
        <f t="shared" si="319"/>
        <v>80.430000000000007</v>
      </c>
    </row>
    <row r="6101" spans="1:11" x14ac:dyDescent="0.25">
      <c r="A6101" s="5">
        <v>20</v>
      </c>
      <c r="B6101" t="s">
        <v>57</v>
      </c>
      <c r="C6101" s="11" t="s">
        <v>93</v>
      </c>
      <c r="D6101" t="s">
        <v>114</v>
      </c>
      <c r="E6101" s="7">
        <v>115</v>
      </c>
      <c r="F6101">
        <v>0.43</v>
      </c>
      <c r="G6101" s="6">
        <f t="shared" si="318"/>
        <v>91.63000000000001</v>
      </c>
      <c r="H6101">
        <v>1</v>
      </c>
      <c r="I6101" t="str">
        <f t="shared" si="317"/>
        <v>4_28_17_nebuchadnezzar_e_115</v>
      </c>
      <c r="J6101">
        <f>INDEX('Corrected Frames'!$J$2:$J$48420,MATCH(uFlx_starvation_JMP_spreadsheet!I6101,'Corrected Frames'!$M$2:$M$48420,0))</f>
        <v>115</v>
      </c>
      <c r="K6101" s="6">
        <f t="shared" si="319"/>
        <v>91.63000000000001</v>
      </c>
    </row>
    <row r="6102" spans="1:11" x14ac:dyDescent="0.25">
      <c r="A6102" s="5">
        <v>21</v>
      </c>
      <c r="B6102" t="s">
        <v>57</v>
      </c>
      <c r="C6102" s="11" t="s">
        <v>93</v>
      </c>
      <c r="D6102" t="s">
        <v>114</v>
      </c>
      <c r="E6102" s="7">
        <v>54</v>
      </c>
      <c r="F6102">
        <v>0.43</v>
      </c>
      <c r="G6102" s="6">
        <f t="shared" si="318"/>
        <v>42.83</v>
      </c>
      <c r="H6102">
        <v>0</v>
      </c>
      <c r="I6102" t="str">
        <f t="shared" si="317"/>
        <v>4_28_17_nebuchadnezzar_e_54</v>
      </c>
      <c r="J6102">
        <f>INDEX('Corrected Frames'!$J$2:$J$48420,MATCH(uFlx_starvation_JMP_spreadsheet!I6102,'Corrected Frames'!$M$2:$M$48420,0))</f>
        <v>54</v>
      </c>
      <c r="K6102" s="6">
        <f t="shared" si="319"/>
        <v>42.83</v>
      </c>
    </row>
    <row r="6103" spans="1:11" x14ac:dyDescent="0.25">
      <c r="A6103" s="5">
        <v>22</v>
      </c>
      <c r="B6103" t="s">
        <v>57</v>
      </c>
      <c r="C6103" s="11" t="s">
        <v>93</v>
      </c>
      <c r="D6103" t="s">
        <v>114</v>
      </c>
      <c r="E6103" s="7">
        <v>38</v>
      </c>
      <c r="F6103">
        <v>0.43</v>
      </c>
      <c r="G6103" s="6">
        <f t="shared" si="318"/>
        <v>30.03</v>
      </c>
      <c r="H6103">
        <v>0</v>
      </c>
      <c r="I6103" t="str">
        <f t="shared" si="317"/>
        <v>4_28_17_nebuchadnezzar_e_38</v>
      </c>
      <c r="J6103">
        <f>INDEX('Corrected Frames'!$J$2:$J$48420,MATCH(uFlx_starvation_JMP_spreadsheet!I6103,'Corrected Frames'!$M$2:$M$48420,0))</f>
        <v>38</v>
      </c>
      <c r="K6103" s="6">
        <f t="shared" si="319"/>
        <v>30.03</v>
      </c>
    </row>
    <row r="6104" spans="1:11" x14ac:dyDescent="0.25">
      <c r="A6104" s="5">
        <v>23</v>
      </c>
      <c r="B6104" t="s">
        <v>57</v>
      </c>
      <c r="C6104" s="11" t="s">
        <v>93</v>
      </c>
      <c r="D6104" t="s">
        <v>114</v>
      </c>
      <c r="E6104" s="7">
        <v>47</v>
      </c>
      <c r="F6104">
        <v>0.43</v>
      </c>
      <c r="G6104" s="6">
        <f t="shared" si="318"/>
        <v>37.229999999999997</v>
      </c>
      <c r="H6104">
        <v>0</v>
      </c>
      <c r="I6104" t="str">
        <f t="shared" si="317"/>
        <v>4_28_17_nebuchadnezzar_e_47</v>
      </c>
      <c r="J6104">
        <f>INDEX('Corrected Frames'!$J$2:$J$48420,MATCH(uFlx_starvation_JMP_spreadsheet!I6104,'Corrected Frames'!$M$2:$M$48420,0))</f>
        <v>47</v>
      </c>
      <c r="K6104" s="6">
        <f t="shared" si="319"/>
        <v>37.229999999999997</v>
      </c>
    </row>
    <row r="6105" spans="1:11" x14ac:dyDescent="0.25">
      <c r="A6105" s="5">
        <v>24</v>
      </c>
      <c r="B6105" t="s">
        <v>57</v>
      </c>
      <c r="C6105" s="11" t="s">
        <v>93</v>
      </c>
      <c r="D6105" t="s">
        <v>114</v>
      </c>
      <c r="E6105" s="7">
        <v>53</v>
      </c>
      <c r="F6105">
        <v>0.43</v>
      </c>
      <c r="G6105" s="6">
        <f t="shared" si="318"/>
        <v>42.03</v>
      </c>
      <c r="H6105">
        <v>0</v>
      </c>
      <c r="I6105" t="str">
        <f t="shared" si="317"/>
        <v>4_28_17_nebuchadnezzar_e_53</v>
      </c>
      <c r="J6105">
        <f>INDEX('Corrected Frames'!$J$2:$J$48420,MATCH(uFlx_starvation_JMP_spreadsheet!I6105,'Corrected Frames'!$M$2:$M$48420,0))</f>
        <v>53</v>
      </c>
      <c r="K6105" s="6">
        <f t="shared" si="319"/>
        <v>42.03</v>
      </c>
    </row>
    <row r="6106" spans="1:11" x14ac:dyDescent="0.25">
      <c r="A6106" s="5">
        <v>25</v>
      </c>
      <c r="B6106" t="s">
        <v>57</v>
      </c>
      <c r="C6106" s="11" t="s">
        <v>93</v>
      </c>
      <c r="D6106" t="s">
        <v>114</v>
      </c>
      <c r="E6106" s="7">
        <v>40</v>
      </c>
      <c r="F6106">
        <v>0.43</v>
      </c>
      <c r="G6106" s="6">
        <f t="shared" si="318"/>
        <v>31.63</v>
      </c>
      <c r="H6106">
        <v>0</v>
      </c>
      <c r="I6106" t="str">
        <f t="shared" ref="I6106:I6169" si="320">C6106&amp;"_"&amp;D6106&amp;"_"&amp;E6106</f>
        <v>4_28_17_nebuchadnezzar_e_40</v>
      </c>
      <c r="J6106">
        <f>INDEX('Corrected Frames'!$J$2:$J$48420,MATCH(uFlx_starvation_JMP_spreadsheet!I6106,'Corrected Frames'!$M$2:$M$48420,0))</f>
        <v>40</v>
      </c>
      <c r="K6106" s="6">
        <f t="shared" si="319"/>
        <v>31.63</v>
      </c>
    </row>
    <row r="6107" spans="1:11" x14ac:dyDescent="0.25">
      <c r="A6107" s="5">
        <v>26</v>
      </c>
      <c r="B6107" t="s">
        <v>57</v>
      </c>
      <c r="C6107" s="11" t="s">
        <v>93</v>
      </c>
      <c r="D6107" t="s">
        <v>114</v>
      </c>
      <c r="E6107" s="7">
        <v>72</v>
      </c>
      <c r="F6107">
        <v>0.43</v>
      </c>
      <c r="G6107" s="6">
        <f t="shared" si="318"/>
        <v>57.23</v>
      </c>
      <c r="H6107">
        <v>0</v>
      </c>
      <c r="I6107" t="str">
        <f t="shared" si="320"/>
        <v>4_28_17_nebuchadnezzar_e_72</v>
      </c>
      <c r="J6107">
        <f>INDEX('Corrected Frames'!$J$2:$J$48420,MATCH(uFlx_starvation_JMP_spreadsheet!I6107,'Corrected Frames'!$M$2:$M$48420,0))</f>
        <v>72</v>
      </c>
      <c r="K6107" s="6">
        <f t="shared" si="319"/>
        <v>57.23</v>
      </c>
    </row>
    <row r="6108" spans="1:11" x14ac:dyDescent="0.25">
      <c r="A6108" s="5">
        <v>27</v>
      </c>
      <c r="B6108" t="s">
        <v>57</v>
      </c>
      <c r="C6108" s="11" t="s">
        <v>93</v>
      </c>
      <c r="D6108" t="s">
        <v>114</v>
      </c>
      <c r="E6108" s="7">
        <v>54</v>
      </c>
      <c r="F6108">
        <v>0.43</v>
      </c>
      <c r="G6108" s="6">
        <f t="shared" si="318"/>
        <v>42.83</v>
      </c>
      <c r="H6108">
        <v>0</v>
      </c>
      <c r="I6108" t="str">
        <f t="shared" si="320"/>
        <v>4_28_17_nebuchadnezzar_e_54</v>
      </c>
      <c r="J6108">
        <f>INDEX('Corrected Frames'!$J$2:$J$48420,MATCH(uFlx_starvation_JMP_spreadsheet!I6108,'Corrected Frames'!$M$2:$M$48420,0))</f>
        <v>54</v>
      </c>
      <c r="K6108" s="6">
        <f t="shared" si="319"/>
        <v>42.83</v>
      </c>
    </row>
    <row r="6109" spans="1:11" x14ac:dyDescent="0.25">
      <c r="A6109" s="5">
        <v>28</v>
      </c>
      <c r="B6109" t="s">
        <v>57</v>
      </c>
      <c r="C6109" s="11" t="s">
        <v>93</v>
      </c>
      <c r="D6109" t="s">
        <v>114</v>
      </c>
      <c r="E6109" s="7">
        <v>125</v>
      </c>
      <c r="F6109">
        <v>0.43</v>
      </c>
      <c r="G6109" s="6">
        <f t="shared" si="318"/>
        <v>99.63000000000001</v>
      </c>
      <c r="H6109">
        <v>0</v>
      </c>
      <c r="I6109" t="str">
        <f t="shared" si="320"/>
        <v>4_28_17_nebuchadnezzar_e_125</v>
      </c>
      <c r="J6109">
        <f>INDEX('Corrected Frames'!$J$2:$J$48420,MATCH(uFlx_starvation_JMP_spreadsheet!I6109,'Corrected Frames'!$M$2:$M$48420,0))</f>
        <v>125</v>
      </c>
      <c r="K6109" s="6">
        <f t="shared" si="319"/>
        <v>99.63000000000001</v>
      </c>
    </row>
    <row r="6110" spans="1:11" x14ac:dyDescent="0.25">
      <c r="A6110" s="5">
        <v>29</v>
      </c>
      <c r="B6110" t="s">
        <v>57</v>
      </c>
      <c r="C6110" s="11" t="s">
        <v>93</v>
      </c>
      <c r="D6110" t="s">
        <v>114</v>
      </c>
      <c r="E6110" s="7">
        <v>45</v>
      </c>
      <c r="F6110">
        <v>0.43</v>
      </c>
      <c r="G6110" s="6">
        <f t="shared" si="318"/>
        <v>35.630000000000003</v>
      </c>
      <c r="H6110">
        <v>0</v>
      </c>
      <c r="I6110" t="str">
        <f t="shared" si="320"/>
        <v>4_28_17_nebuchadnezzar_e_45</v>
      </c>
      <c r="J6110">
        <f>INDEX('Corrected Frames'!$J$2:$J$48420,MATCH(uFlx_starvation_JMP_spreadsheet!I6110,'Corrected Frames'!$M$2:$M$48420,0))</f>
        <v>45</v>
      </c>
      <c r="K6110" s="6">
        <f t="shared" si="319"/>
        <v>35.630000000000003</v>
      </c>
    </row>
    <row r="6111" spans="1:11" x14ac:dyDescent="0.25">
      <c r="A6111" s="5">
        <v>30</v>
      </c>
      <c r="B6111" t="s">
        <v>57</v>
      </c>
      <c r="C6111" s="11" t="s">
        <v>93</v>
      </c>
      <c r="D6111" t="s">
        <v>114</v>
      </c>
      <c r="E6111" s="7">
        <v>52</v>
      </c>
      <c r="F6111">
        <v>0.43</v>
      </c>
      <c r="G6111" s="6">
        <f t="shared" si="318"/>
        <v>41.23</v>
      </c>
      <c r="H6111">
        <v>0</v>
      </c>
      <c r="I6111" t="str">
        <f t="shared" si="320"/>
        <v>4_28_17_nebuchadnezzar_e_52</v>
      </c>
      <c r="J6111">
        <f>INDEX('Corrected Frames'!$J$2:$J$48420,MATCH(uFlx_starvation_JMP_spreadsheet!I6111,'Corrected Frames'!$M$2:$M$48420,0))</f>
        <v>52</v>
      </c>
      <c r="K6111" s="6">
        <f t="shared" si="319"/>
        <v>41.23</v>
      </c>
    </row>
    <row r="6112" spans="1:11" x14ac:dyDescent="0.25">
      <c r="A6112" s="5">
        <v>31</v>
      </c>
      <c r="B6112" t="s">
        <v>57</v>
      </c>
      <c r="C6112" s="11" t="s">
        <v>93</v>
      </c>
      <c r="D6112" t="s">
        <v>114</v>
      </c>
      <c r="E6112" s="7">
        <v>48</v>
      </c>
      <c r="F6112">
        <v>0.43</v>
      </c>
      <c r="G6112" s="6">
        <f t="shared" si="318"/>
        <v>38.03</v>
      </c>
      <c r="H6112">
        <v>0</v>
      </c>
      <c r="I6112" t="str">
        <f t="shared" si="320"/>
        <v>4_28_17_nebuchadnezzar_e_48</v>
      </c>
      <c r="J6112">
        <f>INDEX('Corrected Frames'!$J$2:$J$48420,MATCH(uFlx_starvation_JMP_spreadsheet!I6112,'Corrected Frames'!$M$2:$M$48420,0))</f>
        <v>48</v>
      </c>
      <c r="K6112" s="6">
        <f t="shared" si="319"/>
        <v>38.03</v>
      </c>
    </row>
    <row r="6113" spans="1:11" x14ac:dyDescent="0.25">
      <c r="A6113" s="5">
        <v>32</v>
      </c>
      <c r="B6113" t="s">
        <v>57</v>
      </c>
      <c r="C6113" s="11" t="s">
        <v>93</v>
      </c>
      <c r="D6113" t="s">
        <v>114</v>
      </c>
      <c r="E6113" s="7">
        <v>70</v>
      </c>
      <c r="F6113">
        <v>0.43</v>
      </c>
      <c r="G6113" s="6">
        <f t="shared" si="318"/>
        <v>55.63</v>
      </c>
      <c r="H6113">
        <v>0</v>
      </c>
      <c r="I6113" t="str">
        <f t="shared" si="320"/>
        <v>4_28_17_nebuchadnezzar_e_70</v>
      </c>
      <c r="J6113">
        <f>INDEX('Corrected Frames'!$J$2:$J$48420,MATCH(uFlx_starvation_JMP_spreadsheet!I6113,'Corrected Frames'!$M$2:$M$48420,0))</f>
        <v>70</v>
      </c>
      <c r="K6113" s="6">
        <f t="shared" si="319"/>
        <v>55.63</v>
      </c>
    </row>
    <row r="6114" spans="1:11" x14ac:dyDescent="0.25">
      <c r="A6114" s="5">
        <v>33</v>
      </c>
      <c r="B6114" t="s">
        <v>57</v>
      </c>
      <c r="C6114" s="11" t="s">
        <v>93</v>
      </c>
      <c r="D6114" t="s">
        <v>114</v>
      </c>
      <c r="E6114" s="7">
        <v>40</v>
      </c>
      <c r="F6114">
        <v>0.43</v>
      </c>
      <c r="G6114" s="6">
        <f t="shared" si="318"/>
        <v>31.63</v>
      </c>
      <c r="H6114">
        <v>0</v>
      </c>
      <c r="I6114" t="str">
        <f t="shared" si="320"/>
        <v>4_28_17_nebuchadnezzar_e_40</v>
      </c>
      <c r="J6114">
        <f>INDEX('Corrected Frames'!$J$2:$J$48420,MATCH(uFlx_starvation_JMP_spreadsheet!I6114,'Corrected Frames'!$M$2:$M$48420,0))</f>
        <v>40</v>
      </c>
      <c r="K6114" s="6">
        <f t="shared" si="319"/>
        <v>31.63</v>
      </c>
    </row>
    <row r="6115" spans="1:11" x14ac:dyDescent="0.25">
      <c r="A6115" s="5">
        <v>34</v>
      </c>
      <c r="B6115" t="s">
        <v>57</v>
      </c>
      <c r="C6115" s="11" t="s">
        <v>93</v>
      </c>
      <c r="D6115" t="s">
        <v>114</v>
      </c>
      <c r="E6115" s="7">
        <v>45</v>
      </c>
      <c r="F6115">
        <v>0.43</v>
      </c>
      <c r="G6115" s="6">
        <f t="shared" si="318"/>
        <v>35.630000000000003</v>
      </c>
      <c r="H6115">
        <v>0</v>
      </c>
      <c r="I6115" t="str">
        <f t="shared" si="320"/>
        <v>4_28_17_nebuchadnezzar_e_45</v>
      </c>
      <c r="J6115">
        <f>INDEX('Corrected Frames'!$J$2:$J$48420,MATCH(uFlx_starvation_JMP_spreadsheet!I6115,'Corrected Frames'!$M$2:$M$48420,0))</f>
        <v>45</v>
      </c>
      <c r="K6115" s="6">
        <f t="shared" si="319"/>
        <v>35.630000000000003</v>
      </c>
    </row>
    <row r="6116" spans="1:11" x14ac:dyDescent="0.25">
      <c r="A6116" s="5">
        <v>35</v>
      </c>
      <c r="B6116" t="s">
        <v>57</v>
      </c>
      <c r="C6116" s="11" t="s">
        <v>93</v>
      </c>
      <c r="D6116" t="s">
        <v>114</v>
      </c>
      <c r="E6116" s="7">
        <v>39</v>
      </c>
      <c r="F6116">
        <v>0.43</v>
      </c>
      <c r="G6116" s="6">
        <f t="shared" si="318"/>
        <v>30.83</v>
      </c>
      <c r="H6116">
        <v>0</v>
      </c>
      <c r="I6116" t="str">
        <f t="shared" si="320"/>
        <v>4_28_17_nebuchadnezzar_e_39</v>
      </c>
      <c r="J6116">
        <f>INDEX('Corrected Frames'!$J$2:$J$48420,MATCH(uFlx_starvation_JMP_spreadsheet!I6116,'Corrected Frames'!$M$2:$M$48420,0))</f>
        <v>39</v>
      </c>
      <c r="K6116" s="6">
        <f t="shared" si="319"/>
        <v>30.83</v>
      </c>
    </row>
    <row r="6117" spans="1:11" x14ac:dyDescent="0.25">
      <c r="A6117" s="5">
        <v>36</v>
      </c>
      <c r="B6117" t="s">
        <v>57</v>
      </c>
      <c r="C6117" s="11" t="s">
        <v>93</v>
      </c>
      <c r="D6117" t="s">
        <v>114</v>
      </c>
      <c r="E6117" s="7">
        <v>55</v>
      </c>
      <c r="F6117">
        <v>0.43</v>
      </c>
      <c r="G6117" s="6">
        <f t="shared" si="318"/>
        <v>43.63</v>
      </c>
      <c r="H6117">
        <v>0</v>
      </c>
      <c r="I6117" t="str">
        <f t="shared" si="320"/>
        <v>4_28_17_nebuchadnezzar_e_55</v>
      </c>
      <c r="J6117">
        <f>INDEX('Corrected Frames'!$J$2:$J$48420,MATCH(uFlx_starvation_JMP_spreadsheet!I6117,'Corrected Frames'!$M$2:$M$48420,0))</f>
        <v>55</v>
      </c>
      <c r="K6117" s="6">
        <f t="shared" si="319"/>
        <v>43.63</v>
      </c>
    </row>
    <row r="6118" spans="1:11" x14ac:dyDescent="0.25">
      <c r="A6118" s="5">
        <v>37</v>
      </c>
      <c r="B6118" t="s">
        <v>57</v>
      </c>
      <c r="C6118" s="11" t="s">
        <v>93</v>
      </c>
      <c r="D6118" t="s">
        <v>114</v>
      </c>
      <c r="E6118" s="7">
        <v>68</v>
      </c>
      <c r="F6118">
        <v>0.43</v>
      </c>
      <c r="G6118" s="6">
        <f t="shared" si="318"/>
        <v>54.03</v>
      </c>
      <c r="H6118">
        <v>0</v>
      </c>
      <c r="I6118" t="str">
        <f t="shared" si="320"/>
        <v>4_28_17_nebuchadnezzar_e_68</v>
      </c>
      <c r="J6118">
        <f>INDEX('Corrected Frames'!$J$2:$J$48420,MATCH(uFlx_starvation_JMP_spreadsheet!I6118,'Corrected Frames'!$M$2:$M$48420,0))</f>
        <v>68</v>
      </c>
      <c r="K6118" s="6">
        <f t="shared" si="319"/>
        <v>54.03</v>
      </c>
    </row>
    <row r="6119" spans="1:11" x14ac:dyDescent="0.25">
      <c r="A6119" s="5">
        <v>38</v>
      </c>
      <c r="B6119" t="s">
        <v>57</v>
      </c>
      <c r="C6119" s="11" t="s">
        <v>93</v>
      </c>
      <c r="D6119" t="s">
        <v>114</v>
      </c>
      <c r="E6119" s="7">
        <v>35</v>
      </c>
      <c r="F6119">
        <v>0.43</v>
      </c>
      <c r="G6119" s="6">
        <f t="shared" si="318"/>
        <v>27.63</v>
      </c>
      <c r="H6119">
        <v>0</v>
      </c>
      <c r="I6119" t="str">
        <f t="shared" si="320"/>
        <v>4_28_17_nebuchadnezzar_e_35</v>
      </c>
      <c r="J6119">
        <f>INDEX('Corrected Frames'!$J$2:$J$48420,MATCH(uFlx_starvation_JMP_spreadsheet!I6119,'Corrected Frames'!$M$2:$M$48420,0))</f>
        <v>35</v>
      </c>
      <c r="K6119" s="6">
        <f t="shared" si="319"/>
        <v>27.63</v>
      </c>
    </row>
    <row r="6120" spans="1:11" x14ac:dyDescent="0.25">
      <c r="A6120" s="5">
        <v>39</v>
      </c>
      <c r="B6120" t="s">
        <v>57</v>
      </c>
      <c r="C6120" s="11" t="s">
        <v>93</v>
      </c>
      <c r="D6120" t="s">
        <v>114</v>
      </c>
      <c r="E6120" s="7">
        <v>44</v>
      </c>
      <c r="F6120">
        <v>0.43</v>
      </c>
      <c r="G6120" s="6">
        <f t="shared" si="318"/>
        <v>34.83</v>
      </c>
      <c r="H6120">
        <v>0</v>
      </c>
      <c r="I6120" t="str">
        <f t="shared" si="320"/>
        <v>4_28_17_nebuchadnezzar_e_44</v>
      </c>
      <c r="J6120">
        <f>INDEX('Corrected Frames'!$J$2:$J$48420,MATCH(uFlx_starvation_JMP_spreadsheet!I6120,'Corrected Frames'!$M$2:$M$48420,0))</f>
        <v>44</v>
      </c>
      <c r="K6120" s="6">
        <f t="shared" si="319"/>
        <v>34.83</v>
      </c>
    </row>
    <row r="6121" spans="1:11" x14ac:dyDescent="0.25">
      <c r="A6121" s="5">
        <v>40</v>
      </c>
      <c r="B6121" t="s">
        <v>57</v>
      </c>
      <c r="C6121" s="11" t="s">
        <v>93</v>
      </c>
      <c r="D6121" t="s">
        <v>114</v>
      </c>
      <c r="E6121" s="7">
        <v>29</v>
      </c>
      <c r="F6121">
        <v>0.43</v>
      </c>
      <c r="G6121" s="6">
        <f t="shared" si="318"/>
        <v>22.83</v>
      </c>
      <c r="H6121">
        <v>0</v>
      </c>
      <c r="I6121" t="str">
        <f t="shared" si="320"/>
        <v>4_28_17_nebuchadnezzar_e_29</v>
      </c>
      <c r="J6121">
        <f>INDEX('Corrected Frames'!$J$2:$J$48420,MATCH(uFlx_starvation_JMP_spreadsheet!I6121,'Corrected Frames'!$M$2:$M$48420,0))</f>
        <v>29</v>
      </c>
      <c r="K6121" s="6">
        <f t="shared" si="319"/>
        <v>22.83</v>
      </c>
    </row>
    <row r="6122" spans="1:11" x14ac:dyDescent="0.25">
      <c r="A6122" s="5">
        <v>41</v>
      </c>
      <c r="B6122" t="s">
        <v>57</v>
      </c>
      <c r="C6122" s="11" t="s">
        <v>93</v>
      </c>
      <c r="D6122" t="s">
        <v>114</v>
      </c>
      <c r="E6122" s="7">
        <v>42</v>
      </c>
      <c r="F6122">
        <v>0.43</v>
      </c>
      <c r="G6122" s="6">
        <f t="shared" si="318"/>
        <v>33.229999999999997</v>
      </c>
      <c r="H6122">
        <v>0</v>
      </c>
      <c r="I6122" t="str">
        <f t="shared" si="320"/>
        <v>4_28_17_nebuchadnezzar_e_42</v>
      </c>
      <c r="J6122">
        <f>INDEX('Corrected Frames'!$J$2:$J$48420,MATCH(uFlx_starvation_JMP_spreadsheet!I6122,'Corrected Frames'!$M$2:$M$48420,0))</f>
        <v>42</v>
      </c>
      <c r="K6122" s="6">
        <f t="shared" si="319"/>
        <v>33.229999999999997</v>
      </c>
    </row>
    <row r="6123" spans="1:11" x14ac:dyDescent="0.25">
      <c r="A6123" s="5">
        <v>42</v>
      </c>
      <c r="B6123" t="s">
        <v>57</v>
      </c>
      <c r="C6123" s="11" t="s">
        <v>93</v>
      </c>
      <c r="D6123" t="s">
        <v>114</v>
      </c>
      <c r="E6123" s="7">
        <v>85</v>
      </c>
      <c r="F6123">
        <v>0.43</v>
      </c>
      <c r="G6123" s="6">
        <f t="shared" si="318"/>
        <v>67.63000000000001</v>
      </c>
      <c r="H6123">
        <v>0</v>
      </c>
      <c r="I6123" t="str">
        <f t="shared" si="320"/>
        <v>4_28_17_nebuchadnezzar_e_85</v>
      </c>
      <c r="J6123">
        <f>INDEX('Corrected Frames'!$J$2:$J$48420,MATCH(uFlx_starvation_JMP_spreadsheet!I6123,'Corrected Frames'!$M$2:$M$48420,0))</f>
        <v>85</v>
      </c>
      <c r="K6123" s="6">
        <f t="shared" si="319"/>
        <v>67.63000000000001</v>
      </c>
    </row>
    <row r="6124" spans="1:11" x14ac:dyDescent="0.25">
      <c r="A6124" s="5">
        <v>43</v>
      </c>
      <c r="B6124" t="s">
        <v>57</v>
      </c>
      <c r="C6124" s="11" t="s">
        <v>93</v>
      </c>
      <c r="D6124" t="s">
        <v>114</v>
      </c>
      <c r="E6124" s="7">
        <v>49</v>
      </c>
      <c r="F6124">
        <v>0.43</v>
      </c>
      <c r="G6124" s="6">
        <f t="shared" si="318"/>
        <v>38.83</v>
      </c>
      <c r="H6124">
        <v>0</v>
      </c>
      <c r="I6124" t="str">
        <f t="shared" si="320"/>
        <v>4_28_17_nebuchadnezzar_e_49</v>
      </c>
      <c r="J6124">
        <f>INDEX('Corrected Frames'!$J$2:$J$48420,MATCH(uFlx_starvation_JMP_spreadsheet!I6124,'Corrected Frames'!$M$2:$M$48420,0))</f>
        <v>49</v>
      </c>
      <c r="K6124" s="6">
        <f t="shared" si="319"/>
        <v>38.83</v>
      </c>
    </row>
    <row r="6125" spans="1:11" x14ac:dyDescent="0.25">
      <c r="A6125" s="5">
        <v>44</v>
      </c>
      <c r="B6125" t="s">
        <v>57</v>
      </c>
      <c r="C6125" s="11" t="s">
        <v>93</v>
      </c>
      <c r="D6125" t="s">
        <v>114</v>
      </c>
      <c r="E6125" s="7">
        <v>33</v>
      </c>
      <c r="F6125">
        <v>0.43</v>
      </c>
      <c r="G6125" s="6">
        <f t="shared" si="318"/>
        <v>26.03</v>
      </c>
      <c r="H6125">
        <v>0</v>
      </c>
      <c r="I6125" t="str">
        <f t="shared" si="320"/>
        <v>4_28_17_nebuchadnezzar_e_33</v>
      </c>
      <c r="J6125">
        <f>INDEX('Corrected Frames'!$J$2:$J$48420,MATCH(uFlx_starvation_JMP_spreadsheet!I6125,'Corrected Frames'!$M$2:$M$48420,0))</f>
        <v>33</v>
      </c>
      <c r="K6125" s="6">
        <f t="shared" si="319"/>
        <v>26.03</v>
      </c>
    </row>
    <row r="6126" spans="1:11" x14ac:dyDescent="0.25">
      <c r="A6126" s="5">
        <v>45</v>
      </c>
      <c r="B6126" t="s">
        <v>57</v>
      </c>
      <c r="C6126" s="11" t="s">
        <v>93</v>
      </c>
      <c r="D6126" t="s">
        <v>114</v>
      </c>
      <c r="E6126" s="7">
        <v>68</v>
      </c>
      <c r="F6126">
        <v>0.43</v>
      </c>
      <c r="G6126" s="6">
        <f t="shared" si="318"/>
        <v>54.03</v>
      </c>
      <c r="H6126">
        <v>0</v>
      </c>
      <c r="I6126" t="str">
        <f t="shared" si="320"/>
        <v>4_28_17_nebuchadnezzar_e_68</v>
      </c>
      <c r="J6126">
        <f>INDEX('Corrected Frames'!$J$2:$J$48420,MATCH(uFlx_starvation_JMP_spreadsheet!I6126,'Corrected Frames'!$M$2:$M$48420,0))</f>
        <v>68</v>
      </c>
      <c r="K6126" s="6">
        <f t="shared" si="319"/>
        <v>54.03</v>
      </c>
    </row>
    <row r="6127" spans="1:11" x14ac:dyDescent="0.25">
      <c r="A6127" s="5">
        <v>46</v>
      </c>
      <c r="B6127" t="s">
        <v>57</v>
      </c>
      <c r="C6127" s="11" t="s">
        <v>93</v>
      </c>
      <c r="D6127" t="s">
        <v>114</v>
      </c>
      <c r="E6127" s="7">
        <v>130</v>
      </c>
      <c r="F6127">
        <v>0.43</v>
      </c>
      <c r="G6127" s="6">
        <f t="shared" si="318"/>
        <v>103.63000000000001</v>
      </c>
      <c r="H6127">
        <v>0</v>
      </c>
      <c r="I6127" t="str">
        <f t="shared" si="320"/>
        <v>4_28_17_nebuchadnezzar_e_130</v>
      </c>
      <c r="J6127">
        <f>INDEX('Corrected Frames'!$J$2:$J$48420,MATCH(uFlx_starvation_JMP_spreadsheet!I6127,'Corrected Frames'!$M$2:$M$48420,0))</f>
        <v>130</v>
      </c>
      <c r="K6127" s="6">
        <f t="shared" si="319"/>
        <v>103.63000000000001</v>
      </c>
    </row>
    <row r="6128" spans="1:11" x14ac:dyDescent="0.25">
      <c r="A6128" s="5">
        <v>47</v>
      </c>
      <c r="B6128" t="s">
        <v>57</v>
      </c>
      <c r="C6128" s="11" t="s">
        <v>93</v>
      </c>
      <c r="D6128" t="s">
        <v>114</v>
      </c>
      <c r="E6128" s="7">
        <v>52</v>
      </c>
      <c r="F6128">
        <v>0.43</v>
      </c>
      <c r="G6128" s="6">
        <f t="shared" si="318"/>
        <v>41.23</v>
      </c>
      <c r="H6128">
        <v>0</v>
      </c>
      <c r="I6128" t="str">
        <f t="shared" si="320"/>
        <v>4_28_17_nebuchadnezzar_e_52</v>
      </c>
      <c r="J6128">
        <f>INDEX('Corrected Frames'!$J$2:$J$48420,MATCH(uFlx_starvation_JMP_spreadsheet!I6128,'Corrected Frames'!$M$2:$M$48420,0))</f>
        <v>52</v>
      </c>
      <c r="K6128" s="6">
        <f t="shared" si="319"/>
        <v>41.23</v>
      </c>
    </row>
    <row r="6129" spans="1:11" x14ac:dyDescent="0.25">
      <c r="A6129" s="5">
        <v>1</v>
      </c>
      <c r="B6129" t="s">
        <v>59</v>
      </c>
      <c r="C6129" s="11" t="s">
        <v>91</v>
      </c>
      <c r="D6129" t="s">
        <v>125</v>
      </c>
      <c r="E6129" s="7">
        <v>38</v>
      </c>
      <c r="F6129">
        <v>0.63</v>
      </c>
      <c r="G6129" s="6">
        <f t="shared" si="318"/>
        <v>30.23</v>
      </c>
      <c r="H6129">
        <v>0</v>
      </c>
      <c r="I6129" t="str">
        <f t="shared" si="320"/>
        <v>1_27_17_bebop_h_38</v>
      </c>
      <c r="J6129">
        <f>INDEX('Corrected Frames'!$J$2:$J$48420,MATCH(uFlx_starvation_JMP_spreadsheet!I6129,'Corrected Frames'!$M$2:$M$48420,0))</f>
        <v>44</v>
      </c>
      <c r="K6129" s="6">
        <f t="shared" si="319"/>
        <v>35.03</v>
      </c>
    </row>
    <row r="6130" spans="1:11" x14ac:dyDescent="0.25">
      <c r="A6130" s="5">
        <v>2</v>
      </c>
      <c r="B6130" t="s">
        <v>59</v>
      </c>
      <c r="C6130" s="11" t="s">
        <v>91</v>
      </c>
      <c r="D6130" t="s">
        <v>125</v>
      </c>
      <c r="E6130" s="7">
        <v>65</v>
      </c>
      <c r="F6130">
        <v>0.63</v>
      </c>
      <c r="G6130" s="6">
        <f t="shared" si="318"/>
        <v>51.830000000000005</v>
      </c>
      <c r="H6130">
        <v>0</v>
      </c>
      <c r="I6130" t="str">
        <f t="shared" si="320"/>
        <v>1_27_17_bebop_h_65</v>
      </c>
      <c r="J6130">
        <f>INDEX('Corrected Frames'!$J$2:$J$48420,MATCH(uFlx_starvation_JMP_spreadsheet!I6130,'Corrected Frames'!$M$2:$M$48420,0))</f>
        <v>77</v>
      </c>
      <c r="K6130" s="6">
        <f t="shared" si="319"/>
        <v>61.43</v>
      </c>
    </row>
    <row r="6131" spans="1:11" x14ac:dyDescent="0.25">
      <c r="A6131" s="5">
        <v>3</v>
      </c>
      <c r="B6131" t="s">
        <v>59</v>
      </c>
      <c r="C6131" s="11" t="s">
        <v>91</v>
      </c>
      <c r="D6131" t="s">
        <v>125</v>
      </c>
      <c r="E6131" s="7">
        <v>38</v>
      </c>
      <c r="F6131">
        <v>0.63</v>
      </c>
      <c r="G6131" s="6">
        <f t="shared" si="318"/>
        <v>30.23</v>
      </c>
      <c r="H6131">
        <v>0</v>
      </c>
      <c r="I6131" t="str">
        <f t="shared" si="320"/>
        <v>1_27_17_bebop_h_38</v>
      </c>
      <c r="J6131">
        <f>INDEX('Corrected Frames'!$J$2:$J$48420,MATCH(uFlx_starvation_JMP_spreadsheet!I6131,'Corrected Frames'!$M$2:$M$48420,0))</f>
        <v>44</v>
      </c>
      <c r="K6131" s="6">
        <f t="shared" si="319"/>
        <v>35.03</v>
      </c>
    </row>
    <row r="6132" spans="1:11" x14ac:dyDescent="0.25">
      <c r="A6132" s="5">
        <v>4</v>
      </c>
      <c r="B6132" t="s">
        <v>59</v>
      </c>
      <c r="C6132" s="11" t="s">
        <v>91</v>
      </c>
      <c r="D6132" t="s">
        <v>125</v>
      </c>
      <c r="E6132" s="7">
        <v>38</v>
      </c>
      <c r="F6132">
        <v>0.63</v>
      </c>
      <c r="G6132" s="6">
        <f t="shared" si="318"/>
        <v>30.23</v>
      </c>
      <c r="H6132">
        <v>0</v>
      </c>
      <c r="I6132" t="str">
        <f t="shared" si="320"/>
        <v>1_27_17_bebop_h_38</v>
      </c>
      <c r="J6132">
        <f>INDEX('Corrected Frames'!$J$2:$J$48420,MATCH(uFlx_starvation_JMP_spreadsheet!I6132,'Corrected Frames'!$M$2:$M$48420,0))</f>
        <v>44</v>
      </c>
      <c r="K6132" s="6">
        <f t="shared" si="319"/>
        <v>35.03</v>
      </c>
    </row>
    <row r="6133" spans="1:11" x14ac:dyDescent="0.25">
      <c r="A6133" s="5">
        <v>5</v>
      </c>
      <c r="B6133" t="s">
        <v>59</v>
      </c>
      <c r="C6133" s="11" t="s">
        <v>91</v>
      </c>
      <c r="D6133" t="s">
        <v>125</v>
      </c>
      <c r="E6133" s="7">
        <v>29</v>
      </c>
      <c r="F6133">
        <v>0.63</v>
      </c>
      <c r="G6133" s="6">
        <f t="shared" si="318"/>
        <v>23.029999999999998</v>
      </c>
      <c r="H6133">
        <v>0</v>
      </c>
      <c r="I6133" t="str">
        <f t="shared" si="320"/>
        <v>1_27_17_bebop_h_29</v>
      </c>
      <c r="J6133">
        <f>INDEX('Corrected Frames'!$J$2:$J$48420,MATCH(uFlx_starvation_JMP_spreadsheet!I6133,'Corrected Frames'!$M$2:$M$48420,0))</f>
        <v>33</v>
      </c>
      <c r="K6133" s="6">
        <f t="shared" si="319"/>
        <v>26.23</v>
      </c>
    </row>
    <row r="6134" spans="1:11" x14ac:dyDescent="0.25">
      <c r="A6134" s="5">
        <v>6</v>
      </c>
      <c r="B6134" t="s">
        <v>59</v>
      </c>
      <c r="C6134" s="11" t="s">
        <v>91</v>
      </c>
      <c r="D6134" t="s">
        <v>125</v>
      </c>
      <c r="E6134" s="7">
        <v>99</v>
      </c>
      <c r="F6134">
        <v>0.63</v>
      </c>
      <c r="G6134" s="6">
        <f t="shared" si="318"/>
        <v>79.03</v>
      </c>
      <c r="H6134">
        <v>1</v>
      </c>
      <c r="I6134" t="str">
        <f t="shared" si="320"/>
        <v>1_27_17_bebop_h_99</v>
      </c>
      <c r="J6134">
        <f>INDEX('Corrected Frames'!$J$2:$J$48420,MATCH(uFlx_starvation_JMP_spreadsheet!I6134,'Corrected Frames'!$M$2:$M$48420,0))</f>
        <v>117</v>
      </c>
      <c r="K6134" s="6">
        <f t="shared" si="319"/>
        <v>93.429999999999993</v>
      </c>
    </row>
    <row r="6135" spans="1:11" x14ac:dyDescent="0.25">
      <c r="A6135" s="5">
        <v>7</v>
      </c>
      <c r="B6135" t="s">
        <v>59</v>
      </c>
      <c r="C6135" s="11" t="s">
        <v>91</v>
      </c>
      <c r="D6135" t="s">
        <v>125</v>
      </c>
      <c r="E6135" s="7">
        <v>49</v>
      </c>
      <c r="F6135">
        <v>0.63</v>
      </c>
      <c r="G6135" s="6">
        <f t="shared" si="318"/>
        <v>39.03</v>
      </c>
      <c r="H6135">
        <v>0</v>
      </c>
      <c r="I6135" t="str">
        <f t="shared" si="320"/>
        <v>1_27_17_bebop_h_49</v>
      </c>
      <c r="J6135">
        <f>INDEX('Corrected Frames'!$J$2:$J$48420,MATCH(uFlx_starvation_JMP_spreadsheet!I6135,'Corrected Frames'!$M$2:$M$48420,0))</f>
        <v>57</v>
      </c>
      <c r="K6135" s="6">
        <f t="shared" si="319"/>
        <v>45.43</v>
      </c>
    </row>
    <row r="6136" spans="1:11" x14ac:dyDescent="0.25">
      <c r="A6136" s="5">
        <v>8</v>
      </c>
      <c r="B6136" t="s">
        <v>59</v>
      </c>
      <c r="C6136" s="11" t="s">
        <v>91</v>
      </c>
      <c r="D6136" t="s">
        <v>125</v>
      </c>
      <c r="E6136" s="7">
        <v>37</v>
      </c>
      <c r="F6136">
        <v>0.63</v>
      </c>
      <c r="G6136" s="6">
        <f t="shared" si="318"/>
        <v>29.43</v>
      </c>
      <c r="H6136">
        <v>0</v>
      </c>
      <c r="I6136" t="str">
        <f t="shared" si="320"/>
        <v>1_27_17_bebop_h_37</v>
      </c>
      <c r="J6136">
        <f>INDEX('Corrected Frames'!$J$2:$J$48420,MATCH(uFlx_starvation_JMP_spreadsheet!I6136,'Corrected Frames'!$M$2:$M$48420,0))</f>
        <v>43</v>
      </c>
      <c r="K6136" s="6">
        <f t="shared" si="319"/>
        <v>34.230000000000004</v>
      </c>
    </row>
    <row r="6137" spans="1:11" x14ac:dyDescent="0.25">
      <c r="A6137" s="5">
        <v>9</v>
      </c>
      <c r="B6137" t="s">
        <v>59</v>
      </c>
      <c r="C6137" s="11" t="s">
        <v>91</v>
      </c>
      <c r="D6137" t="s">
        <v>125</v>
      </c>
      <c r="E6137" s="7">
        <v>99</v>
      </c>
      <c r="F6137">
        <v>0.63</v>
      </c>
      <c r="G6137" s="6">
        <f t="shared" si="318"/>
        <v>79.03</v>
      </c>
      <c r="H6137">
        <v>1</v>
      </c>
      <c r="I6137" t="str">
        <f t="shared" si="320"/>
        <v>1_27_17_bebop_h_99</v>
      </c>
      <c r="J6137">
        <f>INDEX('Corrected Frames'!$J$2:$J$48420,MATCH(uFlx_starvation_JMP_spreadsheet!I6137,'Corrected Frames'!$M$2:$M$48420,0))</f>
        <v>117</v>
      </c>
      <c r="K6137" s="6">
        <f t="shared" si="319"/>
        <v>93.429999999999993</v>
      </c>
    </row>
    <row r="6138" spans="1:11" x14ac:dyDescent="0.25">
      <c r="A6138" s="5">
        <v>10</v>
      </c>
      <c r="B6138" t="s">
        <v>59</v>
      </c>
      <c r="C6138" s="11" t="s">
        <v>91</v>
      </c>
      <c r="D6138" t="s">
        <v>125</v>
      </c>
      <c r="E6138" s="7">
        <v>54</v>
      </c>
      <c r="F6138">
        <v>0.63</v>
      </c>
      <c r="G6138" s="6">
        <f t="shared" si="318"/>
        <v>43.03</v>
      </c>
      <c r="H6138">
        <v>0</v>
      </c>
      <c r="I6138" t="str">
        <f t="shared" si="320"/>
        <v>1_27_17_bebop_h_54</v>
      </c>
      <c r="J6138">
        <f>INDEX('Corrected Frames'!$J$2:$J$48420,MATCH(uFlx_starvation_JMP_spreadsheet!I6138,'Corrected Frames'!$M$2:$M$48420,0))</f>
        <v>63</v>
      </c>
      <c r="K6138" s="6">
        <f t="shared" si="319"/>
        <v>50.230000000000004</v>
      </c>
    </row>
    <row r="6139" spans="1:11" x14ac:dyDescent="0.25">
      <c r="A6139" s="5">
        <v>11</v>
      </c>
      <c r="B6139" t="s">
        <v>59</v>
      </c>
      <c r="C6139" s="11" t="s">
        <v>91</v>
      </c>
      <c r="D6139" t="s">
        <v>125</v>
      </c>
      <c r="E6139" s="7">
        <v>72</v>
      </c>
      <c r="F6139">
        <v>0.63</v>
      </c>
      <c r="G6139" s="6">
        <f t="shared" si="318"/>
        <v>57.43</v>
      </c>
      <c r="H6139">
        <v>0</v>
      </c>
      <c r="I6139" t="str">
        <f t="shared" si="320"/>
        <v>1_27_17_bebop_h_72</v>
      </c>
      <c r="J6139">
        <f>INDEX('Corrected Frames'!$J$2:$J$48420,MATCH(uFlx_starvation_JMP_spreadsheet!I6139,'Corrected Frames'!$M$2:$M$48420,0))</f>
        <v>87</v>
      </c>
      <c r="K6139" s="6">
        <f t="shared" si="319"/>
        <v>69.429999999999993</v>
      </c>
    </row>
    <row r="6140" spans="1:11" x14ac:dyDescent="0.25">
      <c r="A6140" s="5">
        <v>12</v>
      </c>
      <c r="B6140" t="s">
        <v>59</v>
      </c>
      <c r="C6140" s="11" t="s">
        <v>91</v>
      </c>
      <c r="D6140" t="s">
        <v>125</v>
      </c>
      <c r="E6140" s="7">
        <v>28</v>
      </c>
      <c r="F6140">
        <v>0.63</v>
      </c>
      <c r="G6140" s="6">
        <f t="shared" si="318"/>
        <v>22.23</v>
      </c>
      <c r="H6140">
        <v>0</v>
      </c>
      <c r="I6140" t="str">
        <f t="shared" si="320"/>
        <v>1_27_17_bebop_h_28</v>
      </c>
      <c r="J6140">
        <f>INDEX('Corrected Frames'!$J$2:$J$48420,MATCH(uFlx_starvation_JMP_spreadsheet!I6140,'Corrected Frames'!$M$2:$M$48420,0))</f>
        <v>32</v>
      </c>
      <c r="K6140" s="6">
        <f t="shared" si="319"/>
        <v>25.43</v>
      </c>
    </row>
    <row r="6141" spans="1:11" x14ac:dyDescent="0.25">
      <c r="A6141" s="5">
        <v>13</v>
      </c>
      <c r="B6141" t="s">
        <v>59</v>
      </c>
      <c r="C6141" s="11" t="s">
        <v>91</v>
      </c>
      <c r="D6141" t="s">
        <v>125</v>
      </c>
      <c r="E6141" s="7">
        <v>35</v>
      </c>
      <c r="F6141">
        <v>0.63</v>
      </c>
      <c r="G6141" s="6">
        <f t="shared" si="318"/>
        <v>27.83</v>
      </c>
      <c r="H6141">
        <v>0</v>
      </c>
      <c r="I6141" t="str">
        <f t="shared" si="320"/>
        <v>1_27_17_bebop_h_35</v>
      </c>
      <c r="J6141">
        <f>INDEX('Corrected Frames'!$J$2:$J$48420,MATCH(uFlx_starvation_JMP_spreadsheet!I6141,'Corrected Frames'!$M$2:$M$48420,0))</f>
        <v>41</v>
      </c>
      <c r="K6141" s="6">
        <f t="shared" si="319"/>
        <v>32.630000000000003</v>
      </c>
    </row>
    <row r="6142" spans="1:11" x14ac:dyDescent="0.25">
      <c r="A6142" s="5">
        <v>14</v>
      </c>
      <c r="B6142" t="s">
        <v>59</v>
      </c>
      <c r="C6142" s="11" t="s">
        <v>91</v>
      </c>
      <c r="D6142" t="s">
        <v>125</v>
      </c>
      <c r="E6142" s="7">
        <v>30</v>
      </c>
      <c r="F6142">
        <v>0.63</v>
      </c>
      <c r="G6142" s="6">
        <f t="shared" si="318"/>
        <v>23.83</v>
      </c>
      <c r="H6142">
        <v>0</v>
      </c>
      <c r="I6142" t="str">
        <f t="shared" si="320"/>
        <v>1_27_17_bebop_h_30</v>
      </c>
      <c r="J6142">
        <f>INDEX('Corrected Frames'!$J$2:$J$48420,MATCH(uFlx_starvation_JMP_spreadsheet!I6142,'Corrected Frames'!$M$2:$M$48420,0))</f>
        <v>35</v>
      </c>
      <c r="K6142" s="6">
        <f t="shared" si="319"/>
        <v>27.83</v>
      </c>
    </row>
    <row r="6143" spans="1:11" x14ac:dyDescent="0.25">
      <c r="A6143" s="5">
        <v>15</v>
      </c>
      <c r="B6143" t="s">
        <v>59</v>
      </c>
      <c r="C6143" s="11" t="s">
        <v>91</v>
      </c>
      <c r="D6143" t="s">
        <v>125</v>
      </c>
      <c r="E6143" s="7">
        <v>36</v>
      </c>
      <c r="F6143">
        <v>0.63</v>
      </c>
      <c r="G6143" s="6">
        <f t="shared" si="318"/>
        <v>28.63</v>
      </c>
      <c r="H6143">
        <v>0</v>
      </c>
      <c r="I6143" t="str">
        <f t="shared" si="320"/>
        <v>1_27_17_bebop_h_36</v>
      </c>
      <c r="J6143">
        <f>INDEX('Corrected Frames'!$J$2:$J$48420,MATCH(uFlx_starvation_JMP_spreadsheet!I6143,'Corrected Frames'!$M$2:$M$48420,0))</f>
        <v>42</v>
      </c>
      <c r="K6143" s="6">
        <f t="shared" si="319"/>
        <v>33.43</v>
      </c>
    </row>
    <row r="6144" spans="1:11" x14ac:dyDescent="0.25">
      <c r="A6144" s="5">
        <v>16</v>
      </c>
      <c r="B6144" t="s">
        <v>59</v>
      </c>
      <c r="C6144" s="11" t="s">
        <v>91</v>
      </c>
      <c r="D6144" t="s">
        <v>125</v>
      </c>
      <c r="E6144" s="7">
        <v>41</v>
      </c>
      <c r="F6144">
        <v>0.63</v>
      </c>
      <c r="G6144" s="6">
        <f t="shared" si="318"/>
        <v>32.630000000000003</v>
      </c>
      <c r="H6144">
        <v>0</v>
      </c>
      <c r="I6144" t="str">
        <f t="shared" si="320"/>
        <v>1_27_17_bebop_h_41</v>
      </c>
      <c r="J6144">
        <f>INDEX('Corrected Frames'!$J$2:$J$48420,MATCH(uFlx_starvation_JMP_spreadsheet!I6144,'Corrected Frames'!$M$2:$M$48420,0))</f>
        <v>48</v>
      </c>
      <c r="K6144" s="6">
        <f t="shared" si="319"/>
        <v>38.230000000000004</v>
      </c>
    </row>
    <row r="6145" spans="1:11" x14ac:dyDescent="0.25">
      <c r="A6145" s="5">
        <v>17</v>
      </c>
      <c r="B6145" t="s">
        <v>59</v>
      </c>
      <c r="C6145" s="11" t="s">
        <v>91</v>
      </c>
      <c r="D6145" t="s">
        <v>125</v>
      </c>
      <c r="E6145" s="7">
        <v>30</v>
      </c>
      <c r="F6145">
        <v>0.63</v>
      </c>
      <c r="G6145" s="6">
        <f t="shared" si="318"/>
        <v>23.83</v>
      </c>
      <c r="H6145">
        <v>0</v>
      </c>
      <c r="I6145" t="str">
        <f t="shared" si="320"/>
        <v>1_27_17_bebop_h_30</v>
      </c>
      <c r="J6145">
        <f>INDEX('Corrected Frames'!$J$2:$J$48420,MATCH(uFlx_starvation_JMP_spreadsheet!I6145,'Corrected Frames'!$M$2:$M$48420,0))</f>
        <v>35</v>
      </c>
      <c r="K6145" s="6">
        <f t="shared" si="319"/>
        <v>27.83</v>
      </c>
    </row>
    <row r="6146" spans="1:11" x14ac:dyDescent="0.25">
      <c r="A6146" s="5">
        <v>18</v>
      </c>
      <c r="B6146" t="s">
        <v>59</v>
      </c>
      <c r="C6146" s="11" t="s">
        <v>91</v>
      </c>
      <c r="D6146" t="s">
        <v>125</v>
      </c>
      <c r="E6146" s="7">
        <v>29</v>
      </c>
      <c r="F6146">
        <v>0.63</v>
      </c>
      <c r="G6146" s="6">
        <f t="shared" ref="G6146:G6209" si="321">(((E6146*48)-48)/60)+F6146</f>
        <v>23.029999999999998</v>
      </c>
      <c r="H6146">
        <v>0</v>
      </c>
      <c r="I6146" t="str">
        <f t="shared" si="320"/>
        <v>1_27_17_bebop_h_29</v>
      </c>
      <c r="J6146">
        <f>INDEX('Corrected Frames'!$J$2:$J$48420,MATCH(uFlx_starvation_JMP_spreadsheet!I6146,'Corrected Frames'!$M$2:$M$48420,0))</f>
        <v>33</v>
      </c>
      <c r="K6146" s="6">
        <f t="shared" si="319"/>
        <v>26.23</v>
      </c>
    </row>
    <row r="6147" spans="1:11" x14ac:dyDescent="0.25">
      <c r="A6147" s="5">
        <v>19</v>
      </c>
      <c r="B6147" t="s">
        <v>59</v>
      </c>
      <c r="C6147" s="11" t="s">
        <v>91</v>
      </c>
      <c r="D6147" t="s">
        <v>125</v>
      </c>
      <c r="E6147" s="7">
        <v>42</v>
      </c>
      <c r="F6147">
        <v>0.63</v>
      </c>
      <c r="G6147" s="6">
        <f t="shared" si="321"/>
        <v>33.43</v>
      </c>
      <c r="H6147">
        <v>0</v>
      </c>
      <c r="I6147" t="str">
        <f t="shared" si="320"/>
        <v>1_27_17_bebop_h_42</v>
      </c>
      <c r="J6147">
        <f>INDEX('Corrected Frames'!$J$2:$J$48420,MATCH(uFlx_starvation_JMP_spreadsheet!I6147,'Corrected Frames'!$M$2:$M$48420,0))</f>
        <v>49</v>
      </c>
      <c r="K6147" s="6">
        <f t="shared" si="319"/>
        <v>39.03</v>
      </c>
    </row>
    <row r="6148" spans="1:11" x14ac:dyDescent="0.25">
      <c r="A6148" s="5">
        <v>20</v>
      </c>
      <c r="B6148" t="s">
        <v>59</v>
      </c>
      <c r="C6148" s="11" t="s">
        <v>91</v>
      </c>
      <c r="D6148" t="s">
        <v>125</v>
      </c>
      <c r="E6148" s="7">
        <v>44</v>
      </c>
      <c r="F6148">
        <v>0.63</v>
      </c>
      <c r="G6148" s="6">
        <f t="shared" si="321"/>
        <v>35.03</v>
      </c>
      <c r="H6148">
        <v>0</v>
      </c>
      <c r="I6148" t="str">
        <f t="shared" si="320"/>
        <v>1_27_17_bebop_h_44</v>
      </c>
      <c r="J6148">
        <f>INDEX('Corrected Frames'!$J$2:$J$48420,MATCH(uFlx_starvation_JMP_spreadsheet!I6148,'Corrected Frames'!$M$2:$M$48420,0))</f>
        <v>51</v>
      </c>
      <c r="K6148" s="6">
        <f t="shared" si="319"/>
        <v>40.630000000000003</v>
      </c>
    </row>
    <row r="6149" spans="1:11" x14ac:dyDescent="0.25">
      <c r="A6149" s="5">
        <v>21</v>
      </c>
      <c r="B6149" t="s">
        <v>59</v>
      </c>
      <c r="C6149" s="11" t="s">
        <v>91</v>
      </c>
      <c r="D6149" t="s">
        <v>125</v>
      </c>
      <c r="E6149" s="7">
        <v>45</v>
      </c>
      <c r="F6149">
        <v>0.63</v>
      </c>
      <c r="G6149" s="6">
        <f t="shared" si="321"/>
        <v>35.830000000000005</v>
      </c>
      <c r="H6149">
        <v>0</v>
      </c>
      <c r="I6149" t="str">
        <f t="shared" si="320"/>
        <v>1_27_17_bebop_h_45</v>
      </c>
      <c r="J6149">
        <f>INDEX('Corrected Frames'!$J$2:$J$48420,MATCH(uFlx_starvation_JMP_spreadsheet!I6149,'Corrected Frames'!$M$2:$M$48420,0))</f>
        <v>52</v>
      </c>
      <c r="K6149" s="6">
        <f t="shared" ref="K6149:K6212" si="322">(((J6149*48)-48)/60)+F6149</f>
        <v>41.43</v>
      </c>
    </row>
    <row r="6150" spans="1:11" x14ac:dyDescent="0.25">
      <c r="A6150" s="5">
        <v>22</v>
      </c>
      <c r="B6150" t="s">
        <v>59</v>
      </c>
      <c r="C6150" s="11" t="s">
        <v>91</v>
      </c>
      <c r="D6150" t="s">
        <v>125</v>
      </c>
      <c r="E6150" s="7">
        <v>29</v>
      </c>
      <c r="F6150">
        <v>0.63</v>
      </c>
      <c r="G6150" s="6">
        <f t="shared" si="321"/>
        <v>23.029999999999998</v>
      </c>
      <c r="H6150">
        <v>0</v>
      </c>
      <c r="I6150" t="str">
        <f t="shared" si="320"/>
        <v>1_27_17_bebop_h_29</v>
      </c>
      <c r="J6150">
        <f>INDEX('Corrected Frames'!$J$2:$J$48420,MATCH(uFlx_starvation_JMP_spreadsheet!I6150,'Corrected Frames'!$M$2:$M$48420,0))</f>
        <v>33</v>
      </c>
      <c r="K6150" s="6">
        <f t="shared" si="322"/>
        <v>26.23</v>
      </c>
    </row>
    <row r="6151" spans="1:11" x14ac:dyDescent="0.25">
      <c r="A6151" s="5">
        <v>23</v>
      </c>
      <c r="B6151" t="s">
        <v>59</v>
      </c>
      <c r="C6151" s="11" t="s">
        <v>91</v>
      </c>
      <c r="D6151" t="s">
        <v>125</v>
      </c>
      <c r="E6151" s="7">
        <v>36</v>
      </c>
      <c r="F6151">
        <v>0.63</v>
      </c>
      <c r="G6151" s="6">
        <f t="shared" si="321"/>
        <v>28.63</v>
      </c>
      <c r="H6151">
        <v>0</v>
      </c>
      <c r="I6151" t="str">
        <f t="shared" si="320"/>
        <v>1_27_17_bebop_h_36</v>
      </c>
      <c r="J6151">
        <f>INDEX('Corrected Frames'!$J$2:$J$48420,MATCH(uFlx_starvation_JMP_spreadsheet!I6151,'Corrected Frames'!$M$2:$M$48420,0))</f>
        <v>42</v>
      </c>
      <c r="K6151" s="6">
        <f t="shared" si="322"/>
        <v>33.43</v>
      </c>
    </row>
    <row r="6152" spans="1:11" x14ac:dyDescent="0.25">
      <c r="A6152" s="5">
        <v>24</v>
      </c>
      <c r="B6152" t="s">
        <v>59</v>
      </c>
      <c r="C6152" s="11" t="s">
        <v>91</v>
      </c>
      <c r="D6152" t="s">
        <v>125</v>
      </c>
      <c r="E6152" s="7">
        <v>41</v>
      </c>
      <c r="F6152">
        <v>0.63</v>
      </c>
      <c r="G6152" s="6">
        <f t="shared" si="321"/>
        <v>32.630000000000003</v>
      </c>
      <c r="H6152">
        <v>0</v>
      </c>
      <c r="I6152" t="str">
        <f t="shared" si="320"/>
        <v>1_27_17_bebop_h_41</v>
      </c>
      <c r="J6152">
        <f>INDEX('Corrected Frames'!$J$2:$J$48420,MATCH(uFlx_starvation_JMP_spreadsheet!I6152,'Corrected Frames'!$M$2:$M$48420,0))</f>
        <v>48</v>
      </c>
      <c r="K6152" s="6">
        <f t="shared" si="322"/>
        <v>38.230000000000004</v>
      </c>
    </row>
    <row r="6153" spans="1:11" x14ac:dyDescent="0.25">
      <c r="A6153" s="5">
        <v>25</v>
      </c>
      <c r="B6153" t="s">
        <v>59</v>
      </c>
      <c r="C6153" s="11" t="s">
        <v>91</v>
      </c>
      <c r="D6153" t="s">
        <v>125</v>
      </c>
      <c r="E6153" s="7">
        <v>55</v>
      </c>
      <c r="F6153">
        <v>0.63</v>
      </c>
      <c r="G6153" s="6">
        <f t="shared" si="321"/>
        <v>43.830000000000005</v>
      </c>
      <c r="H6153">
        <v>0</v>
      </c>
      <c r="I6153" t="str">
        <f t="shared" si="320"/>
        <v>1_27_17_bebop_h_55</v>
      </c>
      <c r="J6153">
        <f>INDEX('Corrected Frames'!$J$2:$J$48420,MATCH(uFlx_starvation_JMP_spreadsheet!I6153,'Corrected Frames'!$M$2:$M$48420,0))</f>
        <v>65</v>
      </c>
      <c r="K6153" s="6">
        <f t="shared" si="322"/>
        <v>51.830000000000005</v>
      </c>
    </row>
    <row r="6154" spans="1:11" x14ac:dyDescent="0.25">
      <c r="A6154" s="5">
        <v>26</v>
      </c>
      <c r="B6154" t="s">
        <v>59</v>
      </c>
      <c r="C6154" s="11" t="s">
        <v>91</v>
      </c>
      <c r="D6154" t="s">
        <v>125</v>
      </c>
      <c r="E6154" s="7">
        <v>41</v>
      </c>
      <c r="F6154">
        <v>0.63</v>
      </c>
      <c r="G6154" s="6">
        <f t="shared" si="321"/>
        <v>32.630000000000003</v>
      </c>
      <c r="H6154">
        <v>0</v>
      </c>
      <c r="I6154" t="str">
        <f t="shared" si="320"/>
        <v>1_27_17_bebop_h_41</v>
      </c>
      <c r="J6154">
        <f>INDEX('Corrected Frames'!$J$2:$J$48420,MATCH(uFlx_starvation_JMP_spreadsheet!I6154,'Corrected Frames'!$M$2:$M$48420,0))</f>
        <v>48</v>
      </c>
      <c r="K6154" s="6">
        <f t="shared" si="322"/>
        <v>38.230000000000004</v>
      </c>
    </row>
    <row r="6155" spans="1:11" x14ac:dyDescent="0.25">
      <c r="A6155" s="5">
        <v>27</v>
      </c>
      <c r="B6155" t="s">
        <v>59</v>
      </c>
      <c r="C6155" s="11" t="s">
        <v>91</v>
      </c>
      <c r="D6155" t="s">
        <v>125</v>
      </c>
      <c r="E6155" s="7">
        <v>26</v>
      </c>
      <c r="F6155">
        <v>0.63</v>
      </c>
      <c r="G6155" s="6">
        <f t="shared" si="321"/>
        <v>20.63</v>
      </c>
      <c r="H6155">
        <v>0</v>
      </c>
      <c r="I6155" t="str">
        <f t="shared" si="320"/>
        <v>1_27_17_bebop_h_26</v>
      </c>
      <c r="J6155">
        <f>INDEX('Corrected Frames'!$J$2:$J$48420,MATCH(uFlx_starvation_JMP_spreadsheet!I6155,'Corrected Frames'!$M$2:$M$48420,0))</f>
        <v>30</v>
      </c>
      <c r="K6155" s="6">
        <f t="shared" si="322"/>
        <v>23.83</v>
      </c>
    </row>
    <row r="6156" spans="1:11" x14ac:dyDescent="0.25">
      <c r="A6156" s="5">
        <v>28</v>
      </c>
      <c r="B6156" t="s">
        <v>59</v>
      </c>
      <c r="C6156" s="11" t="s">
        <v>91</v>
      </c>
      <c r="D6156" t="s">
        <v>125</v>
      </c>
      <c r="E6156" s="7">
        <v>34</v>
      </c>
      <c r="F6156">
        <v>0.63</v>
      </c>
      <c r="G6156" s="6">
        <f t="shared" si="321"/>
        <v>27.029999999999998</v>
      </c>
      <c r="H6156">
        <v>0</v>
      </c>
      <c r="I6156" t="str">
        <f t="shared" si="320"/>
        <v>1_27_17_bebop_h_34</v>
      </c>
      <c r="J6156">
        <f>INDEX('Corrected Frames'!$J$2:$J$48420,MATCH(uFlx_starvation_JMP_spreadsheet!I6156,'Corrected Frames'!$M$2:$M$48420,0))</f>
        <v>39</v>
      </c>
      <c r="K6156" s="6">
        <f t="shared" si="322"/>
        <v>31.029999999999998</v>
      </c>
    </row>
    <row r="6157" spans="1:11" x14ac:dyDescent="0.25">
      <c r="A6157" s="5">
        <v>29</v>
      </c>
      <c r="B6157" t="s">
        <v>59</v>
      </c>
      <c r="C6157" s="11" t="s">
        <v>91</v>
      </c>
      <c r="D6157" t="s">
        <v>125</v>
      </c>
      <c r="E6157" s="7">
        <v>32</v>
      </c>
      <c r="F6157">
        <v>0.63</v>
      </c>
      <c r="G6157" s="6">
        <f t="shared" si="321"/>
        <v>25.43</v>
      </c>
      <c r="H6157">
        <v>0</v>
      </c>
      <c r="I6157" t="str">
        <f t="shared" si="320"/>
        <v>1_27_17_bebop_h_32</v>
      </c>
      <c r="J6157">
        <f>INDEX('Corrected Frames'!$J$2:$J$48420,MATCH(uFlx_starvation_JMP_spreadsheet!I6157,'Corrected Frames'!$M$2:$M$48420,0))</f>
        <v>37</v>
      </c>
      <c r="K6157" s="6">
        <f t="shared" si="322"/>
        <v>29.43</v>
      </c>
    </row>
    <row r="6158" spans="1:11" x14ac:dyDescent="0.25">
      <c r="A6158" s="5">
        <v>30</v>
      </c>
      <c r="B6158" t="s">
        <v>59</v>
      </c>
      <c r="C6158" s="11" t="s">
        <v>91</v>
      </c>
      <c r="D6158" t="s">
        <v>125</v>
      </c>
      <c r="E6158" s="7">
        <v>28</v>
      </c>
      <c r="F6158">
        <v>0.63</v>
      </c>
      <c r="G6158" s="6">
        <f t="shared" si="321"/>
        <v>22.23</v>
      </c>
      <c r="H6158">
        <v>0</v>
      </c>
      <c r="I6158" t="str">
        <f t="shared" si="320"/>
        <v>1_27_17_bebop_h_28</v>
      </c>
      <c r="J6158">
        <f>INDEX('Corrected Frames'!$J$2:$J$48420,MATCH(uFlx_starvation_JMP_spreadsheet!I6158,'Corrected Frames'!$M$2:$M$48420,0))</f>
        <v>32</v>
      </c>
      <c r="K6158" s="6">
        <f t="shared" si="322"/>
        <v>25.43</v>
      </c>
    </row>
    <row r="6159" spans="1:11" x14ac:dyDescent="0.25">
      <c r="A6159" s="5">
        <v>31</v>
      </c>
      <c r="B6159" t="s">
        <v>59</v>
      </c>
      <c r="C6159" s="11" t="s">
        <v>91</v>
      </c>
      <c r="D6159" t="s">
        <v>125</v>
      </c>
      <c r="E6159" s="7">
        <v>30</v>
      </c>
      <c r="F6159">
        <v>0.63</v>
      </c>
      <c r="G6159" s="6">
        <f t="shared" si="321"/>
        <v>23.83</v>
      </c>
      <c r="H6159">
        <v>0</v>
      </c>
      <c r="I6159" t="str">
        <f t="shared" si="320"/>
        <v>1_27_17_bebop_h_30</v>
      </c>
      <c r="J6159">
        <f>INDEX('Corrected Frames'!$J$2:$J$48420,MATCH(uFlx_starvation_JMP_spreadsheet!I6159,'Corrected Frames'!$M$2:$M$48420,0))</f>
        <v>35</v>
      </c>
      <c r="K6159" s="6">
        <f t="shared" si="322"/>
        <v>27.83</v>
      </c>
    </row>
    <row r="6160" spans="1:11" x14ac:dyDescent="0.25">
      <c r="A6160" s="5">
        <v>32</v>
      </c>
      <c r="B6160" t="s">
        <v>59</v>
      </c>
      <c r="C6160" s="11" t="s">
        <v>91</v>
      </c>
      <c r="D6160" t="s">
        <v>125</v>
      </c>
      <c r="E6160" s="7">
        <v>50</v>
      </c>
      <c r="F6160">
        <v>0.63</v>
      </c>
      <c r="G6160" s="6">
        <f t="shared" si="321"/>
        <v>39.830000000000005</v>
      </c>
      <c r="H6160">
        <v>0</v>
      </c>
      <c r="I6160" t="str">
        <f t="shared" si="320"/>
        <v>1_27_17_bebop_h_50</v>
      </c>
      <c r="J6160">
        <f>INDEX('Corrected Frames'!$J$2:$J$48420,MATCH(uFlx_starvation_JMP_spreadsheet!I6160,'Corrected Frames'!$M$2:$M$48420,0))</f>
        <v>58</v>
      </c>
      <c r="K6160" s="6">
        <f t="shared" si="322"/>
        <v>46.230000000000004</v>
      </c>
    </row>
    <row r="6161" spans="1:11" x14ac:dyDescent="0.25">
      <c r="A6161" s="5">
        <v>33</v>
      </c>
      <c r="B6161" t="s">
        <v>59</v>
      </c>
      <c r="C6161" s="11" t="s">
        <v>91</v>
      </c>
      <c r="D6161" t="s">
        <v>125</v>
      </c>
      <c r="E6161" s="7">
        <v>34</v>
      </c>
      <c r="F6161">
        <v>0.63</v>
      </c>
      <c r="G6161" s="6">
        <f t="shared" si="321"/>
        <v>27.029999999999998</v>
      </c>
      <c r="H6161">
        <v>0</v>
      </c>
      <c r="I6161" t="str">
        <f t="shared" si="320"/>
        <v>1_27_17_bebop_h_34</v>
      </c>
      <c r="J6161">
        <f>INDEX('Corrected Frames'!$J$2:$J$48420,MATCH(uFlx_starvation_JMP_spreadsheet!I6161,'Corrected Frames'!$M$2:$M$48420,0))</f>
        <v>39</v>
      </c>
      <c r="K6161" s="6">
        <f t="shared" si="322"/>
        <v>31.029999999999998</v>
      </c>
    </row>
    <row r="6162" spans="1:11" x14ac:dyDescent="0.25">
      <c r="A6162" s="5">
        <v>34</v>
      </c>
      <c r="B6162" t="s">
        <v>59</v>
      </c>
      <c r="C6162" s="11" t="s">
        <v>91</v>
      </c>
      <c r="D6162" t="s">
        <v>125</v>
      </c>
      <c r="E6162" s="7">
        <v>23</v>
      </c>
      <c r="F6162">
        <v>0.63</v>
      </c>
      <c r="G6162" s="6">
        <f t="shared" si="321"/>
        <v>18.23</v>
      </c>
      <c r="H6162">
        <v>0</v>
      </c>
      <c r="I6162" t="str">
        <f t="shared" si="320"/>
        <v>1_27_17_bebop_h_23</v>
      </c>
      <c r="J6162">
        <f>INDEX('Corrected Frames'!$J$2:$J$48420,MATCH(uFlx_starvation_JMP_spreadsheet!I6162,'Corrected Frames'!$M$2:$M$48420,0))</f>
        <v>27</v>
      </c>
      <c r="K6162" s="6">
        <f t="shared" si="322"/>
        <v>21.43</v>
      </c>
    </row>
    <row r="6163" spans="1:11" x14ac:dyDescent="0.25">
      <c r="A6163" s="5">
        <v>35</v>
      </c>
      <c r="B6163" t="s">
        <v>59</v>
      </c>
      <c r="C6163" s="11" t="s">
        <v>91</v>
      </c>
      <c r="D6163" t="s">
        <v>125</v>
      </c>
      <c r="E6163" s="7">
        <v>99</v>
      </c>
      <c r="F6163">
        <v>0.63</v>
      </c>
      <c r="G6163" s="6">
        <f t="shared" si="321"/>
        <v>79.03</v>
      </c>
      <c r="H6163">
        <v>1</v>
      </c>
      <c r="I6163" t="str">
        <f t="shared" si="320"/>
        <v>1_27_17_bebop_h_99</v>
      </c>
      <c r="J6163">
        <f>INDEX('Corrected Frames'!$J$2:$J$48420,MATCH(uFlx_starvation_JMP_spreadsheet!I6163,'Corrected Frames'!$M$2:$M$48420,0))</f>
        <v>117</v>
      </c>
      <c r="K6163" s="6">
        <f t="shared" si="322"/>
        <v>93.429999999999993</v>
      </c>
    </row>
    <row r="6164" spans="1:11" x14ac:dyDescent="0.25">
      <c r="A6164" s="5">
        <v>36</v>
      </c>
      <c r="B6164" t="s">
        <v>59</v>
      </c>
      <c r="C6164" s="11" t="s">
        <v>91</v>
      </c>
      <c r="D6164" t="s">
        <v>125</v>
      </c>
      <c r="E6164" s="7">
        <v>37</v>
      </c>
      <c r="F6164">
        <v>0.63</v>
      </c>
      <c r="G6164" s="6">
        <f t="shared" si="321"/>
        <v>29.43</v>
      </c>
      <c r="H6164">
        <v>0</v>
      </c>
      <c r="I6164" t="str">
        <f t="shared" si="320"/>
        <v>1_27_17_bebop_h_37</v>
      </c>
      <c r="J6164">
        <f>INDEX('Corrected Frames'!$J$2:$J$48420,MATCH(uFlx_starvation_JMP_spreadsheet!I6164,'Corrected Frames'!$M$2:$M$48420,0))</f>
        <v>43</v>
      </c>
      <c r="K6164" s="6">
        <f t="shared" si="322"/>
        <v>34.230000000000004</v>
      </c>
    </row>
    <row r="6165" spans="1:11" x14ac:dyDescent="0.25">
      <c r="A6165" s="5">
        <v>37</v>
      </c>
      <c r="B6165" t="s">
        <v>59</v>
      </c>
      <c r="C6165" s="11" t="s">
        <v>91</v>
      </c>
      <c r="D6165" t="s">
        <v>125</v>
      </c>
      <c r="E6165" s="7">
        <v>48</v>
      </c>
      <c r="F6165">
        <v>0.63</v>
      </c>
      <c r="G6165" s="6">
        <f t="shared" si="321"/>
        <v>38.230000000000004</v>
      </c>
      <c r="H6165">
        <v>0</v>
      </c>
      <c r="I6165" t="str">
        <f t="shared" si="320"/>
        <v>1_27_17_bebop_h_48</v>
      </c>
      <c r="J6165">
        <f>INDEX('Corrected Frames'!$J$2:$J$48420,MATCH(uFlx_starvation_JMP_spreadsheet!I6165,'Corrected Frames'!$M$2:$M$48420,0))</f>
        <v>56</v>
      </c>
      <c r="K6165" s="6">
        <f t="shared" si="322"/>
        <v>44.63</v>
      </c>
    </row>
    <row r="6166" spans="1:11" x14ac:dyDescent="0.25">
      <c r="A6166" s="5">
        <v>38</v>
      </c>
      <c r="B6166" t="s">
        <v>59</v>
      </c>
      <c r="C6166" s="11" t="s">
        <v>91</v>
      </c>
      <c r="D6166" t="s">
        <v>125</v>
      </c>
      <c r="E6166" s="7">
        <v>39</v>
      </c>
      <c r="F6166">
        <v>0.63</v>
      </c>
      <c r="G6166" s="6">
        <f t="shared" si="321"/>
        <v>31.029999999999998</v>
      </c>
      <c r="H6166">
        <v>0</v>
      </c>
      <c r="I6166" t="str">
        <f t="shared" si="320"/>
        <v>1_27_17_bebop_h_39</v>
      </c>
      <c r="J6166">
        <f>INDEX('Corrected Frames'!$J$2:$J$48420,MATCH(uFlx_starvation_JMP_spreadsheet!I6166,'Corrected Frames'!$M$2:$M$48420,0))</f>
        <v>45</v>
      </c>
      <c r="K6166" s="6">
        <f t="shared" si="322"/>
        <v>35.830000000000005</v>
      </c>
    </row>
    <row r="6167" spans="1:11" x14ac:dyDescent="0.25">
      <c r="A6167" s="5">
        <v>39</v>
      </c>
      <c r="B6167" t="s">
        <v>59</v>
      </c>
      <c r="C6167" s="11" t="s">
        <v>91</v>
      </c>
      <c r="D6167" t="s">
        <v>125</v>
      </c>
      <c r="E6167" s="7">
        <v>25</v>
      </c>
      <c r="F6167">
        <v>0.63</v>
      </c>
      <c r="G6167" s="6">
        <f t="shared" si="321"/>
        <v>19.829999999999998</v>
      </c>
      <c r="H6167">
        <v>0</v>
      </c>
      <c r="I6167" t="str">
        <f t="shared" si="320"/>
        <v>1_27_17_bebop_h_25</v>
      </c>
      <c r="J6167">
        <f>INDEX('Corrected Frames'!$J$2:$J$48420,MATCH(uFlx_starvation_JMP_spreadsheet!I6167,'Corrected Frames'!$M$2:$M$48420,0))</f>
        <v>29</v>
      </c>
      <c r="K6167" s="6">
        <f t="shared" si="322"/>
        <v>23.029999999999998</v>
      </c>
    </row>
    <row r="6168" spans="1:11" x14ac:dyDescent="0.25">
      <c r="A6168" s="5">
        <v>40</v>
      </c>
      <c r="B6168" t="s">
        <v>59</v>
      </c>
      <c r="C6168" s="11" t="s">
        <v>91</v>
      </c>
      <c r="D6168" t="s">
        <v>125</v>
      </c>
      <c r="E6168" s="7">
        <v>42</v>
      </c>
      <c r="F6168">
        <v>0.63</v>
      </c>
      <c r="G6168" s="6">
        <f t="shared" si="321"/>
        <v>33.43</v>
      </c>
      <c r="H6168">
        <v>0</v>
      </c>
      <c r="I6168" t="str">
        <f t="shared" si="320"/>
        <v>1_27_17_bebop_h_42</v>
      </c>
      <c r="J6168">
        <f>INDEX('Corrected Frames'!$J$2:$J$48420,MATCH(uFlx_starvation_JMP_spreadsheet!I6168,'Corrected Frames'!$M$2:$M$48420,0))</f>
        <v>49</v>
      </c>
      <c r="K6168" s="6">
        <f t="shared" si="322"/>
        <v>39.03</v>
      </c>
    </row>
    <row r="6169" spans="1:11" x14ac:dyDescent="0.25">
      <c r="A6169" s="5">
        <v>41</v>
      </c>
      <c r="B6169" t="s">
        <v>59</v>
      </c>
      <c r="C6169" s="11" t="s">
        <v>91</v>
      </c>
      <c r="D6169" t="s">
        <v>125</v>
      </c>
      <c r="E6169" s="7">
        <v>32</v>
      </c>
      <c r="F6169">
        <v>0.63</v>
      </c>
      <c r="G6169" s="6">
        <f t="shared" si="321"/>
        <v>25.43</v>
      </c>
      <c r="H6169">
        <v>0</v>
      </c>
      <c r="I6169" t="str">
        <f t="shared" si="320"/>
        <v>1_27_17_bebop_h_32</v>
      </c>
      <c r="J6169">
        <f>INDEX('Corrected Frames'!$J$2:$J$48420,MATCH(uFlx_starvation_JMP_spreadsheet!I6169,'Corrected Frames'!$M$2:$M$48420,0))</f>
        <v>37</v>
      </c>
      <c r="K6169" s="6">
        <f t="shared" si="322"/>
        <v>29.43</v>
      </c>
    </row>
    <row r="6170" spans="1:11" x14ac:dyDescent="0.25">
      <c r="A6170" s="5">
        <v>42</v>
      </c>
      <c r="B6170" t="s">
        <v>59</v>
      </c>
      <c r="C6170" s="11" t="s">
        <v>91</v>
      </c>
      <c r="D6170" t="s">
        <v>125</v>
      </c>
      <c r="E6170" s="7">
        <v>34</v>
      </c>
      <c r="F6170">
        <v>0.63</v>
      </c>
      <c r="G6170" s="6">
        <f t="shared" si="321"/>
        <v>27.029999999999998</v>
      </c>
      <c r="H6170">
        <v>0</v>
      </c>
      <c r="I6170" t="str">
        <f t="shared" ref="I6170:I6233" si="323">C6170&amp;"_"&amp;D6170&amp;"_"&amp;E6170</f>
        <v>1_27_17_bebop_h_34</v>
      </c>
      <c r="J6170">
        <f>INDEX('Corrected Frames'!$J$2:$J$48420,MATCH(uFlx_starvation_JMP_spreadsheet!I6170,'Corrected Frames'!$M$2:$M$48420,0))</f>
        <v>39</v>
      </c>
      <c r="K6170" s="6">
        <f t="shared" si="322"/>
        <v>31.029999999999998</v>
      </c>
    </row>
    <row r="6171" spans="1:11" x14ac:dyDescent="0.25">
      <c r="A6171" s="5">
        <v>43</v>
      </c>
      <c r="B6171" t="s">
        <v>59</v>
      </c>
      <c r="C6171" s="11" t="s">
        <v>91</v>
      </c>
      <c r="D6171" t="s">
        <v>125</v>
      </c>
      <c r="E6171" s="7">
        <v>40</v>
      </c>
      <c r="F6171">
        <v>0.63</v>
      </c>
      <c r="G6171" s="6">
        <f t="shared" si="321"/>
        <v>31.83</v>
      </c>
      <c r="H6171">
        <v>0</v>
      </c>
      <c r="I6171" t="str">
        <f t="shared" si="323"/>
        <v>1_27_17_bebop_h_40</v>
      </c>
      <c r="J6171">
        <f>INDEX('Corrected Frames'!$J$2:$J$48420,MATCH(uFlx_starvation_JMP_spreadsheet!I6171,'Corrected Frames'!$M$2:$M$48420,0))</f>
        <v>46</v>
      </c>
      <c r="K6171" s="6">
        <f t="shared" si="322"/>
        <v>36.630000000000003</v>
      </c>
    </row>
    <row r="6172" spans="1:11" x14ac:dyDescent="0.25">
      <c r="A6172" s="5">
        <v>44</v>
      </c>
      <c r="B6172" t="s">
        <v>59</v>
      </c>
      <c r="C6172" s="11" t="s">
        <v>91</v>
      </c>
      <c r="D6172" t="s">
        <v>125</v>
      </c>
      <c r="E6172" s="7">
        <v>52</v>
      </c>
      <c r="F6172">
        <v>0.63</v>
      </c>
      <c r="G6172" s="6">
        <f t="shared" si="321"/>
        <v>41.43</v>
      </c>
      <c r="H6172">
        <v>0</v>
      </c>
      <c r="I6172" t="str">
        <f t="shared" si="323"/>
        <v>1_27_17_bebop_h_52</v>
      </c>
      <c r="J6172">
        <f>INDEX('Corrected Frames'!$J$2:$J$48420,MATCH(uFlx_starvation_JMP_spreadsheet!I6172,'Corrected Frames'!$M$2:$M$48420,0))</f>
        <v>61</v>
      </c>
      <c r="K6172" s="6">
        <f t="shared" si="322"/>
        <v>48.63</v>
      </c>
    </row>
    <row r="6173" spans="1:11" x14ac:dyDescent="0.25">
      <c r="A6173" s="5">
        <v>45</v>
      </c>
      <c r="B6173" t="s">
        <v>59</v>
      </c>
      <c r="C6173" s="11" t="s">
        <v>91</v>
      </c>
      <c r="D6173" t="s">
        <v>125</v>
      </c>
      <c r="E6173" s="7">
        <v>55</v>
      </c>
      <c r="F6173">
        <v>0.63</v>
      </c>
      <c r="G6173" s="6">
        <f t="shared" si="321"/>
        <v>43.830000000000005</v>
      </c>
      <c r="H6173">
        <v>0</v>
      </c>
      <c r="I6173" t="str">
        <f t="shared" si="323"/>
        <v>1_27_17_bebop_h_55</v>
      </c>
      <c r="J6173">
        <f>INDEX('Corrected Frames'!$J$2:$J$48420,MATCH(uFlx_starvation_JMP_spreadsheet!I6173,'Corrected Frames'!$M$2:$M$48420,0))</f>
        <v>65</v>
      </c>
      <c r="K6173" s="6">
        <f t="shared" si="322"/>
        <v>51.830000000000005</v>
      </c>
    </row>
    <row r="6174" spans="1:11" x14ac:dyDescent="0.25">
      <c r="A6174" s="5">
        <v>46</v>
      </c>
      <c r="B6174" t="s">
        <v>59</v>
      </c>
      <c r="C6174" s="11" t="s">
        <v>91</v>
      </c>
      <c r="D6174" t="s">
        <v>125</v>
      </c>
      <c r="E6174" s="7">
        <v>28</v>
      </c>
      <c r="F6174">
        <v>0.63</v>
      </c>
      <c r="G6174" s="6">
        <f t="shared" si="321"/>
        <v>22.23</v>
      </c>
      <c r="H6174">
        <v>0</v>
      </c>
      <c r="I6174" t="str">
        <f t="shared" si="323"/>
        <v>1_27_17_bebop_h_28</v>
      </c>
      <c r="J6174">
        <f>INDEX('Corrected Frames'!$J$2:$J$48420,MATCH(uFlx_starvation_JMP_spreadsheet!I6174,'Corrected Frames'!$M$2:$M$48420,0))</f>
        <v>32</v>
      </c>
      <c r="K6174" s="6">
        <f t="shared" si="322"/>
        <v>25.43</v>
      </c>
    </row>
    <row r="6175" spans="1:11" x14ac:dyDescent="0.25">
      <c r="A6175" s="5">
        <v>47</v>
      </c>
      <c r="B6175" t="s">
        <v>59</v>
      </c>
      <c r="C6175" s="11" t="s">
        <v>91</v>
      </c>
      <c r="D6175" t="s">
        <v>125</v>
      </c>
      <c r="E6175" s="7">
        <v>37</v>
      </c>
      <c r="F6175">
        <v>0.63</v>
      </c>
      <c r="G6175" s="6">
        <f t="shared" si="321"/>
        <v>29.43</v>
      </c>
      <c r="H6175">
        <v>0</v>
      </c>
      <c r="I6175" t="str">
        <f t="shared" si="323"/>
        <v>1_27_17_bebop_h_37</v>
      </c>
      <c r="J6175">
        <f>INDEX('Corrected Frames'!$J$2:$J$48420,MATCH(uFlx_starvation_JMP_spreadsheet!I6175,'Corrected Frames'!$M$2:$M$48420,0))</f>
        <v>43</v>
      </c>
      <c r="K6175" s="6">
        <f t="shared" si="322"/>
        <v>34.230000000000004</v>
      </c>
    </row>
    <row r="6176" spans="1:11" x14ac:dyDescent="0.25">
      <c r="A6176" s="5">
        <v>48</v>
      </c>
      <c r="B6176" t="s">
        <v>59</v>
      </c>
      <c r="C6176" s="11" t="s">
        <v>91</v>
      </c>
      <c r="D6176" t="s">
        <v>125</v>
      </c>
      <c r="E6176" s="7">
        <v>44</v>
      </c>
      <c r="F6176">
        <v>0.63</v>
      </c>
      <c r="G6176" s="6">
        <f t="shared" si="321"/>
        <v>35.03</v>
      </c>
      <c r="H6176">
        <v>0</v>
      </c>
      <c r="I6176" t="str">
        <f t="shared" si="323"/>
        <v>1_27_17_bebop_h_44</v>
      </c>
      <c r="J6176">
        <f>INDEX('Corrected Frames'!$J$2:$J$48420,MATCH(uFlx_starvation_JMP_spreadsheet!I6176,'Corrected Frames'!$M$2:$M$48420,0))</f>
        <v>51</v>
      </c>
      <c r="K6176" s="6">
        <f t="shared" si="322"/>
        <v>40.630000000000003</v>
      </c>
    </row>
    <row r="6177" spans="1:11" x14ac:dyDescent="0.25">
      <c r="A6177" s="5">
        <v>49</v>
      </c>
      <c r="B6177" t="s">
        <v>59</v>
      </c>
      <c r="C6177" s="11" t="s">
        <v>91</v>
      </c>
      <c r="D6177" t="s">
        <v>125</v>
      </c>
      <c r="E6177" s="7">
        <v>30</v>
      </c>
      <c r="F6177">
        <v>0.63</v>
      </c>
      <c r="G6177" s="6">
        <f t="shared" si="321"/>
        <v>23.83</v>
      </c>
      <c r="H6177">
        <v>0</v>
      </c>
      <c r="I6177" t="str">
        <f t="shared" si="323"/>
        <v>1_27_17_bebop_h_30</v>
      </c>
      <c r="J6177">
        <f>INDEX('Corrected Frames'!$J$2:$J$48420,MATCH(uFlx_starvation_JMP_spreadsheet!I6177,'Corrected Frames'!$M$2:$M$48420,0))</f>
        <v>35</v>
      </c>
      <c r="K6177" s="6">
        <f t="shared" si="322"/>
        <v>27.83</v>
      </c>
    </row>
    <row r="6178" spans="1:11" x14ac:dyDescent="0.25">
      <c r="A6178" s="5">
        <v>1</v>
      </c>
      <c r="B6178" t="s">
        <v>59</v>
      </c>
      <c r="C6178" s="11" t="s">
        <v>92</v>
      </c>
      <c r="D6178" t="s">
        <v>126</v>
      </c>
      <c r="E6178" s="7">
        <v>36</v>
      </c>
      <c r="F6178">
        <v>0.73</v>
      </c>
      <c r="G6178" s="6">
        <f t="shared" si="321"/>
        <v>28.73</v>
      </c>
      <c r="H6178">
        <v>0</v>
      </c>
      <c r="I6178" t="str">
        <f t="shared" si="323"/>
        <v>2_10_17_bebop_g_36</v>
      </c>
      <c r="J6178">
        <f>INDEX('Corrected Frames'!$J$2:$J$48420,MATCH(uFlx_starvation_JMP_spreadsheet!I6178,'Corrected Frames'!$M$2:$M$48420,0))</f>
        <v>48</v>
      </c>
      <c r="K6178" s="6">
        <f t="shared" si="322"/>
        <v>38.33</v>
      </c>
    </row>
    <row r="6179" spans="1:11" x14ac:dyDescent="0.25">
      <c r="A6179" s="5">
        <v>2</v>
      </c>
      <c r="B6179" t="s">
        <v>59</v>
      </c>
      <c r="C6179" s="11" t="s">
        <v>92</v>
      </c>
      <c r="D6179" t="s">
        <v>126</v>
      </c>
      <c r="E6179" s="7">
        <v>40</v>
      </c>
      <c r="F6179">
        <v>0.73</v>
      </c>
      <c r="G6179" s="6">
        <f t="shared" si="321"/>
        <v>31.93</v>
      </c>
      <c r="H6179">
        <v>0</v>
      </c>
      <c r="I6179" t="str">
        <f t="shared" si="323"/>
        <v>2_10_17_bebop_g_40</v>
      </c>
      <c r="J6179">
        <f>INDEX('Corrected Frames'!$J$2:$J$48420,MATCH(uFlx_starvation_JMP_spreadsheet!I6179,'Corrected Frames'!$M$2:$M$48420,0))</f>
        <v>54</v>
      </c>
      <c r="K6179" s="6">
        <f t="shared" si="322"/>
        <v>43.129999999999995</v>
      </c>
    </row>
    <row r="6180" spans="1:11" x14ac:dyDescent="0.25">
      <c r="A6180" s="5">
        <v>3</v>
      </c>
      <c r="B6180" t="s">
        <v>59</v>
      </c>
      <c r="C6180" s="11" t="s">
        <v>92</v>
      </c>
      <c r="D6180" t="s">
        <v>126</v>
      </c>
      <c r="E6180" s="7">
        <v>116</v>
      </c>
      <c r="F6180">
        <v>0.73</v>
      </c>
      <c r="G6180" s="6">
        <f t="shared" si="321"/>
        <v>92.73</v>
      </c>
      <c r="H6180">
        <v>0</v>
      </c>
      <c r="I6180" t="str">
        <f t="shared" si="323"/>
        <v>2_10_17_bebop_g_116</v>
      </c>
      <c r="J6180">
        <f>INDEX('Corrected Frames'!$J$2:$J$48420,MATCH(uFlx_starvation_JMP_spreadsheet!I6180,'Corrected Frames'!$M$2:$M$48420,0))</f>
        <v>146</v>
      </c>
      <c r="K6180" s="6">
        <f t="shared" si="322"/>
        <v>116.73</v>
      </c>
    </row>
    <row r="6181" spans="1:11" x14ac:dyDescent="0.25">
      <c r="A6181" s="5">
        <v>4</v>
      </c>
      <c r="B6181" t="s">
        <v>59</v>
      </c>
      <c r="C6181" s="11" t="s">
        <v>92</v>
      </c>
      <c r="D6181" t="s">
        <v>126</v>
      </c>
      <c r="E6181" s="7">
        <v>22</v>
      </c>
      <c r="F6181">
        <v>0.73</v>
      </c>
      <c r="G6181" s="6">
        <f t="shared" si="321"/>
        <v>17.53</v>
      </c>
      <c r="H6181">
        <v>0</v>
      </c>
      <c r="I6181" t="str">
        <f t="shared" si="323"/>
        <v>2_10_17_bebop_g_22</v>
      </c>
      <c r="J6181">
        <f>INDEX('Corrected Frames'!$J$2:$J$48420,MATCH(uFlx_starvation_JMP_spreadsheet!I6181,'Corrected Frames'!$M$2:$M$48420,0))</f>
        <v>28</v>
      </c>
      <c r="K6181" s="6">
        <f t="shared" si="322"/>
        <v>22.330000000000002</v>
      </c>
    </row>
    <row r="6182" spans="1:11" x14ac:dyDescent="0.25">
      <c r="A6182" s="5">
        <v>5</v>
      </c>
      <c r="B6182" t="s">
        <v>59</v>
      </c>
      <c r="C6182" s="11" t="s">
        <v>92</v>
      </c>
      <c r="D6182" t="s">
        <v>126</v>
      </c>
      <c r="E6182" s="7">
        <v>51</v>
      </c>
      <c r="F6182">
        <v>0.73</v>
      </c>
      <c r="G6182" s="6">
        <f t="shared" si="321"/>
        <v>40.729999999999997</v>
      </c>
      <c r="H6182">
        <v>0</v>
      </c>
      <c r="I6182" t="str">
        <f t="shared" si="323"/>
        <v>2_10_17_bebop_g_51</v>
      </c>
      <c r="J6182">
        <f>INDEX('Corrected Frames'!$J$2:$J$48420,MATCH(uFlx_starvation_JMP_spreadsheet!I6182,'Corrected Frames'!$M$2:$M$48420,0))</f>
        <v>69</v>
      </c>
      <c r="K6182" s="6">
        <f t="shared" si="322"/>
        <v>55.129999999999995</v>
      </c>
    </row>
    <row r="6183" spans="1:11" x14ac:dyDescent="0.25">
      <c r="A6183" s="5">
        <v>6</v>
      </c>
      <c r="B6183" t="s">
        <v>59</v>
      </c>
      <c r="C6183" s="11" t="s">
        <v>92</v>
      </c>
      <c r="D6183" t="s">
        <v>126</v>
      </c>
      <c r="E6183" s="7">
        <v>54</v>
      </c>
      <c r="F6183">
        <v>0.73</v>
      </c>
      <c r="G6183" s="6">
        <f t="shared" si="321"/>
        <v>43.129999999999995</v>
      </c>
      <c r="H6183">
        <v>0</v>
      </c>
      <c r="I6183" t="str">
        <f t="shared" si="323"/>
        <v>2_10_17_bebop_g_54</v>
      </c>
      <c r="J6183">
        <f>INDEX('Corrected Frames'!$J$2:$J$48420,MATCH(uFlx_starvation_JMP_spreadsheet!I6183,'Corrected Frames'!$M$2:$M$48420,0))</f>
        <v>72</v>
      </c>
      <c r="K6183" s="6">
        <f t="shared" si="322"/>
        <v>57.529999999999994</v>
      </c>
    </row>
    <row r="6184" spans="1:11" x14ac:dyDescent="0.25">
      <c r="A6184" s="5">
        <v>7</v>
      </c>
      <c r="B6184" t="s">
        <v>59</v>
      </c>
      <c r="C6184" s="11" t="s">
        <v>92</v>
      </c>
      <c r="D6184" t="s">
        <v>126</v>
      </c>
      <c r="E6184" s="7">
        <v>46</v>
      </c>
      <c r="F6184">
        <v>0.73</v>
      </c>
      <c r="G6184" s="6">
        <f t="shared" si="321"/>
        <v>36.729999999999997</v>
      </c>
      <c r="H6184">
        <v>0</v>
      </c>
      <c r="I6184" t="str">
        <f t="shared" si="323"/>
        <v>2_10_17_bebop_g_46</v>
      </c>
      <c r="J6184">
        <f>INDEX('Corrected Frames'!$J$2:$J$48420,MATCH(uFlx_starvation_JMP_spreadsheet!I6184,'Corrected Frames'!$M$2:$M$48420,0))</f>
        <v>62</v>
      </c>
      <c r="K6184" s="6">
        <f t="shared" si="322"/>
        <v>49.529999999999994</v>
      </c>
    </row>
    <row r="6185" spans="1:11" x14ac:dyDescent="0.25">
      <c r="A6185" s="5">
        <v>8</v>
      </c>
      <c r="B6185" t="s">
        <v>59</v>
      </c>
      <c r="C6185" s="11" t="s">
        <v>92</v>
      </c>
      <c r="D6185" t="s">
        <v>126</v>
      </c>
      <c r="E6185" s="7">
        <v>55</v>
      </c>
      <c r="F6185">
        <v>0.73</v>
      </c>
      <c r="G6185" s="6">
        <f t="shared" si="321"/>
        <v>43.93</v>
      </c>
      <c r="H6185">
        <v>0</v>
      </c>
      <c r="I6185" t="str">
        <f t="shared" si="323"/>
        <v>2_10_17_bebop_g_55</v>
      </c>
      <c r="J6185">
        <f>INDEX('Corrected Frames'!$J$2:$J$48420,MATCH(uFlx_starvation_JMP_spreadsheet!I6185,'Corrected Frames'!$M$2:$M$48420,0))</f>
        <v>73</v>
      </c>
      <c r="K6185" s="6">
        <f t="shared" si="322"/>
        <v>58.33</v>
      </c>
    </row>
    <row r="6186" spans="1:11" x14ac:dyDescent="0.25">
      <c r="A6186" s="5">
        <v>9</v>
      </c>
      <c r="B6186" t="s">
        <v>59</v>
      </c>
      <c r="C6186" s="11" t="s">
        <v>92</v>
      </c>
      <c r="D6186" t="s">
        <v>126</v>
      </c>
      <c r="E6186" s="7">
        <v>37</v>
      </c>
      <c r="F6186">
        <v>0.73</v>
      </c>
      <c r="G6186" s="6">
        <f t="shared" si="321"/>
        <v>29.53</v>
      </c>
      <c r="H6186">
        <v>0</v>
      </c>
      <c r="I6186" t="str">
        <f t="shared" si="323"/>
        <v>2_10_17_bebop_g_37</v>
      </c>
      <c r="J6186">
        <f>INDEX('Corrected Frames'!$J$2:$J$48420,MATCH(uFlx_starvation_JMP_spreadsheet!I6186,'Corrected Frames'!$M$2:$M$48420,0))</f>
        <v>49</v>
      </c>
      <c r="K6186" s="6">
        <f t="shared" si="322"/>
        <v>39.129999999999995</v>
      </c>
    </row>
    <row r="6187" spans="1:11" x14ac:dyDescent="0.25">
      <c r="A6187" s="5">
        <v>10</v>
      </c>
      <c r="B6187" t="s">
        <v>59</v>
      </c>
      <c r="C6187" s="11" t="s">
        <v>92</v>
      </c>
      <c r="D6187" t="s">
        <v>126</v>
      </c>
      <c r="E6187" s="7">
        <v>66</v>
      </c>
      <c r="F6187">
        <v>0.73</v>
      </c>
      <c r="G6187" s="6">
        <f t="shared" si="321"/>
        <v>52.73</v>
      </c>
      <c r="H6187">
        <v>0</v>
      </c>
      <c r="I6187" t="str">
        <f t="shared" si="323"/>
        <v>2_10_17_bebop_g_66</v>
      </c>
      <c r="J6187">
        <f>INDEX('Corrected Frames'!$J$2:$J$48420,MATCH(uFlx_starvation_JMP_spreadsheet!I6187,'Corrected Frames'!$M$2:$M$48420,0))</f>
        <v>87</v>
      </c>
      <c r="K6187" s="6">
        <f t="shared" si="322"/>
        <v>69.53</v>
      </c>
    </row>
    <row r="6188" spans="1:11" x14ac:dyDescent="0.25">
      <c r="A6188" s="5">
        <v>11</v>
      </c>
      <c r="B6188" t="s">
        <v>59</v>
      </c>
      <c r="C6188" s="11" t="s">
        <v>92</v>
      </c>
      <c r="D6188" t="s">
        <v>126</v>
      </c>
      <c r="E6188" s="7">
        <v>53</v>
      </c>
      <c r="F6188">
        <v>0.73</v>
      </c>
      <c r="G6188" s="6">
        <f t="shared" si="321"/>
        <v>42.33</v>
      </c>
      <c r="H6188">
        <v>0</v>
      </c>
      <c r="I6188" t="str">
        <f t="shared" si="323"/>
        <v>2_10_17_bebop_g_53</v>
      </c>
      <c r="J6188">
        <f>INDEX('Corrected Frames'!$J$2:$J$48420,MATCH(uFlx_starvation_JMP_spreadsheet!I6188,'Corrected Frames'!$M$2:$M$48420,0))</f>
        <v>71</v>
      </c>
      <c r="K6188" s="6">
        <f t="shared" si="322"/>
        <v>56.73</v>
      </c>
    </row>
    <row r="6189" spans="1:11" x14ac:dyDescent="0.25">
      <c r="A6189" s="5">
        <v>12</v>
      </c>
      <c r="B6189" t="s">
        <v>59</v>
      </c>
      <c r="C6189" s="11" t="s">
        <v>92</v>
      </c>
      <c r="D6189" t="s">
        <v>126</v>
      </c>
      <c r="E6189" s="7">
        <v>39</v>
      </c>
      <c r="F6189">
        <v>0.73</v>
      </c>
      <c r="G6189" s="6">
        <f t="shared" si="321"/>
        <v>31.13</v>
      </c>
      <c r="H6189">
        <v>0</v>
      </c>
      <c r="I6189" t="str">
        <f t="shared" si="323"/>
        <v>2_10_17_bebop_g_39</v>
      </c>
      <c r="J6189">
        <f>INDEX('Corrected Frames'!$J$2:$J$48420,MATCH(uFlx_starvation_JMP_spreadsheet!I6189,'Corrected Frames'!$M$2:$M$48420,0))</f>
        <v>52</v>
      </c>
      <c r="K6189" s="6">
        <f t="shared" si="322"/>
        <v>41.529999999999994</v>
      </c>
    </row>
    <row r="6190" spans="1:11" x14ac:dyDescent="0.25">
      <c r="A6190" s="5">
        <v>13</v>
      </c>
      <c r="B6190" t="s">
        <v>59</v>
      </c>
      <c r="C6190" s="11" t="s">
        <v>92</v>
      </c>
      <c r="D6190" t="s">
        <v>126</v>
      </c>
      <c r="E6190" s="7">
        <v>25</v>
      </c>
      <c r="F6190">
        <v>0.73</v>
      </c>
      <c r="G6190" s="6">
        <f t="shared" si="321"/>
        <v>19.93</v>
      </c>
      <c r="H6190">
        <v>0</v>
      </c>
      <c r="I6190" t="str">
        <f t="shared" si="323"/>
        <v>2_10_17_bebop_g_25</v>
      </c>
      <c r="J6190">
        <f>INDEX('Corrected Frames'!$J$2:$J$48420,MATCH(uFlx_starvation_JMP_spreadsheet!I6190,'Corrected Frames'!$M$2:$M$48420,0))</f>
        <v>32</v>
      </c>
      <c r="K6190" s="6">
        <f t="shared" si="322"/>
        <v>25.53</v>
      </c>
    </row>
    <row r="6191" spans="1:11" x14ac:dyDescent="0.25">
      <c r="A6191" s="5">
        <v>14</v>
      </c>
      <c r="B6191" t="s">
        <v>59</v>
      </c>
      <c r="C6191" s="11" t="s">
        <v>92</v>
      </c>
      <c r="D6191" t="s">
        <v>126</v>
      </c>
      <c r="E6191" s="7">
        <v>46</v>
      </c>
      <c r="F6191">
        <v>0.73</v>
      </c>
      <c r="G6191" s="6">
        <f t="shared" si="321"/>
        <v>36.729999999999997</v>
      </c>
      <c r="H6191">
        <v>0</v>
      </c>
      <c r="I6191" t="str">
        <f t="shared" si="323"/>
        <v>2_10_17_bebop_g_46</v>
      </c>
      <c r="J6191">
        <f>INDEX('Corrected Frames'!$J$2:$J$48420,MATCH(uFlx_starvation_JMP_spreadsheet!I6191,'Corrected Frames'!$M$2:$M$48420,0))</f>
        <v>62</v>
      </c>
      <c r="K6191" s="6">
        <f t="shared" si="322"/>
        <v>49.529999999999994</v>
      </c>
    </row>
    <row r="6192" spans="1:11" x14ac:dyDescent="0.25">
      <c r="A6192" s="5">
        <v>15</v>
      </c>
      <c r="B6192" t="s">
        <v>59</v>
      </c>
      <c r="C6192" s="11" t="s">
        <v>92</v>
      </c>
      <c r="D6192" t="s">
        <v>126</v>
      </c>
      <c r="E6192" s="7">
        <v>21</v>
      </c>
      <c r="F6192">
        <v>0.73</v>
      </c>
      <c r="G6192" s="6">
        <f t="shared" si="321"/>
        <v>16.73</v>
      </c>
      <c r="H6192">
        <v>0</v>
      </c>
      <c r="I6192" t="str">
        <f t="shared" si="323"/>
        <v>2_10_17_bebop_g_21</v>
      </c>
      <c r="J6192">
        <f>INDEX('Corrected Frames'!$J$2:$J$48420,MATCH(uFlx_starvation_JMP_spreadsheet!I6192,'Corrected Frames'!$M$2:$M$48420,0))</f>
        <v>27</v>
      </c>
      <c r="K6192" s="6">
        <f t="shared" si="322"/>
        <v>21.53</v>
      </c>
    </row>
    <row r="6193" spans="1:11" x14ac:dyDescent="0.25">
      <c r="A6193" s="5">
        <v>16</v>
      </c>
      <c r="B6193" t="s">
        <v>59</v>
      </c>
      <c r="C6193" s="11" t="s">
        <v>92</v>
      </c>
      <c r="D6193" t="s">
        <v>126</v>
      </c>
      <c r="E6193" s="7">
        <v>25</v>
      </c>
      <c r="F6193">
        <v>0.73</v>
      </c>
      <c r="G6193" s="6">
        <f t="shared" si="321"/>
        <v>19.93</v>
      </c>
      <c r="H6193">
        <v>0</v>
      </c>
      <c r="I6193" t="str">
        <f t="shared" si="323"/>
        <v>2_10_17_bebop_g_25</v>
      </c>
      <c r="J6193">
        <f>INDEX('Corrected Frames'!$J$2:$J$48420,MATCH(uFlx_starvation_JMP_spreadsheet!I6193,'Corrected Frames'!$M$2:$M$48420,0))</f>
        <v>32</v>
      </c>
      <c r="K6193" s="6">
        <f t="shared" si="322"/>
        <v>25.53</v>
      </c>
    </row>
    <row r="6194" spans="1:11" x14ac:dyDescent="0.25">
      <c r="A6194" s="5">
        <v>17</v>
      </c>
      <c r="B6194" t="s">
        <v>59</v>
      </c>
      <c r="C6194" s="11" t="s">
        <v>92</v>
      </c>
      <c r="D6194" t="s">
        <v>126</v>
      </c>
      <c r="E6194" s="7">
        <v>48</v>
      </c>
      <c r="F6194">
        <v>0.73</v>
      </c>
      <c r="G6194" s="6">
        <f t="shared" si="321"/>
        <v>38.33</v>
      </c>
      <c r="H6194">
        <v>0</v>
      </c>
      <c r="I6194" t="str">
        <f t="shared" si="323"/>
        <v>2_10_17_bebop_g_48</v>
      </c>
      <c r="J6194">
        <f>INDEX('Corrected Frames'!$J$2:$J$48420,MATCH(uFlx_starvation_JMP_spreadsheet!I6194,'Corrected Frames'!$M$2:$M$48420,0))</f>
        <v>65</v>
      </c>
      <c r="K6194" s="6">
        <f t="shared" si="322"/>
        <v>51.93</v>
      </c>
    </row>
    <row r="6195" spans="1:11" x14ac:dyDescent="0.25">
      <c r="A6195" s="5">
        <v>18</v>
      </c>
      <c r="B6195" t="s">
        <v>59</v>
      </c>
      <c r="C6195" s="11" t="s">
        <v>92</v>
      </c>
      <c r="D6195" t="s">
        <v>126</v>
      </c>
      <c r="E6195" s="7">
        <v>32</v>
      </c>
      <c r="F6195">
        <v>0.73</v>
      </c>
      <c r="G6195" s="6">
        <f t="shared" si="321"/>
        <v>25.53</v>
      </c>
      <c r="H6195">
        <v>0</v>
      </c>
      <c r="I6195" t="str">
        <f t="shared" si="323"/>
        <v>2_10_17_bebop_g_32</v>
      </c>
      <c r="J6195">
        <f>INDEX('Corrected Frames'!$J$2:$J$48420,MATCH(uFlx_starvation_JMP_spreadsheet!I6195,'Corrected Frames'!$M$2:$M$48420,0))</f>
        <v>42</v>
      </c>
      <c r="K6195" s="6">
        <f t="shared" si="322"/>
        <v>33.529999999999994</v>
      </c>
    </row>
    <row r="6196" spans="1:11" x14ac:dyDescent="0.25">
      <c r="A6196" s="5">
        <v>19</v>
      </c>
      <c r="B6196" t="s">
        <v>59</v>
      </c>
      <c r="C6196" s="11" t="s">
        <v>92</v>
      </c>
      <c r="D6196" t="s">
        <v>126</v>
      </c>
      <c r="E6196" s="7">
        <v>63</v>
      </c>
      <c r="F6196">
        <v>0.73</v>
      </c>
      <c r="G6196" s="6">
        <f t="shared" si="321"/>
        <v>50.33</v>
      </c>
      <c r="H6196">
        <v>0</v>
      </c>
      <c r="I6196" t="str">
        <f t="shared" si="323"/>
        <v>2_10_17_bebop_g_63</v>
      </c>
      <c r="J6196">
        <f>INDEX('Corrected Frames'!$J$2:$J$48420,MATCH(uFlx_starvation_JMP_spreadsheet!I6196,'Corrected Frames'!$M$2:$M$48420,0))</f>
        <v>83</v>
      </c>
      <c r="K6196" s="6">
        <f t="shared" si="322"/>
        <v>66.33</v>
      </c>
    </row>
    <row r="6197" spans="1:11" x14ac:dyDescent="0.25">
      <c r="A6197" s="5">
        <v>20</v>
      </c>
      <c r="B6197" t="s">
        <v>59</v>
      </c>
      <c r="C6197" s="11" t="s">
        <v>92</v>
      </c>
      <c r="D6197" t="s">
        <v>126</v>
      </c>
      <c r="E6197" s="7">
        <v>85</v>
      </c>
      <c r="F6197">
        <v>0.73</v>
      </c>
      <c r="G6197" s="6">
        <f t="shared" si="321"/>
        <v>67.930000000000007</v>
      </c>
      <c r="H6197">
        <v>0</v>
      </c>
      <c r="I6197" t="str">
        <f t="shared" si="323"/>
        <v>2_10_17_bebop_g_85</v>
      </c>
      <c r="J6197">
        <f>INDEX('Corrected Frames'!$J$2:$J$48420,MATCH(uFlx_starvation_JMP_spreadsheet!I6197,'Corrected Frames'!$M$2:$M$48420,0))</f>
        <v>110</v>
      </c>
      <c r="K6197" s="6">
        <f t="shared" si="322"/>
        <v>87.93</v>
      </c>
    </row>
    <row r="6198" spans="1:11" x14ac:dyDescent="0.25">
      <c r="A6198" s="5">
        <v>21</v>
      </c>
      <c r="B6198" t="s">
        <v>59</v>
      </c>
      <c r="C6198" s="11" t="s">
        <v>92</v>
      </c>
      <c r="D6198" t="s">
        <v>126</v>
      </c>
      <c r="E6198" s="7">
        <v>35</v>
      </c>
      <c r="F6198">
        <v>0.73</v>
      </c>
      <c r="G6198" s="6">
        <f t="shared" si="321"/>
        <v>27.93</v>
      </c>
      <c r="H6198">
        <v>0</v>
      </c>
      <c r="I6198" t="str">
        <f t="shared" si="323"/>
        <v>2_10_17_bebop_g_35</v>
      </c>
      <c r="J6198">
        <f>INDEX('Corrected Frames'!$J$2:$J$48420,MATCH(uFlx_starvation_JMP_spreadsheet!I6198,'Corrected Frames'!$M$2:$M$48420,0))</f>
        <v>46</v>
      </c>
      <c r="K6198" s="6">
        <f t="shared" si="322"/>
        <v>36.729999999999997</v>
      </c>
    </row>
    <row r="6199" spans="1:11" x14ac:dyDescent="0.25">
      <c r="A6199" s="5">
        <v>22</v>
      </c>
      <c r="B6199" t="s">
        <v>59</v>
      </c>
      <c r="C6199" s="11" t="s">
        <v>92</v>
      </c>
      <c r="D6199" t="s">
        <v>126</v>
      </c>
      <c r="E6199" s="7">
        <v>33</v>
      </c>
      <c r="F6199">
        <v>0.73</v>
      </c>
      <c r="G6199" s="6">
        <f t="shared" si="321"/>
        <v>26.330000000000002</v>
      </c>
      <c r="H6199">
        <v>0</v>
      </c>
      <c r="I6199" t="str">
        <f t="shared" si="323"/>
        <v>2_10_17_bebop_g_33</v>
      </c>
      <c r="J6199">
        <f>INDEX('Corrected Frames'!$J$2:$J$48420,MATCH(uFlx_starvation_JMP_spreadsheet!I6199,'Corrected Frames'!$M$2:$M$48420,0))</f>
        <v>43</v>
      </c>
      <c r="K6199" s="6">
        <f t="shared" si="322"/>
        <v>34.33</v>
      </c>
    </row>
    <row r="6200" spans="1:11" x14ac:dyDescent="0.25">
      <c r="A6200" s="5">
        <v>23</v>
      </c>
      <c r="B6200" t="s">
        <v>59</v>
      </c>
      <c r="C6200" s="11" t="s">
        <v>92</v>
      </c>
      <c r="D6200" t="s">
        <v>126</v>
      </c>
      <c r="E6200" s="7">
        <v>23</v>
      </c>
      <c r="F6200">
        <v>0.73</v>
      </c>
      <c r="G6200" s="6">
        <f t="shared" si="321"/>
        <v>18.330000000000002</v>
      </c>
      <c r="H6200">
        <v>0</v>
      </c>
      <c r="I6200" t="str">
        <f t="shared" si="323"/>
        <v>2_10_17_bebop_g_23</v>
      </c>
      <c r="J6200">
        <f>INDEX('Corrected Frames'!$J$2:$J$48420,MATCH(uFlx_starvation_JMP_spreadsheet!I6200,'Corrected Frames'!$M$2:$M$48420,0))</f>
        <v>30</v>
      </c>
      <c r="K6200" s="6">
        <f t="shared" si="322"/>
        <v>23.93</v>
      </c>
    </row>
    <row r="6201" spans="1:11" x14ac:dyDescent="0.25">
      <c r="A6201" s="5">
        <v>24</v>
      </c>
      <c r="B6201" t="s">
        <v>59</v>
      </c>
      <c r="C6201" s="11" t="s">
        <v>92</v>
      </c>
      <c r="D6201" t="s">
        <v>126</v>
      </c>
      <c r="E6201" s="7">
        <v>34</v>
      </c>
      <c r="F6201">
        <v>0.73</v>
      </c>
      <c r="G6201" s="6">
        <f t="shared" si="321"/>
        <v>27.13</v>
      </c>
      <c r="H6201">
        <v>0</v>
      </c>
      <c r="I6201" t="str">
        <f t="shared" si="323"/>
        <v>2_10_17_bebop_g_34</v>
      </c>
      <c r="J6201">
        <f>INDEX('Corrected Frames'!$J$2:$J$48420,MATCH(uFlx_starvation_JMP_spreadsheet!I6201,'Corrected Frames'!$M$2:$M$48420,0))</f>
        <v>45</v>
      </c>
      <c r="K6201" s="6">
        <f t="shared" si="322"/>
        <v>35.93</v>
      </c>
    </row>
    <row r="6202" spans="1:11" x14ac:dyDescent="0.25">
      <c r="A6202" s="5">
        <v>25</v>
      </c>
      <c r="B6202" t="s">
        <v>59</v>
      </c>
      <c r="C6202" s="11" t="s">
        <v>92</v>
      </c>
      <c r="D6202" t="s">
        <v>126</v>
      </c>
      <c r="E6202" s="7">
        <v>32</v>
      </c>
      <c r="F6202">
        <v>0.73</v>
      </c>
      <c r="G6202" s="6">
        <f t="shared" si="321"/>
        <v>25.53</v>
      </c>
      <c r="H6202">
        <v>0</v>
      </c>
      <c r="I6202" t="str">
        <f t="shared" si="323"/>
        <v>2_10_17_bebop_g_32</v>
      </c>
      <c r="J6202">
        <f>INDEX('Corrected Frames'!$J$2:$J$48420,MATCH(uFlx_starvation_JMP_spreadsheet!I6202,'Corrected Frames'!$M$2:$M$48420,0))</f>
        <v>42</v>
      </c>
      <c r="K6202" s="6">
        <f t="shared" si="322"/>
        <v>33.529999999999994</v>
      </c>
    </row>
    <row r="6203" spans="1:11" x14ac:dyDescent="0.25">
      <c r="A6203" s="5">
        <v>26</v>
      </c>
      <c r="B6203" t="s">
        <v>59</v>
      </c>
      <c r="C6203" s="11" t="s">
        <v>92</v>
      </c>
      <c r="D6203" t="s">
        <v>126</v>
      </c>
      <c r="E6203" s="7">
        <v>34</v>
      </c>
      <c r="F6203">
        <v>0.73</v>
      </c>
      <c r="G6203" s="6">
        <f t="shared" si="321"/>
        <v>27.13</v>
      </c>
      <c r="H6203">
        <v>0</v>
      </c>
      <c r="I6203" t="str">
        <f t="shared" si="323"/>
        <v>2_10_17_bebop_g_34</v>
      </c>
      <c r="J6203">
        <f>INDEX('Corrected Frames'!$J$2:$J$48420,MATCH(uFlx_starvation_JMP_spreadsheet!I6203,'Corrected Frames'!$M$2:$M$48420,0))</f>
        <v>45</v>
      </c>
      <c r="K6203" s="6">
        <f t="shared" si="322"/>
        <v>35.93</v>
      </c>
    </row>
    <row r="6204" spans="1:11" x14ac:dyDescent="0.25">
      <c r="A6204" s="5">
        <v>27</v>
      </c>
      <c r="B6204" t="s">
        <v>59</v>
      </c>
      <c r="C6204" s="11" t="s">
        <v>92</v>
      </c>
      <c r="D6204" t="s">
        <v>126</v>
      </c>
      <c r="E6204" s="7">
        <v>23</v>
      </c>
      <c r="F6204">
        <v>0.73</v>
      </c>
      <c r="G6204" s="6">
        <f t="shared" si="321"/>
        <v>18.330000000000002</v>
      </c>
      <c r="H6204">
        <v>0</v>
      </c>
      <c r="I6204" t="str">
        <f t="shared" si="323"/>
        <v>2_10_17_bebop_g_23</v>
      </c>
      <c r="J6204">
        <f>INDEX('Corrected Frames'!$J$2:$J$48420,MATCH(uFlx_starvation_JMP_spreadsheet!I6204,'Corrected Frames'!$M$2:$M$48420,0))</f>
        <v>30</v>
      </c>
      <c r="K6204" s="6">
        <f t="shared" si="322"/>
        <v>23.93</v>
      </c>
    </row>
    <row r="6205" spans="1:11" x14ac:dyDescent="0.25">
      <c r="A6205" s="5">
        <v>28</v>
      </c>
      <c r="B6205" t="s">
        <v>59</v>
      </c>
      <c r="C6205" s="11" t="s">
        <v>92</v>
      </c>
      <c r="D6205" t="s">
        <v>126</v>
      </c>
      <c r="E6205" s="7">
        <v>37</v>
      </c>
      <c r="F6205">
        <v>0.73</v>
      </c>
      <c r="G6205" s="6">
        <f t="shared" si="321"/>
        <v>29.53</v>
      </c>
      <c r="H6205">
        <v>0</v>
      </c>
      <c r="I6205" t="str">
        <f t="shared" si="323"/>
        <v>2_10_17_bebop_g_37</v>
      </c>
      <c r="J6205">
        <f>INDEX('Corrected Frames'!$J$2:$J$48420,MATCH(uFlx_starvation_JMP_spreadsheet!I6205,'Corrected Frames'!$M$2:$M$48420,0))</f>
        <v>49</v>
      </c>
      <c r="K6205" s="6">
        <f t="shared" si="322"/>
        <v>39.129999999999995</v>
      </c>
    </row>
    <row r="6206" spans="1:11" x14ac:dyDescent="0.25">
      <c r="A6206" s="5">
        <v>29</v>
      </c>
      <c r="B6206" t="s">
        <v>59</v>
      </c>
      <c r="C6206" s="11" t="s">
        <v>92</v>
      </c>
      <c r="D6206" t="s">
        <v>126</v>
      </c>
      <c r="E6206" s="7">
        <v>62</v>
      </c>
      <c r="F6206">
        <v>0.73</v>
      </c>
      <c r="G6206" s="6">
        <f t="shared" si="321"/>
        <v>49.529999999999994</v>
      </c>
      <c r="H6206">
        <v>0</v>
      </c>
      <c r="I6206" t="str">
        <f t="shared" si="323"/>
        <v>2_10_17_bebop_g_62</v>
      </c>
      <c r="J6206">
        <f>INDEX('Corrected Frames'!$J$2:$J$48420,MATCH(uFlx_starvation_JMP_spreadsheet!I6206,'Corrected Frames'!$M$2:$M$48420,0))</f>
        <v>82</v>
      </c>
      <c r="K6206" s="6">
        <f t="shared" si="322"/>
        <v>65.53</v>
      </c>
    </row>
    <row r="6207" spans="1:11" x14ac:dyDescent="0.25">
      <c r="A6207" s="5">
        <v>30</v>
      </c>
      <c r="B6207" t="s">
        <v>59</v>
      </c>
      <c r="C6207" s="11" t="s">
        <v>92</v>
      </c>
      <c r="D6207" t="s">
        <v>126</v>
      </c>
      <c r="E6207" s="7">
        <v>55</v>
      </c>
      <c r="F6207">
        <v>0.73</v>
      </c>
      <c r="G6207" s="6">
        <f t="shared" si="321"/>
        <v>43.93</v>
      </c>
      <c r="H6207">
        <v>0</v>
      </c>
      <c r="I6207" t="str">
        <f t="shared" si="323"/>
        <v>2_10_17_bebop_g_55</v>
      </c>
      <c r="J6207">
        <f>INDEX('Corrected Frames'!$J$2:$J$48420,MATCH(uFlx_starvation_JMP_spreadsheet!I6207,'Corrected Frames'!$M$2:$M$48420,0))</f>
        <v>73</v>
      </c>
      <c r="K6207" s="6">
        <f t="shared" si="322"/>
        <v>58.33</v>
      </c>
    </row>
    <row r="6208" spans="1:11" x14ac:dyDescent="0.25">
      <c r="A6208" s="5">
        <v>31</v>
      </c>
      <c r="B6208" t="s">
        <v>59</v>
      </c>
      <c r="C6208" s="11" t="s">
        <v>92</v>
      </c>
      <c r="D6208" t="s">
        <v>126</v>
      </c>
      <c r="E6208" s="7">
        <v>32</v>
      </c>
      <c r="F6208">
        <v>0.73</v>
      </c>
      <c r="G6208" s="6">
        <f t="shared" si="321"/>
        <v>25.53</v>
      </c>
      <c r="H6208">
        <v>0</v>
      </c>
      <c r="I6208" t="str">
        <f t="shared" si="323"/>
        <v>2_10_17_bebop_g_32</v>
      </c>
      <c r="J6208">
        <f>INDEX('Corrected Frames'!$J$2:$J$48420,MATCH(uFlx_starvation_JMP_spreadsheet!I6208,'Corrected Frames'!$M$2:$M$48420,0))</f>
        <v>42</v>
      </c>
      <c r="K6208" s="6">
        <f t="shared" si="322"/>
        <v>33.529999999999994</v>
      </c>
    </row>
    <row r="6209" spans="1:11" x14ac:dyDescent="0.25">
      <c r="A6209" s="5">
        <v>32</v>
      </c>
      <c r="B6209" t="s">
        <v>59</v>
      </c>
      <c r="C6209" s="11" t="s">
        <v>92</v>
      </c>
      <c r="D6209" t="s">
        <v>126</v>
      </c>
      <c r="E6209" s="7">
        <v>20</v>
      </c>
      <c r="F6209">
        <v>0.73</v>
      </c>
      <c r="G6209" s="6">
        <f t="shared" si="321"/>
        <v>15.93</v>
      </c>
      <c r="H6209">
        <v>0</v>
      </c>
      <c r="I6209" t="str">
        <f t="shared" si="323"/>
        <v>2_10_17_bebop_g_20</v>
      </c>
      <c r="J6209">
        <f>INDEX('Corrected Frames'!$J$2:$J$48420,MATCH(uFlx_starvation_JMP_spreadsheet!I6209,'Corrected Frames'!$M$2:$M$48420,0))</f>
        <v>25</v>
      </c>
      <c r="K6209" s="6">
        <f t="shared" si="322"/>
        <v>19.93</v>
      </c>
    </row>
    <row r="6210" spans="1:11" x14ac:dyDescent="0.25">
      <c r="A6210" s="5">
        <v>33</v>
      </c>
      <c r="B6210" t="s">
        <v>59</v>
      </c>
      <c r="C6210" s="11" t="s">
        <v>92</v>
      </c>
      <c r="D6210" t="s">
        <v>126</v>
      </c>
      <c r="E6210" s="7">
        <v>29</v>
      </c>
      <c r="F6210">
        <v>0.73</v>
      </c>
      <c r="G6210" s="6">
        <f t="shared" ref="G6210:G6273" si="324">(((E6210*48)-48)/60)+F6210</f>
        <v>23.13</v>
      </c>
      <c r="H6210">
        <v>0</v>
      </c>
      <c r="I6210" t="str">
        <f t="shared" si="323"/>
        <v>2_10_17_bebop_g_29</v>
      </c>
      <c r="J6210">
        <f>INDEX('Corrected Frames'!$J$2:$J$48420,MATCH(uFlx_starvation_JMP_spreadsheet!I6210,'Corrected Frames'!$M$2:$M$48420,0))</f>
        <v>37</v>
      </c>
      <c r="K6210" s="6">
        <f t="shared" si="322"/>
        <v>29.53</v>
      </c>
    </row>
    <row r="6211" spans="1:11" x14ac:dyDescent="0.25">
      <c r="A6211" s="5">
        <v>34</v>
      </c>
      <c r="B6211" t="s">
        <v>59</v>
      </c>
      <c r="C6211" s="11" t="s">
        <v>92</v>
      </c>
      <c r="D6211" t="s">
        <v>126</v>
      </c>
      <c r="E6211" s="7">
        <v>51</v>
      </c>
      <c r="F6211">
        <v>0.73</v>
      </c>
      <c r="G6211" s="6">
        <f t="shared" si="324"/>
        <v>40.729999999999997</v>
      </c>
      <c r="H6211">
        <v>0</v>
      </c>
      <c r="I6211" t="str">
        <f t="shared" si="323"/>
        <v>2_10_17_bebop_g_51</v>
      </c>
      <c r="J6211">
        <f>INDEX('Corrected Frames'!$J$2:$J$48420,MATCH(uFlx_starvation_JMP_spreadsheet!I6211,'Corrected Frames'!$M$2:$M$48420,0))</f>
        <v>69</v>
      </c>
      <c r="K6211" s="6">
        <f t="shared" si="322"/>
        <v>55.129999999999995</v>
      </c>
    </row>
    <row r="6212" spans="1:11" x14ac:dyDescent="0.25">
      <c r="A6212" s="5">
        <v>35</v>
      </c>
      <c r="B6212" t="s">
        <v>59</v>
      </c>
      <c r="C6212" s="11" t="s">
        <v>92</v>
      </c>
      <c r="D6212" t="s">
        <v>126</v>
      </c>
      <c r="E6212" s="7">
        <v>29</v>
      </c>
      <c r="F6212">
        <v>0.73</v>
      </c>
      <c r="G6212" s="6">
        <f t="shared" si="324"/>
        <v>23.13</v>
      </c>
      <c r="H6212">
        <v>0</v>
      </c>
      <c r="I6212" t="str">
        <f t="shared" si="323"/>
        <v>2_10_17_bebop_g_29</v>
      </c>
      <c r="J6212">
        <f>INDEX('Corrected Frames'!$J$2:$J$48420,MATCH(uFlx_starvation_JMP_spreadsheet!I6212,'Corrected Frames'!$M$2:$M$48420,0))</f>
        <v>37</v>
      </c>
      <c r="K6212" s="6">
        <f t="shared" si="322"/>
        <v>29.53</v>
      </c>
    </row>
    <row r="6213" spans="1:11" x14ac:dyDescent="0.25">
      <c r="A6213" s="5">
        <v>36</v>
      </c>
      <c r="B6213" t="s">
        <v>59</v>
      </c>
      <c r="C6213" s="11" t="s">
        <v>92</v>
      </c>
      <c r="D6213" t="s">
        <v>126</v>
      </c>
      <c r="E6213" s="7">
        <v>33</v>
      </c>
      <c r="F6213">
        <v>0.73</v>
      </c>
      <c r="G6213" s="6">
        <f t="shared" si="324"/>
        <v>26.330000000000002</v>
      </c>
      <c r="H6213">
        <v>0</v>
      </c>
      <c r="I6213" t="str">
        <f t="shared" si="323"/>
        <v>2_10_17_bebop_g_33</v>
      </c>
      <c r="J6213">
        <f>INDEX('Corrected Frames'!$J$2:$J$48420,MATCH(uFlx_starvation_JMP_spreadsheet!I6213,'Corrected Frames'!$M$2:$M$48420,0))</f>
        <v>43</v>
      </c>
      <c r="K6213" s="6">
        <f t="shared" ref="K6213:K6276" si="325">(((J6213*48)-48)/60)+F6213</f>
        <v>34.33</v>
      </c>
    </row>
    <row r="6214" spans="1:11" x14ac:dyDescent="0.25">
      <c r="A6214" s="5">
        <v>37</v>
      </c>
      <c r="B6214" t="s">
        <v>59</v>
      </c>
      <c r="C6214" s="11" t="s">
        <v>92</v>
      </c>
      <c r="D6214" t="s">
        <v>126</v>
      </c>
      <c r="E6214" s="7">
        <v>70</v>
      </c>
      <c r="F6214">
        <v>0.73</v>
      </c>
      <c r="G6214" s="6">
        <f t="shared" si="324"/>
        <v>55.93</v>
      </c>
      <c r="H6214">
        <v>0</v>
      </c>
      <c r="I6214" t="str">
        <f t="shared" si="323"/>
        <v>2_10_17_bebop_g_70</v>
      </c>
      <c r="J6214">
        <f>INDEX('Corrected Frames'!$J$2:$J$48420,MATCH(uFlx_starvation_JMP_spreadsheet!I6214,'Corrected Frames'!$M$2:$M$48420,0))</f>
        <v>92</v>
      </c>
      <c r="K6214" s="6">
        <f t="shared" si="325"/>
        <v>73.53</v>
      </c>
    </row>
    <row r="6215" spans="1:11" x14ac:dyDescent="0.25">
      <c r="A6215" s="5">
        <v>38</v>
      </c>
      <c r="B6215" t="s">
        <v>59</v>
      </c>
      <c r="C6215" s="11" t="s">
        <v>92</v>
      </c>
      <c r="D6215" t="s">
        <v>126</v>
      </c>
      <c r="E6215" s="7">
        <v>120</v>
      </c>
      <c r="F6215">
        <v>0.73</v>
      </c>
      <c r="G6215" s="6">
        <f t="shared" si="324"/>
        <v>95.93</v>
      </c>
      <c r="H6215">
        <v>1</v>
      </c>
      <c r="I6215" t="str">
        <f t="shared" si="323"/>
        <v>2_10_17_bebop_g_120</v>
      </c>
      <c r="J6215">
        <f>INDEX('Corrected Frames'!$J$2:$J$48420,MATCH(uFlx_starvation_JMP_spreadsheet!I6215,'Corrected Frames'!$M$2:$M$48420,0))</f>
        <v>150</v>
      </c>
      <c r="K6215" s="6">
        <f t="shared" si="325"/>
        <v>119.93</v>
      </c>
    </row>
    <row r="6216" spans="1:11" x14ac:dyDescent="0.25">
      <c r="A6216" s="5">
        <v>39</v>
      </c>
      <c r="B6216" t="s">
        <v>59</v>
      </c>
      <c r="C6216" s="11" t="s">
        <v>92</v>
      </c>
      <c r="D6216" t="s">
        <v>126</v>
      </c>
      <c r="E6216" s="7">
        <v>38</v>
      </c>
      <c r="F6216">
        <v>0.73</v>
      </c>
      <c r="G6216" s="6">
        <f t="shared" si="324"/>
        <v>30.330000000000002</v>
      </c>
      <c r="H6216">
        <v>0</v>
      </c>
      <c r="I6216" t="str">
        <f t="shared" si="323"/>
        <v>2_10_17_bebop_g_38</v>
      </c>
      <c r="J6216">
        <f>INDEX('Corrected Frames'!$J$2:$J$48420,MATCH(uFlx_starvation_JMP_spreadsheet!I6216,'Corrected Frames'!$M$2:$M$48420,0))</f>
        <v>51</v>
      </c>
      <c r="K6216" s="6">
        <f t="shared" si="325"/>
        <v>40.729999999999997</v>
      </c>
    </row>
    <row r="6217" spans="1:11" x14ac:dyDescent="0.25">
      <c r="A6217" s="5">
        <v>40</v>
      </c>
      <c r="B6217" t="s">
        <v>59</v>
      </c>
      <c r="C6217" s="11" t="s">
        <v>92</v>
      </c>
      <c r="D6217" t="s">
        <v>126</v>
      </c>
      <c r="E6217" s="7">
        <v>47</v>
      </c>
      <c r="F6217">
        <v>0.73</v>
      </c>
      <c r="G6217" s="6">
        <f t="shared" si="324"/>
        <v>37.529999999999994</v>
      </c>
      <c r="H6217">
        <v>0</v>
      </c>
      <c r="I6217" t="str">
        <f t="shared" si="323"/>
        <v>2_10_17_bebop_g_47</v>
      </c>
      <c r="J6217">
        <f>INDEX('Corrected Frames'!$J$2:$J$48420,MATCH(uFlx_starvation_JMP_spreadsheet!I6217,'Corrected Frames'!$M$2:$M$48420,0))</f>
        <v>63</v>
      </c>
      <c r="K6217" s="6">
        <f t="shared" si="325"/>
        <v>50.33</v>
      </c>
    </row>
    <row r="6218" spans="1:11" x14ac:dyDescent="0.25">
      <c r="A6218" s="5">
        <v>41</v>
      </c>
      <c r="B6218" t="s">
        <v>59</v>
      </c>
      <c r="C6218" s="11" t="s">
        <v>92</v>
      </c>
      <c r="D6218" t="s">
        <v>126</v>
      </c>
      <c r="E6218" s="7">
        <v>120</v>
      </c>
      <c r="F6218">
        <v>0.73</v>
      </c>
      <c r="G6218" s="6">
        <f t="shared" si="324"/>
        <v>95.93</v>
      </c>
      <c r="H6218">
        <v>1</v>
      </c>
      <c r="I6218" t="str">
        <f t="shared" si="323"/>
        <v>2_10_17_bebop_g_120</v>
      </c>
      <c r="J6218">
        <f>INDEX('Corrected Frames'!$J$2:$J$48420,MATCH(uFlx_starvation_JMP_spreadsheet!I6218,'Corrected Frames'!$M$2:$M$48420,0))</f>
        <v>150</v>
      </c>
      <c r="K6218" s="6">
        <f t="shared" si="325"/>
        <v>119.93</v>
      </c>
    </row>
    <row r="6219" spans="1:11" x14ac:dyDescent="0.25">
      <c r="A6219" s="5">
        <v>42</v>
      </c>
      <c r="B6219" t="s">
        <v>59</v>
      </c>
      <c r="C6219" s="11" t="s">
        <v>92</v>
      </c>
      <c r="D6219" t="s">
        <v>126</v>
      </c>
      <c r="E6219" s="7">
        <v>30</v>
      </c>
      <c r="F6219">
        <v>0.73</v>
      </c>
      <c r="G6219" s="6">
        <f t="shared" si="324"/>
        <v>23.93</v>
      </c>
      <c r="H6219">
        <v>0</v>
      </c>
      <c r="I6219" t="str">
        <f t="shared" si="323"/>
        <v>2_10_17_bebop_g_30</v>
      </c>
      <c r="J6219">
        <f>INDEX('Corrected Frames'!$J$2:$J$48420,MATCH(uFlx_starvation_JMP_spreadsheet!I6219,'Corrected Frames'!$M$2:$M$48420,0))</f>
        <v>39</v>
      </c>
      <c r="K6219" s="6">
        <f t="shared" si="325"/>
        <v>31.13</v>
      </c>
    </row>
    <row r="6220" spans="1:11" x14ac:dyDescent="0.25">
      <c r="A6220" s="5">
        <v>43</v>
      </c>
      <c r="B6220" t="s">
        <v>59</v>
      </c>
      <c r="C6220" s="11" t="s">
        <v>92</v>
      </c>
      <c r="D6220" t="s">
        <v>126</v>
      </c>
      <c r="E6220" s="7">
        <v>40</v>
      </c>
      <c r="F6220">
        <v>0.73</v>
      </c>
      <c r="G6220" s="6">
        <f t="shared" si="324"/>
        <v>31.93</v>
      </c>
      <c r="H6220">
        <v>0</v>
      </c>
      <c r="I6220" t="str">
        <f t="shared" si="323"/>
        <v>2_10_17_bebop_g_40</v>
      </c>
      <c r="J6220">
        <f>INDEX('Corrected Frames'!$J$2:$J$48420,MATCH(uFlx_starvation_JMP_spreadsheet!I6220,'Corrected Frames'!$M$2:$M$48420,0))</f>
        <v>54</v>
      </c>
      <c r="K6220" s="6">
        <f t="shared" si="325"/>
        <v>43.129999999999995</v>
      </c>
    </row>
    <row r="6221" spans="1:11" x14ac:dyDescent="0.25">
      <c r="A6221" s="5">
        <v>44</v>
      </c>
      <c r="B6221" t="s">
        <v>59</v>
      </c>
      <c r="C6221" s="11" t="s">
        <v>92</v>
      </c>
      <c r="D6221" t="s">
        <v>126</v>
      </c>
      <c r="E6221" s="7">
        <v>41</v>
      </c>
      <c r="F6221">
        <v>0.73</v>
      </c>
      <c r="G6221" s="6">
        <f t="shared" si="324"/>
        <v>32.729999999999997</v>
      </c>
      <c r="H6221">
        <v>0</v>
      </c>
      <c r="I6221" t="str">
        <f t="shared" si="323"/>
        <v>2_10_17_bebop_g_41</v>
      </c>
      <c r="J6221">
        <f>INDEX('Corrected Frames'!$J$2:$J$48420,MATCH(uFlx_starvation_JMP_spreadsheet!I6221,'Corrected Frames'!$M$2:$M$48420,0))</f>
        <v>55</v>
      </c>
      <c r="K6221" s="6">
        <f t="shared" si="325"/>
        <v>43.93</v>
      </c>
    </row>
    <row r="6222" spans="1:11" x14ac:dyDescent="0.25">
      <c r="A6222" s="5">
        <v>45</v>
      </c>
      <c r="B6222" t="s">
        <v>59</v>
      </c>
      <c r="C6222" s="11" t="s">
        <v>92</v>
      </c>
      <c r="D6222" t="s">
        <v>126</v>
      </c>
      <c r="E6222" s="7">
        <v>31</v>
      </c>
      <c r="F6222">
        <v>0.73</v>
      </c>
      <c r="G6222" s="6">
        <f t="shared" si="324"/>
        <v>24.73</v>
      </c>
      <c r="H6222">
        <v>0</v>
      </c>
      <c r="I6222" t="str">
        <f t="shared" si="323"/>
        <v>2_10_17_bebop_g_31</v>
      </c>
      <c r="J6222">
        <f>INDEX('Corrected Frames'!$J$2:$J$48420,MATCH(uFlx_starvation_JMP_spreadsheet!I6222,'Corrected Frames'!$M$2:$M$48420,0))</f>
        <v>40</v>
      </c>
      <c r="K6222" s="6">
        <f t="shared" si="325"/>
        <v>31.93</v>
      </c>
    </row>
    <row r="6223" spans="1:11" x14ac:dyDescent="0.25">
      <c r="A6223" s="5">
        <v>46</v>
      </c>
      <c r="B6223" t="s">
        <v>59</v>
      </c>
      <c r="C6223" s="11" t="s">
        <v>92</v>
      </c>
      <c r="D6223" t="s">
        <v>126</v>
      </c>
      <c r="E6223" s="7">
        <v>71</v>
      </c>
      <c r="F6223">
        <v>0.73</v>
      </c>
      <c r="G6223" s="6">
        <f t="shared" si="324"/>
        <v>56.73</v>
      </c>
      <c r="H6223">
        <v>0</v>
      </c>
      <c r="I6223" t="str">
        <f t="shared" si="323"/>
        <v>2_10_17_bebop_g_71</v>
      </c>
      <c r="J6223">
        <f>INDEX('Corrected Frames'!$J$2:$J$48420,MATCH(uFlx_starvation_JMP_spreadsheet!I6223,'Corrected Frames'!$M$2:$M$48420,0))</f>
        <v>93</v>
      </c>
      <c r="K6223" s="6">
        <f t="shared" si="325"/>
        <v>74.33</v>
      </c>
    </row>
    <row r="6224" spans="1:11" x14ac:dyDescent="0.25">
      <c r="A6224" s="5">
        <v>47</v>
      </c>
      <c r="B6224" t="s">
        <v>59</v>
      </c>
      <c r="C6224" s="11" t="s">
        <v>92</v>
      </c>
      <c r="D6224" t="s">
        <v>126</v>
      </c>
      <c r="E6224" s="7">
        <v>109</v>
      </c>
      <c r="F6224">
        <v>0.73</v>
      </c>
      <c r="G6224" s="6">
        <f t="shared" si="324"/>
        <v>87.13000000000001</v>
      </c>
      <c r="H6224">
        <v>0</v>
      </c>
      <c r="I6224" t="str">
        <f t="shared" si="323"/>
        <v>2_10_17_bebop_g_109</v>
      </c>
      <c r="J6224">
        <f>INDEX('Corrected Frames'!$J$2:$J$48420,MATCH(uFlx_starvation_JMP_spreadsheet!I6224,'Corrected Frames'!$M$2:$M$48420,0))</f>
        <v>137</v>
      </c>
      <c r="K6224" s="6">
        <f t="shared" si="325"/>
        <v>109.53</v>
      </c>
    </row>
    <row r="6225" spans="1:11" x14ac:dyDescent="0.25">
      <c r="A6225" s="5">
        <v>48</v>
      </c>
      <c r="B6225" t="s">
        <v>59</v>
      </c>
      <c r="C6225" s="11" t="s">
        <v>92</v>
      </c>
      <c r="D6225" t="s">
        <v>126</v>
      </c>
      <c r="E6225" s="7">
        <v>31</v>
      </c>
      <c r="F6225">
        <v>0.73</v>
      </c>
      <c r="G6225" s="6">
        <f t="shared" si="324"/>
        <v>24.73</v>
      </c>
      <c r="H6225">
        <v>0</v>
      </c>
      <c r="I6225" t="str">
        <f t="shared" si="323"/>
        <v>2_10_17_bebop_g_31</v>
      </c>
      <c r="J6225">
        <f>INDEX('Corrected Frames'!$J$2:$J$48420,MATCH(uFlx_starvation_JMP_spreadsheet!I6225,'Corrected Frames'!$M$2:$M$48420,0))</f>
        <v>40</v>
      </c>
      <c r="K6225" s="6">
        <f t="shared" si="325"/>
        <v>31.93</v>
      </c>
    </row>
    <row r="6226" spans="1:11" x14ac:dyDescent="0.25">
      <c r="A6226" s="5">
        <v>49</v>
      </c>
      <c r="B6226" t="s">
        <v>59</v>
      </c>
      <c r="C6226" s="11" t="s">
        <v>92</v>
      </c>
      <c r="D6226" t="s">
        <v>126</v>
      </c>
      <c r="E6226" s="7">
        <v>22</v>
      </c>
      <c r="F6226">
        <v>0.73</v>
      </c>
      <c r="G6226" s="6">
        <f t="shared" si="324"/>
        <v>17.53</v>
      </c>
      <c r="H6226">
        <v>0</v>
      </c>
      <c r="I6226" t="str">
        <f t="shared" si="323"/>
        <v>2_10_17_bebop_g_22</v>
      </c>
      <c r="J6226">
        <f>INDEX('Corrected Frames'!$J$2:$J$48420,MATCH(uFlx_starvation_JMP_spreadsheet!I6226,'Corrected Frames'!$M$2:$M$48420,0))</f>
        <v>28</v>
      </c>
      <c r="K6226" s="6">
        <f t="shared" si="325"/>
        <v>22.330000000000002</v>
      </c>
    </row>
    <row r="6227" spans="1:11" x14ac:dyDescent="0.25">
      <c r="A6227" s="5">
        <v>1</v>
      </c>
      <c r="B6227" t="s">
        <v>59</v>
      </c>
      <c r="C6227" s="11" t="s">
        <v>93</v>
      </c>
      <c r="D6227" t="s">
        <v>120</v>
      </c>
      <c r="E6227" s="7">
        <v>137</v>
      </c>
      <c r="F6227">
        <v>0.17</v>
      </c>
      <c r="G6227" s="6">
        <f t="shared" si="324"/>
        <v>108.97</v>
      </c>
      <c r="H6227">
        <v>1</v>
      </c>
      <c r="I6227" t="str">
        <f t="shared" si="323"/>
        <v>4_28_17_nebuchadnezzar_a_137</v>
      </c>
      <c r="J6227">
        <f>INDEX('Corrected Frames'!$J$2:$J$48420,MATCH(uFlx_starvation_JMP_spreadsheet!I6227,'Corrected Frames'!$M$2:$M$48420,0))</f>
        <v>137</v>
      </c>
      <c r="K6227" s="6">
        <f t="shared" si="325"/>
        <v>108.97</v>
      </c>
    </row>
    <row r="6228" spans="1:11" x14ac:dyDescent="0.25">
      <c r="A6228" s="5">
        <v>2</v>
      </c>
      <c r="B6228" t="s">
        <v>59</v>
      </c>
      <c r="C6228" s="11" t="s">
        <v>93</v>
      </c>
      <c r="D6228" t="s">
        <v>120</v>
      </c>
      <c r="E6228" s="7">
        <v>61</v>
      </c>
      <c r="F6228">
        <v>0.17</v>
      </c>
      <c r="G6228" s="6">
        <f t="shared" si="324"/>
        <v>48.17</v>
      </c>
      <c r="H6228">
        <v>0</v>
      </c>
      <c r="I6228" t="str">
        <f t="shared" si="323"/>
        <v>4_28_17_nebuchadnezzar_a_61</v>
      </c>
      <c r="J6228">
        <f>INDEX('Corrected Frames'!$J$2:$J$48420,MATCH(uFlx_starvation_JMP_spreadsheet!I6228,'Corrected Frames'!$M$2:$M$48420,0))</f>
        <v>61</v>
      </c>
      <c r="K6228" s="6">
        <f t="shared" si="325"/>
        <v>48.17</v>
      </c>
    </row>
    <row r="6229" spans="1:11" x14ac:dyDescent="0.25">
      <c r="A6229" s="5">
        <v>3</v>
      </c>
      <c r="B6229" t="s">
        <v>59</v>
      </c>
      <c r="C6229" s="11" t="s">
        <v>93</v>
      </c>
      <c r="D6229" t="s">
        <v>120</v>
      </c>
      <c r="E6229" s="7">
        <v>108</v>
      </c>
      <c r="F6229">
        <v>0.17</v>
      </c>
      <c r="G6229" s="6">
        <f t="shared" si="324"/>
        <v>85.77</v>
      </c>
      <c r="H6229">
        <v>0</v>
      </c>
      <c r="I6229" t="str">
        <f t="shared" si="323"/>
        <v>4_28_17_nebuchadnezzar_a_108</v>
      </c>
      <c r="J6229">
        <f>INDEX('Corrected Frames'!$J$2:$J$48420,MATCH(uFlx_starvation_JMP_spreadsheet!I6229,'Corrected Frames'!$M$2:$M$48420,0))</f>
        <v>108</v>
      </c>
      <c r="K6229" s="6">
        <f t="shared" si="325"/>
        <v>85.77</v>
      </c>
    </row>
    <row r="6230" spans="1:11" x14ac:dyDescent="0.25">
      <c r="A6230" s="5">
        <v>4</v>
      </c>
      <c r="B6230" t="s">
        <v>59</v>
      </c>
      <c r="C6230" s="11" t="s">
        <v>93</v>
      </c>
      <c r="D6230" t="s">
        <v>120</v>
      </c>
      <c r="E6230" s="7">
        <v>42</v>
      </c>
      <c r="F6230">
        <v>0.17</v>
      </c>
      <c r="G6230" s="6">
        <f t="shared" si="324"/>
        <v>32.97</v>
      </c>
      <c r="H6230">
        <v>0</v>
      </c>
      <c r="I6230" t="str">
        <f t="shared" si="323"/>
        <v>4_28_17_nebuchadnezzar_a_42</v>
      </c>
      <c r="J6230">
        <f>INDEX('Corrected Frames'!$J$2:$J$48420,MATCH(uFlx_starvation_JMP_spreadsheet!I6230,'Corrected Frames'!$M$2:$M$48420,0))</f>
        <v>42</v>
      </c>
      <c r="K6230" s="6">
        <f t="shared" si="325"/>
        <v>32.97</v>
      </c>
    </row>
    <row r="6231" spans="1:11" x14ac:dyDescent="0.25">
      <c r="A6231" s="5">
        <v>5</v>
      </c>
      <c r="B6231" t="s">
        <v>59</v>
      </c>
      <c r="C6231" s="11" t="s">
        <v>93</v>
      </c>
      <c r="D6231" t="s">
        <v>120</v>
      </c>
      <c r="E6231" s="7">
        <v>50</v>
      </c>
      <c r="F6231">
        <v>0.17</v>
      </c>
      <c r="G6231" s="6">
        <f t="shared" si="324"/>
        <v>39.370000000000005</v>
      </c>
      <c r="H6231">
        <v>0</v>
      </c>
      <c r="I6231" t="str">
        <f t="shared" si="323"/>
        <v>4_28_17_nebuchadnezzar_a_50</v>
      </c>
      <c r="J6231">
        <f>INDEX('Corrected Frames'!$J$2:$J$48420,MATCH(uFlx_starvation_JMP_spreadsheet!I6231,'Corrected Frames'!$M$2:$M$48420,0))</f>
        <v>50</v>
      </c>
      <c r="K6231" s="6">
        <f t="shared" si="325"/>
        <v>39.370000000000005</v>
      </c>
    </row>
    <row r="6232" spans="1:11" x14ac:dyDescent="0.25">
      <c r="A6232" s="5">
        <v>6</v>
      </c>
      <c r="B6232" t="s">
        <v>59</v>
      </c>
      <c r="C6232" s="11" t="s">
        <v>93</v>
      </c>
      <c r="D6232" t="s">
        <v>120</v>
      </c>
      <c r="E6232" s="7">
        <v>114</v>
      </c>
      <c r="F6232">
        <v>0.17</v>
      </c>
      <c r="G6232" s="6">
        <f t="shared" si="324"/>
        <v>90.570000000000007</v>
      </c>
      <c r="H6232">
        <v>1</v>
      </c>
      <c r="I6232" t="str">
        <f t="shared" si="323"/>
        <v>4_28_17_nebuchadnezzar_a_114</v>
      </c>
      <c r="J6232">
        <f>INDEX('Corrected Frames'!$J$2:$J$48420,MATCH(uFlx_starvation_JMP_spreadsheet!I6232,'Corrected Frames'!$M$2:$M$48420,0))</f>
        <v>114</v>
      </c>
      <c r="K6232" s="6">
        <f t="shared" si="325"/>
        <v>90.570000000000007</v>
      </c>
    </row>
    <row r="6233" spans="1:11" x14ac:dyDescent="0.25">
      <c r="A6233" s="5">
        <v>7</v>
      </c>
      <c r="B6233" t="s">
        <v>59</v>
      </c>
      <c r="C6233" s="11" t="s">
        <v>93</v>
      </c>
      <c r="D6233" t="s">
        <v>120</v>
      </c>
      <c r="E6233" s="7">
        <v>46</v>
      </c>
      <c r="F6233">
        <v>0.17</v>
      </c>
      <c r="G6233" s="6">
        <f t="shared" si="324"/>
        <v>36.17</v>
      </c>
      <c r="H6233">
        <v>0</v>
      </c>
      <c r="I6233" t="str">
        <f t="shared" si="323"/>
        <v>4_28_17_nebuchadnezzar_a_46</v>
      </c>
      <c r="J6233">
        <f>INDEX('Corrected Frames'!$J$2:$J$48420,MATCH(uFlx_starvation_JMP_spreadsheet!I6233,'Corrected Frames'!$M$2:$M$48420,0))</f>
        <v>46</v>
      </c>
      <c r="K6233" s="6">
        <f t="shared" si="325"/>
        <v>36.17</v>
      </c>
    </row>
    <row r="6234" spans="1:11" x14ac:dyDescent="0.25">
      <c r="A6234" s="5">
        <v>8</v>
      </c>
      <c r="B6234" t="s">
        <v>59</v>
      </c>
      <c r="C6234" s="11" t="s">
        <v>93</v>
      </c>
      <c r="D6234" t="s">
        <v>120</v>
      </c>
      <c r="E6234" s="7">
        <v>71</v>
      </c>
      <c r="F6234">
        <v>0.17</v>
      </c>
      <c r="G6234" s="6">
        <f t="shared" si="324"/>
        <v>56.17</v>
      </c>
      <c r="H6234">
        <v>0</v>
      </c>
      <c r="I6234" t="str">
        <f t="shared" ref="I6234:I6297" si="326">C6234&amp;"_"&amp;D6234&amp;"_"&amp;E6234</f>
        <v>4_28_17_nebuchadnezzar_a_71</v>
      </c>
      <c r="J6234">
        <f>INDEX('Corrected Frames'!$J$2:$J$48420,MATCH(uFlx_starvation_JMP_spreadsheet!I6234,'Corrected Frames'!$M$2:$M$48420,0))</f>
        <v>71</v>
      </c>
      <c r="K6234" s="6">
        <f t="shared" si="325"/>
        <v>56.17</v>
      </c>
    </row>
    <row r="6235" spans="1:11" x14ac:dyDescent="0.25">
      <c r="A6235" s="5">
        <v>9</v>
      </c>
      <c r="B6235" t="s">
        <v>59</v>
      </c>
      <c r="C6235" s="11" t="s">
        <v>93</v>
      </c>
      <c r="D6235" t="s">
        <v>120</v>
      </c>
      <c r="E6235" s="7">
        <v>43</v>
      </c>
      <c r="F6235">
        <v>0.17</v>
      </c>
      <c r="G6235" s="6">
        <f t="shared" si="324"/>
        <v>33.770000000000003</v>
      </c>
      <c r="H6235">
        <v>0</v>
      </c>
      <c r="I6235" t="str">
        <f t="shared" si="326"/>
        <v>4_28_17_nebuchadnezzar_a_43</v>
      </c>
      <c r="J6235">
        <f>INDEX('Corrected Frames'!$J$2:$J$48420,MATCH(uFlx_starvation_JMP_spreadsheet!I6235,'Corrected Frames'!$M$2:$M$48420,0))</f>
        <v>43</v>
      </c>
      <c r="K6235" s="6">
        <f t="shared" si="325"/>
        <v>33.770000000000003</v>
      </c>
    </row>
    <row r="6236" spans="1:11" x14ac:dyDescent="0.25">
      <c r="A6236" s="5">
        <v>10</v>
      </c>
      <c r="B6236" t="s">
        <v>59</v>
      </c>
      <c r="C6236" s="11" t="s">
        <v>93</v>
      </c>
      <c r="D6236" t="s">
        <v>120</v>
      </c>
      <c r="E6236" s="7">
        <v>47</v>
      </c>
      <c r="F6236">
        <v>0.17</v>
      </c>
      <c r="G6236" s="6">
        <f t="shared" si="324"/>
        <v>36.97</v>
      </c>
      <c r="H6236">
        <v>0</v>
      </c>
      <c r="I6236" t="str">
        <f t="shared" si="326"/>
        <v>4_28_17_nebuchadnezzar_a_47</v>
      </c>
      <c r="J6236">
        <f>INDEX('Corrected Frames'!$J$2:$J$48420,MATCH(uFlx_starvation_JMP_spreadsheet!I6236,'Corrected Frames'!$M$2:$M$48420,0))</f>
        <v>47</v>
      </c>
      <c r="K6236" s="6">
        <f t="shared" si="325"/>
        <v>36.97</v>
      </c>
    </row>
    <row r="6237" spans="1:11" x14ac:dyDescent="0.25">
      <c r="A6237" s="5">
        <v>11</v>
      </c>
      <c r="B6237" t="s">
        <v>59</v>
      </c>
      <c r="C6237" s="11" t="s">
        <v>93</v>
      </c>
      <c r="D6237" t="s">
        <v>120</v>
      </c>
      <c r="E6237" s="7">
        <v>59</v>
      </c>
      <c r="F6237">
        <v>0.17</v>
      </c>
      <c r="G6237" s="6">
        <f t="shared" si="324"/>
        <v>46.57</v>
      </c>
      <c r="H6237">
        <v>0</v>
      </c>
      <c r="I6237" t="str">
        <f t="shared" si="326"/>
        <v>4_28_17_nebuchadnezzar_a_59</v>
      </c>
      <c r="J6237">
        <f>INDEX('Corrected Frames'!$J$2:$J$48420,MATCH(uFlx_starvation_JMP_spreadsheet!I6237,'Corrected Frames'!$M$2:$M$48420,0))</f>
        <v>59</v>
      </c>
      <c r="K6237" s="6">
        <f t="shared" si="325"/>
        <v>46.57</v>
      </c>
    </row>
    <row r="6238" spans="1:11" x14ac:dyDescent="0.25">
      <c r="A6238" s="5">
        <v>12</v>
      </c>
      <c r="B6238" t="s">
        <v>59</v>
      </c>
      <c r="C6238" s="11" t="s">
        <v>93</v>
      </c>
      <c r="D6238" t="s">
        <v>120</v>
      </c>
      <c r="E6238" s="7">
        <v>72</v>
      </c>
      <c r="F6238">
        <v>0.17</v>
      </c>
      <c r="G6238" s="6">
        <f t="shared" si="324"/>
        <v>56.97</v>
      </c>
      <c r="H6238">
        <v>0</v>
      </c>
      <c r="I6238" t="str">
        <f t="shared" si="326"/>
        <v>4_28_17_nebuchadnezzar_a_72</v>
      </c>
      <c r="J6238">
        <f>INDEX('Corrected Frames'!$J$2:$J$48420,MATCH(uFlx_starvation_JMP_spreadsheet!I6238,'Corrected Frames'!$M$2:$M$48420,0))</f>
        <v>72</v>
      </c>
      <c r="K6238" s="6">
        <f t="shared" si="325"/>
        <v>56.97</v>
      </c>
    </row>
    <row r="6239" spans="1:11" x14ac:dyDescent="0.25">
      <c r="A6239" s="5">
        <v>13</v>
      </c>
      <c r="B6239" t="s">
        <v>59</v>
      </c>
      <c r="C6239" s="11" t="s">
        <v>93</v>
      </c>
      <c r="D6239" t="s">
        <v>120</v>
      </c>
      <c r="E6239" s="7">
        <v>125</v>
      </c>
      <c r="F6239">
        <v>0.17</v>
      </c>
      <c r="G6239" s="6">
        <f t="shared" si="324"/>
        <v>99.37</v>
      </c>
      <c r="H6239">
        <v>0</v>
      </c>
      <c r="I6239" t="str">
        <f t="shared" si="326"/>
        <v>4_28_17_nebuchadnezzar_a_125</v>
      </c>
      <c r="J6239">
        <f>INDEX('Corrected Frames'!$J$2:$J$48420,MATCH(uFlx_starvation_JMP_spreadsheet!I6239,'Corrected Frames'!$M$2:$M$48420,0))</f>
        <v>125</v>
      </c>
      <c r="K6239" s="6">
        <f t="shared" si="325"/>
        <v>99.37</v>
      </c>
    </row>
    <row r="6240" spans="1:11" x14ac:dyDescent="0.25">
      <c r="A6240" s="5">
        <v>14</v>
      </c>
      <c r="B6240" t="s">
        <v>59</v>
      </c>
      <c r="C6240" s="11" t="s">
        <v>93</v>
      </c>
      <c r="D6240" t="s">
        <v>120</v>
      </c>
      <c r="E6240" s="7">
        <v>74</v>
      </c>
      <c r="F6240">
        <v>0.17</v>
      </c>
      <c r="G6240" s="6">
        <f t="shared" si="324"/>
        <v>58.57</v>
      </c>
      <c r="H6240">
        <v>0</v>
      </c>
      <c r="I6240" t="str">
        <f t="shared" si="326"/>
        <v>4_28_17_nebuchadnezzar_a_74</v>
      </c>
      <c r="J6240">
        <f>INDEX('Corrected Frames'!$J$2:$J$48420,MATCH(uFlx_starvation_JMP_spreadsheet!I6240,'Corrected Frames'!$M$2:$M$48420,0))</f>
        <v>74</v>
      </c>
      <c r="K6240" s="6">
        <f t="shared" si="325"/>
        <v>58.57</v>
      </c>
    </row>
    <row r="6241" spans="1:11" x14ac:dyDescent="0.25">
      <c r="A6241" s="5">
        <v>15</v>
      </c>
      <c r="B6241" t="s">
        <v>59</v>
      </c>
      <c r="C6241" s="11" t="s">
        <v>93</v>
      </c>
      <c r="D6241" t="s">
        <v>120</v>
      </c>
      <c r="E6241" s="7">
        <v>61</v>
      </c>
      <c r="F6241">
        <v>0.17</v>
      </c>
      <c r="G6241" s="6">
        <f t="shared" si="324"/>
        <v>48.17</v>
      </c>
      <c r="H6241">
        <v>0</v>
      </c>
      <c r="I6241" t="str">
        <f t="shared" si="326"/>
        <v>4_28_17_nebuchadnezzar_a_61</v>
      </c>
      <c r="J6241">
        <f>INDEX('Corrected Frames'!$J$2:$J$48420,MATCH(uFlx_starvation_JMP_spreadsheet!I6241,'Corrected Frames'!$M$2:$M$48420,0))</f>
        <v>61</v>
      </c>
      <c r="K6241" s="6">
        <f t="shared" si="325"/>
        <v>48.17</v>
      </c>
    </row>
    <row r="6242" spans="1:11" x14ac:dyDescent="0.25">
      <c r="A6242" s="5">
        <v>16</v>
      </c>
      <c r="B6242" t="s">
        <v>59</v>
      </c>
      <c r="C6242" s="11" t="s">
        <v>93</v>
      </c>
      <c r="D6242" t="s">
        <v>120</v>
      </c>
      <c r="E6242" s="7">
        <v>47</v>
      </c>
      <c r="F6242">
        <v>0.17</v>
      </c>
      <c r="G6242" s="6">
        <f t="shared" si="324"/>
        <v>36.97</v>
      </c>
      <c r="H6242">
        <v>0</v>
      </c>
      <c r="I6242" t="str">
        <f t="shared" si="326"/>
        <v>4_28_17_nebuchadnezzar_a_47</v>
      </c>
      <c r="J6242">
        <f>INDEX('Corrected Frames'!$J$2:$J$48420,MATCH(uFlx_starvation_JMP_spreadsheet!I6242,'Corrected Frames'!$M$2:$M$48420,0))</f>
        <v>47</v>
      </c>
      <c r="K6242" s="6">
        <f t="shared" si="325"/>
        <v>36.97</v>
      </c>
    </row>
    <row r="6243" spans="1:11" x14ac:dyDescent="0.25">
      <c r="A6243" s="5">
        <v>17</v>
      </c>
      <c r="B6243" t="s">
        <v>59</v>
      </c>
      <c r="C6243" s="11" t="s">
        <v>93</v>
      </c>
      <c r="D6243" t="s">
        <v>120</v>
      </c>
      <c r="E6243" s="7">
        <v>112</v>
      </c>
      <c r="F6243">
        <v>0.17</v>
      </c>
      <c r="G6243" s="6">
        <f t="shared" si="324"/>
        <v>88.97</v>
      </c>
      <c r="H6243">
        <v>0</v>
      </c>
      <c r="I6243" t="str">
        <f t="shared" si="326"/>
        <v>4_28_17_nebuchadnezzar_a_112</v>
      </c>
      <c r="J6243">
        <f>INDEX('Corrected Frames'!$J$2:$J$48420,MATCH(uFlx_starvation_JMP_spreadsheet!I6243,'Corrected Frames'!$M$2:$M$48420,0))</f>
        <v>112</v>
      </c>
      <c r="K6243" s="6">
        <f t="shared" si="325"/>
        <v>88.97</v>
      </c>
    </row>
    <row r="6244" spans="1:11" x14ac:dyDescent="0.25">
      <c r="A6244" s="5">
        <v>18</v>
      </c>
      <c r="B6244" t="s">
        <v>59</v>
      </c>
      <c r="C6244" s="11" t="s">
        <v>93</v>
      </c>
      <c r="D6244" t="s">
        <v>120</v>
      </c>
      <c r="E6244" s="7">
        <v>136</v>
      </c>
      <c r="F6244">
        <v>0.17</v>
      </c>
      <c r="G6244" s="6">
        <f t="shared" si="324"/>
        <v>108.17</v>
      </c>
      <c r="H6244">
        <v>0</v>
      </c>
      <c r="I6244" t="str">
        <f t="shared" si="326"/>
        <v>4_28_17_nebuchadnezzar_a_136</v>
      </c>
      <c r="J6244">
        <f>INDEX('Corrected Frames'!$J$2:$J$48420,MATCH(uFlx_starvation_JMP_spreadsheet!I6244,'Corrected Frames'!$M$2:$M$48420,0))</f>
        <v>136</v>
      </c>
      <c r="K6244" s="6">
        <f t="shared" si="325"/>
        <v>108.17</v>
      </c>
    </row>
    <row r="6245" spans="1:11" x14ac:dyDescent="0.25">
      <c r="A6245" s="5">
        <v>19</v>
      </c>
      <c r="B6245" t="s">
        <v>59</v>
      </c>
      <c r="C6245" s="11" t="s">
        <v>93</v>
      </c>
      <c r="D6245" t="s">
        <v>120</v>
      </c>
      <c r="E6245" s="7">
        <v>81</v>
      </c>
      <c r="F6245">
        <v>0.17</v>
      </c>
      <c r="G6245" s="6">
        <f t="shared" si="324"/>
        <v>64.17</v>
      </c>
      <c r="H6245">
        <v>0</v>
      </c>
      <c r="I6245" t="str">
        <f t="shared" si="326"/>
        <v>4_28_17_nebuchadnezzar_a_81</v>
      </c>
      <c r="J6245">
        <f>INDEX('Corrected Frames'!$J$2:$J$48420,MATCH(uFlx_starvation_JMP_spreadsheet!I6245,'Corrected Frames'!$M$2:$M$48420,0))</f>
        <v>81</v>
      </c>
      <c r="K6245" s="6">
        <f t="shared" si="325"/>
        <v>64.17</v>
      </c>
    </row>
    <row r="6246" spans="1:11" x14ac:dyDescent="0.25">
      <c r="A6246" s="5">
        <v>20</v>
      </c>
      <c r="B6246" t="s">
        <v>59</v>
      </c>
      <c r="C6246" s="11" t="s">
        <v>93</v>
      </c>
      <c r="D6246" t="s">
        <v>120</v>
      </c>
      <c r="E6246" s="7">
        <v>90</v>
      </c>
      <c r="F6246">
        <v>0.17</v>
      </c>
      <c r="G6246" s="6">
        <f t="shared" si="324"/>
        <v>71.37</v>
      </c>
      <c r="H6246">
        <v>0</v>
      </c>
      <c r="I6246" t="str">
        <f t="shared" si="326"/>
        <v>4_28_17_nebuchadnezzar_a_90</v>
      </c>
      <c r="J6246">
        <f>INDEX('Corrected Frames'!$J$2:$J$48420,MATCH(uFlx_starvation_JMP_spreadsheet!I6246,'Corrected Frames'!$M$2:$M$48420,0))</f>
        <v>90</v>
      </c>
      <c r="K6246" s="6">
        <f t="shared" si="325"/>
        <v>71.37</v>
      </c>
    </row>
    <row r="6247" spans="1:11" x14ac:dyDescent="0.25">
      <c r="A6247" s="5">
        <v>21</v>
      </c>
      <c r="B6247" t="s">
        <v>59</v>
      </c>
      <c r="C6247" s="11" t="s">
        <v>93</v>
      </c>
      <c r="D6247" t="s">
        <v>120</v>
      </c>
      <c r="E6247" s="7">
        <v>80</v>
      </c>
      <c r="F6247">
        <v>0.17</v>
      </c>
      <c r="G6247" s="6">
        <f t="shared" si="324"/>
        <v>63.370000000000005</v>
      </c>
      <c r="H6247">
        <v>0</v>
      </c>
      <c r="I6247" t="str">
        <f t="shared" si="326"/>
        <v>4_28_17_nebuchadnezzar_a_80</v>
      </c>
      <c r="J6247">
        <f>INDEX('Corrected Frames'!$J$2:$J$48420,MATCH(uFlx_starvation_JMP_spreadsheet!I6247,'Corrected Frames'!$M$2:$M$48420,0))</f>
        <v>80</v>
      </c>
      <c r="K6247" s="6">
        <f t="shared" si="325"/>
        <v>63.370000000000005</v>
      </c>
    </row>
    <row r="6248" spans="1:11" x14ac:dyDescent="0.25">
      <c r="A6248" s="5">
        <v>22</v>
      </c>
      <c r="B6248" t="s">
        <v>59</v>
      </c>
      <c r="C6248" s="11" t="s">
        <v>93</v>
      </c>
      <c r="D6248" t="s">
        <v>120</v>
      </c>
      <c r="E6248" s="7">
        <v>62</v>
      </c>
      <c r="F6248">
        <v>0.17</v>
      </c>
      <c r="G6248" s="6">
        <f t="shared" si="324"/>
        <v>48.97</v>
      </c>
      <c r="H6248">
        <v>0</v>
      </c>
      <c r="I6248" t="str">
        <f t="shared" si="326"/>
        <v>4_28_17_nebuchadnezzar_a_62</v>
      </c>
      <c r="J6248">
        <f>INDEX('Corrected Frames'!$J$2:$J$48420,MATCH(uFlx_starvation_JMP_spreadsheet!I6248,'Corrected Frames'!$M$2:$M$48420,0))</f>
        <v>62</v>
      </c>
      <c r="K6248" s="6">
        <f t="shared" si="325"/>
        <v>48.97</v>
      </c>
    </row>
    <row r="6249" spans="1:11" x14ac:dyDescent="0.25">
      <c r="A6249" s="5">
        <v>23</v>
      </c>
      <c r="B6249" t="s">
        <v>59</v>
      </c>
      <c r="C6249" s="11" t="s">
        <v>93</v>
      </c>
      <c r="D6249" t="s">
        <v>120</v>
      </c>
      <c r="E6249" s="7">
        <v>48</v>
      </c>
      <c r="F6249">
        <v>0.17</v>
      </c>
      <c r="G6249" s="6">
        <f t="shared" si="324"/>
        <v>37.770000000000003</v>
      </c>
      <c r="H6249">
        <v>0</v>
      </c>
      <c r="I6249" t="str">
        <f t="shared" si="326"/>
        <v>4_28_17_nebuchadnezzar_a_48</v>
      </c>
      <c r="J6249">
        <f>INDEX('Corrected Frames'!$J$2:$J$48420,MATCH(uFlx_starvation_JMP_spreadsheet!I6249,'Corrected Frames'!$M$2:$M$48420,0))</f>
        <v>48</v>
      </c>
      <c r="K6249" s="6">
        <f t="shared" si="325"/>
        <v>37.770000000000003</v>
      </c>
    </row>
    <row r="6250" spans="1:11" x14ac:dyDescent="0.25">
      <c r="A6250" s="5">
        <v>24</v>
      </c>
      <c r="B6250" t="s">
        <v>59</v>
      </c>
      <c r="C6250" s="11" t="s">
        <v>93</v>
      </c>
      <c r="D6250" t="s">
        <v>120</v>
      </c>
      <c r="E6250" s="7">
        <v>121</v>
      </c>
      <c r="F6250">
        <v>0.17</v>
      </c>
      <c r="G6250" s="6">
        <f t="shared" si="324"/>
        <v>96.17</v>
      </c>
      <c r="H6250">
        <v>0</v>
      </c>
      <c r="I6250" t="str">
        <f t="shared" si="326"/>
        <v>4_28_17_nebuchadnezzar_a_121</v>
      </c>
      <c r="J6250">
        <f>INDEX('Corrected Frames'!$J$2:$J$48420,MATCH(uFlx_starvation_JMP_spreadsheet!I6250,'Corrected Frames'!$M$2:$M$48420,0))</f>
        <v>121</v>
      </c>
      <c r="K6250" s="6">
        <f t="shared" si="325"/>
        <v>96.17</v>
      </c>
    </row>
    <row r="6251" spans="1:11" x14ac:dyDescent="0.25">
      <c r="A6251" s="5">
        <v>25</v>
      </c>
      <c r="B6251" t="s">
        <v>59</v>
      </c>
      <c r="C6251" s="11" t="s">
        <v>93</v>
      </c>
      <c r="D6251" t="s">
        <v>120</v>
      </c>
      <c r="E6251" s="7">
        <v>71</v>
      </c>
      <c r="F6251">
        <v>0.17</v>
      </c>
      <c r="G6251" s="6">
        <f t="shared" si="324"/>
        <v>56.17</v>
      </c>
      <c r="H6251">
        <v>0</v>
      </c>
      <c r="I6251" t="str">
        <f t="shared" si="326"/>
        <v>4_28_17_nebuchadnezzar_a_71</v>
      </c>
      <c r="J6251">
        <f>INDEX('Corrected Frames'!$J$2:$J$48420,MATCH(uFlx_starvation_JMP_spreadsheet!I6251,'Corrected Frames'!$M$2:$M$48420,0))</f>
        <v>71</v>
      </c>
      <c r="K6251" s="6">
        <f t="shared" si="325"/>
        <v>56.17</v>
      </c>
    </row>
    <row r="6252" spans="1:11" x14ac:dyDescent="0.25">
      <c r="A6252" s="5">
        <v>26</v>
      </c>
      <c r="B6252" t="s">
        <v>59</v>
      </c>
      <c r="C6252" s="11" t="s">
        <v>93</v>
      </c>
      <c r="D6252" t="s">
        <v>120</v>
      </c>
      <c r="E6252" s="7">
        <v>118</v>
      </c>
      <c r="F6252">
        <v>0.17</v>
      </c>
      <c r="G6252" s="6">
        <f t="shared" si="324"/>
        <v>93.77</v>
      </c>
      <c r="H6252">
        <v>0</v>
      </c>
      <c r="I6252" t="str">
        <f t="shared" si="326"/>
        <v>4_28_17_nebuchadnezzar_a_118</v>
      </c>
      <c r="J6252">
        <f>INDEX('Corrected Frames'!$J$2:$J$48420,MATCH(uFlx_starvation_JMP_spreadsheet!I6252,'Corrected Frames'!$M$2:$M$48420,0))</f>
        <v>118</v>
      </c>
      <c r="K6252" s="6">
        <f t="shared" si="325"/>
        <v>93.77</v>
      </c>
    </row>
    <row r="6253" spans="1:11" x14ac:dyDescent="0.25">
      <c r="A6253" s="5">
        <v>27</v>
      </c>
      <c r="B6253" t="s">
        <v>59</v>
      </c>
      <c r="C6253" s="11" t="s">
        <v>93</v>
      </c>
      <c r="D6253" t="s">
        <v>120</v>
      </c>
      <c r="E6253" s="7">
        <v>35</v>
      </c>
      <c r="F6253">
        <v>0.17</v>
      </c>
      <c r="G6253" s="6">
        <f t="shared" si="324"/>
        <v>27.37</v>
      </c>
      <c r="H6253">
        <v>0</v>
      </c>
      <c r="I6253" t="str">
        <f t="shared" si="326"/>
        <v>4_28_17_nebuchadnezzar_a_35</v>
      </c>
      <c r="J6253">
        <f>INDEX('Corrected Frames'!$J$2:$J$48420,MATCH(uFlx_starvation_JMP_spreadsheet!I6253,'Corrected Frames'!$M$2:$M$48420,0))</f>
        <v>35</v>
      </c>
      <c r="K6253" s="6">
        <f t="shared" si="325"/>
        <v>27.37</v>
      </c>
    </row>
    <row r="6254" spans="1:11" x14ac:dyDescent="0.25">
      <c r="A6254" s="5">
        <v>28</v>
      </c>
      <c r="B6254" t="s">
        <v>59</v>
      </c>
      <c r="C6254" s="11" t="s">
        <v>93</v>
      </c>
      <c r="D6254" t="s">
        <v>120</v>
      </c>
      <c r="E6254" s="7">
        <v>45</v>
      </c>
      <c r="F6254">
        <v>0.17</v>
      </c>
      <c r="G6254" s="6">
        <f t="shared" si="324"/>
        <v>35.370000000000005</v>
      </c>
      <c r="H6254">
        <v>0</v>
      </c>
      <c r="I6254" t="str">
        <f t="shared" si="326"/>
        <v>4_28_17_nebuchadnezzar_a_45</v>
      </c>
      <c r="J6254">
        <f>INDEX('Corrected Frames'!$J$2:$J$48420,MATCH(uFlx_starvation_JMP_spreadsheet!I6254,'Corrected Frames'!$M$2:$M$48420,0))</f>
        <v>45</v>
      </c>
      <c r="K6254" s="6">
        <f t="shared" si="325"/>
        <v>35.370000000000005</v>
      </c>
    </row>
    <row r="6255" spans="1:11" x14ac:dyDescent="0.25">
      <c r="A6255" s="5">
        <v>29</v>
      </c>
      <c r="B6255" t="s">
        <v>59</v>
      </c>
      <c r="C6255" s="11" t="s">
        <v>93</v>
      </c>
      <c r="D6255" t="s">
        <v>120</v>
      </c>
      <c r="E6255" s="7">
        <v>49</v>
      </c>
      <c r="F6255">
        <v>0.17</v>
      </c>
      <c r="G6255" s="6">
        <f t="shared" si="324"/>
        <v>38.57</v>
      </c>
      <c r="H6255">
        <v>0</v>
      </c>
      <c r="I6255" t="str">
        <f t="shared" si="326"/>
        <v>4_28_17_nebuchadnezzar_a_49</v>
      </c>
      <c r="J6255">
        <f>INDEX('Corrected Frames'!$J$2:$J$48420,MATCH(uFlx_starvation_JMP_spreadsheet!I6255,'Corrected Frames'!$M$2:$M$48420,0))</f>
        <v>49</v>
      </c>
      <c r="K6255" s="6">
        <f t="shared" si="325"/>
        <v>38.57</v>
      </c>
    </row>
    <row r="6256" spans="1:11" x14ac:dyDescent="0.25">
      <c r="A6256" s="5">
        <v>30</v>
      </c>
      <c r="B6256" t="s">
        <v>59</v>
      </c>
      <c r="C6256" s="11" t="s">
        <v>93</v>
      </c>
      <c r="D6256" t="s">
        <v>120</v>
      </c>
      <c r="E6256" s="7">
        <v>81</v>
      </c>
      <c r="F6256">
        <v>0.17</v>
      </c>
      <c r="G6256" s="6">
        <f t="shared" si="324"/>
        <v>64.17</v>
      </c>
      <c r="H6256">
        <v>0</v>
      </c>
      <c r="I6256" t="str">
        <f t="shared" si="326"/>
        <v>4_28_17_nebuchadnezzar_a_81</v>
      </c>
      <c r="J6256">
        <f>INDEX('Corrected Frames'!$J$2:$J$48420,MATCH(uFlx_starvation_JMP_spreadsheet!I6256,'Corrected Frames'!$M$2:$M$48420,0))</f>
        <v>81</v>
      </c>
      <c r="K6256" s="6">
        <f t="shared" si="325"/>
        <v>64.17</v>
      </c>
    </row>
    <row r="6257" spans="1:11" x14ac:dyDescent="0.25">
      <c r="A6257" s="5">
        <v>31</v>
      </c>
      <c r="B6257" t="s">
        <v>59</v>
      </c>
      <c r="C6257" s="11" t="s">
        <v>93</v>
      </c>
      <c r="D6257" t="s">
        <v>120</v>
      </c>
      <c r="E6257" s="7">
        <v>59</v>
      </c>
      <c r="F6257">
        <v>0.17</v>
      </c>
      <c r="G6257" s="6">
        <f t="shared" si="324"/>
        <v>46.57</v>
      </c>
      <c r="H6257">
        <v>0</v>
      </c>
      <c r="I6257" t="str">
        <f t="shared" si="326"/>
        <v>4_28_17_nebuchadnezzar_a_59</v>
      </c>
      <c r="J6257">
        <f>INDEX('Corrected Frames'!$J$2:$J$48420,MATCH(uFlx_starvation_JMP_spreadsheet!I6257,'Corrected Frames'!$M$2:$M$48420,0))</f>
        <v>59</v>
      </c>
      <c r="K6257" s="6">
        <f t="shared" si="325"/>
        <v>46.57</v>
      </c>
    </row>
    <row r="6258" spans="1:11" x14ac:dyDescent="0.25">
      <c r="A6258" s="5">
        <v>32</v>
      </c>
      <c r="B6258" t="s">
        <v>59</v>
      </c>
      <c r="C6258" s="11" t="s">
        <v>93</v>
      </c>
      <c r="D6258" t="s">
        <v>120</v>
      </c>
      <c r="E6258" s="7">
        <v>52</v>
      </c>
      <c r="F6258">
        <v>0.17</v>
      </c>
      <c r="G6258" s="6">
        <f t="shared" si="324"/>
        <v>40.97</v>
      </c>
      <c r="H6258">
        <v>0</v>
      </c>
      <c r="I6258" t="str">
        <f t="shared" si="326"/>
        <v>4_28_17_nebuchadnezzar_a_52</v>
      </c>
      <c r="J6258">
        <f>INDEX('Corrected Frames'!$J$2:$J$48420,MATCH(uFlx_starvation_JMP_spreadsheet!I6258,'Corrected Frames'!$M$2:$M$48420,0))</f>
        <v>52</v>
      </c>
      <c r="K6258" s="6">
        <f t="shared" si="325"/>
        <v>40.97</v>
      </c>
    </row>
    <row r="6259" spans="1:11" x14ac:dyDescent="0.25">
      <c r="A6259" s="5">
        <v>33</v>
      </c>
      <c r="B6259" t="s">
        <v>59</v>
      </c>
      <c r="C6259" s="11" t="s">
        <v>93</v>
      </c>
      <c r="D6259" t="s">
        <v>120</v>
      </c>
      <c r="E6259" s="7">
        <v>66</v>
      </c>
      <c r="F6259">
        <v>0.17</v>
      </c>
      <c r="G6259" s="6">
        <f t="shared" si="324"/>
        <v>52.17</v>
      </c>
      <c r="H6259">
        <v>0</v>
      </c>
      <c r="I6259" t="str">
        <f t="shared" si="326"/>
        <v>4_28_17_nebuchadnezzar_a_66</v>
      </c>
      <c r="J6259">
        <f>INDEX('Corrected Frames'!$J$2:$J$48420,MATCH(uFlx_starvation_JMP_spreadsheet!I6259,'Corrected Frames'!$M$2:$M$48420,0))</f>
        <v>66</v>
      </c>
      <c r="K6259" s="6">
        <f t="shared" si="325"/>
        <v>52.17</v>
      </c>
    </row>
    <row r="6260" spans="1:11" x14ac:dyDescent="0.25">
      <c r="A6260" s="5">
        <v>34</v>
      </c>
      <c r="B6260" t="s">
        <v>59</v>
      </c>
      <c r="C6260" s="11" t="s">
        <v>93</v>
      </c>
      <c r="D6260" t="s">
        <v>120</v>
      </c>
      <c r="E6260" s="7">
        <v>77</v>
      </c>
      <c r="F6260">
        <v>0.17</v>
      </c>
      <c r="G6260" s="6">
        <f t="shared" si="324"/>
        <v>60.97</v>
      </c>
      <c r="H6260">
        <v>0</v>
      </c>
      <c r="I6260" t="str">
        <f t="shared" si="326"/>
        <v>4_28_17_nebuchadnezzar_a_77</v>
      </c>
      <c r="J6260">
        <f>INDEX('Corrected Frames'!$J$2:$J$48420,MATCH(uFlx_starvation_JMP_spreadsheet!I6260,'Corrected Frames'!$M$2:$M$48420,0))</f>
        <v>77</v>
      </c>
      <c r="K6260" s="6">
        <f t="shared" si="325"/>
        <v>60.97</v>
      </c>
    </row>
    <row r="6261" spans="1:11" x14ac:dyDescent="0.25">
      <c r="A6261" s="5">
        <v>35</v>
      </c>
      <c r="B6261" t="s">
        <v>59</v>
      </c>
      <c r="C6261" s="11" t="s">
        <v>93</v>
      </c>
      <c r="D6261" t="s">
        <v>120</v>
      </c>
      <c r="E6261" s="7">
        <v>47</v>
      </c>
      <c r="F6261">
        <v>0.17</v>
      </c>
      <c r="G6261" s="6">
        <f t="shared" si="324"/>
        <v>36.97</v>
      </c>
      <c r="H6261">
        <v>0</v>
      </c>
      <c r="I6261" t="str">
        <f t="shared" si="326"/>
        <v>4_28_17_nebuchadnezzar_a_47</v>
      </c>
      <c r="J6261">
        <f>INDEX('Corrected Frames'!$J$2:$J$48420,MATCH(uFlx_starvation_JMP_spreadsheet!I6261,'Corrected Frames'!$M$2:$M$48420,0))</f>
        <v>47</v>
      </c>
      <c r="K6261" s="6">
        <f t="shared" si="325"/>
        <v>36.97</v>
      </c>
    </row>
    <row r="6262" spans="1:11" x14ac:dyDescent="0.25">
      <c r="A6262" s="5">
        <v>36</v>
      </c>
      <c r="B6262" t="s">
        <v>59</v>
      </c>
      <c r="C6262" s="11" t="s">
        <v>93</v>
      </c>
      <c r="D6262" t="s">
        <v>120</v>
      </c>
      <c r="E6262" s="7">
        <v>54</v>
      </c>
      <c r="F6262">
        <v>0.17</v>
      </c>
      <c r="G6262" s="6">
        <f t="shared" si="324"/>
        <v>42.57</v>
      </c>
      <c r="H6262">
        <v>0</v>
      </c>
      <c r="I6262" t="str">
        <f t="shared" si="326"/>
        <v>4_28_17_nebuchadnezzar_a_54</v>
      </c>
      <c r="J6262">
        <f>INDEX('Corrected Frames'!$J$2:$J$48420,MATCH(uFlx_starvation_JMP_spreadsheet!I6262,'Corrected Frames'!$M$2:$M$48420,0))</f>
        <v>54</v>
      </c>
      <c r="K6262" s="6">
        <f t="shared" si="325"/>
        <v>42.57</v>
      </c>
    </row>
    <row r="6263" spans="1:11" x14ac:dyDescent="0.25">
      <c r="A6263" s="5">
        <v>37</v>
      </c>
      <c r="B6263" t="s">
        <v>59</v>
      </c>
      <c r="C6263" s="11" t="s">
        <v>93</v>
      </c>
      <c r="D6263" t="s">
        <v>120</v>
      </c>
      <c r="E6263" s="7">
        <v>67</v>
      </c>
      <c r="F6263">
        <v>0.17</v>
      </c>
      <c r="G6263" s="6">
        <f t="shared" si="324"/>
        <v>52.97</v>
      </c>
      <c r="H6263">
        <v>0</v>
      </c>
      <c r="I6263" t="str">
        <f t="shared" si="326"/>
        <v>4_28_17_nebuchadnezzar_a_67</v>
      </c>
      <c r="J6263">
        <f>INDEX('Corrected Frames'!$J$2:$J$48420,MATCH(uFlx_starvation_JMP_spreadsheet!I6263,'Corrected Frames'!$M$2:$M$48420,0))</f>
        <v>67</v>
      </c>
      <c r="K6263" s="6">
        <f t="shared" si="325"/>
        <v>52.97</v>
      </c>
    </row>
    <row r="6264" spans="1:11" x14ac:dyDescent="0.25">
      <c r="A6264" s="5">
        <v>38</v>
      </c>
      <c r="B6264" t="s">
        <v>59</v>
      </c>
      <c r="C6264" s="11" t="s">
        <v>93</v>
      </c>
      <c r="D6264" t="s">
        <v>120</v>
      </c>
      <c r="E6264" s="7">
        <v>96</v>
      </c>
      <c r="F6264">
        <v>0.17</v>
      </c>
      <c r="G6264" s="6">
        <f t="shared" si="324"/>
        <v>76.17</v>
      </c>
      <c r="H6264">
        <v>0</v>
      </c>
      <c r="I6264" t="str">
        <f t="shared" si="326"/>
        <v>4_28_17_nebuchadnezzar_a_96</v>
      </c>
      <c r="J6264">
        <f>INDEX('Corrected Frames'!$J$2:$J$48420,MATCH(uFlx_starvation_JMP_spreadsheet!I6264,'Corrected Frames'!$M$2:$M$48420,0))</f>
        <v>96</v>
      </c>
      <c r="K6264" s="6">
        <f t="shared" si="325"/>
        <v>76.17</v>
      </c>
    </row>
    <row r="6265" spans="1:11" x14ac:dyDescent="0.25">
      <c r="A6265" s="5">
        <v>39</v>
      </c>
      <c r="B6265" t="s">
        <v>59</v>
      </c>
      <c r="C6265" s="11" t="s">
        <v>93</v>
      </c>
      <c r="D6265" t="s">
        <v>120</v>
      </c>
      <c r="E6265" s="7">
        <v>60</v>
      </c>
      <c r="F6265">
        <v>0.17</v>
      </c>
      <c r="G6265" s="6">
        <f t="shared" si="324"/>
        <v>47.370000000000005</v>
      </c>
      <c r="H6265">
        <v>0</v>
      </c>
      <c r="I6265" t="str">
        <f t="shared" si="326"/>
        <v>4_28_17_nebuchadnezzar_a_60</v>
      </c>
      <c r="J6265">
        <f>INDEX('Corrected Frames'!$J$2:$J$48420,MATCH(uFlx_starvation_JMP_spreadsheet!I6265,'Corrected Frames'!$M$2:$M$48420,0))</f>
        <v>60</v>
      </c>
      <c r="K6265" s="6">
        <f t="shared" si="325"/>
        <v>47.370000000000005</v>
      </c>
    </row>
    <row r="6266" spans="1:11" x14ac:dyDescent="0.25">
      <c r="A6266" s="5">
        <v>40</v>
      </c>
      <c r="B6266" t="s">
        <v>59</v>
      </c>
      <c r="C6266" s="11" t="s">
        <v>93</v>
      </c>
      <c r="D6266" t="s">
        <v>120</v>
      </c>
      <c r="E6266" s="7">
        <v>53</v>
      </c>
      <c r="F6266">
        <v>0.17</v>
      </c>
      <c r="G6266" s="6">
        <f t="shared" si="324"/>
        <v>41.77</v>
      </c>
      <c r="H6266">
        <v>0</v>
      </c>
      <c r="I6266" t="str">
        <f t="shared" si="326"/>
        <v>4_28_17_nebuchadnezzar_a_53</v>
      </c>
      <c r="J6266">
        <f>INDEX('Corrected Frames'!$J$2:$J$48420,MATCH(uFlx_starvation_JMP_spreadsheet!I6266,'Corrected Frames'!$M$2:$M$48420,0))</f>
        <v>53</v>
      </c>
      <c r="K6266" s="6">
        <f t="shared" si="325"/>
        <v>41.77</v>
      </c>
    </row>
    <row r="6267" spans="1:11" x14ac:dyDescent="0.25">
      <c r="A6267" s="5">
        <v>41</v>
      </c>
      <c r="B6267" t="s">
        <v>59</v>
      </c>
      <c r="C6267" s="11" t="s">
        <v>93</v>
      </c>
      <c r="D6267" t="s">
        <v>120</v>
      </c>
      <c r="E6267" s="7">
        <v>113</v>
      </c>
      <c r="F6267">
        <v>0.17</v>
      </c>
      <c r="G6267" s="6">
        <f t="shared" si="324"/>
        <v>89.77</v>
      </c>
      <c r="H6267">
        <v>0</v>
      </c>
      <c r="I6267" t="str">
        <f t="shared" si="326"/>
        <v>4_28_17_nebuchadnezzar_a_113</v>
      </c>
      <c r="J6267">
        <f>INDEX('Corrected Frames'!$J$2:$J$48420,MATCH(uFlx_starvation_JMP_spreadsheet!I6267,'Corrected Frames'!$M$2:$M$48420,0))</f>
        <v>113</v>
      </c>
      <c r="K6267" s="6">
        <f t="shared" si="325"/>
        <v>89.77</v>
      </c>
    </row>
    <row r="6268" spans="1:11" x14ac:dyDescent="0.25">
      <c r="A6268" s="5">
        <v>42</v>
      </c>
      <c r="B6268" t="s">
        <v>59</v>
      </c>
      <c r="C6268" s="11" t="s">
        <v>93</v>
      </c>
      <c r="D6268" t="s">
        <v>120</v>
      </c>
      <c r="E6268" s="7">
        <v>56</v>
      </c>
      <c r="F6268">
        <v>0.17</v>
      </c>
      <c r="G6268" s="6">
        <f t="shared" si="324"/>
        <v>44.17</v>
      </c>
      <c r="H6268">
        <v>0</v>
      </c>
      <c r="I6268" t="str">
        <f t="shared" si="326"/>
        <v>4_28_17_nebuchadnezzar_a_56</v>
      </c>
      <c r="J6268">
        <f>INDEX('Corrected Frames'!$J$2:$J$48420,MATCH(uFlx_starvation_JMP_spreadsheet!I6268,'Corrected Frames'!$M$2:$M$48420,0))</f>
        <v>56</v>
      </c>
      <c r="K6268" s="6">
        <f t="shared" si="325"/>
        <v>44.17</v>
      </c>
    </row>
    <row r="6269" spans="1:11" x14ac:dyDescent="0.25">
      <c r="A6269" s="5">
        <v>43</v>
      </c>
      <c r="B6269" t="s">
        <v>59</v>
      </c>
      <c r="C6269" s="11" t="s">
        <v>93</v>
      </c>
      <c r="D6269" t="s">
        <v>120</v>
      </c>
      <c r="E6269" s="7">
        <v>70</v>
      </c>
      <c r="F6269">
        <v>0.17</v>
      </c>
      <c r="G6269" s="6">
        <f t="shared" si="324"/>
        <v>55.370000000000005</v>
      </c>
      <c r="H6269">
        <v>0</v>
      </c>
      <c r="I6269" t="str">
        <f t="shared" si="326"/>
        <v>4_28_17_nebuchadnezzar_a_70</v>
      </c>
      <c r="J6269">
        <f>INDEX('Corrected Frames'!$J$2:$J$48420,MATCH(uFlx_starvation_JMP_spreadsheet!I6269,'Corrected Frames'!$M$2:$M$48420,0))</f>
        <v>70</v>
      </c>
      <c r="K6269" s="6">
        <f t="shared" si="325"/>
        <v>55.370000000000005</v>
      </c>
    </row>
    <row r="6270" spans="1:11" x14ac:dyDescent="0.25">
      <c r="A6270" s="5">
        <v>44</v>
      </c>
      <c r="B6270" t="s">
        <v>59</v>
      </c>
      <c r="C6270" s="11" t="s">
        <v>93</v>
      </c>
      <c r="D6270" t="s">
        <v>120</v>
      </c>
      <c r="E6270" s="7">
        <v>53</v>
      </c>
      <c r="F6270">
        <v>0.17</v>
      </c>
      <c r="G6270" s="6">
        <f t="shared" si="324"/>
        <v>41.77</v>
      </c>
      <c r="H6270">
        <v>0</v>
      </c>
      <c r="I6270" t="str">
        <f t="shared" si="326"/>
        <v>4_28_17_nebuchadnezzar_a_53</v>
      </c>
      <c r="J6270">
        <f>INDEX('Corrected Frames'!$J$2:$J$48420,MATCH(uFlx_starvation_JMP_spreadsheet!I6270,'Corrected Frames'!$M$2:$M$48420,0))</f>
        <v>53</v>
      </c>
      <c r="K6270" s="6">
        <f t="shared" si="325"/>
        <v>41.77</v>
      </c>
    </row>
    <row r="6271" spans="1:11" x14ac:dyDescent="0.25">
      <c r="A6271" s="5">
        <v>45</v>
      </c>
      <c r="B6271" t="s">
        <v>59</v>
      </c>
      <c r="C6271" s="11" t="s">
        <v>93</v>
      </c>
      <c r="D6271" t="s">
        <v>120</v>
      </c>
      <c r="E6271" s="7">
        <v>61</v>
      </c>
      <c r="F6271">
        <v>0.17</v>
      </c>
      <c r="G6271" s="6">
        <f t="shared" si="324"/>
        <v>48.17</v>
      </c>
      <c r="H6271">
        <v>0</v>
      </c>
      <c r="I6271" t="str">
        <f t="shared" si="326"/>
        <v>4_28_17_nebuchadnezzar_a_61</v>
      </c>
      <c r="J6271">
        <f>INDEX('Corrected Frames'!$J$2:$J$48420,MATCH(uFlx_starvation_JMP_spreadsheet!I6271,'Corrected Frames'!$M$2:$M$48420,0))</f>
        <v>61</v>
      </c>
      <c r="K6271" s="6">
        <f t="shared" si="325"/>
        <v>48.17</v>
      </c>
    </row>
    <row r="6272" spans="1:11" x14ac:dyDescent="0.25">
      <c r="A6272" s="5">
        <v>46</v>
      </c>
      <c r="B6272" t="s">
        <v>59</v>
      </c>
      <c r="C6272" s="11" t="s">
        <v>93</v>
      </c>
      <c r="D6272" t="s">
        <v>120</v>
      </c>
      <c r="E6272" s="7">
        <v>129</v>
      </c>
      <c r="F6272">
        <v>0.17</v>
      </c>
      <c r="G6272" s="6">
        <f t="shared" si="324"/>
        <v>102.57000000000001</v>
      </c>
      <c r="H6272">
        <v>1</v>
      </c>
      <c r="I6272" t="str">
        <f t="shared" si="326"/>
        <v>4_28_17_nebuchadnezzar_a_129</v>
      </c>
      <c r="J6272">
        <f>INDEX('Corrected Frames'!$J$2:$J$48420,MATCH(uFlx_starvation_JMP_spreadsheet!I6272,'Corrected Frames'!$M$2:$M$48420,0))</f>
        <v>129</v>
      </c>
      <c r="K6272" s="6">
        <f t="shared" si="325"/>
        <v>102.57000000000001</v>
      </c>
    </row>
    <row r="6273" spans="1:11" x14ac:dyDescent="0.25">
      <c r="A6273" s="5">
        <v>47</v>
      </c>
      <c r="B6273" t="s">
        <v>59</v>
      </c>
      <c r="C6273" s="11" t="s">
        <v>93</v>
      </c>
      <c r="D6273" t="s">
        <v>120</v>
      </c>
      <c r="E6273" s="7">
        <v>107</v>
      </c>
      <c r="F6273">
        <v>0.17</v>
      </c>
      <c r="G6273" s="6">
        <f t="shared" si="324"/>
        <v>84.97</v>
      </c>
      <c r="H6273">
        <v>0</v>
      </c>
      <c r="I6273" t="str">
        <f t="shared" si="326"/>
        <v>4_28_17_nebuchadnezzar_a_107</v>
      </c>
      <c r="J6273">
        <f>INDEX('Corrected Frames'!$J$2:$J$48420,MATCH(uFlx_starvation_JMP_spreadsheet!I6273,'Corrected Frames'!$M$2:$M$48420,0))</f>
        <v>107</v>
      </c>
      <c r="K6273" s="6">
        <f t="shared" si="325"/>
        <v>84.97</v>
      </c>
    </row>
    <row r="6274" spans="1:11" x14ac:dyDescent="0.25">
      <c r="A6274" s="5">
        <v>48</v>
      </c>
      <c r="B6274" t="s">
        <v>59</v>
      </c>
      <c r="C6274" s="11" t="s">
        <v>93</v>
      </c>
      <c r="D6274" t="s">
        <v>120</v>
      </c>
      <c r="E6274" s="7">
        <v>114</v>
      </c>
      <c r="F6274">
        <v>0.17</v>
      </c>
      <c r="G6274" s="6">
        <f t="shared" ref="G6274:G6337" si="327">(((E6274*48)-48)/60)+F6274</f>
        <v>90.570000000000007</v>
      </c>
      <c r="H6274">
        <v>1</v>
      </c>
      <c r="I6274" t="str">
        <f t="shared" si="326"/>
        <v>4_28_17_nebuchadnezzar_a_114</v>
      </c>
      <c r="J6274">
        <f>INDEX('Corrected Frames'!$J$2:$J$48420,MATCH(uFlx_starvation_JMP_spreadsheet!I6274,'Corrected Frames'!$M$2:$M$48420,0))</f>
        <v>114</v>
      </c>
      <c r="K6274" s="6">
        <f t="shared" si="325"/>
        <v>90.570000000000007</v>
      </c>
    </row>
    <row r="6275" spans="1:11" x14ac:dyDescent="0.25">
      <c r="A6275" s="5">
        <v>1</v>
      </c>
      <c r="B6275" t="s">
        <v>55</v>
      </c>
      <c r="C6275" s="11" t="s">
        <v>91</v>
      </c>
      <c r="D6275" t="s">
        <v>126</v>
      </c>
      <c r="E6275" s="7">
        <v>27</v>
      </c>
      <c r="F6275">
        <v>2.98</v>
      </c>
      <c r="G6275" s="6">
        <f t="shared" si="327"/>
        <v>23.78</v>
      </c>
      <c r="H6275">
        <v>0</v>
      </c>
      <c r="I6275" t="str">
        <f t="shared" si="326"/>
        <v>1_27_17_bebop_g_27</v>
      </c>
      <c r="J6275">
        <f>INDEX('Corrected Frames'!$J$2:$J$48420,MATCH(uFlx_starvation_JMP_spreadsheet!I6275,'Corrected Frames'!$M$2:$M$48420,0))</f>
        <v>34</v>
      </c>
      <c r="K6275" s="6">
        <f t="shared" si="325"/>
        <v>29.38</v>
      </c>
    </row>
    <row r="6276" spans="1:11" x14ac:dyDescent="0.25">
      <c r="A6276" s="5">
        <v>2</v>
      </c>
      <c r="B6276" t="s">
        <v>55</v>
      </c>
      <c r="C6276" s="11" t="s">
        <v>91</v>
      </c>
      <c r="D6276" t="s">
        <v>126</v>
      </c>
      <c r="E6276" s="7">
        <v>33</v>
      </c>
      <c r="F6276">
        <v>2.98</v>
      </c>
      <c r="G6276" s="6">
        <f t="shared" si="327"/>
        <v>28.580000000000002</v>
      </c>
      <c r="H6276">
        <v>0</v>
      </c>
      <c r="I6276" t="str">
        <f t="shared" si="326"/>
        <v>1_27_17_bebop_g_33</v>
      </c>
      <c r="J6276">
        <f>INDEX('Corrected Frames'!$J$2:$J$48420,MATCH(uFlx_starvation_JMP_spreadsheet!I6276,'Corrected Frames'!$M$2:$M$48420,0))</f>
        <v>42</v>
      </c>
      <c r="K6276" s="6">
        <f t="shared" si="325"/>
        <v>35.779999999999994</v>
      </c>
    </row>
    <row r="6277" spans="1:11" x14ac:dyDescent="0.25">
      <c r="A6277" s="5">
        <v>3</v>
      </c>
      <c r="B6277" t="s">
        <v>55</v>
      </c>
      <c r="C6277" s="11" t="s">
        <v>91</v>
      </c>
      <c r="D6277" t="s">
        <v>126</v>
      </c>
      <c r="E6277" s="7">
        <v>30</v>
      </c>
      <c r="F6277">
        <v>2.98</v>
      </c>
      <c r="G6277" s="6">
        <f t="shared" si="327"/>
        <v>26.18</v>
      </c>
      <c r="H6277">
        <v>0</v>
      </c>
      <c r="I6277" t="str">
        <f t="shared" si="326"/>
        <v>1_27_17_bebop_g_30</v>
      </c>
      <c r="J6277">
        <f>INDEX('Corrected Frames'!$J$2:$J$48420,MATCH(uFlx_starvation_JMP_spreadsheet!I6277,'Corrected Frames'!$M$2:$M$48420,0))</f>
        <v>37</v>
      </c>
      <c r="K6277" s="6">
        <f t="shared" ref="K6277:K6340" si="328">(((J6277*48)-48)/60)+F6277</f>
        <v>31.78</v>
      </c>
    </row>
    <row r="6278" spans="1:11" x14ac:dyDescent="0.25">
      <c r="A6278" s="5">
        <v>4</v>
      </c>
      <c r="B6278" t="s">
        <v>55</v>
      </c>
      <c r="C6278" s="11" t="s">
        <v>91</v>
      </c>
      <c r="D6278" t="s">
        <v>126</v>
      </c>
      <c r="E6278" s="7">
        <v>25</v>
      </c>
      <c r="F6278">
        <v>2.98</v>
      </c>
      <c r="G6278" s="6">
        <f t="shared" si="327"/>
        <v>22.18</v>
      </c>
      <c r="H6278">
        <v>0</v>
      </c>
      <c r="I6278" t="str">
        <f t="shared" si="326"/>
        <v>1_27_17_bebop_g_25</v>
      </c>
      <c r="J6278">
        <f>INDEX('Corrected Frames'!$J$2:$J$48420,MATCH(uFlx_starvation_JMP_spreadsheet!I6278,'Corrected Frames'!$M$2:$M$48420,0))</f>
        <v>30</v>
      </c>
      <c r="K6278" s="6">
        <f t="shared" si="328"/>
        <v>26.18</v>
      </c>
    </row>
    <row r="6279" spans="1:11" x14ac:dyDescent="0.25">
      <c r="A6279" s="5">
        <v>5</v>
      </c>
      <c r="B6279" t="s">
        <v>55</v>
      </c>
      <c r="C6279" s="11" t="s">
        <v>91</v>
      </c>
      <c r="D6279" t="s">
        <v>126</v>
      </c>
      <c r="E6279" s="7">
        <v>32</v>
      </c>
      <c r="F6279">
        <v>2.98</v>
      </c>
      <c r="G6279" s="6">
        <f t="shared" si="327"/>
        <v>27.78</v>
      </c>
      <c r="H6279">
        <v>0</v>
      </c>
      <c r="I6279" t="str">
        <f t="shared" si="326"/>
        <v>1_27_17_bebop_g_32</v>
      </c>
      <c r="J6279">
        <f>INDEX('Corrected Frames'!$J$2:$J$48420,MATCH(uFlx_starvation_JMP_spreadsheet!I6279,'Corrected Frames'!$M$2:$M$48420,0))</f>
        <v>41</v>
      </c>
      <c r="K6279" s="6">
        <f t="shared" si="328"/>
        <v>34.979999999999997</v>
      </c>
    </row>
    <row r="6280" spans="1:11" x14ac:dyDescent="0.25">
      <c r="A6280" s="5">
        <v>6</v>
      </c>
      <c r="B6280" t="s">
        <v>55</v>
      </c>
      <c r="C6280" s="11" t="s">
        <v>91</v>
      </c>
      <c r="D6280" t="s">
        <v>126</v>
      </c>
      <c r="E6280" s="7">
        <v>49</v>
      </c>
      <c r="F6280">
        <v>2.98</v>
      </c>
      <c r="G6280" s="6">
        <f t="shared" si="327"/>
        <v>41.379999999999995</v>
      </c>
      <c r="H6280">
        <v>0</v>
      </c>
      <c r="I6280" t="str">
        <f t="shared" si="326"/>
        <v>1_27_17_bebop_g_49</v>
      </c>
      <c r="J6280">
        <f>INDEX('Corrected Frames'!$J$2:$J$48420,MATCH(uFlx_starvation_JMP_spreadsheet!I6280,'Corrected Frames'!$M$2:$M$48420,0))</f>
        <v>63</v>
      </c>
      <c r="K6280" s="6">
        <f t="shared" si="328"/>
        <v>52.58</v>
      </c>
    </row>
    <row r="6281" spans="1:11" x14ac:dyDescent="0.25">
      <c r="A6281" s="5">
        <v>7</v>
      </c>
      <c r="B6281" t="s">
        <v>55</v>
      </c>
      <c r="C6281" s="11" t="s">
        <v>91</v>
      </c>
      <c r="D6281" t="s">
        <v>126</v>
      </c>
      <c r="E6281" s="7">
        <v>51</v>
      </c>
      <c r="F6281">
        <v>2.98</v>
      </c>
      <c r="G6281" s="6">
        <f t="shared" si="327"/>
        <v>42.98</v>
      </c>
      <c r="H6281">
        <v>0</v>
      </c>
      <c r="I6281" t="str">
        <f t="shared" si="326"/>
        <v>1_27_17_bebop_g_51</v>
      </c>
      <c r="J6281">
        <f>INDEX('Corrected Frames'!$J$2:$J$48420,MATCH(uFlx_starvation_JMP_spreadsheet!I6281,'Corrected Frames'!$M$2:$M$48420,0))</f>
        <v>65</v>
      </c>
      <c r="K6281" s="6">
        <f t="shared" si="328"/>
        <v>54.18</v>
      </c>
    </row>
    <row r="6282" spans="1:11" x14ac:dyDescent="0.25">
      <c r="A6282" s="5">
        <v>8</v>
      </c>
      <c r="B6282" t="s">
        <v>55</v>
      </c>
      <c r="C6282" s="11" t="s">
        <v>91</v>
      </c>
      <c r="D6282" t="s">
        <v>126</v>
      </c>
      <c r="E6282" s="7">
        <v>39</v>
      </c>
      <c r="F6282">
        <v>2.98</v>
      </c>
      <c r="G6282" s="6">
        <f t="shared" si="327"/>
        <v>33.379999999999995</v>
      </c>
      <c r="H6282">
        <v>0</v>
      </c>
      <c r="I6282" t="str">
        <f t="shared" si="326"/>
        <v>1_27_17_bebop_g_39</v>
      </c>
      <c r="J6282">
        <f>INDEX('Corrected Frames'!$J$2:$J$48420,MATCH(uFlx_starvation_JMP_spreadsheet!I6282,'Corrected Frames'!$M$2:$M$48420,0))</f>
        <v>49</v>
      </c>
      <c r="K6282" s="6">
        <f t="shared" si="328"/>
        <v>41.379999999999995</v>
      </c>
    </row>
    <row r="6283" spans="1:11" x14ac:dyDescent="0.25">
      <c r="A6283" s="5">
        <v>9</v>
      </c>
      <c r="B6283" t="s">
        <v>55</v>
      </c>
      <c r="C6283" s="11" t="s">
        <v>91</v>
      </c>
      <c r="D6283" t="s">
        <v>126</v>
      </c>
      <c r="E6283" s="7">
        <v>88</v>
      </c>
      <c r="F6283">
        <v>2.98</v>
      </c>
      <c r="G6283" s="6">
        <f t="shared" si="327"/>
        <v>72.58</v>
      </c>
      <c r="H6283">
        <v>1</v>
      </c>
      <c r="I6283" t="str">
        <f t="shared" si="326"/>
        <v>1_27_17_bebop_g_88</v>
      </c>
      <c r="J6283">
        <f>INDEX('Corrected Frames'!$J$2:$J$48420,MATCH(uFlx_starvation_JMP_spreadsheet!I6283,'Corrected Frames'!$M$2:$M$48420,0))</f>
        <v>111</v>
      </c>
      <c r="K6283" s="6">
        <f t="shared" si="328"/>
        <v>90.98</v>
      </c>
    </row>
    <row r="6284" spans="1:11" x14ac:dyDescent="0.25">
      <c r="A6284" s="5">
        <v>10</v>
      </c>
      <c r="B6284" t="s">
        <v>55</v>
      </c>
      <c r="C6284" s="11" t="s">
        <v>91</v>
      </c>
      <c r="D6284" t="s">
        <v>126</v>
      </c>
      <c r="E6284" s="7">
        <v>75</v>
      </c>
      <c r="F6284">
        <v>2.98</v>
      </c>
      <c r="G6284" s="6">
        <f t="shared" si="327"/>
        <v>62.18</v>
      </c>
      <c r="H6284">
        <v>0</v>
      </c>
      <c r="I6284" t="str">
        <f t="shared" si="326"/>
        <v>1_27_17_bebop_g_75</v>
      </c>
      <c r="J6284">
        <f>INDEX('Corrected Frames'!$J$2:$J$48420,MATCH(uFlx_starvation_JMP_spreadsheet!I6284,'Corrected Frames'!$M$2:$M$48420,0))</f>
        <v>94</v>
      </c>
      <c r="K6284" s="6">
        <f t="shared" si="328"/>
        <v>77.38000000000001</v>
      </c>
    </row>
    <row r="6285" spans="1:11" x14ac:dyDescent="0.25">
      <c r="A6285" s="5">
        <v>11</v>
      </c>
      <c r="B6285" t="s">
        <v>55</v>
      </c>
      <c r="C6285" s="11" t="s">
        <v>91</v>
      </c>
      <c r="D6285" t="s">
        <v>126</v>
      </c>
      <c r="E6285" s="7">
        <v>83</v>
      </c>
      <c r="F6285">
        <v>2.98</v>
      </c>
      <c r="G6285" s="6">
        <f t="shared" si="327"/>
        <v>68.58</v>
      </c>
      <c r="H6285">
        <v>0</v>
      </c>
      <c r="I6285" t="str">
        <f t="shared" si="326"/>
        <v>1_27_17_bebop_g_83</v>
      </c>
      <c r="J6285">
        <f>INDEX('Corrected Frames'!$J$2:$J$48420,MATCH(uFlx_starvation_JMP_spreadsheet!I6285,'Corrected Frames'!$M$2:$M$48420,0))</f>
        <v>105</v>
      </c>
      <c r="K6285" s="6">
        <f t="shared" si="328"/>
        <v>86.18</v>
      </c>
    </row>
    <row r="6286" spans="1:11" x14ac:dyDescent="0.25">
      <c r="A6286" s="5">
        <v>12</v>
      </c>
      <c r="B6286" t="s">
        <v>55</v>
      </c>
      <c r="C6286" s="11" t="s">
        <v>91</v>
      </c>
      <c r="D6286" t="s">
        <v>126</v>
      </c>
      <c r="E6286" s="7">
        <v>27</v>
      </c>
      <c r="F6286">
        <v>2.98</v>
      </c>
      <c r="G6286" s="6">
        <f t="shared" si="327"/>
        <v>23.78</v>
      </c>
      <c r="H6286">
        <v>0</v>
      </c>
      <c r="I6286" t="str">
        <f t="shared" si="326"/>
        <v>1_27_17_bebop_g_27</v>
      </c>
      <c r="J6286">
        <f>INDEX('Corrected Frames'!$J$2:$J$48420,MATCH(uFlx_starvation_JMP_spreadsheet!I6286,'Corrected Frames'!$M$2:$M$48420,0))</f>
        <v>34</v>
      </c>
      <c r="K6286" s="6">
        <f t="shared" si="328"/>
        <v>29.38</v>
      </c>
    </row>
    <row r="6287" spans="1:11" x14ac:dyDescent="0.25">
      <c r="A6287" s="5">
        <v>13</v>
      </c>
      <c r="B6287" t="s">
        <v>55</v>
      </c>
      <c r="C6287" s="11" t="s">
        <v>91</v>
      </c>
      <c r="D6287" t="s">
        <v>126</v>
      </c>
      <c r="E6287" s="7">
        <v>20</v>
      </c>
      <c r="F6287">
        <v>2.98</v>
      </c>
      <c r="G6287" s="6">
        <f t="shared" si="327"/>
        <v>18.18</v>
      </c>
      <c r="H6287">
        <v>0</v>
      </c>
      <c r="I6287" t="str">
        <f t="shared" si="326"/>
        <v>1_27_17_bebop_g_20</v>
      </c>
      <c r="J6287">
        <f>INDEX('Corrected Frames'!$J$2:$J$48420,MATCH(uFlx_starvation_JMP_spreadsheet!I6287,'Corrected Frames'!$M$2:$M$48420,0))</f>
        <v>23</v>
      </c>
      <c r="K6287" s="6">
        <f t="shared" si="328"/>
        <v>20.580000000000002</v>
      </c>
    </row>
    <row r="6288" spans="1:11" x14ac:dyDescent="0.25">
      <c r="A6288" s="5">
        <v>14</v>
      </c>
      <c r="B6288" t="s">
        <v>55</v>
      </c>
      <c r="C6288" s="11" t="s">
        <v>91</v>
      </c>
      <c r="D6288" t="s">
        <v>126</v>
      </c>
      <c r="E6288" s="7">
        <v>41</v>
      </c>
      <c r="F6288">
        <v>2.98</v>
      </c>
      <c r="G6288" s="6">
        <f t="shared" si="327"/>
        <v>34.979999999999997</v>
      </c>
      <c r="H6288">
        <v>0</v>
      </c>
      <c r="I6288" t="str">
        <f t="shared" si="326"/>
        <v>1_27_17_bebop_g_41</v>
      </c>
      <c r="J6288">
        <f>INDEX('Corrected Frames'!$J$2:$J$48420,MATCH(uFlx_starvation_JMP_spreadsheet!I6288,'Corrected Frames'!$M$2:$M$48420,0))</f>
        <v>53</v>
      </c>
      <c r="K6288" s="6">
        <f t="shared" si="328"/>
        <v>44.58</v>
      </c>
    </row>
    <row r="6289" spans="1:11" x14ac:dyDescent="0.25">
      <c r="A6289" s="5">
        <v>15</v>
      </c>
      <c r="B6289" t="s">
        <v>55</v>
      </c>
      <c r="C6289" s="11" t="s">
        <v>91</v>
      </c>
      <c r="D6289" t="s">
        <v>126</v>
      </c>
      <c r="E6289" s="7">
        <v>39</v>
      </c>
      <c r="F6289">
        <v>2.98</v>
      </c>
      <c r="G6289" s="6">
        <f t="shared" si="327"/>
        <v>33.379999999999995</v>
      </c>
      <c r="H6289">
        <v>0</v>
      </c>
      <c r="I6289" t="str">
        <f t="shared" si="326"/>
        <v>1_27_17_bebop_g_39</v>
      </c>
      <c r="J6289">
        <f>INDEX('Corrected Frames'!$J$2:$J$48420,MATCH(uFlx_starvation_JMP_spreadsheet!I6289,'Corrected Frames'!$M$2:$M$48420,0))</f>
        <v>49</v>
      </c>
      <c r="K6289" s="6">
        <f t="shared" si="328"/>
        <v>41.379999999999995</v>
      </c>
    </row>
    <row r="6290" spans="1:11" x14ac:dyDescent="0.25">
      <c r="A6290" s="5">
        <v>16</v>
      </c>
      <c r="B6290" t="s">
        <v>55</v>
      </c>
      <c r="C6290" s="11" t="s">
        <v>91</v>
      </c>
      <c r="D6290" t="s">
        <v>126</v>
      </c>
      <c r="E6290" s="7">
        <v>61</v>
      </c>
      <c r="F6290">
        <v>2.98</v>
      </c>
      <c r="G6290" s="6">
        <f t="shared" si="327"/>
        <v>50.98</v>
      </c>
      <c r="H6290">
        <v>0</v>
      </c>
      <c r="I6290" t="str">
        <f t="shared" si="326"/>
        <v>1_27_17_bebop_g_61</v>
      </c>
      <c r="J6290">
        <f>INDEX('Corrected Frames'!$J$2:$J$48420,MATCH(uFlx_starvation_JMP_spreadsheet!I6290,'Corrected Frames'!$M$2:$M$48420,0))</f>
        <v>77</v>
      </c>
      <c r="K6290" s="6">
        <f t="shared" si="328"/>
        <v>63.779999999999994</v>
      </c>
    </row>
    <row r="6291" spans="1:11" x14ac:dyDescent="0.25">
      <c r="A6291" s="5">
        <v>17</v>
      </c>
      <c r="B6291" t="s">
        <v>55</v>
      </c>
      <c r="C6291" s="11" t="s">
        <v>91</v>
      </c>
      <c r="D6291" t="s">
        <v>126</v>
      </c>
      <c r="E6291" s="7">
        <v>77</v>
      </c>
      <c r="F6291">
        <v>2.98</v>
      </c>
      <c r="G6291" s="6">
        <f t="shared" si="327"/>
        <v>63.779999999999994</v>
      </c>
      <c r="H6291">
        <v>0</v>
      </c>
      <c r="I6291" t="str">
        <f t="shared" si="326"/>
        <v>1_27_17_bebop_g_77</v>
      </c>
      <c r="J6291">
        <f>INDEX('Corrected Frames'!$J$2:$J$48420,MATCH(uFlx_starvation_JMP_spreadsheet!I6291,'Corrected Frames'!$M$2:$M$48420,0))</f>
        <v>97</v>
      </c>
      <c r="K6291" s="6">
        <f t="shared" si="328"/>
        <v>79.78</v>
      </c>
    </row>
    <row r="6292" spans="1:11" x14ac:dyDescent="0.25">
      <c r="A6292" s="5">
        <v>18</v>
      </c>
      <c r="B6292" t="s">
        <v>55</v>
      </c>
      <c r="C6292" s="11" t="s">
        <v>91</v>
      </c>
      <c r="D6292" t="s">
        <v>126</v>
      </c>
      <c r="E6292" s="7">
        <v>40</v>
      </c>
      <c r="F6292">
        <v>2.98</v>
      </c>
      <c r="G6292" s="6">
        <f t="shared" si="327"/>
        <v>34.18</v>
      </c>
      <c r="H6292">
        <v>0</v>
      </c>
      <c r="I6292" t="str">
        <f t="shared" si="326"/>
        <v>1_27_17_bebop_g_40</v>
      </c>
      <c r="J6292">
        <f>INDEX('Corrected Frames'!$J$2:$J$48420,MATCH(uFlx_starvation_JMP_spreadsheet!I6292,'Corrected Frames'!$M$2:$M$48420,0))</f>
        <v>50</v>
      </c>
      <c r="K6292" s="6">
        <f t="shared" si="328"/>
        <v>42.18</v>
      </c>
    </row>
    <row r="6293" spans="1:11" x14ac:dyDescent="0.25">
      <c r="A6293" s="5">
        <v>19</v>
      </c>
      <c r="B6293" t="s">
        <v>55</v>
      </c>
      <c r="C6293" s="11" t="s">
        <v>91</v>
      </c>
      <c r="D6293" t="s">
        <v>126</v>
      </c>
      <c r="E6293" s="7">
        <v>94</v>
      </c>
      <c r="F6293">
        <v>2.98</v>
      </c>
      <c r="G6293" s="6">
        <f t="shared" si="327"/>
        <v>77.38000000000001</v>
      </c>
      <c r="H6293">
        <v>1</v>
      </c>
      <c r="I6293" t="str">
        <f t="shared" si="326"/>
        <v>1_27_17_bebop_g_94</v>
      </c>
      <c r="J6293">
        <f>INDEX('Corrected Frames'!$J$2:$J$48420,MATCH(uFlx_starvation_JMP_spreadsheet!I6293,'Corrected Frames'!$M$2:$M$48420,0))</f>
        <v>118</v>
      </c>
      <c r="K6293" s="6">
        <f t="shared" si="328"/>
        <v>96.58</v>
      </c>
    </row>
    <row r="6294" spans="1:11" x14ac:dyDescent="0.25">
      <c r="A6294" s="5">
        <v>20</v>
      </c>
      <c r="B6294" t="s">
        <v>55</v>
      </c>
      <c r="C6294" s="11" t="s">
        <v>91</v>
      </c>
      <c r="D6294" t="s">
        <v>126</v>
      </c>
      <c r="E6294" s="7">
        <v>28</v>
      </c>
      <c r="F6294">
        <v>2.98</v>
      </c>
      <c r="G6294" s="6">
        <f t="shared" si="327"/>
        <v>24.580000000000002</v>
      </c>
      <c r="H6294">
        <v>0</v>
      </c>
      <c r="I6294" t="str">
        <f t="shared" si="326"/>
        <v>1_27_17_bebop_g_28</v>
      </c>
      <c r="J6294">
        <f>INDEX('Corrected Frames'!$J$2:$J$48420,MATCH(uFlx_starvation_JMP_spreadsheet!I6294,'Corrected Frames'!$M$2:$M$48420,0))</f>
        <v>35</v>
      </c>
      <c r="K6294" s="6">
        <f t="shared" si="328"/>
        <v>30.18</v>
      </c>
    </row>
    <row r="6295" spans="1:11" x14ac:dyDescent="0.25">
      <c r="A6295" s="5">
        <v>21</v>
      </c>
      <c r="B6295" t="s">
        <v>55</v>
      </c>
      <c r="C6295" s="11" t="s">
        <v>91</v>
      </c>
      <c r="D6295" t="s">
        <v>126</v>
      </c>
      <c r="E6295" s="7">
        <v>30</v>
      </c>
      <c r="F6295">
        <v>2.98</v>
      </c>
      <c r="G6295" s="6">
        <f t="shared" si="327"/>
        <v>26.18</v>
      </c>
      <c r="H6295">
        <v>0</v>
      </c>
      <c r="I6295" t="str">
        <f t="shared" si="326"/>
        <v>1_27_17_bebop_g_30</v>
      </c>
      <c r="J6295">
        <f>INDEX('Corrected Frames'!$J$2:$J$48420,MATCH(uFlx_starvation_JMP_spreadsheet!I6295,'Corrected Frames'!$M$2:$M$48420,0))</f>
        <v>37</v>
      </c>
      <c r="K6295" s="6">
        <f t="shared" si="328"/>
        <v>31.78</v>
      </c>
    </row>
    <row r="6296" spans="1:11" x14ac:dyDescent="0.25">
      <c r="A6296" s="5">
        <v>22</v>
      </c>
      <c r="B6296" t="s">
        <v>55</v>
      </c>
      <c r="C6296" s="11" t="s">
        <v>91</v>
      </c>
      <c r="D6296" t="s">
        <v>126</v>
      </c>
      <c r="E6296" s="7">
        <v>29</v>
      </c>
      <c r="F6296">
        <v>2.98</v>
      </c>
      <c r="G6296" s="6">
        <f t="shared" si="327"/>
        <v>25.38</v>
      </c>
      <c r="H6296">
        <v>0</v>
      </c>
      <c r="I6296" t="str">
        <f t="shared" si="326"/>
        <v>1_27_17_bebop_g_29</v>
      </c>
      <c r="J6296">
        <f>INDEX('Corrected Frames'!$J$2:$J$48420,MATCH(uFlx_starvation_JMP_spreadsheet!I6296,'Corrected Frames'!$M$2:$M$48420,0))</f>
        <v>36</v>
      </c>
      <c r="K6296" s="6">
        <f t="shared" si="328"/>
        <v>30.98</v>
      </c>
    </row>
    <row r="6297" spans="1:11" x14ac:dyDescent="0.25">
      <c r="A6297" s="5">
        <v>23</v>
      </c>
      <c r="B6297" t="s">
        <v>55</v>
      </c>
      <c r="C6297" s="11" t="s">
        <v>91</v>
      </c>
      <c r="D6297" t="s">
        <v>126</v>
      </c>
      <c r="E6297" s="7">
        <v>48</v>
      </c>
      <c r="F6297">
        <v>2.98</v>
      </c>
      <c r="G6297" s="6">
        <f t="shared" si="327"/>
        <v>40.58</v>
      </c>
      <c r="H6297">
        <v>0</v>
      </c>
      <c r="I6297" t="str">
        <f t="shared" si="326"/>
        <v>1_27_17_bebop_g_48</v>
      </c>
      <c r="J6297">
        <f>INDEX('Corrected Frames'!$J$2:$J$48420,MATCH(uFlx_starvation_JMP_spreadsheet!I6297,'Corrected Frames'!$M$2:$M$48420,0))</f>
        <v>61</v>
      </c>
      <c r="K6297" s="6">
        <f t="shared" si="328"/>
        <v>50.98</v>
      </c>
    </row>
    <row r="6298" spans="1:11" x14ac:dyDescent="0.25">
      <c r="A6298" s="5">
        <v>24</v>
      </c>
      <c r="B6298" t="s">
        <v>55</v>
      </c>
      <c r="C6298" s="11" t="s">
        <v>91</v>
      </c>
      <c r="D6298" t="s">
        <v>126</v>
      </c>
      <c r="E6298" s="7">
        <v>62</v>
      </c>
      <c r="F6298">
        <v>2.98</v>
      </c>
      <c r="G6298" s="6">
        <f t="shared" si="327"/>
        <v>51.779999999999994</v>
      </c>
      <c r="H6298">
        <v>0</v>
      </c>
      <c r="I6298" t="str">
        <f t="shared" ref="I6298:I6361" si="329">C6298&amp;"_"&amp;D6298&amp;"_"&amp;E6298</f>
        <v>1_27_17_bebop_g_62</v>
      </c>
      <c r="J6298">
        <f>INDEX('Corrected Frames'!$J$2:$J$48420,MATCH(uFlx_starvation_JMP_spreadsheet!I6298,'Corrected Frames'!$M$2:$M$48420,0))</f>
        <v>78</v>
      </c>
      <c r="K6298" s="6">
        <f t="shared" si="328"/>
        <v>64.58</v>
      </c>
    </row>
    <row r="6299" spans="1:11" x14ac:dyDescent="0.25">
      <c r="A6299" s="5">
        <v>25</v>
      </c>
      <c r="B6299" t="s">
        <v>55</v>
      </c>
      <c r="C6299" s="11" t="s">
        <v>91</v>
      </c>
      <c r="D6299" t="s">
        <v>126</v>
      </c>
      <c r="E6299" s="7">
        <v>37</v>
      </c>
      <c r="F6299">
        <v>2.98</v>
      </c>
      <c r="G6299" s="6">
        <f t="shared" si="327"/>
        <v>31.78</v>
      </c>
      <c r="H6299">
        <v>0</v>
      </c>
      <c r="I6299" t="str">
        <f t="shared" si="329"/>
        <v>1_27_17_bebop_g_37</v>
      </c>
      <c r="J6299">
        <f>INDEX('Corrected Frames'!$J$2:$J$48420,MATCH(uFlx_starvation_JMP_spreadsheet!I6299,'Corrected Frames'!$M$2:$M$48420,0))</f>
        <v>47</v>
      </c>
      <c r="K6299" s="6">
        <f t="shared" si="328"/>
        <v>39.779999999999994</v>
      </c>
    </row>
    <row r="6300" spans="1:11" x14ac:dyDescent="0.25">
      <c r="A6300" s="5">
        <v>26</v>
      </c>
      <c r="B6300" t="s">
        <v>55</v>
      </c>
      <c r="C6300" s="11" t="s">
        <v>91</v>
      </c>
      <c r="D6300" t="s">
        <v>126</v>
      </c>
      <c r="E6300" s="7">
        <v>28</v>
      </c>
      <c r="F6300">
        <v>2.98</v>
      </c>
      <c r="G6300" s="6">
        <f t="shared" si="327"/>
        <v>24.580000000000002</v>
      </c>
      <c r="H6300">
        <v>0</v>
      </c>
      <c r="I6300" t="str">
        <f t="shared" si="329"/>
        <v>1_27_17_bebop_g_28</v>
      </c>
      <c r="J6300">
        <f>INDEX('Corrected Frames'!$J$2:$J$48420,MATCH(uFlx_starvation_JMP_spreadsheet!I6300,'Corrected Frames'!$M$2:$M$48420,0))</f>
        <v>35</v>
      </c>
      <c r="K6300" s="6">
        <f t="shared" si="328"/>
        <v>30.18</v>
      </c>
    </row>
    <row r="6301" spans="1:11" x14ac:dyDescent="0.25">
      <c r="A6301" s="5">
        <v>27</v>
      </c>
      <c r="B6301" t="s">
        <v>55</v>
      </c>
      <c r="C6301" s="11" t="s">
        <v>91</v>
      </c>
      <c r="D6301" t="s">
        <v>126</v>
      </c>
      <c r="E6301" s="7">
        <v>50</v>
      </c>
      <c r="F6301">
        <v>2.98</v>
      </c>
      <c r="G6301" s="6">
        <f t="shared" si="327"/>
        <v>42.18</v>
      </c>
      <c r="H6301">
        <v>0</v>
      </c>
      <c r="I6301" t="str">
        <f t="shared" si="329"/>
        <v>1_27_17_bebop_g_50</v>
      </c>
      <c r="J6301">
        <f>INDEX('Corrected Frames'!$J$2:$J$48420,MATCH(uFlx_starvation_JMP_spreadsheet!I6301,'Corrected Frames'!$M$2:$M$48420,0))</f>
        <v>64</v>
      </c>
      <c r="K6301" s="6">
        <f t="shared" si="328"/>
        <v>53.379999999999995</v>
      </c>
    </row>
    <row r="6302" spans="1:11" x14ac:dyDescent="0.25">
      <c r="A6302" s="5">
        <v>28</v>
      </c>
      <c r="B6302" t="s">
        <v>55</v>
      </c>
      <c r="C6302" s="11" t="s">
        <v>91</v>
      </c>
      <c r="D6302" t="s">
        <v>126</v>
      </c>
      <c r="E6302" s="7">
        <v>88</v>
      </c>
      <c r="F6302">
        <v>2.98</v>
      </c>
      <c r="G6302" s="6">
        <f t="shared" si="327"/>
        <v>72.58</v>
      </c>
      <c r="H6302">
        <v>0</v>
      </c>
      <c r="I6302" t="str">
        <f t="shared" si="329"/>
        <v>1_27_17_bebop_g_88</v>
      </c>
      <c r="J6302">
        <f>INDEX('Corrected Frames'!$J$2:$J$48420,MATCH(uFlx_starvation_JMP_spreadsheet!I6302,'Corrected Frames'!$M$2:$M$48420,0))</f>
        <v>111</v>
      </c>
      <c r="K6302" s="6">
        <f t="shared" si="328"/>
        <v>90.98</v>
      </c>
    </row>
    <row r="6303" spans="1:11" x14ac:dyDescent="0.25">
      <c r="A6303" s="5">
        <v>29</v>
      </c>
      <c r="B6303" t="s">
        <v>55</v>
      </c>
      <c r="C6303" s="11" t="s">
        <v>91</v>
      </c>
      <c r="D6303" t="s">
        <v>126</v>
      </c>
      <c r="E6303" s="7">
        <v>23</v>
      </c>
      <c r="F6303">
        <v>2.98</v>
      </c>
      <c r="G6303" s="6">
        <f t="shared" si="327"/>
        <v>20.580000000000002</v>
      </c>
      <c r="H6303">
        <v>0</v>
      </c>
      <c r="I6303" t="str">
        <f t="shared" si="329"/>
        <v>1_27_17_bebop_g_23</v>
      </c>
      <c r="J6303">
        <f>INDEX('Corrected Frames'!$J$2:$J$48420,MATCH(uFlx_starvation_JMP_spreadsheet!I6303,'Corrected Frames'!$M$2:$M$48420,0))</f>
        <v>28</v>
      </c>
      <c r="K6303" s="6">
        <f t="shared" si="328"/>
        <v>24.580000000000002</v>
      </c>
    </row>
    <row r="6304" spans="1:11" x14ac:dyDescent="0.25">
      <c r="A6304" s="5">
        <v>30</v>
      </c>
      <c r="B6304" t="s">
        <v>55</v>
      </c>
      <c r="C6304" s="11" t="s">
        <v>91</v>
      </c>
      <c r="D6304" t="s">
        <v>126</v>
      </c>
      <c r="E6304" s="7">
        <v>30</v>
      </c>
      <c r="F6304">
        <v>2.98</v>
      </c>
      <c r="G6304" s="6">
        <f t="shared" si="327"/>
        <v>26.18</v>
      </c>
      <c r="H6304">
        <v>0</v>
      </c>
      <c r="I6304" t="str">
        <f t="shared" si="329"/>
        <v>1_27_17_bebop_g_30</v>
      </c>
      <c r="J6304">
        <f>INDEX('Corrected Frames'!$J$2:$J$48420,MATCH(uFlx_starvation_JMP_spreadsheet!I6304,'Corrected Frames'!$M$2:$M$48420,0))</f>
        <v>37</v>
      </c>
      <c r="K6304" s="6">
        <f t="shared" si="328"/>
        <v>31.78</v>
      </c>
    </row>
    <row r="6305" spans="1:11" x14ac:dyDescent="0.25">
      <c r="A6305" s="5">
        <v>31</v>
      </c>
      <c r="B6305" t="s">
        <v>55</v>
      </c>
      <c r="C6305" s="11" t="s">
        <v>91</v>
      </c>
      <c r="D6305" t="s">
        <v>126</v>
      </c>
      <c r="E6305" s="7">
        <v>91</v>
      </c>
      <c r="F6305">
        <v>2.98</v>
      </c>
      <c r="G6305" s="6">
        <f t="shared" si="327"/>
        <v>74.98</v>
      </c>
      <c r="H6305">
        <v>0</v>
      </c>
      <c r="I6305" t="str">
        <f t="shared" si="329"/>
        <v>1_27_17_bebop_g_91</v>
      </c>
      <c r="J6305">
        <f>INDEX('Corrected Frames'!$J$2:$J$48420,MATCH(uFlx_starvation_JMP_spreadsheet!I6305,'Corrected Frames'!$M$2:$M$48420,0))</f>
        <v>115</v>
      </c>
      <c r="K6305" s="6">
        <f t="shared" si="328"/>
        <v>94.18</v>
      </c>
    </row>
    <row r="6306" spans="1:11" x14ac:dyDescent="0.25">
      <c r="A6306" s="5">
        <v>32</v>
      </c>
      <c r="B6306" t="s">
        <v>55</v>
      </c>
      <c r="C6306" s="11" t="s">
        <v>91</v>
      </c>
      <c r="D6306" t="s">
        <v>126</v>
      </c>
      <c r="E6306" s="7">
        <v>45</v>
      </c>
      <c r="F6306">
        <v>2.98</v>
      </c>
      <c r="G6306" s="6">
        <f t="shared" si="327"/>
        <v>38.18</v>
      </c>
      <c r="H6306">
        <v>0</v>
      </c>
      <c r="I6306" t="str">
        <f t="shared" si="329"/>
        <v>1_27_17_bebop_g_45</v>
      </c>
      <c r="J6306">
        <f>INDEX('Corrected Frames'!$J$2:$J$48420,MATCH(uFlx_starvation_JMP_spreadsheet!I6306,'Corrected Frames'!$M$2:$M$48420,0))</f>
        <v>58</v>
      </c>
      <c r="K6306" s="6">
        <f t="shared" si="328"/>
        <v>48.58</v>
      </c>
    </row>
    <row r="6307" spans="1:11" x14ac:dyDescent="0.25">
      <c r="A6307" s="5">
        <v>33</v>
      </c>
      <c r="B6307" t="s">
        <v>55</v>
      </c>
      <c r="C6307" s="11" t="s">
        <v>91</v>
      </c>
      <c r="D6307" t="s">
        <v>126</v>
      </c>
      <c r="E6307" s="7">
        <v>26</v>
      </c>
      <c r="F6307">
        <v>2.98</v>
      </c>
      <c r="G6307" s="6">
        <f t="shared" si="327"/>
        <v>22.98</v>
      </c>
      <c r="H6307">
        <v>0</v>
      </c>
      <c r="I6307" t="str">
        <f t="shared" si="329"/>
        <v>1_27_17_bebop_g_26</v>
      </c>
      <c r="J6307">
        <f>INDEX('Corrected Frames'!$J$2:$J$48420,MATCH(uFlx_starvation_JMP_spreadsheet!I6307,'Corrected Frames'!$M$2:$M$48420,0))</f>
        <v>31</v>
      </c>
      <c r="K6307" s="6">
        <f t="shared" si="328"/>
        <v>26.98</v>
      </c>
    </row>
    <row r="6308" spans="1:11" x14ac:dyDescent="0.25">
      <c r="A6308" s="5">
        <v>34</v>
      </c>
      <c r="B6308" t="s">
        <v>55</v>
      </c>
      <c r="C6308" s="11" t="s">
        <v>91</v>
      </c>
      <c r="D6308" t="s">
        <v>126</v>
      </c>
      <c r="E6308" s="7">
        <v>20</v>
      </c>
      <c r="F6308">
        <v>2.98</v>
      </c>
      <c r="G6308" s="6">
        <f t="shared" si="327"/>
        <v>18.18</v>
      </c>
      <c r="H6308">
        <v>0</v>
      </c>
      <c r="I6308" t="str">
        <f t="shared" si="329"/>
        <v>1_27_17_bebop_g_20</v>
      </c>
      <c r="J6308">
        <f>INDEX('Corrected Frames'!$J$2:$J$48420,MATCH(uFlx_starvation_JMP_spreadsheet!I6308,'Corrected Frames'!$M$2:$M$48420,0))</f>
        <v>23</v>
      </c>
      <c r="K6308" s="6">
        <f t="shared" si="328"/>
        <v>20.580000000000002</v>
      </c>
    </row>
    <row r="6309" spans="1:11" x14ac:dyDescent="0.25">
      <c r="A6309" s="5">
        <v>35</v>
      </c>
      <c r="B6309" t="s">
        <v>55</v>
      </c>
      <c r="C6309" s="11" t="s">
        <v>91</v>
      </c>
      <c r="D6309" t="s">
        <v>126</v>
      </c>
      <c r="E6309" s="7">
        <v>28</v>
      </c>
      <c r="F6309">
        <v>2.98</v>
      </c>
      <c r="G6309" s="6">
        <f t="shared" si="327"/>
        <v>24.580000000000002</v>
      </c>
      <c r="H6309">
        <v>0</v>
      </c>
      <c r="I6309" t="str">
        <f t="shared" si="329"/>
        <v>1_27_17_bebop_g_28</v>
      </c>
      <c r="J6309">
        <f>INDEX('Corrected Frames'!$J$2:$J$48420,MATCH(uFlx_starvation_JMP_spreadsheet!I6309,'Corrected Frames'!$M$2:$M$48420,0))</f>
        <v>35</v>
      </c>
      <c r="K6309" s="6">
        <f t="shared" si="328"/>
        <v>30.18</v>
      </c>
    </row>
    <row r="6310" spans="1:11" x14ac:dyDescent="0.25">
      <c r="A6310" s="5">
        <v>36</v>
      </c>
      <c r="B6310" t="s">
        <v>55</v>
      </c>
      <c r="C6310" s="11" t="s">
        <v>91</v>
      </c>
      <c r="D6310" t="s">
        <v>126</v>
      </c>
      <c r="E6310" s="7">
        <v>38</v>
      </c>
      <c r="F6310">
        <v>2.98</v>
      </c>
      <c r="G6310" s="6">
        <f t="shared" si="327"/>
        <v>32.58</v>
      </c>
      <c r="H6310">
        <v>0</v>
      </c>
      <c r="I6310" t="str">
        <f t="shared" si="329"/>
        <v>1_27_17_bebop_g_38</v>
      </c>
      <c r="J6310">
        <f>INDEX('Corrected Frames'!$J$2:$J$48420,MATCH(uFlx_starvation_JMP_spreadsheet!I6310,'Corrected Frames'!$M$2:$M$48420,0))</f>
        <v>48</v>
      </c>
      <c r="K6310" s="6">
        <f t="shared" si="328"/>
        <v>40.58</v>
      </c>
    </row>
    <row r="6311" spans="1:11" x14ac:dyDescent="0.25">
      <c r="A6311" s="5">
        <v>37</v>
      </c>
      <c r="B6311" t="s">
        <v>55</v>
      </c>
      <c r="C6311" s="11" t="s">
        <v>91</v>
      </c>
      <c r="D6311" t="s">
        <v>126</v>
      </c>
      <c r="E6311" s="7">
        <v>70</v>
      </c>
      <c r="F6311">
        <v>2.98</v>
      </c>
      <c r="G6311" s="6">
        <f t="shared" si="327"/>
        <v>58.18</v>
      </c>
      <c r="H6311">
        <v>0</v>
      </c>
      <c r="I6311" t="str">
        <f t="shared" si="329"/>
        <v>1_27_17_bebop_g_70</v>
      </c>
      <c r="J6311">
        <f>INDEX('Corrected Frames'!$J$2:$J$48420,MATCH(uFlx_starvation_JMP_spreadsheet!I6311,'Corrected Frames'!$M$2:$M$48420,0))</f>
        <v>88</v>
      </c>
      <c r="K6311" s="6">
        <f t="shared" si="328"/>
        <v>72.58</v>
      </c>
    </row>
    <row r="6312" spans="1:11" x14ac:dyDescent="0.25">
      <c r="A6312" s="5">
        <v>38</v>
      </c>
      <c r="B6312" t="s">
        <v>55</v>
      </c>
      <c r="C6312" s="11" t="s">
        <v>91</v>
      </c>
      <c r="D6312" t="s">
        <v>126</v>
      </c>
      <c r="E6312" s="7">
        <v>47</v>
      </c>
      <c r="F6312">
        <v>2.98</v>
      </c>
      <c r="G6312" s="6">
        <f t="shared" si="327"/>
        <v>39.779999999999994</v>
      </c>
      <c r="H6312">
        <v>0</v>
      </c>
      <c r="I6312" t="str">
        <f t="shared" si="329"/>
        <v>1_27_17_bebop_g_47</v>
      </c>
      <c r="J6312">
        <f>INDEX('Corrected Frames'!$J$2:$J$48420,MATCH(uFlx_starvation_JMP_spreadsheet!I6312,'Corrected Frames'!$M$2:$M$48420,0))</f>
        <v>60</v>
      </c>
      <c r="K6312" s="6">
        <f t="shared" si="328"/>
        <v>50.18</v>
      </c>
    </row>
    <row r="6313" spans="1:11" x14ac:dyDescent="0.25">
      <c r="A6313" s="5">
        <v>39</v>
      </c>
      <c r="B6313" t="s">
        <v>55</v>
      </c>
      <c r="C6313" s="11" t="s">
        <v>91</v>
      </c>
      <c r="D6313" t="s">
        <v>126</v>
      </c>
      <c r="E6313" s="7">
        <v>30</v>
      </c>
      <c r="F6313">
        <v>2.98</v>
      </c>
      <c r="G6313" s="6">
        <f t="shared" si="327"/>
        <v>26.18</v>
      </c>
      <c r="H6313">
        <v>0</v>
      </c>
      <c r="I6313" t="str">
        <f t="shared" si="329"/>
        <v>1_27_17_bebop_g_30</v>
      </c>
      <c r="J6313">
        <f>INDEX('Corrected Frames'!$J$2:$J$48420,MATCH(uFlx_starvation_JMP_spreadsheet!I6313,'Corrected Frames'!$M$2:$M$48420,0))</f>
        <v>37</v>
      </c>
      <c r="K6313" s="6">
        <f t="shared" si="328"/>
        <v>31.78</v>
      </c>
    </row>
    <row r="6314" spans="1:11" x14ac:dyDescent="0.25">
      <c r="A6314" s="5">
        <v>40</v>
      </c>
      <c r="B6314" t="s">
        <v>55</v>
      </c>
      <c r="C6314" s="11" t="s">
        <v>91</v>
      </c>
      <c r="D6314" t="s">
        <v>126</v>
      </c>
      <c r="E6314" s="7">
        <v>76</v>
      </c>
      <c r="F6314">
        <v>2.98</v>
      </c>
      <c r="G6314" s="6">
        <f t="shared" si="327"/>
        <v>62.98</v>
      </c>
      <c r="H6314">
        <v>0</v>
      </c>
      <c r="I6314" t="str">
        <f t="shared" si="329"/>
        <v>1_27_17_bebop_g_76</v>
      </c>
      <c r="J6314">
        <f>INDEX('Corrected Frames'!$J$2:$J$48420,MATCH(uFlx_starvation_JMP_spreadsheet!I6314,'Corrected Frames'!$M$2:$M$48420,0))</f>
        <v>96</v>
      </c>
      <c r="K6314" s="6">
        <f t="shared" si="328"/>
        <v>78.98</v>
      </c>
    </row>
    <row r="6315" spans="1:11" x14ac:dyDescent="0.25">
      <c r="A6315" s="5">
        <v>41</v>
      </c>
      <c r="B6315" t="s">
        <v>55</v>
      </c>
      <c r="C6315" s="11" t="s">
        <v>91</v>
      </c>
      <c r="D6315" t="s">
        <v>126</v>
      </c>
      <c r="E6315" s="7">
        <v>30</v>
      </c>
      <c r="F6315">
        <v>2.98</v>
      </c>
      <c r="G6315" s="6">
        <f t="shared" si="327"/>
        <v>26.18</v>
      </c>
      <c r="H6315">
        <v>0</v>
      </c>
      <c r="I6315" t="str">
        <f t="shared" si="329"/>
        <v>1_27_17_bebop_g_30</v>
      </c>
      <c r="J6315">
        <f>INDEX('Corrected Frames'!$J$2:$J$48420,MATCH(uFlx_starvation_JMP_spreadsheet!I6315,'Corrected Frames'!$M$2:$M$48420,0))</f>
        <v>37</v>
      </c>
      <c r="K6315" s="6">
        <f t="shared" si="328"/>
        <v>31.78</v>
      </c>
    </row>
    <row r="6316" spans="1:11" x14ac:dyDescent="0.25">
      <c r="A6316" s="5">
        <v>42</v>
      </c>
      <c r="B6316" t="s">
        <v>55</v>
      </c>
      <c r="C6316" s="11" t="s">
        <v>91</v>
      </c>
      <c r="D6316" t="s">
        <v>126</v>
      </c>
      <c r="E6316" s="7">
        <v>30</v>
      </c>
      <c r="F6316">
        <v>2.98</v>
      </c>
      <c r="G6316" s="6">
        <f t="shared" si="327"/>
        <v>26.18</v>
      </c>
      <c r="H6316">
        <v>0</v>
      </c>
      <c r="I6316" t="str">
        <f t="shared" si="329"/>
        <v>1_27_17_bebop_g_30</v>
      </c>
      <c r="J6316">
        <f>INDEX('Corrected Frames'!$J$2:$J$48420,MATCH(uFlx_starvation_JMP_spreadsheet!I6316,'Corrected Frames'!$M$2:$M$48420,0))</f>
        <v>37</v>
      </c>
      <c r="K6316" s="6">
        <f t="shared" si="328"/>
        <v>31.78</v>
      </c>
    </row>
    <row r="6317" spans="1:11" x14ac:dyDescent="0.25">
      <c r="A6317" s="5">
        <v>43</v>
      </c>
      <c r="B6317" t="s">
        <v>55</v>
      </c>
      <c r="C6317" s="11" t="s">
        <v>91</v>
      </c>
      <c r="D6317" t="s">
        <v>126</v>
      </c>
      <c r="E6317" s="7">
        <v>32</v>
      </c>
      <c r="F6317">
        <v>2.98</v>
      </c>
      <c r="G6317" s="6">
        <f t="shared" si="327"/>
        <v>27.78</v>
      </c>
      <c r="H6317">
        <v>0</v>
      </c>
      <c r="I6317" t="str">
        <f t="shared" si="329"/>
        <v>1_27_17_bebop_g_32</v>
      </c>
      <c r="J6317">
        <f>INDEX('Corrected Frames'!$J$2:$J$48420,MATCH(uFlx_starvation_JMP_spreadsheet!I6317,'Corrected Frames'!$M$2:$M$48420,0))</f>
        <v>41</v>
      </c>
      <c r="K6317" s="6">
        <f t="shared" si="328"/>
        <v>34.979999999999997</v>
      </c>
    </row>
    <row r="6318" spans="1:11" x14ac:dyDescent="0.25">
      <c r="A6318" s="5">
        <v>44</v>
      </c>
      <c r="B6318" t="s">
        <v>55</v>
      </c>
      <c r="C6318" s="11" t="s">
        <v>91</v>
      </c>
      <c r="D6318" t="s">
        <v>126</v>
      </c>
      <c r="E6318" s="7">
        <v>30</v>
      </c>
      <c r="F6318">
        <v>2.98</v>
      </c>
      <c r="G6318" s="6">
        <f t="shared" si="327"/>
        <v>26.18</v>
      </c>
      <c r="H6318">
        <v>0</v>
      </c>
      <c r="I6318" t="str">
        <f t="shared" si="329"/>
        <v>1_27_17_bebop_g_30</v>
      </c>
      <c r="J6318">
        <f>INDEX('Corrected Frames'!$J$2:$J$48420,MATCH(uFlx_starvation_JMP_spreadsheet!I6318,'Corrected Frames'!$M$2:$M$48420,0))</f>
        <v>37</v>
      </c>
      <c r="K6318" s="6">
        <f t="shared" si="328"/>
        <v>31.78</v>
      </c>
    </row>
    <row r="6319" spans="1:11" x14ac:dyDescent="0.25">
      <c r="A6319" s="5">
        <v>45</v>
      </c>
      <c r="B6319" t="s">
        <v>55</v>
      </c>
      <c r="C6319" s="11" t="s">
        <v>91</v>
      </c>
      <c r="D6319" t="s">
        <v>126</v>
      </c>
      <c r="E6319" s="7">
        <v>33</v>
      </c>
      <c r="F6319">
        <v>2.98</v>
      </c>
      <c r="G6319" s="6">
        <f t="shared" si="327"/>
        <v>28.580000000000002</v>
      </c>
      <c r="H6319">
        <v>0</v>
      </c>
      <c r="I6319" t="str">
        <f t="shared" si="329"/>
        <v>1_27_17_bebop_g_33</v>
      </c>
      <c r="J6319">
        <f>INDEX('Corrected Frames'!$J$2:$J$48420,MATCH(uFlx_starvation_JMP_spreadsheet!I6319,'Corrected Frames'!$M$2:$M$48420,0))</f>
        <v>42</v>
      </c>
      <c r="K6319" s="6">
        <f t="shared" si="328"/>
        <v>35.779999999999994</v>
      </c>
    </row>
    <row r="6320" spans="1:11" x14ac:dyDescent="0.25">
      <c r="A6320" s="5">
        <v>46</v>
      </c>
      <c r="B6320" t="s">
        <v>55</v>
      </c>
      <c r="C6320" s="11" t="s">
        <v>91</v>
      </c>
      <c r="D6320" t="s">
        <v>126</v>
      </c>
      <c r="E6320" s="7">
        <v>36</v>
      </c>
      <c r="F6320">
        <v>2.98</v>
      </c>
      <c r="G6320" s="6">
        <f t="shared" si="327"/>
        <v>30.98</v>
      </c>
      <c r="H6320">
        <v>0</v>
      </c>
      <c r="I6320" t="str">
        <f t="shared" si="329"/>
        <v>1_27_17_bebop_g_36</v>
      </c>
      <c r="J6320">
        <f>INDEX('Corrected Frames'!$J$2:$J$48420,MATCH(uFlx_starvation_JMP_spreadsheet!I6320,'Corrected Frames'!$M$2:$M$48420,0))</f>
        <v>46</v>
      </c>
      <c r="K6320" s="6">
        <f t="shared" si="328"/>
        <v>38.979999999999997</v>
      </c>
    </row>
    <row r="6321" spans="1:11" x14ac:dyDescent="0.25">
      <c r="A6321" s="5">
        <v>47</v>
      </c>
      <c r="B6321" t="s">
        <v>55</v>
      </c>
      <c r="C6321" s="11" t="s">
        <v>91</v>
      </c>
      <c r="D6321" t="s">
        <v>126</v>
      </c>
      <c r="E6321" s="7">
        <v>31</v>
      </c>
      <c r="F6321">
        <v>2.98</v>
      </c>
      <c r="G6321" s="6">
        <f t="shared" si="327"/>
        <v>26.98</v>
      </c>
      <c r="H6321">
        <v>0</v>
      </c>
      <c r="I6321" t="str">
        <f t="shared" si="329"/>
        <v>1_27_17_bebop_g_31</v>
      </c>
      <c r="J6321">
        <f>INDEX('Corrected Frames'!$J$2:$J$48420,MATCH(uFlx_starvation_JMP_spreadsheet!I6321,'Corrected Frames'!$M$2:$M$48420,0))</f>
        <v>40</v>
      </c>
      <c r="K6321" s="6">
        <f t="shared" si="328"/>
        <v>34.18</v>
      </c>
    </row>
    <row r="6322" spans="1:11" x14ac:dyDescent="0.25">
      <c r="A6322" s="5">
        <v>48</v>
      </c>
      <c r="B6322" t="s">
        <v>55</v>
      </c>
      <c r="C6322" s="11" t="s">
        <v>91</v>
      </c>
      <c r="D6322" t="s">
        <v>126</v>
      </c>
      <c r="E6322" s="7">
        <v>34</v>
      </c>
      <c r="F6322">
        <v>2.98</v>
      </c>
      <c r="G6322" s="6">
        <f t="shared" si="327"/>
        <v>29.38</v>
      </c>
      <c r="H6322">
        <v>0</v>
      </c>
      <c r="I6322" t="str">
        <f t="shared" si="329"/>
        <v>1_27_17_bebop_g_34</v>
      </c>
      <c r="J6322">
        <f>INDEX('Corrected Frames'!$J$2:$J$48420,MATCH(uFlx_starvation_JMP_spreadsheet!I6322,'Corrected Frames'!$M$2:$M$48420,0))</f>
        <v>43</v>
      </c>
      <c r="K6322" s="6">
        <f t="shared" si="328"/>
        <v>36.58</v>
      </c>
    </row>
    <row r="6323" spans="1:11" x14ac:dyDescent="0.25">
      <c r="A6323" s="5">
        <v>49</v>
      </c>
      <c r="B6323" t="s">
        <v>55</v>
      </c>
      <c r="C6323" s="11" t="s">
        <v>91</v>
      </c>
      <c r="D6323" t="s">
        <v>126</v>
      </c>
      <c r="E6323" s="7">
        <v>89</v>
      </c>
      <c r="F6323">
        <v>2.98</v>
      </c>
      <c r="G6323" s="6">
        <f t="shared" si="327"/>
        <v>73.38000000000001</v>
      </c>
      <c r="H6323">
        <v>0</v>
      </c>
      <c r="I6323" t="str">
        <f t="shared" si="329"/>
        <v>1_27_17_bebop_g_89</v>
      </c>
      <c r="J6323">
        <f>INDEX('Corrected Frames'!$J$2:$J$48420,MATCH(uFlx_starvation_JMP_spreadsheet!I6323,'Corrected Frames'!$M$2:$M$48420,0))</f>
        <v>112</v>
      </c>
      <c r="K6323" s="6">
        <f t="shared" si="328"/>
        <v>91.78</v>
      </c>
    </row>
    <row r="6324" spans="1:11" x14ac:dyDescent="0.25">
      <c r="A6324" s="5">
        <v>50</v>
      </c>
      <c r="B6324" t="s">
        <v>55</v>
      </c>
      <c r="C6324" s="11" t="s">
        <v>91</v>
      </c>
      <c r="D6324" t="s">
        <v>126</v>
      </c>
      <c r="E6324" s="7">
        <v>22</v>
      </c>
      <c r="F6324">
        <v>2.98</v>
      </c>
      <c r="G6324" s="6">
        <f t="shared" si="327"/>
        <v>19.78</v>
      </c>
      <c r="H6324">
        <v>0</v>
      </c>
      <c r="I6324" t="str">
        <f t="shared" si="329"/>
        <v>1_27_17_bebop_g_22</v>
      </c>
      <c r="J6324">
        <f>INDEX('Corrected Frames'!$J$2:$J$48420,MATCH(uFlx_starvation_JMP_spreadsheet!I6324,'Corrected Frames'!$M$2:$M$48420,0))</f>
        <v>27</v>
      </c>
      <c r="K6324" s="6">
        <f t="shared" si="328"/>
        <v>23.78</v>
      </c>
    </row>
    <row r="6325" spans="1:11" x14ac:dyDescent="0.25">
      <c r="A6325" s="5">
        <v>1</v>
      </c>
      <c r="B6325" t="s">
        <v>55</v>
      </c>
      <c r="C6325" s="11" t="s">
        <v>92</v>
      </c>
      <c r="D6325" t="s">
        <v>128</v>
      </c>
      <c r="E6325" s="7">
        <v>63</v>
      </c>
      <c r="F6325">
        <v>0.48</v>
      </c>
      <c r="G6325" s="6">
        <f t="shared" si="327"/>
        <v>50.08</v>
      </c>
      <c r="H6325">
        <v>0</v>
      </c>
      <c r="I6325" t="str">
        <f t="shared" si="329"/>
        <v>2_10_17_bebop_c_63</v>
      </c>
      <c r="J6325">
        <f>INDEX('Corrected Frames'!$J$2:$J$48420,MATCH(uFlx_starvation_JMP_spreadsheet!I6325,'Corrected Frames'!$M$2:$M$48420,0))</f>
        <v>73</v>
      </c>
      <c r="K6325" s="6">
        <f t="shared" si="328"/>
        <v>58.08</v>
      </c>
    </row>
    <row r="6326" spans="1:11" x14ac:dyDescent="0.25">
      <c r="A6326" s="5">
        <v>2</v>
      </c>
      <c r="B6326" t="s">
        <v>55</v>
      </c>
      <c r="C6326" s="11" t="s">
        <v>92</v>
      </c>
      <c r="D6326" t="s">
        <v>128</v>
      </c>
      <c r="E6326" s="7">
        <v>42</v>
      </c>
      <c r="F6326">
        <v>0.48</v>
      </c>
      <c r="G6326" s="6">
        <f t="shared" si="327"/>
        <v>33.279999999999994</v>
      </c>
      <c r="H6326">
        <v>0</v>
      </c>
      <c r="I6326" t="str">
        <f t="shared" si="329"/>
        <v>2_10_17_bebop_c_42</v>
      </c>
      <c r="J6326">
        <f>INDEX('Corrected Frames'!$J$2:$J$48420,MATCH(uFlx_starvation_JMP_spreadsheet!I6326,'Corrected Frames'!$M$2:$M$48420,0))</f>
        <v>46</v>
      </c>
      <c r="K6326" s="6">
        <f t="shared" si="328"/>
        <v>36.479999999999997</v>
      </c>
    </row>
    <row r="6327" spans="1:11" x14ac:dyDescent="0.25">
      <c r="A6327" s="5">
        <v>3</v>
      </c>
      <c r="B6327" t="s">
        <v>55</v>
      </c>
      <c r="C6327" s="11" t="s">
        <v>92</v>
      </c>
      <c r="D6327" t="s">
        <v>128</v>
      </c>
      <c r="E6327" s="7">
        <v>65</v>
      </c>
      <c r="F6327">
        <v>0.48</v>
      </c>
      <c r="G6327" s="6">
        <f t="shared" si="327"/>
        <v>51.68</v>
      </c>
      <c r="H6327">
        <v>0</v>
      </c>
      <c r="I6327" t="str">
        <f t="shared" si="329"/>
        <v>2_10_17_bebop_c_65</v>
      </c>
      <c r="J6327">
        <f>INDEX('Corrected Frames'!$J$2:$J$48420,MATCH(uFlx_starvation_JMP_spreadsheet!I6327,'Corrected Frames'!$M$2:$M$48420,0))</f>
        <v>75</v>
      </c>
      <c r="K6327" s="6">
        <f t="shared" si="328"/>
        <v>59.68</v>
      </c>
    </row>
    <row r="6328" spans="1:11" x14ac:dyDescent="0.25">
      <c r="A6328" s="5">
        <v>4</v>
      </c>
      <c r="B6328" t="s">
        <v>55</v>
      </c>
      <c r="C6328" s="11" t="s">
        <v>92</v>
      </c>
      <c r="D6328" t="s">
        <v>128</v>
      </c>
      <c r="E6328" s="7">
        <v>35</v>
      </c>
      <c r="F6328">
        <v>0.48</v>
      </c>
      <c r="G6328" s="6">
        <f t="shared" si="327"/>
        <v>27.68</v>
      </c>
      <c r="H6328">
        <v>0</v>
      </c>
      <c r="I6328" t="str">
        <f t="shared" si="329"/>
        <v>2_10_17_bebop_c_35</v>
      </c>
      <c r="J6328">
        <f>INDEX('Corrected Frames'!$J$2:$J$48420,MATCH(uFlx_starvation_JMP_spreadsheet!I6328,'Corrected Frames'!$M$2:$M$48420,0))</f>
        <v>39</v>
      </c>
      <c r="K6328" s="6">
        <f t="shared" si="328"/>
        <v>30.88</v>
      </c>
    </row>
    <row r="6329" spans="1:11" x14ac:dyDescent="0.25">
      <c r="A6329" s="5">
        <v>5</v>
      </c>
      <c r="B6329" t="s">
        <v>55</v>
      </c>
      <c r="C6329" s="11" t="s">
        <v>92</v>
      </c>
      <c r="D6329" t="s">
        <v>128</v>
      </c>
      <c r="E6329" s="7">
        <v>43</v>
      </c>
      <c r="F6329">
        <v>0.48</v>
      </c>
      <c r="G6329" s="6">
        <f t="shared" si="327"/>
        <v>34.08</v>
      </c>
      <c r="H6329">
        <v>0</v>
      </c>
      <c r="I6329" t="str">
        <f t="shared" si="329"/>
        <v>2_10_17_bebop_c_43</v>
      </c>
      <c r="J6329">
        <f>INDEX('Corrected Frames'!$J$2:$J$48420,MATCH(uFlx_starvation_JMP_spreadsheet!I6329,'Corrected Frames'!$M$2:$M$48420,0))</f>
        <v>47</v>
      </c>
      <c r="K6329" s="6">
        <f t="shared" si="328"/>
        <v>37.279999999999994</v>
      </c>
    </row>
    <row r="6330" spans="1:11" x14ac:dyDescent="0.25">
      <c r="A6330" s="5">
        <v>6</v>
      </c>
      <c r="B6330" t="s">
        <v>55</v>
      </c>
      <c r="C6330" s="11" t="s">
        <v>92</v>
      </c>
      <c r="D6330" t="s">
        <v>128</v>
      </c>
      <c r="E6330" s="7">
        <v>40</v>
      </c>
      <c r="F6330">
        <v>0.48</v>
      </c>
      <c r="G6330" s="6">
        <f t="shared" si="327"/>
        <v>31.68</v>
      </c>
      <c r="H6330">
        <v>0</v>
      </c>
      <c r="I6330" t="str">
        <f t="shared" si="329"/>
        <v>2_10_17_bebop_c_40</v>
      </c>
      <c r="J6330">
        <f>INDEX('Corrected Frames'!$J$2:$J$48420,MATCH(uFlx_starvation_JMP_spreadsheet!I6330,'Corrected Frames'!$M$2:$M$48420,0))</f>
        <v>44</v>
      </c>
      <c r="K6330" s="6">
        <f t="shared" si="328"/>
        <v>34.879999999999995</v>
      </c>
    </row>
    <row r="6331" spans="1:11" x14ac:dyDescent="0.25">
      <c r="A6331" s="5">
        <v>7</v>
      </c>
      <c r="B6331" t="s">
        <v>55</v>
      </c>
      <c r="C6331" s="11" t="s">
        <v>92</v>
      </c>
      <c r="D6331" t="s">
        <v>128</v>
      </c>
      <c r="E6331" s="7">
        <v>67</v>
      </c>
      <c r="F6331">
        <v>0.48</v>
      </c>
      <c r="G6331" s="6">
        <f t="shared" si="327"/>
        <v>53.279999999999994</v>
      </c>
      <c r="H6331">
        <v>0</v>
      </c>
      <c r="I6331" t="str">
        <f t="shared" si="329"/>
        <v>2_10_17_bebop_c_67</v>
      </c>
      <c r="J6331">
        <f>INDEX('Corrected Frames'!$J$2:$J$48420,MATCH(uFlx_starvation_JMP_spreadsheet!I6331,'Corrected Frames'!$M$2:$M$48420,0))</f>
        <v>79</v>
      </c>
      <c r="K6331" s="6">
        <f t="shared" si="328"/>
        <v>62.879999999999995</v>
      </c>
    </row>
    <row r="6332" spans="1:11" x14ac:dyDescent="0.25">
      <c r="A6332" s="5">
        <v>8</v>
      </c>
      <c r="B6332" t="s">
        <v>55</v>
      </c>
      <c r="C6332" s="11" t="s">
        <v>92</v>
      </c>
      <c r="D6332" t="s">
        <v>128</v>
      </c>
      <c r="E6332" s="7">
        <v>44</v>
      </c>
      <c r="F6332">
        <v>0.48</v>
      </c>
      <c r="G6332" s="6">
        <f t="shared" si="327"/>
        <v>34.879999999999995</v>
      </c>
      <c r="H6332">
        <v>0</v>
      </c>
      <c r="I6332" t="str">
        <f t="shared" si="329"/>
        <v>2_10_17_bebop_c_44</v>
      </c>
      <c r="J6332">
        <f>INDEX('Corrected Frames'!$J$2:$J$48420,MATCH(uFlx_starvation_JMP_spreadsheet!I6332,'Corrected Frames'!$M$2:$M$48420,0))</f>
        <v>48</v>
      </c>
      <c r="K6332" s="6">
        <f t="shared" si="328"/>
        <v>38.08</v>
      </c>
    </row>
    <row r="6333" spans="1:11" x14ac:dyDescent="0.25">
      <c r="A6333" s="5">
        <v>9</v>
      </c>
      <c r="B6333" t="s">
        <v>55</v>
      </c>
      <c r="C6333" s="11" t="s">
        <v>92</v>
      </c>
      <c r="D6333" t="s">
        <v>128</v>
      </c>
      <c r="E6333" s="7">
        <v>39</v>
      </c>
      <c r="F6333">
        <v>0.48</v>
      </c>
      <c r="G6333" s="6">
        <f t="shared" si="327"/>
        <v>30.88</v>
      </c>
      <c r="H6333">
        <v>0</v>
      </c>
      <c r="I6333" t="str">
        <f t="shared" si="329"/>
        <v>2_10_17_bebop_c_39</v>
      </c>
      <c r="J6333">
        <f>INDEX('Corrected Frames'!$J$2:$J$48420,MATCH(uFlx_starvation_JMP_spreadsheet!I6333,'Corrected Frames'!$M$2:$M$48420,0))</f>
        <v>43</v>
      </c>
      <c r="K6333" s="6">
        <f t="shared" si="328"/>
        <v>34.08</v>
      </c>
    </row>
    <row r="6334" spans="1:11" x14ac:dyDescent="0.25">
      <c r="A6334" s="5">
        <v>10</v>
      </c>
      <c r="B6334" t="s">
        <v>55</v>
      </c>
      <c r="C6334" s="11" t="s">
        <v>92</v>
      </c>
      <c r="D6334" t="s">
        <v>128</v>
      </c>
      <c r="E6334" s="7">
        <v>127</v>
      </c>
      <c r="F6334">
        <v>0.48</v>
      </c>
      <c r="G6334" s="6">
        <f t="shared" si="327"/>
        <v>101.28</v>
      </c>
      <c r="H6334">
        <v>1</v>
      </c>
      <c r="I6334" t="str">
        <f t="shared" si="329"/>
        <v>2_10_17_bebop_c_127</v>
      </c>
      <c r="J6334">
        <f>INDEX('Corrected Frames'!$J$2:$J$48420,MATCH(uFlx_starvation_JMP_spreadsheet!I6334,'Corrected Frames'!$M$2:$M$48420,0))</f>
        <v>150</v>
      </c>
      <c r="K6334" s="6">
        <f t="shared" si="328"/>
        <v>119.68</v>
      </c>
    </row>
    <row r="6335" spans="1:11" x14ac:dyDescent="0.25">
      <c r="A6335" s="5">
        <v>11</v>
      </c>
      <c r="B6335" t="s">
        <v>55</v>
      </c>
      <c r="C6335" s="11" t="s">
        <v>92</v>
      </c>
      <c r="D6335" t="s">
        <v>128</v>
      </c>
      <c r="E6335" s="7">
        <v>46</v>
      </c>
      <c r="F6335">
        <v>0.48</v>
      </c>
      <c r="G6335" s="6">
        <f t="shared" si="327"/>
        <v>36.479999999999997</v>
      </c>
      <c r="H6335">
        <v>0</v>
      </c>
      <c r="I6335" t="str">
        <f t="shared" si="329"/>
        <v>2_10_17_bebop_c_46</v>
      </c>
      <c r="J6335">
        <f>INDEX('Corrected Frames'!$J$2:$J$48420,MATCH(uFlx_starvation_JMP_spreadsheet!I6335,'Corrected Frames'!$M$2:$M$48420,0))</f>
        <v>51</v>
      </c>
      <c r="K6335" s="6">
        <f t="shared" si="328"/>
        <v>40.479999999999997</v>
      </c>
    </row>
    <row r="6336" spans="1:11" x14ac:dyDescent="0.25">
      <c r="A6336" s="5">
        <v>12</v>
      </c>
      <c r="B6336" t="s">
        <v>55</v>
      </c>
      <c r="C6336" s="11" t="s">
        <v>92</v>
      </c>
      <c r="D6336" t="s">
        <v>128</v>
      </c>
      <c r="E6336" s="7">
        <v>37</v>
      </c>
      <c r="F6336">
        <v>0.48</v>
      </c>
      <c r="G6336" s="6">
        <f t="shared" si="327"/>
        <v>29.28</v>
      </c>
      <c r="H6336">
        <v>0</v>
      </c>
      <c r="I6336" t="str">
        <f t="shared" si="329"/>
        <v>2_10_17_bebop_c_37</v>
      </c>
      <c r="J6336">
        <f>INDEX('Corrected Frames'!$J$2:$J$48420,MATCH(uFlx_starvation_JMP_spreadsheet!I6336,'Corrected Frames'!$M$2:$M$48420,0))</f>
        <v>41</v>
      </c>
      <c r="K6336" s="6">
        <f t="shared" si="328"/>
        <v>32.479999999999997</v>
      </c>
    </row>
    <row r="6337" spans="1:11" x14ac:dyDescent="0.25">
      <c r="A6337" s="5">
        <v>13</v>
      </c>
      <c r="B6337" t="s">
        <v>55</v>
      </c>
      <c r="C6337" s="11" t="s">
        <v>92</v>
      </c>
      <c r="D6337" t="s">
        <v>128</v>
      </c>
      <c r="E6337" s="7">
        <v>34</v>
      </c>
      <c r="F6337">
        <v>0.48</v>
      </c>
      <c r="G6337" s="6">
        <f t="shared" si="327"/>
        <v>26.88</v>
      </c>
      <c r="H6337">
        <v>0</v>
      </c>
      <c r="I6337" t="str">
        <f t="shared" si="329"/>
        <v>2_10_17_bebop_c_34</v>
      </c>
      <c r="J6337">
        <f>INDEX('Corrected Frames'!$J$2:$J$48420,MATCH(uFlx_starvation_JMP_spreadsheet!I6337,'Corrected Frames'!$M$2:$M$48420,0))</f>
        <v>38</v>
      </c>
      <c r="K6337" s="6">
        <f t="shared" si="328"/>
        <v>30.080000000000002</v>
      </c>
    </row>
    <row r="6338" spans="1:11" x14ac:dyDescent="0.25">
      <c r="A6338" s="5">
        <v>14</v>
      </c>
      <c r="B6338" t="s">
        <v>55</v>
      </c>
      <c r="C6338" s="11" t="s">
        <v>92</v>
      </c>
      <c r="D6338" t="s">
        <v>128</v>
      </c>
      <c r="E6338" s="7">
        <v>45</v>
      </c>
      <c r="F6338">
        <v>0.48</v>
      </c>
      <c r="G6338" s="6">
        <f t="shared" ref="G6338:G6401" si="330">(((E6338*48)-48)/60)+F6338</f>
        <v>35.68</v>
      </c>
      <c r="H6338">
        <v>0</v>
      </c>
      <c r="I6338" t="str">
        <f t="shared" si="329"/>
        <v>2_10_17_bebop_c_45</v>
      </c>
      <c r="J6338">
        <f>INDEX('Corrected Frames'!$J$2:$J$48420,MATCH(uFlx_starvation_JMP_spreadsheet!I6338,'Corrected Frames'!$M$2:$M$48420,0))</f>
        <v>50</v>
      </c>
      <c r="K6338" s="6">
        <f t="shared" si="328"/>
        <v>39.68</v>
      </c>
    </row>
    <row r="6339" spans="1:11" x14ac:dyDescent="0.25">
      <c r="A6339" s="5">
        <v>15</v>
      </c>
      <c r="B6339" t="s">
        <v>55</v>
      </c>
      <c r="C6339" s="11" t="s">
        <v>92</v>
      </c>
      <c r="D6339" t="s">
        <v>128</v>
      </c>
      <c r="E6339" s="7">
        <v>34</v>
      </c>
      <c r="F6339">
        <v>0.48</v>
      </c>
      <c r="G6339" s="6">
        <f t="shared" si="330"/>
        <v>26.88</v>
      </c>
      <c r="H6339">
        <v>0</v>
      </c>
      <c r="I6339" t="str">
        <f t="shared" si="329"/>
        <v>2_10_17_bebop_c_34</v>
      </c>
      <c r="J6339">
        <f>INDEX('Corrected Frames'!$J$2:$J$48420,MATCH(uFlx_starvation_JMP_spreadsheet!I6339,'Corrected Frames'!$M$2:$M$48420,0))</f>
        <v>38</v>
      </c>
      <c r="K6339" s="6">
        <f t="shared" si="328"/>
        <v>30.080000000000002</v>
      </c>
    </row>
    <row r="6340" spans="1:11" x14ac:dyDescent="0.25">
      <c r="A6340" s="5">
        <v>16</v>
      </c>
      <c r="B6340" t="s">
        <v>55</v>
      </c>
      <c r="C6340" s="11" t="s">
        <v>92</v>
      </c>
      <c r="D6340" t="s">
        <v>128</v>
      </c>
      <c r="E6340" s="7">
        <v>50</v>
      </c>
      <c r="F6340">
        <v>0.48</v>
      </c>
      <c r="G6340" s="6">
        <f t="shared" si="330"/>
        <v>39.68</v>
      </c>
      <c r="H6340">
        <v>0</v>
      </c>
      <c r="I6340" t="str">
        <f t="shared" si="329"/>
        <v>2_10_17_bebop_c_50</v>
      </c>
      <c r="J6340">
        <f>INDEX('Corrected Frames'!$J$2:$J$48420,MATCH(uFlx_starvation_JMP_spreadsheet!I6340,'Corrected Frames'!$M$2:$M$48420,0))</f>
        <v>55</v>
      </c>
      <c r="K6340" s="6">
        <f t="shared" si="328"/>
        <v>43.68</v>
      </c>
    </row>
    <row r="6341" spans="1:11" x14ac:dyDescent="0.25">
      <c r="A6341" s="5">
        <v>17</v>
      </c>
      <c r="B6341" t="s">
        <v>55</v>
      </c>
      <c r="C6341" s="11" t="s">
        <v>92</v>
      </c>
      <c r="D6341" t="s">
        <v>128</v>
      </c>
      <c r="E6341" s="7">
        <v>60</v>
      </c>
      <c r="F6341">
        <v>0.48</v>
      </c>
      <c r="G6341" s="6">
        <f t="shared" si="330"/>
        <v>47.68</v>
      </c>
      <c r="H6341">
        <v>0</v>
      </c>
      <c r="I6341" t="str">
        <f t="shared" si="329"/>
        <v>2_10_17_bebop_c_60</v>
      </c>
      <c r="J6341">
        <f>INDEX('Corrected Frames'!$J$2:$J$48420,MATCH(uFlx_starvation_JMP_spreadsheet!I6341,'Corrected Frames'!$M$2:$M$48420,0))</f>
        <v>68</v>
      </c>
      <c r="K6341" s="6">
        <f t="shared" ref="K6341:K6404" si="331">(((J6341*48)-48)/60)+F6341</f>
        <v>54.08</v>
      </c>
    </row>
    <row r="6342" spans="1:11" x14ac:dyDescent="0.25">
      <c r="A6342" s="5">
        <v>18</v>
      </c>
      <c r="B6342" t="s">
        <v>55</v>
      </c>
      <c r="C6342" s="11" t="s">
        <v>92</v>
      </c>
      <c r="D6342" t="s">
        <v>128</v>
      </c>
      <c r="E6342" s="7">
        <v>67</v>
      </c>
      <c r="F6342">
        <v>0.48</v>
      </c>
      <c r="G6342" s="6">
        <f t="shared" si="330"/>
        <v>53.279999999999994</v>
      </c>
      <c r="H6342">
        <v>0</v>
      </c>
      <c r="I6342" t="str">
        <f t="shared" si="329"/>
        <v>2_10_17_bebop_c_67</v>
      </c>
      <c r="J6342">
        <f>INDEX('Corrected Frames'!$J$2:$J$48420,MATCH(uFlx_starvation_JMP_spreadsheet!I6342,'Corrected Frames'!$M$2:$M$48420,0))</f>
        <v>79</v>
      </c>
      <c r="K6342" s="6">
        <f t="shared" si="331"/>
        <v>62.879999999999995</v>
      </c>
    </row>
    <row r="6343" spans="1:11" x14ac:dyDescent="0.25">
      <c r="A6343" s="5">
        <v>19</v>
      </c>
      <c r="B6343" t="s">
        <v>55</v>
      </c>
      <c r="C6343" s="11" t="s">
        <v>92</v>
      </c>
      <c r="D6343" t="s">
        <v>128</v>
      </c>
      <c r="E6343" s="7">
        <v>36</v>
      </c>
      <c r="F6343">
        <v>0.48</v>
      </c>
      <c r="G6343" s="6">
        <f t="shared" si="330"/>
        <v>28.48</v>
      </c>
      <c r="H6343">
        <v>0</v>
      </c>
      <c r="I6343" t="str">
        <f t="shared" si="329"/>
        <v>2_10_17_bebop_c_36</v>
      </c>
      <c r="J6343">
        <f>INDEX('Corrected Frames'!$J$2:$J$48420,MATCH(uFlx_starvation_JMP_spreadsheet!I6343,'Corrected Frames'!$M$2:$M$48420,0))</f>
        <v>40</v>
      </c>
      <c r="K6343" s="6">
        <f t="shared" si="331"/>
        <v>31.68</v>
      </c>
    </row>
    <row r="6344" spans="1:11" x14ac:dyDescent="0.25">
      <c r="A6344" s="5">
        <v>20</v>
      </c>
      <c r="B6344" t="s">
        <v>55</v>
      </c>
      <c r="C6344" s="11" t="s">
        <v>92</v>
      </c>
      <c r="D6344" t="s">
        <v>128</v>
      </c>
      <c r="E6344" s="7">
        <v>38</v>
      </c>
      <c r="F6344">
        <v>0.48</v>
      </c>
      <c r="G6344" s="6">
        <f t="shared" si="330"/>
        <v>30.080000000000002</v>
      </c>
      <c r="H6344">
        <v>0</v>
      </c>
      <c r="I6344" t="str">
        <f t="shared" si="329"/>
        <v>2_10_17_bebop_c_38</v>
      </c>
      <c r="J6344">
        <f>INDEX('Corrected Frames'!$J$2:$J$48420,MATCH(uFlx_starvation_JMP_spreadsheet!I6344,'Corrected Frames'!$M$2:$M$48420,0))</f>
        <v>42</v>
      </c>
      <c r="K6344" s="6">
        <f t="shared" si="331"/>
        <v>33.279999999999994</v>
      </c>
    </row>
    <row r="6345" spans="1:11" x14ac:dyDescent="0.25">
      <c r="A6345" s="5">
        <v>21</v>
      </c>
      <c r="B6345" t="s">
        <v>55</v>
      </c>
      <c r="C6345" s="11" t="s">
        <v>92</v>
      </c>
      <c r="D6345" t="s">
        <v>128</v>
      </c>
      <c r="E6345" s="7">
        <v>31</v>
      </c>
      <c r="F6345">
        <v>0.48</v>
      </c>
      <c r="G6345" s="6">
        <f t="shared" si="330"/>
        <v>24.48</v>
      </c>
      <c r="H6345">
        <v>0</v>
      </c>
      <c r="I6345" t="str">
        <f t="shared" si="329"/>
        <v>2_10_17_bebop_c_31</v>
      </c>
      <c r="J6345">
        <f>INDEX('Corrected Frames'!$J$2:$J$48420,MATCH(uFlx_starvation_JMP_spreadsheet!I6345,'Corrected Frames'!$M$2:$M$48420,0))</f>
        <v>35</v>
      </c>
      <c r="K6345" s="6">
        <f t="shared" si="331"/>
        <v>27.68</v>
      </c>
    </row>
    <row r="6346" spans="1:11" x14ac:dyDescent="0.25">
      <c r="A6346" s="5">
        <v>22</v>
      </c>
      <c r="B6346" t="s">
        <v>55</v>
      </c>
      <c r="C6346" s="11" t="s">
        <v>92</v>
      </c>
      <c r="D6346" t="s">
        <v>128</v>
      </c>
      <c r="E6346" s="7">
        <v>25</v>
      </c>
      <c r="F6346">
        <v>0.48</v>
      </c>
      <c r="G6346" s="6">
        <f t="shared" si="330"/>
        <v>19.68</v>
      </c>
      <c r="H6346">
        <v>0</v>
      </c>
      <c r="I6346" t="str">
        <f t="shared" si="329"/>
        <v>2_10_17_bebop_c_25</v>
      </c>
      <c r="J6346">
        <f>INDEX('Corrected Frames'!$J$2:$J$48420,MATCH(uFlx_starvation_JMP_spreadsheet!I6346,'Corrected Frames'!$M$2:$M$48420,0))</f>
        <v>27</v>
      </c>
      <c r="K6346" s="6">
        <f t="shared" si="331"/>
        <v>21.28</v>
      </c>
    </row>
    <row r="6347" spans="1:11" x14ac:dyDescent="0.25">
      <c r="A6347" s="5">
        <v>23</v>
      </c>
      <c r="B6347" t="s">
        <v>55</v>
      </c>
      <c r="C6347" s="11" t="s">
        <v>92</v>
      </c>
      <c r="D6347" t="s">
        <v>128</v>
      </c>
      <c r="E6347" s="7">
        <v>30</v>
      </c>
      <c r="F6347">
        <v>0.48</v>
      </c>
      <c r="G6347" s="6">
        <f t="shared" si="330"/>
        <v>23.68</v>
      </c>
      <c r="H6347">
        <v>0</v>
      </c>
      <c r="I6347" t="str">
        <f t="shared" si="329"/>
        <v>2_10_17_bebop_c_30</v>
      </c>
      <c r="J6347">
        <f>INDEX('Corrected Frames'!$J$2:$J$48420,MATCH(uFlx_starvation_JMP_spreadsheet!I6347,'Corrected Frames'!$M$2:$M$48420,0))</f>
        <v>33</v>
      </c>
      <c r="K6347" s="6">
        <f t="shared" si="331"/>
        <v>26.080000000000002</v>
      </c>
    </row>
    <row r="6348" spans="1:11" x14ac:dyDescent="0.25">
      <c r="A6348" s="5">
        <v>24</v>
      </c>
      <c r="B6348" t="s">
        <v>55</v>
      </c>
      <c r="C6348" s="11" t="s">
        <v>92</v>
      </c>
      <c r="D6348" t="s">
        <v>128</v>
      </c>
      <c r="E6348" s="7">
        <v>43</v>
      </c>
      <c r="F6348">
        <v>0.48</v>
      </c>
      <c r="G6348" s="6">
        <f t="shared" si="330"/>
        <v>34.08</v>
      </c>
      <c r="H6348">
        <v>0</v>
      </c>
      <c r="I6348" t="str">
        <f t="shared" si="329"/>
        <v>2_10_17_bebop_c_43</v>
      </c>
      <c r="J6348">
        <f>INDEX('Corrected Frames'!$J$2:$J$48420,MATCH(uFlx_starvation_JMP_spreadsheet!I6348,'Corrected Frames'!$M$2:$M$48420,0))</f>
        <v>47</v>
      </c>
      <c r="K6348" s="6">
        <f t="shared" si="331"/>
        <v>37.279999999999994</v>
      </c>
    </row>
    <row r="6349" spans="1:11" x14ac:dyDescent="0.25">
      <c r="A6349" s="5">
        <v>25</v>
      </c>
      <c r="B6349" t="s">
        <v>55</v>
      </c>
      <c r="C6349" s="11" t="s">
        <v>92</v>
      </c>
      <c r="D6349" t="s">
        <v>128</v>
      </c>
      <c r="E6349" s="7">
        <v>36</v>
      </c>
      <c r="F6349">
        <v>0.48</v>
      </c>
      <c r="G6349" s="6">
        <f t="shared" si="330"/>
        <v>28.48</v>
      </c>
      <c r="H6349">
        <v>0</v>
      </c>
      <c r="I6349" t="str">
        <f t="shared" si="329"/>
        <v>2_10_17_bebop_c_36</v>
      </c>
      <c r="J6349">
        <f>INDEX('Corrected Frames'!$J$2:$J$48420,MATCH(uFlx_starvation_JMP_spreadsheet!I6349,'Corrected Frames'!$M$2:$M$48420,0))</f>
        <v>40</v>
      </c>
      <c r="K6349" s="6">
        <f t="shared" si="331"/>
        <v>31.68</v>
      </c>
    </row>
    <row r="6350" spans="1:11" x14ac:dyDescent="0.25">
      <c r="A6350" s="5">
        <v>26</v>
      </c>
      <c r="B6350" t="s">
        <v>55</v>
      </c>
      <c r="C6350" s="11" t="s">
        <v>92</v>
      </c>
      <c r="D6350" t="s">
        <v>128</v>
      </c>
      <c r="E6350" s="7">
        <v>29</v>
      </c>
      <c r="F6350">
        <v>0.48</v>
      </c>
      <c r="G6350" s="6">
        <f t="shared" si="330"/>
        <v>22.88</v>
      </c>
      <c r="H6350">
        <v>0</v>
      </c>
      <c r="I6350" t="str">
        <f t="shared" si="329"/>
        <v>2_10_17_bebop_c_29</v>
      </c>
      <c r="J6350">
        <f>INDEX('Corrected Frames'!$J$2:$J$48420,MATCH(uFlx_starvation_JMP_spreadsheet!I6350,'Corrected Frames'!$M$2:$M$48420,0))</f>
        <v>32</v>
      </c>
      <c r="K6350" s="6">
        <f t="shared" si="331"/>
        <v>25.28</v>
      </c>
    </row>
    <row r="6351" spans="1:11" x14ac:dyDescent="0.25">
      <c r="A6351" s="5">
        <v>27</v>
      </c>
      <c r="B6351" t="s">
        <v>55</v>
      </c>
      <c r="C6351" s="11" t="s">
        <v>92</v>
      </c>
      <c r="D6351" t="s">
        <v>128</v>
      </c>
      <c r="E6351" s="7">
        <v>43</v>
      </c>
      <c r="F6351">
        <v>0.48</v>
      </c>
      <c r="G6351" s="6">
        <f t="shared" si="330"/>
        <v>34.08</v>
      </c>
      <c r="H6351">
        <v>0</v>
      </c>
      <c r="I6351" t="str">
        <f t="shared" si="329"/>
        <v>2_10_17_bebop_c_43</v>
      </c>
      <c r="J6351">
        <f>INDEX('Corrected Frames'!$J$2:$J$48420,MATCH(uFlx_starvation_JMP_spreadsheet!I6351,'Corrected Frames'!$M$2:$M$48420,0))</f>
        <v>47</v>
      </c>
      <c r="K6351" s="6">
        <f t="shared" si="331"/>
        <v>37.279999999999994</v>
      </c>
    </row>
    <row r="6352" spans="1:11" x14ac:dyDescent="0.25">
      <c r="A6352" s="5">
        <v>28</v>
      </c>
      <c r="B6352" t="s">
        <v>55</v>
      </c>
      <c r="C6352" s="11" t="s">
        <v>92</v>
      </c>
      <c r="D6352" t="s">
        <v>128</v>
      </c>
      <c r="E6352" s="7">
        <v>30</v>
      </c>
      <c r="F6352">
        <v>0.48</v>
      </c>
      <c r="G6352" s="6">
        <f t="shared" si="330"/>
        <v>23.68</v>
      </c>
      <c r="H6352">
        <v>0</v>
      </c>
      <c r="I6352" t="str">
        <f t="shared" si="329"/>
        <v>2_10_17_bebop_c_30</v>
      </c>
      <c r="J6352">
        <f>INDEX('Corrected Frames'!$J$2:$J$48420,MATCH(uFlx_starvation_JMP_spreadsheet!I6352,'Corrected Frames'!$M$2:$M$48420,0))</f>
        <v>33</v>
      </c>
      <c r="K6352" s="6">
        <f t="shared" si="331"/>
        <v>26.080000000000002</v>
      </c>
    </row>
    <row r="6353" spans="1:11" x14ac:dyDescent="0.25">
      <c r="A6353" s="5">
        <v>29</v>
      </c>
      <c r="B6353" t="s">
        <v>55</v>
      </c>
      <c r="C6353" s="11" t="s">
        <v>92</v>
      </c>
      <c r="D6353" t="s">
        <v>128</v>
      </c>
      <c r="E6353" s="7">
        <v>44</v>
      </c>
      <c r="F6353">
        <v>0.48</v>
      </c>
      <c r="G6353" s="6">
        <f t="shared" si="330"/>
        <v>34.879999999999995</v>
      </c>
      <c r="H6353">
        <v>0</v>
      </c>
      <c r="I6353" t="str">
        <f t="shared" si="329"/>
        <v>2_10_17_bebop_c_44</v>
      </c>
      <c r="J6353">
        <f>INDEX('Corrected Frames'!$J$2:$J$48420,MATCH(uFlx_starvation_JMP_spreadsheet!I6353,'Corrected Frames'!$M$2:$M$48420,0))</f>
        <v>48</v>
      </c>
      <c r="K6353" s="6">
        <f t="shared" si="331"/>
        <v>38.08</v>
      </c>
    </row>
    <row r="6354" spans="1:11" x14ac:dyDescent="0.25">
      <c r="A6354" s="5">
        <v>30</v>
      </c>
      <c r="B6354" t="s">
        <v>55</v>
      </c>
      <c r="C6354" s="11" t="s">
        <v>92</v>
      </c>
      <c r="D6354" t="s">
        <v>128</v>
      </c>
      <c r="E6354" s="7">
        <v>40</v>
      </c>
      <c r="F6354">
        <v>0.48</v>
      </c>
      <c r="G6354" s="6">
        <f t="shared" si="330"/>
        <v>31.68</v>
      </c>
      <c r="H6354">
        <v>0</v>
      </c>
      <c r="I6354" t="str">
        <f t="shared" si="329"/>
        <v>2_10_17_bebop_c_40</v>
      </c>
      <c r="J6354">
        <f>INDEX('Corrected Frames'!$J$2:$J$48420,MATCH(uFlx_starvation_JMP_spreadsheet!I6354,'Corrected Frames'!$M$2:$M$48420,0))</f>
        <v>44</v>
      </c>
      <c r="K6354" s="6">
        <f t="shared" si="331"/>
        <v>34.879999999999995</v>
      </c>
    </row>
    <row r="6355" spans="1:11" x14ac:dyDescent="0.25">
      <c r="A6355" s="5">
        <v>31</v>
      </c>
      <c r="B6355" t="s">
        <v>55</v>
      </c>
      <c r="C6355" s="11" t="s">
        <v>92</v>
      </c>
      <c r="D6355" t="s">
        <v>128</v>
      </c>
      <c r="E6355" s="7">
        <v>50</v>
      </c>
      <c r="F6355">
        <v>0.48</v>
      </c>
      <c r="G6355" s="6">
        <f t="shared" si="330"/>
        <v>39.68</v>
      </c>
      <c r="H6355">
        <v>0</v>
      </c>
      <c r="I6355" t="str">
        <f t="shared" si="329"/>
        <v>2_10_17_bebop_c_50</v>
      </c>
      <c r="J6355">
        <f>INDEX('Corrected Frames'!$J$2:$J$48420,MATCH(uFlx_starvation_JMP_spreadsheet!I6355,'Corrected Frames'!$M$2:$M$48420,0))</f>
        <v>55</v>
      </c>
      <c r="K6355" s="6">
        <f t="shared" si="331"/>
        <v>43.68</v>
      </c>
    </row>
    <row r="6356" spans="1:11" x14ac:dyDescent="0.25">
      <c r="A6356" s="5">
        <v>32</v>
      </c>
      <c r="B6356" t="s">
        <v>55</v>
      </c>
      <c r="C6356" s="11" t="s">
        <v>92</v>
      </c>
      <c r="D6356" t="s">
        <v>128</v>
      </c>
      <c r="E6356" s="7">
        <v>85</v>
      </c>
      <c r="F6356">
        <v>0.48</v>
      </c>
      <c r="G6356" s="6">
        <f t="shared" si="330"/>
        <v>67.680000000000007</v>
      </c>
      <c r="H6356">
        <v>0</v>
      </c>
      <c r="I6356" t="str">
        <f t="shared" si="329"/>
        <v>2_10_17_bebop_c_85</v>
      </c>
      <c r="J6356">
        <f>INDEX('Corrected Frames'!$J$2:$J$48420,MATCH(uFlx_starvation_JMP_spreadsheet!I6356,'Corrected Frames'!$M$2:$M$48420,0))</f>
        <v>101</v>
      </c>
      <c r="K6356" s="6">
        <f t="shared" si="331"/>
        <v>80.48</v>
      </c>
    </row>
    <row r="6357" spans="1:11" x14ac:dyDescent="0.25">
      <c r="A6357" s="5">
        <v>33</v>
      </c>
      <c r="B6357" t="s">
        <v>55</v>
      </c>
      <c r="C6357" s="11" t="s">
        <v>92</v>
      </c>
      <c r="D6357" t="s">
        <v>128</v>
      </c>
      <c r="E6357" s="7">
        <v>45</v>
      </c>
      <c r="F6357">
        <v>0.48</v>
      </c>
      <c r="G6357" s="6">
        <f t="shared" si="330"/>
        <v>35.68</v>
      </c>
      <c r="H6357">
        <v>0</v>
      </c>
      <c r="I6357" t="str">
        <f t="shared" si="329"/>
        <v>2_10_17_bebop_c_45</v>
      </c>
      <c r="J6357">
        <f>INDEX('Corrected Frames'!$J$2:$J$48420,MATCH(uFlx_starvation_JMP_spreadsheet!I6357,'Corrected Frames'!$M$2:$M$48420,0))</f>
        <v>50</v>
      </c>
      <c r="K6357" s="6">
        <f t="shared" si="331"/>
        <v>39.68</v>
      </c>
    </row>
    <row r="6358" spans="1:11" x14ac:dyDescent="0.25">
      <c r="A6358" s="5">
        <v>34</v>
      </c>
      <c r="B6358" t="s">
        <v>55</v>
      </c>
      <c r="C6358" s="11" t="s">
        <v>92</v>
      </c>
      <c r="D6358" t="s">
        <v>128</v>
      </c>
      <c r="E6358" s="7">
        <v>28</v>
      </c>
      <c r="F6358">
        <v>0.48</v>
      </c>
      <c r="G6358" s="6">
        <f t="shared" si="330"/>
        <v>22.080000000000002</v>
      </c>
      <c r="H6358">
        <v>0</v>
      </c>
      <c r="I6358" t="str">
        <f t="shared" si="329"/>
        <v>2_10_17_bebop_c_28</v>
      </c>
      <c r="J6358">
        <f>INDEX('Corrected Frames'!$J$2:$J$48420,MATCH(uFlx_starvation_JMP_spreadsheet!I6358,'Corrected Frames'!$M$2:$M$48420,0))</f>
        <v>30</v>
      </c>
      <c r="K6358" s="6">
        <f t="shared" si="331"/>
        <v>23.68</v>
      </c>
    </row>
    <row r="6359" spans="1:11" x14ac:dyDescent="0.25">
      <c r="A6359" s="5">
        <v>35</v>
      </c>
      <c r="B6359" t="s">
        <v>55</v>
      </c>
      <c r="C6359" s="11" t="s">
        <v>92</v>
      </c>
      <c r="D6359" t="s">
        <v>128</v>
      </c>
      <c r="E6359" s="7">
        <v>35</v>
      </c>
      <c r="F6359">
        <v>0.48</v>
      </c>
      <c r="G6359" s="6">
        <f t="shared" si="330"/>
        <v>27.68</v>
      </c>
      <c r="H6359">
        <v>0</v>
      </c>
      <c r="I6359" t="str">
        <f t="shared" si="329"/>
        <v>2_10_17_bebop_c_35</v>
      </c>
      <c r="J6359">
        <f>INDEX('Corrected Frames'!$J$2:$J$48420,MATCH(uFlx_starvation_JMP_spreadsheet!I6359,'Corrected Frames'!$M$2:$M$48420,0))</f>
        <v>39</v>
      </c>
      <c r="K6359" s="6">
        <f t="shared" si="331"/>
        <v>30.88</v>
      </c>
    </row>
    <row r="6360" spans="1:11" x14ac:dyDescent="0.25">
      <c r="A6360" s="5">
        <v>36</v>
      </c>
      <c r="B6360" t="s">
        <v>55</v>
      </c>
      <c r="C6360" s="11" t="s">
        <v>92</v>
      </c>
      <c r="D6360" t="s">
        <v>128</v>
      </c>
      <c r="E6360" s="7">
        <v>46</v>
      </c>
      <c r="F6360">
        <v>0.48</v>
      </c>
      <c r="G6360" s="6">
        <f t="shared" si="330"/>
        <v>36.479999999999997</v>
      </c>
      <c r="H6360">
        <v>0</v>
      </c>
      <c r="I6360" t="str">
        <f t="shared" si="329"/>
        <v>2_10_17_bebop_c_46</v>
      </c>
      <c r="J6360">
        <f>INDEX('Corrected Frames'!$J$2:$J$48420,MATCH(uFlx_starvation_JMP_spreadsheet!I6360,'Corrected Frames'!$M$2:$M$48420,0))</f>
        <v>51</v>
      </c>
      <c r="K6360" s="6">
        <f t="shared" si="331"/>
        <v>40.479999999999997</v>
      </c>
    </row>
    <row r="6361" spans="1:11" x14ac:dyDescent="0.25">
      <c r="A6361" s="5">
        <v>37</v>
      </c>
      <c r="B6361" t="s">
        <v>55</v>
      </c>
      <c r="C6361" s="11" t="s">
        <v>92</v>
      </c>
      <c r="D6361" t="s">
        <v>128</v>
      </c>
      <c r="E6361" s="7">
        <v>35</v>
      </c>
      <c r="F6361">
        <v>0.48</v>
      </c>
      <c r="G6361" s="6">
        <f t="shared" si="330"/>
        <v>27.68</v>
      </c>
      <c r="H6361">
        <v>0</v>
      </c>
      <c r="I6361" t="str">
        <f t="shared" si="329"/>
        <v>2_10_17_bebop_c_35</v>
      </c>
      <c r="J6361">
        <f>INDEX('Corrected Frames'!$J$2:$J$48420,MATCH(uFlx_starvation_JMP_spreadsheet!I6361,'Corrected Frames'!$M$2:$M$48420,0))</f>
        <v>39</v>
      </c>
      <c r="K6361" s="6">
        <f t="shared" si="331"/>
        <v>30.88</v>
      </c>
    </row>
    <row r="6362" spans="1:11" x14ac:dyDescent="0.25">
      <c r="A6362" s="5">
        <v>38</v>
      </c>
      <c r="B6362" t="s">
        <v>55</v>
      </c>
      <c r="C6362" s="11" t="s">
        <v>92</v>
      </c>
      <c r="D6362" t="s">
        <v>128</v>
      </c>
      <c r="E6362" s="7">
        <v>34</v>
      </c>
      <c r="F6362">
        <v>0.48</v>
      </c>
      <c r="G6362" s="6">
        <f t="shared" si="330"/>
        <v>26.88</v>
      </c>
      <c r="H6362">
        <v>0</v>
      </c>
      <c r="I6362" t="str">
        <f t="shared" ref="I6362:I6422" si="332">C6362&amp;"_"&amp;D6362&amp;"_"&amp;E6362</f>
        <v>2_10_17_bebop_c_34</v>
      </c>
      <c r="J6362">
        <f>INDEX('Corrected Frames'!$J$2:$J$48420,MATCH(uFlx_starvation_JMP_spreadsheet!I6362,'Corrected Frames'!$M$2:$M$48420,0))</f>
        <v>38</v>
      </c>
      <c r="K6362" s="6">
        <f t="shared" si="331"/>
        <v>30.080000000000002</v>
      </c>
    </row>
    <row r="6363" spans="1:11" x14ac:dyDescent="0.25">
      <c r="A6363" s="5">
        <v>39</v>
      </c>
      <c r="B6363" t="s">
        <v>55</v>
      </c>
      <c r="C6363" s="11" t="s">
        <v>92</v>
      </c>
      <c r="D6363" t="s">
        <v>128</v>
      </c>
      <c r="E6363" s="7">
        <v>31</v>
      </c>
      <c r="F6363">
        <v>0.48</v>
      </c>
      <c r="G6363" s="6">
        <f t="shared" si="330"/>
        <v>24.48</v>
      </c>
      <c r="H6363">
        <v>0</v>
      </c>
      <c r="I6363" t="str">
        <f t="shared" si="332"/>
        <v>2_10_17_bebop_c_31</v>
      </c>
      <c r="J6363">
        <f>INDEX('Corrected Frames'!$J$2:$J$48420,MATCH(uFlx_starvation_JMP_spreadsheet!I6363,'Corrected Frames'!$M$2:$M$48420,0))</f>
        <v>35</v>
      </c>
      <c r="K6363" s="6">
        <f t="shared" si="331"/>
        <v>27.68</v>
      </c>
    </row>
    <row r="6364" spans="1:11" x14ac:dyDescent="0.25">
      <c r="A6364" s="5">
        <v>40</v>
      </c>
      <c r="B6364" t="s">
        <v>55</v>
      </c>
      <c r="C6364" s="11" t="s">
        <v>92</v>
      </c>
      <c r="D6364" t="s">
        <v>128</v>
      </c>
      <c r="E6364" s="7">
        <v>45</v>
      </c>
      <c r="F6364">
        <v>0.48</v>
      </c>
      <c r="G6364" s="6">
        <f t="shared" si="330"/>
        <v>35.68</v>
      </c>
      <c r="H6364">
        <v>0</v>
      </c>
      <c r="I6364" t="str">
        <f t="shared" si="332"/>
        <v>2_10_17_bebop_c_45</v>
      </c>
      <c r="J6364">
        <f>INDEX('Corrected Frames'!$J$2:$J$48420,MATCH(uFlx_starvation_JMP_spreadsheet!I6364,'Corrected Frames'!$M$2:$M$48420,0))</f>
        <v>50</v>
      </c>
      <c r="K6364" s="6">
        <f t="shared" si="331"/>
        <v>39.68</v>
      </c>
    </row>
    <row r="6365" spans="1:11" x14ac:dyDescent="0.25">
      <c r="A6365" s="5">
        <v>41</v>
      </c>
      <c r="B6365" t="s">
        <v>55</v>
      </c>
      <c r="C6365" s="11" t="s">
        <v>92</v>
      </c>
      <c r="D6365" t="s">
        <v>128</v>
      </c>
      <c r="E6365" s="7">
        <v>43</v>
      </c>
      <c r="F6365">
        <v>0.48</v>
      </c>
      <c r="G6365" s="6">
        <f t="shared" si="330"/>
        <v>34.08</v>
      </c>
      <c r="H6365">
        <v>0</v>
      </c>
      <c r="I6365" t="str">
        <f t="shared" si="332"/>
        <v>2_10_17_bebop_c_43</v>
      </c>
      <c r="J6365">
        <f>INDEX('Corrected Frames'!$J$2:$J$48420,MATCH(uFlx_starvation_JMP_spreadsheet!I6365,'Corrected Frames'!$M$2:$M$48420,0))</f>
        <v>47</v>
      </c>
      <c r="K6365" s="6">
        <f t="shared" si="331"/>
        <v>37.279999999999994</v>
      </c>
    </row>
    <row r="6366" spans="1:11" x14ac:dyDescent="0.25">
      <c r="A6366" s="5">
        <v>42</v>
      </c>
      <c r="B6366" t="s">
        <v>55</v>
      </c>
      <c r="C6366" s="11" t="s">
        <v>92</v>
      </c>
      <c r="D6366" t="s">
        <v>128</v>
      </c>
      <c r="E6366" s="7">
        <v>43</v>
      </c>
      <c r="F6366">
        <v>0.48</v>
      </c>
      <c r="G6366" s="6">
        <f t="shared" si="330"/>
        <v>34.08</v>
      </c>
      <c r="H6366">
        <v>0</v>
      </c>
      <c r="I6366" t="str">
        <f t="shared" si="332"/>
        <v>2_10_17_bebop_c_43</v>
      </c>
      <c r="J6366">
        <f>INDEX('Corrected Frames'!$J$2:$J$48420,MATCH(uFlx_starvation_JMP_spreadsheet!I6366,'Corrected Frames'!$M$2:$M$48420,0))</f>
        <v>47</v>
      </c>
      <c r="K6366" s="6">
        <f t="shared" si="331"/>
        <v>37.279999999999994</v>
      </c>
    </row>
    <row r="6367" spans="1:11" x14ac:dyDescent="0.25">
      <c r="A6367" s="5">
        <v>43</v>
      </c>
      <c r="B6367" t="s">
        <v>55</v>
      </c>
      <c r="C6367" s="11" t="s">
        <v>92</v>
      </c>
      <c r="D6367" t="s">
        <v>128</v>
      </c>
      <c r="E6367" s="7">
        <v>46</v>
      </c>
      <c r="F6367">
        <v>0.48</v>
      </c>
      <c r="G6367" s="6">
        <f t="shared" si="330"/>
        <v>36.479999999999997</v>
      </c>
      <c r="H6367">
        <v>0</v>
      </c>
      <c r="I6367" t="str">
        <f t="shared" si="332"/>
        <v>2_10_17_bebop_c_46</v>
      </c>
      <c r="J6367">
        <f>INDEX('Corrected Frames'!$J$2:$J$48420,MATCH(uFlx_starvation_JMP_spreadsheet!I6367,'Corrected Frames'!$M$2:$M$48420,0))</f>
        <v>51</v>
      </c>
      <c r="K6367" s="6">
        <f t="shared" si="331"/>
        <v>40.479999999999997</v>
      </c>
    </row>
    <row r="6368" spans="1:11" x14ac:dyDescent="0.25">
      <c r="A6368" s="5">
        <v>44</v>
      </c>
      <c r="B6368" t="s">
        <v>55</v>
      </c>
      <c r="C6368" s="11" t="s">
        <v>92</v>
      </c>
      <c r="D6368" t="s">
        <v>128</v>
      </c>
      <c r="E6368" s="7">
        <v>40</v>
      </c>
      <c r="F6368">
        <v>0.48</v>
      </c>
      <c r="G6368" s="6">
        <f t="shared" si="330"/>
        <v>31.68</v>
      </c>
      <c r="H6368">
        <v>0</v>
      </c>
      <c r="I6368" t="str">
        <f t="shared" si="332"/>
        <v>2_10_17_bebop_c_40</v>
      </c>
      <c r="J6368">
        <f>INDEX('Corrected Frames'!$J$2:$J$48420,MATCH(uFlx_starvation_JMP_spreadsheet!I6368,'Corrected Frames'!$M$2:$M$48420,0))</f>
        <v>44</v>
      </c>
      <c r="K6368" s="6">
        <f t="shared" si="331"/>
        <v>34.879999999999995</v>
      </c>
    </row>
    <row r="6369" spans="1:11" x14ac:dyDescent="0.25">
      <c r="A6369" s="5">
        <v>45</v>
      </c>
      <c r="B6369" t="s">
        <v>55</v>
      </c>
      <c r="C6369" s="11" t="s">
        <v>92</v>
      </c>
      <c r="D6369" t="s">
        <v>128</v>
      </c>
      <c r="E6369" s="7">
        <v>59</v>
      </c>
      <c r="F6369">
        <v>0.48</v>
      </c>
      <c r="G6369" s="6">
        <f t="shared" si="330"/>
        <v>46.879999999999995</v>
      </c>
      <c r="H6369">
        <v>0</v>
      </c>
      <c r="I6369" t="str">
        <f t="shared" si="332"/>
        <v>2_10_17_bebop_c_59</v>
      </c>
      <c r="J6369">
        <f>INDEX('Corrected Frames'!$J$2:$J$48420,MATCH(uFlx_starvation_JMP_spreadsheet!I6369,'Corrected Frames'!$M$2:$M$48420,0))</f>
        <v>67</v>
      </c>
      <c r="K6369" s="6">
        <f t="shared" si="331"/>
        <v>53.279999999999994</v>
      </c>
    </row>
    <row r="6370" spans="1:11" x14ac:dyDescent="0.25">
      <c r="A6370" s="5">
        <v>46</v>
      </c>
      <c r="B6370" t="s">
        <v>55</v>
      </c>
      <c r="C6370" s="11" t="s">
        <v>92</v>
      </c>
      <c r="D6370" t="s">
        <v>128</v>
      </c>
      <c r="E6370" s="7">
        <v>38</v>
      </c>
      <c r="F6370">
        <v>0.48</v>
      </c>
      <c r="G6370" s="6">
        <f t="shared" si="330"/>
        <v>30.080000000000002</v>
      </c>
      <c r="H6370">
        <v>0</v>
      </c>
      <c r="I6370" t="str">
        <f t="shared" si="332"/>
        <v>2_10_17_bebop_c_38</v>
      </c>
      <c r="J6370">
        <f>INDEX('Corrected Frames'!$J$2:$J$48420,MATCH(uFlx_starvation_JMP_spreadsheet!I6370,'Corrected Frames'!$M$2:$M$48420,0))</f>
        <v>42</v>
      </c>
      <c r="K6370" s="6">
        <f t="shared" si="331"/>
        <v>33.279999999999994</v>
      </c>
    </row>
    <row r="6371" spans="1:11" x14ac:dyDescent="0.25">
      <c r="A6371" s="5">
        <v>47</v>
      </c>
      <c r="B6371" t="s">
        <v>55</v>
      </c>
      <c r="C6371" s="11" t="s">
        <v>92</v>
      </c>
      <c r="D6371" t="s">
        <v>128</v>
      </c>
      <c r="E6371" s="7">
        <v>58</v>
      </c>
      <c r="F6371">
        <v>0.48</v>
      </c>
      <c r="G6371" s="6">
        <f t="shared" si="330"/>
        <v>46.08</v>
      </c>
      <c r="H6371">
        <v>0</v>
      </c>
      <c r="I6371" t="str">
        <f t="shared" si="332"/>
        <v>2_10_17_bebop_c_58</v>
      </c>
      <c r="J6371">
        <f>INDEX('Corrected Frames'!$J$2:$J$48420,MATCH(uFlx_starvation_JMP_spreadsheet!I6371,'Corrected Frames'!$M$2:$M$48420,0))</f>
        <v>65</v>
      </c>
      <c r="K6371" s="6">
        <f t="shared" si="331"/>
        <v>51.68</v>
      </c>
    </row>
    <row r="6372" spans="1:11" x14ac:dyDescent="0.25">
      <c r="A6372" s="5">
        <v>1</v>
      </c>
      <c r="B6372" t="s">
        <v>55</v>
      </c>
      <c r="C6372" s="11" t="s">
        <v>93</v>
      </c>
      <c r="D6372" t="s">
        <v>136</v>
      </c>
      <c r="E6372" s="7">
        <v>51</v>
      </c>
      <c r="F6372">
        <v>0.7</v>
      </c>
      <c r="G6372" s="6">
        <f t="shared" si="330"/>
        <v>40.700000000000003</v>
      </c>
      <c r="H6372">
        <v>0</v>
      </c>
      <c r="I6372" t="str">
        <f t="shared" si="332"/>
        <v>4_28_17_nebuchadnezzar_i_51</v>
      </c>
      <c r="J6372">
        <f>INDEX('Corrected Frames'!$J$2:$J$48420,MATCH(uFlx_starvation_JMP_spreadsheet!I6372,'Corrected Frames'!$M$2:$M$48420,0))</f>
        <v>51</v>
      </c>
      <c r="K6372" s="6">
        <f t="shared" si="331"/>
        <v>40.700000000000003</v>
      </c>
    </row>
    <row r="6373" spans="1:11" x14ac:dyDescent="0.25">
      <c r="A6373" s="5">
        <v>2</v>
      </c>
      <c r="B6373" t="s">
        <v>55</v>
      </c>
      <c r="C6373" s="11" t="s">
        <v>93</v>
      </c>
      <c r="D6373" t="s">
        <v>136</v>
      </c>
      <c r="E6373" s="7">
        <v>56</v>
      </c>
      <c r="F6373">
        <v>0.7</v>
      </c>
      <c r="G6373" s="6">
        <f t="shared" si="330"/>
        <v>44.7</v>
      </c>
      <c r="H6373">
        <v>0</v>
      </c>
      <c r="I6373" t="str">
        <f t="shared" si="332"/>
        <v>4_28_17_nebuchadnezzar_i_56</v>
      </c>
      <c r="J6373">
        <f>INDEX('Corrected Frames'!$J$2:$J$48420,MATCH(uFlx_starvation_JMP_spreadsheet!I6373,'Corrected Frames'!$M$2:$M$48420,0))</f>
        <v>56</v>
      </c>
      <c r="K6373" s="6">
        <f t="shared" si="331"/>
        <v>44.7</v>
      </c>
    </row>
    <row r="6374" spans="1:11" x14ac:dyDescent="0.25">
      <c r="A6374" s="5">
        <v>3</v>
      </c>
      <c r="B6374" t="s">
        <v>55</v>
      </c>
      <c r="C6374" s="11" t="s">
        <v>93</v>
      </c>
      <c r="D6374" t="s">
        <v>136</v>
      </c>
      <c r="E6374" s="7">
        <v>98</v>
      </c>
      <c r="F6374">
        <v>0.7</v>
      </c>
      <c r="G6374" s="6">
        <f t="shared" si="330"/>
        <v>78.3</v>
      </c>
      <c r="H6374">
        <v>0</v>
      </c>
      <c r="I6374" t="str">
        <f t="shared" si="332"/>
        <v>4_28_17_nebuchadnezzar_i_98</v>
      </c>
      <c r="J6374">
        <f>INDEX('Corrected Frames'!$J$2:$J$48420,MATCH(uFlx_starvation_JMP_spreadsheet!I6374,'Corrected Frames'!$M$2:$M$48420,0))</f>
        <v>98</v>
      </c>
      <c r="K6374" s="6">
        <f t="shared" si="331"/>
        <v>78.3</v>
      </c>
    </row>
    <row r="6375" spans="1:11" x14ac:dyDescent="0.25">
      <c r="A6375" s="5">
        <v>4</v>
      </c>
      <c r="B6375" t="s">
        <v>55</v>
      </c>
      <c r="C6375" s="11" t="s">
        <v>93</v>
      </c>
      <c r="D6375" t="s">
        <v>136</v>
      </c>
      <c r="E6375" s="7">
        <v>70</v>
      </c>
      <c r="F6375">
        <v>0.7</v>
      </c>
      <c r="G6375" s="6">
        <f t="shared" si="330"/>
        <v>55.900000000000006</v>
      </c>
      <c r="H6375">
        <v>0</v>
      </c>
      <c r="I6375" t="str">
        <f t="shared" si="332"/>
        <v>4_28_17_nebuchadnezzar_i_70</v>
      </c>
      <c r="J6375">
        <f>INDEX('Corrected Frames'!$J$2:$J$48420,MATCH(uFlx_starvation_JMP_spreadsheet!I6375,'Corrected Frames'!$M$2:$M$48420,0))</f>
        <v>70</v>
      </c>
      <c r="K6375" s="6">
        <f t="shared" si="331"/>
        <v>55.900000000000006</v>
      </c>
    </row>
    <row r="6376" spans="1:11" x14ac:dyDescent="0.25">
      <c r="A6376" s="5">
        <v>5</v>
      </c>
      <c r="B6376" t="s">
        <v>55</v>
      </c>
      <c r="C6376" s="11" t="s">
        <v>93</v>
      </c>
      <c r="D6376" t="s">
        <v>136</v>
      </c>
      <c r="E6376" s="7">
        <v>52</v>
      </c>
      <c r="F6376">
        <v>0.7</v>
      </c>
      <c r="G6376" s="6">
        <f t="shared" si="330"/>
        <v>41.5</v>
      </c>
      <c r="H6376">
        <v>0</v>
      </c>
      <c r="I6376" t="str">
        <f t="shared" si="332"/>
        <v>4_28_17_nebuchadnezzar_i_52</v>
      </c>
      <c r="J6376">
        <f>INDEX('Corrected Frames'!$J$2:$J$48420,MATCH(uFlx_starvation_JMP_spreadsheet!I6376,'Corrected Frames'!$M$2:$M$48420,0))</f>
        <v>52</v>
      </c>
      <c r="K6376" s="6">
        <f t="shared" si="331"/>
        <v>41.5</v>
      </c>
    </row>
    <row r="6377" spans="1:11" x14ac:dyDescent="0.25">
      <c r="A6377" s="5">
        <v>6</v>
      </c>
      <c r="B6377" t="s">
        <v>55</v>
      </c>
      <c r="C6377" s="11" t="s">
        <v>93</v>
      </c>
      <c r="D6377" t="s">
        <v>136</v>
      </c>
      <c r="E6377" s="7">
        <v>47</v>
      </c>
      <c r="F6377">
        <v>0.7</v>
      </c>
      <c r="G6377" s="6">
        <f t="shared" si="330"/>
        <v>37.5</v>
      </c>
      <c r="H6377">
        <v>0</v>
      </c>
      <c r="I6377" t="str">
        <f t="shared" si="332"/>
        <v>4_28_17_nebuchadnezzar_i_47</v>
      </c>
      <c r="J6377">
        <f>INDEX('Corrected Frames'!$J$2:$J$48420,MATCH(uFlx_starvation_JMP_spreadsheet!I6377,'Corrected Frames'!$M$2:$M$48420,0))</f>
        <v>47</v>
      </c>
      <c r="K6377" s="6">
        <f t="shared" si="331"/>
        <v>37.5</v>
      </c>
    </row>
    <row r="6378" spans="1:11" x14ac:dyDescent="0.25">
      <c r="A6378" s="5">
        <v>7</v>
      </c>
      <c r="B6378" t="s">
        <v>55</v>
      </c>
      <c r="C6378" s="11" t="s">
        <v>93</v>
      </c>
      <c r="D6378" t="s">
        <v>136</v>
      </c>
      <c r="E6378" s="7">
        <v>52</v>
      </c>
      <c r="F6378">
        <v>0.7</v>
      </c>
      <c r="G6378" s="6">
        <f t="shared" si="330"/>
        <v>41.5</v>
      </c>
      <c r="H6378">
        <v>0</v>
      </c>
      <c r="I6378" t="str">
        <f t="shared" si="332"/>
        <v>4_28_17_nebuchadnezzar_i_52</v>
      </c>
      <c r="J6378">
        <f>INDEX('Corrected Frames'!$J$2:$J$48420,MATCH(uFlx_starvation_JMP_spreadsheet!I6378,'Corrected Frames'!$M$2:$M$48420,0))</f>
        <v>52</v>
      </c>
      <c r="K6378" s="6">
        <f t="shared" si="331"/>
        <v>41.5</v>
      </c>
    </row>
    <row r="6379" spans="1:11" x14ac:dyDescent="0.25">
      <c r="A6379" s="5">
        <v>8</v>
      </c>
      <c r="B6379" t="s">
        <v>55</v>
      </c>
      <c r="C6379" s="11" t="s">
        <v>93</v>
      </c>
      <c r="D6379" t="s">
        <v>136</v>
      </c>
      <c r="E6379" s="7">
        <v>39</v>
      </c>
      <c r="F6379">
        <v>0.7</v>
      </c>
      <c r="G6379" s="6">
        <f t="shared" si="330"/>
        <v>31.099999999999998</v>
      </c>
      <c r="H6379">
        <v>0</v>
      </c>
      <c r="I6379" t="str">
        <f t="shared" si="332"/>
        <v>4_28_17_nebuchadnezzar_i_39</v>
      </c>
      <c r="J6379">
        <f>INDEX('Corrected Frames'!$J$2:$J$48420,MATCH(uFlx_starvation_JMP_spreadsheet!I6379,'Corrected Frames'!$M$2:$M$48420,0))</f>
        <v>39</v>
      </c>
      <c r="K6379" s="6">
        <f t="shared" si="331"/>
        <v>31.099999999999998</v>
      </c>
    </row>
    <row r="6380" spans="1:11" x14ac:dyDescent="0.25">
      <c r="A6380" s="5">
        <v>9</v>
      </c>
      <c r="B6380" t="s">
        <v>55</v>
      </c>
      <c r="C6380" s="11" t="s">
        <v>93</v>
      </c>
      <c r="D6380" t="s">
        <v>136</v>
      </c>
      <c r="E6380" s="7">
        <v>54</v>
      </c>
      <c r="F6380">
        <v>0.7</v>
      </c>
      <c r="G6380" s="6">
        <f t="shared" si="330"/>
        <v>43.1</v>
      </c>
      <c r="H6380">
        <v>0</v>
      </c>
      <c r="I6380" t="str">
        <f t="shared" si="332"/>
        <v>4_28_17_nebuchadnezzar_i_54</v>
      </c>
      <c r="J6380">
        <f>INDEX('Corrected Frames'!$J$2:$J$48420,MATCH(uFlx_starvation_JMP_spreadsheet!I6380,'Corrected Frames'!$M$2:$M$48420,0))</f>
        <v>54</v>
      </c>
      <c r="K6380" s="6">
        <f t="shared" si="331"/>
        <v>43.1</v>
      </c>
    </row>
    <row r="6381" spans="1:11" x14ac:dyDescent="0.25">
      <c r="A6381" s="5">
        <v>10</v>
      </c>
      <c r="B6381" t="s">
        <v>55</v>
      </c>
      <c r="C6381" s="11" t="s">
        <v>93</v>
      </c>
      <c r="D6381" t="s">
        <v>136</v>
      </c>
      <c r="E6381" s="7">
        <v>74</v>
      </c>
      <c r="F6381">
        <v>0.7</v>
      </c>
      <c r="G6381" s="6">
        <f t="shared" si="330"/>
        <v>59.1</v>
      </c>
      <c r="H6381">
        <v>0</v>
      </c>
      <c r="I6381" t="str">
        <f t="shared" si="332"/>
        <v>4_28_17_nebuchadnezzar_i_74</v>
      </c>
      <c r="J6381">
        <f>INDEX('Corrected Frames'!$J$2:$J$48420,MATCH(uFlx_starvation_JMP_spreadsheet!I6381,'Corrected Frames'!$M$2:$M$48420,0))</f>
        <v>74</v>
      </c>
      <c r="K6381" s="6">
        <f t="shared" si="331"/>
        <v>59.1</v>
      </c>
    </row>
    <row r="6382" spans="1:11" x14ac:dyDescent="0.25">
      <c r="A6382" s="5">
        <v>11</v>
      </c>
      <c r="B6382" t="s">
        <v>55</v>
      </c>
      <c r="C6382" s="11" t="s">
        <v>93</v>
      </c>
      <c r="D6382" t="s">
        <v>136</v>
      </c>
      <c r="E6382" s="7">
        <v>68</v>
      </c>
      <c r="F6382">
        <v>0.7</v>
      </c>
      <c r="G6382" s="6">
        <f t="shared" si="330"/>
        <v>54.300000000000004</v>
      </c>
      <c r="H6382">
        <v>0</v>
      </c>
      <c r="I6382" t="str">
        <f t="shared" si="332"/>
        <v>4_28_17_nebuchadnezzar_i_68</v>
      </c>
      <c r="J6382">
        <f>INDEX('Corrected Frames'!$J$2:$J$48420,MATCH(uFlx_starvation_JMP_spreadsheet!I6382,'Corrected Frames'!$M$2:$M$48420,0))</f>
        <v>68</v>
      </c>
      <c r="K6382" s="6">
        <f t="shared" si="331"/>
        <v>54.300000000000004</v>
      </c>
    </row>
    <row r="6383" spans="1:11" x14ac:dyDescent="0.25">
      <c r="A6383" s="5">
        <v>12</v>
      </c>
      <c r="B6383" t="s">
        <v>55</v>
      </c>
      <c r="C6383" s="11" t="s">
        <v>93</v>
      </c>
      <c r="D6383" t="s">
        <v>136</v>
      </c>
      <c r="E6383" s="7">
        <v>61</v>
      </c>
      <c r="F6383">
        <v>0.7</v>
      </c>
      <c r="G6383" s="6">
        <f t="shared" si="330"/>
        <v>48.7</v>
      </c>
      <c r="H6383">
        <v>0</v>
      </c>
      <c r="I6383" t="str">
        <f t="shared" si="332"/>
        <v>4_28_17_nebuchadnezzar_i_61</v>
      </c>
      <c r="J6383">
        <f>INDEX('Corrected Frames'!$J$2:$J$48420,MATCH(uFlx_starvation_JMP_spreadsheet!I6383,'Corrected Frames'!$M$2:$M$48420,0))</f>
        <v>61</v>
      </c>
      <c r="K6383" s="6">
        <f t="shared" si="331"/>
        <v>48.7</v>
      </c>
    </row>
    <row r="6384" spans="1:11" x14ac:dyDescent="0.25">
      <c r="A6384" s="5">
        <v>13</v>
      </c>
      <c r="B6384" t="s">
        <v>55</v>
      </c>
      <c r="C6384" s="11" t="s">
        <v>93</v>
      </c>
      <c r="D6384" t="s">
        <v>136</v>
      </c>
      <c r="E6384" s="7">
        <v>55</v>
      </c>
      <c r="F6384">
        <v>0.7</v>
      </c>
      <c r="G6384" s="6">
        <f t="shared" si="330"/>
        <v>43.900000000000006</v>
      </c>
      <c r="H6384">
        <v>0</v>
      </c>
      <c r="I6384" t="str">
        <f t="shared" si="332"/>
        <v>4_28_17_nebuchadnezzar_i_55</v>
      </c>
      <c r="J6384">
        <f>INDEX('Corrected Frames'!$J$2:$J$48420,MATCH(uFlx_starvation_JMP_spreadsheet!I6384,'Corrected Frames'!$M$2:$M$48420,0))</f>
        <v>55</v>
      </c>
      <c r="K6384" s="6">
        <f t="shared" si="331"/>
        <v>43.900000000000006</v>
      </c>
    </row>
    <row r="6385" spans="1:11" x14ac:dyDescent="0.25">
      <c r="A6385" s="5">
        <v>14</v>
      </c>
      <c r="B6385" t="s">
        <v>55</v>
      </c>
      <c r="C6385" s="11" t="s">
        <v>93</v>
      </c>
      <c r="D6385" t="s">
        <v>136</v>
      </c>
      <c r="E6385" s="7">
        <v>49</v>
      </c>
      <c r="F6385">
        <v>0.7</v>
      </c>
      <c r="G6385" s="6">
        <f t="shared" si="330"/>
        <v>39.1</v>
      </c>
      <c r="H6385">
        <v>0</v>
      </c>
      <c r="I6385" t="str">
        <f t="shared" si="332"/>
        <v>4_28_17_nebuchadnezzar_i_49</v>
      </c>
      <c r="J6385">
        <f>INDEX('Corrected Frames'!$J$2:$J$48420,MATCH(uFlx_starvation_JMP_spreadsheet!I6385,'Corrected Frames'!$M$2:$M$48420,0))</f>
        <v>49</v>
      </c>
      <c r="K6385" s="6">
        <f t="shared" si="331"/>
        <v>39.1</v>
      </c>
    </row>
    <row r="6386" spans="1:11" x14ac:dyDescent="0.25">
      <c r="A6386" s="5">
        <v>15</v>
      </c>
      <c r="B6386" t="s">
        <v>55</v>
      </c>
      <c r="C6386" s="11" t="s">
        <v>93</v>
      </c>
      <c r="D6386" t="s">
        <v>136</v>
      </c>
      <c r="E6386" s="7">
        <v>42</v>
      </c>
      <c r="F6386">
        <v>0.7</v>
      </c>
      <c r="G6386" s="6">
        <f t="shared" si="330"/>
        <v>33.5</v>
      </c>
      <c r="H6386">
        <v>0</v>
      </c>
      <c r="I6386" t="str">
        <f t="shared" si="332"/>
        <v>4_28_17_nebuchadnezzar_i_42</v>
      </c>
      <c r="J6386">
        <f>INDEX('Corrected Frames'!$J$2:$J$48420,MATCH(uFlx_starvation_JMP_spreadsheet!I6386,'Corrected Frames'!$M$2:$M$48420,0))</f>
        <v>42</v>
      </c>
      <c r="K6386" s="6">
        <f t="shared" si="331"/>
        <v>33.5</v>
      </c>
    </row>
    <row r="6387" spans="1:11" x14ac:dyDescent="0.25">
      <c r="A6387" s="5">
        <v>16</v>
      </c>
      <c r="B6387" t="s">
        <v>55</v>
      </c>
      <c r="C6387" s="11" t="s">
        <v>93</v>
      </c>
      <c r="D6387" t="s">
        <v>136</v>
      </c>
      <c r="E6387" s="7">
        <v>52</v>
      </c>
      <c r="F6387">
        <v>0.7</v>
      </c>
      <c r="G6387" s="6">
        <f t="shared" si="330"/>
        <v>41.5</v>
      </c>
      <c r="H6387">
        <v>0</v>
      </c>
      <c r="I6387" t="str">
        <f t="shared" si="332"/>
        <v>4_28_17_nebuchadnezzar_i_52</v>
      </c>
      <c r="J6387">
        <f>INDEX('Corrected Frames'!$J$2:$J$48420,MATCH(uFlx_starvation_JMP_spreadsheet!I6387,'Corrected Frames'!$M$2:$M$48420,0))</f>
        <v>52</v>
      </c>
      <c r="K6387" s="6">
        <f t="shared" si="331"/>
        <v>41.5</v>
      </c>
    </row>
    <row r="6388" spans="1:11" x14ac:dyDescent="0.25">
      <c r="A6388" s="5">
        <v>17</v>
      </c>
      <c r="B6388" t="s">
        <v>55</v>
      </c>
      <c r="C6388" s="11" t="s">
        <v>93</v>
      </c>
      <c r="D6388" t="s">
        <v>136</v>
      </c>
      <c r="E6388" s="7">
        <v>55</v>
      </c>
      <c r="F6388">
        <v>0.7</v>
      </c>
      <c r="G6388" s="6">
        <f t="shared" si="330"/>
        <v>43.900000000000006</v>
      </c>
      <c r="H6388">
        <v>0</v>
      </c>
      <c r="I6388" t="str">
        <f t="shared" si="332"/>
        <v>4_28_17_nebuchadnezzar_i_55</v>
      </c>
      <c r="J6388">
        <f>INDEX('Corrected Frames'!$J$2:$J$48420,MATCH(uFlx_starvation_JMP_spreadsheet!I6388,'Corrected Frames'!$M$2:$M$48420,0))</f>
        <v>55</v>
      </c>
      <c r="K6388" s="6">
        <f t="shared" si="331"/>
        <v>43.900000000000006</v>
      </c>
    </row>
    <row r="6389" spans="1:11" x14ac:dyDescent="0.25">
      <c r="A6389" s="5">
        <v>18</v>
      </c>
      <c r="B6389" t="s">
        <v>55</v>
      </c>
      <c r="C6389" s="11" t="s">
        <v>93</v>
      </c>
      <c r="D6389" t="s">
        <v>136</v>
      </c>
      <c r="E6389" s="7">
        <v>64</v>
      </c>
      <c r="F6389">
        <v>0.7</v>
      </c>
      <c r="G6389" s="6">
        <f t="shared" si="330"/>
        <v>51.1</v>
      </c>
      <c r="H6389">
        <v>0</v>
      </c>
      <c r="I6389" t="str">
        <f t="shared" si="332"/>
        <v>4_28_17_nebuchadnezzar_i_64</v>
      </c>
      <c r="J6389">
        <f>INDEX('Corrected Frames'!$J$2:$J$48420,MATCH(uFlx_starvation_JMP_spreadsheet!I6389,'Corrected Frames'!$M$2:$M$48420,0))</f>
        <v>64</v>
      </c>
      <c r="K6389" s="6">
        <f t="shared" si="331"/>
        <v>51.1</v>
      </c>
    </row>
    <row r="6390" spans="1:11" x14ac:dyDescent="0.25">
      <c r="A6390" s="5">
        <v>19</v>
      </c>
      <c r="B6390" t="s">
        <v>55</v>
      </c>
      <c r="C6390" s="11" t="s">
        <v>93</v>
      </c>
      <c r="D6390" t="s">
        <v>136</v>
      </c>
      <c r="E6390" s="7">
        <v>43</v>
      </c>
      <c r="F6390">
        <v>0.7</v>
      </c>
      <c r="G6390" s="6">
        <f t="shared" si="330"/>
        <v>34.300000000000004</v>
      </c>
      <c r="H6390">
        <v>0</v>
      </c>
      <c r="I6390" t="str">
        <f t="shared" si="332"/>
        <v>4_28_17_nebuchadnezzar_i_43</v>
      </c>
      <c r="J6390">
        <f>INDEX('Corrected Frames'!$J$2:$J$48420,MATCH(uFlx_starvation_JMP_spreadsheet!I6390,'Corrected Frames'!$M$2:$M$48420,0))</f>
        <v>43</v>
      </c>
      <c r="K6390" s="6">
        <f t="shared" si="331"/>
        <v>34.300000000000004</v>
      </c>
    </row>
    <row r="6391" spans="1:11" x14ac:dyDescent="0.25">
      <c r="A6391" s="5">
        <v>20</v>
      </c>
      <c r="B6391" t="s">
        <v>55</v>
      </c>
      <c r="C6391" s="11" t="s">
        <v>93</v>
      </c>
      <c r="D6391" t="s">
        <v>136</v>
      </c>
      <c r="E6391" s="7">
        <v>36</v>
      </c>
      <c r="F6391">
        <v>0.7</v>
      </c>
      <c r="G6391" s="6">
        <f t="shared" si="330"/>
        <v>28.7</v>
      </c>
      <c r="H6391">
        <v>0</v>
      </c>
      <c r="I6391" t="str">
        <f t="shared" si="332"/>
        <v>4_28_17_nebuchadnezzar_i_36</v>
      </c>
      <c r="J6391">
        <f>INDEX('Corrected Frames'!$J$2:$J$48420,MATCH(uFlx_starvation_JMP_spreadsheet!I6391,'Corrected Frames'!$M$2:$M$48420,0))</f>
        <v>36</v>
      </c>
      <c r="K6391" s="6">
        <f t="shared" si="331"/>
        <v>28.7</v>
      </c>
    </row>
    <row r="6392" spans="1:11" x14ac:dyDescent="0.25">
      <c r="A6392" s="5">
        <v>21</v>
      </c>
      <c r="B6392" t="s">
        <v>55</v>
      </c>
      <c r="C6392" s="11" t="s">
        <v>93</v>
      </c>
      <c r="D6392" t="s">
        <v>136</v>
      </c>
      <c r="E6392" s="7">
        <v>67</v>
      </c>
      <c r="F6392">
        <v>0.7</v>
      </c>
      <c r="G6392" s="6">
        <f t="shared" si="330"/>
        <v>53.5</v>
      </c>
      <c r="H6392">
        <v>0</v>
      </c>
      <c r="I6392" t="str">
        <f t="shared" si="332"/>
        <v>4_28_17_nebuchadnezzar_i_67</v>
      </c>
      <c r="J6392">
        <f>INDEX('Corrected Frames'!$J$2:$J$48420,MATCH(uFlx_starvation_JMP_spreadsheet!I6392,'Corrected Frames'!$M$2:$M$48420,0))</f>
        <v>67</v>
      </c>
      <c r="K6392" s="6">
        <f t="shared" si="331"/>
        <v>53.5</v>
      </c>
    </row>
    <row r="6393" spans="1:11" x14ac:dyDescent="0.25">
      <c r="A6393" s="5">
        <v>22</v>
      </c>
      <c r="B6393" t="s">
        <v>55</v>
      </c>
      <c r="C6393" s="11" t="s">
        <v>93</v>
      </c>
      <c r="D6393" t="s">
        <v>136</v>
      </c>
      <c r="E6393" s="7">
        <v>68</v>
      </c>
      <c r="F6393">
        <v>0.7</v>
      </c>
      <c r="G6393" s="6">
        <f t="shared" si="330"/>
        <v>54.300000000000004</v>
      </c>
      <c r="H6393">
        <v>0</v>
      </c>
      <c r="I6393" t="str">
        <f t="shared" si="332"/>
        <v>4_28_17_nebuchadnezzar_i_68</v>
      </c>
      <c r="J6393">
        <f>INDEX('Corrected Frames'!$J$2:$J$48420,MATCH(uFlx_starvation_JMP_spreadsheet!I6393,'Corrected Frames'!$M$2:$M$48420,0))</f>
        <v>68</v>
      </c>
      <c r="K6393" s="6">
        <f t="shared" si="331"/>
        <v>54.300000000000004</v>
      </c>
    </row>
    <row r="6394" spans="1:11" x14ac:dyDescent="0.25">
      <c r="A6394" s="5">
        <v>23</v>
      </c>
      <c r="B6394" t="s">
        <v>55</v>
      </c>
      <c r="C6394" s="11" t="s">
        <v>93</v>
      </c>
      <c r="D6394" t="s">
        <v>136</v>
      </c>
      <c r="E6394" s="7">
        <v>67</v>
      </c>
      <c r="F6394">
        <v>0.7</v>
      </c>
      <c r="G6394" s="6">
        <f t="shared" si="330"/>
        <v>53.5</v>
      </c>
      <c r="H6394">
        <v>0</v>
      </c>
      <c r="I6394" t="str">
        <f t="shared" si="332"/>
        <v>4_28_17_nebuchadnezzar_i_67</v>
      </c>
      <c r="J6394">
        <f>INDEX('Corrected Frames'!$J$2:$J$48420,MATCH(uFlx_starvation_JMP_spreadsheet!I6394,'Corrected Frames'!$M$2:$M$48420,0))</f>
        <v>67</v>
      </c>
      <c r="K6394" s="6">
        <f t="shared" si="331"/>
        <v>53.5</v>
      </c>
    </row>
    <row r="6395" spans="1:11" x14ac:dyDescent="0.25">
      <c r="A6395" s="5">
        <v>24</v>
      </c>
      <c r="B6395" t="s">
        <v>55</v>
      </c>
      <c r="C6395" s="11" t="s">
        <v>93</v>
      </c>
      <c r="D6395" t="s">
        <v>136</v>
      </c>
      <c r="E6395" s="7">
        <v>22</v>
      </c>
      <c r="F6395">
        <v>0.7</v>
      </c>
      <c r="G6395" s="6">
        <f t="shared" si="330"/>
        <v>17.5</v>
      </c>
      <c r="H6395">
        <v>0</v>
      </c>
      <c r="I6395" t="str">
        <f t="shared" si="332"/>
        <v>4_28_17_nebuchadnezzar_i_22</v>
      </c>
      <c r="J6395">
        <f>INDEX('Corrected Frames'!$J$2:$J$48420,MATCH(uFlx_starvation_JMP_spreadsheet!I6395,'Corrected Frames'!$M$2:$M$48420,0))</f>
        <v>22</v>
      </c>
      <c r="K6395" s="6">
        <f t="shared" si="331"/>
        <v>17.5</v>
      </c>
    </row>
    <row r="6396" spans="1:11" x14ac:dyDescent="0.25">
      <c r="A6396" s="5">
        <v>25</v>
      </c>
      <c r="B6396" t="s">
        <v>55</v>
      </c>
      <c r="C6396" s="11" t="s">
        <v>93</v>
      </c>
      <c r="D6396" t="s">
        <v>136</v>
      </c>
      <c r="E6396" s="7">
        <v>35</v>
      </c>
      <c r="F6396">
        <v>0.7</v>
      </c>
      <c r="G6396" s="6">
        <f t="shared" si="330"/>
        <v>27.9</v>
      </c>
      <c r="H6396">
        <v>0</v>
      </c>
      <c r="I6396" t="str">
        <f t="shared" si="332"/>
        <v>4_28_17_nebuchadnezzar_i_35</v>
      </c>
      <c r="J6396">
        <f>INDEX('Corrected Frames'!$J$2:$J$48420,MATCH(uFlx_starvation_JMP_spreadsheet!I6396,'Corrected Frames'!$M$2:$M$48420,0))</f>
        <v>35</v>
      </c>
      <c r="K6396" s="6">
        <f t="shared" si="331"/>
        <v>27.9</v>
      </c>
    </row>
    <row r="6397" spans="1:11" x14ac:dyDescent="0.25">
      <c r="A6397" s="5">
        <v>26</v>
      </c>
      <c r="B6397" t="s">
        <v>55</v>
      </c>
      <c r="C6397" s="11" t="s">
        <v>93</v>
      </c>
      <c r="D6397" t="s">
        <v>136</v>
      </c>
      <c r="E6397" s="7">
        <v>55</v>
      </c>
      <c r="F6397">
        <v>0.7</v>
      </c>
      <c r="G6397" s="6">
        <f t="shared" si="330"/>
        <v>43.900000000000006</v>
      </c>
      <c r="H6397">
        <v>0</v>
      </c>
      <c r="I6397" t="str">
        <f t="shared" si="332"/>
        <v>4_28_17_nebuchadnezzar_i_55</v>
      </c>
      <c r="J6397">
        <f>INDEX('Corrected Frames'!$J$2:$J$48420,MATCH(uFlx_starvation_JMP_spreadsheet!I6397,'Corrected Frames'!$M$2:$M$48420,0))</f>
        <v>55</v>
      </c>
      <c r="K6397" s="6">
        <f t="shared" si="331"/>
        <v>43.900000000000006</v>
      </c>
    </row>
    <row r="6398" spans="1:11" x14ac:dyDescent="0.25">
      <c r="A6398" s="5">
        <v>27</v>
      </c>
      <c r="B6398" t="s">
        <v>55</v>
      </c>
      <c r="C6398" s="11" t="s">
        <v>93</v>
      </c>
      <c r="D6398" t="s">
        <v>136</v>
      </c>
      <c r="E6398" s="7">
        <v>55</v>
      </c>
      <c r="F6398">
        <v>0.7</v>
      </c>
      <c r="G6398" s="6">
        <f t="shared" si="330"/>
        <v>43.900000000000006</v>
      </c>
      <c r="H6398">
        <v>0</v>
      </c>
      <c r="I6398" t="str">
        <f t="shared" si="332"/>
        <v>4_28_17_nebuchadnezzar_i_55</v>
      </c>
      <c r="J6398">
        <f>INDEX('Corrected Frames'!$J$2:$J$48420,MATCH(uFlx_starvation_JMP_spreadsheet!I6398,'Corrected Frames'!$M$2:$M$48420,0))</f>
        <v>55</v>
      </c>
      <c r="K6398" s="6">
        <f t="shared" si="331"/>
        <v>43.900000000000006</v>
      </c>
    </row>
    <row r="6399" spans="1:11" x14ac:dyDescent="0.25">
      <c r="A6399" s="5">
        <v>28</v>
      </c>
      <c r="B6399" t="s">
        <v>55</v>
      </c>
      <c r="C6399" s="11" t="s">
        <v>93</v>
      </c>
      <c r="D6399" t="s">
        <v>136</v>
      </c>
      <c r="E6399" s="7">
        <v>86</v>
      </c>
      <c r="F6399">
        <v>0.7</v>
      </c>
      <c r="G6399" s="6">
        <f t="shared" si="330"/>
        <v>68.7</v>
      </c>
      <c r="H6399">
        <v>0</v>
      </c>
      <c r="I6399" t="str">
        <f t="shared" si="332"/>
        <v>4_28_17_nebuchadnezzar_i_86</v>
      </c>
      <c r="J6399">
        <f>INDEX('Corrected Frames'!$J$2:$J$48420,MATCH(uFlx_starvation_JMP_spreadsheet!I6399,'Corrected Frames'!$M$2:$M$48420,0))</f>
        <v>86</v>
      </c>
      <c r="K6399" s="6">
        <f t="shared" si="331"/>
        <v>68.7</v>
      </c>
    </row>
    <row r="6400" spans="1:11" x14ac:dyDescent="0.25">
      <c r="A6400" s="5">
        <v>29</v>
      </c>
      <c r="B6400" t="s">
        <v>55</v>
      </c>
      <c r="C6400" s="11" t="s">
        <v>93</v>
      </c>
      <c r="D6400" t="s">
        <v>136</v>
      </c>
      <c r="E6400" s="7">
        <v>64</v>
      </c>
      <c r="F6400">
        <v>0.7</v>
      </c>
      <c r="G6400" s="6">
        <f t="shared" si="330"/>
        <v>51.1</v>
      </c>
      <c r="H6400">
        <v>0</v>
      </c>
      <c r="I6400" t="str">
        <f t="shared" si="332"/>
        <v>4_28_17_nebuchadnezzar_i_64</v>
      </c>
      <c r="J6400">
        <f>INDEX('Corrected Frames'!$J$2:$J$48420,MATCH(uFlx_starvation_JMP_spreadsheet!I6400,'Corrected Frames'!$M$2:$M$48420,0))</f>
        <v>64</v>
      </c>
      <c r="K6400" s="6">
        <f t="shared" si="331"/>
        <v>51.1</v>
      </c>
    </row>
    <row r="6401" spans="1:11" x14ac:dyDescent="0.25">
      <c r="A6401" s="5">
        <v>30</v>
      </c>
      <c r="B6401" t="s">
        <v>55</v>
      </c>
      <c r="C6401" s="11" t="s">
        <v>93</v>
      </c>
      <c r="D6401" t="s">
        <v>136</v>
      </c>
      <c r="E6401" s="7">
        <v>82</v>
      </c>
      <c r="F6401">
        <v>0.7</v>
      </c>
      <c r="G6401" s="6">
        <f t="shared" si="330"/>
        <v>65.5</v>
      </c>
      <c r="H6401">
        <v>0</v>
      </c>
      <c r="I6401" t="str">
        <f t="shared" si="332"/>
        <v>4_28_17_nebuchadnezzar_i_82</v>
      </c>
      <c r="J6401">
        <f>INDEX('Corrected Frames'!$J$2:$J$48420,MATCH(uFlx_starvation_JMP_spreadsheet!I6401,'Corrected Frames'!$M$2:$M$48420,0))</f>
        <v>82</v>
      </c>
      <c r="K6401" s="6">
        <f t="shared" si="331"/>
        <v>65.5</v>
      </c>
    </row>
    <row r="6402" spans="1:11" x14ac:dyDescent="0.25">
      <c r="A6402" s="5">
        <v>31</v>
      </c>
      <c r="B6402" t="s">
        <v>55</v>
      </c>
      <c r="C6402" s="11" t="s">
        <v>93</v>
      </c>
      <c r="D6402" t="s">
        <v>136</v>
      </c>
      <c r="E6402" s="7">
        <v>96</v>
      </c>
      <c r="F6402">
        <v>0.7</v>
      </c>
      <c r="G6402" s="6">
        <f t="shared" ref="G6402:G6420" si="333">(((E6402*48)-48)/60)+F6402</f>
        <v>76.7</v>
      </c>
      <c r="H6402">
        <v>0</v>
      </c>
      <c r="I6402" t="str">
        <f t="shared" si="332"/>
        <v>4_28_17_nebuchadnezzar_i_96</v>
      </c>
      <c r="J6402">
        <f>INDEX('Corrected Frames'!$J$2:$J$48420,MATCH(uFlx_starvation_JMP_spreadsheet!I6402,'Corrected Frames'!$M$2:$M$48420,0))</f>
        <v>96</v>
      </c>
      <c r="K6402" s="6">
        <f t="shared" si="331"/>
        <v>76.7</v>
      </c>
    </row>
    <row r="6403" spans="1:11" x14ac:dyDescent="0.25">
      <c r="A6403" s="5">
        <v>32</v>
      </c>
      <c r="B6403" t="s">
        <v>55</v>
      </c>
      <c r="C6403" s="11" t="s">
        <v>93</v>
      </c>
      <c r="D6403" t="s">
        <v>136</v>
      </c>
      <c r="E6403" s="7">
        <v>49</v>
      </c>
      <c r="F6403">
        <v>0.7</v>
      </c>
      <c r="G6403" s="6">
        <f t="shared" si="333"/>
        <v>39.1</v>
      </c>
      <c r="H6403">
        <v>0</v>
      </c>
      <c r="I6403" t="str">
        <f t="shared" si="332"/>
        <v>4_28_17_nebuchadnezzar_i_49</v>
      </c>
      <c r="J6403">
        <f>INDEX('Corrected Frames'!$J$2:$J$48420,MATCH(uFlx_starvation_JMP_spreadsheet!I6403,'Corrected Frames'!$M$2:$M$48420,0))</f>
        <v>49</v>
      </c>
      <c r="K6403" s="6">
        <f t="shared" si="331"/>
        <v>39.1</v>
      </c>
    </row>
    <row r="6404" spans="1:11" x14ac:dyDescent="0.25">
      <c r="A6404" s="5">
        <v>33</v>
      </c>
      <c r="B6404" t="s">
        <v>55</v>
      </c>
      <c r="C6404" s="11" t="s">
        <v>93</v>
      </c>
      <c r="D6404" t="s">
        <v>136</v>
      </c>
      <c r="E6404" s="7">
        <v>56</v>
      </c>
      <c r="F6404">
        <v>0.7</v>
      </c>
      <c r="G6404" s="6">
        <f t="shared" si="333"/>
        <v>44.7</v>
      </c>
      <c r="H6404">
        <v>0</v>
      </c>
      <c r="I6404" t="str">
        <f t="shared" si="332"/>
        <v>4_28_17_nebuchadnezzar_i_56</v>
      </c>
      <c r="J6404">
        <f>INDEX('Corrected Frames'!$J$2:$J$48420,MATCH(uFlx_starvation_JMP_spreadsheet!I6404,'Corrected Frames'!$M$2:$M$48420,0))</f>
        <v>56</v>
      </c>
      <c r="K6404" s="6">
        <f t="shared" si="331"/>
        <v>44.7</v>
      </c>
    </row>
    <row r="6405" spans="1:11" x14ac:dyDescent="0.25">
      <c r="A6405" s="5">
        <v>34</v>
      </c>
      <c r="B6405" t="s">
        <v>55</v>
      </c>
      <c r="C6405" s="11" t="s">
        <v>93</v>
      </c>
      <c r="D6405" t="s">
        <v>136</v>
      </c>
      <c r="E6405" s="7">
        <v>40</v>
      </c>
      <c r="F6405">
        <v>0.7</v>
      </c>
      <c r="G6405" s="6">
        <f t="shared" si="333"/>
        <v>31.9</v>
      </c>
      <c r="H6405">
        <v>0</v>
      </c>
      <c r="I6405" t="str">
        <f t="shared" si="332"/>
        <v>4_28_17_nebuchadnezzar_i_40</v>
      </c>
      <c r="J6405">
        <f>INDEX('Corrected Frames'!$J$2:$J$48420,MATCH(uFlx_starvation_JMP_spreadsheet!I6405,'Corrected Frames'!$M$2:$M$48420,0))</f>
        <v>40</v>
      </c>
      <c r="K6405" s="6">
        <f t="shared" ref="K6405:K6420" si="334">(((J6405*48)-48)/60)+F6405</f>
        <v>31.9</v>
      </c>
    </row>
    <row r="6406" spans="1:11" x14ac:dyDescent="0.25">
      <c r="A6406" s="5">
        <v>35</v>
      </c>
      <c r="B6406" t="s">
        <v>55</v>
      </c>
      <c r="C6406" s="11" t="s">
        <v>93</v>
      </c>
      <c r="D6406" t="s">
        <v>136</v>
      </c>
      <c r="E6406" s="7">
        <v>46</v>
      </c>
      <c r="F6406">
        <v>0.7</v>
      </c>
      <c r="G6406" s="6">
        <f t="shared" si="333"/>
        <v>36.700000000000003</v>
      </c>
      <c r="H6406">
        <v>0</v>
      </c>
      <c r="I6406" t="str">
        <f t="shared" si="332"/>
        <v>4_28_17_nebuchadnezzar_i_46</v>
      </c>
      <c r="J6406">
        <f>INDEX('Corrected Frames'!$J$2:$J$48420,MATCH(uFlx_starvation_JMP_spreadsheet!I6406,'Corrected Frames'!$M$2:$M$48420,0))</f>
        <v>46</v>
      </c>
      <c r="K6406" s="6">
        <f t="shared" si="334"/>
        <v>36.700000000000003</v>
      </c>
    </row>
    <row r="6407" spans="1:11" x14ac:dyDescent="0.25">
      <c r="A6407" s="5">
        <v>36</v>
      </c>
      <c r="B6407" t="s">
        <v>55</v>
      </c>
      <c r="C6407" s="11" t="s">
        <v>93</v>
      </c>
      <c r="D6407" t="s">
        <v>136</v>
      </c>
      <c r="E6407" s="7">
        <v>94</v>
      </c>
      <c r="F6407">
        <v>0.7</v>
      </c>
      <c r="G6407" s="6">
        <f t="shared" si="333"/>
        <v>75.100000000000009</v>
      </c>
      <c r="H6407">
        <v>0</v>
      </c>
      <c r="I6407" t="str">
        <f t="shared" si="332"/>
        <v>4_28_17_nebuchadnezzar_i_94</v>
      </c>
      <c r="J6407">
        <f>INDEX('Corrected Frames'!$J$2:$J$48420,MATCH(uFlx_starvation_JMP_spreadsheet!I6407,'Corrected Frames'!$M$2:$M$48420,0))</f>
        <v>94</v>
      </c>
      <c r="K6407" s="6">
        <f t="shared" si="334"/>
        <v>75.100000000000009</v>
      </c>
    </row>
    <row r="6408" spans="1:11" x14ac:dyDescent="0.25">
      <c r="A6408" s="5">
        <v>37</v>
      </c>
      <c r="B6408" t="s">
        <v>55</v>
      </c>
      <c r="C6408" s="11" t="s">
        <v>93</v>
      </c>
      <c r="D6408" t="s">
        <v>136</v>
      </c>
      <c r="E6408" s="7">
        <v>63</v>
      </c>
      <c r="F6408">
        <v>0.7</v>
      </c>
      <c r="G6408" s="6">
        <f t="shared" si="333"/>
        <v>50.300000000000004</v>
      </c>
      <c r="H6408">
        <v>0</v>
      </c>
      <c r="I6408" t="str">
        <f t="shared" si="332"/>
        <v>4_28_17_nebuchadnezzar_i_63</v>
      </c>
      <c r="J6408">
        <f>INDEX('Corrected Frames'!$J$2:$J$48420,MATCH(uFlx_starvation_JMP_spreadsheet!I6408,'Corrected Frames'!$M$2:$M$48420,0))</f>
        <v>63</v>
      </c>
      <c r="K6408" s="6">
        <f t="shared" si="334"/>
        <v>50.300000000000004</v>
      </c>
    </row>
    <row r="6409" spans="1:11" x14ac:dyDescent="0.25">
      <c r="A6409" s="5">
        <v>38</v>
      </c>
      <c r="B6409" t="s">
        <v>55</v>
      </c>
      <c r="C6409" s="11" t="s">
        <v>93</v>
      </c>
      <c r="D6409" t="s">
        <v>136</v>
      </c>
      <c r="E6409" s="7">
        <v>81</v>
      </c>
      <c r="F6409">
        <v>0.7</v>
      </c>
      <c r="G6409" s="6">
        <f t="shared" si="333"/>
        <v>64.7</v>
      </c>
      <c r="H6409">
        <v>0</v>
      </c>
      <c r="I6409" t="str">
        <f t="shared" si="332"/>
        <v>4_28_17_nebuchadnezzar_i_81</v>
      </c>
      <c r="J6409">
        <f>INDEX('Corrected Frames'!$J$2:$J$48420,MATCH(uFlx_starvation_JMP_spreadsheet!I6409,'Corrected Frames'!$M$2:$M$48420,0))</f>
        <v>81</v>
      </c>
      <c r="K6409" s="6">
        <f t="shared" si="334"/>
        <v>64.7</v>
      </c>
    </row>
    <row r="6410" spans="1:11" x14ac:dyDescent="0.25">
      <c r="A6410" s="5">
        <v>39</v>
      </c>
      <c r="B6410" t="s">
        <v>55</v>
      </c>
      <c r="C6410" s="11" t="s">
        <v>93</v>
      </c>
      <c r="D6410" t="s">
        <v>136</v>
      </c>
      <c r="E6410" s="7">
        <v>73</v>
      </c>
      <c r="F6410">
        <v>0.7</v>
      </c>
      <c r="G6410" s="6">
        <f t="shared" si="333"/>
        <v>58.300000000000004</v>
      </c>
      <c r="H6410">
        <v>0</v>
      </c>
      <c r="I6410" t="str">
        <f t="shared" si="332"/>
        <v>4_28_17_nebuchadnezzar_i_73</v>
      </c>
      <c r="J6410">
        <f>INDEX('Corrected Frames'!$J$2:$J$48420,MATCH(uFlx_starvation_JMP_spreadsheet!I6410,'Corrected Frames'!$M$2:$M$48420,0))</f>
        <v>73</v>
      </c>
      <c r="K6410" s="6">
        <f t="shared" si="334"/>
        <v>58.300000000000004</v>
      </c>
    </row>
    <row r="6411" spans="1:11" x14ac:dyDescent="0.25">
      <c r="A6411" s="5">
        <v>40</v>
      </c>
      <c r="B6411" t="s">
        <v>55</v>
      </c>
      <c r="C6411" s="11" t="s">
        <v>93</v>
      </c>
      <c r="D6411" t="s">
        <v>136</v>
      </c>
      <c r="E6411" s="7">
        <v>70</v>
      </c>
      <c r="F6411">
        <v>0.7</v>
      </c>
      <c r="G6411" s="6">
        <f t="shared" si="333"/>
        <v>55.900000000000006</v>
      </c>
      <c r="H6411">
        <v>0</v>
      </c>
      <c r="I6411" t="str">
        <f t="shared" si="332"/>
        <v>4_28_17_nebuchadnezzar_i_70</v>
      </c>
      <c r="J6411">
        <f>INDEX('Corrected Frames'!$J$2:$J$48420,MATCH(uFlx_starvation_JMP_spreadsheet!I6411,'Corrected Frames'!$M$2:$M$48420,0))</f>
        <v>70</v>
      </c>
      <c r="K6411" s="6">
        <f t="shared" si="334"/>
        <v>55.900000000000006</v>
      </c>
    </row>
    <row r="6412" spans="1:11" x14ac:dyDescent="0.25">
      <c r="A6412" s="5">
        <v>41</v>
      </c>
      <c r="B6412" t="s">
        <v>55</v>
      </c>
      <c r="C6412" s="11" t="s">
        <v>93</v>
      </c>
      <c r="D6412" t="s">
        <v>136</v>
      </c>
      <c r="E6412" s="7">
        <v>48</v>
      </c>
      <c r="F6412">
        <v>0.7</v>
      </c>
      <c r="G6412" s="6">
        <f t="shared" si="333"/>
        <v>38.300000000000004</v>
      </c>
      <c r="H6412">
        <v>0</v>
      </c>
      <c r="I6412" t="str">
        <f t="shared" si="332"/>
        <v>4_28_17_nebuchadnezzar_i_48</v>
      </c>
      <c r="J6412">
        <f>INDEX('Corrected Frames'!$J$2:$J$48420,MATCH(uFlx_starvation_JMP_spreadsheet!I6412,'Corrected Frames'!$M$2:$M$48420,0))</f>
        <v>48</v>
      </c>
      <c r="K6412" s="6">
        <f t="shared" si="334"/>
        <v>38.300000000000004</v>
      </c>
    </row>
    <row r="6413" spans="1:11" x14ac:dyDescent="0.25">
      <c r="A6413" s="5">
        <v>42</v>
      </c>
      <c r="B6413" t="s">
        <v>55</v>
      </c>
      <c r="C6413" s="11" t="s">
        <v>93</v>
      </c>
      <c r="D6413" t="s">
        <v>136</v>
      </c>
      <c r="E6413" s="7">
        <v>80</v>
      </c>
      <c r="F6413">
        <v>0.7</v>
      </c>
      <c r="G6413" s="6">
        <f t="shared" si="333"/>
        <v>63.900000000000006</v>
      </c>
      <c r="H6413">
        <v>0</v>
      </c>
      <c r="I6413" t="str">
        <f t="shared" si="332"/>
        <v>4_28_17_nebuchadnezzar_i_80</v>
      </c>
      <c r="J6413">
        <f>INDEX('Corrected Frames'!$J$2:$J$48420,MATCH(uFlx_starvation_JMP_spreadsheet!I6413,'Corrected Frames'!$M$2:$M$48420,0))</f>
        <v>80</v>
      </c>
      <c r="K6413" s="6">
        <f t="shared" si="334"/>
        <v>63.900000000000006</v>
      </c>
    </row>
    <row r="6414" spans="1:11" x14ac:dyDescent="0.25">
      <c r="A6414" s="5">
        <v>43</v>
      </c>
      <c r="B6414" t="s">
        <v>55</v>
      </c>
      <c r="C6414" s="11" t="s">
        <v>93</v>
      </c>
      <c r="D6414" t="s">
        <v>136</v>
      </c>
      <c r="E6414" s="7">
        <v>25</v>
      </c>
      <c r="F6414">
        <v>0.7</v>
      </c>
      <c r="G6414" s="6">
        <f t="shared" si="333"/>
        <v>19.899999999999999</v>
      </c>
      <c r="H6414">
        <v>0</v>
      </c>
      <c r="I6414" t="str">
        <f t="shared" si="332"/>
        <v>4_28_17_nebuchadnezzar_i_25</v>
      </c>
      <c r="J6414">
        <f>INDEX('Corrected Frames'!$J$2:$J$48420,MATCH(uFlx_starvation_JMP_spreadsheet!I6414,'Corrected Frames'!$M$2:$M$48420,0))</f>
        <v>25</v>
      </c>
      <c r="K6414" s="6">
        <f t="shared" si="334"/>
        <v>19.899999999999999</v>
      </c>
    </row>
    <row r="6415" spans="1:11" x14ac:dyDescent="0.25">
      <c r="A6415" s="5">
        <v>44</v>
      </c>
      <c r="B6415" t="s">
        <v>55</v>
      </c>
      <c r="C6415" s="11" t="s">
        <v>93</v>
      </c>
      <c r="D6415" t="s">
        <v>136</v>
      </c>
      <c r="E6415" s="7">
        <v>42</v>
      </c>
      <c r="F6415">
        <v>0.7</v>
      </c>
      <c r="G6415" s="6">
        <f t="shared" si="333"/>
        <v>33.5</v>
      </c>
      <c r="H6415">
        <v>0</v>
      </c>
      <c r="I6415" t="str">
        <f t="shared" si="332"/>
        <v>4_28_17_nebuchadnezzar_i_42</v>
      </c>
      <c r="J6415">
        <f>INDEX('Corrected Frames'!$J$2:$J$48420,MATCH(uFlx_starvation_JMP_spreadsheet!I6415,'Corrected Frames'!$M$2:$M$48420,0))</f>
        <v>42</v>
      </c>
      <c r="K6415" s="6">
        <f t="shared" si="334"/>
        <v>33.5</v>
      </c>
    </row>
    <row r="6416" spans="1:11" x14ac:dyDescent="0.25">
      <c r="A6416" s="5">
        <v>45</v>
      </c>
      <c r="B6416" t="s">
        <v>55</v>
      </c>
      <c r="C6416" s="11" t="s">
        <v>93</v>
      </c>
      <c r="D6416" t="s">
        <v>136</v>
      </c>
      <c r="E6416" s="7">
        <v>33</v>
      </c>
      <c r="F6416">
        <v>0.7</v>
      </c>
      <c r="G6416" s="6">
        <f t="shared" si="333"/>
        <v>26.3</v>
      </c>
      <c r="H6416">
        <v>0</v>
      </c>
      <c r="I6416" t="str">
        <f t="shared" si="332"/>
        <v>4_28_17_nebuchadnezzar_i_33</v>
      </c>
      <c r="J6416">
        <f>INDEX('Corrected Frames'!$J$2:$J$48420,MATCH(uFlx_starvation_JMP_spreadsheet!I6416,'Corrected Frames'!$M$2:$M$48420,0))</f>
        <v>33</v>
      </c>
      <c r="K6416" s="6">
        <f t="shared" si="334"/>
        <v>26.3</v>
      </c>
    </row>
    <row r="6417" spans="1:11" x14ac:dyDescent="0.25">
      <c r="A6417" s="5">
        <v>46</v>
      </c>
      <c r="B6417" t="s">
        <v>55</v>
      </c>
      <c r="C6417" s="11" t="s">
        <v>93</v>
      </c>
      <c r="D6417" t="s">
        <v>136</v>
      </c>
      <c r="E6417" s="7">
        <v>65</v>
      </c>
      <c r="F6417">
        <v>0.7</v>
      </c>
      <c r="G6417" s="6">
        <f t="shared" si="333"/>
        <v>51.900000000000006</v>
      </c>
      <c r="H6417">
        <v>0</v>
      </c>
      <c r="I6417" t="str">
        <f t="shared" si="332"/>
        <v>4_28_17_nebuchadnezzar_i_65</v>
      </c>
      <c r="J6417">
        <f>INDEX('Corrected Frames'!$J$2:$J$48420,MATCH(uFlx_starvation_JMP_spreadsheet!I6417,'Corrected Frames'!$M$2:$M$48420,0))</f>
        <v>65</v>
      </c>
      <c r="K6417" s="6">
        <f t="shared" si="334"/>
        <v>51.900000000000006</v>
      </c>
    </row>
    <row r="6418" spans="1:11" x14ac:dyDescent="0.25">
      <c r="A6418" s="5">
        <v>47</v>
      </c>
      <c r="B6418" t="s">
        <v>55</v>
      </c>
      <c r="C6418" s="11" t="s">
        <v>93</v>
      </c>
      <c r="D6418" t="s">
        <v>136</v>
      </c>
      <c r="E6418" s="7">
        <v>65</v>
      </c>
      <c r="F6418">
        <v>0.7</v>
      </c>
      <c r="G6418" s="6">
        <f t="shared" si="333"/>
        <v>51.900000000000006</v>
      </c>
      <c r="H6418">
        <v>0</v>
      </c>
      <c r="I6418" t="str">
        <f t="shared" si="332"/>
        <v>4_28_17_nebuchadnezzar_i_65</v>
      </c>
      <c r="J6418">
        <f>INDEX('Corrected Frames'!$J$2:$J$48420,MATCH(uFlx_starvation_JMP_spreadsheet!I6418,'Corrected Frames'!$M$2:$M$48420,0))</f>
        <v>65</v>
      </c>
      <c r="K6418" s="6">
        <f t="shared" si="334"/>
        <v>51.900000000000006</v>
      </c>
    </row>
    <row r="6419" spans="1:11" x14ac:dyDescent="0.25">
      <c r="A6419" s="5">
        <v>48</v>
      </c>
      <c r="B6419" t="s">
        <v>55</v>
      </c>
      <c r="C6419" s="11" t="s">
        <v>93</v>
      </c>
      <c r="D6419" t="s">
        <v>136</v>
      </c>
      <c r="E6419" s="7">
        <v>60</v>
      </c>
      <c r="F6419">
        <v>0.7</v>
      </c>
      <c r="G6419" s="6">
        <f t="shared" si="333"/>
        <v>47.900000000000006</v>
      </c>
      <c r="H6419">
        <v>0</v>
      </c>
      <c r="I6419" t="str">
        <f t="shared" si="332"/>
        <v>4_28_17_nebuchadnezzar_i_60</v>
      </c>
      <c r="J6419">
        <f>INDEX('Corrected Frames'!$J$2:$J$48420,MATCH(uFlx_starvation_JMP_spreadsheet!I6419,'Corrected Frames'!$M$2:$M$48420,0))</f>
        <v>60</v>
      </c>
      <c r="K6419" s="6">
        <f t="shared" si="334"/>
        <v>47.900000000000006</v>
      </c>
    </row>
    <row r="6420" spans="1:11" x14ac:dyDescent="0.25">
      <c r="A6420" s="5">
        <v>49</v>
      </c>
      <c r="B6420" t="s">
        <v>55</v>
      </c>
      <c r="C6420" s="11" t="s">
        <v>93</v>
      </c>
      <c r="D6420" t="s">
        <v>136</v>
      </c>
      <c r="E6420" s="7">
        <v>39</v>
      </c>
      <c r="F6420">
        <v>0.7</v>
      </c>
      <c r="G6420" s="6">
        <f t="shared" si="333"/>
        <v>31.099999999999998</v>
      </c>
      <c r="H6420">
        <v>0</v>
      </c>
      <c r="I6420" t="str">
        <f t="shared" si="332"/>
        <v>4_28_17_nebuchadnezzar_i_39</v>
      </c>
      <c r="J6420">
        <f>INDEX('Corrected Frames'!$J$2:$J$48420,MATCH(uFlx_starvation_JMP_spreadsheet!I6420,'Corrected Frames'!$M$2:$M$48420,0))</f>
        <v>39</v>
      </c>
      <c r="K6420" s="6">
        <f t="shared" si="334"/>
        <v>31.099999999999998</v>
      </c>
    </row>
    <row r="6421" spans="1:11" x14ac:dyDescent="0.25">
      <c r="A6421">
        <v>1</v>
      </c>
      <c r="B6421" t="s">
        <v>94</v>
      </c>
      <c r="C6421" s="11" t="s">
        <v>95</v>
      </c>
      <c r="D6421" t="s">
        <v>116</v>
      </c>
      <c r="E6421">
        <v>32</v>
      </c>
      <c r="F6421">
        <v>1.3</v>
      </c>
      <c r="G6421" s="6">
        <f>(((E6421*44)-44)/60)+F6421</f>
        <v>24.033333333333335</v>
      </c>
      <c r="H6421">
        <v>0</v>
      </c>
      <c r="I6421" t="str">
        <f t="shared" si="332"/>
        <v>12_4_17_nebuchadnezzar_g_32</v>
      </c>
      <c r="J6421">
        <f>INDEX('Corrected Frames'!$J$2:$J$48420,MATCH(uFlx_starvation_JMP_spreadsheet!I6421,'Corrected Frames'!$M$2:$M$48420,0))</f>
        <v>35</v>
      </c>
      <c r="K6421" s="6">
        <f>(((J6421*44)-44)/60)+F6421</f>
        <v>26.233333333333334</v>
      </c>
    </row>
    <row r="6422" spans="1:11" x14ac:dyDescent="0.25">
      <c r="A6422">
        <v>2</v>
      </c>
      <c r="B6422" t="s">
        <v>94</v>
      </c>
      <c r="C6422" s="11" t="s">
        <v>95</v>
      </c>
      <c r="D6422" t="s">
        <v>116</v>
      </c>
      <c r="E6422">
        <v>34</v>
      </c>
      <c r="F6422">
        <v>1.3</v>
      </c>
      <c r="G6422" s="6">
        <f>(((E6422*44)-44)/60)+F6422</f>
        <v>25.5</v>
      </c>
      <c r="H6422">
        <v>0</v>
      </c>
      <c r="I6422" t="str">
        <f t="shared" si="332"/>
        <v>12_4_17_nebuchadnezzar_g_34</v>
      </c>
      <c r="J6422">
        <f>INDEX('Corrected Frames'!$J$2:$J$48420,MATCH(uFlx_starvation_JMP_spreadsheet!I6422,'Corrected Frames'!$M$2:$M$48420,0))</f>
        <v>38</v>
      </c>
      <c r="K6422" s="6">
        <f>(((J6422*44)-44)/60)+F6422</f>
        <v>28.433333333333334</v>
      </c>
    </row>
    <row r="6423" spans="1:11" x14ac:dyDescent="0.25">
      <c r="A6423">
        <v>3</v>
      </c>
      <c r="B6423" t="s">
        <v>94</v>
      </c>
      <c r="C6423" s="11" t="s">
        <v>95</v>
      </c>
      <c r="D6423" t="s">
        <v>116</v>
      </c>
      <c r="E6423">
        <v>66</v>
      </c>
      <c r="F6423">
        <v>1.3</v>
      </c>
      <c r="G6423" s="6">
        <f t="shared" ref="G6423:G6470" si="335">(((E6423*44)-44)/60)+F6423</f>
        <v>48.966666666666661</v>
      </c>
      <c r="H6423">
        <v>0</v>
      </c>
      <c r="I6423" t="str">
        <f t="shared" ref="I6423:I6470" si="336">C6423&amp;"_"&amp;D6423&amp;"_"&amp;E6423</f>
        <v>12_4_17_nebuchadnezzar_g_66</v>
      </c>
      <c r="J6423">
        <f>INDEX('Corrected Frames'!$J$2:$J$48420,MATCH(uFlx_starvation_JMP_spreadsheet!I6423,'Corrected Frames'!$M$2:$M$48420,0))</f>
        <v>75</v>
      </c>
      <c r="K6423" s="6">
        <f t="shared" ref="K6423:K6470" si="337">(((J6423*44)-44)/60)+F6423</f>
        <v>55.566666666666663</v>
      </c>
    </row>
    <row r="6424" spans="1:11" x14ac:dyDescent="0.25">
      <c r="A6424">
        <v>4</v>
      </c>
      <c r="B6424" t="s">
        <v>94</v>
      </c>
      <c r="C6424" s="11" t="s">
        <v>95</v>
      </c>
      <c r="D6424" t="s">
        <v>116</v>
      </c>
      <c r="E6424">
        <v>37</v>
      </c>
      <c r="F6424">
        <v>1.3</v>
      </c>
      <c r="G6424" s="6">
        <f t="shared" si="335"/>
        <v>27.7</v>
      </c>
      <c r="H6424">
        <v>0</v>
      </c>
      <c r="I6424" t="str">
        <f t="shared" si="336"/>
        <v>12_4_17_nebuchadnezzar_g_37</v>
      </c>
      <c r="J6424">
        <f>INDEX('Corrected Frames'!$J$2:$J$48420,MATCH(uFlx_starvation_JMP_spreadsheet!I6424,'Corrected Frames'!$M$2:$M$48420,0))</f>
        <v>41</v>
      </c>
      <c r="K6424" s="6">
        <f t="shared" si="337"/>
        <v>30.633333333333333</v>
      </c>
    </row>
    <row r="6425" spans="1:11" x14ac:dyDescent="0.25">
      <c r="A6425">
        <v>5</v>
      </c>
      <c r="B6425" t="s">
        <v>94</v>
      </c>
      <c r="C6425" s="11" t="s">
        <v>95</v>
      </c>
      <c r="D6425" t="s">
        <v>116</v>
      </c>
      <c r="E6425">
        <v>51</v>
      </c>
      <c r="F6425">
        <v>1.3</v>
      </c>
      <c r="G6425" s="6">
        <f t="shared" si="335"/>
        <v>37.966666666666661</v>
      </c>
      <c r="H6425">
        <v>0</v>
      </c>
      <c r="I6425" t="str">
        <f t="shared" si="336"/>
        <v>12_4_17_nebuchadnezzar_g_51</v>
      </c>
      <c r="J6425">
        <f>INDEX('Corrected Frames'!$J$2:$J$48420,MATCH(uFlx_starvation_JMP_spreadsheet!I6425,'Corrected Frames'!$M$2:$M$48420,0))</f>
        <v>57</v>
      </c>
      <c r="K6425" s="6">
        <f t="shared" si="337"/>
        <v>42.366666666666667</v>
      </c>
    </row>
    <row r="6426" spans="1:11" x14ac:dyDescent="0.25">
      <c r="A6426">
        <v>6</v>
      </c>
      <c r="B6426" t="s">
        <v>94</v>
      </c>
      <c r="C6426" s="11" t="s">
        <v>95</v>
      </c>
      <c r="D6426" t="s">
        <v>116</v>
      </c>
      <c r="E6426">
        <v>28</v>
      </c>
      <c r="F6426">
        <v>1.3</v>
      </c>
      <c r="G6426" s="6">
        <f t="shared" si="335"/>
        <v>21.1</v>
      </c>
      <c r="H6426">
        <v>0</v>
      </c>
      <c r="I6426" t="str">
        <f t="shared" si="336"/>
        <v>12_4_17_nebuchadnezzar_g_28</v>
      </c>
      <c r="J6426">
        <f>INDEX('Corrected Frames'!$J$2:$J$48420,MATCH(uFlx_starvation_JMP_spreadsheet!I6426,'Corrected Frames'!$M$2:$M$48420,0))</f>
        <v>31</v>
      </c>
      <c r="K6426" s="6">
        <f t="shared" si="337"/>
        <v>23.3</v>
      </c>
    </row>
    <row r="6427" spans="1:11" x14ac:dyDescent="0.25">
      <c r="A6427">
        <v>7</v>
      </c>
      <c r="B6427" t="s">
        <v>94</v>
      </c>
      <c r="C6427" s="11" t="s">
        <v>95</v>
      </c>
      <c r="D6427" t="s">
        <v>116</v>
      </c>
      <c r="E6427">
        <v>44</v>
      </c>
      <c r="F6427">
        <v>1.3</v>
      </c>
      <c r="G6427" s="6">
        <f t="shared" si="335"/>
        <v>32.833333333333336</v>
      </c>
      <c r="H6427">
        <v>0</v>
      </c>
      <c r="I6427" t="str">
        <f t="shared" si="336"/>
        <v>12_4_17_nebuchadnezzar_g_44</v>
      </c>
      <c r="J6427">
        <f>INDEX('Corrected Frames'!$J$2:$J$48420,MATCH(uFlx_starvation_JMP_spreadsheet!I6427,'Corrected Frames'!$M$2:$M$48420,0))</f>
        <v>49</v>
      </c>
      <c r="K6427" s="6">
        <f t="shared" si="337"/>
        <v>36.5</v>
      </c>
    </row>
    <row r="6428" spans="1:11" x14ac:dyDescent="0.25">
      <c r="A6428">
        <v>8</v>
      </c>
      <c r="B6428" t="s">
        <v>94</v>
      </c>
      <c r="C6428" s="11" t="s">
        <v>95</v>
      </c>
      <c r="D6428" t="s">
        <v>116</v>
      </c>
      <c r="E6428">
        <v>35</v>
      </c>
      <c r="F6428">
        <v>1.3</v>
      </c>
      <c r="G6428" s="6">
        <f t="shared" si="335"/>
        <v>26.233333333333334</v>
      </c>
      <c r="H6428">
        <v>0</v>
      </c>
      <c r="I6428" t="str">
        <f t="shared" si="336"/>
        <v>12_4_17_nebuchadnezzar_g_35</v>
      </c>
      <c r="J6428">
        <f>INDEX('Corrected Frames'!$J$2:$J$48420,MATCH(uFlx_starvation_JMP_spreadsheet!I6428,'Corrected Frames'!$M$2:$M$48420,0))</f>
        <v>39</v>
      </c>
      <c r="K6428" s="6">
        <f t="shared" si="337"/>
        <v>29.166666666666668</v>
      </c>
    </row>
    <row r="6429" spans="1:11" x14ac:dyDescent="0.25">
      <c r="A6429">
        <v>9</v>
      </c>
      <c r="B6429" t="s">
        <v>94</v>
      </c>
      <c r="C6429" s="11" t="s">
        <v>95</v>
      </c>
      <c r="D6429" t="s">
        <v>116</v>
      </c>
      <c r="E6429">
        <v>31</v>
      </c>
      <c r="F6429">
        <v>1.3</v>
      </c>
      <c r="G6429" s="6">
        <f t="shared" si="335"/>
        <v>23.3</v>
      </c>
      <c r="H6429">
        <v>0</v>
      </c>
      <c r="I6429" t="str">
        <f t="shared" si="336"/>
        <v>12_4_17_nebuchadnezzar_g_31</v>
      </c>
      <c r="J6429">
        <f>INDEX('Corrected Frames'!$J$2:$J$48420,MATCH(uFlx_starvation_JMP_spreadsheet!I6429,'Corrected Frames'!$M$2:$M$48420,0))</f>
        <v>34</v>
      </c>
      <c r="K6429" s="6">
        <f t="shared" si="337"/>
        <v>25.5</v>
      </c>
    </row>
    <row r="6430" spans="1:11" x14ac:dyDescent="0.25">
      <c r="A6430">
        <v>10</v>
      </c>
      <c r="B6430" t="s">
        <v>94</v>
      </c>
      <c r="C6430" s="11" t="s">
        <v>95</v>
      </c>
      <c r="D6430" t="s">
        <v>116</v>
      </c>
      <c r="E6430">
        <v>87</v>
      </c>
      <c r="F6430">
        <v>1.3</v>
      </c>
      <c r="G6430" s="6">
        <f t="shared" si="335"/>
        <v>64.366666666666674</v>
      </c>
      <c r="H6430">
        <v>0</v>
      </c>
      <c r="I6430" t="str">
        <f t="shared" si="336"/>
        <v>12_4_17_nebuchadnezzar_g_87</v>
      </c>
      <c r="J6430">
        <f>INDEX('Corrected Frames'!$J$2:$J$48420,MATCH(uFlx_starvation_JMP_spreadsheet!I6430,'Corrected Frames'!$M$2:$M$48420,0))</f>
        <v>99</v>
      </c>
      <c r="K6430" s="6">
        <f t="shared" si="337"/>
        <v>73.166666666666657</v>
      </c>
    </row>
    <row r="6431" spans="1:11" x14ac:dyDescent="0.25">
      <c r="A6431">
        <v>11</v>
      </c>
      <c r="B6431" t="s">
        <v>94</v>
      </c>
      <c r="C6431" s="11" t="s">
        <v>95</v>
      </c>
      <c r="D6431" t="s">
        <v>116</v>
      </c>
      <c r="E6431">
        <v>58</v>
      </c>
      <c r="F6431">
        <v>1.3</v>
      </c>
      <c r="G6431" s="6">
        <f t="shared" si="335"/>
        <v>43.099999999999994</v>
      </c>
      <c r="H6431">
        <v>0</v>
      </c>
      <c r="I6431" t="str">
        <f t="shared" si="336"/>
        <v>12_4_17_nebuchadnezzar_g_58</v>
      </c>
      <c r="J6431">
        <f>INDEX('Corrected Frames'!$J$2:$J$48420,MATCH(uFlx_starvation_JMP_spreadsheet!I6431,'Corrected Frames'!$M$2:$M$48420,0))</f>
        <v>66</v>
      </c>
      <c r="K6431" s="6">
        <f t="shared" si="337"/>
        <v>48.966666666666661</v>
      </c>
    </row>
    <row r="6432" spans="1:11" x14ac:dyDescent="0.25">
      <c r="A6432">
        <v>12</v>
      </c>
      <c r="B6432" t="s">
        <v>94</v>
      </c>
      <c r="C6432" s="11" t="s">
        <v>95</v>
      </c>
      <c r="D6432" t="s">
        <v>116</v>
      </c>
      <c r="E6432">
        <v>48</v>
      </c>
      <c r="F6432">
        <v>1.3</v>
      </c>
      <c r="G6432" s="6">
        <f t="shared" si="335"/>
        <v>35.766666666666666</v>
      </c>
      <c r="H6432">
        <v>0</v>
      </c>
      <c r="I6432" t="str">
        <f t="shared" si="336"/>
        <v>12_4_17_nebuchadnezzar_g_48</v>
      </c>
      <c r="J6432">
        <f>INDEX('Corrected Frames'!$J$2:$J$48420,MATCH(uFlx_starvation_JMP_spreadsheet!I6432,'Corrected Frames'!$M$2:$M$48420,0))</f>
        <v>54</v>
      </c>
      <c r="K6432" s="6">
        <f t="shared" si="337"/>
        <v>40.166666666666664</v>
      </c>
    </row>
    <row r="6433" spans="1:11" x14ac:dyDescent="0.25">
      <c r="A6433">
        <v>13</v>
      </c>
      <c r="B6433" t="s">
        <v>94</v>
      </c>
      <c r="C6433" s="11" t="s">
        <v>95</v>
      </c>
      <c r="D6433" t="s">
        <v>116</v>
      </c>
      <c r="E6433">
        <v>34</v>
      </c>
      <c r="F6433">
        <v>1.3</v>
      </c>
      <c r="G6433" s="6">
        <f t="shared" si="335"/>
        <v>25.5</v>
      </c>
      <c r="H6433">
        <v>0</v>
      </c>
      <c r="I6433" t="str">
        <f t="shared" si="336"/>
        <v>12_4_17_nebuchadnezzar_g_34</v>
      </c>
      <c r="J6433">
        <f>INDEX('Corrected Frames'!$J$2:$J$48420,MATCH(uFlx_starvation_JMP_spreadsheet!I6433,'Corrected Frames'!$M$2:$M$48420,0))</f>
        <v>38</v>
      </c>
      <c r="K6433" s="6">
        <f t="shared" si="337"/>
        <v>28.433333333333334</v>
      </c>
    </row>
    <row r="6434" spans="1:11" x14ac:dyDescent="0.25">
      <c r="A6434">
        <v>14</v>
      </c>
      <c r="B6434" t="s">
        <v>94</v>
      </c>
      <c r="C6434" s="11" t="s">
        <v>95</v>
      </c>
      <c r="D6434" t="s">
        <v>116</v>
      </c>
      <c r="E6434">
        <v>66</v>
      </c>
      <c r="F6434">
        <v>1.3</v>
      </c>
      <c r="G6434" s="6">
        <f t="shared" si="335"/>
        <v>48.966666666666661</v>
      </c>
      <c r="H6434">
        <v>0</v>
      </c>
      <c r="I6434" t="str">
        <f t="shared" si="336"/>
        <v>12_4_17_nebuchadnezzar_g_66</v>
      </c>
      <c r="J6434">
        <f>INDEX('Corrected Frames'!$J$2:$J$48420,MATCH(uFlx_starvation_JMP_spreadsheet!I6434,'Corrected Frames'!$M$2:$M$48420,0))</f>
        <v>75</v>
      </c>
      <c r="K6434" s="6">
        <f t="shared" si="337"/>
        <v>55.566666666666663</v>
      </c>
    </row>
    <row r="6435" spans="1:11" x14ac:dyDescent="0.25">
      <c r="A6435">
        <v>15</v>
      </c>
      <c r="B6435" t="s">
        <v>94</v>
      </c>
      <c r="C6435" s="11" t="s">
        <v>95</v>
      </c>
      <c r="D6435" t="s">
        <v>116</v>
      </c>
      <c r="E6435">
        <v>31</v>
      </c>
      <c r="F6435">
        <v>1.3</v>
      </c>
      <c r="G6435" s="6">
        <f t="shared" si="335"/>
        <v>23.3</v>
      </c>
      <c r="H6435">
        <v>0</v>
      </c>
      <c r="I6435" t="str">
        <f t="shared" si="336"/>
        <v>12_4_17_nebuchadnezzar_g_31</v>
      </c>
      <c r="J6435">
        <f>INDEX('Corrected Frames'!$J$2:$J$48420,MATCH(uFlx_starvation_JMP_spreadsheet!I6435,'Corrected Frames'!$M$2:$M$48420,0))</f>
        <v>34</v>
      </c>
      <c r="K6435" s="6">
        <f t="shared" si="337"/>
        <v>25.5</v>
      </c>
    </row>
    <row r="6436" spans="1:11" x14ac:dyDescent="0.25">
      <c r="A6436">
        <v>16</v>
      </c>
      <c r="B6436" t="s">
        <v>94</v>
      </c>
      <c r="C6436" s="11" t="s">
        <v>95</v>
      </c>
      <c r="D6436" t="s">
        <v>116</v>
      </c>
      <c r="E6436">
        <v>43</v>
      </c>
      <c r="F6436">
        <v>1.3</v>
      </c>
      <c r="G6436" s="6">
        <f t="shared" si="335"/>
        <v>32.1</v>
      </c>
      <c r="H6436">
        <v>0</v>
      </c>
      <c r="I6436" t="str">
        <f t="shared" si="336"/>
        <v>12_4_17_nebuchadnezzar_g_43</v>
      </c>
      <c r="J6436">
        <f>INDEX('Corrected Frames'!$J$2:$J$48420,MATCH(uFlx_starvation_JMP_spreadsheet!I6436,'Corrected Frames'!$M$2:$M$48420,0))</f>
        <v>48</v>
      </c>
      <c r="K6436" s="6">
        <f t="shared" si="337"/>
        <v>35.766666666666666</v>
      </c>
    </row>
    <row r="6437" spans="1:11" x14ac:dyDescent="0.25">
      <c r="A6437">
        <v>17</v>
      </c>
      <c r="B6437" t="s">
        <v>94</v>
      </c>
      <c r="C6437" s="11" t="s">
        <v>95</v>
      </c>
      <c r="D6437" t="s">
        <v>116</v>
      </c>
      <c r="E6437">
        <v>51</v>
      </c>
      <c r="F6437">
        <v>1.3</v>
      </c>
      <c r="G6437" s="6">
        <f t="shared" si="335"/>
        <v>37.966666666666661</v>
      </c>
      <c r="H6437">
        <v>0</v>
      </c>
      <c r="I6437" t="str">
        <f t="shared" si="336"/>
        <v>12_4_17_nebuchadnezzar_g_51</v>
      </c>
      <c r="J6437">
        <f>INDEX('Corrected Frames'!$J$2:$J$48420,MATCH(uFlx_starvation_JMP_spreadsheet!I6437,'Corrected Frames'!$M$2:$M$48420,0))</f>
        <v>57</v>
      </c>
      <c r="K6437" s="6">
        <f t="shared" si="337"/>
        <v>42.366666666666667</v>
      </c>
    </row>
    <row r="6438" spans="1:11" x14ac:dyDescent="0.25">
      <c r="A6438">
        <v>18</v>
      </c>
      <c r="B6438" t="s">
        <v>94</v>
      </c>
      <c r="C6438" s="11" t="s">
        <v>95</v>
      </c>
      <c r="D6438" t="s">
        <v>116</v>
      </c>
      <c r="E6438">
        <v>41</v>
      </c>
      <c r="F6438">
        <v>1.3</v>
      </c>
      <c r="G6438" s="6">
        <f t="shared" si="335"/>
        <v>30.633333333333333</v>
      </c>
      <c r="H6438">
        <v>0</v>
      </c>
      <c r="I6438" t="str">
        <f t="shared" si="336"/>
        <v>12_4_17_nebuchadnezzar_g_41</v>
      </c>
      <c r="J6438">
        <f>INDEX('Corrected Frames'!$J$2:$J$48420,MATCH(uFlx_starvation_JMP_spreadsheet!I6438,'Corrected Frames'!$M$2:$M$48420,0))</f>
        <v>45</v>
      </c>
      <c r="K6438" s="6">
        <f t="shared" si="337"/>
        <v>33.566666666666663</v>
      </c>
    </row>
    <row r="6439" spans="1:11" x14ac:dyDescent="0.25">
      <c r="A6439">
        <v>19</v>
      </c>
      <c r="B6439" t="s">
        <v>94</v>
      </c>
      <c r="C6439" s="11" t="s">
        <v>95</v>
      </c>
      <c r="D6439" t="s">
        <v>116</v>
      </c>
      <c r="E6439">
        <v>43</v>
      </c>
      <c r="F6439">
        <v>1.3</v>
      </c>
      <c r="G6439" s="6">
        <f t="shared" si="335"/>
        <v>32.1</v>
      </c>
      <c r="H6439">
        <v>0</v>
      </c>
      <c r="I6439" t="str">
        <f t="shared" si="336"/>
        <v>12_4_17_nebuchadnezzar_g_43</v>
      </c>
      <c r="J6439">
        <f>INDEX('Corrected Frames'!$J$2:$J$48420,MATCH(uFlx_starvation_JMP_spreadsheet!I6439,'Corrected Frames'!$M$2:$M$48420,0))</f>
        <v>48</v>
      </c>
      <c r="K6439" s="6">
        <f t="shared" si="337"/>
        <v>35.766666666666666</v>
      </c>
    </row>
    <row r="6440" spans="1:11" x14ac:dyDescent="0.25">
      <c r="A6440">
        <v>20</v>
      </c>
      <c r="B6440" t="s">
        <v>94</v>
      </c>
      <c r="C6440" s="11" t="s">
        <v>95</v>
      </c>
      <c r="D6440" t="s">
        <v>116</v>
      </c>
      <c r="E6440">
        <v>47</v>
      </c>
      <c r="F6440">
        <v>1.3</v>
      </c>
      <c r="G6440" s="6">
        <f t="shared" si="335"/>
        <v>35.033333333333331</v>
      </c>
      <c r="H6440">
        <v>0</v>
      </c>
      <c r="I6440" t="str">
        <f t="shared" si="336"/>
        <v>12_4_17_nebuchadnezzar_g_47</v>
      </c>
      <c r="J6440">
        <f>INDEX('Corrected Frames'!$J$2:$J$48420,MATCH(uFlx_starvation_JMP_spreadsheet!I6440,'Corrected Frames'!$M$2:$M$48420,0))</f>
        <v>53</v>
      </c>
      <c r="K6440" s="6">
        <f t="shared" si="337"/>
        <v>39.43333333333333</v>
      </c>
    </row>
    <row r="6441" spans="1:11" x14ac:dyDescent="0.25">
      <c r="A6441">
        <v>21</v>
      </c>
      <c r="B6441" t="s">
        <v>94</v>
      </c>
      <c r="C6441" s="11" t="s">
        <v>95</v>
      </c>
      <c r="D6441" t="s">
        <v>116</v>
      </c>
      <c r="E6441">
        <v>31</v>
      </c>
      <c r="F6441">
        <v>1.3</v>
      </c>
      <c r="G6441" s="6">
        <f t="shared" si="335"/>
        <v>23.3</v>
      </c>
      <c r="H6441">
        <v>0</v>
      </c>
      <c r="I6441" t="str">
        <f t="shared" si="336"/>
        <v>12_4_17_nebuchadnezzar_g_31</v>
      </c>
      <c r="J6441">
        <f>INDEX('Corrected Frames'!$J$2:$J$48420,MATCH(uFlx_starvation_JMP_spreadsheet!I6441,'Corrected Frames'!$M$2:$M$48420,0))</f>
        <v>34</v>
      </c>
      <c r="K6441" s="6">
        <f t="shared" si="337"/>
        <v>25.5</v>
      </c>
    </row>
    <row r="6442" spans="1:11" x14ac:dyDescent="0.25">
      <c r="A6442">
        <v>22</v>
      </c>
      <c r="B6442" t="s">
        <v>94</v>
      </c>
      <c r="C6442" s="11" t="s">
        <v>95</v>
      </c>
      <c r="D6442" t="s">
        <v>116</v>
      </c>
      <c r="E6442">
        <v>41</v>
      </c>
      <c r="F6442">
        <v>1.3</v>
      </c>
      <c r="G6442" s="6">
        <f t="shared" si="335"/>
        <v>30.633333333333333</v>
      </c>
      <c r="H6442">
        <v>0</v>
      </c>
      <c r="I6442" t="str">
        <f t="shared" si="336"/>
        <v>12_4_17_nebuchadnezzar_g_41</v>
      </c>
      <c r="J6442">
        <f>INDEX('Corrected Frames'!$J$2:$J$48420,MATCH(uFlx_starvation_JMP_spreadsheet!I6442,'Corrected Frames'!$M$2:$M$48420,0))</f>
        <v>45</v>
      </c>
      <c r="K6442" s="6">
        <f t="shared" si="337"/>
        <v>33.566666666666663</v>
      </c>
    </row>
    <row r="6443" spans="1:11" x14ac:dyDescent="0.25">
      <c r="A6443">
        <v>23</v>
      </c>
      <c r="B6443" t="s">
        <v>94</v>
      </c>
      <c r="C6443" s="11" t="s">
        <v>95</v>
      </c>
      <c r="D6443" t="s">
        <v>116</v>
      </c>
      <c r="E6443">
        <v>31</v>
      </c>
      <c r="F6443">
        <v>1.3</v>
      </c>
      <c r="G6443" s="6">
        <f t="shared" si="335"/>
        <v>23.3</v>
      </c>
      <c r="H6443">
        <v>0</v>
      </c>
      <c r="I6443" t="str">
        <f t="shared" si="336"/>
        <v>12_4_17_nebuchadnezzar_g_31</v>
      </c>
      <c r="J6443">
        <f>INDEX('Corrected Frames'!$J$2:$J$48420,MATCH(uFlx_starvation_JMP_spreadsheet!I6443,'Corrected Frames'!$M$2:$M$48420,0))</f>
        <v>34</v>
      </c>
      <c r="K6443" s="6">
        <f t="shared" si="337"/>
        <v>25.5</v>
      </c>
    </row>
    <row r="6444" spans="1:11" x14ac:dyDescent="0.25">
      <c r="A6444">
        <v>24</v>
      </c>
      <c r="B6444" t="s">
        <v>94</v>
      </c>
      <c r="C6444" s="11" t="s">
        <v>95</v>
      </c>
      <c r="D6444" t="s">
        <v>116</v>
      </c>
      <c r="E6444">
        <v>34</v>
      </c>
      <c r="F6444">
        <v>1.3</v>
      </c>
      <c r="G6444" s="6">
        <f t="shared" si="335"/>
        <v>25.5</v>
      </c>
      <c r="H6444">
        <v>0</v>
      </c>
      <c r="I6444" t="str">
        <f t="shared" si="336"/>
        <v>12_4_17_nebuchadnezzar_g_34</v>
      </c>
      <c r="J6444">
        <f>INDEX('Corrected Frames'!$J$2:$J$48420,MATCH(uFlx_starvation_JMP_spreadsheet!I6444,'Corrected Frames'!$M$2:$M$48420,0))</f>
        <v>38</v>
      </c>
      <c r="K6444" s="6">
        <f t="shared" si="337"/>
        <v>28.433333333333334</v>
      </c>
    </row>
    <row r="6445" spans="1:11" x14ac:dyDescent="0.25">
      <c r="A6445">
        <v>25</v>
      </c>
      <c r="B6445" t="s">
        <v>94</v>
      </c>
      <c r="C6445" s="11" t="s">
        <v>95</v>
      </c>
      <c r="D6445" t="s">
        <v>116</v>
      </c>
      <c r="E6445">
        <v>39</v>
      </c>
      <c r="F6445">
        <v>1.3</v>
      </c>
      <c r="G6445" s="6">
        <f t="shared" si="335"/>
        <v>29.166666666666668</v>
      </c>
      <c r="H6445">
        <v>0</v>
      </c>
      <c r="I6445" t="str">
        <f t="shared" si="336"/>
        <v>12_4_17_nebuchadnezzar_g_39</v>
      </c>
      <c r="J6445">
        <f>INDEX('Corrected Frames'!$J$2:$J$48420,MATCH(uFlx_starvation_JMP_spreadsheet!I6445,'Corrected Frames'!$M$2:$M$48420,0))</f>
        <v>43</v>
      </c>
      <c r="K6445" s="6">
        <f t="shared" si="337"/>
        <v>32.1</v>
      </c>
    </row>
    <row r="6446" spans="1:11" x14ac:dyDescent="0.25">
      <c r="A6446">
        <v>26</v>
      </c>
      <c r="B6446" t="s">
        <v>94</v>
      </c>
      <c r="C6446" s="11" t="s">
        <v>95</v>
      </c>
      <c r="D6446" t="s">
        <v>116</v>
      </c>
      <c r="E6446">
        <v>41</v>
      </c>
      <c r="F6446">
        <v>1.3</v>
      </c>
      <c r="G6446" s="6">
        <f t="shared" si="335"/>
        <v>30.633333333333333</v>
      </c>
      <c r="H6446">
        <v>0</v>
      </c>
      <c r="I6446" t="str">
        <f t="shared" si="336"/>
        <v>12_4_17_nebuchadnezzar_g_41</v>
      </c>
      <c r="J6446">
        <f>INDEX('Corrected Frames'!$J$2:$J$48420,MATCH(uFlx_starvation_JMP_spreadsheet!I6446,'Corrected Frames'!$M$2:$M$48420,0))</f>
        <v>45</v>
      </c>
      <c r="K6446" s="6">
        <f t="shared" si="337"/>
        <v>33.566666666666663</v>
      </c>
    </row>
    <row r="6447" spans="1:11" x14ac:dyDescent="0.25">
      <c r="A6447">
        <v>27</v>
      </c>
      <c r="B6447" t="s">
        <v>94</v>
      </c>
      <c r="C6447" s="11" t="s">
        <v>95</v>
      </c>
      <c r="D6447" t="s">
        <v>116</v>
      </c>
      <c r="E6447">
        <v>52</v>
      </c>
      <c r="F6447">
        <v>1.3</v>
      </c>
      <c r="G6447" s="6">
        <f t="shared" si="335"/>
        <v>38.699999999999996</v>
      </c>
      <c r="H6447">
        <v>0</v>
      </c>
      <c r="I6447" t="str">
        <f t="shared" si="336"/>
        <v>12_4_17_nebuchadnezzar_g_52</v>
      </c>
      <c r="J6447">
        <f>INDEX('Corrected Frames'!$J$2:$J$48420,MATCH(uFlx_starvation_JMP_spreadsheet!I6447,'Corrected Frames'!$M$2:$M$48420,0))</f>
        <v>59</v>
      </c>
      <c r="K6447" s="6">
        <f t="shared" si="337"/>
        <v>43.833333333333329</v>
      </c>
    </row>
    <row r="6448" spans="1:11" x14ac:dyDescent="0.25">
      <c r="A6448">
        <v>28</v>
      </c>
      <c r="B6448" t="s">
        <v>94</v>
      </c>
      <c r="C6448" s="11" t="s">
        <v>95</v>
      </c>
      <c r="D6448" t="s">
        <v>116</v>
      </c>
      <c r="E6448">
        <v>45</v>
      </c>
      <c r="F6448">
        <v>1.3</v>
      </c>
      <c r="G6448" s="6">
        <f t="shared" si="335"/>
        <v>33.566666666666663</v>
      </c>
      <c r="H6448">
        <v>0</v>
      </c>
      <c r="I6448" t="str">
        <f t="shared" si="336"/>
        <v>12_4_17_nebuchadnezzar_g_45</v>
      </c>
      <c r="J6448">
        <f>INDEX('Corrected Frames'!$J$2:$J$48420,MATCH(uFlx_starvation_JMP_spreadsheet!I6448,'Corrected Frames'!$M$2:$M$48420,0))</f>
        <v>50</v>
      </c>
      <c r="K6448" s="6">
        <f t="shared" si="337"/>
        <v>37.233333333333327</v>
      </c>
    </row>
    <row r="6449" spans="1:11" x14ac:dyDescent="0.25">
      <c r="A6449">
        <v>29</v>
      </c>
      <c r="B6449" t="s">
        <v>94</v>
      </c>
      <c r="C6449" s="11" t="s">
        <v>95</v>
      </c>
      <c r="D6449" t="s">
        <v>116</v>
      </c>
      <c r="E6449">
        <v>40</v>
      </c>
      <c r="F6449">
        <v>1.3</v>
      </c>
      <c r="G6449" s="6">
        <f t="shared" si="335"/>
        <v>29.900000000000002</v>
      </c>
      <c r="H6449">
        <v>0</v>
      </c>
      <c r="I6449" t="str">
        <f t="shared" si="336"/>
        <v>12_4_17_nebuchadnezzar_g_40</v>
      </c>
      <c r="J6449">
        <f>INDEX('Corrected Frames'!$J$2:$J$48420,MATCH(uFlx_starvation_JMP_spreadsheet!I6449,'Corrected Frames'!$M$2:$M$48420,0))</f>
        <v>44</v>
      </c>
      <c r="K6449" s="6">
        <f t="shared" si="337"/>
        <v>32.833333333333336</v>
      </c>
    </row>
    <row r="6450" spans="1:11" x14ac:dyDescent="0.25">
      <c r="A6450">
        <v>30</v>
      </c>
      <c r="B6450" t="s">
        <v>94</v>
      </c>
      <c r="C6450" s="11" t="s">
        <v>95</v>
      </c>
      <c r="D6450" t="s">
        <v>116</v>
      </c>
      <c r="E6450">
        <v>47</v>
      </c>
      <c r="F6450">
        <v>1.3</v>
      </c>
      <c r="G6450" s="6">
        <f t="shared" si="335"/>
        <v>35.033333333333331</v>
      </c>
      <c r="H6450">
        <v>0</v>
      </c>
      <c r="I6450" t="str">
        <f t="shared" si="336"/>
        <v>12_4_17_nebuchadnezzar_g_47</v>
      </c>
      <c r="J6450">
        <f>INDEX('Corrected Frames'!$J$2:$J$48420,MATCH(uFlx_starvation_JMP_spreadsheet!I6450,'Corrected Frames'!$M$2:$M$48420,0))</f>
        <v>53</v>
      </c>
      <c r="K6450" s="6">
        <f t="shared" si="337"/>
        <v>39.43333333333333</v>
      </c>
    </row>
    <row r="6451" spans="1:11" x14ac:dyDescent="0.25">
      <c r="A6451">
        <v>31</v>
      </c>
      <c r="B6451" t="s">
        <v>94</v>
      </c>
      <c r="C6451" s="11" t="s">
        <v>95</v>
      </c>
      <c r="D6451" t="s">
        <v>116</v>
      </c>
      <c r="E6451">
        <v>50</v>
      </c>
      <c r="F6451">
        <v>1.3</v>
      </c>
      <c r="G6451" s="6">
        <f t="shared" si="335"/>
        <v>37.233333333333327</v>
      </c>
      <c r="H6451">
        <v>0</v>
      </c>
      <c r="I6451" t="str">
        <f t="shared" si="336"/>
        <v>12_4_17_nebuchadnezzar_g_50</v>
      </c>
      <c r="J6451">
        <f>INDEX('Corrected Frames'!$J$2:$J$48420,MATCH(uFlx_starvation_JMP_spreadsheet!I6451,'Corrected Frames'!$M$2:$M$48420,0))</f>
        <v>56</v>
      </c>
      <c r="K6451" s="6">
        <f t="shared" si="337"/>
        <v>41.633333333333333</v>
      </c>
    </row>
    <row r="6452" spans="1:11" x14ac:dyDescent="0.25">
      <c r="A6452">
        <v>32</v>
      </c>
      <c r="B6452" t="s">
        <v>94</v>
      </c>
      <c r="C6452" s="11" t="s">
        <v>95</v>
      </c>
      <c r="D6452" t="s">
        <v>116</v>
      </c>
      <c r="E6452">
        <v>58</v>
      </c>
      <c r="F6452">
        <v>1.3</v>
      </c>
      <c r="G6452" s="6">
        <f t="shared" si="335"/>
        <v>43.099999999999994</v>
      </c>
      <c r="H6452">
        <v>0</v>
      </c>
      <c r="I6452" t="str">
        <f t="shared" si="336"/>
        <v>12_4_17_nebuchadnezzar_g_58</v>
      </c>
      <c r="J6452">
        <f>INDEX('Corrected Frames'!$J$2:$J$48420,MATCH(uFlx_starvation_JMP_spreadsheet!I6452,'Corrected Frames'!$M$2:$M$48420,0))</f>
        <v>66</v>
      </c>
      <c r="K6452" s="6">
        <f t="shared" si="337"/>
        <v>48.966666666666661</v>
      </c>
    </row>
    <row r="6453" spans="1:11" x14ac:dyDescent="0.25">
      <c r="A6453">
        <v>33</v>
      </c>
      <c r="B6453" t="s">
        <v>94</v>
      </c>
      <c r="C6453" s="11" t="s">
        <v>95</v>
      </c>
      <c r="D6453" t="s">
        <v>116</v>
      </c>
      <c r="E6453">
        <v>62</v>
      </c>
      <c r="F6453">
        <v>1.3</v>
      </c>
      <c r="G6453" s="6">
        <f t="shared" si="335"/>
        <v>46.033333333333331</v>
      </c>
      <c r="H6453">
        <v>0</v>
      </c>
      <c r="I6453" t="str">
        <f t="shared" si="336"/>
        <v>12_4_17_nebuchadnezzar_g_62</v>
      </c>
      <c r="J6453">
        <f>INDEX('Corrected Frames'!$J$2:$J$48420,MATCH(uFlx_starvation_JMP_spreadsheet!I6453,'Corrected Frames'!$M$2:$M$48420,0))</f>
        <v>70</v>
      </c>
      <c r="K6453" s="6">
        <f t="shared" si="337"/>
        <v>51.9</v>
      </c>
    </row>
    <row r="6454" spans="1:11" x14ac:dyDescent="0.25">
      <c r="A6454">
        <v>34</v>
      </c>
      <c r="B6454" t="s">
        <v>94</v>
      </c>
      <c r="C6454" s="11" t="s">
        <v>95</v>
      </c>
      <c r="D6454" t="s">
        <v>116</v>
      </c>
      <c r="E6454">
        <v>42</v>
      </c>
      <c r="F6454">
        <v>1.3</v>
      </c>
      <c r="G6454" s="6">
        <f t="shared" si="335"/>
        <v>31.366666666666667</v>
      </c>
      <c r="H6454">
        <v>0</v>
      </c>
      <c r="I6454" t="str">
        <f t="shared" si="336"/>
        <v>12_4_17_nebuchadnezzar_g_42</v>
      </c>
      <c r="J6454">
        <f>INDEX('Corrected Frames'!$J$2:$J$48420,MATCH(uFlx_starvation_JMP_spreadsheet!I6454,'Corrected Frames'!$M$2:$M$48420,0))</f>
        <v>46</v>
      </c>
      <c r="K6454" s="6">
        <f t="shared" si="337"/>
        <v>34.299999999999997</v>
      </c>
    </row>
    <row r="6455" spans="1:11" x14ac:dyDescent="0.25">
      <c r="A6455">
        <v>35</v>
      </c>
      <c r="B6455" t="s">
        <v>94</v>
      </c>
      <c r="C6455" s="11" t="s">
        <v>95</v>
      </c>
      <c r="D6455" t="s">
        <v>116</v>
      </c>
      <c r="E6455">
        <v>45</v>
      </c>
      <c r="F6455">
        <v>1.3</v>
      </c>
      <c r="G6455" s="6">
        <f t="shared" si="335"/>
        <v>33.566666666666663</v>
      </c>
      <c r="H6455">
        <v>0</v>
      </c>
      <c r="I6455" t="str">
        <f t="shared" si="336"/>
        <v>12_4_17_nebuchadnezzar_g_45</v>
      </c>
      <c r="J6455">
        <f>INDEX('Corrected Frames'!$J$2:$J$48420,MATCH(uFlx_starvation_JMP_spreadsheet!I6455,'Corrected Frames'!$M$2:$M$48420,0))</f>
        <v>50</v>
      </c>
      <c r="K6455" s="6">
        <f t="shared" si="337"/>
        <v>37.233333333333327</v>
      </c>
    </row>
    <row r="6456" spans="1:11" x14ac:dyDescent="0.25">
      <c r="A6456">
        <v>36</v>
      </c>
      <c r="B6456" t="s">
        <v>94</v>
      </c>
      <c r="C6456" s="11" t="s">
        <v>95</v>
      </c>
      <c r="D6456" t="s">
        <v>116</v>
      </c>
      <c r="E6456">
        <v>43</v>
      </c>
      <c r="F6456">
        <v>1.3</v>
      </c>
      <c r="G6456" s="6">
        <f t="shared" si="335"/>
        <v>32.1</v>
      </c>
      <c r="H6456">
        <v>0</v>
      </c>
      <c r="I6456" t="str">
        <f t="shared" si="336"/>
        <v>12_4_17_nebuchadnezzar_g_43</v>
      </c>
      <c r="J6456">
        <f>INDEX('Corrected Frames'!$J$2:$J$48420,MATCH(uFlx_starvation_JMP_spreadsheet!I6456,'Corrected Frames'!$M$2:$M$48420,0))</f>
        <v>48</v>
      </c>
      <c r="K6456" s="6">
        <f t="shared" si="337"/>
        <v>35.766666666666666</v>
      </c>
    </row>
    <row r="6457" spans="1:11" x14ac:dyDescent="0.25">
      <c r="A6457">
        <v>37</v>
      </c>
      <c r="B6457" t="s">
        <v>94</v>
      </c>
      <c r="C6457" s="11" t="s">
        <v>95</v>
      </c>
      <c r="D6457" t="s">
        <v>116</v>
      </c>
      <c r="E6457">
        <v>32</v>
      </c>
      <c r="F6457">
        <v>1.3</v>
      </c>
      <c r="G6457" s="6">
        <f t="shared" si="335"/>
        <v>24.033333333333335</v>
      </c>
      <c r="H6457">
        <v>0</v>
      </c>
      <c r="I6457" t="str">
        <f t="shared" si="336"/>
        <v>12_4_17_nebuchadnezzar_g_32</v>
      </c>
      <c r="J6457">
        <f>INDEX('Corrected Frames'!$J$2:$J$48420,MATCH(uFlx_starvation_JMP_spreadsheet!I6457,'Corrected Frames'!$M$2:$M$48420,0))</f>
        <v>35</v>
      </c>
      <c r="K6457" s="6">
        <f t="shared" si="337"/>
        <v>26.233333333333334</v>
      </c>
    </row>
    <row r="6458" spans="1:11" x14ac:dyDescent="0.25">
      <c r="A6458">
        <v>38</v>
      </c>
      <c r="B6458" t="s">
        <v>94</v>
      </c>
      <c r="C6458" s="11" t="s">
        <v>95</v>
      </c>
      <c r="D6458" t="s">
        <v>116</v>
      </c>
      <c r="E6458">
        <v>44</v>
      </c>
      <c r="F6458">
        <v>1.3</v>
      </c>
      <c r="G6458" s="6">
        <f t="shared" si="335"/>
        <v>32.833333333333336</v>
      </c>
      <c r="H6458">
        <v>0</v>
      </c>
      <c r="I6458" t="str">
        <f t="shared" si="336"/>
        <v>12_4_17_nebuchadnezzar_g_44</v>
      </c>
      <c r="J6458">
        <f>INDEX('Corrected Frames'!$J$2:$J$48420,MATCH(uFlx_starvation_JMP_spreadsheet!I6458,'Corrected Frames'!$M$2:$M$48420,0))</f>
        <v>49</v>
      </c>
      <c r="K6458" s="6">
        <f t="shared" si="337"/>
        <v>36.5</v>
      </c>
    </row>
    <row r="6459" spans="1:11" x14ac:dyDescent="0.25">
      <c r="A6459">
        <v>39</v>
      </c>
      <c r="B6459" t="s">
        <v>94</v>
      </c>
      <c r="C6459" s="11" t="s">
        <v>95</v>
      </c>
      <c r="D6459" t="s">
        <v>116</v>
      </c>
      <c r="E6459">
        <v>54</v>
      </c>
      <c r="F6459">
        <v>1.3</v>
      </c>
      <c r="G6459" s="6">
        <f t="shared" si="335"/>
        <v>40.166666666666664</v>
      </c>
      <c r="H6459">
        <v>0</v>
      </c>
      <c r="I6459" t="str">
        <f t="shared" si="336"/>
        <v>12_4_17_nebuchadnezzar_g_54</v>
      </c>
      <c r="J6459">
        <f>INDEX('Corrected Frames'!$J$2:$J$48420,MATCH(uFlx_starvation_JMP_spreadsheet!I6459,'Corrected Frames'!$M$2:$M$48420,0))</f>
        <v>61</v>
      </c>
      <c r="K6459" s="6">
        <f t="shared" si="337"/>
        <v>45.3</v>
      </c>
    </row>
    <row r="6460" spans="1:11" x14ac:dyDescent="0.25">
      <c r="A6460">
        <v>40</v>
      </c>
      <c r="B6460" t="s">
        <v>94</v>
      </c>
      <c r="C6460" s="11" t="s">
        <v>95</v>
      </c>
      <c r="D6460" t="s">
        <v>116</v>
      </c>
      <c r="E6460">
        <v>38</v>
      </c>
      <c r="F6460">
        <v>1.3</v>
      </c>
      <c r="G6460" s="6">
        <f t="shared" si="335"/>
        <v>28.433333333333334</v>
      </c>
      <c r="H6460">
        <v>0</v>
      </c>
      <c r="I6460" t="str">
        <f t="shared" si="336"/>
        <v>12_4_17_nebuchadnezzar_g_38</v>
      </c>
      <c r="J6460">
        <f>INDEX('Corrected Frames'!$J$2:$J$48420,MATCH(uFlx_starvation_JMP_spreadsheet!I6460,'Corrected Frames'!$M$2:$M$48420,0))</f>
        <v>42</v>
      </c>
      <c r="K6460" s="6">
        <f t="shared" si="337"/>
        <v>31.366666666666667</v>
      </c>
    </row>
    <row r="6461" spans="1:11" x14ac:dyDescent="0.25">
      <c r="A6461">
        <v>41</v>
      </c>
      <c r="B6461" t="s">
        <v>94</v>
      </c>
      <c r="C6461" s="11" t="s">
        <v>95</v>
      </c>
      <c r="D6461" t="s">
        <v>116</v>
      </c>
      <c r="E6461">
        <v>37</v>
      </c>
      <c r="F6461">
        <v>1.3</v>
      </c>
      <c r="G6461" s="6">
        <f t="shared" si="335"/>
        <v>27.7</v>
      </c>
      <c r="H6461">
        <v>0</v>
      </c>
      <c r="I6461" t="str">
        <f t="shared" si="336"/>
        <v>12_4_17_nebuchadnezzar_g_37</v>
      </c>
      <c r="J6461">
        <f>INDEX('Corrected Frames'!$J$2:$J$48420,MATCH(uFlx_starvation_JMP_spreadsheet!I6461,'Corrected Frames'!$M$2:$M$48420,0))</f>
        <v>41</v>
      </c>
      <c r="K6461" s="6">
        <f t="shared" si="337"/>
        <v>30.633333333333333</v>
      </c>
    </row>
    <row r="6462" spans="1:11" x14ac:dyDescent="0.25">
      <c r="A6462">
        <v>42</v>
      </c>
      <c r="B6462" t="s">
        <v>94</v>
      </c>
      <c r="C6462" s="11" t="s">
        <v>95</v>
      </c>
      <c r="D6462" t="s">
        <v>116</v>
      </c>
      <c r="E6462">
        <v>42</v>
      </c>
      <c r="F6462">
        <v>1.3</v>
      </c>
      <c r="G6462" s="6">
        <f t="shared" si="335"/>
        <v>31.366666666666667</v>
      </c>
      <c r="H6462">
        <v>0</v>
      </c>
      <c r="I6462" t="str">
        <f t="shared" si="336"/>
        <v>12_4_17_nebuchadnezzar_g_42</v>
      </c>
      <c r="J6462">
        <f>INDEX('Corrected Frames'!$J$2:$J$48420,MATCH(uFlx_starvation_JMP_spreadsheet!I6462,'Corrected Frames'!$M$2:$M$48420,0))</f>
        <v>46</v>
      </c>
      <c r="K6462" s="6">
        <f t="shared" si="337"/>
        <v>34.299999999999997</v>
      </c>
    </row>
    <row r="6463" spans="1:11" x14ac:dyDescent="0.25">
      <c r="A6463">
        <v>43</v>
      </c>
      <c r="B6463" t="s">
        <v>94</v>
      </c>
      <c r="C6463" s="11" t="s">
        <v>95</v>
      </c>
      <c r="D6463" t="s">
        <v>116</v>
      </c>
      <c r="E6463">
        <v>50</v>
      </c>
      <c r="F6463">
        <v>1.3</v>
      </c>
      <c r="G6463" s="6">
        <f t="shared" si="335"/>
        <v>37.233333333333327</v>
      </c>
      <c r="H6463">
        <v>0</v>
      </c>
      <c r="I6463" t="str">
        <f t="shared" si="336"/>
        <v>12_4_17_nebuchadnezzar_g_50</v>
      </c>
      <c r="J6463">
        <f>INDEX('Corrected Frames'!$J$2:$J$48420,MATCH(uFlx_starvation_JMP_spreadsheet!I6463,'Corrected Frames'!$M$2:$M$48420,0))</f>
        <v>56</v>
      </c>
      <c r="K6463" s="6">
        <f t="shared" si="337"/>
        <v>41.633333333333333</v>
      </c>
    </row>
    <row r="6464" spans="1:11" x14ac:dyDescent="0.25">
      <c r="A6464">
        <v>44</v>
      </c>
      <c r="B6464" t="s">
        <v>94</v>
      </c>
      <c r="C6464" s="11" t="s">
        <v>95</v>
      </c>
      <c r="D6464" t="s">
        <v>116</v>
      </c>
      <c r="E6464">
        <v>56</v>
      </c>
      <c r="F6464">
        <v>1.3</v>
      </c>
      <c r="G6464" s="6">
        <f t="shared" si="335"/>
        <v>41.633333333333333</v>
      </c>
      <c r="H6464">
        <v>0</v>
      </c>
      <c r="I6464" t="str">
        <f t="shared" si="336"/>
        <v>12_4_17_nebuchadnezzar_g_56</v>
      </c>
      <c r="J6464">
        <f>INDEX('Corrected Frames'!$J$2:$J$48420,MATCH(uFlx_starvation_JMP_spreadsheet!I6464,'Corrected Frames'!$M$2:$M$48420,0))</f>
        <v>63</v>
      </c>
      <c r="K6464" s="6">
        <f t="shared" si="337"/>
        <v>46.766666666666666</v>
      </c>
    </row>
    <row r="6465" spans="1:11" x14ac:dyDescent="0.25">
      <c r="A6465">
        <v>45</v>
      </c>
      <c r="B6465" t="s">
        <v>94</v>
      </c>
      <c r="C6465" s="11" t="s">
        <v>95</v>
      </c>
      <c r="D6465" t="s">
        <v>116</v>
      </c>
      <c r="E6465">
        <v>43</v>
      </c>
      <c r="F6465">
        <v>1.3</v>
      </c>
      <c r="G6465" s="6">
        <f t="shared" si="335"/>
        <v>32.1</v>
      </c>
      <c r="H6465">
        <v>0</v>
      </c>
      <c r="I6465" t="str">
        <f t="shared" si="336"/>
        <v>12_4_17_nebuchadnezzar_g_43</v>
      </c>
      <c r="J6465">
        <f>INDEX('Corrected Frames'!$J$2:$J$48420,MATCH(uFlx_starvation_JMP_spreadsheet!I6465,'Corrected Frames'!$M$2:$M$48420,0))</f>
        <v>48</v>
      </c>
      <c r="K6465" s="6">
        <f t="shared" si="337"/>
        <v>35.766666666666666</v>
      </c>
    </row>
    <row r="6466" spans="1:11" x14ac:dyDescent="0.25">
      <c r="A6466">
        <v>46</v>
      </c>
      <c r="B6466" t="s">
        <v>94</v>
      </c>
      <c r="C6466" s="11" t="s">
        <v>95</v>
      </c>
      <c r="D6466" t="s">
        <v>116</v>
      </c>
      <c r="E6466">
        <v>44</v>
      </c>
      <c r="F6466">
        <v>1.3</v>
      </c>
      <c r="G6466" s="6">
        <f t="shared" si="335"/>
        <v>32.833333333333336</v>
      </c>
      <c r="H6466">
        <v>0</v>
      </c>
      <c r="I6466" t="str">
        <f t="shared" si="336"/>
        <v>12_4_17_nebuchadnezzar_g_44</v>
      </c>
      <c r="J6466">
        <f>INDEX('Corrected Frames'!$J$2:$J$48420,MATCH(uFlx_starvation_JMP_spreadsheet!I6466,'Corrected Frames'!$M$2:$M$48420,0))</f>
        <v>49</v>
      </c>
      <c r="K6466" s="6">
        <f t="shared" si="337"/>
        <v>36.5</v>
      </c>
    </row>
    <row r="6467" spans="1:11" x14ac:dyDescent="0.25">
      <c r="A6467">
        <v>47</v>
      </c>
      <c r="B6467" t="s">
        <v>94</v>
      </c>
      <c r="C6467" s="11" t="s">
        <v>95</v>
      </c>
      <c r="D6467" t="s">
        <v>116</v>
      </c>
      <c r="E6467">
        <v>34</v>
      </c>
      <c r="F6467">
        <v>1.3</v>
      </c>
      <c r="G6467" s="6">
        <f t="shared" si="335"/>
        <v>25.5</v>
      </c>
      <c r="H6467">
        <v>0</v>
      </c>
      <c r="I6467" t="str">
        <f t="shared" si="336"/>
        <v>12_4_17_nebuchadnezzar_g_34</v>
      </c>
      <c r="J6467">
        <f>INDEX('Corrected Frames'!$J$2:$J$48420,MATCH(uFlx_starvation_JMP_spreadsheet!I6467,'Corrected Frames'!$M$2:$M$48420,0))</f>
        <v>38</v>
      </c>
      <c r="K6467" s="6">
        <f t="shared" si="337"/>
        <v>28.433333333333334</v>
      </c>
    </row>
    <row r="6468" spans="1:11" x14ac:dyDescent="0.25">
      <c r="A6468">
        <v>48</v>
      </c>
      <c r="B6468" t="s">
        <v>94</v>
      </c>
      <c r="C6468" s="11" t="s">
        <v>95</v>
      </c>
      <c r="D6468" t="s">
        <v>116</v>
      </c>
      <c r="E6468">
        <v>38</v>
      </c>
      <c r="F6468">
        <v>1.3</v>
      </c>
      <c r="G6468" s="6">
        <f t="shared" si="335"/>
        <v>28.433333333333334</v>
      </c>
      <c r="H6468">
        <v>0</v>
      </c>
      <c r="I6468" t="str">
        <f t="shared" si="336"/>
        <v>12_4_17_nebuchadnezzar_g_38</v>
      </c>
      <c r="J6468">
        <f>INDEX('Corrected Frames'!$J$2:$J$48420,MATCH(uFlx_starvation_JMP_spreadsheet!I6468,'Corrected Frames'!$M$2:$M$48420,0))</f>
        <v>42</v>
      </c>
      <c r="K6468" s="6">
        <f t="shared" si="337"/>
        <v>31.366666666666667</v>
      </c>
    </row>
    <row r="6469" spans="1:11" x14ac:dyDescent="0.25">
      <c r="A6469">
        <v>49</v>
      </c>
      <c r="B6469" t="s">
        <v>94</v>
      </c>
      <c r="C6469" s="11" t="s">
        <v>95</v>
      </c>
      <c r="D6469" t="s">
        <v>116</v>
      </c>
      <c r="E6469">
        <v>38</v>
      </c>
      <c r="F6469">
        <v>1.3</v>
      </c>
      <c r="G6469" s="6">
        <f t="shared" si="335"/>
        <v>28.433333333333334</v>
      </c>
      <c r="H6469">
        <v>0</v>
      </c>
      <c r="I6469" t="str">
        <f t="shared" si="336"/>
        <v>12_4_17_nebuchadnezzar_g_38</v>
      </c>
      <c r="J6469">
        <f>INDEX('Corrected Frames'!$J$2:$J$48420,MATCH(uFlx_starvation_JMP_spreadsheet!I6469,'Corrected Frames'!$M$2:$M$48420,0))</f>
        <v>42</v>
      </c>
      <c r="K6469" s="6">
        <f t="shared" si="337"/>
        <v>31.366666666666667</v>
      </c>
    </row>
    <row r="6470" spans="1:11" x14ac:dyDescent="0.25">
      <c r="A6470">
        <v>50</v>
      </c>
      <c r="B6470" t="s">
        <v>94</v>
      </c>
      <c r="C6470" s="11" t="s">
        <v>95</v>
      </c>
      <c r="D6470" t="s">
        <v>116</v>
      </c>
      <c r="E6470">
        <v>39</v>
      </c>
      <c r="F6470">
        <v>1.3</v>
      </c>
      <c r="G6470" s="6">
        <f t="shared" si="335"/>
        <v>29.166666666666668</v>
      </c>
      <c r="H6470">
        <v>0</v>
      </c>
      <c r="I6470" t="str">
        <f t="shared" si="336"/>
        <v>12_4_17_nebuchadnezzar_g_39</v>
      </c>
      <c r="J6470">
        <f>INDEX('Corrected Frames'!$J$2:$J$48420,MATCH(uFlx_starvation_JMP_spreadsheet!I6470,'Corrected Frames'!$M$2:$M$48420,0))</f>
        <v>43</v>
      </c>
      <c r="K6470" s="6">
        <f t="shared" si="337"/>
        <v>32.1</v>
      </c>
    </row>
    <row r="6471" spans="1:11" x14ac:dyDescent="0.25">
      <c r="A6471">
        <v>1</v>
      </c>
      <c r="B6471" t="s">
        <v>96</v>
      </c>
      <c r="C6471" s="11" t="s">
        <v>138</v>
      </c>
      <c r="D6471" t="s">
        <v>133</v>
      </c>
      <c r="E6471">
        <v>16</v>
      </c>
      <c r="F6471">
        <v>18.7</v>
      </c>
      <c r="G6471" s="6">
        <f t="shared" ref="G6471:G6529" si="338">(((E6471*48)-48)/60)+F6471</f>
        <v>30.7</v>
      </c>
      <c r="H6471">
        <v>0</v>
      </c>
      <c r="I6471" t="str">
        <f t="shared" ref="I6471:I6489" si="339">C6471&amp;"_"&amp;D6471&amp;"_"&amp;E6471</f>
        <v>12_8_17_bebop_e_16</v>
      </c>
      <c r="J6471">
        <f>INDEX('Corrected Frames'!$J$2:$J$48420,MATCH(uFlx_starvation_JMP_spreadsheet!I6471,'Corrected Frames'!$M$2:$M$48420,0))</f>
        <v>21</v>
      </c>
      <c r="K6471" s="6">
        <f t="shared" ref="K6471:K6532" si="340">(((J6471*48)-48)/60)+F6471</f>
        <v>34.700000000000003</v>
      </c>
    </row>
    <row r="6472" spans="1:11" x14ac:dyDescent="0.25">
      <c r="A6472">
        <v>2</v>
      </c>
      <c r="B6472" t="s">
        <v>96</v>
      </c>
      <c r="C6472" s="11" t="s">
        <v>138</v>
      </c>
      <c r="D6472" t="s">
        <v>133</v>
      </c>
      <c r="E6472">
        <v>31</v>
      </c>
      <c r="F6472">
        <v>18.7</v>
      </c>
      <c r="G6472" s="6">
        <f t="shared" si="338"/>
        <v>42.7</v>
      </c>
      <c r="H6472">
        <v>0</v>
      </c>
      <c r="I6472" t="str">
        <f t="shared" si="339"/>
        <v>12_8_17_bebop_e_31</v>
      </c>
      <c r="J6472">
        <f>INDEX('Corrected Frames'!$J$2:$J$48420,MATCH(uFlx_starvation_JMP_spreadsheet!I6472,'Corrected Frames'!$M$2:$M$48420,0))</f>
        <v>42</v>
      </c>
      <c r="K6472" s="6">
        <f t="shared" si="340"/>
        <v>51.5</v>
      </c>
    </row>
    <row r="6473" spans="1:11" x14ac:dyDescent="0.25">
      <c r="A6473">
        <v>3</v>
      </c>
      <c r="B6473" t="s">
        <v>96</v>
      </c>
      <c r="C6473" s="11" t="s">
        <v>138</v>
      </c>
      <c r="D6473" t="s">
        <v>133</v>
      </c>
      <c r="E6473">
        <v>26</v>
      </c>
      <c r="F6473">
        <v>18.7</v>
      </c>
      <c r="G6473" s="6">
        <f t="shared" si="338"/>
        <v>38.700000000000003</v>
      </c>
      <c r="H6473">
        <v>0</v>
      </c>
      <c r="I6473" t="str">
        <f t="shared" si="339"/>
        <v>12_8_17_bebop_e_26</v>
      </c>
      <c r="J6473">
        <f>INDEX('Corrected Frames'!$J$2:$J$48420,MATCH(uFlx_starvation_JMP_spreadsheet!I6473,'Corrected Frames'!$M$2:$M$48420,0))</f>
        <v>36</v>
      </c>
      <c r="K6473" s="6">
        <f t="shared" si="340"/>
        <v>46.7</v>
      </c>
    </row>
    <row r="6474" spans="1:11" x14ac:dyDescent="0.25">
      <c r="A6474">
        <v>4</v>
      </c>
      <c r="B6474" t="s">
        <v>96</v>
      </c>
      <c r="C6474" s="11" t="s">
        <v>138</v>
      </c>
      <c r="D6474" t="s">
        <v>133</v>
      </c>
      <c r="E6474">
        <v>25</v>
      </c>
      <c r="F6474">
        <v>18.7</v>
      </c>
      <c r="G6474" s="6">
        <f t="shared" si="338"/>
        <v>37.9</v>
      </c>
      <c r="H6474">
        <v>0</v>
      </c>
      <c r="I6474" t="str">
        <f t="shared" si="339"/>
        <v>12_8_17_bebop_e_25</v>
      </c>
      <c r="J6474">
        <f>INDEX('Corrected Frames'!$J$2:$J$48420,MATCH(uFlx_starvation_JMP_spreadsheet!I6474,'Corrected Frames'!$M$2:$M$48420,0))</f>
        <v>35</v>
      </c>
      <c r="K6474" s="6">
        <f t="shared" si="340"/>
        <v>45.9</v>
      </c>
    </row>
    <row r="6475" spans="1:11" x14ac:dyDescent="0.25">
      <c r="A6475">
        <v>5</v>
      </c>
      <c r="B6475" t="s">
        <v>96</v>
      </c>
      <c r="C6475" s="11" t="s">
        <v>138</v>
      </c>
      <c r="D6475" t="s">
        <v>133</v>
      </c>
      <c r="E6475">
        <v>25</v>
      </c>
      <c r="F6475">
        <v>18.7</v>
      </c>
      <c r="G6475" s="6">
        <f t="shared" si="338"/>
        <v>37.9</v>
      </c>
      <c r="H6475">
        <v>0</v>
      </c>
      <c r="I6475" t="str">
        <f t="shared" si="339"/>
        <v>12_8_17_bebop_e_25</v>
      </c>
      <c r="J6475">
        <f>INDEX('Corrected Frames'!$J$2:$J$48420,MATCH(uFlx_starvation_JMP_spreadsheet!I6475,'Corrected Frames'!$M$2:$M$48420,0))</f>
        <v>35</v>
      </c>
      <c r="K6475" s="6">
        <f t="shared" si="340"/>
        <v>45.9</v>
      </c>
    </row>
    <row r="6476" spans="1:11" x14ac:dyDescent="0.25">
      <c r="A6476">
        <v>6</v>
      </c>
      <c r="B6476" t="s">
        <v>96</v>
      </c>
      <c r="C6476" s="11" t="s">
        <v>138</v>
      </c>
      <c r="D6476" t="s">
        <v>133</v>
      </c>
      <c r="E6476">
        <v>22</v>
      </c>
      <c r="F6476">
        <v>18.7</v>
      </c>
      <c r="G6476" s="6">
        <f t="shared" si="338"/>
        <v>35.5</v>
      </c>
      <c r="H6476">
        <v>0</v>
      </c>
      <c r="I6476" t="str">
        <f t="shared" si="339"/>
        <v>12_8_17_bebop_e_22</v>
      </c>
      <c r="J6476">
        <f>INDEX('Corrected Frames'!$J$2:$J$48420,MATCH(uFlx_starvation_JMP_spreadsheet!I6476,'Corrected Frames'!$M$2:$M$48420,0))</f>
        <v>30</v>
      </c>
      <c r="K6476" s="6">
        <f t="shared" si="340"/>
        <v>41.9</v>
      </c>
    </row>
    <row r="6477" spans="1:11" x14ac:dyDescent="0.25">
      <c r="A6477">
        <v>7</v>
      </c>
      <c r="B6477" t="s">
        <v>96</v>
      </c>
      <c r="C6477" s="11" t="s">
        <v>138</v>
      </c>
      <c r="D6477" t="s">
        <v>133</v>
      </c>
      <c r="E6477">
        <v>25</v>
      </c>
      <c r="F6477">
        <v>18.7</v>
      </c>
      <c r="G6477" s="6">
        <f t="shared" si="338"/>
        <v>37.9</v>
      </c>
      <c r="H6477">
        <v>0</v>
      </c>
      <c r="I6477" t="str">
        <f t="shared" si="339"/>
        <v>12_8_17_bebop_e_25</v>
      </c>
      <c r="J6477">
        <f>INDEX('Corrected Frames'!$J$2:$J$48420,MATCH(uFlx_starvation_JMP_spreadsheet!I6477,'Corrected Frames'!$M$2:$M$48420,0))</f>
        <v>35</v>
      </c>
      <c r="K6477" s="6">
        <f t="shared" si="340"/>
        <v>45.9</v>
      </c>
    </row>
    <row r="6478" spans="1:11" x14ac:dyDescent="0.25">
      <c r="A6478">
        <v>8</v>
      </c>
      <c r="B6478" t="s">
        <v>96</v>
      </c>
      <c r="C6478" s="11" t="s">
        <v>138</v>
      </c>
      <c r="D6478" t="s">
        <v>133</v>
      </c>
      <c r="E6478">
        <v>9</v>
      </c>
      <c r="F6478">
        <v>18.7</v>
      </c>
      <c r="G6478" s="6">
        <f t="shared" si="338"/>
        <v>25.1</v>
      </c>
      <c r="H6478">
        <v>0</v>
      </c>
      <c r="I6478" t="str">
        <f t="shared" si="339"/>
        <v>12_8_17_bebop_e_9</v>
      </c>
      <c r="J6478">
        <f>INDEX('Corrected Frames'!$J$2:$J$48420,MATCH(uFlx_starvation_JMP_spreadsheet!I6478,'Corrected Frames'!$M$2:$M$48420,0))</f>
        <v>15</v>
      </c>
      <c r="K6478" s="6">
        <f t="shared" si="340"/>
        <v>29.9</v>
      </c>
    </row>
    <row r="6479" spans="1:11" x14ac:dyDescent="0.25">
      <c r="A6479">
        <v>9</v>
      </c>
      <c r="B6479" t="s">
        <v>96</v>
      </c>
      <c r="C6479" s="11" t="s">
        <v>138</v>
      </c>
      <c r="D6479" t="s">
        <v>133</v>
      </c>
      <c r="E6479">
        <v>30</v>
      </c>
      <c r="F6479">
        <v>18.7</v>
      </c>
      <c r="G6479" s="6">
        <f t="shared" si="338"/>
        <v>41.9</v>
      </c>
      <c r="H6479">
        <v>0</v>
      </c>
      <c r="I6479" t="str">
        <f t="shared" si="339"/>
        <v>12_8_17_bebop_e_30</v>
      </c>
      <c r="J6479">
        <f>INDEX('Corrected Frames'!$J$2:$J$48420,MATCH(uFlx_starvation_JMP_spreadsheet!I6479,'Corrected Frames'!$M$2:$M$48420,0))</f>
        <v>41</v>
      </c>
      <c r="K6479" s="6">
        <f t="shared" si="340"/>
        <v>50.7</v>
      </c>
    </row>
    <row r="6480" spans="1:11" x14ac:dyDescent="0.25">
      <c r="A6480">
        <v>10</v>
      </c>
      <c r="B6480" t="s">
        <v>96</v>
      </c>
      <c r="C6480" s="11" t="s">
        <v>138</v>
      </c>
      <c r="D6480" t="s">
        <v>133</v>
      </c>
      <c r="E6480">
        <v>32</v>
      </c>
      <c r="F6480">
        <v>18.7</v>
      </c>
      <c r="G6480" s="6">
        <f t="shared" si="338"/>
        <v>43.5</v>
      </c>
      <c r="H6480">
        <v>0</v>
      </c>
      <c r="I6480" t="str">
        <f t="shared" si="339"/>
        <v>12_8_17_bebop_e_32</v>
      </c>
      <c r="J6480">
        <f>INDEX('Corrected Frames'!$J$2:$J$48420,MATCH(uFlx_starvation_JMP_spreadsheet!I6480,'Corrected Frames'!$M$2:$M$48420,0))</f>
        <v>45</v>
      </c>
      <c r="K6480" s="6">
        <f t="shared" si="340"/>
        <v>53.900000000000006</v>
      </c>
    </row>
    <row r="6481" spans="1:11" x14ac:dyDescent="0.25">
      <c r="A6481">
        <v>11</v>
      </c>
      <c r="B6481" t="s">
        <v>96</v>
      </c>
      <c r="C6481" s="11" t="s">
        <v>138</v>
      </c>
      <c r="D6481" t="s">
        <v>133</v>
      </c>
      <c r="E6481">
        <v>43</v>
      </c>
      <c r="F6481">
        <v>18.7</v>
      </c>
      <c r="G6481" s="6">
        <f t="shared" si="338"/>
        <v>52.3</v>
      </c>
      <c r="H6481">
        <v>0</v>
      </c>
      <c r="I6481" t="str">
        <f t="shared" si="339"/>
        <v>12_8_17_bebop_e_43</v>
      </c>
      <c r="J6481">
        <f>INDEX('Corrected Frames'!$J$2:$J$48420,MATCH(uFlx_starvation_JMP_spreadsheet!I6481,'Corrected Frames'!$M$2:$M$48420,0))</f>
        <v>58</v>
      </c>
      <c r="K6481" s="6">
        <f t="shared" si="340"/>
        <v>64.3</v>
      </c>
    </row>
    <row r="6482" spans="1:11" x14ac:dyDescent="0.25">
      <c r="A6482">
        <v>12</v>
      </c>
      <c r="B6482" t="s">
        <v>96</v>
      </c>
      <c r="C6482" s="11" t="s">
        <v>138</v>
      </c>
      <c r="D6482" t="s">
        <v>133</v>
      </c>
      <c r="E6482">
        <v>21</v>
      </c>
      <c r="F6482">
        <v>18.7</v>
      </c>
      <c r="G6482" s="6">
        <f t="shared" si="338"/>
        <v>34.700000000000003</v>
      </c>
      <c r="H6482">
        <v>0</v>
      </c>
      <c r="I6482" t="str">
        <f t="shared" si="339"/>
        <v>12_8_17_bebop_e_21</v>
      </c>
      <c r="J6482">
        <f>INDEX('Corrected Frames'!$J$2:$J$48420,MATCH(uFlx_starvation_JMP_spreadsheet!I6482,'Corrected Frames'!$M$2:$M$48420,0))</f>
        <v>29</v>
      </c>
      <c r="K6482" s="6">
        <f t="shared" si="340"/>
        <v>41.099999999999994</v>
      </c>
    </row>
    <row r="6483" spans="1:11" x14ac:dyDescent="0.25">
      <c r="A6483">
        <v>13</v>
      </c>
      <c r="B6483" t="s">
        <v>96</v>
      </c>
      <c r="C6483" s="11" t="s">
        <v>138</v>
      </c>
      <c r="D6483" t="s">
        <v>133</v>
      </c>
      <c r="E6483">
        <v>26</v>
      </c>
      <c r="F6483">
        <v>18.7</v>
      </c>
      <c r="G6483" s="6">
        <f t="shared" si="338"/>
        <v>38.700000000000003</v>
      </c>
      <c r="H6483">
        <v>0</v>
      </c>
      <c r="I6483" t="str">
        <f t="shared" si="339"/>
        <v>12_8_17_bebop_e_26</v>
      </c>
      <c r="J6483">
        <f>INDEX('Corrected Frames'!$J$2:$J$48420,MATCH(uFlx_starvation_JMP_spreadsheet!I6483,'Corrected Frames'!$M$2:$M$48420,0))</f>
        <v>36</v>
      </c>
      <c r="K6483" s="6">
        <f t="shared" si="340"/>
        <v>46.7</v>
      </c>
    </row>
    <row r="6484" spans="1:11" x14ac:dyDescent="0.25">
      <c r="A6484">
        <v>14</v>
      </c>
      <c r="B6484" t="s">
        <v>96</v>
      </c>
      <c r="C6484" s="11" t="s">
        <v>138</v>
      </c>
      <c r="D6484" t="s">
        <v>133</v>
      </c>
      <c r="E6484">
        <v>31</v>
      </c>
      <c r="F6484">
        <v>18.7</v>
      </c>
      <c r="G6484" s="6">
        <f t="shared" si="338"/>
        <v>42.7</v>
      </c>
      <c r="H6484">
        <v>0</v>
      </c>
      <c r="I6484" t="str">
        <f t="shared" si="339"/>
        <v>12_8_17_bebop_e_31</v>
      </c>
      <c r="J6484">
        <f>INDEX('Corrected Frames'!$J$2:$J$48420,MATCH(uFlx_starvation_JMP_spreadsheet!I6484,'Corrected Frames'!$M$2:$M$48420,0))</f>
        <v>42</v>
      </c>
      <c r="K6484" s="6">
        <f t="shared" si="340"/>
        <v>51.5</v>
      </c>
    </row>
    <row r="6485" spans="1:11" x14ac:dyDescent="0.25">
      <c r="A6485">
        <v>15</v>
      </c>
      <c r="B6485" t="s">
        <v>96</v>
      </c>
      <c r="C6485" s="11" t="s">
        <v>138</v>
      </c>
      <c r="D6485" t="s">
        <v>133</v>
      </c>
      <c r="E6485">
        <v>25</v>
      </c>
      <c r="F6485">
        <v>18.7</v>
      </c>
      <c r="G6485" s="6">
        <f t="shared" si="338"/>
        <v>37.9</v>
      </c>
      <c r="H6485">
        <v>0</v>
      </c>
      <c r="I6485" t="str">
        <f t="shared" si="339"/>
        <v>12_8_17_bebop_e_25</v>
      </c>
      <c r="J6485">
        <f>INDEX('Corrected Frames'!$J$2:$J$48420,MATCH(uFlx_starvation_JMP_spreadsheet!I6485,'Corrected Frames'!$M$2:$M$48420,0))</f>
        <v>35</v>
      </c>
      <c r="K6485" s="6">
        <f t="shared" si="340"/>
        <v>45.9</v>
      </c>
    </row>
    <row r="6486" spans="1:11" x14ac:dyDescent="0.25">
      <c r="A6486">
        <v>16</v>
      </c>
      <c r="B6486" t="s">
        <v>96</v>
      </c>
      <c r="C6486" s="11" t="s">
        <v>138</v>
      </c>
      <c r="D6486" t="s">
        <v>133</v>
      </c>
      <c r="E6486">
        <v>25</v>
      </c>
      <c r="F6486">
        <v>18.7</v>
      </c>
      <c r="G6486" s="6">
        <f t="shared" si="338"/>
        <v>37.9</v>
      </c>
      <c r="H6486">
        <v>0</v>
      </c>
      <c r="I6486" t="str">
        <f t="shared" si="339"/>
        <v>12_8_17_bebop_e_25</v>
      </c>
      <c r="J6486">
        <f>INDEX('Corrected Frames'!$J$2:$J$48420,MATCH(uFlx_starvation_JMP_spreadsheet!I6486,'Corrected Frames'!$M$2:$M$48420,0))</f>
        <v>35</v>
      </c>
      <c r="K6486" s="6">
        <f t="shared" si="340"/>
        <v>45.9</v>
      </c>
    </row>
    <row r="6487" spans="1:11" x14ac:dyDescent="0.25">
      <c r="A6487">
        <v>17</v>
      </c>
      <c r="B6487" t="s">
        <v>96</v>
      </c>
      <c r="C6487" s="11" t="s">
        <v>138</v>
      </c>
      <c r="D6487" t="s">
        <v>133</v>
      </c>
      <c r="E6487">
        <v>56</v>
      </c>
      <c r="F6487">
        <v>18.7</v>
      </c>
      <c r="G6487" s="6">
        <f t="shared" si="338"/>
        <v>62.7</v>
      </c>
      <c r="H6487">
        <v>0</v>
      </c>
      <c r="I6487" t="str">
        <f t="shared" si="339"/>
        <v>12_8_17_bebop_e_56</v>
      </c>
      <c r="J6487">
        <f>INDEX('Corrected Frames'!$J$2:$J$48420,MATCH(uFlx_starvation_JMP_spreadsheet!I6487,'Corrected Frames'!$M$2:$M$48420,0))</f>
        <v>74</v>
      </c>
      <c r="K6487" s="6">
        <f t="shared" si="340"/>
        <v>77.099999999999994</v>
      </c>
    </row>
    <row r="6488" spans="1:11" x14ac:dyDescent="0.25">
      <c r="A6488">
        <v>18</v>
      </c>
      <c r="B6488" t="s">
        <v>96</v>
      </c>
      <c r="C6488" s="11" t="s">
        <v>138</v>
      </c>
      <c r="D6488" t="s">
        <v>133</v>
      </c>
      <c r="E6488">
        <v>22</v>
      </c>
      <c r="F6488">
        <v>18.7</v>
      </c>
      <c r="G6488" s="6">
        <f t="shared" si="338"/>
        <v>35.5</v>
      </c>
      <c r="H6488">
        <v>0</v>
      </c>
      <c r="I6488" t="str">
        <f t="shared" si="339"/>
        <v>12_8_17_bebop_e_22</v>
      </c>
      <c r="J6488">
        <f>INDEX('Corrected Frames'!$J$2:$J$48420,MATCH(uFlx_starvation_JMP_spreadsheet!I6488,'Corrected Frames'!$M$2:$M$48420,0))</f>
        <v>30</v>
      </c>
      <c r="K6488" s="6">
        <f t="shared" si="340"/>
        <v>41.9</v>
      </c>
    </row>
    <row r="6489" spans="1:11" x14ac:dyDescent="0.25">
      <c r="A6489">
        <v>19</v>
      </c>
      <c r="B6489" t="s">
        <v>96</v>
      </c>
      <c r="C6489" s="11" t="s">
        <v>138</v>
      </c>
      <c r="D6489" t="s">
        <v>133</v>
      </c>
      <c r="E6489">
        <v>34</v>
      </c>
      <c r="F6489">
        <v>18.7</v>
      </c>
      <c r="G6489" s="6">
        <f t="shared" si="338"/>
        <v>45.099999999999994</v>
      </c>
      <c r="H6489">
        <v>0</v>
      </c>
      <c r="I6489" t="str">
        <f t="shared" si="339"/>
        <v>12_8_17_bebop_e_34</v>
      </c>
      <c r="J6489">
        <f>INDEX('Corrected Frames'!$J$2:$J$48420,MATCH(uFlx_starvation_JMP_spreadsheet!I6489,'Corrected Frames'!$M$2:$M$48420,0))</f>
        <v>47</v>
      </c>
      <c r="K6489" s="6">
        <f t="shared" si="340"/>
        <v>55.5</v>
      </c>
    </row>
    <row r="6490" spans="1:11" x14ac:dyDescent="0.25">
      <c r="A6490">
        <v>20</v>
      </c>
      <c r="B6490" t="s">
        <v>96</v>
      </c>
      <c r="C6490" s="11" t="s">
        <v>138</v>
      </c>
      <c r="D6490" t="s">
        <v>133</v>
      </c>
      <c r="E6490">
        <v>16</v>
      </c>
      <c r="F6490">
        <v>18.7</v>
      </c>
      <c r="G6490" s="6">
        <f t="shared" si="338"/>
        <v>30.7</v>
      </c>
      <c r="H6490">
        <v>0</v>
      </c>
      <c r="I6490" t="str">
        <f t="shared" ref="I6490:I6553" si="341">C6490&amp;"_"&amp;D6490&amp;"_"&amp;E6490</f>
        <v>12_8_17_bebop_e_16</v>
      </c>
      <c r="J6490">
        <f>INDEX('Corrected Frames'!$J$2:$J$48420,MATCH(uFlx_starvation_JMP_spreadsheet!I6490,'Corrected Frames'!$M$2:$M$48420,0))</f>
        <v>21</v>
      </c>
      <c r="K6490" s="6">
        <f t="shared" si="340"/>
        <v>34.700000000000003</v>
      </c>
    </row>
    <row r="6491" spans="1:11" x14ac:dyDescent="0.25">
      <c r="A6491">
        <v>21</v>
      </c>
      <c r="B6491" t="s">
        <v>96</v>
      </c>
      <c r="C6491" s="11" t="s">
        <v>138</v>
      </c>
      <c r="D6491" t="s">
        <v>133</v>
      </c>
      <c r="E6491">
        <v>22</v>
      </c>
      <c r="F6491">
        <v>18.7</v>
      </c>
      <c r="G6491" s="6">
        <f t="shared" si="338"/>
        <v>35.5</v>
      </c>
      <c r="H6491">
        <v>0</v>
      </c>
      <c r="I6491" t="str">
        <f t="shared" si="341"/>
        <v>12_8_17_bebop_e_22</v>
      </c>
      <c r="J6491">
        <f>INDEX('Corrected Frames'!$J$2:$J$48420,MATCH(uFlx_starvation_JMP_spreadsheet!I6491,'Corrected Frames'!$M$2:$M$48420,0))</f>
        <v>30</v>
      </c>
      <c r="K6491" s="6">
        <f t="shared" si="340"/>
        <v>41.9</v>
      </c>
    </row>
    <row r="6492" spans="1:11" x14ac:dyDescent="0.25">
      <c r="A6492">
        <v>22</v>
      </c>
      <c r="B6492" t="s">
        <v>96</v>
      </c>
      <c r="C6492" s="11" t="s">
        <v>138</v>
      </c>
      <c r="D6492" t="s">
        <v>133</v>
      </c>
      <c r="E6492">
        <v>29</v>
      </c>
      <c r="F6492">
        <v>18.7</v>
      </c>
      <c r="G6492" s="6">
        <f t="shared" si="338"/>
        <v>41.099999999999994</v>
      </c>
      <c r="H6492">
        <v>0</v>
      </c>
      <c r="I6492" t="str">
        <f t="shared" si="341"/>
        <v>12_8_17_bebop_e_29</v>
      </c>
      <c r="J6492">
        <f>INDEX('Corrected Frames'!$J$2:$J$48420,MATCH(uFlx_starvation_JMP_spreadsheet!I6492,'Corrected Frames'!$M$2:$M$48420,0))</f>
        <v>40</v>
      </c>
      <c r="K6492" s="6">
        <f t="shared" si="340"/>
        <v>49.9</v>
      </c>
    </row>
    <row r="6493" spans="1:11" x14ac:dyDescent="0.25">
      <c r="A6493">
        <v>23</v>
      </c>
      <c r="B6493" t="s">
        <v>96</v>
      </c>
      <c r="C6493" s="11" t="s">
        <v>138</v>
      </c>
      <c r="D6493" t="s">
        <v>133</v>
      </c>
      <c r="E6493">
        <v>25</v>
      </c>
      <c r="F6493">
        <v>18.7</v>
      </c>
      <c r="G6493" s="6">
        <f t="shared" si="338"/>
        <v>37.9</v>
      </c>
      <c r="H6493">
        <v>0</v>
      </c>
      <c r="I6493" t="str">
        <f t="shared" si="341"/>
        <v>12_8_17_bebop_e_25</v>
      </c>
      <c r="J6493">
        <f>INDEX('Corrected Frames'!$J$2:$J$48420,MATCH(uFlx_starvation_JMP_spreadsheet!I6493,'Corrected Frames'!$M$2:$M$48420,0))</f>
        <v>35</v>
      </c>
      <c r="K6493" s="6">
        <f t="shared" si="340"/>
        <v>45.9</v>
      </c>
    </row>
    <row r="6494" spans="1:11" x14ac:dyDescent="0.25">
      <c r="A6494">
        <v>24</v>
      </c>
      <c r="B6494" t="s">
        <v>96</v>
      </c>
      <c r="C6494" s="11" t="s">
        <v>138</v>
      </c>
      <c r="D6494" t="s">
        <v>133</v>
      </c>
      <c r="E6494">
        <v>35</v>
      </c>
      <c r="F6494">
        <v>18.7</v>
      </c>
      <c r="G6494" s="6">
        <f t="shared" si="338"/>
        <v>45.9</v>
      </c>
      <c r="H6494">
        <v>0</v>
      </c>
      <c r="I6494" t="str">
        <f t="shared" si="341"/>
        <v>12_8_17_bebop_e_35</v>
      </c>
      <c r="J6494">
        <f>INDEX('Corrected Frames'!$J$2:$J$48420,MATCH(uFlx_starvation_JMP_spreadsheet!I6494,'Corrected Frames'!$M$2:$M$48420,0))</f>
        <v>48</v>
      </c>
      <c r="K6494" s="6">
        <f t="shared" si="340"/>
        <v>56.3</v>
      </c>
    </row>
    <row r="6495" spans="1:11" x14ac:dyDescent="0.25">
      <c r="A6495">
        <v>25</v>
      </c>
      <c r="B6495" t="s">
        <v>96</v>
      </c>
      <c r="C6495" s="11" t="s">
        <v>138</v>
      </c>
      <c r="D6495" t="s">
        <v>133</v>
      </c>
      <c r="E6495">
        <v>35</v>
      </c>
      <c r="F6495">
        <v>18.7</v>
      </c>
      <c r="G6495" s="6">
        <f t="shared" si="338"/>
        <v>45.9</v>
      </c>
      <c r="H6495">
        <v>0</v>
      </c>
      <c r="I6495" t="str">
        <f t="shared" si="341"/>
        <v>12_8_17_bebop_e_35</v>
      </c>
      <c r="J6495">
        <f>INDEX('Corrected Frames'!$J$2:$J$48420,MATCH(uFlx_starvation_JMP_spreadsheet!I6495,'Corrected Frames'!$M$2:$M$48420,0))</f>
        <v>48</v>
      </c>
      <c r="K6495" s="6">
        <f t="shared" si="340"/>
        <v>56.3</v>
      </c>
    </row>
    <row r="6496" spans="1:11" x14ac:dyDescent="0.25">
      <c r="A6496">
        <v>26</v>
      </c>
      <c r="B6496" t="s">
        <v>96</v>
      </c>
      <c r="C6496" s="11" t="s">
        <v>138</v>
      </c>
      <c r="D6496" t="s">
        <v>133</v>
      </c>
      <c r="E6496">
        <v>56</v>
      </c>
      <c r="F6496">
        <v>18.7</v>
      </c>
      <c r="G6496" s="6">
        <f t="shared" si="338"/>
        <v>62.7</v>
      </c>
      <c r="H6496">
        <v>0</v>
      </c>
      <c r="I6496" t="str">
        <f t="shared" si="341"/>
        <v>12_8_17_bebop_e_56</v>
      </c>
      <c r="J6496">
        <f>INDEX('Corrected Frames'!$J$2:$J$48420,MATCH(uFlx_starvation_JMP_spreadsheet!I6496,'Corrected Frames'!$M$2:$M$48420,0))</f>
        <v>74</v>
      </c>
      <c r="K6496" s="6">
        <f t="shared" si="340"/>
        <v>77.099999999999994</v>
      </c>
    </row>
    <row r="6497" spans="1:11" x14ac:dyDescent="0.25">
      <c r="A6497">
        <v>27</v>
      </c>
      <c r="B6497" t="s">
        <v>96</v>
      </c>
      <c r="C6497" s="11" t="s">
        <v>138</v>
      </c>
      <c r="D6497" t="s">
        <v>133</v>
      </c>
      <c r="E6497">
        <v>42</v>
      </c>
      <c r="F6497">
        <v>18.7</v>
      </c>
      <c r="G6497" s="6">
        <f t="shared" si="338"/>
        <v>51.5</v>
      </c>
      <c r="H6497">
        <v>0</v>
      </c>
      <c r="I6497" t="str">
        <f t="shared" si="341"/>
        <v>12_8_17_bebop_e_42</v>
      </c>
      <c r="J6497">
        <f>INDEX('Corrected Frames'!$J$2:$J$48420,MATCH(uFlx_starvation_JMP_spreadsheet!I6497,'Corrected Frames'!$M$2:$M$48420,0))</f>
        <v>56</v>
      </c>
      <c r="K6497" s="6">
        <f t="shared" si="340"/>
        <v>62.7</v>
      </c>
    </row>
    <row r="6498" spans="1:11" x14ac:dyDescent="0.25">
      <c r="A6498">
        <v>28</v>
      </c>
      <c r="B6498" t="s">
        <v>96</v>
      </c>
      <c r="C6498" s="11" t="s">
        <v>138</v>
      </c>
      <c r="D6498" t="s">
        <v>133</v>
      </c>
      <c r="E6498">
        <v>9</v>
      </c>
      <c r="F6498">
        <v>18.7</v>
      </c>
      <c r="G6498" s="6">
        <f t="shared" si="338"/>
        <v>25.1</v>
      </c>
      <c r="H6498">
        <v>0</v>
      </c>
      <c r="I6498" t="str">
        <f t="shared" si="341"/>
        <v>12_8_17_bebop_e_9</v>
      </c>
      <c r="J6498">
        <f>INDEX('Corrected Frames'!$J$2:$J$48420,MATCH(uFlx_starvation_JMP_spreadsheet!I6498,'Corrected Frames'!$M$2:$M$48420,0))</f>
        <v>15</v>
      </c>
      <c r="K6498" s="6">
        <f t="shared" si="340"/>
        <v>29.9</v>
      </c>
    </row>
    <row r="6499" spans="1:11" x14ac:dyDescent="0.25">
      <c r="A6499">
        <v>29</v>
      </c>
      <c r="B6499" t="s">
        <v>96</v>
      </c>
      <c r="C6499" s="11" t="s">
        <v>138</v>
      </c>
      <c r="D6499" t="s">
        <v>133</v>
      </c>
      <c r="E6499">
        <v>45</v>
      </c>
      <c r="F6499">
        <v>18.7</v>
      </c>
      <c r="G6499" s="6">
        <f t="shared" si="338"/>
        <v>53.900000000000006</v>
      </c>
      <c r="H6499">
        <v>0</v>
      </c>
      <c r="I6499" t="str">
        <f t="shared" si="341"/>
        <v>12_8_17_bebop_e_45</v>
      </c>
      <c r="J6499">
        <f>INDEX('Corrected Frames'!$J$2:$J$48420,MATCH(uFlx_starvation_JMP_spreadsheet!I6499,'Corrected Frames'!$M$2:$M$48420,0))</f>
        <v>60</v>
      </c>
      <c r="K6499" s="6">
        <f t="shared" si="340"/>
        <v>65.900000000000006</v>
      </c>
    </row>
    <row r="6500" spans="1:11" x14ac:dyDescent="0.25">
      <c r="A6500">
        <v>30</v>
      </c>
      <c r="B6500" t="s">
        <v>96</v>
      </c>
      <c r="C6500" s="11" t="s">
        <v>138</v>
      </c>
      <c r="D6500" t="s">
        <v>133</v>
      </c>
      <c r="E6500">
        <v>26</v>
      </c>
      <c r="F6500">
        <v>18.7</v>
      </c>
      <c r="G6500" s="6">
        <f t="shared" si="338"/>
        <v>38.700000000000003</v>
      </c>
      <c r="H6500">
        <v>0</v>
      </c>
      <c r="I6500" t="str">
        <f t="shared" si="341"/>
        <v>12_8_17_bebop_e_26</v>
      </c>
      <c r="J6500">
        <f>INDEX('Corrected Frames'!$J$2:$J$48420,MATCH(uFlx_starvation_JMP_spreadsheet!I6500,'Corrected Frames'!$M$2:$M$48420,0))</f>
        <v>36</v>
      </c>
      <c r="K6500" s="6">
        <f t="shared" si="340"/>
        <v>46.7</v>
      </c>
    </row>
    <row r="6501" spans="1:11" x14ac:dyDescent="0.25">
      <c r="A6501">
        <v>31</v>
      </c>
      <c r="B6501" t="s">
        <v>96</v>
      </c>
      <c r="C6501" s="11" t="s">
        <v>138</v>
      </c>
      <c r="D6501" t="s">
        <v>133</v>
      </c>
      <c r="E6501">
        <v>20</v>
      </c>
      <c r="F6501">
        <v>18.7</v>
      </c>
      <c r="G6501" s="6">
        <f t="shared" si="338"/>
        <v>33.9</v>
      </c>
      <c r="H6501">
        <v>0</v>
      </c>
      <c r="I6501" t="str">
        <f t="shared" si="341"/>
        <v>12_8_17_bebop_e_20</v>
      </c>
      <c r="J6501">
        <f>INDEX('Corrected Frames'!$J$2:$J$48420,MATCH(uFlx_starvation_JMP_spreadsheet!I6501,'Corrected Frames'!$M$2:$M$48420,0))</f>
        <v>26</v>
      </c>
      <c r="K6501" s="6">
        <f t="shared" si="340"/>
        <v>38.700000000000003</v>
      </c>
    </row>
    <row r="6502" spans="1:11" x14ac:dyDescent="0.25">
      <c r="A6502">
        <v>32</v>
      </c>
      <c r="B6502" t="s">
        <v>96</v>
      </c>
      <c r="C6502" s="11" t="s">
        <v>138</v>
      </c>
      <c r="D6502" t="s">
        <v>133</v>
      </c>
      <c r="E6502">
        <v>19</v>
      </c>
      <c r="F6502">
        <v>18.7</v>
      </c>
      <c r="G6502" s="6">
        <f t="shared" si="338"/>
        <v>33.1</v>
      </c>
      <c r="H6502">
        <v>0</v>
      </c>
      <c r="I6502" t="str">
        <f t="shared" si="341"/>
        <v>12_8_17_bebop_e_19</v>
      </c>
      <c r="J6502">
        <f>INDEX('Corrected Frames'!$J$2:$J$48420,MATCH(uFlx_starvation_JMP_spreadsheet!I6502,'Corrected Frames'!$M$2:$M$48420,0))</f>
        <v>25</v>
      </c>
      <c r="K6502" s="6">
        <f t="shared" si="340"/>
        <v>37.9</v>
      </c>
    </row>
    <row r="6503" spans="1:11" x14ac:dyDescent="0.25">
      <c r="A6503">
        <v>33</v>
      </c>
      <c r="B6503" t="s">
        <v>96</v>
      </c>
      <c r="C6503" s="11" t="s">
        <v>138</v>
      </c>
      <c r="D6503" t="s">
        <v>133</v>
      </c>
      <c r="E6503">
        <v>23</v>
      </c>
      <c r="F6503">
        <v>18.7</v>
      </c>
      <c r="G6503" s="6">
        <f t="shared" si="338"/>
        <v>36.299999999999997</v>
      </c>
      <c r="H6503">
        <v>0</v>
      </c>
      <c r="I6503" t="str">
        <f t="shared" si="341"/>
        <v>12_8_17_bebop_e_23</v>
      </c>
      <c r="J6503">
        <f>INDEX('Corrected Frames'!$J$2:$J$48420,MATCH(uFlx_starvation_JMP_spreadsheet!I6503,'Corrected Frames'!$M$2:$M$48420,0))</f>
        <v>31</v>
      </c>
      <c r="K6503" s="6">
        <f t="shared" si="340"/>
        <v>42.7</v>
      </c>
    </row>
    <row r="6504" spans="1:11" x14ac:dyDescent="0.25">
      <c r="A6504">
        <v>34</v>
      </c>
      <c r="B6504" t="s">
        <v>96</v>
      </c>
      <c r="C6504" s="11" t="s">
        <v>138</v>
      </c>
      <c r="D6504" t="s">
        <v>133</v>
      </c>
      <c r="E6504">
        <v>30</v>
      </c>
      <c r="F6504">
        <v>18.7</v>
      </c>
      <c r="G6504" s="6">
        <f t="shared" si="338"/>
        <v>41.9</v>
      </c>
      <c r="H6504">
        <v>0</v>
      </c>
      <c r="I6504" t="str">
        <f t="shared" si="341"/>
        <v>12_8_17_bebop_e_30</v>
      </c>
      <c r="J6504">
        <f>INDEX('Corrected Frames'!$J$2:$J$48420,MATCH(uFlx_starvation_JMP_spreadsheet!I6504,'Corrected Frames'!$M$2:$M$48420,0))</f>
        <v>41</v>
      </c>
      <c r="K6504" s="6">
        <f t="shared" si="340"/>
        <v>50.7</v>
      </c>
    </row>
    <row r="6505" spans="1:11" x14ac:dyDescent="0.25">
      <c r="A6505">
        <v>35</v>
      </c>
      <c r="B6505" t="s">
        <v>96</v>
      </c>
      <c r="C6505" s="11" t="s">
        <v>138</v>
      </c>
      <c r="D6505" t="s">
        <v>133</v>
      </c>
      <c r="E6505">
        <v>40</v>
      </c>
      <c r="F6505">
        <v>18.7</v>
      </c>
      <c r="G6505" s="6">
        <f t="shared" si="338"/>
        <v>49.9</v>
      </c>
      <c r="H6505">
        <v>0</v>
      </c>
      <c r="I6505" t="str">
        <f t="shared" si="341"/>
        <v>12_8_17_bebop_e_40</v>
      </c>
      <c r="J6505">
        <f>INDEX('Corrected Frames'!$J$2:$J$48420,MATCH(uFlx_starvation_JMP_spreadsheet!I6505,'Corrected Frames'!$M$2:$M$48420,0))</f>
        <v>54</v>
      </c>
      <c r="K6505" s="6">
        <f t="shared" si="340"/>
        <v>61.099999999999994</v>
      </c>
    </row>
    <row r="6506" spans="1:11" x14ac:dyDescent="0.25">
      <c r="A6506">
        <v>36</v>
      </c>
      <c r="B6506" t="s">
        <v>96</v>
      </c>
      <c r="C6506" s="11" t="s">
        <v>138</v>
      </c>
      <c r="D6506" t="s">
        <v>133</v>
      </c>
      <c r="E6506">
        <v>13</v>
      </c>
      <c r="F6506">
        <v>18.7</v>
      </c>
      <c r="G6506" s="6">
        <f t="shared" si="338"/>
        <v>28.299999999999997</v>
      </c>
      <c r="H6506">
        <v>0</v>
      </c>
      <c r="I6506" t="str">
        <f t="shared" si="341"/>
        <v>12_8_17_bebop_e_13</v>
      </c>
      <c r="J6506">
        <f>INDEX('Corrected Frames'!$J$2:$J$48420,MATCH(uFlx_starvation_JMP_spreadsheet!I6506,'Corrected Frames'!$M$2:$M$48420,0))</f>
        <v>18</v>
      </c>
      <c r="K6506" s="6">
        <f t="shared" si="340"/>
        <v>32.299999999999997</v>
      </c>
    </row>
    <row r="6507" spans="1:11" x14ac:dyDescent="0.25">
      <c r="A6507">
        <v>37</v>
      </c>
      <c r="B6507" t="s">
        <v>96</v>
      </c>
      <c r="C6507" s="11" t="s">
        <v>138</v>
      </c>
      <c r="D6507" t="s">
        <v>133</v>
      </c>
      <c r="E6507">
        <v>21</v>
      </c>
      <c r="F6507">
        <v>18.7</v>
      </c>
      <c r="G6507" s="6">
        <f t="shared" si="338"/>
        <v>34.700000000000003</v>
      </c>
      <c r="H6507">
        <v>0</v>
      </c>
      <c r="I6507" t="str">
        <f t="shared" si="341"/>
        <v>12_8_17_bebop_e_21</v>
      </c>
      <c r="J6507">
        <f>INDEX('Corrected Frames'!$J$2:$J$48420,MATCH(uFlx_starvation_JMP_spreadsheet!I6507,'Corrected Frames'!$M$2:$M$48420,0))</f>
        <v>29</v>
      </c>
      <c r="K6507" s="6">
        <f t="shared" si="340"/>
        <v>41.099999999999994</v>
      </c>
    </row>
    <row r="6508" spans="1:11" x14ac:dyDescent="0.25">
      <c r="A6508">
        <v>38</v>
      </c>
      <c r="B6508" t="s">
        <v>96</v>
      </c>
      <c r="C6508" s="11" t="s">
        <v>138</v>
      </c>
      <c r="D6508" t="s">
        <v>133</v>
      </c>
      <c r="E6508">
        <v>25</v>
      </c>
      <c r="F6508">
        <v>18.7</v>
      </c>
      <c r="G6508" s="6">
        <f t="shared" si="338"/>
        <v>37.9</v>
      </c>
      <c r="H6508">
        <v>0</v>
      </c>
      <c r="I6508" t="str">
        <f t="shared" si="341"/>
        <v>12_8_17_bebop_e_25</v>
      </c>
      <c r="J6508">
        <f>INDEX('Corrected Frames'!$J$2:$J$48420,MATCH(uFlx_starvation_JMP_spreadsheet!I6508,'Corrected Frames'!$M$2:$M$48420,0))</f>
        <v>35</v>
      </c>
      <c r="K6508" s="6">
        <f t="shared" si="340"/>
        <v>45.9</v>
      </c>
    </row>
    <row r="6509" spans="1:11" x14ac:dyDescent="0.25">
      <c r="A6509">
        <v>39</v>
      </c>
      <c r="B6509" t="s">
        <v>96</v>
      </c>
      <c r="C6509" s="11" t="s">
        <v>138</v>
      </c>
      <c r="D6509" t="s">
        <v>133</v>
      </c>
      <c r="E6509">
        <v>4</v>
      </c>
      <c r="F6509">
        <v>18.7</v>
      </c>
      <c r="G6509" s="6">
        <f t="shared" si="338"/>
        <v>21.099999999999998</v>
      </c>
      <c r="H6509">
        <v>0</v>
      </c>
      <c r="I6509" t="str">
        <f t="shared" si="341"/>
        <v>12_8_17_bebop_e_4</v>
      </c>
      <c r="J6509">
        <f>INDEX('Corrected Frames'!$J$2:$J$48420,MATCH(uFlx_starvation_JMP_spreadsheet!I6509,'Corrected Frames'!$M$2:$M$48420,0))</f>
        <v>5</v>
      </c>
      <c r="K6509" s="6">
        <f t="shared" si="340"/>
        <v>21.9</v>
      </c>
    </row>
    <row r="6510" spans="1:11" x14ac:dyDescent="0.25">
      <c r="A6510">
        <v>40</v>
      </c>
      <c r="B6510" t="s">
        <v>96</v>
      </c>
      <c r="C6510" s="11" t="s">
        <v>138</v>
      </c>
      <c r="D6510" t="s">
        <v>133</v>
      </c>
      <c r="E6510">
        <v>16</v>
      </c>
      <c r="F6510">
        <v>18.7</v>
      </c>
      <c r="G6510" s="6">
        <f t="shared" si="338"/>
        <v>30.7</v>
      </c>
      <c r="H6510">
        <v>0</v>
      </c>
      <c r="I6510" t="str">
        <f t="shared" si="341"/>
        <v>12_8_17_bebop_e_16</v>
      </c>
      <c r="J6510">
        <f>INDEX('Corrected Frames'!$J$2:$J$48420,MATCH(uFlx_starvation_JMP_spreadsheet!I6510,'Corrected Frames'!$M$2:$M$48420,0))</f>
        <v>21</v>
      </c>
      <c r="K6510" s="6">
        <f t="shared" si="340"/>
        <v>34.700000000000003</v>
      </c>
    </row>
    <row r="6511" spans="1:11" x14ac:dyDescent="0.25">
      <c r="A6511">
        <v>41</v>
      </c>
      <c r="B6511" t="s">
        <v>96</v>
      </c>
      <c r="C6511" s="11" t="s">
        <v>138</v>
      </c>
      <c r="D6511" t="s">
        <v>133</v>
      </c>
      <c r="E6511">
        <v>9</v>
      </c>
      <c r="F6511">
        <v>18.7</v>
      </c>
      <c r="G6511" s="6">
        <f t="shared" si="338"/>
        <v>25.1</v>
      </c>
      <c r="H6511">
        <v>0</v>
      </c>
      <c r="I6511" t="str">
        <f t="shared" si="341"/>
        <v>12_8_17_bebop_e_9</v>
      </c>
      <c r="J6511">
        <f>INDEX('Corrected Frames'!$J$2:$J$48420,MATCH(uFlx_starvation_JMP_spreadsheet!I6511,'Corrected Frames'!$M$2:$M$48420,0))</f>
        <v>15</v>
      </c>
      <c r="K6511" s="6">
        <f t="shared" si="340"/>
        <v>29.9</v>
      </c>
    </row>
    <row r="6512" spans="1:11" x14ac:dyDescent="0.25">
      <c r="A6512">
        <v>42</v>
      </c>
      <c r="B6512" t="s">
        <v>96</v>
      </c>
      <c r="C6512" s="11" t="s">
        <v>138</v>
      </c>
      <c r="D6512" t="s">
        <v>133</v>
      </c>
      <c r="E6512">
        <v>15</v>
      </c>
      <c r="F6512">
        <v>18.7</v>
      </c>
      <c r="G6512" s="6">
        <f t="shared" si="338"/>
        <v>29.9</v>
      </c>
      <c r="H6512">
        <v>0</v>
      </c>
      <c r="I6512" t="str">
        <f t="shared" si="341"/>
        <v>12_8_17_bebop_e_15</v>
      </c>
      <c r="J6512">
        <f>INDEX('Corrected Frames'!$J$2:$J$48420,MATCH(uFlx_starvation_JMP_spreadsheet!I6512,'Corrected Frames'!$M$2:$M$48420,0))</f>
        <v>20</v>
      </c>
      <c r="K6512" s="6">
        <f t="shared" si="340"/>
        <v>33.9</v>
      </c>
    </row>
    <row r="6513" spans="1:11" x14ac:dyDescent="0.25">
      <c r="A6513">
        <v>43</v>
      </c>
      <c r="B6513" t="s">
        <v>96</v>
      </c>
      <c r="C6513" s="11" t="s">
        <v>138</v>
      </c>
      <c r="D6513" t="s">
        <v>133</v>
      </c>
      <c r="E6513">
        <v>31</v>
      </c>
      <c r="F6513">
        <v>18.7</v>
      </c>
      <c r="G6513" s="6">
        <f t="shared" si="338"/>
        <v>42.7</v>
      </c>
      <c r="H6513">
        <v>0</v>
      </c>
      <c r="I6513" t="str">
        <f t="shared" si="341"/>
        <v>12_8_17_bebop_e_31</v>
      </c>
      <c r="J6513">
        <f>INDEX('Corrected Frames'!$J$2:$J$48420,MATCH(uFlx_starvation_JMP_spreadsheet!I6513,'Corrected Frames'!$M$2:$M$48420,0))</f>
        <v>42</v>
      </c>
      <c r="K6513" s="6">
        <f t="shared" si="340"/>
        <v>51.5</v>
      </c>
    </row>
    <row r="6514" spans="1:11" x14ac:dyDescent="0.25">
      <c r="A6514">
        <v>44</v>
      </c>
      <c r="B6514" t="s">
        <v>96</v>
      </c>
      <c r="C6514" s="11" t="s">
        <v>138</v>
      </c>
      <c r="D6514" t="s">
        <v>133</v>
      </c>
      <c r="E6514">
        <v>30</v>
      </c>
      <c r="F6514">
        <v>18.7</v>
      </c>
      <c r="G6514" s="6">
        <f t="shared" si="338"/>
        <v>41.9</v>
      </c>
      <c r="H6514">
        <v>0</v>
      </c>
      <c r="I6514" t="str">
        <f t="shared" si="341"/>
        <v>12_8_17_bebop_e_30</v>
      </c>
      <c r="J6514">
        <f>INDEX('Corrected Frames'!$J$2:$J$48420,MATCH(uFlx_starvation_JMP_spreadsheet!I6514,'Corrected Frames'!$M$2:$M$48420,0))</f>
        <v>41</v>
      </c>
      <c r="K6514" s="6">
        <f t="shared" si="340"/>
        <v>50.7</v>
      </c>
    </row>
    <row r="6515" spans="1:11" x14ac:dyDescent="0.25">
      <c r="A6515">
        <v>45</v>
      </c>
      <c r="B6515" t="s">
        <v>96</v>
      </c>
      <c r="C6515" s="11" t="s">
        <v>138</v>
      </c>
      <c r="D6515" t="s">
        <v>133</v>
      </c>
      <c r="E6515">
        <v>9</v>
      </c>
      <c r="F6515">
        <v>18.7</v>
      </c>
      <c r="G6515" s="6">
        <f t="shared" si="338"/>
        <v>25.1</v>
      </c>
      <c r="H6515">
        <v>0</v>
      </c>
      <c r="I6515" t="str">
        <f t="shared" si="341"/>
        <v>12_8_17_bebop_e_9</v>
      </c>
      <c r="J6515">
        <f>INDEX('Corrected Frames'!$J$2:$J$48420,MATCH(uFlx_starvation_JMP_spreadsheet!I6515,'Corrected Frames'!$M$2:$M$48420,0))</f>
        <v>15</v>
      </c>
      <c r="K6515" s="6">
        <f t="shared" si="340"/>
        <v>29.9</v>
      </c>
    </row>
    <row r="6516" spans="1:11" x14ac:dyDescent="0.25">
      <c r="A6516">
        <v>46</v>
      </c>
      <c r="B6516" t="s">
        <v>96</v>
      </c>
      <c r="C6516" s="11" t="s">
        <v>138</v>
      </c>
      <c r="D6516" t="s">
        <v>133</v>
      </c>
      <c r="E6516">
        <v>20</v>
      </c>
      <c r="F6516">
        <v>18.7</v>
      </c>
      <c r="G6516" s="6">
        <f t="shared" si="338"/>
        <v>33.9</v>
      </c>
      <c r="H6516">
        <v>0</v>
      </c>
      <c r="I6516" t="str">
        <f t="shared" si="341"/>
        <v>12_8_17_bebop_e_20</v>
      </c>
      <c r="J6516">
        <f>INDEX('Corrected Frames'!$J$2:$J$48420,MATCH(uFlx_starvation_JMP_spreadsheet!I6516,'Corrected Frames'!$M$2:$M$48420,0))</f>
        <v>26</v>
      </c>
      <c r="K6516" s="6">
        <f t="shared" si="340"/>
        <v>38.700000000000003</v>
      </c>
    </row>
    <row r="6517" spans="1:11" x14ac:dyDescent="0.25">
      <c r="A6517">
        <v>47</v>
      </c>
      <c r="B6517" t="s">
        <v>96</v>
      </c>
      <c r="C6517" s="11" t="s">
        <v>138</v>
      </c>
      <c r="D6517" t="s">
        <v>133</v>
      </c>
      <c r="E6517">
        <v>3</v>
      </c>
      <c r="F6517">
        <v>18.7</v>
      </c>
      <c r="G6517" s="6">
        <f t="shared" si="338"/>
        <v>20.3</v>
      </c>
      <c r="H6517">
        <v>0</v>
      </c>
      <c r="I6517" t="str">
        <f t="shared" si="341"/>
        <v>12_8_17_bebop_e_3</v>
      </c>
      <c r="J6517">
        <f>INDEX('Corrected Frames'!$J$2:$J$48420,MATCH(uFlx_starvation_JMP_spreadsheet!I6517,'Corrected Frames'!$M$2:$M$48420,0))</f>
        <v>4</v>
      </c>
      <c r="K6517" s="6">
        <f t="shared" si="340"/>
        <v>21.099999999999998</v>
      </c>
    </row>
    <row r="6518" spans="1:11" x14ac:dyDescent="0.25">
      <c r="A6518">
        <v>48</v>
      </c>
      <c r="B6518" t="s">
        <v>96</v>
      </c>
      <c r="C6518" s="11" t="s">
        <v>138</v>
      </c>
      <c r="D6518" t="s">
        <v>133</v>
      </c>
      <c r="E6518">
        <v>18</v>
      </c>
      <c r="F6518">
        <v>18.7</v>
      </c>
      <c r="G6518" s="6">
        <f t="shared" si="338"/>
        <v>32.299999999999997</v>
      </c>
      <c r="H6518">
        <v>0</v>
      </c>
      <c r="I6518" t="str">
        <f t="shared" si="341"/>
        <v>12_8_17_bebop_e_18</v>
      </c>
      <c r="J6518">
        <f>INDEX('Corrected Frames'!$J$2:$J$48420,MATCH(uFlx_starvation_JMP_spreadsheet!I6518,'Corrected Frames'!$M$2:$M$48420,0))</f>
        <v>24</v>
      </c>
      <c r="K6518" s="6">
        <f t="shared" si="340"/>
        <v>37.099999999999994</v>
      </c>
    </row>
    <row r="6519" spans="1:11" x14ac:dyDescent="0.25">
      <c r="A6519">
        <v>1</v>
      </c>
      <c r="B6519" t="s">
        <v>97</v>
      </c>
      <c r="C6519" s="11" t="s">
        <v>138</v>
      </c>
      <c r="D6519" t="s">
        <v>119</v>
      </c>
      <c r="E6519">
        <v>23</v>
      </c>
      <c r="F6519">
        <v>18.8</v>
      </c>
      <c r="G6519" s="6">
        <f t="shared" si="338"/>
        <v>36.400000000000006</v>
      </c>
      <c r="H6519">
        <v>0</v>
      </c>
      <c r="I6519" t="str">
        <f t="shared" si="341"/>
        <v>12_8_17_bebop_f_23</v>
      </c>
      <c r="J6519">
        <f>INDEX('Corrected Frames'!$J$2:$J$48420,MATCH(uFlx_starvation_JMP_spreadsheet!I6519,'Corrected Frames'!$M$2:$M$48420,0))</f>
        <v>34</v>
      </c>
      <c r="K6519" s="6">
        <f t="shared" si="340"/>
        <v>45.2</v>
      </c>
    </row>
    <row r="6520" spans="1:11" x14ac:dyDescent="0.25">
      <c r="A6520">
        <v>2</v>
      </c>
      <c r="B6520" t="s">
        <v>97</v>
      </c>
      <c r="C6520" s="11" t="s">
        <v>138</v>
      </c>
      <c r="D6520" t="s">
        <v>119</v>
      </c>
      <c r="E6520">
        <v>22</v>
      </c>
      <c r="F6520">
        <v>18.8</v>
      </c>
      <c r="G6520" s="6">
        <f t="shared" si="338"/>
        <v>35.6</v>
      </c>
      <c r="H6520">
        <v>0</v>
      </c>
      <c r="I6520" t="str">
        <f t="shared" si="341"/>
        <v>12_8_17_bebop_f_22</v>
      </c>
      <c r="J6520">
        <f>INDEX('Corrected Frames'!$J$2:$J$48420,MATCH(uFlx_starvation_JMP_spreadsheet!I6520,'Corrected Frames'!$M$2:$M$48420,0))</f>
        <v>33</v>
      </c>
      <c r="K6520" s="6">
        <f t="shared" si="340"/>
        <v>44.400000000000006</v>
      </c>
    </row>
    <row r="6521" spans="1:11" x14ac:dyDescent="0.25">
      <c r="A6521">
        <v>3</v>
      </c>
      <c r="B6521" t="s">
        <v>97</v>
      </c>
      <c r="C6521" s="11" t="s">
        <v>138</v>
      </c>
      <c r="D6521" t="s">
        <v>119</v>
      </c>
      <c r="E6521">
        <v>23</v>
      </c>
      <c r="F6521">
        <v>18.8</v>
      </c>
      <c r="G6521" s="6">
        <f t="shared" si="338"/>
        <v>36.400000000000006</v>
      </c>
      <c r="H6521">
        <v>0</v>
      </c>
      <c r="I6521" t="str">
        <f t="shared" si="341"/>
        <v>12_8_17_bebop_f_23</v>
      </c>
      <c r="J6521">
        <f>INDEX('Corrected Frames'!$J$2:$J$48420,MATCH(uFlx_starvation_JMP_spreadsheet!I6521,'Corrected Frames'!$M$2:$M$48420,0))</f>
        <v>34</v>
      </c>
      <c r="K6521" s="6">
        <f t="shared" si="340"/>
        <v>45.2</v>
      </c>
    </row>
    <row r="6522" spans="1:11" x14ac:dyDescent="0.25">
      <c r="A6522">
        <v>4</v>
      </c>
      <c r="B6522" t="s">
        <v>97</v>
      </c>
      <c r="C6522" s="11" t="s">
        <v>138</v>
      </c>
      <c r="D6522" t="s">
        <v>119</v>
      </c>
      <c r="E6522">
        <v>20</v>
      </c>
      <c r="F6522">
        <v>18.8</v>
      </c>
      <c r="G6522" s="6">
        <f t="shared" si="338"/>
        <v>34</v>
      </c>
      <c r="H6522">
        <v>0</v>
      </c>
      <c r="I6522" t="str">
        <f t="shared" si="341"/>
        <v>12_8_17_bebop_f_20</v>
      </c>
      <c r="J6522">
        <f>INDEX('Corrected Frames'!$J$2:$J$48420,MATCH(uFlx_starvation_JMP_spreadsheet!I6522,'Corrected Frames'!$M$2:$M$48420,0))</f>
        <v>31</v>
      </c>
      <c r="K6522" s="6">
        <f t="shared" si="340"/>
        <v>42.8</v>
      </c>
    </row>
    <row r="6523" spans="1:11" x14ac:dyDescent="0.25">
      <c r="A6523">
        <v>5</v>
      </c>
      <c r="B6523" t="s">
        <v>97</v>
      </c>
      <c r="C6523" s="11" t="s">
        <v>138</v>
      </c>
      <c r="D6523" t="s">
        <v>119</v>
      </c>
      <c r="E6523">
        <v>29</v>
      </c>
      <c r="F6523">
        <v>18.8</v>
      </c>
      <c r="G6523" s="6">
        <f t="shared" si="338"/>
        <v>41.2</v>
      </c>
      <c r="H6523">
        <v>0</v>
      </c>
      <c r="I6523" t="str">
        <f t="shared" si="341"/>
        <v>12_8_17_bebop_f_29</v>
      </c>
      <c r="J6523">
        <f>INDEX('Corrected Frames'!$J$2:$J$48420,MATCH(uFlx_starvation_JMP_spreadsheet!I6523,'Corrected Frames'!$M$2:$M$48420,0))</f>
        <v>43</v>
      </c>
      <c r="K6523" s="6">
        <f t="shared" si="340"/>
        <v>52.400000000000006</v>
      </c>
    </row>
    <row r="6524" spans="1:11" x14ac:dyDescent="0.25">
      <c r="A6524">
        <v>6</v>
      </c>
      <c r="B6524" t="s">
        <v>97</v>
      </c>
      <c r="C6524" s="11" t="s">
        <v>138</v>
      </c>
      <c r="D6524" t="s">
        <v>119</v>
      </c>
      <c r="E6524">
        <v>28</v>
      </c>
      <c r="F6524">
        <v>18.8</v>
      </c>
      <c r="G6524" s="6">
        <f t="shared" si="338"/>
        <v>40.400000000000006</v>
      </c>
      <c r="H6524">
        <v>0</v>
      </c>
      <c r="I6524" t="str">
        <f t="shared" si="341"/>
        <v>12_8_17_bebop_f_28</v>
      </c>
      <c r="J6524">
        <f>INDEX('Corrected Frames'!$J$2:$J$48420,MATCH(uFlx_starvation_JMP_spreadsheet!I6524,'Corrected Frames'!$M$2:$M$48420,0))</f>
        <v>42</v>
      </c>
      <c r="K6524" s="6">
        <f t="shared" si="340"/>
        <v>51.599999999999994</v>
      </c>
    </row>
    <row r="6525" spans="1:11" x14ac:dyDescent="0.25">
      <c r="A6525">
        <v>7</v>
      </c>
      <c r="B6525" t="s">
        <v>97</v>
      </c>
      <c r="C6525" s="11" t="s">
        <v>138</v>
      </c>
      <c r="D6525" t="s">
        <v>119</v>
      </c>
      <c r="E6525">
        <v>15</v>
      </c>
      <c r="F6525">
        <v>18.8</v>
      </c>
      <c r="G6525" s="6">
        <f t="shared" si="338"/>
        <v>30</v>
      </c>
      <c r="H6525">
        <v>0</v>
      </c>
      <c r="I6525" t="str">
        <f t="shared" si="341"/>
        <v>12_8_17_bebop_f_15</v>
      </c>
      <c r="J6525">
        <f>INDEX('Corrected Frames'!$J$2:$J$48420,MATCH(uFlx_starvation_JMP_spreadsheet!I6525,'Corrected Frames'!$M$2:$M$48420,0))</f>
        <v>23</v>
      </c>
      <c r="K6525" s="6">
        <f t="shared" si="340"/>
        <v>36.400000000000006</v>
      </c>
    </row>
    <row r="6526" spans="1:11" x14ac:dyDescent="0.25">
      <c r="A6526">
        <v>8</v>
      </c>
      <c r="B6526" t="s">
        <v>97</v>
      </c>
      <c r="C6526" s="11" t="s">
        <v>138</v>
      </c>
      <c r="D6526" t="s">
        <v>119</v>
      </c>
      <c r="E6526">
        <v>29</v>
      </c>
      <c r="F6526">
        <v>18.8</v>
      </c>
      <c r="G6526" s="6">
        <f t="shared" si="338"/>
        <v>41.2</v>
      </c>
      <c r="H6526">
        <v>0</v>
      </c>
      <c r="I6526" t="str">
        <f t="shared" si="341"/>
        <v>12_8_17_bebop_f_29</v>
      </c>
      <c r="J6526">
        <f>INDEX('Corrected Frames'!$J$2:$J$48420,MATCH(uFlx_starvation_JMP_spreadsheet!I6526,'Corrected Frames'!$M$2:$M$48420,0))</f>
        <v>43</v>
      </c>
      <c r="K6526" s="6">
        <f t="shared" si="340"/>
        <v>52.400000000000006</v>
      </c>
    </row>
    <row r="6527" spans="1:11" x14ac:dyDescent="0.25">
      <c r="A6527">
        <v>9</v>
      </c>
      <c r="B6527" t="s">
        <v>97</v>
      </c>
      <c r="C6527" s="11" t="s">
        <v>138</v>
      </c>
      <c r="D6527" t="s">
        <v>119</v>
      </c>
      <c r="E6527">
        <v>13</v>
      </c>
      <c r="F6527">
        <v>18.8</v>
      </c>
      <c r="G6527" s="6">
        <f t="shared" si="338"/>
        <v>28.4</v>
      </c>
      <c r="H6527">
        <v>0</v>
      </c>
      <c r="I6527" t="str">
        <f t="shared" si="341"/>
        <v>12_8_17_bebop_f_13</v>
      </c>
      <c r="J6527">
        <f>INDEX('Corrected Frames'!$J$2:$J$48420,MATCH(uFlx_starvation_JMP_spreadsheet!I6527,'Corrected Frames'!$M$2:$M$48420,0))</f>
        <v>21</v>
      </c>
      <c r="K6527" s="6">
        <f t="shared" si="340"/>
        <v>34.799999999999997</v>
      </c>
    </row>
    <row r="6528" spans="1:11" x14ac:dyDescent="0.25">
      <c r="A6528">
        <v>10</v>
      </c>
      <c r="B6528" t="s">
        <v>97</v>
      </c>
      <c r="C6528" s="11" t="s">
        <v>138</v>
      </c>
      <c r="D6528" t="s">
        <v>119</v>
      </c>
      <c r="E6528">
        <v>44</v>
      </c>
      <c r="F6528">
        <v>18.8</v>
      </c>
      <c r="G6528" s="6">
        <f t="shared" si="338"/>
        <v>53.2</v>
      </c>
      <c r="H6528">
        <v>0</v>
      </c>
      <c r="I6528" t="str">
        <f t="shared" si="341"/>
        <v>12_8_17_bebop_f_44</v>
      </c>
      <c r="J6528">
        <f>INDEX('Corrected Frames'!$J$2:$J$48420,MATCH(uFlx_starvation_JMP_spreadsheet!I6528,'Corrected Frames'!$M$2:$M$48420,0))</f>
        <v>65</v>
      </c>
      <c r="K6528" s="6">
        <f t="shared" si="340"/>
        <v>70</v>
      </c>
    </row>
    <row r="6529" spans="1:11" x14ac:dyDescent="0.25">
      <c r="A6529">
        <v>11</v>
      </c>
      <c r="B6529" t="s">
        <v>97</v>
      </c>
      <c r="C6529" s="11" t="s">
        <v>138</v>
      </c>
      <c r="D6529" t="s">
        <v>119</v>
      </c>
      <c r="E6529">
        <v>12</v>
      </c>
      <c r="F6529">
        <v>18.8</v>
      </c>
      <c r="G6529" s="6">
        <f t="shared" si="338"/>
        <v>27.6</v>
      </c>
      <c r="H6529">
        <v>0</v>
      </c>
      <c r="I6529" t="str">
        <f t="shared" si="341"/>
        <v>12_8_17_bebop_f_12</v>
      </c>
      <c r="J6529">
        <f>INDEX('Corrected Frames'!$J$2:$J$48420,MATCH(uFlx_starvation_JMP_spreadsheet!I6529,'Corrected Frames'!$M$2:$M$48420,0))</f>
        <v>18</v>
      </c>
      <c r="K6529" s="6">
        <f t="shared" si="340"/>
        <v>32.4</v>
      </c>
    </row>
    <row r="6530" spans="1:11" x14ac:dyDescent="0.25">
      <c r="A6530">
        <v>12</v>
      </c>
      <c r="B6530" t="s">
        <v>97</v>
      </c>
      <c r="C6530" s="11" t="s">
        <v>138</v>
      </c>
      <c r="D6530" t="s">
        <v>119</v>
      </c>
      <c r="E6530">
        <v>16</v>
      </c>
      <c r="F6530">
        <v>18.8</v>
      </c>
      <c r="G6530" s="6">
        <f t="shared" ref="G6530:G6593" si="342">(((E6530*48)-48)/60)+F6530</f>
        <v>30.8</v>
      </c>
      <c r="H6530">
        <v>0</v>
      </c>
      <c r="I6530" t="str">
        <f t="shared" si="341"/>
        <v>12_8_17_bebop_f_16</v>
      </c>
      <c r="J6530">
        <f>INDEX('Corrected Frames'!$J$2:$J$48420,MATCH(uFlx_starvation_JMP_spreadsheet!I6530,'Corrected Frames'!$M$2:$M$48420,0))</f>
        <v>26</v>
      </c>
      <c r="K6530" s="6">
        <f t="shared" si="340"/>
        <v>38.799999999999997</v>
      </c>
    </row>
    <row r="6531" spans="1:11" x14ac:dyDescent="0.25">
      <c r="A6531">
        <v>13</v>
      </c>
      <c r="B6531" t="s">
        <v>97</v>
      </c>
      <c r="C6531" s="11" t="s">
        <v>138</v>
      </c>
      <c r="D6531" t="s">
        <v>119</v>
      </c>
      <c r="E6531">
        <v>25</v>
      </c>
      <c r="F6531">
        <v>18.8</v>
      </c>
      <c r="G6531" s="6">
        <f t="shared" si="342"/>
        <v>38</v>
      </c>
      <c r="H6531">
        <v>0</v>
      </c>
      <c r="I6531" t="str">
        <f t="shared" si="341"/>
        <v>12_8_17_bebop_f_25</v>
      </c>
      <c r="J6531">
        <f>INDEX('Corrected Frames'!$J$2:$J$48420,MATCH(uFlx_starvation_JMP_spreadsheet!I6531,'Corrected Frames'!$M$2:$M$48420,0))</f>
        <v>37</v>
      </c>
      <c r="K6531" s="6">
        <f t="shared" si="340"/>
        <v>47.6</v>
      </c>
    </row>
    <row r="6532" spans="1:11" x14ac:dyDescent="0.25">
      <c r="A6532">
        <v>14</v>
      </c>
      <c r="B6532" t="s">
        <v>97</v>
      </c>
      <c r="C6532" s="11" t="s">
        <v>138</v>
      </c>
      <c r="D6532" t="s">
        <v>119</v>
      </c>
      <c r="E6532">
        <v>23</v>
      </c>
      <c r="F6532">
        <v>18.8</v>
      </c>
      <c r="G6532" s="6">
        <f t="shared" si="342"/>
        <v>36.400000000000006</v>
      </c>
      <c r="H6532">
        <v>0</v>
      </c>
      <c r="I6532" t="str">
        <f t="shared" si="341"/>
        <v>12_8_17_bebop_f_23</v>
      </c>
      <c r="J6532">
        <f>INDEX('Corrected Frames'!$J$2:$J$48420,MATCH(uFlx_starvation_JMP_spreadsheet!I6532,'Corrected Frames'!$M$2:$M$48420,0))</f>
        <v>34</v>
      </c>
      <c r="K6532" s="6">
        <f t="shared" si="340"/>
        <v>45.2</v>
      </c>
    </row>
    <row r="6533" spans="1:11" x14ac:dyDescent="0.25">
      <c r="A6533">
        <v>15</v>
      </c>
      <c r="B6533" t="s">
        <v>97</v>
      </c>
      <c r="C6533" s="11" t="s">
        <v>138</v>
      </c>
      <c r="D6533" t="s">
        <v>119</v>
      </c>
      <c r="E6533">
        <v>68</v>
      </c>
      <c r="F6533">
        <v>18.8</v>
      </c>
      <c r="G6533" s="6">
        <f t="shared" si="342"/>
        <v>72.400000000000006</v>
      </c>
      <c r="H6533">
        <v>0</v>
      </c>
      <c r="I6533" t="str">
        <f t="shared" si="341"/>
        <v>12_8_17_bebop_f_68</v>
      </c>
      <c r="J6533">
        <f>INDEX('Corrected Frames'!$J$2:$J$48420,MATCH(uFlx_starvation_JMP_spreadsheet!I6533,'Corrected Frames'!$M$2:$M$48420,0))</f>
        <v>103</v>
      </c>
      <c r="K6533" s="6">
        <f t="shared" ref="K6533:K6596" si="343">(((J6533*48)-48)/60)+F6533</f>
        <v>100.39999999999999</v>
      </c>
    </row>
    <row r="6534" spans="1:11" x14ac:dyDescent="0.25">
      <c r="A6534">
        <v>16</v>
      </c>
      <c r="B6534" t="s">
        <v>97</v>
      </c>
      <c r="C6534" s="11" t="s">
        <v>138</v>
      </c>
      <c r="D6534" t="s">
        <v>119</v>
      </c>
      <c r="E6534">
        <v>12</v>
      </c>
      <c r="F6534">
        <v>18.8</v>
      </c>
      <c r="G6534" s="6">
        <f t="shared" si="342"/>
        <v>27.6</v>
      </c>
      <c r="H6534">
        <v>0</v>
      </c>
      <c r="I6534" t="str">
        <f t="shared" si="341"/>
        <v>12_8_17_bebop_f_12</v>
      </c>
      <c r="J6534">
        <f>INDEX('Corrected Frames'!$J$2:$J$48420,MATCH(uFlx_starvation_JMP_spreadsheet!I6534,'Corrected Frames'!$M$2:$M$48420,0))</f>
        <v>18</v>
      </c>
      <c r="K6534" s="6">
        <f t="shared" si="343"/>
        <v>32.4</v>
      </c>
    </row>
    <row r="6535" spans="1:11" x14ac:dyDescent="0.25">
      <c r="A6535">
        <v>17</v>
      </c>
      <c r="B6535" t="s">
        <v>97</v>
      </c>
      <c r="C6535" s="11" t="s">
        <v>138</v>
      </c>
      <c r="D6535" t="s">
        <v>119</v>
      </c>
      <c r="E6535">
        <v>21</v>
      </c>
      <c r="F6535">
        <v>18.8</v>
      </c>
      <c r="G6535" s="6">
        <f t="shared" si="342"/>
        <v>34.799999999999997</v>
      </c>
      <c r="H6535">
        <v>0</v>
      </c>
      <c r="I6535" t="str">
        <f t="shared" si="341"/>
        <v>12_8_17_bebop_f_21</v>
      </c>
      <c r="J6535">
        <f>INDEX('Corrected Frames'!$J$2:$J$48420,MATCH(uFlx_starvation_JMP_spreadsheet!I6535,'Corrected Frames'!$M$2:$M$48420,0))</f>
        <v>32</v>
      </c>
      <c r="K6535" s="6">
        <f t="shared" si="343"/>
        <v>43.6</v>
      </c>
    </row>
    <row r="6536" spans="1:11" x14ac:dyDescent="0.25">
      <c r="A6536">
        <v>18</v>
      </c>
      <c r="B6536" t="s">
        <v>97</v>
      </c>
      <c r="C6536" s="11" t="s">
        <v>138</v>
      </c>
      <c r="D6536" t="s">
        <v>119</v>
      </c>
      <c r="E6536">
        <v>17</v>
      </c>
      <c r="F6536">
        <v>18.8</v>
      </c>
      <c r="G6536" s="6">
        <f t="shared" si="342"/>
        <v>31.6</v>
      </c>
      <c r="H6536">
        <v>0</v>
      </c>
      <c r="I6536" t="str">
        <f t="shared" si="341"/>
        <v>12_8_17_bebop_f_17</v>
      </c>
      <c r="J6536">
        <f>INDEX('Corrected Frames'!$J$2:$J$48420,MATCH(uFlx_starvation_JMP_spreadsheet!I6536,'Corrected Frames'!$M$2:$M$48420,0))</f>
        <v>27</v>
      </c>
      <c r="K6536" s="6">
        <f t="shared" si="343"/>
        <v>39.6</v>
      </c>
    </row>
    <row r="6537" spans="1:11" x14ac:dyDescent="0.25">
      <c r="A6537">
        <v>19</v>
      </c>
      <c r="B6537" t="s">
        <v>97</v>
      </c>
      <c r="C6537" s="11" t="s">
        <v>138</v>
      </c>
      <c r="D6537" t="s">
        <v>119</v>
      </c>
      <c r="E6537">
        <v>19</v>
      </c>
      <c r="F6537">
        <v>18.8</v>
      </c>
      <c r="G6537" s="6">
        <f t="shared" si="342"/>
        <v>33.200000000000003</v>
      </c>
      <c r="H6537">
        <v>0</v>
      </c>
      <c r="I6537" t="str">
        <f t="shared" si="341"/>
        <v>12_8_17_bebop_f_19</v>
      </c>
      <c r="J6537">
        <f>INDEX('Corrected Frames'!$J$2:$J$48420,MATCH(uFlx_starvation_JMP_spreadsheet!I6537,'Corrected Frames'!$M$2:$M$48420,0))</f>
        <v>29</v>
      </c>
      <c r="K6537" s="6">
        <f t="shared" si="343"/>
        <v>41.2</v>
      </c>
    </row>
    <row r="6538" spans="1:11" x14ac:dyDescent="0.25">
      <c r="A6538">
        <v>20</v>
      </c>
      <c r="B6538" t="s">
        <v>97</v>
      </c>
      <c r="C6538" s="11" t="s">
        <v>138</v>
      </c>
      <c r="D6538" t="s">
        <v>119</v>
      </c>
      <c r="E6538">
        <v>13</v>
      </c>
      <c r="F6538">
        <v>18.8</v>
      </c>
      <c r="G6538" s="6">
        <f t="shared" si="342"/>
        <v>28.4</v>
      </c>
      <c r="H6538">
        <v>0</v>
      </c>
      <c r="I6538" t="str">
        <f t="shared" si="341"/>
        <v>12_8_17_bebop_f_13</v>
      </c>
      <c r="J6538">
        <f>INDEX('Corrected Frames'!$J$2:$J$48420,MATCH(uFlx_starvation_JMP_spreadsheet!I6538,'Corrected Frames'!$M$2:$M$48420,0))</f>
        <v>21</v>
      </c>
      <c r="K6538" s="6">
        <f t="shared" si="343"/>
        <v>34.799999999999997</v>
      </c>
    </row>
    <row r="6539" spans="1:11" x14ac:dyDescent="0.25">
      <c r="A6539">
        <v>21</v>
      </c>
      <c r="B6539" t="s">
        <v>97</v>
      </c>
      <c r="C6539" s="11" t="s">
        <v>138</v>
      </c>
      <c r="D6539" t="s">
        <v>119</v>
      </c>
      <c r="E6539">
        <v>19</v>
      </c>
      <c r="F6539">
        <v>18.8</v>
      </c>
      <c r="G6539" s="6">
        <f t="shared" si="342"/>
        <v>33.200000000000003</v>
      </c>
      <c r="H6539">
        <v>0</v>
      </c>
      <c r="I6539" t="str">
        <f t="shared" si="341"/>
        <v>12_8_17_bebop_f_19</v>
      </c>
      <c r="J6539">
        <f>INDEX('Corrected Frames'!$J$2:$J$48420,MATCH(uFlx_starvation_JMP_spreadsheet!I6539,'Corrected Frames'!$M$2:$M$48420,0))</f>
        <v>29</v>
      </c>
      <c r="K6539" s="6">
        <f t="shared" si="343"/>
        <v>41.2</v>
      </c>
    </row>
    <row r="6540" spans="1:11" x14ac:dyDescent="0.25">
      <c r="A6540">
        <v>22</v>
      </c>
      <c r="B6540" t="s">
        <v>97</v>
      </c>
      <c r="C6540" s="11" t="s">
        <v>138</v>
      </c>
      <c r="D6540" t="s">
        <v>119</v>
      </c>
      <c r="E6540">
        <v>30</v>
      </c>
      <c r="F6540">
        <v>18.8</v>
      </c>
      <c r="G6540" s="6">
        <f t="shared" si="342"/>
        <v>42</v>
      </c>
      <c r="H6540">
        <v>0</v>
      </c>
      <c r="I6540" t="str">
        <f t="shared" si="341"/>
        <v>12_8_17_bebop_f_30</v>
      </c>
      <c r="J6540">
        <f>INDEX('Corrected Frames'!$J$2:$J$48420,MATCH(uFlx_starvation_JMP_spreadsheet!I6540,'Corrected Frames'!$M$2:$M$48420,0))</f>
        <v>44</v>
      </c>
      <c r="K6540" s="6">
        <f t="shared" si="343"/>
        <v>53.2</v>
      </c>
    </row>
    <row r="6541" spans="1:11" x14ac:dyDescent="0.25">
      <c r="A6541">
        <v>23</v>
      </c>
      <c r="B6541" t="s">
        <v>97</v>
      </c>
      <c r="C6541" s="11" t="s">
        <v>138</v>
      </c>
      <c r="D6541" t="s">
        <v>119</v>
      </c>
      <c r="E6541">
        <v>16</v>
      </c>
      <c r="F6541">
        <v>18.8</v>
      </c>
      <c r="G6541" s="6">
        <f t="shared" si="342"/>
        <v>30.8</v>
      </c>
      <c r="H6541">
        <v>0</v>
      </c>
      <c r="I6541" t="str">
        <f t="shared" si="341"/>
        <v>12_8_17_bebop_f_16</v>
      </c>
      <c r="J6541">
        <f>INDEX('Corrected Frames'!$J$2:$J$48420,MATCH(uFlx_starvation_JMP_spreadsheet!I6541,'Corrected Frames'!$M$2:$M$48420,0))</f>
        <v>26</v>
      </c>
      <c r="K6541" s="6">
        <f t="shared" si="343"/>
        <v>38.799999999999997</v>
      </c>
    </row>
    <row r="6542" spans="1:11" x14ac:dyDescent="0.25">
      <c r="A6542">
        <v>24</v>
      </c>
      <c r="B6542" t="s">
        <v>97</v>
      </c>
      <c r="C6542" s="11" t="s">
        <v>138</v>
      </c>
      <c r="D6542" t="s">
        <v>119</v>
      </c>
      <c r="E6542">
        <v>38</v>
      </c>
      <c r="F6542">
        <v>18.8</v>
      </c>
      <c r="G6542" s="6">
        <f t="shared" si="342"/>
        <v>48.400000000000006</v>
      </c>
      <c r="H6542">
        <v>0</v>
      </c>
      <c r="I6542" t="str">
        <f t="shared" si="341"/>
        <v>12_8_17_bebop_f_38</v>
      </c>
      <c r="J6542">
        <f>INDEX('Corrected Frames'!$J$2:$J$48420,MATCH(uFlx_starvation_JMP_spreadsheet!I6542,'Corrected Frames'!$M$2:$M$48420,0))</f>
        <v>56</v>
      </c>
      <c r="K6542" s="6">
        <f t="shared" si="343"/>
        <v>62.8</v>
      </c>
    </row>
    <row r="6543" spans="1:11" x14ac:dyDescent="0.25">
      <c r="A6543">
        <v>25</v>
      </c>
      <c r="B6543" t="s">
        <v>97</v>
      </c>
      <c r="C6543" s="11" t="s">
        <v>138</v>
      </c>
      <c r="D6543" t="s">
        <v>119</v>
      </c>
      <c r="E6543">
        <v>14</v>
      </c>
      <c r="F6543">
        <v>18.8</v>
      </c>
      <c r="G6543" s="6">
        <f t="shared" si="342"/>
        <v>29.200000000000003</v>
      </c>
      <c r="H6543">
        <v>0</v>
      </c>
      <c r="I6543" t="str">
        <f t="shared" si="341"/>
        <v>12_8_17_bebop_f_14</v>
      </c>
      <c r="J6543">
        <f>INDEX('Corrected Frames'!$J$2:$J$48420,MATCH(uFlx_starvation_JMP_spreadsheet!I6543,'Corrected Frames'!$M$2:$M$48420,0))</f>
        <v>22</v>
      </c>
      <c r="K6543" s="6">
        <f t="shared" si="343"/>
        <v>35.6</v>
      </c>
    </row>
    <row r="6544" spans="1:11" x14ac:dyDescent="0.25">
      <c r="A6544">
        <v>26</v>
      </c>
      <c r="B6544" t="s">
        <v>97</v>
      </c>
      <c r="C6544" s="11" t="s">
        <v>138</v>
      </c>
      <c r="D6544" t="s">
        <v>119</v>
      </c>
      <c r="E6544">
        <v>12</v>
      </c>
      <c r="F6544">
        <v>18.8</v>
      </c>
      <c r="G6544" s="6">
        <f t="shared" si="342"/>
        <v>27.6</v>
      </c>
      <c r="H6544">
        <v>0</v>
      </c>
      <c r="I6544" t="str">
        <f t="shared" si="341"/>
        <v>12_8_17_bebop_f_12</v>
      </c>
      <c r="J6544">
        <f>INDEX('Corrected Frames'!$J$2:$J$48420,MATCH(uFlx_starvation_JMP_spreadsheet!I6544,'Corrected Frames'!$M$2:$M$48420,0))</f>
        <v>18</v>
      </c>
      <c r="K6544" s="6">
        <f t="shared" si="343"/>
        <v>32.4</v>
      </c>
    </row>
    <row r="6545" spans="1:11" x14ac:dyDescent="0.25">
      <c r="A6545">
        <v>27</v>
      </c>
      <c r="B6545" t="s">
        <v>97</v>
      </c>
      <c r="C6545" s="11" t="s">
        <v>138</v>
      </c>
      <c r="D6545" t="s">
        <v>119</v>
      </c>
      <c r="E6545">
        <v>15</v>
      </c>
      <c r="F6545">
        <v>18.8</v>
      </c>
      <c r="G6545" s="6">
        <f t="shared" si="342"/>
        <v>30</v>
      </c>
      <c r="H6545">
        <v>0</v>
      </c>
      <c r="I6545" t="str">
        <f t="shared" si="341"/>
        <v>12_8_17_bebop_f_15</v>
      </c>
      <c r="J6545">
        <f>INDEX('Corrected Frames'!$J$2:$J$48420,MATCH(uFlx_starvation_JMP_spreadsheet!I6545,'Corrected Frames'!$M$2:$M$48420,0))</f>
        <v>23</v>
      </c>
      <c r="K6545" s="6">
        <f t="shared" si="343"/>
        <v>36.400000000000006</v>
      </c>
    </row>
    <row r="6546" spans="1:11" x14ac:dyDescent="0.25">
      <c r="A6546">
        <v>28</v>
      </c>
      <c r="B6546" t="s">
        <v>97</v>
      </c>
      <c r="C6546" s="11" t="s">
        <v>138</v>
      </c>
      <c r="D6546" t="s">
        <v>119</v>
      </c>
      <c r="E6546">
        <v>15</v>
      </c>
      <c r="F6546">
        <v>18.8</v>
      </c>
      <c r="G6546" s="6">
        <f t="shared" si="342"/>
        <v>30</v>
      </c>
      <c r="H6546">
        <v>0</v>
      </c>
      <c r="I6546" t="str">
        <f t="shared" si="341"/>
        <v>12_8_17_bebop_f_15</v>
      </c>
      <c r="J6546">
        <f>INDEX('Corrected Frames'!$J$2:$J$48420,MATCH(uFlx_starvation_JMP_spreadsheet!I6546,'Corrected Frames'!$M$2:$M$48420,0))</f>
        <v>23</v>
      </c>
      <c r="K6546" s="6">
        <f t="shared" si="343"/>
        <v>36.400000000000006</v>
      </c>
    </row>
    <row r="6547" spans="1:11" x14ac:dyDescent="0.25">
      <c r="A6547">
        <v>29</v>
      </c>
      <c r="B6547" t="s">
        <v>97</v>
      </c>
      <c r="C6547" s="11" t="s">
        <v>138</v>
      </c>
      <c r="D6547" t="s">
        <v>119</v>
      </c>
      <c r="E6547">
        <v>12</v>
      </c>
      <c r="F6547">
        <v>18.8</v>
      </c>
      <c r="G6547" s="6">
        <f t="shared" si="342"/>
        <v>27.6</v>
      </c>
      <c r="H6547">
        <v>0</v>
      </c>
      <c r="I6547" t="str">
        <f t="shared" si="341"/>
        <v>12_8_17_bebop_f_12</v>
      </c>
      <c r="J6547">
        <f>INDEX('Corrected Frames'!$J$2:$J$48420,MATCH(uFlx_starvation_JMP_spreadsheet!I6547,'Corrected Frames'!$M$2:$M$48420,0))</f>
        <v>18</v>
      </c>
      <c r="K6547" s="6">
        <f t="shared" si="343"/>
        <v>32.4</v>
      </c>
    </row>
    <row r="6548" spans="1:11" x14ac:dyDescent="0.25">
      <c r="A6548">
        <v>30</v>
      </c>
      <c r="B6548" t="s">
        <v>97</v>
      </c>
      <c r="C6548" s="11" t="s">
        <v>138</v>
      </c>
      <c r="D6548" t="s">
        <v>119</v>
      </c>
      <c r="E6548">
        <v>35</v>
      </c>
      <c r="F6548">
        <v>18.8</v>
      </c>
      <c r="G6548" s="6">
        <f t="shared" si="342"/>
        <v>46</v>
      </c>
      <c r="H6548">
        <v>0</v>
      </c>
      <c r="I6548" t="str">
        <f t="shared" si="341"/>
        <v>12_8_17_bebop_f_35</v>
      </c>
      <c r="J6548">
        <f>INDEX('Corrected Frames'!$J$2:$J$48420,MATCH(uFlx_starvation_JMP_spreadsheet!I6548,'Corrected Frames'!$M$2:$M$48420,0))</f>
        <v>51</v>
      </c>
      <c r="K6548" s="6">
        <f t="shared" si="343"/>
        <v>58.8</v>
      </c>
    </row>
    <row r="6549" spans="1:11" x14ac:dyDescent="0.25">
      <c r="A6549">
        <v>31</v>
      </c>
      <c r="B6549" t="s">
        <v>97</v>
      </c>
      <c r="C6549" s="11" t="s">
        <v>138</v>
      </c>
      <c r="D6549" t="s">
        <v>119</v>
      </c>
      <c r="E6549">
        <v>24</v>
      </c>
      <c r="F6549">
        <v>18.8</v>
      </c>
      <c r="G6549" s="6">
        <f t="shared" si="342"/>
        <v>37.200000000000003</v>
      </c>
      <c r="H6549">
        <v>0</v>
      </c>
      <c r="I6549" t="str">
        <f t="shared" si="341"/>
        <v>12_8_17_bebop_f_24</v>
      </c>
      <c r="J6549">
        <f>INDEX('Corrected Frames'!$J$2:$J$48420,MATCH(uFlx_starvation_JMP_spreadsheet!I6549,'Corrected Frames'!$M$2:$M$48420,0))</f>
        <v>36</v>
      </c>
      <c r="K6549" s="6">
        <f t="shared" si="343"/>
        <v>46.8</v>
      </c>
    </row>
    <row r="6550" spans="1:11" x14ac:dyDescent="0.25">
      <c r="A6550">
        <v>32</v>
      </c>
      <c r="B6550" t="s">
        <v>97</v>
      </c>
      <c r="C6550" s="11" t="s">
        <v>138</v>
      </c>
      <c r="D6550" t="s">
        <v>119</v>
      </c>
      <c r="E6550">
        <v>23</v>
      </c>
      <c r="F6550">
        <v>18.8</v>
      </c>
      <c r="G6550" s="6">
        <f t="shared" si="342"/>
        <v>36.400000000000006</v>
      </c>
      <c r="H6550">
        <v>0</v>
      </c>
      <c r="I6550" t="str">
        <f t="shared" si="341"/>
        <v>12_8_17_bebop_f_23</v>
      </c>
      <c r="J6550">
        <f>INDEX('Corrected Frames'!$J$2:$J$48420,MATCH(uFlx_starvation_JMP_spreadsheet!I6550,'Corrected Frames'!$M$2:$M$48420,0))</f>
        <v>34</v>
      </c>
      <c r="K6550" s="6">
        <f t="shared" si="343"/>
        <v>45.2</v>
      </c>
    </row>
    <row r="6551" spans="1:11" x14ac:dyDescent="0.25">
      <c r="A6551">
        <v>33</v>
      </c>
      <c r="B6551" t="s">
        <v>97</v>
      </c>
      <c r="C6551" s="11" t="s">
        <v>138</v>
      </c>
      <c r="D6551" t="s">
        <v>119</v>
      </c>
      <c r="E6551">
        <v>28</v>
      </c>
      <c r="F6551">
        <v>18.8</v>
      </c>
      <c r="G6551" s="6">
        <f t="shared" si="342"/>
        <v>40.400000000000006</v>
      </c>
      <c r="H6551">
        <v>0</v>
      </c>
      <c r="I6551" t="str">
        <f t="shared" si="341"/>
        <v>12_8_17_bebop_f_28</v>
      </c>
      <c r="J6551">
        <f>INDEX('Corrected Frames'!$J$2:$J$48420,MATCH(uFlx_starvation_JMP_spreadsheet!I6551,'Corrected Frames'!$M$2:$M$48420,0))</f>
        <v>42</v>
      </c>
      <c r="K6551" s="6">
        <f t="shared" si="343"/>
        <v>51.599999999999994</v>
      </c>
    </row>
    <row r="6552" spans="1:11" x14ac:dyDescent="0.25">
      <c r="A6552">
        <v>34</v>
      </c>
      <c r="B6552" t="s">
        <v>97</v>
      </c>
      <c r="C6552" s="11" t="s">
        <v>138</v>
      </c>
      <c r="D6552" t="s">
        <v>119</v>
      </c>
      <c r="E6552">
        <v>19</v>
      </c>
      <c r="F6552">
        <v>18.8</v>
      </c>
      <c r="G6552" s="6">
        <f t="shared" si="342"/>
        <v>33.200000000000003</v>
      </c>
      <c r="H6552">
        <v>0</v>
      </c>
      <c r="I6552" t="str">
        <f t="shared" si="341"/>
        <v>12_8_17_bebop_f_19</v>
      </c>
      <c r="J6552">
        <f>INDEX('Corrected Frames'!$J$2:$J$48420,MATCH(uFlx_starvation_JMP_spreadsheet!I6552,'Corrected Frames'!$M$2:$M$48420,0))</f>
        <v>29</v>
      </c>
      <c r="K6552" s="6">
        <f t="shared" si="343"/>
        <v>41.2</v>
      </c>
    </row>
    <row r="6553" spans="1:11" x14ac:dyDescent="0.25">
      <c r="A6553">
        <v>35</v>
      </c>
      <c r="B6553" t="s">
        <v>97</v>
      </c>
      <c r="C6553" s="11" t="s">
        <v>138</v>
      </c>
      <c r="D6553" t="s">
        <v>119</v>
      </c>
      <c r="E6553">
        <v>20</v>
      </c>
      <c r="F6553">
        <v>18.8</v>
      </c>
      <c r="G6553" s="6">
        <f t="shared" si="342"/>
        <v>34</v>
      </c>
      <c r="H6553">
        <v>0</v>
      </c>
      <c r="I6553" t="str">
        <f t="shared" si="341"/>
        <v>12_8_17_bebop_f_20</v>
      </c>
      <c r="J6553">
        <f>INDEX('Corrected Frames'!$J$2:$J$48420,MATCH(uFlx_starvation_JMP_spreadsheet!I6553,'Corrected Frames'!$M$2:$M$48420,0))</f>
        <v>31</v>
      </c>
      <c r="K6553" s="6">
        <f t="shared" si="343"/>
        <v>42.8</v>
      </c>
    </row>
    <row r="6554" spans="1:11" x14ac:dyDescent="0.25">
      <c r="A6554">
        <v>36</v>
      </c>
      <c r="B6554" t="s">
        <v>97</v>
      </c>
      <c r="C6554" s="11" t="s">
        <v>138</v>
      </c>
      <c r="D6554" t="s">
        <v>119</v>
      </c>
      <c r="E6554">
        <v>22</v>
      </c>
      <c r="F6554">
        <v>18.8</v>
      </c>
      <c r="G6554" s="6">
        <f t="shared" si="342"/>
        <v>35.6</v>
      </c>
      <c r="H6554">
        <v>0</v>
      </c>
      <c r="I6554" t="str">
        <f t="shared" ref="I6554:I6617" si="344">C6554&amp;"_"&amp;D6554&amp;"_"&amp;E6554</f>
        <v>12_8_17_bebop_f_22</v>
      </c>
      <c r="J6554">
        <f>INDEX('Corrected Frames'!$J$2:$J$48420,MATCH(uFlx_starvation_JMP_spreadsheet!I6554,'Corrected Frames'!$M$2:$M$48420,0))</f>
        <v>33</v>
      </c>
      <c r="K6554" s="6">
        <f t="shared" si="343"/>
        <v>44.400000000000006</v>
      </c>
    </row>
    <row r="6555" spans="1:11" x14ac:dyDescent="0.25">
      <c r="A6555">
        <v>37</v>
      </c>
      <c r="B6555" t="s">
        <v>97</v>
      </c>
      <c r="C6555" s="11" t="s">
        <v>138</v>
      </c>
      <c r="D6555" t="s">
        <v>119</v>
      </c>
      <c r="E6555">
        <v>16</v>
      </c>
      <c r="F6555">
        <v>18.8</v>
      </c>
      <c r="G6555" s="6">
        <f t="shared" si="342"/>
        <v>30.8</v>
      </c>
      <c r="H6555">
        <v>0</v>
      </c>
      <c r="I6555" t="str">
        <f t="shared" si="344"/>
        <v>12_8_17_bebop_f_16</v>
      </c>
      <c r="J6555">
        <f>INDEX('Corrected Frames'!$J$2:$J$48420,MATCH(uFlx_starvation_JMP_spreadsheet!I6555,'Corrected Frames'!$M$2:$M$48420,0))</f>
        <v>26</v>
      </c>
      <c r="K6555" s="6">
        <f t="shared" si="343"/>
        <v>38.799999999999997</v>
      </c>
    </row>
    <row r="6556" spans="1:11" x14ac:dyDescent="0.25">
      <c r="A6556">
        <v>38</v>
      </c>
      <c r="B6556" t="s">
        <v>97</v>
      </c>
      <c r="C6556" s="11" t="s">
        <v>138</v>
      </c>
      <c r="D6556" t="s">
        <v>119</v>
      </c>
      <c r="E6556">
        <v>20</v>
      </c>
      <c r="F6556">
        <v>18.8</v>
      </c>
      <c r="G6556" s="6">
        <f t="shared" si="342"/>
        <v>34</v>
      </c>
      <c r="H6556">
        <v>0</v>
      </c>
      <c r="I6556" t="str">
        <f t="shared" si="344"/>
        <v>12_8_17_bebop_f_20</v>
      </c>
      <c r="J6556">
        <f>INDEX('Corrected Frames'!$J$2:$J$48420,MATCH(uFlx_starvation_JMP_spreadsheet!I6556,'Corrected Frames'!$M$2:$M$48420,0))</f>
        <v>31</v>
      </c>
      <c r="K6556" s="6">
        <f t="shared" si="343"/>
        <v>42.8</v>
      </c>
    </row>
    <row r="6557" spans="1:11" x14ac:dyDescent="0.25">
      <c r="A6557">
        <v>39</v>
      </c>
      <c r="B6557" t="s">
        <v>97</v>
      </c>
      <c r="C6557" s="11" t="s">
        <v>138</v>
      </c>
      <c r="D6557" t="s">
        <v>119</v>
      </c>
      <c r="E6557">
        <v>14</v>
      </c>
      <c r="F6557">
        <v>18.8</v>
      </c>
      <c r="G6557" s="6">
        <f t="shared" si="342"/>
        <v>29.200000000000003</v>
      </c>
      <c r="H6557">
        <v>0</v>
      </c>
      <c r="I6557" t="str">
        <f t="shared" si="344"/>
        <v>12_8_17_bebop_f_14</v>
      </c>
      <c r="J6557">
        <f>INDEX('Corrected Frames'!$J$2:$J$48420,MATCH(uFlx_starvation_JMP_spreadsheet!I6557,'Corrected Frames'!$M$2:$M$48420,0))</f>
        <v>22</v>
      </c>
      <c r="K6557" s="6">
        <f t="shared" si="343"/>
        <v>35.6</v>
      </c>
    </row>
    <row r="6558" spans="1:11" x14ac:dyDescent="0.25">
      <c r="A6558">
        <v>40</v>
      </c>
      <c r="B6558" t="s">
        <v>97</v>
      </c>
      <c r="C6558" s="11" t="s">
        <v>138</v>
      </c>
      <c r="D6558" t="s">
        <v>119</v>
      </c>
      <c r="E6558">
        <v>25</v>
      </c>
      <c r="F6558">
        <v>18.8</v>
      </c>
      <c r="G6558" s="6">
        <f t="shared" si="342"/>
        <v>38</v>
      </c>
      <c r="H6558">
        <v>0</v>
      </c>
      <c r="I6558" t="str">
        <f t="shared" si="344"/>
        <v>12_8_17_bebop_f_25</v>
      </c>
      <c r="J6558">
        <f>INDEX('Corrected Frames'!$J$2:$J$48420,MATCH(uFlx_starvation_JMP_spreadsheet!I6558,'Corrected Frames'!$M$2:$M$48420,0))</f>
        <v>37</v>
      </c>
      <c r="K6558" s="6">
        <f t="shared" si="343"/>
        <v>47.6</v>
      </c>
    </row>
    <row r="6559" spans="1:11" x14ac:dyDescent="0.25">
      <c r="A6559">
        <v>41</v>
      </c>
      <c r="B6559" t="s">
        <v>97</v>
      </c>
      <c r="C6559" s="11" t="s">
        <v>138</v>
      </c>
      <c r="D6559" t="s">
        <v>119</v>
      </c>
      <c r="E6559">
        <v>15</v>
      </c>
      <c r="F6559">
        <v>18.8</v>
      </c>
      <c r="G6559" s="6">
        <f t="shared" si="342"/>
        <v>30</v>
      </c>
      <c r="H6559">
        <v>0</v>
      </c>
      <c r="I6559" t="str">
        <f t="shared" si="344"/>
        <v>12_8_17_bebop_f_15</v>
      </c>
      <c r="J6559">
        <f>INDEX('Corrected Frames'!$J$2:$J$48420,MATCH(uFlx_starvation_JMP_spreadsheet!I6559,'Corrected Frames'!$M$2:$M$48420,0))</f>
        <v>23</v>
      </c>
      <c r="K6559" s="6">
        <f t="shared" si="343"/>
        <v>36.400000000000006</v>
      </c>
    </row>
    <row r="6560" spans="1:11" x14ac:dyDescent="0.25">
      <c r="A6560">
        <v>42</v>
      </c>
      <c r="B6560" t="s">
        <v>97</v>
      </c>
      <c r="C6560" s="11" t="s">
        <v>138</v>
      </c>
      <c r="D6560" t="s">
        <v>119</v>
      </c>
      <c r="E6560">
        <v>18</v>
      </c>
      <c r="F6560">
        <v>18.8</v>
      </c>
      <c r="G6560" s="6">
        <f t="shared" si="342"/>
        <v>32.4</v>
      </c>
      <c r="H6560">
        <v>0</v>
      </c>
      <c r="I6560" t="str">
        <f t="shared" si="344"/>
        <v>12_8_17_bebop_f_18</v>
      </c>
      <c r="J6560">
        <f>INDEX('Corrected Frames'!$J$2:$J$48420,MATCH(uFlx_starvation_JMP_spreadsheet!I6560,'Corrected Frames'!$M$2:$M$48420,0))</f>
        <v>28</v>
      </c>
      <c r="K6560" s="6">
        <f t="shared" si="343"/>
        <v>40.400000000000006</v>
      </c>
    </row>
    <row r="6561" spans="1:11" x14ac:dyDescent="0.25">
      <c r="A6561">
        <v>43</v>
      </c>
      <c r="B6561" t="s">
        <v>97</v>
      </c>
      <c r="C6561" s="11" t="s">
        <v>138</v>
      </c>
      <c r="D6561" t="s">
        <v>119</v>
      </c>
      <c r="E6561">
        <v>28</v>
      </c>
      <c r="F6561">
        <v>18.8</v>
      </c>
      <c r="G6561" s="6">
        <f t="shared" si="342"/>
        <v>40.400000000000006</v>
      </c>
      <c r="H6561">
        <v>0</v>
      </c>
      <c r="I6561" t="str">
        <f t="shared" si="344"/>
        <v>12_8_17_bebop_f_28</v>
      </c>
      <c r="J6561">
        <f>INDEX('Corrected Frames'!$J$2:$J$48420,MATCH(uFlx_starvation_JMP_spreadsheet!I6561,'Corrected Frames'!$M$2:$M$48420,0))</f>
        <v>42</v>
      </c>
      <c r="K6561" s="6">
        <f t="shared" si="343"/>
        <v>51.599999999999994</v>
      </c>
    </row>
    <row r="6562" spans="1:11" x14ac:dyDescent="0.25">
      <c r="A6562">
        <v>44</v>
      </c>
      <c r="B6562" t="s">
        <v>97</v>
      </c>
      <c r="C6562" s="11" t="s">
        <v>138</v>
      </c>
      <c r="D6562" t="s">
        <v>119</v>
      </c>
      <c r="E6562">
        <v>21</v>
      </c>
      <c r="F6562">
        <v>18.8</v>
      </c>
      <c r="G6562" s="6">
        <f t="shared" si="342"/>
        <v>34.799999999999997</v>
      </c>
      <c r="H6562">
        <v>0</v>
      </c>
      <c r="I6562" t="str">
        <f t="shared" si="344"/>
        <v>12_8_17_bebop_f_21</v>
      </c>
      <c r="J6562">
        <f>INDEX('Corrected Frames'!$J$2:$J$48420,MATCH(uFlx_starvation_JMP_spreadsheet!I6562,'Corrected Frames'!$M$2:$M$48420,0))</f>
        <v>32</v>
      </c>
      <c r="K6562" s="6">
        <f t="shared" si="343"/>
        <v>43.6</v>
      </c>
    </row>
    <row r="6563" spans="1:11" x14ac:dyDescent="0.25">
      <c r="A6563">
        <v>45</v>
      </c>
      <c r="B6563" t="s">
        <v>97</v>
      </c>
      <c r="C6563" s="11" t="s">
        <v>138</v>
      </c>
      <c r="D6563" t="s">
        <v>119</v>
      </c>
      <c r="E6563">
        <v>26</v>
      </c>
      <c r="F6563">
        <v>18.8</v>
      </c>
      <c r="G6563" s="6">
        <f t="shared" si="342"/>
        <v>38.799999999999997</v>
      </c>
      <c r="H6563">
        <v>0</v>
      </c>
      <c r="I6563" t="str">
        <f t="shared" si="344"/>
        <v>12_8_17_bebop_f_26</v>
      </c>
      <c r="J6563">
        <f>INDEX('Corrected Frames'!$J$2:$J$48420,MATCH(uFlx_starvation_JMP_spreadsheet!I6563,'Corrected Frames'!$M$2:$M$48420,0))</f>
        <v>38</v>
      </c>
      <c r="K6563" s="6">
        <f t="shared" si="343"/>
        <v>48.400000000000006</v>
      </c>
    </row>
    <row r="6564" spans="1:11" x14ac:dyDescent="0.25">
      <c r="A6564">
        <v>46</v>
      </c>
      <c r="B6564" t="s">
        <v>97</v>
      </c>
      <c r="C6564" s="11" t="s">
        <v>138</v>
      </c>
      <c r="D6564" t="s">
        <v>119</v>
      </c>
      <c r="E6564">
        <v>26</v>
      </c>
      <c r="F6564">
        <v>18.8</v>
      </c>
      <c r="G6564" s="6">
        <f t="shared" si="342"/>
        <v>38.799999999999997</v>
      </c>
      <c r="H6564">
        <v>0</v>
      </c>
      <c r="I6564" t="str">
        <f t="shared" si="344"/>
        <v>12_8_17_bebop_f_26</v>
      </c>
      <c r="J6564">
        <f>INDEX('Corrected Frames'!$J$2:$J$48420,MATCH(uFlx_starvation_JMP_spreadsheet!I6564,'Corrected Frames'!$M$2:$M$48420,0))</f>
        <v>38</v>
      </c>
      <c r="K6564" s="6">
        <f t="shared" si="343"/>
        <v>48.400000000000006</v>
      </c>
    </row>
    <row r="6565" spans="1:11" x14ac:dyDescent="0.25">
      <c r="A6565">
        <v>47</v>
      </c>
      <c r="B6565" t="s">
        <v>97</v>
      </c>
      <c r="C6565" s="11" t="s">
        <v>138</v>
      </c>
      <c r="D6565" t="s">
        <v>119</v>
      </c>
      <c r="E6565">
        <v>44</v>
      </c>
      <c r="F6565">
        <v>18.8</v>
      </c>
      <c r="G6565" s="6">
        <f t="shared" si="342"/>
        <v>53.2</v>
      </c>
      <c r="H6565">
        <v>0</v>
      </c>
      <c r="I6565" t="str">
        <f t="shared" si="344"/>
        <v>12_8_17_bebop_f_44</v>
      </c>
      <c r="J6565">
        <f>INDEX('Corrected Frames'!$J$2:$J$48420,MATCH(uFlx_starvation_JMP_spreadsheet!I6565,'Corrected Frames'!$M$2:$M$48420,0))</f>
        <v>65</v>
      </c>
      <c r="K6565" s="6">
        <f t="shared" si="343"/>
        <v>70</v>
      </c>
    </row>
    <row r="6566" spans="1:11" x14ac:dyDescent="0.25">
      <c r="A6566">
        <v>48</v>
      </c>
      <c r="B6566" t="s">
        <v>97</v>
      </c>
      <c r="C6566" s="11" t="s">
        <v>138</v>
      </c>
      <c r="D6566" t="s">
        <v>119</v>
      </c>
      <c r="E6566">
        <v>19</v>
      </c>
      <c r="F6566">
        <v>18.8</v>
      </c>
      <c r="G6566" s="6">
        <f t="shared" si="342"/>
        <v>33.200000000000003</v>
      </c>
      <c r="H6566">
        <v>0</v>
      </c>
      <c r="I6566" t="str">
        <f t="shared" si="344"/>
        <v>12_8_17_bebop_f_19</v>
      </c>
      <c r="J6566">
        <f>INDEX('Corrected Frames'!$J$2:$J$48420,MATCH(uFlx_starvation_JMP_spreadsheet!I6566,'Corrected Frames'!$M$2:$M$48420,0))</f>
        <v>29</v>
      </c>
      <c r="K6566" s="6">
        <f t="shared" si="343"/>
        <v>41.2</v>
      </c>
    </row>
    <row r="6567" spans="1:11" x14ac:dyDescent="0.25">
      <c r="A6567">
        <v>49</v>
      </c>
      <c r="B6567" t="s">
        <v>97</v>
      </c>
      <c r="C6567" s="11" t="s">
        <v>138</v>
      </c>
      <c r="D6567" t="s">
        <v>119</v>
      </c>
      <c r="E6567">
        <v>20</v>
      </c>
      <c r="F6567">
        <v>18.8</v>
      </c>
      <c r="G6567" s="6">
        <f t="shared" si="342"/>
        <v>34</v>
      </c>
      <c r="H6567">
        <v>0</v>
      </c>
      <c r="I6567" t="str">
        <f t="shared" si="344"/>
        <v>12_8_17_bebop_f_20</v>
      </c>
      <c r="J6567">
        <f>INDEX('Corrected Frames'!$J$2:$J$48420,MATCH(uFlx_starvation_JMP_spreadsheet!I6567,'Corrected Frames'!$M$2:$M$48420,0))</f>
        <v>31</v>
      </c>
      <c r="K6567" s="6">
        <f t="shared" si="343"/>
        <v>42.8</v>
      </c>
    </row>
    <row r="6568" spans="1:11" x14ac:dyDescent="0.25">
      <c r="A6568">
        <v>50</v>
      </c>
      <c r="B6568" t="s">
        <v>97</v>
      </c>
      <c r="C6568" s="11" t="s">
        <v>138</v>
      </c>
      <c r="D6568" t="s">
        <v>119</v>
      </c>
      <c r="E6568">
        <v>14</v>
      </c>
      <c r="F6568">
        <v>18.8</v>
      </c>
      <c r="G6568" s="6">
        <f t="shared" si="342"/>
        <v>29.200000000000003</v>
      </c>
      <c r="H6568">
        <v>0</v>
      </c>
      <c r="I6568" t="str">
        <f t="shared" si="344"/>
        <v>12_8_17_bebop_f_14</v>
      </c>
      <c r="J6568">
        <f>INDEX('Corrected Frames'!$J$2:$J$48420,MATCH(uFlx_starvation_JMP_spreadsheet!I6568,'Corrected Frames'!$M$2:$M$48420,0))</f>
        <v>22</v>
      </c>
      <c r="K6568" s="6">
        <f t="shared" si="343"/>
        <v>35.6</v>
      </c>
    </row>
    <row r="6569" spans="1:11" x14ac:dyDescent="0.25">
      <c r="A6569">
        <v>51</v>
      </c>
      <c r="B6569" t="s">
        <v>97</v>
      </c>
      <c r="C6569" s="11" t="s">
        <v>138</v>
      </c>
      <c r="D6569" t="s">
        <v>119</v>
      </c>
      <c r="E6569">
        <v>35</v>
      </c>
      <c r="F6569">
        <v>18.8</v>
      </c>
      <c r="G6569" s="6">
        <f t="shared" si="342"/>
        <v>46</v>
      </c>
      <c r="H6569">
        <v>0</v>
      </c>
      <c r="I6569" t="str">
        <f t="shared" si="344"/>
        <v>12_8_17_bebop_f_35</v>
      </c>
      <c r="J6569">
        <f>INDEX('Corrected Frames'!$J$2:$J$48420,MATCH(uFlx_starvation_JMP_spreadsheet!I6569,'Corrected Frames'!$M$2:$M$48420,0))</f>
        <v>51</v>
      </c>
      <c r="K6569" s="6">
        <f t="shared" si="343"/>
        <v>58.8</v>
      </c>
    </row>
    <row r="6570" spans="1:11" x14ac:dyDescent="0.25">
      <c r="A6570">
        <v>1</v>
      </c>
      <c r="B6570" t="s">
        <v>94</v>
      </c>
      <c r="C6570" s="11" t="s">
        <v>138</v>
      </c>
      <c r="D6570" t="s">
        <v>128</v>
      </c>
      <c r="E6570">
        <v>23</v>
      </c>
      <c r="F6570">
        <v>18.62</v>
      </c>
      <c r="G6570" s="6">
        <f t="shared" si="342"/>
        <v>36.22</v>
      </c>
      <c r="H6570">
        <v>0</v>
      </c>
      <c r="I6570" t="str">
        <f t="shared" si="344"/>
        <v>12_8_17_bebop_c_23</v>
      </c>
      <c r="J6570">
        <f>INDEX('Corrected Frames'!$J$2:$J$48420,MATCH(uFlx_starvation_JMP_spreadsheet!I6570,'Corrected Frames'!$M$2:$M$48420,0))</f>
        <v>37</v>
      </c>
      <c r="K6570" s="6">
        <f t="shared" si="343"/>
        <v>47.42</v>
      </c>
    </row>
    <row r="6571" spans="1:11" x14ac:dyDescent="0.25">
      <c r="A6571">
        <v>2</v>
      </c>
      <c r="B6571" t="s">
        <v>94</v>
      </c>
      <c r="C6571" s="11" t="s">
        <v>138</v>
      </c>
      <c r="D6571" t="s">
        <v>128</v>
      </c>
      <c r="E6571">
        <v>26</v>
      </c>
      <c r="F6571">
        <v>18.62</v>
      </c>
      <c r="G6571" s="6">
        <f t="shared" si="342"/>
        <v>38.620000000000005</v>
      </c>
      <c r="H6571">
        <v>0</v>
      </c>
      <c r="I6571" t="str">
        <f t="shared" si="344"/>
        <v>12_8_17_bebop_c_26</v>
      </c>
      <c r="J6571">
        <f>INDEX('Corrected Frames'!$J$2:$J$48420,MATCH(uFlx_starvation_JMP_spreadsheet!I6571,'Corrected Frames'!$M$2:$M$48420,0))</f>
        <v>40</v>
      </c>
      <c r="K6571" s="6">
        <f t="shared" si="343"/>
        <v>49.82</v>
      </c>
    </row>
    <row r="6572" spans="1:11" x14ac:dyDescent="0.25">
      <c r="A6572">
        <v>3</v>
      </c>
      <c r="B6572" t="s">
        <v>94</v>
      </c>
      <c r="C6572" s="11" t="s">
        <v>138</v>
      </c>
      <c r="D6572" t="s">
        <v>128</v>
      </c>
      <c r="E6572">
        <v>32</v>
      </c>
      <c r="F6572">
        <v>18.62</v>
      </c>
      <c r="G6572" s="6">
        <f t="shared" si="342"/>
        <v>43.42</v>
      </c>
      <c r="H6572">
        <v>0</v>
      </c>
      <c r="I6572" t="str">
        <f t="shared" si="344"/>
        <v>12_8_17_bebop_c_32</v>
      </c>
      <c r="J6572">
        <f>INDEX('Corrected Frames'!$J$2:$J$48420,MATCH(uFlx_starvation_JMP_spreadsheet!I6572,'Corrected Frames'!$M$2:$M$48420,0))</f>
        <v>51</v>
      </c>
      <c r="K6572" s="6">
        <f t="shared" si="343"/>
        <v>58.620000000000005</v>
      </c>
    </row>
    <row r="6573" spans="1:11" x14ac:dyDescent="0.25">
      <c r="A6573">
        <v>4</v>
      </c>
      <c r="B6573" t="s">
        <v>94</v>
      </c>
      <c r="C6573" s="11" t="s">
        <v>138</v>
      </c>
      <c r="D6573" t="s">
        <v>128</v>
      </c>
      <c r="E6573">
        <v>37</v>
      </c>
      <c r="F6573">
        <v>18.62</v>
      </c>
      <c r="G6573" s="6">
        <f t="shared" si="342"/>
        <v>47.42</v>
      </c>
      <c r="H6573">
        <v>0</v>
      </c>
      <c r="I6573" t="str">
        <f t="shared" si="344"/>
        <v>12_8_17_bebop_c_37</v>
      </c>
      <c r="J6573">
        <f>INDEX('Corrected Frames'!$J$2:$J$48420,MATCH(uFlx_starvation_JMP_spreadsheet!I6573,'Corrected Frames'!$M$2:$M$48420,0))</f>
        <v>58</v>
      </c>
      <c r="K6573" s="6">
        <f t="shared" si="343"/>
        <v>64.22</v>
      </c>
    </row>
    <row r="6574" spans="1:11" x14ac:dyDescent="0.25">
      <c r="A6574">
        <v>5</v>
      </c>
      <c r="B6574" t="s">
        <v>94</v>
      </c>
      <c r="C6574" s="11" t="s">
        <v>138</v>
      </c>
      <c r="D6574" t="s">
        <v>128</v>
      </c>
      <c r="E6574">
        <v>24</v>
      </c>
      <c r="F6574">
        <v>18.62</v>
      </c>
      <c r="G6574" s="6">
        <f t="shared" si="342"/>
        <v>37.019999999999996</v>
      </c>
      <c r="H6574">
        <v>0</v>
      </c>
      <c r="I6574" t="str">
        <f t="shared" si="344"/>
        <v>12_8_17_bebop_c_24</v>
      </c>
      <c r="J6574">
        <f>INDEX('Corrected Frames'!$J$2:$J$48420,MATCH(uFlx_starvation_JMP_spreadsheet!I6574,'Corrected Frames'!$M$2:$M$48420,0))</f>
        <v>38</v>
      </c>
      <c r="K6574" s="6">
        <f t="shared" si="343"/>
        <v>48.22</v>
      </c>
    </row>
    <row r="6575" spans="1:11" x14ac:dyDescent="0.25">
      <c r="A6575">
        <v>6</v>
      </c>
      <c r="B6575" t="s">
        <v>94</v>
      </c>
      <c r="C6575" s="11" t="s">
        <v>138</v>
      </c>
      <c r="D6575" t="s">
        <v>128</v>
      </c>
      <c r="E6575">
        <v>25</v>
      </c>
      <c r="F6575">
        <v>18.62</v>
      </c>
      <c r="G6575" s="6">
        <f t="shared" si="342"/>
        <v>37.82</v>
      </c>
      <c r="H6575">
        <v>0</v>
      </c>
      <c r="I6575" t="str">
        <f t="shared" si="344"/>
        <v>12_8_17_bebop_c_25</v>
      </c>
      <c r="J6575">
        <f>INDEX('Corrected Frames'!$J$2:$J$48420,MATCH(uFlx_starvation_JMP_spreadsheet!I6575,'Corrected Frames'!$M$2:$M$48420,0))</f>
        <v>39</v>
      </c>
      <c r="K6575" s="6">
        <f t="shared" si="343"/>
        <v>49.019999999999996</v>
      </c>
    </row>
    <row r="6576" spans="1:11" x14ac:dyDescent="0.25">
      <c r="A6576">
        <v>7</v>
      </c>
      <c r="B6576" t="s">
        <v>94</v>
      </c>
      <c r="C6576" s="11" t="s">
        <v>138</v>
      </c>
      <c r="D6576" t="s">
        <v>128</v>
      </c>
      <c r="E6576">
        <v>22</v>
      </c>
      <c r="F6576">
        <v>18.62</v>
      </c>
      <c r="G6576" s="6">
        <f t="shared" si="342"/>
        <v>35.42</v>
      </c>
      <c r="H6576">
        <v>0</v>
      </c>
      <c r="I6576" t="str">
        <f t="shared" si="344"/>
        <v>12_8_17_bebop_c_22</v>
      </c>
      <c r="J6576">
        <f>INDEX('Corrected Frames'!$J$2:$J$48420,MATCH(uFlx_starvation_JMP_spreadsheet!I6576,'Corrected Frames'!$M$2:$M$48420,0))</f>
        <v>34</v>
      </c>
      <c r="K6576" s="6">
        <f t="shared" si="343"/>
        <v>45.019999999999996</v>
      </c>
    </row>
    <row r="6577" spans="1:11" x14ac:dyDescent="0.25">
      <c r="A6577">
        <v>8</v>
      </c>
      <c r="B6577" t="s">
        <v>94</v>
      </c>
      <c r="C6577" s="11" t="s">
        <v>138</v>
      </c>
      <c r="D6577" t="s">
        <v>128</v>
      </c>
      <c r="E6577">
        <v>29</v>
      </c>
      <c r="F6577">
        <v>18.62</v>
      </c>
      <c r="G6577" s="6">
        <f t="shared" si="342"/>
        <v>41.019999999999996</v>
      </c>
      <c r="H6577">
        <v>0</v>
      </c>
      <c r="I6577" t="str">
        <f t="shared" si="344"/>
        <v>12_8_17_bebop_c_29</v>
      </c>
      <c r="J6577">
        <f>INDEX('Corrected Frames'!$J$2:$J$48420,MATCH(uFlx_starvation_JMP_spreadsheet!I6577,'Corrected Frames'!$M$2:$M$48420,0))</f>
        <v>45</v>
      </c>
      <c r="K6577" s="6">
        <f t="shared" si="343"/>
        <v>53.820000000000007</v>
      </c>
    </row>
    <row r="6578" spans="1:11" x14ac:dyDescent="0.25">
      <c r="A6578">
        <v>9</v>
      </c>
      <c r="B6578" t="s">
        <v>94</v>
      </c>
      <c r="C6578" s="11" t="s">
        <v>138</v>
      </c>
      <c r="D6578" t="s">
        <v>128</v>
      </c>
      <c r="E6578">
        <v>24</v>
      </c>
      <c r="F6578">
        <v>18.62</v>
      </c>
      <c r="G6578" s="6">
        <f t="shared" si="342"/>
        <v>37.019999999999996</v>
      </c>
      <c r="H6578">
        <v>0</v>
      </c>
      <c r="I6578" t="str">
        <f t="shared" si="344"/>
        <v>12_8_17_bebop_c_24</v>
      </c>
      <c r="J6578">
        <f>INDEX('Corrected Frames'!$J$2:$J$48420,MATCH(uFlx_starvation_JMP_spreadsheet!I6578,'Corrected Frames'!$M$2:$M$48420,0))</f>
        <v>38</v>
      </c>
      <c r="K6578" s="6">
        <f t="shared" si="343"/>
        <v>48.22</v>
      </c>
    </row>
    <row r="6579" spans="1:11" x14ac:dyDescent="0.25">
      <c r="A6579">
        <v>10</v>
      </c>
      <c r="B6579" t="s">
        <v>94</v>
      </c>
      <c r="C6579" s="11" t="s">
        <v>138</v>
      </c>
      <c r="D6579" t="s">
        <v>128</v>
      </c>
      <c r="E6579">
        <v>17</v>
      </c>
      <c r="F6579">
        <v>18.62</v>
      </c>
      <c r="G6579" s="6">
        <f t="shared" si="342"/>
        <v>31.42</v>
      </c>
      <c r="H6579">
        <v>0</v>
      </c>
      <c r="I6579" t="str">
        <f t="shared" si="344"/>
        <v>12_8_17_bebop_c_17</v>
      </c>
      <c r="J6579">
        <f>INDEX('Corrected Frames'!$J$2:$J$48420,MATCH(uFlx_starvation_JMP_spreadsheet!I6579,'Corrected Frames'!$M$2:$M$48420,0))</f>
        <v>27</v>
      </c>
      <c r="K6579" s="6">
        <f t="shared" si="343"/>
        <v>39.42</v>
      </c>
    </row>
    <row r="6580" spans="1:11" x14ac:dyDescent="0.25">
      <c r="A6580">
        <v>11</v>
      </c>
      <c r="B6580" t="s">
        <v>94</v>
      </c>
      <c r="C6580" s="11" t="s">
        <v>138</v>
      </c>
      <c r="D6580" t="s">
        <v>128</v>
      </c>
      <c r="E6580">
        <v>26</v>
      </c>
      <c r="F6580">
        <v>18.62</v>
      </c>
      <c r="G6580" s="6">
        <f t="shared" si="342"/>
        <v>38.620000000000005</v>
      </c>
      <c r="H6580">
        <v>0</v>
      </c>
      <c r="I6580" t="str">
        <f t="shared" si="344"/>
        <v>12_8_17_bebop_c_26</v>
      </c>
      <c r="J6580">
        <f>INDEX('Corrected Frames'!$J$2:$J$48420,MATCH(uFlx_starvation_JMP_spreadsheet!I6580,'Corrected Frames'!$M$2:$M$48420,0))</f>
        <v>40</v>
      </c>
      <c r="K6580" s="6">
        <f t="shared" si="343"/>
        <v>49.82</v>
      </c>
    </row>
    <row r="6581" spans="1:11" x14ac:dyDescent="0.25">
      <c r="A6581">
        <v>12</v>
      </c>
      <c r="B6581" t="s">
        <v>94</v>
      </c>
      <c r="C6581" s="11" t="s">
        <v>138</v>
      </c>
      <c r="D6581" t="s">
        <v>128</v>
      </c>
      <c r="E6581">
        <v>22</v>
      </c>
      <c r="F6581">
        <v>18.62</v>
      </c>
      <c r="G6581" s="6">
        <f t="shared" si="342"/>
        <v>35.42</v>
      </c>
      <c r="H6581">
        <v>0</v>
      </c>
      <c r="I6581" t="str">
        <f t="shared" si="344"/>
        <v>12_8_17_bebop_c_22</v>
      </c>
      <c r="J6581">
        <f>INDEX('Corrected Frames'!$J$2:$J$48420,MATCH(uFlx_starvation_JMP_spreadsheet!I6581,'Corrected Frames'!$M$2:$M$48420,0))</f>
        <v>34</v>
      </c>
      <c r="K6581" s="6">
        <f t="shared" si="343"/>
        <v>45.019999999999996</v>
      </c>
    </row>
    <row r="6582" spans="1:11" x14ac:dyDescent="0.25">
      <c r="A6582">
        <v>13</v>
      </c>
      <c r="B6582" t="s">
        <v>94</v>
      </c>
      <c r="C6582" s="11" t="s">
        <v>138</v>
      </c>
      <c r="D6582" t="s">
        <v>128</v>
      </c>
      <c r="E6582">
        <v>24</v>
      </c>
      <c r="F6582">
        <v>18.62</v>
      </c>
      <c r="G6582" s="6">
        <f t="shared" si="342"/>
        <v>37.019999999999996</v>
      </c>
      <c r="H6582">
        <v>0</v>
      </c>
      <c r="I6582" t="str">
        <f t="shared" si="344"/>
        <v>12_8_17_bebop_c_24</v>
      </c>
      <c r="J6582">
        <f>INDEX('Corrected Frames'!$J$2:$J$48420,MATCH(uFlx_starvation_JMP_spreadsheet!I6582,'Corrected Frames'!$M$2:$M$48420,0))</f>
        <v>38</v>
      </c>
      <c r="K6582" s="6">
        <f t="shared" si="343"/>
        <v>48.22</v>
      </c>
    </row>
    <row r="6583" spans="1:11" x14ac:dyDescent="0.25">
      <c r="A6583">
        <v>14</v>
      </c>
      <c r="B6583" t="s">
        <v>94</v>
      </c>
      <c r="C6583" s="11" t="s">
        <v>138</v>
      </c>
      <c r="D6583" t="s">
        <v>128</v>
      </c>
      <c r="E6583">
        <v>19</v>
      </c>
      <c r="F6583">
        <v>18.62</v>
      </c>
      <c r="G6583" s="6">
        <f t="shared" si="342"/>
        <v>33.020000000000003</v>
      </c>
      <c r="H6583">
        <v>0</v>
      </c>
      <c r="I6583" t="str">
        <f t="shared" si="344"/>
        <v>12_8_17_bebop_c_19</v>
      </c>
      <c r="J6583">
        <f>INDEX('Corrected Frames'!$J$2:$J$48420,MATCH(uFlx_starvation_JMP_spreadsheet!I6583,'Corrected Frames'!$M$2:$M$48420,0))</f>
        <v>29</v>
      </c>
      <c r="K6583" s="6">
        <f t="shared" si="343"/>
        <v>41.019999999999996</v>
      </c>
    </row>
    <row r="6584" spans="1:11" x14ac:dyDescent="0.25">
      <c r="A6584">
        <v>15</v>
      </c>
      <c r="B6584" t="s">
        <v>94</v>
      </c>
      <c r="C6584" s="11" t="s">
        <v>138</v>
      </c>
      <c r="D6584" t="s">
        <v>128</v>
      </c>
      <c r="E6584">
        <v>22</v>
      </c>
      <c r="F6584">
        <v>18.62</v>
      </c>
      <c r="G6584" s="6">
        <f t="shared" si="342"/>
        <v>35.42</v>
      </c>
      <c r="H6584">
        <v>0</v>
      </c>
      <c r="I6584" t="str">
        <f t="shared" si="344"/>
        <v>12_8_17_bebop_c_22</v>
      </c>
      <c r="J6584">
        <f>INDEX('Corrected Frames'!$J$2:$J$48420,MATCH(uFlx_starvation_JMP_spreadsheet!I6584,'Corrected Frames'!$M$2:$M$48420,0))</f>
        <v>34</v>
      </c>
      <c r="K6584" s="6">
        <f t="shared" si="343"/>
        <v>45.019999999999996</v>
      </c>
    </row>
    <row r="6585" spans="1:11" x14ac:dyDescent="0.25">
      <c r="A6585">
        <v>16</v>
      </c>
      <c r="B6585" t="s">
        <v>94</v>
      </c>
      <c r="C6585" s="11" t="s">
        <v>138</v>
      </c>
      <c r="D6585" t="s">
        <v>128</v>
      </c>
      <c r="E6585">
        <v>47</v>
      </c>
      <c r="F6585">
        <v>18.62</v>
      </c>
      <c r="G6585" s="6">
        <f t="shared" si="342"/>
        <v>55.42</v>
      </c>
      <c r="H6585">
        <v>0</v>
      </c>
      <c r="I6585" t="str">
        <f t="shared" si="344"/>
        <v>12_8_17_bebop_c_47</v>
      </c>
      <c r="J6585">
        <f>INDEX('Corrected Frames'!$J$2:$J$48420,MATCH(uFlx_starvation_JMP_spreadsheet!I6585,'Corrected Frames'!$M$2:$M$48420,0))</f>
        <v>75</v>
      </c>
      <c r="K6585" s="6">
        <f t="shared" si="343"/>
        <v>77.820000000000007</v>
      </c>
    </row>
    <row r="6586" spans="1:11" x14ac:dyDescent="0.25">
      <c r="A6586">
        <v>17</v>
      </c>
      <c r="B6586" t="s">
        <v>94</v>
      </c>
      <c r="C6586" s="11" t="s">
        <v>138</v>
      </c>
      <c r="D6586" t="s">
        <v>128</v>
      </c>
      <c r="E6586">
        <v>16</v>
      </c>
      <c r="F6586">
        <v>18.62</v>
      </c>
      <c r="G6586" s="6">
        <f t="shared" si="342"/>
        <v>30.62</v>
      </c>
      <c r="H6586">
        <v>0</v>
      </c>
      <c r="I6586" t="str">
        <f t="shared" si="344"/>
        <v>12_8_17_bebop_c_16</v>
      </c>
      <c r="J6586">
        <f>INDEX('Corrected Frames'!$J$2:$J$48420,MATCH(uFlx_starvation_JMP_spreadsheet!I6586,'Corrected Frames'!$M$2:$M$48420,0))</f>
        <v>24</v>
      </c>
      <c r="K6586" s="6">
        <f t="shared" si="343"/>
        <v>37.019999999999996</v>
      </c>
    </row>
    <row r="6587" spans="1:11" x14ac:dyDescent="0.25">
      <c r="A6587">
        <v>18</v>
      </c>
      <c r="B6587" t="s">
        <v>94</v>
      </c>
      <c r="C6587" s="11" t="s">
        <v>138</v>
      </c>
      <c r="D6587" t="s">
        <v>128</v>
      </c>
      <c r="E6587">
        <v>23</v>
      </c>
      <c r="F6587">
        <v>18.62</v>
      </c>
      <c r="G6587" s="6">
        <f t="shared" si="342"/>
        <v>36.22</v>
      </c>
      <c r="H6587">
        <v>0</v>
      </c>
      <c r="I6587" t="str">
        <f t="shared" si="344"/>
        <v>12_8_17_bebop_c_23</v>
      </c>
      <c r="J6587">
        <f>INDEX('Corrected Frames'!$J$2:$J$48420,MATCH(uFlx_starvation_JMP_spreadsheet!I6587,'Corrected Frames'!$M$2:$M$48420,0))</f>
        <v>37</v>
      </c>
      <c r="K6587" s="6">
        <f t="shared" si="343"/>
        <v>47.42</v>
      </c>
    </row>
    <row r="6588" spans="1:11" x14ac:dyDescent="0.25">
      <c r="A6588">
        <v>19</v>
      </c>
      <c r="B6588" t="s">
        <v>94</v>
      </c>
      <c r="C6588" s="11" t="s">
        <v>138</v>
      </c>
      <c r="D6588" t="s">
        <v>128</v>
      </c>
      <c r="E6588">
        <v>19</v>
      </c>
      <c r="F6588">
        <v>18.62</v>
      </c>
      <c r="G6588" s="6">
        <f t="shared" si="342"/>
        <v>33.020000000000003</v>
      </c>
      <c r="H6588">
        <v>0</v>
      </c>
      <c r="I6588" t="str">
        <f t="shared" si="344"/>
        <v>12_8_17_bebop_c_19</v>
      </c>
      <c r="J6588">
        <f>INDEX('Corrected Frames'!$J$2:$J$48420,MATCH(uFlx_starvation_JMP_spreadsheet!I6588,'Corrected Frames'!$M$2:$M$48420,0))</f>
        <v>29</v>
      </c>
      <c r="K6588" s="6">
        <f t="shared" si="343"/>
        <v>41.019999999999996</v>
      </c>
    </row>
    <row r="6589" spans="1:11" x14ac:dyDescent="0.25">
      <c r="A6589">
        <v>20</v>
      </c>
      <c r="B6589" t="s">
        <v>94</v>
      </c>
      <c r="C6589" s="11" t="s">
        <v>138</v>
      </c>
      <c r="D6589" t="s">
        <v>128</v>
      </c>
      <c r="E6589">
        <v>19</v>
      </c>
      <c r="F6589">
        <v>18.62</v>
      </c>
      <c r="G6589" s="6">
        <f t="shared" si="342"/>
        <v>33.020000000000003</v>
      </c>
      <c r="H6589">
        <v>0</v>
      </c>
      <c r="I6589" t="str">
        <f t="shared" si="344"/>
        <v>12_8_17_bebop_c_19</v>
      </c>
      <c r="J6589">
        <f>INDEX('Corrected Frames'!$J$2:$J$48420,MATCH(uFlx_starvation_JMP_spreadsheet!I6589,'Corrected Frames'!$M$2:$M$48420,0))</f>
        <v>29</v>
      </c>
      <c r="K6589" s="6">
        <f t="shared" si="343"/>
        <v>41.019999999999996</v>
      </c>
    </row>
    <row r="6590" spans="1:11" x14ac:dyDescent="0.25">
      <c r="A6590">
        <v>21</v>
      </c>
      <c r="B6590" t="s">
        <v>94</v>
      </c>
      <c r="C6590" s="11" t="s">
        <v>138</v>
      </c>
      <c r="D6590" t="s">
        <v>128</v>
      </c>
      <c r="E6590">
        <v>29</v>
      </c>
      <c r="F6590">
        <v>18.62</v>
      </c>
      <c r="G6590" s="6">
        <f t="shared" si="342"/>
        <v>41.019999999999996</v>
      </c>
      <c r="H6590">
        <v>0</v>
      </c>
      <c r="I6590" t="str">
        <f t="shared" si="344"/>
        <v>12_8_17_bebop_c_29</v>
      </c>
      <c r="J6590">
        <f>INDEX('Corrected Frames'!$J$2:$J$48420,MATCH(uFlx_starvation_JMP_spreadsheet!I6590,'Corrected Frames'!$M$2:$M$48420,0))</f>
        <v>45</v>
      </c>
      <c r="K6590" s="6">
        <f t="shared" si="343"/>
        <v>53.820000000000007</v>
      </c>
    </row>
    <row r="6591" spans="1:11" x14ac:dyDescent="0.25">
      <c r="A6591">
        <v>22</v>
      </c>
      <c r="B6591" t="s">
        <v>94</v>
      </c>
      <c r="C6591" s="11" t="s">
        <v>138</v>
      </c>
      <c r="D6591" t="s">
        <v>128</v>
      </c>
      <c r="E6591">
        <v>19</v>
      </c>
      <c r="F6591">
        <v>18.62</v>
      </c>
      <c r="G6591" s="6">
        <f t="shared" si="342"/>
        <v>33.020000000000003</v>
      </c>
      <c r="H6591">
        <v>0</v>
      </c>
      <c r="I6591" t="str">
        <f t="shared" si="344"/>
        <v>12_8_17_bebop_c_19</v>
      </c>
      <c r="J6591">
        <f>INDEX('Corrected Frames'!$J$2:$J$48420,MATCH(uFlx_starvation_JMP_spreadsheet!I6591,'Corrected Frames'!$M$2:$M$48420,0))</f>
        <v>29</v>
      </c>
      <c r="K6591" s="6">
        <f t="shared" si="343"/>
        <v>41.019999999999996</v>
      </c>
    </row>
    <row r="6592" spans="1:11" x14ac:dyDescent="0.25">
      <c r="A6592">
        <v>23</v>
      </c>
      <c r="B6592" t="s">
        <v>94</v>
      </c>
      <c r="C6592" s="11" t="s">
        <v>138</v>
      </c>
      <c r="D6592" t="s">
        <v>128</v>
      </c>
      <c r="E6592">
        <v>29</v>
      </c>
      <c r="F6592">
        <v>18.62</v>
      </c>
      <c r="G6592" s="6">
        <f t="shared" si="342"/>
        <v>41.019999999999996</v>
      </c>
      <c r="H6592">
        <v>0</v>
      </c>
      <c r="I6592" t="str">
        <f t="shared" si="344"/>
        <v>12_8_17_bebop_c_29</v>
      </c>
      <c r="J6592">
        <f>INDEX('Corrected Frames'!$J$2:$J$48420,MATCH(uFlx_starvation_JMP_spreadsheet!I6592,'Corrected Frames'!$M$2:$M$48420,0))</f>
        <v>45</v>
      </c>
      <c r="K6592" s="6">
        <f t="shared" si="343"/>
        <v>53.820000000000007</v>
      </c>
    </row>
    <row r="6593" spans="1:11" x14ac:dyDescent="0.25">
      <c r="A6593">
        <v>24</v>
      </c>
      <c r="B6593" t="s">
        <v>94</v>
      </c>
      <c r="C6593" s="11" t="s">
        <v>138</v>
      </c>
      <c r="D6593" t="s">
        <v>128</v>
      </c>
      <c r="E6593">
        <v>22</v>
      </c>
      <c r="F6593">
        <v>18.62</v>
      </c>
      <c r="G6593" s="6">
        <f t="shared" si="342"/>
        <v>35.42</v>
      </c>
      <c r="H6593">
        <v>0</v>
      </c>
      <c r="I6593" t="str">
        <f t="shared" si="344"/>
        <v>12_8_17_bebop_c_22</v>
      </c>
      <c r="J6593">
        <f>INDEX('Corrected Frames'!$J$2:$J$48420,MATCH(uFlx_starvation_JMP_spreadsheet!I6593,'Corrected Frames'!$M$2:$M$48420,0))</f>
        <v>34</v>
      </c>
      <c r="K6593" s="6">
        <f t="shared" si="343"/>
        <v>45.019999999999996</v>
      </c>
    </row>
    <row r="6594" spans="1:11" x14ac:dyDescent="0.25">
      <c r="A6594">
        <v>25</v>
      </c>
      <c r="B6594" t="s">
        <v>94</v>
      </c>
      <c r="C6594" s="11" t="s">
        <v>138</v>
      </c>
      <c r="D6594" t="s">
        <v>128</v>
      </c>
      <c r="E6594">
        <v>27</v>
      </c>
      <c r="F6594">
        <v>18.62</v>
      </c>
      <c r="G6594" s="6">
        <f t="shared" ref="G6594:G6657" si="345">(((E6594*48)-48)/60)+F6594</f>
        <v>39.42</v>
      </c>
      <c r="H6594">
        <v>0</v>
      </c>
      <c r="I6594" t="str">
        <f t="shared" si="344"/>
        <v>12_8_17_bebop_c_27</v>
      </c>
      <c r="J6594">
        <f>INDEX('Corrected Frames'!$J$2:$J$48420,MATCH(uFlx_starvation_JMP_spreadsheet!I6594,'Corrected Frames'!$M$2:$M$48420,0))</f>
        <v>43</v>
      </c>
      <c r="K6594" s="6">
        <f t="shared" si="343"/>
        <v>52.22</v>
      </c>
    </row>
    <row r="6595" spans="1:11" x14ac:dyDescent="0.25">
      <c r="A6595">
        <v>26</v>
      </c>
      <c r="B6595" t="s">
        <v>94</v>
      </c>
      <c r="C6595" s="11" t="s">
        <v>138</v>
      </c>
      <c r="D6595" t="s">
        <v>128</v>
      </c>
      <c r="E6595">
        <v>16</v>
      </c>
      <c r="F6595">
        <v>18.62</v>
      </c>
      <c r="G6595" s="6">
        <f t="shared" si="345"/>
        <v>30.62</v>
      </c>
      <c r="H6595">
        <v>0</v>
      </c>
      <c r="I6595" t="str">
        <f t="shared" si="344"/>
        <v>12_8_17_bebop_c_16</v>
      </c>
      <c r="J6595">
        <f>INDEX('Corrected Frames'!$J$2:$J$48420,MATCH(uFlx_starvation_JMP_spreadsheet!I6595,'Corrected Frames'!$M$2:$M$48420,0))</f>
        <v>24</v>
      </c>
      <c r="K6595" s="6">
        <f t="shared" si="343"/>
        <v>37.019999999999996</v>
      </c>
    </row>
    <row r="6596" spans="1:11" x14ac:dyDescent="0.25">
      <c r="A6596">
        <v>27</v>
      </c>
      <c r="B6596" t="s">
        <v>94</v>
      </c>
      <c r="C6596" s="11" t="s">
        <v>138</v>
      </c>
      <c r="D6596" t="s">
        <v>128</v>
      </c>
      <c r="E6596">
        <v>56</v>
      </c>
      <c r="F6596">
        <v>18.62</v>
      </c>
      <c r="G6596" s="6">
        <f t="shared" si="345"/>
        <v>62.620000000000005</v>
      </c>
      <c r="H6596">
        <v>0</v>
      </c>
      <c r="I6596" t="str">
        <f t="shared" si="344"/>
        <v>12_8_17_bebop_c_56</v>
      </c>
      <c r="J6596">
        <f>INDEX('Corrected Frames'!$J$2:$J$48420,MATCH(uFlx_starvation_JMP_spreadsheet!I6596,'Corrected Frames'!$M$2:$M$48420,0))</f>
        <v>91</v>
      </c>
      <c r="K6596" s="6">
        <f t="shared" si="343"/>
        <v>90.62</v>
      </c>
    </row>
    <row r="6597" spans="1:11" x14ac:dyDescent="0.25">
      <c r="A6597">
        <v>28</v>
      </c>
      <c r="B6597" t="s">
        <v>94</v>
      </c>
      <c r="C6597" s="11" t="s">
        <v>138</v>
      </c>
      <c r="D6597" t="s">
        <v>128</v>
      </c>
      <c r="E6597">
        <v>22</v>
      </c>
      <c r="F6597">
        <v>18.62</v>
      </c>
      <c r="G6597" s="6">
        <f t="shared" si="345"/>
        <v>35.42</v>
      </c>
      <c r="H6597">
        <v>0</v>
      </c>
      <c r="I6597" t="str">
        <f t="shared" si="344"/>
        <v>12_8_17_bebop_c_22</v>
      </c>
      <c r="J6597">
        <f>INDEX('Corrected Frames'!$J$2:$J$48420,MATCH(uFlx_starvation_JMP_spreadsheet!I6597,'Corrected Frames'!$M$2:$M$48420,0))</f>
        <v>34</v>
      </c>
      <c r="K6597" s="6">
        <f t="shared" ref="K6597:K6660" si="346">(((J6597*48)-48)/60)+F6597</f>
        <v>45.019999999999996</v>
      </c>
    </row>
    <row r="6598" spans="1:11" x14ac:dyDescent="0.25">
      <c r="A6598">
        <v>29</v>
      </c>
      <c r="B6598" t="s">
        <v>94</v>
      </c>
      <c r="C6598" s="11" t="s">
        <v>138</v>
      </c>
      <c r="D6598" t="s">
        <v>128</v>
      </c>
      <c r="E6598">
        <v>28</v>
      </c>
      <c r="F6598">
        <v>18.62</v>
      </c>
      <c r="G6598" s="6">
        <f t="shared" si="345"/>
        <v>40.22</v>
      </c>
      <c r="H6598">
        <v>0</v>
      </c>
      <c r="I6598" t="str">
        <f t="shared" si="344"/>
        <v>12_8_17_bebop_c_28</v>
      </c>
      <c r="J6598">
        <f>INDEX('Corrected Frames'!$J$2:$J$48420,MATCH(uFlx_starvation_JMP_spreadsheet!I6598,'Corrected Frames'!$M$2:$M$48420,0))</f>
        <v>44</v>
      </c>
      <c r="K6598" s="6">
        <f t="shared" si="346"/>
        <v>53.019999999999996</v>
      </c>
    </row>
    <row r="6599" spans="1:11" x14ac:dyDescent="0.25">
      <c r="A6599">
        <v>30</v>
      </c>
      <c r="B6599" t="s">
        <v>94</v>
      </c>
      <c r="C6599" s="11" t="s">
        <v>138</v>
      </c>
      <c r="D6599" t="s">
        <v>128</v>
      </c>
      <c r="E6599">
        <v>12</v>
      </c>
      <c r="F6599">
        <v>18.62</v>
      </c>
      <c r="G6599" s="6">
        <f t="shared" si="345"/>
        <v>27.42</v>
      </c>
      <c r="H6599">
        <v>0</v>
      </c>
      <c r="I6599" t="str">
        <f t="shared" si="344"/>
        <v>12_8_17_bebop_c_12</v>
      </c>
      <c r="J6599">
        <f>INDEX('Corrected Frames'!$J$2:$J$48420,MATCH(uFlx_starvation_JMP_spreadsheet!I6599,'Corrected Frames'!$M$2:$M$48420,0))</f>
        <v>18</v>
      </c>
      <c r="K6599" s="6">
        <f t="shared" si="346"/>
        <v>32.22</v>
      </c>
    </row>
    <row r="6600" spans="1:11" x14ac:dyDescent="0.25">
      <c r="A6600">
        <v>31</v>
      </c>
      <c r="B6600" t="s">
        <v>94</v>
      </c>
      <c r="C6600" s="11" t="s">
        <v>138</v>
      </c>
      <c r="D6600" t="s">
        <v>128</v>
      </c>
      <c r="E6600">
        <v>14</v>
      </c>
      <c r="F6600">
        <v>18.62</v>
      </c>
      <c r="G6600" s="6">
        <f t="shared" si="345"/>
        <v>29.020000000000003</v>
      </c>
      <c r="H6600">
        <v>0</v>
      </c>
      <c r="I6600" t="str">
        <f t="shared" si="344"/>
        <v>12_8_17_bebop_c_14</v>
      </c>
      <c r="J6600">
        <f>INDEX('Corrected Frames'!$J$2:$J$48420,MATCH(uFlx_starvation_JMP_spreadsheet!I6600,'Corrected Frames'!$M$2:$M$48420,0))</f>
        <v>22</v>
      </c>
      <c r="K6600" s="6">
        <f t="shared" si="346"/>
        <v>35.42</v>
      </c>
    </row>
    <row r="6601" spans="1:11" x14ac:dyDescent="0.25">
      <c r="A6601">
        <v>32</v>
      </c>
      <c r="B6601" t="s">
        <v>94</v>
      </c>
      <c r="C6601" s="11" t="s">
        <v>138</v>
      </c>
      <c r="D6601" t="s">
        <v>128</v>
      </c>
      <c r="E6601">
        <v>19</v>
      </c>
      <c r="F6601">
        <v>18.62</v>
      </c>
      <c r="G6601" s="6">
        <f t="shared" si="345"/>
        <v>33.020000000000003</v>
      </c>
      <c r="H6601">
        <v>0</v>
      </c>
      <c r="I6601" t="str">
        <f t="shared" si="344"/>
        <v>12_8_17_bebop_c_19</v>
      </c>
      <c r="J6601">
        <f>INDEX('Corrected Frames'!$J$2:$J$48420,MATCH(uFlx_starvation_JMP_spreadsheet!I6601,'Corrected Frames'!$M$2:$M$48420,0))</f>
        <v>29</v>
      </c>
      <c r="K6601" s="6">
        <f t="shared" si="346"/>
        <v>41.019999999999996</v>
      </c>
    </row>
    <row r="6602" spans="1:11" x14ac:dyDescent="0.25">
      <c r="A6602">
        <v>33</v>
      </c>
      <c r="B6602" t="s">
        <v>94</v>
      </c>
      <c r="C6602" s="11" t="s">
        <v>138</v>
      </c>
      <c r="D6602" t="s">
        <v>128</v>
      </c>
      <c r="E6602">
        <v>17</v>
      </c>
      <c r="F6602">
        <v>18.62</v>
      </c>
      <c r="G6602" s="6">
        <f t="shared" si="345"/>
        <v>31.42</v>
      </c>
      <c r="H6602">
        <v>0</v>
      </c>
      <c r="I6602" t="str">
        <f t="shared" si="344"/>
        <v>12_8_17_bebop_c_17</v>
      </c>
      <c r="J6602">
        <f>INDEX('Corrected Frames'!$J$2:$J$48420,MATCH(uFlx_starvation_JMP_spreadsheet!I6602,'Corrected Frames'!$M$2:$M$48420,0))</f>
        <v>27</v>
      </c>
      <c r="K6602" s="6">
        <f t="shared" si="346"/>
        <v>39.42</v>
      </c>
    </row>
    <row r="6603" spans="1:11" x14ac:dyDescent="0.25">
      <c r="A6603">
        <v>34</v>
      </c>
      <c r="B6603" t="s">
        <v>94</v>
      </c>
      <c r="C6603" s="11" t="s">
        <v>138</v>
      </c>
      <c r="D6603" t="s">
        <v>128</v>
      </c>
      <c r="E6603">
        <v>17</v>
      </c>
      <c r="F6603">
        <v>18.62</v>
      </c>
      <c r="G6603" s="6">
        <f t="shared" si="345"/>
        <v>31.42</v>
      </c>
      <c r="H6603">
        <v>0</v>
      </c>
      <c r="I6603" t="str">
        <f t="shared" si="344"/>
        <v>12_8_17_bebop_c_17</v>
      </c>
      <c r="J6603">
        <f>INDEX('Corrected Frames'!$J$2:$J$48420,MATCH(uFlx_starvation_JMP_spreadsheet!I6603,'Corrected Frames'!$M$2:$M$48420,0))</f>
        <v>27</v>
      </c>
      <c r="K6603" s="6">
        <f t="shared" si="346"/>
        <v>39.42</v>
      </c>
    </row>
    <row r="6604" spans="1:11" x14ac:dyDescent="0.25">
      <c r="A6604">
        <v>35</v>
      </c>
      <c r="B6604" t="s">
        <v>94</v>
      </c>
      <c r="C6604" s="11" t="s">
        <v>138</v>
      </c>
      <c r="D6604" t="s">
        <v>128</v>
      </c>
      <c r="E6604">
        <v>16</v>
      </c>
      <c r="F6604">
        <v>18.62</v>
      </c>
      <c r="G6604" s="6">
        <f t="shared" si="345"/>
        <v>30.62</v>
      </c>
      <c r="H6604">
        <v>0</v>
      </c>
      <c r="I6604" t="str">
        <f t="shared" si="344"/>
        <v>12_8_17_bebop_c_16</v>
      </c>
      <c r="J6604">
        <f>INDEX('Corrected Frames'!$J$2:$J$48420,MATCH(uFlx_starvation_JMP_spreadsheet!I6604,'Corrected Frames'!$M$2:$M$48420,0))</f>
        <v>24</v>
      </c>
      <c r="K6604" s="6">
        <f t="shared" si="346"/>
        <v>37.019999999999996</v>
      </c>
    </row>
    <row r="6605" spans="1:11" x14ac:dyDescent="0.25">
      <c r="A6605">
        <v>36</v>
      </c>
      <c r="B6605" t="s">
        <v>94</v>
      </c>
      <c r="C6605" s="11" t="s">
        <v>138</v>
      </c>
      <c r="D6605" t="s">
        <v>128</v>
      </c>
      <c r="E6605">
        <v>16</v>
      </c>
      <c r="F6605">
        <v>18.62</v>
      </c>
      <c r="G6605" s="6">
        <f t="shared" si="345"/>
        <v>30.62</v>
      </c>
      <c r="H6605">
        <v>0</v>
      </c>
      <c r="I6605" t="str">
        <f t="shared" si="344"/>
        <v>12_8_17_bebop_c_16</v>
      </c>
      <c r="J6605">
        <f>INDEX('Corrected Frames'!$J$2:$J$48420,MATCH(uFlx_starvation_JMP_spreadsheet!I6605,'Corrected Frames'!$M$2:$M$48420,0))</f>
        <v>24</v>
      </c>
      <c r="K6605" s="6">
        <f t="shared" si="346"/>
        <v>37.019999999999996</v>
      </c>
    </row>
    <row r="6606" spans="1:11" x14ac:dyDescent="0.25">
      <c r="A6606">
        <v>37</v>
      </c>
      <c r="B6606" t="s">
        <v>94</v>
      </c>
      <c r="C6606" s="11" t="s">
        <v>138</v>
      </c>
      <c r="D6606" t="s">
        <v>128</v>
      </c>
      <c r="E6606">
        <v>26</v>
      </c>
      <c r="F6606">
        <v>18.62</v>
      </c>
      <c r="G6606" s="6">
        <f t="shared" si="345"/>
        <v>38.620000000000005</v>
      </c>
      <c r="H6606">
        <v>0</v>
      </c>
      <c r="I6606" t="str">
        <f t="shared" si="344"/>
        <v>12_8_17_bebop_c_26</v>
      </c>
      <c r="J6606">
        <f>INDEX('Corrected Frames'!$J$2:$J$48420,MATCH(uFlx_starvation_JMP_spreadsheet!I6606,'Corrected Frames'!$M$2:$M$48420,0))</f>
        <v>40</v>
      </c>
      <c r="K6606" s="6">
        <f t="shared" si="346"/>
        <v>49.82</v>
      </c>
    </row>
    <row r="6607" spans="1:11" x14ac:dyDescent="0.25">
      <c r="A6607">
        <v>38</v>
      </c>
      <c r="B6607" t="s">
        <v>94</v>
      </c>
      <c r="C6607" s="11" t="s">
        <v>138</v>
      </c>
      <c r="D6607" t="s">
        <v>128</v>
      </c>
      <c r="E6607">
        <v>26</v>
      </c>
      <c r="F6607">
        <v>18.62</v>
      </c>
      <c r="G6607" s="6">
        <f t="shared" si="345"/>
        <v>38.620000000000005</v>
      </c>
      <c r="H6607">
        <v>0</v>
      </c>
      <c r="I6607" t="str">
        <f t="shared" si="344"/>
        <v>12_8_17_bebop_c_26</v>
      </c>
      <c r="J6607">
        <f>INDEX('Corrected Frames'!$J$2:$J$48420,MATCH(uFlx_starvation_JMP_spreadsheet!I6607,'Corrected Frames'!$M$2:$M$48420,0))</f>
        <v>40</v>
      </c>
      <c r="K6607" s="6">
        <f t="shared" si="346"/>
        <v>49.82</v>
      </c>
    </row>
    <row r="6608" spans="1:11" x14ac:dyDescent="0.25">
      <c r="A6608">
        <v>39</v>
      </c>
      <c r="B6608" t="s">
        <v>94</v>
      </c>
      <c r="C6608" s="11" t="s">
        <v>138</v>
      </c>
      <c r="D6608" t="s">
        <v>128</v>
      </c>
      <c r="E6608">
        <v>14</v>
      </c>
      <c r="F6608">
        <v>18.62</v>
      </c>
      <c r="G6608" s="6">
        <f t="shared" si="345"/>
        <v>29.020000000000003</v>
      </c>
      <c r="H6608">
        <v>0</v>
      </c>
      <c r="I6608" t="str">
        <f t="shared" si="344"/>
        <v>12_8_17_bebop_c_14</v>
      </c>
      <c r="J6608">
        <f>INDEX('Corrected Frames'!$J$2:$J$48420,MATCH(uFlx_starvation_JMP_spreadsheet!I6608,'Corrected Frames'!$M$2:$M$48420,0))</f>
        <v>22</v>
      </c>
      <c r="K6608" s="6">
        <f t="shared" si="346"/>
        <v>35.42</v>
      </c>
    </row>
    <row r="6609" spans="1:11" x14ac:dyDescent="0.25">
      <c r="A6609">
        <v>40</v>
      </c>
      <c r="B6609" t="s">
        <v>94</v>
      </c>
      <c r="C6609" s="11" t="s">
        <v>138</v>
      </c>
      <c r="D6609" t="s">
        <v>128</v>
      </c>
      <c r="E6609">
        <v>32</v>
      </c>
      <c r="F6609">
        <v>18.62</v>
      </c>
      <c r="G6609" s="6">
        <f t="shared" si="345"/>
        <v>43.42</v>
      </c>
      <c r="H6609">
        <v>0</v>
      </c>
      <c r="I6609" t="str">
        <f t="shared" si="344"/>
        <v>12_8_17_bebop_c_32</v>
      </c>
      <c r="J6609">
        <f>INDEX('Corrected Frames'!$J$2:$J$48420,MATCH(uFlx_starvation_JMP_spreadsheet!I6609,'Corrected Frames'!$M$2:$M$48420,0))</f>
        <v>51</v>
      </c>
      <c r="K6609" s="6">
        <f t="shared" si="346"/>
        <v>58.620000000000005</v>
      </c>
    </row>
    <row r="6610" spans="1:11" x14ac:dyDescent="0.25">
      <c r="A6610">
        <v>41</v>
      </c>
      <c r="B6610" t="s">
        <v>94</v>
      </c>
      <c r="C6610" s="11" t="s">
        <v>138</v>
      </c>
      <c r="D6610" t="s">
        <v>128</v>
      </c>
      <c r="E6610">
        <v>23</v>
      </c>
      <c r="F6610">
        <v>18.62</v>
      </c>
      <c r="G6610" s="6">
        <f t="shared" si="345"/>
        <v>36.22</v>
      </c>
      <c r="H6610">
        <v>0</v>
      </c>
      <c r="I6610" t="str">
        <f t="shared" si="344"/>
        <v>12_8_17_bebop_c_23</v>
      </c>
      <c r="J6610">
        <f>INDEX('Corrected Frames'!$J$2:$J$48420,MATCH(uFlx_starvation_JMP_spreadsheet!I6610,'Corrected Frames'!$M$2:$M$48420,0))</f>
        <v>37</v>
      </c>
      <c r="K6610" s="6">
        <f t="shared" si="346"/>
        <v>47.42</v>
      </c>
    </row>
    <row r="6611" spans="1:11" x14ac:dyDescent="0.25">
      <c r="A6611">
        <v>42</v>
      </c>
      <c r="B6611" t="s">
        <v>94</v>
      </c>
      <c r="C6611" s="11" t="s">
        <v>138</v>
      </c>
      <c r="D6611" t="s">
        <v>128</v>
      </c>
      <c r="E6611">
        <v>16</v>
      </c>
      <c r="F6611">
        <v>18.62</v>
      </c>
      <c r="G6611" s="6">
        <f t="shared" si="345"/>
        <v>30.62</v>
      </c>
      <c r="H6611">
        <v>0</v>
      </c>
      <c r="I6611" t="str">
        <f t="shared" si="344"/>
        <v>12_8_17_bebop_c_16</v>
      </c>
      <c r="J6611">
        <f>INDEX('Corrected Frames'!$J$2:$J$48420,MATCH(uFlx_starvation_JMP_spreadsheet!I6611,'Corrected Frames'!$M$2:$M$48420,0))</f>
        <v>24</v>
      </c>
      <c r="K6611" s="6">
        <f t="shared" si="346"/>
        <v>37.019999999999996</v>
      </c>
    </row>
    <row r="6612" spans="1:11" x14ac:dyDescent="0.25">
      <c r="A6612">
        <v>43</v>
      </c>
      <c r="B6612" t="s">
        <v>94</v>
      </c>
      <c r="C6612" s="11" t="s">
        <v>138</v>
      </c>
      <c r="D6612" t="s">
        <v>128</v>
      </c>
      <c r="E6612">
        <v>19</v>
      </c>
      <c r="F6612">
        <v>18.62</v>
      </c>
      <c r="G6612" s="6">
        <f t="shared" si="345"/>
        <v>33.020000000000003</v>
      </c>
      <c r="H6612">
        <v>0</v>
      </c>
      <c r="I6612" t="str">
        <f t="shared" si="344"/>
        <v>12_8_17_bebop_c_19</v>
      </c>
      <c r="J6612">
        <f>INDEX('Corrected Frames'!$J$2:$J$48420,MATCH(uFlx_starvation_JMP_spreadsheet!I6612,'Corrected Frames'!$M$2:$M$48420,0))</f>
        <v>29</v>
      </c>
      <c r="K6612" s="6">
        <f t="shared" si="346"/>
        <v>41.019999999999996</v>
      </c>
    </row>
    <row r="6613" spans="1:11" x14ac:dyDescent="0.25">
      <c r="A6613">
        <v>44</v>
      </c>
      <c r="B6613" t="s">
        <v>94</v>
      </c>
      <c r="C6613" s="11" t="s">
        <v>138</v>
      </c>
      <c r="D6613" t="s">
        <v>128</v>
      </c>
      <c r="E6613">
        <v>22</v>
      </c>
      <c r="F6613">
        <v>18.62</v>
      </c>
      <c r="G6613" s="6">
        <f t="shared" si="345"/>
        <v>35.42</v>
      </c>
      <c r="H6613">
        <v>0</v>
      </c>
      <c r="I6613" t="str">
        <f t="shared" si="344"/>
        <v>12_8_17_bebop_c_22</v>
      </c>
      <c r="J6613">
        <f>INDEX('Corrected Frames'!$J$2:$J$48420,MATCH(uFlx_starvation_JMP_spreadsheet!I6613,'Corrected Frames'!$M$2:$M$48420,0))</f>
        <v>34</v>
      </c>
      <c r="K6613" s="6">
        <f t="shared" si="346"/>
        <v>45.019999999999996</v>
      </c>
    </row>
    <row r="6614" spans="1:11" x14ac:dyDescent="0.25">
      <c r="A6614">
        <v>45</v>
      </c>
      <c r="B6614" t="s">
        <v>94</v>
      </c>
      <c r="C6614" s="11" t="s">
        <v>138</v>
      </c>
      <c r="D6614" t="s">
        <v>128</v>
      </c>
      <c r="E6614">
        <v>15</v>
      </c>
      <c r="F6614">
        <v>18.62</v>
      </c>
      <c r="G6614" s="6">
        <f t="shared" si="345"/>
        <v>29.82</v>
      </c>
      <c r="H6614">
        <v>0</v>
      </c>
      <c r="I6614" t="str">
        <f t="shared" si="344"/>
        <v>12_8_17_bebop_c_15</v>
      </c>
      <c r="J6614">
        <f>INDEX('Corrected Frames'!$J$2:$J$48420,MATCH(uFlx_starvation_JMP_spreadsheet!I6614,'Corrected Frames'!$M$2:$M$48420,0))</f>
        <v>23</v>
      </c>
      <c r="K6614" s="6">
        <f t="shared" si="346"/>
        <v>36.22</v>
      </c>
    </row>
    <row r="6615" spans="1:11" x14ac:dyDescent="0.25">
      <c r="A6615">
        <v>46</v>
      </c>
      <c r="B6615" t="s">
        <v>94</v>
      </c>
      <c r="C6615" s="11" t="s">
        <v>138</v>
      </c>
      <c r="D6615" t="s">
        <v>128</v>
      </c>
      <c r="E6615">
        <v>65</v>
      </c>
      <c r="F6615">
        <v>18.62</v>
      </c>
      <c r="G6615" s="6">
        <f t="shared" si="345"/>
        <v>69.820000000000007</v>
      </c>
      <c r="H6615">
        <v>0</v>
      </c>
      <c r="I6615" t="str">
        <f t="shared" si="344"/>
        <v>12_8_17_bebop_c_65</v>
      </c>
      <c r="J6615">
        <f>INDEX('Corrected Frames'!$J$2:$J$48420,MATCH(uFlx_starvation_JMP_spreadsheet!I6615,'Corrected Frames'!$M$2:$M$48420,0))</f>
        <v>106</v>
      </c>
      <c r="K6615" s="6">
        <f t="shared" si="346"/>
        <v>102.62</v>
      </c>
    </row>
    <row r="6616" spans="1:11" x14ac:dyDescent="0.25">
      <c r="A6616">
        <v>47</v>
      </c>
      <c r="B6616" t="s">
        <v>94</v>
      </c>
      <c r="C6616" s="11" t="s">
        <v>138</v>
      </c>
      <c r="D6616" t="s">
        <v>128</v>
      </c>
      <c r="E6616">
        <v>16</v>
      </c>
      <c r="F6616">
        <v>18.62</v>
      </c>
      <c r="G6616" s="6">
        <f t="shared" si="345"/>
        <v>30.62</v>
      </c>
      <c r="H6616">
        <v>0</v>
      </c>
      <c r="I6616" t="str">
        <f t="shared" si="344"/>
        <v>12_8_17_bebop_c_16</v>
      </c>
      <c r="J6616">
        <f>INDEX('Corrected Frames'!$J$2:$J$48420,MATCH(uFlx_starvation_JMP_spreadsheet!I6616,'Corrected Frames'!$M$2:$M$48420,0))</f>
        <v>24</v>
      </c>
      <c r="K6616" s="6">
        <f t="shared" si="346"/>
        <v>37.019999999999996</v>
      </c>
    </row>
    <row r="6617" spans="1:11" x14ac:dyDescent="0.25">
      <c r="A6617">
        <v>48</v>
      </c>
      <c r="B6617" t="s">
        <v>94</v>
      </c>
      <c r="C6617" s="11" t="s">
        <v>138</v>
      </c>
      <c r="D6617" t="s">
        <v>128</v>
      </c>
      <c r="E6617">
        <v>15</v>
      </c>
      <c r="F6617">
        <v>18.62</v>
      </c>
      <c r="G6617" s="6">
        <f t="shared" si="345"/>
        <v>29.82</v>
      </c>
      <c r="H6617">
        <v>0</v>
      </c>
      <c r="I6617" t="str">
        <f t="shared" si="344"/>
        <v>12_8_17_bebop_c_15</v>
      </c>
      <c r="J6617">
        <f>INDEX('Corrected Frames'!$J$2:$J$48420,MATCH(uFlx_starvation_JMP_spreadsheet!I6617,'Corrected Frames'!$M$2:$M$48420,0))</f>
        <v>23</v>
      </c>
      <c r="K6617" s="6">
        <f t="shared" si="346"/>
        <v>36.22</v>
      </c>
    </row>
    <row r="6618" spans="1:11" x14ac:dyDescent="0.25">
      <c r="A6618">
        <v>49</v>
      </c>
      <c r="B6618" t="s">
        <v>94</v>
      </c>
      <c r="C6618" s="11" t="s">
        <v>138</v>
      </c>
      <c r="D6618" t="s">
        <v>128</v>
      </c>
      <c r="E6618">
        <v>14</v>
      </c>
      <c r="F6618">
        <v>18.62</v>
      </c>
      <c r="G6618" s="6">
        <f t="shared" si="345"/>
        <v>29.020000000000003</v>
      </c>
      <c r="H6618">
        <v>0</v>
      </c>
      <c r="I6618" t="str">
        <f t="shared" ref="I6618:I6681" si="347">C6618&amp;"_"&amp;D6618&amp;"_"&amp;E6618</f>
        <v>12_8_17_bebop_c_14</v>
      </c>
      <c r="J6618">
        <f>INDEX('Corrected Frames'!$J$2:$J$48420,MATCH(uFlx_starvation_JMP_spreadsheet!I6618,'Corrected Frames'!$M$2:$M$48420,0))</f>
        <v>22</v>
      </c>
      <c r="K6618" s="6">
        <f t="shared" si="346"/>
        <v>35.42</v>
      </c>
    </row>
    <row r="6619" spans="1:11" x14ac:dyDescent="0.25">
      <c r="A6619">
        <v>50</v>
      </c>
      <c r="B6619" t="s">
        <v>94</v>
      </c>
      <c r="C6619" s="11" t="s">
        <v>138</v>
      </c>
      <c r="D6619" t="s">
        <v>128</v>
      </c>
      <c r="E6619">
        <v>21</v>
      </c>
      <c r="F6619">
        <v>18.62</v>
      </c>
      <c r="G6619" s="6">
        <f t="shared" si="345"/>
        <v>34.620000000000005</v>
      </c>
      <c r="H6619">
        <v>0</v>
      </c>
      <c r="I6619" t="str">
        <f t="shared" si="347"/>
        <v>12_8_17_bebop_c_21</v>
      </c>
      <c r="J6619">
        <f>INDEX('Corrected Frames'!$J$2:$J$48420,MATCH(uFlx_starvation_JMP_spreadsheet!I6619,'Corrected Frames'!$M$2:$M$48420,0))</f>
        <v>33</v>
      </c>
      <c r="K6619" s="6">
        <f t="shared" si="346"/>
        <v>44.22</v>
      </c>
    </row>
    <row r="6620" spans="1:11" x14ac:dyDescent="0.25">
      <c r="A6620">
        <v>1</v>
      </c>
      <c r="B6620" t="s">
        <v>98</v>
      </c>
      <c r="C6620" s="11" t="s">
        <v>138</v>
      </c>
      <c r="D6620" t="s">
        <v>131</v>
      </c>
      <c r="E6620">
        <v>29</v>
      </c>
      <c r="F6620">
        <v>19.48</v>
      </c>
      <c r="G6620" s="6">
        <f t="shared" si="345"/>
        <v>41.879999999999995</v>
      </c>
      <c r="H6620">
        <v>0</v>
      </c>
      <c r="I6620" t="str">
        <f t="shared" si="347"/>
        <v>12_8_17_bebop_d_29</v>
      </c>
      <c r="J6620">
        <f>INDEX('Corrected Frames'!$J$2:$J$48420,MATCH(uFlx_starvation_JMP_spreadsheet!I6620,'Corrected Frames'!$M$2:$M$48420,0))</f>
        <v>41</v>
      </c>
      <c r="K6620" s="6">
        <f t="shared" si="346"/>
        <v>51.480000000000004</v>
      </c>
    </row>
    <row r="6621" spans="1:11" x14ac:dyDescent="0.25">
      <c r="A6621">
        <v>2</v>
      </c>
      <c r="B6621" t="s">
        <v>98</v>
      </c>
      <c r="C6621" s="11" t="s">
        <v>138</v>
      </c>
      <c r="D6621" t="s">
        <v>131</v>
      </c>
      <c r="E6621">
        <v>29</v>
      </c>
      <c r="F6621">
        <v>19.48</v>
      </c>
      <c r="G6621" s="6">
        <f t="shared" si="345"/>
        <v>41.879999999999995</v>
      </c>
      <c r="H6621">
        <v>0</v>
      </c>
      <c r="I6621" t="str">
        <f t="shared" si="347"/>
        <v>12_8_17_bebop_d_29</v>
      </c>
      <c r="J6621">
        <f>INDEX('Corrected Frames'!$J$2:$J$48420,MATCH(uFlx_starvation_JMP_spreadsheet!I6621,'Corrected Frames'!$M$2:$M$48420,0))</f>
        <v>41</v>
      </c>
      <c r="K6621" s="6">
        <f t="shared" si="346"/>
        <v>51.480000000000004</v>
      </c>
    </row>
    <row r="6622" spans="1:11" x14ac:dyDescent="0.25">
      <c r="A6622">
        <v>3</v>
      </c>
      <c r="B6622" t="s">
        <v>98</v>
      </c>
      <c r="C6622" s="11" t="s">
        <v>138</v>
      </c>
      <c r="D6622" t="s">
        <v>131</v>
      </c>
      <c r="E6622">
        <v>38</v>
      </c>
      <c r="F6622">
        <v>19.48</v>
      </c>
      <c r="G6622" s="6">
        <f t="shared" si="345"/>
        <v>49.08</v>
      </c>
      <c r="H6622">
        <v>0</v>
      </c>
      <c r="I6622" t="str">
        <f t="shared" si="347"/>
        <v>12_8_17_bebop_d_38</v>
      </c>
      <c r="J6622">
        <f>INDEX('Corrected Frames'!$J$2:$J$48420,MATCH(uFlx_starvation_JMP_spreadsheet!I6622,'Corrected Frames'!$M$2:$M$48420,0))</f>
        <v>53</v>
      </c>
      <c r="K6622" s="6">
        <f t="shared" si="346"/>
        <v>61.08</v>
      </c>
    </row>
    <row r="6623" spans="1:11" x14ac:dyDescent="0.25">
      <c r="A6623">
        <v>4</v>
      </c>
      <c r="B6623" t="s">
        <v>98</v>
      </c>
      <c r="C6623" s="11" t="s">
        <v>138</v>
      </c>
      <c r="D6623" t="s">
        <v>131</v>
      </c>
      <c r="E6623">
        <v>12</v>
      </c>
      <c r="F6623">
        <v>19.48</v>
      </c>
      <c r="G6623" s="6">
        <f t="shared" si="345"/>
        <v>28.28</v>
      </c>
      <c r="H6623">
        <v>0</v>
      </c>
      <c r="I6623" t="str">
        <f t="shared" si="347"/>
        <v>12_8_17_bebop_d_12</v>
      </c>
      <c r="J6623">
        <f>INDEX('Corrected Frames'!$J$2:$J$48420,MATCH(uFlx_starvation_JMP_spreadsheet!I6623,'Corrected Frames'!$M$2:$M$48420,0))</f>
        <v>18</v>
      </c>
      <c r="K6623" s="6">
        <f t="shared" si="346"/>
        <v>33.08</v>
      </c>
    </row>
    <row r="6624" spans="1:11" x14ac:dyDescent="0.25">
      <c r="A6624">
        <v>5</v>
      </c>
      <c r="B6624" t="s">
        <v>98</v>
      </c>
      <c r="C6624" s="11" t="s">
        <v>138</v>
      </c>
      <c r="D6624" t="s">
        <v>131</v>
      </c>
      <c r="E6624">
        <v>29</v>
      </c>
      <c r="F6624">
        <v>19.48</v>
      </c>
      <c r="G6624" s="6">
        <f t="shared" si="345"/>
        <v>41.879999999999995</v>
      </c>
      <c r="H6624">
        <v>0</v>
      </c>
      <c r="I6624" t="str">
        <f t="shared" si="347"/>
        <v>12_8_17_bebop_d_29</v>
      </c>
      <c r="J6624">
        <f>INDEX('Corrected Frames'!$J$2:$J$48420,MATCH(uFlx_starvation_JMP_spreadsheet!I6624,'Corrected Frames'!$M$2:$M$48420,0))</f>
        <v>41</v>
      </c>
      <c r="K6624" s="6">
        <f t="shared" si="346"/>
        <v>51.480000000000004</v>
      </c>
    </row>
    <row r="6625" spans="1:11" x14ac:dyDescent="0.25">
      <c r="A6625">
        <v>6</v>
      </c>
      <c r="B6625" t="s">
        <v>98</v>
      </c>
      <c r="C6625" s="11" t="s">
        <v>138</v>
      </c>
      <c r="D6625" t="s">
        <v>131</v>
      </c>
      <c r="E6625">
        <v>27</v>
      </c>
      <c r="F6625">
        <v>19.48</v>
      </c>
      <c r="G6625" s="6">
        <f t="shared" si="345"/>
        <v>40.28</v>
      </c>
      <c r="H6625">
        <v>0</v>
      </c>
      <c r="I6625" t="str">
        <f t="shared" si="347"/>
        <v>12_8_17_bebop_d_27</v>
      </c>
      <c r="J6625">
        <f>INDEX('Corrected Frames'!$J$2:$J$48420,MATCH(uFlx_starvation_JMP_spreadsheet!I6625,'Corrected Frames'!$M$2:$M$48420,0))</f>
        <v>39</v>
      </c>
      <c r="K6625" s="6">
        <f t="shared" si="346"/>
        <v>49.879999999999995</v>
      </c>
    </row>
    <row r="6626" spans="1:11" x14ac:dyDescent="0.25">
      <c r="A6626">
        <v>7</v>
      </c>
      <c r="B6626" t="s">
        <v>98</v>
      </c>
      <c r="C6626" s="11" t="s">
        <v>138</v>
      </c>
      <c r="D6626" t="s">
        <v>131</v>
      </c>
      <c r="E6626">
        <v>17</v>
      </c>
      <c r="F6626">
        <v>19.48</v>
      </c>
      <c r="G6626" s="6">
        <f t="shared" si="345"/>
        <v>32.28</v>
      </c>
      <c r="H6626">
        <v>0</v>
      </c>
      <c r="I6626" t="str">
        <f t="shared" si="347"/>
        <v>12_8_17_bebop_d_17</v>
      </c>
      <c r="J6626">
        <f>INDEX('Corrected Frames'!$J$2:$J$48420,MATCH(uFlx_starvation_JMP_spreadsheet!I6626,'Corrected Frames'!$M$2:$M$48420,0))</f>
        <v>25</v>
      </c>
      <c r="K6626" s="6">
        <f t="shared" si="346"/>
        <v>38.68</v>
      </c>
    </row>
    <row r="6627" spans="1:11" x14ac:dyDescent="0.25">
      <c r="A6627">
        <v>8</v>
      </c>
      <c r="B6627" t="s">
        <v>98</v>
      </c>
      <c r="C6627" s="11" t="s">
        <v>138</v>
      </c>
      <c r="D6627" t="s">
        <v>131</v>
      </c>
      <c r="E6627">
        <v>25</v>
      </c>
      <c r="F6627">
        <v>19.48</v>
      </c>
      <c r="G6627" s="6">
        <f t="shared" si="345"/>
        <v>38.68</v>
      </c>
      <c r="H6627">
        <v>0</v>
      </c>
      <c r="I6627" t="str">
        <f t="shared" si="347"/>
        <v>12_8_17_bebop_d_25</v>
      </c>
      <c r="J6627">
        <f>INDEX('Corrected Frames'!$J$2:$J$48420,MATCH(uFlx_starvation_JMP_spreadsheet!I6627,'Corrected Frames'!$M$2:$M$48420,0))</f>
        <v>35</v>
      </c>
      <c r="K6627" s="6">
        <f t="shared" si="346"/>
        <v>46.68</v>
      </c>
    </row>
    <row r="6628" spans="1:11" x14ac:dyDescent="0.25">
      <c r="A6628">
        <v>9</v>
      </c>
      <c r="B6628" t="s">
        <v>98</v>
      </c>
      <c r="C6628" s="11" t="s">
        <v>138</v>
      </c>
      <c r="D6628" t="s">
        <v>131</v>
      </c>
      <c r="E6628">
        <v>27</v>
      </c>
      <c r="F6628">
        <v>19.48</v>
      </c>
      <c r="G6628" s="6">
        <f t="shared" si="345"/>
        <v>40.28</v>
      </c>
      <c r="H6628">
        <v>0</v>
      </c>
      <c r="I6628" t="str">
        <f t="shared" si="347"/>
        <v>12_8_17_bebop_d_27</v>
      </c>
      <c r="J6628">
        <f>INDEX('Corrected Frames'!$J$2:$J$48420,MATCH(uFlx_starvation_JMP_spreadsheet!I6628,'Corrected Frames'!$M$2:$M$48420,0))</f>
        <v>39</v>
      </c>
      <c r="K6628" s="6">
        <f t="shared" si="346"/>
        <v>49.879999999999995</v>
      </c>
    </row>
    <row r="6629" spans="1:11" x14ac:dyDescent="0.25">
      <c r="A6629">
        <v>10</v>
      </c>
      <c r="B6629" t="s">
        <v>98</v>
      </c>
      <c r="C6629" s="11" t="s">
        <v>138</v>
      </c>
      <c r="D6629" t="s">
        <v>131</v>
      </c>
      <c r="E6629">
        <v>26</v>
      </c>
      <c r="F6629">
        <v>19.48</v>
      </c>
      <c r="G6629" s="6">
        <f t="shared" si="345"/>
        <v>39.480000000000004</v>
      </c>
      <c r="H6629">
        <v>0</v>
      </c>
      <c r="I6629" t="str">
        <f t="shared" si="347"/>
        <v>12_8_17_bebop_d_26</v>
      </c>
      <c r="J6629">
        <f>INDEX('Corrected Frames'!$J$2:$J$48420,MATCH(uFlx_starvation_JMP_spreadsheet!I6629,'Corrected Frames'!$M$2:$M$48420,0))</f>
        <v>38</v>
      </c>
      <c r="K6629" s="6">
        <f t="shared" si="346"/>
        <v>49.08</v>
      </c>
    </row>
    <row r="6630" spans="1:11" x14ac:dyDescent="0.25">
      <c r="A6630">
        <v>11</v>
      </c>
      <c r="B6630" t="s">
        <v>98</v>
      </c>
      <c r="C6630" s="11" t="s">
        <v>138</v>
      </c>
      <c r="D6630" t="s">
        <v>131</v>
      </c>
      <c r="E6630">
        <v>32</v>
      </c>
      <c r="F6630">
        <v>19.48</v>
      </c>
      <c r="G6630" s="6">
        <f t="shared" si="345"/>
        <v>44.28</v>
      </c>
      <c r="H6630">
        <v>0</v>
      </c>
      <c r="I6630" t="str">
        <f t="shared" si="347"/>
        <v>12_8_17_bebop_d_32</v>
      </c>
      <c r="J6630">
        <f>INDEX('Corrected Frames'!$J$2:$J$48420,MATCH(uFlx_starvation_JMP_spreadsheet!I6630,'Corrected Frames'!$M$2:$M$48420,0))</f>
        <v>45</v>
      </c>
      <c r="K6630" s="6">
        <f t="shared" si="346"/>
        <v>54.680000000000007</v>
      </c>
    </row>
    <row r="6631" spans="1:11" x14ac:dyDescent="0.25">
      <c r="A6631">
        <v>12</v>
      </c>
      <c r="B6631" t="s">
        <v>98</v>
      </c>
      <c r="C6631" s="11" t="s">
        <v>138</v>
      </c>
      <c r="D6631" t="s">
        <v>131</v>
      </c>
      <c r="E6631">
        <v>16</v>
      </c>
      <c r="F6631">
        <v>19.48</v>
      </c>
      <c r="G6631" s="6">
        <f t="shared" si="345"/>
        <v>31.48</v>
      </c>
      <c r="H6631">
        <v>0</v>
      </c>
      <c r="I6631" t="str">
        <f t="shared" si="347"/>
        <v>12_8_17_bebop_d_16</v>
      </c>
      <c r="J6631">
        <f>INDEX('Corrected Frames'!$J$2:$J$48420,MATCH(uFlx_starvation_JMP_spreadsheet!I6631,'Corrected Frames'!$M$2:$M$48420,0))</f>
        <v>24</v>
      </c>
      <c r="K6631" s="6">
        <f t="shared" si="346"/>
        <v>37.879999999999995</v>
      </c>
    </row>
    <row r="6632" spans="1:11" x14ac:dyDescent="0.25">
      <c r="A6632">
        <v>13</v>
      </c>
      <c r="B6632" t="s">
        <v>98</v>
      </c>
      <c r="C6632" s="11" t="s">
        <v>138</v>
      </c>
      <c r="D6632" t="s">
        <v>131</v>
      </c>
      <c r="E6632">
        <v>13</v>
      </c>
      <c r="F6632">
        <v>19.48</v>
      </c>
      <c r="G6632" s="6">
        <f t="shared" si="345"/>
        <v>29.08</v>
      </c>
      <c r="H6632">
        <v>0</v>
      </c>
      <c r="I6632" t="str">
        <f t="shared" si="347"/>
        <v>12_8_17_bebop_d_13</v>
      </c>
      <c r="J6632">
        <f>INDEX('Corrected Frames'!$J$2:$J$48420,MATCH(uFlx_starvation_JMP_spreadsheet!I6632,'Corrected Frames'!$M$2:$M$48420,0))</f>
        <v>19</v>
      </c>
      <c r="K6632" s="6">
        <f t="shared" si="346"/>
        <v>33.880000000000003</v>
      </c>
    </row>
    <row r="6633" spans="1:11" x14ac:dyDescent="0.25">
      <c r="A6633">
        <v>14</v>
      </c>
      <c r="B6633" t="s">
        <v>98</v>
      </c>
      <c r="C6633" s="11" t="s">
        <v>138</v>
      </c>
      <c r="D6633" t="s">
        <v>131</v>
      </c>
      <c r="E6633">
        <v>17</v>
      </c>
      <c r="F6633">
        <v>19.48</v>
      </c>
      <c r="G6633" s="6">
        <f t="shared" si="345"/>
        <v>32.28</v>
      </c>
      <c r="H6633">
        <v>0</v>
      </c>
      <c r="I6633" t="str">
        <f t="shared" si="347"/>
        <v>12_8_17_bebop_d_17</v>
      </c>
      <c r="J6633">
        <f>INDEX('Corrected Frames'!$J$2:$J$48420,MATCH(uFlx_starvation_JMP_spreadsheet!I6633,'Corrected Frames'!$M$2:$M$48420,0))</f>
        <v>25</v>
      </c>
      <c r="K6633" s="6">
        <f t="shared" si="346"/>
        <v>38.68</v>
      </c>
    </row>
    <row r="6634" spans="1:11" x14ac:dyDescent="0.25">
      <c r="A6634">
        <v>15</v>
      </c>
      <c r="B6634" t="s">
        <v>98</v>
      </c>
      <c r="C6634" s="11" t="s">
        <v>138</v>
      </c>
      <c r="D6634" t="s">
        <v>131</v>
      </c>
      <c r="E6634">
        <v>28</v>
      </c>
      <c r="F6634">
        <v>19.48</v>
      </c>
      <c r="G6634" s="6">
        <f t="shared" si="345"/>
        <v>41.08</v>
      </c>
      <c r="H6634">
        <v>0</v>
      </c>
      <c r="I6634" t="str">
        <f t="shared" si="347"/>
        <v>12_8_17_bebop_d_28</v>
      </c>
      <c r="J6634">
        <f>INDEX('Corrected Frames'!$J$2:$J$48420,MATCH(uFlx_starvation_JMP_spreadsheet!I6634,'Corrected Frames'!$M$2:$M$48420,0))</f>
        <v>40</v>
      </c>
      <c r="K6634" s="6">
        <f t="shared" si="346"/>
        <v>50.68</v>
      </c>
    </row>
    <row r="6635" spans="1:11" x14ac:dyDescent="0.25">
      <c r="A6635">
        <v>16</v>
      </c>
      <c r="B6635" t="s">
        <v>98</v>
      </c>
      <c r="C6635" s="11" t="s">
        <v>138</v>
      </c>
      <c r="D6635" t="s">
        <v>131</v>
      </c>
      <c r="E6635">
        <v>22</v>
      </c>
      <c r="F6635">
        <v>19.48</v>
      </c>
      <c r="G6635" s="6">
        <f t="shared" si="345"/>
        <v>36.28</v>
      </c>
      <c r="H6635">
        <v>0</v>
      </c>
      <c r="I6635" t="str">
        <f t="shared" si="347"/>
        <v>12_8_17_bebop_d_22</v>
      </c>
      <c r="J6635">
        <f>INDEX('Corrected Frames'!$J$2:$J$48420,MATCH(uFlx_starvation_JMP_spreadsheet!I6635,'Corrected Frames'!$M$2:$M$48420,0))</f>
        <v>32</v>
      </c>
      <c r="K6635" s="6">
        <f t="shared" si="346"/>
        <v>44.28</v>
      </c>
    </row>
    <row r="6636" spans="1:11" x14ac:dyDescent="0.25">
      <c r="A6636">
        <v>17</v>
      </c>
      <c r="B6636" t="s">
        <v>98</v>
      </c>
      <c r="C6636" s="11" t="s">
        <v>138</v>
      </c>
      <c r="D6636" t="s">
        <v>131</v>
      </c>
      <c r="E6636">
        <v>14</v>
      </c>
      <c r="F6636">
        <v>19.48</v>
      </c>
      <c r="G6636" s="6">
        <f t="shared" si="345"/>
        <v>29.880000000000003</v>
      </c>
      <c r="H6636">
        <v>0</v>
      </c>
      <c r="I6636" t="str">
        <f t="shared" si="347"/>
        <v>12_8_17_bebop_d_14</v>
      </c>
      <c r="J6636">
        <f>INDEX('Corrected Frames'!$J$2:$J$48420,MATCH(uFlx_starvation_JMP_spreadsheet!I6636,'Corrected Frames'!$M$2:$M$48420,0))</f>
        <v>22</v>
      </c>
      <c r="K6636" s="6">
        <f t="shared" si="346"/>
        <v>36.28</v>
      </c>
    </row>
    <row r="6637" spans="1:11" x14ac:dyDescent="0.25">
      <c r="A6637">
        <v>18</v>
      </c>
      <c r="B6637" t="s">
        <v>98</v>
      </c>
      <c r="C6637" s="11" t="s">
        <v>138</v>
      </c>
      <c r="D6637" t="s">
        <v>131</v>
      </c>
      <c r="E6637">
        <v>18</v>
      </c>
      <c r="F6637">
        <v>19.48</v>
      </c>
      <c r="G6637" s="6">
        <f t="shared" si="345"/>
        <v>33.08</v>
      </c>
      <c r="H6637">
        <v>0</v>
      </c>
      <c r="I6637" t="str">
        <f t="shared" si="347"/>
        <v>12_8_17_bebop_d_18</v>
      </c>
      <c r="J6637">
        <f>INDEX('Corrected Frames'!$J$2:$J$48420,MATCH(uFlx_starvation_JMP_spreadsheet!I6637,'Corrected Frames'!$M$2:$M$48420,0))</f>
        <v>27</v>
      </c>
      <c r="K6637" s="6">
        <f t="shared" si="346"/>
        <v>40.28</v>
      </c>
    </row>
    <row r="6638" spans="1:11" x14ac:dyDescent="0.25">
      <c r="A6638">
        <v>19</v>
      </c>
      <c r="B6638" t="s">
        <v>98</v>
      </c>
      <c r="C6638" s="11" t="s">
        <v>138</v>
      </c>
      <c r="D6638" t="s">
        <v>131</v>
      </c>
      <c r="E6638">
        <v>13</v>
      </c>
      <c r="F6638">
        <v>19.48</v>
      </c>
      <c r="G6638" s="6">
        <f t="shared" si="345"/>
        <v>29.08</v>
      </c>
      <c r="H6638">
        <v>0</v>
      </c>
      <c r="I6638" t="str">
        <f t="shared" si="347"/>
        <v>12_8_17_bebop_d_13</v>
      </c>
      <c r="J6638">
        <f>INDEX('Corrected Frames'!$J$2:$J$48420,MATCH(uFlx_starvation_JMP_spreadsheet!I6638,'Corrected Frames'!$M$2:$M$48420,0))</f>
        <v>19</v>
      </c>
      <c r="K6638" s="6">
        <f t="shared" si="346"/>
        <v>33.880000000000003</v>
      </c>
    </row>
    <row r="6639" spans="1:11" x14ac:dyDescent="0.25">
      <c r="A6639">
        <v>20</v>
      </c>
      <c r="B6639" t="s">
        <v>98</v>
      </c>
      <c r="C6639" s="11" t="s">
        <v>138</v>
      </c>
      <c r="D6639" t="s">
        <v>131</v>
      </c>
      <c r="E6639">
        <v>19</v>
      </c>
      <c r="F6639">
        <v>19.48</v>
      </c>
      <c r="G6639" s="6">
        <f t="shared" si="345"/>
        <v>33.880000000000003</v>
      </c>
      <c r="H6639">
        <v>0</v>
      </c>
      <c r="I6639" t="str">
        <f t="shared" si="347"/>
        <v>12_8_17_bebop_d_19</v>
      </c>
      <c r="J6639">
        <f>INDEX('Corrected Frames'!$J$2:$J$48420,MATCH(uFlx_starvation_JMP_spreadsheet!I6639,'Corrected Frames'!$M$2:$M$48420,0))</f>
        <v>28</v>
      </c>
      <c r="K6639" s="6">
        <f t="shared" si="346"/>
        <v>41.08</v>
      </c>
    </row>
    <row r="6640" spans="1:11" x14ac:dyDescent="0.25">
      <c r="A6640">
        <v>21</v>
      </c>
      <c r="B6640" t="s">
        <v>98</v>
      </c>
      <c r="C6640" s="11" t="s">
        <v>138</v>
      </c>
      <c r="D6640" t="s">
        <v>131</v>
      </c>
      <c r="E6640">
        <v>20</v>
      </c>
      <c r="F6640">
        <v>19.48</v>
      </c>
      <c r="G6640" s="6">
        <f t="shared" si="345"/>
        <v>34.68</v>
      </c>
      <c r="H6640">
        <v>0</v>
      </c>
      <c r="I6640" t="str">
        <f t="shared" si="347"/>
        <v>12_8_17_bebop_d_20</v>
      </c>
      <c r="J6640">
        <f>INDEX('Corrected Frames'!$J$2:$J$48420,MATCH(uFlx_starvation_JMP_spreadsheet!I6640,'Corrected Frames'!$M$2:$M$48420,0))</f>
        <v>29</v>
      </c>
      <c r="K6640" s="6">
        <f t="shared" si="346"/>
        <v>41.879999999999995</v>
      </c>
    </row>
    <row r="6641" spans="1:11" x14ac:dyDescent="0.25">
      <c r="A6641">
        <v>22</v>
      </c>
      <c r="B6641" t="s">
        <v>98</v>
      </c>
      <c r="C6641" s="11" t="s">
        <v>138</v>
      </c>
      <c r="D6641" t="s">
        <v>131</v>
      </c>
      <c r="E6641">
        <v>25</v>
      </c>
      <c r="F6641">
        <v>19.48</v>
      </c>
      <c r="G6641" s="6">
        <f t="shared" si="345"/>
        <v>38.68</v>
      </c>
      <c r="H6641">
        <v>0</v>
      </c>
      <c r="I6641" t="str">
        <f t="shared" si="347"/>
        <v>12_8_17_bebop_d_25</v>
      </c>
      <c r="J6641">
        <f>INDEX('Corrected Frames'!$J$2:$J$48420,MATCH(uFlx_starvation_JMP_spreadsheet!I6641,'Corrected Frames'!$M$2:$M$48420,0))</f>
        <v>35</v>
      </c>
      <c r="K6641" s="6">
        <f t="shared" si="346"/>
        <v>46.68</v>
      </c>
    </row>
    <row r="6642" spans="1:11" x14ac:dyDescent="0.25">
      <c r="A6642">
        <v>23</v>
      </c>
      <c r="B6642" t="s">
        <v>98</v>
      </c>
      <c r="C6642" s="11" t="s">
        <v>138</v>
      </c>
      <c r="D6642" t="s">
        <v>131</v>
      </c>
      <c r="E6642">
        <v>21</v>
      </c>
      <c r="F6642">
        <v>19.48</v>
      </c>
      <c r="G6642" s="6">
        <f t="shared" si="345"/>
        <v>35.480000000000004</v>
      </c>
      <c r="H6642">
        <v>0</v>
      </c>
      <c r="I6642" t="str">
        <f t="shared" si="347"/>
        <v>12_8_17_bebop_d_21</v>
      </c>
      <c r="J6642">
        <f>INDEX('Corrected Frames'!$J$2:$J$48420,MATCH(uFlx_starvation_JMP_spreadsheet!I6642,'Corrected Frames'!$M$2:$M$48420,0))</f>
        <v>30</v>
      </c>
      <c r="K6642" s="6">
        <f t="shared" si="346"/>
        <v>42.68</v>
      </c>
    </row>
    <row r="6643" spans="1:11" x14ac:dyDescent="0.25">
      <c r="A6643">
        <v>24</v>
      </c>
      <c r="B6643" t="s">
        <v>98</v>
      </c>
      <c r="C6643" s="11" t="s">
        <v>138</v>
      </c>
      <c r="D6643" t="s">
        <v>131</v>
      </c>
      <c r="E6643">
        <v>23</v>
      </c>
      <c r="F6643">
        <v>19.48</v>
      </c>
      <c r="G6643" s="6">
        <f t="shared" si="345"/>
        <v>37.08</v>
      </c>
      <c r="H6643">
        <v>0</v>
      </c>
      <c r="I6643" t="str">
        <f t="shared" si="347"/>
        <v>12_8_17_bebop_d_23</v>
      </c>
      <c r="J6643">
        <f>INDEX('Corrected Frames'!$J$2:$J$48420,MATCH(uFlx_starvation_JMP_spreadsheet!I6643,'Corrected Frames'!$M$2:$M$48420,0))</f>
        <v>33</v>
      </c>
      <c r="K6643" s="6">
        <f t="shared" si="346"/>
        <v>45.08</v>
      </c>
    </row>
    <row r="6644" spans="1:11" x14ac:dyDescent="0.25">
      <c r="A6644">
        <v>25</v>
      </c>
      <c r="B6644" t="s">
        <v>98</v>
      </c>
      <c r="C6644" s="11" t="s">
        <v>138</v>
      </c>
      <c r="D6644" t="s">
        <v>131</v>
      </c>
      <c r="E6644">
        <v>13</v>
      </c>
      <c r="F6644">
        <v>19.48</v>
      </c>
      <c r="G6644" s="6">
        <f t="shared" si="345"/>
        <v>29.08</v>
      </c>
      <c r="H6644">
        <v>0</v>
      </c>
      <c r="I6644" t="str">
        <f t="shared" si="347"/>
        <v>12_8_17_bebop_d_13</v>
      </c>
      <c r="J6644">
        <f>INDEX('Corrected Frames'!$J$2:$J$48420,MATCH(uFlx_starvation_JMP_spreadsheet!I6644,'Corrected Frames'!$M$2:$M$48420,0))</f>
        <v>19</v>
      </c>
      <c r="K6644" s="6">
        <f t="shared" si="346"/>
        <v>33.880000000000003</v>
      </c>
    </row>
    <row r="6645" spans="1:11" x14ac:dyDescent="0.25">
      <c r="A6645">
        <v>26</v>
      </c>
      <c r="B6645" t="s">
        <v>98</v>
      </c>
      <c r="C6645" s="11" t="s">
        <v>138</v>
      </c>
      <c r="D6645" t="s">
        <v>131</v>
      </c>
      <c r="E6645">
        <v>47</v>
      </c>
      <c r="F6645">
        <v>19.48</v>
      </c>
      <c r="G6645" s="6">
        <f t="shared" si="345"/>
        <v>56.28</v>
      </c>
      <c r="H6645">
        <v>0</v>
      </c>
      <c r="I6645" t="str">
        <f t="shared" si="347"/>
        <v>12_8_17_bebop_d_47</v>
      </c>
      <c r="J6645">
        <f>INDEX('Corrected Frames'!$J$2:$J$48420,MATCH(uFlx_starvation_JMP_spreadsheet!I6645,'Corrected Frames'!$M$2:$M$48420,0))</f>
        <v>67</v>
      </c>
      <c r="K6645" s="6">
        <f t="shared" si="346"/>
        <v>72.28</v>
      </c>
    </row>
    <row r="6646" spans="1:11" x14ac:dyDescent="0.25">
      <c r="A6646">
        <v>27</v>
      </c>
      <c r="B6646" t="s">
        <v>98</v>
      </c>
      <c r="C6646" s="11" t="s">
        <v>138</v>
      </c>
      <c r="D6646" t="s">
        <v>131</v>
      </c>
      <c r="E6646">
        <v>42</v>
      </c>
      <c r="F6646">
        <v>19.48</v>
      </c>
      <c r="G6646" s="6">
        <f t="shared" si="345"/>
        <v>52.28</v>
      </c>
      <c r="H6646">
        <v>0</v>
      </c>
      <c r="I6646" t="str">
        <f t="shared" si="347"/>
        <v>12_8_17_bebop_d_42</v>
      </c>
      <c r="J6646">
        <f>INDEX('Corrected Frames'!$J$2:$J$48420,MATCH(uFlx_starvation_JMP_spreadsheet!I6646,'Corrected Frames'!$M$2:$M$48420,0))</f>
        <v>60</v>
      </c>
      <c r="K6646" s="6">
        <f t="shared" si="346"/>
        <v>66.680000000000007</v>
      </c>
    </row>
    <row r="6647" spans="1:11" x14ac:dyDescent="0.25">
      <c r="A6647">
        <v>28</v>
      </c>
      <c r="B6647" t="s">
        <v>98</v>
      </c>
      <c r="C6647" s="11" t="s">
        <v>138</v>
      </c>
      <c r="D6647" t="s">
        <v>131</v>
      </c>
      <c r="E6647">
        <v>25</v>
      </c>
      <c r="F6647">
        <v>19.48</v>
      </c>
      <c r="G6647" s="6">
        <f t="shared" si="345"/>
        <v>38.68</v>
      </c>
      <c r="H6647">
        <v>0</v>
      </c>
      <c r="I6647" t="str">
        <f t="shared" si="347"/>
        <v>12_8_17_bebop_d_25</v>
      </c>
      <c r="J6647">
        <f>INDEX('Corrected Frames'!$J$2:$J$48420,MATCH(uFlx_starvation_JMP_spreadsheet!I6647,'Corrected Frames'!$M$2:$M$48420,0))</f>
        <v>35</v>
      </c>
      <c r="K6647" s="6">
        <f t="shared" si="346"/>
        <v>46.68</v>
      </c>
    </row>
    <row r="6648" spans="1:11" x14ac:dyDescent="0.25">
      <c r="A6648">
        <v>29</v>
      </c>
      <c r="B6648" t="s">
        <v>98</v>
      </c>
      <c r="C6648" s="11" t="s">
        <v>138</v>
      </c>
      <c r="D6648" t="s">
        <v>131</v>
      </c>
      <c r="E6648">
        <v>23</v>
      </c>
      <c r="F6648">
        <v>19.48</v>
      </c>
      <c r="G6648" s="6">
        <f t="shared" si="345"/>
        <v>37.08</v>
      </c>
      <c r="H6648">
        <v>0</v>
      </c>
      <c r="I6648" t="str">
        <f t="shared" si="347"/>
        <v>12_8_17_bebop_d_23</v>
      </c>
      <c r="J6648">
        <f>INDEX('Corrected Frames'!$J$2:$J$48420,MATCH(uFlx_starvation_JMP_spreadsheet!I6648,'Corrected Frames'!$M$2:$M$48420,0))</f>
        <v>33</v>
      </c>
      <c r="K6648" s="6">
        <f t="shared" si="346"/>
        <v>45.08</v>
      </c>
    </row>
    <row r="6649" spans="1:11" x14ac:dyDescent="0.25">
      <c r="A6649">
        <v>30</v>
      </c>
      <c r="B6649" t="s">
        <v>98</v>
      </c>
      <c r="C6649" s="11" t="s">
        <v>138</v>
      </c>
      <c r="D6649" t="s">
        <v>131</v>
      </c>
      <c r="E6649">
        <v>25</v>
      </c>
      <c r="F6649">
        <v>19.48</v>
      </c>
      <c r="G6649" s="6">
        <f t="shared" si="345"/>
        <v>38.68</v>
      </c>
      <c r="H6649">
        <v>0</v>
      </c>
      <c r="I6649" t="str">
        <f t="shared" si="347"/>
        <v>12_8_17_bebop_d_25</v>
      </c>
      <c r="J6649">
        <f>INDEX('Corrected Frames'!$J$2:$J$48420,MATCH(uFlx_starvation_JMP_spreadsheet!I6649,'Corrected Frames'!$M$2:$M$48420,0))</f>
        <v>35</v>
      </c>
      <c r="K6649" s="6">
        <f t="shared" si="346"/>
        <v>46.68</v>
      </c>
    </row>
    <row r="6650" spans="1:11" x14ac:dyDescent="0.25">
      <c r="A6650">
        <v>31</v>
      </c>
      <c r="B6650" t="s">
        <v>98</v>
      </c>
      <c r="C6650" s="11" t="s">
        <v>138</v>
      </c>
      <c r="D6650" t="s">
        <v>131</v>
      </c>
      <c r="E6650">
        <v>13</v>
      </c>
      <c r="F6650">
        <v>19.48</v>
      </c>
      <c r="G6650" s="6">
        <f t="shared" si="345"/>
        <v>29.08</v>
      </c>
      <c r="H6650">
        <v>0</v>
      </c>
      <c r="I6650" t="str">
        <f t="shared" si="347"/>
        <v>12_8_17_bebop_d_13</v>
      </c>
      <c r="J6650">
        <f>INDEX('Corrected Frames'!$J$2:$J$48420,MATCH(uFlx_starvation_JMP_spreadsheet!I6650,'Corrected Frames'!$M$2:$M$48420,0))</f>
        <v>19</v>
      </c>
      <c r="K6650" s="6">
        <f t="shared" si="346"/>
        <v>33.880000000000003</v>
      </c>
    </row>
    <row r="6651" spans="1:11" x14ac:dyDescent="0.25">
      <c r="A6651">
        <v>32</v>
      </c>
      <c r="B6651" t="s">
        <v>98</v>
      </c>
      <c r="C6651" s="11" t="s">
        <v>138</v>
      </c>
      <c r="D6651" t="s">
        <v>131</v>
      </c>
      <c r="E6651">
        <v>33</v>
      </c>
      <c r="F6651">
        <v>19.48</v>
      </c>
      <c r="G6651" s="6">
        <f t="shared" si="345"/>
        <v>45.08</v>
      </c>
      <c r="H6651">
        <v>0</v>
      </c>
      <c r="I6651" t="str">
        <f t="shared" si="347"/>
        <v>12_8_17_bebop_d_33</v>
      </c>
      <c r="J6651">
        <f>INDEX('Corrected Frames'!$J$2:$J$48420,MATCH(uFlx_starvation_JMP_spreadsheet!I6651,'Corrected Frames'!$M$2:$M$48420,0))</f>
        <v>46</v>
      </c>
      <c r="K6651" s="6">
        <f t="shared" si="346"/>
        <v>55.480000000000004</v>
      </c>
    </row>
    <row r="6652" spans="1:11" x14ac:dyDescent="0.25">
      <c r="A6652">
        <v>33</v>
      </c>
      <c r="B6652" t="s">
        <v>98</v>
      </c>
      <c r="C6652" s="11" t="s">
        <v>138</v>
      </c>
      <c r="D6652" t="s">
        <v>131</v>
      </c>
      <c r="E6652">
        <v>29</v>
      </c>
      <c r="F6652">
        <v>19.48</v>
      </c>
      <c r="G6652" s="6">
        <f t="shared" si="345"/>
        <v>41.879999999999995</v>
      </c>
      <c r="H6652">
        <v>0</v>
      </c>
      <c r="I6652" t="str">
        <f t="shared" si="347"/>
        <v>12_8_17_bebop_d_29</v>
      </c>
      <c r="J6652">
        <f>INDEX('Corrected Frames'!$J$2:$J$48420,MATCH(uFlx_starvation_JMP_spreadsheet!I6652,'Corrected Frames'!$M$2:$M$48420,0))</f>
        <v>41</v>
      </c>
      <c r="K6652" s="6">
        <f t="shared" si="346"/>
        <v>51.480000000000004</v>
      </c>
    </row>
    <row r="6653" spans="1:11" x14ac:dyDescent="0.25">
      <c r="A6653">
        <v>34</v>
      </c>
      <c r="B6653" t="s">
        <v>98</v>
      </c>
      <c r="C6653" s="11" t="s">
        <v>138</v>
      </c>
      <c r="D6653" t="s">
        <v>131</v>
      </c>
      <c r="E6653">
        <v>16</v>
      </c>
      <c r="F6653">
        <v>19.48</v>
      </c>
      <c r="G6653" s="6">
        <f t="shared" si="345"/>
        <v>31.48</v>
      </c>
      <c r="H6653">
        <v>0</v>
      </c>
      <c r="I6653" t="str">
        <f t="shared" si="347"/>
        <v>12_8_17_bebop_d_16</v>
      </c>
      <c r="J6653">
        <f>INDEX('Corrected Frames'!$J$2:$J$48420,MATCH(uFlx_starvation_JMP_spreadsheet!I6653,'Corrected Frames'!$M$2:$M$48420,0))</f>
        <v>24</v>
      </c>
      <c r="K6653" s="6">
        <f t="shared" si="346"/>
        <v>37.879999999999995</v>
      </c>
    </row>
    <row r="6654" spans="1:11" x14ac:dyDescent="0.25">
      <c r="A6654">
        <v>35</v>
      </c>
      <c r="B6654" t="s">
        <v>98</v>
      </c>
      <c r="C6654" s="11" t="s">
        <v>138</v>
      </c>
      <c r="D6654" t="s">
        <v>131</v>
      </c>
      <c r="E6654">
        <v>24</v>
      </c>
      <c r="F6654">
        <v>19.48</v>
      </c>
      <c r="G6654" s="6">
        <f t="shared" si="345"/>
        <v>37.879999999999995</v>
      </c>
      <c r="H6654">
        <v>0</v>
      </c>
      <c r="I6654" t="str">
        <f t="shared" si="347"/>
        <v>12_8_17_bebop_d_24</v>
      </c>
      <c r="J6654">
        <f>INDEX('Corrected Frames'!$J$2:$J$48420,MATCH(uFlx_starvation_JMP_spreadsheet!I6654,'Corrected Frames'!$M$2:$M$48420,0))</f>
        <v>34</v>
      </c>
      <c r="K6654" s="6">
        <f t="shared" si="346"/>
        <v>45.879999999999995</v>
      </c>
    </row>
    <row r="6655" spans="1:11" x14ac:dyDescent="0.25">
      <c r="A6655">
        <v>36</v>
      </c>
      <c r="B6655" t="s">
        <v>98</v>
      </c>
      <c r="C6655" s="11" t="s">
        <v>138</v>
      </c>
      <c r="D6655" t="s">
        <v>131</v>
      </c>
      <c r="E6655">
        <v>21</v>
      </c>
      <c r="F6655">
        <v>19.48</v>
      </c>
      <c r="G6655" s="6">
        <f t="shared" si="345"/>
        <v>35.480000000000004</v>
      </c>
      <c r="H6655">
        <v>0</v>
      </c>
      <c r="I6655" t="str">
        <f t="shared" si="347"/>
        <v>12_8_17_bebop_d_21</v>
      </c>
      <c r="J6655">
        <f>INDEX('Corrected Frames'!$J$2:$J$48420,MATCH(uFlx_starvation_JMP_spreadsheet!I6655,'Corrected Frames'!$M$2:$M$48420,0))</f>
        <v>30</v>
      </c>
      <c r="K6655" s="6">
        <f t="shared" si="346"/>
        <v>42.68</v>
      </c>
    </row>
    <row r="6656" spans="1:11" x14ac:dyDescent="0.25">
      <c r="A6656">
        <v>37</v>
      </c>
      <c r="B6656" t="s">
        <v>98</v>
      </c>
      <c r="C6656" s="11" t="s">
        <v>138</v>
      </c>
      <c r="D6656" t="s">
        <v>131</v>
      </c>
      <c r="E6656">
        <v>21</v>
      </c>
      <c r="F6656">
        <v>19.48</v>
      </c>
      <c r="G6656" s="6">
        <f t="shared" si="345"/>
        <v>35.480000000000004</v>
      </c>
      <c r="H6656">
        <v>0</v>
      </c>
      <c r="I6656" t="str">
        <f t="shared" si="347"/>
        <v>12_8_17_bebop_d_21</v>
      </c>
      <c r="J6656">
        <f>INDEX('Corrected Frames'!$J$2:$J$48420,MATCH(uFlx_starvation_JMP_spreadsheet!I6656,'Corrected Frames'!$M$2:$M$48420,0))</f>
        <v>30</v>
      </c>
      <c r="K6656" s="6">
        <f t="shared" si="346"/>
        <v>42.68</v>
      </c>
    </row>
    <row r="6657" spans="1:11" x14ac:dyDescent="0.25">
      <c r="A6657">
        <v>38</v>
      </c>
      <c r="B6657" t="s">
        <v>98</v>
      </c>
      <c r="C6657" s="11" t="s">
        <v>138</v>
      </c>
      <c r="D6657" t="s">
        <v>131</v>
      </c>
      <c r="E6657">
        <v>21</v>
      </c>
      <c r="F6657">
        <v>19.48</v>
      </c>
      <c r="G6657" s="6">
        <f t="shared" si="345"/>
        <v>35.480000000000004</v>
      </c>
      <c r="H6657">
        <v>0</v>
      </c>
      <c r="I6657" t="str">
        <f t="shared" si="347"/>
        <v>12_8_17_bebop_d_21</v>
      </c>
      <c r="J6657">
        <f>INDEX('Corrected Frames'!$J$2:$J$48420,MATCH(uFlx_starvation_JMP_spreadsheet!I6657,'Corrected Frames'!$M$2:$M$48420,0))</f>
        <v>30</v>
      </c>
      <c r="K6657" s="6">
        <f t="shared" si="346"/>
        <v>42.68</v>
      </c>
    </row>
    <row r="6658" spans="1:11" x14ac:dyDescent="0.25">
      <c r="A6658">
        <v>39</v>
      </c>
      <c r="B6658" t="s">
        <v>98</v>
      </c>
      <c r="C6658" s="11" t="s">
        <v>138</v>
      </c>
      <c r="D6658" t="s">
        <v>131</v>
      </c>
      <c r="E6658">
        <v>28</v>
      </c>
      <c r="F6658">
        <v>19.48</v>
      </c>
      <c r="G6658" s="6">
        <f t="shared" ref="G6658:G6721" si="348">(((E6658*48)-48)/60)+F6658</f>
        <v>41.08</v>
      </c>
      <c r="H6658">
        <v>0</v>
      </c>
      <c r="I6658" t="str">
        <f t="shared" si="347"/>
        <v>12_8_17_bebop_d_28</v>
      </c>
      <c r="J6658">
        <f>INDEX('Corrected Frames'!$J$2:$J$48420,MATCH(uFlx_starvation_JMP_spreadsheet!I6658,'Corrected Frames'!$M$2:$M$48420,0))</f>
        <v>40</v>
      </c>
      <c r="K6658" s="6">
        <f t="shared" si="346"/>
        <v>50.68</v>
      </c>
    </row>
    <row r="6659" spans="1:11" x14ac:dyDescent="0.25">
      <c r="A6659">
        <v>40</v>
      </c>
      <c r="B6659" t="s">
        <v>98</v>
      </c>
      <c r="C6659" s="11" t="s">
        <v>138</v>
      </c>
      <c r="D6659" t="s">
        <v>131</v>
      </c>
      <c r="E6659">
        <v>20</v>
      </c>
      <c r="F6659">
        <v>19.48</v>
      </c>
      <c r="G6659" s="6">
        <f t="shared" si="348"/>
        <v>34.68</v>
      </c>
      <c r="H6659">
        <v>0</v>
      </c>
      <c r="I6659" t="str">
        <f t="shared" si="347"/>
        <v>12_8_17_bebop_d_20</v>
      </c>
      <c r="J6659">
        <f>INDEX('Corrected Frames'!$J$2:$J$48420,MATCH(uFlx_starvation_JMP_spreadsheet!I6659,'Corrected Frames'!$M$2:$M$48420,0))</f>
        <v>29</v>
      </c>
      <c r="K6659" s="6">
        <f t="shared" si="346"/>
        <v>41.879999999999995</v>
      </c>
    </row>
    <row r="6660" spans="1:11" x14ac:dyDescent="0.25">
      <c r="A6660">
        <v>41</v>
      </c>
      <c r="B6660" t="s">
        <v>98</v>
      </c>
      <c r="C6660" s="11" t="s">
        <v>138</v>
      </c>
      <c r="D6660" t="s">
        <v>131</v>
      </c>
      <c r="E6660">
        <v>21</v>
      </c>
      <c r="F6660">
        <v>19.48</v>
      </c>
      <c r="G6660" s="6">
        <f t="shared" si="348"/>
        <v>35.480000000000004</v>
      </c>
      <c r="H6660">
        <v>0</v>
      </c>
      <c r="I6660" t="str">
        <f t="shared" si="347"/>
        <v>12_8_17_bebop_d_21</v>
      </c>
      <c r="J6660">
        <f>INDEX('Corrected Frames'!$J$2:$J$48420,MATCH(uFlx_starvation_JMP_spreadsheet!I6660,'Corrected Frames'!$M$2:$M$48420,0))</f>
        <v>30</v>
      </c>
      <c r="K6660" s="6">
        <f t="shared" si="346"/>
        <v>42.68</v>
      </c>
    </row>
    <row r="6661" spans="1:11" x14ac:dyDescent="0.25">
      <c r="A6661">
        <v>42</v>
      </c>
      <c r="B6661" t="s">
        <v>98</v>
      </c>
      <c r="C6661" s="11" t="s">
        <v>138</v>
      </c>
      <c r="D6661" t="s">
        <v>131</v>
      </c>
      <c r="E6661">
        <v>28</v>
      </c>
      <c r="F6661">
        <v>19.48</v>
      </c>
      <c r="G6661" s="6">
        <f t="shared" si="348"/>
        <v>41.08</v>
      </c>
      <c r="H6661">
        <v>0</v>
      </c>
      <c r="I6661" t="str">
        <f t="shared" si="347"/>
        <v>12_8_17_bebop_d_28</v>
      </c>
      <c r="J6661">
        <f>INDEX('Corrected Frames'!$J$2:$J$48420,MATCH(uFlx_starvation_JMP_spreadsheet!I6661,'Corrected Frames'!$M$2:$M$48420,0))</f>
        <v>40</v>
      </c>
      <c r="K6661" s="6">
        <f t="shared" ref="K6661:K6724" si="349">(((J6661*48)-48)/60)+F6661</f>
        <v>50.68</v>
      </c>
    </row>
    <row r="6662" spans="1:11" x14ac:dyDescent="0.25">
      <c r="A6662">
        <v>43</v>
      </c>
      <c r="B6662" t="s">
        <v>98</v>
      </c>
      <c r="C6662" s="11" t="s">
        <v>138</v>
      </c>
      <c r="D6662" t="s">
        <v>131</v>
      </c>
      <c r="E6662">
        <v>27</v>
      </c>
      <c r="F6662">
        <v>19.48</v>
      </c>
      <c r="G6662" s="6">
        <f t="shared" si="348"/>
        <v>40.28</v>
      </c>
      <c r="H6662">
        <v>0</v>
      </c>
      <c r="I6662" t="str">
        <f t="shared" si="347"/>
        <v>12_8_17_bebop_d_27</v>
      </c>
      <c r="J6662">
        <f>INDEX('Corrected Frames'!$J$2:$J$48420,MATCH(uFlx_starvation_JMP_spreadsheet!I6662,'Corrected Frames'!$M$2:$M$48420,0))</f>
        <v>39</v>
      </c>
      <c r="K6662" s="6">
        <f t="shared" si="349"/>
        <v>49.879999999999995</v>
      </c>
    </row>
    <row r="6663" spans="1:11" x14ac:dyDescent="0.25">
      <c r="A6663">
        <v>44</v>
      </c>
      <c r="B6663" t="s">
        <v>98</v>
      </c>
      <c r="C6663" s="11" t="s">
        <v>138</v>
      </c>
      <c r="D6663" t="s">
        <v>131</v>
      </c>
      <c r="E6663">
        <v>19</v>
      </c>
      <c r="F6663">
        <v>19.48</v>
      </c>
      <c r="G6663" s="6">
        <f t="shared" si="348"/>
        <v>33.880000000000003</v>
      </c>
      <c r="H6663">
        <v>0</v>
      </c>
      <c r="I6663" t="str">
        <f t="shared" si="347"/>
        <v>12_8_17_bebop_d_19</v>
      </c>
      <c r="J6663">
        <f>INDEX('Corrected Frames'!$J$2:$J$48420,MATCH(uFlx_starvation_JMP_spreadsheet!I6663,'Corrected Frames'!$M$2:$M$48420,0))</f>
        <v>28</v>
      </c>
      <c r="K6663" s="6">
        <f t="shared" si="349"/>
        <v>41.08</v>
      </c>
    </row>
    <row r="6664" spans="1:11" x14ac:dyDescent="0.25">
      <c r="A6664">
        <v>45</v>
      </c>
      <c r="B6664" t="s">
        <v>98</v>
      </c>
      <c r="C6664" s="11" t="s">
        <v>138</v>
      </c>
      <c r="D6664" t="s">
        <v>131</v>
      </c>
      <c r="E6664">
        <v>13</v>
      </c>
      <c r="F6664">
        <v>19.48</v>
      </c>
      <c r="G6664" s="6">
        <f t="shared" si="348"/>
        <v>29.08</v>
      </c>
      <c r="H6664">
        <v>0</v>
      </c>
      <c r="I6664" t="str">
        <f t="shared" si="347"/>
        <v>12_8_17_bebop_d_13</v>
      </c>
      <c r="J6664">
        <f>INDEX('Corrected Frames'!$J$2:$J$48420,MATCH(uFlx_starvation_JMP_spreadsheet!I6664,'Corrected Frames'!$M$2:$M$48420,0))</f>
        <v>19</v>
      </c>
      <c r="K6664" s="6">
        <f t="shared" si="349"/>
        <v>33.880000000000003</v>
      </c>
    </row>
    <row r="6665" spans="1:11" x14ac:dyDescent="0.25">
      <c r="A6665">
        <v>46</v>
      </c>
      <c r="B6665" t="s">
        <v>98</v>
      </c>
      <c r="C6665" s="11" t="s">
        <v>138</v>
      </c>
      <c r="D6665" t="s">
        <v>131</v>
      </c>
      <c r="E6665">
        <v>19</v>
      </c>
      <c r="F6665">
        <v>19.48</v>
      </c>
      <c r="G6665" s="6">
        <f t="shared" si="348"/>
        <v>33.880000000000003</v>
      </c>
      <c r="H6665">
        <v>0</v>
      </c>
      <c r="I6665" t="str">
        <f t="shared" si="347"/>
        <v>12_8_17_bebop_d_19</v>
      </c>
      <c r="J6665">
        <f>INDEX('Corrected Frames'!$J$2:$J$48420,MATCH(uFlx_starvation_JMP_spreadsheet!I6665,'Corrected Frames'!$M$2:$M$48420,0))</f>
        <v>28</v>
      </c>
      <c r="K6665" s="6">
        <f t="shared" si="349"/>
        <v>41.08</v>
      </c>
    </row>
    <row r="6666" spans="1:11" x14ac:dyDescent="0.25">
      <c r="A6666">
        <v>47</v>
      </c>
      <c r="B6666" t="s">
        <v>98</v>
      </c>
      <c r="C6666" s="11" t="s">
        <v>138</v>
      </c>
      <c r="D6666" t="s">
        <v>131</v>
      </c>
      <c r="E6666">
        <v>22</v>
      </c>
      <c r="F6666">
        <v>19.48</v>
      </c>
      <c r="G6666" s="6">
        <f t="shared" si="348"/>
        <v>36.28</v>
      </c>
      <c r="H6666">
        <v>0</v>
      </c>
      <c r="I6666" t="str">
        <f t="shared" si="347"/>
        <v>12_8_17_bebop_d_22</v>
      </c>
      <c r="J6666">
        <f>INDEX('Corrected Frames'!$J$2:$J$48420,MATCH(uFlx_starvation_JMP_spreadsheet!I6666,'Corrected Frames'!$M$2:$M$48420,0))</f>
        <v>32</v>
      </c>
      <c r="K6666" s="6">
        <f t="shared" si="349"/>
        <v>44.28</v>
      </c>
    </row>
    <row r="6667" spans="1:11" x14ac:dyDescent="0.25">
      <c r="A6667">
        <v>1</v>
      </c>
      <c r="B6667" t="s">
        <v>97</v>
      </c>
      <c r="C6667" s="11" t="s">
        <v>138</v>
      </c>
      <c r="D6667" t="s">
        <v>134</v>
      </c>
      <c r="E6667">
        <v>49</v>
      </c>
      <c r="F6667">
        <v>18.420000000000002</v>
      </c>
      <c r="G6667" s="6">
        <f t="shared" si="348"/>
        <v>56.82</v>
      </c>
      <c r="H6667">
        <v>0</v>
      </c>
      <c r="I6667" t="str">
        <f t="shared" si="347"/>
        <v>12_8_17_bebop_a_49</v>
      </c>
      <c r="J6667">
        <f>INDEX('Corrected Frames'!$J$2:$J$48420,MATCH(uFlx_starvation_JMP_spreadsheet!I6667,'Corrected Frames'!$M$2:$M$48420,0))</f>
        <v>67</v>
      </c>
      <c r="K6667" s="6">
        <f t="shared" si="349"/>
        <v>71.22</v>
      </c>
    </row>
    <row r="6668" spans="1:11" x14ac:dyDescent="0.25">
      <c r="A6668">
        <v>2</v>
      </c>
      <c r="B6668" t="s">
        <v>97</v>
      </c>
      <c r="C6668" s="11" t="s">
        <v>138</v>
      </c>
      <c r="D6668" t="s">
        <v>134</v>
      </c>
      <c r="E6668">
        <v>35</v>
      </c>
      <c r="F6668">
        <v>18.420000000000002</v>
      </c>
      <c r="G6668" s="6">
        <f t="shared" si="348"/>
        <v>45.620000000000005</v>
      </c>
      <c r="H6668">
        <v>0</v>
      </c>
      <c r="I6668" t="str">
        <f t="shared" si="347"/>
        <v>12_8_17_bebop_a_35</v>
      </c>
      <c r="J6668">
        <f>INDEX('Corrected Frames'!$J$2:$J$48420,MATCH(uFlx_starvation_JMP_spreadsheet!I6668,'Corrected Frames'!$M$2:$M$48420,0))</f>
        <v>47</v>
      </c>
      <c r="K6668" s="6">
        <f t="shared" si="349"/>
        <v>55.22</v>
      </c>
    </row>
    <row r="6669" spans="1:11" x14ac:dyDescent="0.25">
      <c r="A6669">
        <v>3</v>
      </c>
      <c r="B6669" t="s">
        <v>97</v>
      </c>
      <c r="C6669" s="11" t="s">
        <v>138</v>
      </c>
      <c r="D6669" t="s">
        <v>134</v>
      </c>
      <c r="E6669">
        <v>41</v>
      </c>
      <c r="F6669">
        <v>18.420000000000002</v>
      </c>
      <c r="G6669" s="6">
        <f t="shared" si="348"/>
        <v>50.42</v>
      </c>
      <c r="H6669">
        <v>0</v>
      </c>
      <c r="I6669" t="str">
        <f t="shared" si="347"/>
        <v>12_8_17_bebop_a_41</v>
      </c>
      <c r="J6669">
        <f>INDEX('Corrected Frames'!$J$2:$J$48420,MATCH(uFlx_starvation_JMP_spreadsheet!I6669,'Corrected Frames'!$M$2:$M$48420,0))</f>
        <v>55</v>
      </c>
      <c r="K6669" s="6">
        <f t="shared" si="349"/>
        <v>61.620000000000005</v>
      </c>
    </row>
    <row r="6670" spans="1:11" x14ac:dyDescent="0.25">
      <c r="A6670">
        <v>4</v>
      </c>
      <c r="B6670" t="s">
        <v>97</v>
      </c>
      <c r="C6670" s="11" t="s">
        <v>138</v>
      </c>
      <c r="D6670" t="s">
        <v>134</v>
      </c>
      <c r="E6670">
        <v>52</v>
      </c>
      <c r="F6670">
        <v>18.420000000000002</v>
      </c>
      <c r="G6670" s="6">
        <f t="shared" si="348"/>
        <v>59.22</v>
      </c>
      <c r="H6670">
        <v>0</v>
      </c>
      <c r="I6670" t="str">
        <f t="shared" si="347"/>
        <v>12_8_17_bebop_a_52</v>
      </c>
      <c r="J6670">
        <f>INDEX('Corrected Frames'!$J$2:$J$48420,MATCH(uFlx_starvation_JMP_spreadsheet!I6670,'Corrected Frames'!$M$2:$M$48420,0))</f>
        <v>72</v>
      </c>
      <c r="K6670" s="6">
        <f t="shared" si="349"/>
        <v>75.22</v>
      </c>
    </row>
    <row r="6671" spans="1:11" x14ac:dyDescent="0.25">
      <c r="A6671">
        <v>5</v>
      </c>
      <c r="B6671" t="s">
        <v>97</v>
      </c>
      <c r="C6671" s="11" t="s">
        <v>138</v>
      </c>
      <c r="D6671" t="s">
        <v>134</v>
      </c>
      <c r="E6671">
        <v>34</v>
      </c>
      <c r="F6671">
        <v>18.420000000000002</v>
      </c>
      <c r="G6671" s="6">
        <f t="shared" si="348"/>
        <v>44.82</v>
      </c>
      <c r="H6671">
        <v>0</v>
      </c>
      <c r="I6671" t="str">
        <f t="shared" si="347"/>
        <v>12_8_17_bebop_a_34</v>
      </c>
      <c r="J6671">
        <f>INDEX('Corrected Frames'!$J$2:$J$48420,MATCH(uFlx_starvation_JMP_spreadsheet!I6671,'Corrected Frames'!$M$2:$M$48420,0))</f>
        <v>46</v>
      </c>
      <c r="K6671" s="6">
        <f t="shared" si="349"/>
        <v>54.42</v>
      </c>
    </row>
    <row r="6672" spans="1:11" x14ac:dyDescent="0.25">
      <c r="A6672">
        <v>6</v>
      </c>
      <c r="B6672" t="s">
        <v>97</v>
      </c>
      <c r="C6672" s="11" t="s">
        <v>138</v>
      </c>
      <c r="D6672" t="s">
        <v>134</v>
      </c>
      <c r="E6672">
        <v>32</v>
      </c>
      <c r="F6672">
        <v>18.420000000000002</v>
      </c>
      <c r="G6672" s="6">
        <f t="shared" si="348"/>
        <v>43.22</v>
      </c>
      <c r="H6672">
        <v>0</v>
      </c>
      <c r="I6672" t="str">
        <f t="shared" si="347"/>
        <v>12_8_17_bebop_a_32</v>
      </c>
      <c r="J6672">
        <f>INDEX('Corrected Frames'!$J$2:$J$48420,MATCH(uFlx_starvation_JMP_spreadsheet!I6672,'Corrected Frames'!$M$2:$M$48420,0))</f>
        <v>42</v>
      </c>
      <c r="K6672" s="6">
        <f t="shared" si="349"/>
        <v>51.22</v>
      </c>
    </row>
    <row r="6673" spans="1:11" x14ac:dyDescent="0.25">
      <c r="A6673">
        <v>7</v>
      </c>
      <c r="B6673" t="s">
        <v>97</v>
      </c>
      <c r="C6673" s="11" t="s">
        <v>138</v>
      </c>
      <c r="D6673" t="s">
        <v>134</v>
      </c>
      <c r="E6673">
        <v>66</v>
      </c>
      <c r="F6673">
        <v>18.420000000000002</v>
      </c>
      <c r="G6673" s="6">
        <f t="shared" si="348"/>
        <v>70.42</v>
      </c>
      <c r="H6673">
        <v>1</v>
      </c>
      <c r="I6673" t="str">
        <f t="shared" si="347"/>
        <v>12_8_17_bebop_a_66</v>
      </c>
      <c r="J6673">
        <f>INDEX('Corrected Frames'!$J$2:$J$48420,MATCH(uFlx_starvation_JMP_spreadsheet!I6673,'Corrected Frames'!$M$2:$M$48420,0))</f>
        <v>93</v>
      </c>
      <c r="K6673" s="6">
        <f t="shared" si="349"/>
        <v>92.02</v>
      </c>
    </row>
    <row r="6674" spans="1:11" x14ac:dyDescent="0.25">
      <c r="A6674">
        <v>8</v>
      </c>
      <c r="B6674" t="s">
        <v>97</v>
      </c>
      <c r="C6674" s="11" t="s">
        <v>138</v>
      </c>
      <c r="D6674" t="s">
        <v>134</v>
      </c>
      <c r="E6674">
        <v>31</v>
      </c>
      <c r="F6674">
        <v>18.420000000000002</v>
      </c>
      <c r="G6674" s="6">
        <f t="shared" si="348"/>
        <v>42.42</v>
      </c>
      <c r="H6674">
        <v>0</v>
      </c>
      <c r="I6674" t="str">
        <f t="shared" si="347"/>
        <v>12_8_17_bebop_a_31</v>
      </c>
      <c r="J6674">
        <f>INDEX('Corrected Frames'!$J$2:$J$48420,MATCH(uFlx_starvation_JMP_spreadsheet!I6674,'Corrected Frames'!$M$2:$M$48420,0))</f>
        <v>41</v>
      </c>
      <c r="K6674" s="6">
        <f t="shared" si="349"/>
        <v>50.42</v>
      </c>
    </row>
    <row r="6675" spans="1:11" x14ac:dyDescent="0.25">
      <c r="A6675">
        <v>9</v>
      </c>
      <c r="B6675" t="s">
        <v>97</v>
      </c>
      <c r="C6675" s="11" t="s">
        <v>138</v>
      </c>
      <c r="D6675" t="s">
        <v>134</v>
      </c>
      <c r="E6675">
        <v>46</v>
      </c>
      <c r="F6675">
        <v>18.420000000000002</v>
      </c>
      <c r="G6675" s="6">
        <f t="shared" si="348"/>
        <v>54.42</v>
      </c>
      <c r="H6675">
        <v>0</v>
      </c>
      <c r="I6675" t="str">
        <f t="shared" si="347"/>
        <v>12_8_17_bebop_a_46</v>
      </c>
      <c r="J6675">
        <f>INDEX('Corrected Frames'!$J$2:$J$48420,MATCH(uFlx_starvation_JMP_spreadsheet!I6675,'Corrected Frames'!$M$2:$M$48420,0))</f>
        <v>62</v>
      </c>
      <c r="K6675" s="6">
        <f t="shared" si="349"/>
        <v>67.22</v>
      </c>
    </row>
    <row r="6676" spans="1:11" x14ac:dyDescent="0.25">
      <c r="A6676">
        <v>10</v>
      </c>
      <c r="B6676" t="s">
        <v>97</v>
      </c>
      <c r="C6676" s="11" t="s">
        <v>138</v>
      </c>
      <c r="D6676" t="s">
        <v>134</v>
      </c>
      <c r="E6676">
        <v>41</v>
      </c>
      <c r="F6676">
        <v>18.420000000000002</v>
      </c>
      <c r="G6676" s="6">
        <f t="shared" si="348"/>
        <v>50.42</v>
      </c>
      <c r="H6676">
        <v>0</v>
      </c>
      <c r="I6676" t="str">
        <f t="shared" si="347"/>
        <v>12_8_17_bebop_a_41</v>
      </c>
      <c r="J6676">
        <f>INDEX('Corrected Frames'!$J$2:$J$48420,MATCH(uFlx_starvation_JMP_spreadsheet!I6676,'Corrected Frames'!$M$2:$M$48420,0))</f>
        <v>55</v>
      </c>
      <c r="K6676" s="6">
        <f t="shared" si="349"/>
        <v>61.620000000000005</v>
      </c>
    </row>
    <row r="6677" spans="1:11" x14ac:dyDescent="0.25">
      <c r="A6677">
        <v>11</v>
      </c>
      <c r="B6677" t="s">
        <v>97</v>
      </c>
      <c r="C6677" s="11" t="s">
        <v>138</v>
      </c>
      <c r="D6677" t="s">
        <v>134</v>
      </c>
      <c r="E6677">
        <v>29</v>
      </c>
      <c r="F6677">
        <v>18.420000000000002</v>
      </c>
      <c r="G6677" s="6">
        <f t="shared" si="348"/>
        <v>40.82</v>
      </c>
      <c r="H6677">
        <v>0</v>
      </c>
      <c r="I6677" t="str">
        <f t="shared" si="347"/>
        <v>12_8_17_bebop_a_29</v>
      </c>
      <c r="J6677">
        <f>INDEX('Corrected Frames'!$J$2:$J$48420,MATCH(uFlx_starvation_JMP_spreadsheet!I6677,'Corrected Frames'!$M$2:$M$48420,0))</f>
        <v>39</v>
      </c>
      <c r="K6677" s="6">
        <f t="shared" si="349"/>
        <v>48.82</v>
      </c>
    </row>
    <row r="6678" spans="1:11" x14ac:dyDescent="0.25">
      <c r="A6678">
        <v>12</v>
      </c>
      <c r="B6678" t="s">
        <v>97</v>
      </c>
      <c r="C6678" s="11" t="s">
        <v>138</v>
      </c>
      <c r="D6678" t="s">
        <v>134</v>
      </c>
      <c r="E6678">
        <v>33</v>
      </c>
      <c r="F6678">
        <v>18.420000000000002</v>
      </c>
      <c r="G6678" s="6">
        <f t="shared" si="348"/>
        <v>44.02</v>
      </c>
      <c r="H6678">
        <v>0</v>
      </c>
      <c r="I6678" t="str">
        <f t="shared" si="347"/>
        <v>12_8_17_bebop_a_33</v>
      </c>
      <c r="J6678">
        <f>INDEX('Corrected Frames'!$J$2:$J$48420,MATCH(uFlx_starvation_JMP_spreadsheet!I6678,'Corrected Frames'!$M$2:$M$48420,0))</f>
        <v>45</v>
      </c>
      <c r="K6678" s="6">
        <f t="shared" si="349"/>
        <v>53.620000000000005</v>
      </c>
    </row>
    <row r="6679" spans="1:11" x14ac:dyDescent="0.25">
      <c r="A6679">
        <v>13</v>
      </c>
      <c r="B6679" t="s">
        <v>97</v>
      </c>
      <c r="C6679" s="11" t="s">
        <v>138</v>
      </c>
      <c r="D6679" t="s">
        <v>134</v>
      </c>
      <c r="E6679">
        <v>28</v>
      </c>
      <c r="F6679">
        <v>18.420000000000002</v>
      </c>
      <c r="G6679" s="6">
        <f t="shared" si="348"/>
        <v>40.020000000000003</v>
      </c>
      <c r="H6679">
        <v>0</v>
      </c>
      <c r="I6679" t="str">
        <f t="shared" si="347"/>
        <v>12_8_17_bebop_a_28</v>
      </c>
      <c r="J6679">
        <f>INDEX('Corrected Frames'!$J$2:$J$48420,MATCH(uFlx_starvation_JMP_spreadsheet!I6679,'Corrected Frames'!$M$2:$M$48420,0))</f>
        <v>37</v>
      </c>
      <c r="K6679" s="6">
        <f t="shared" si="349"/>
        <v>47.22</v>
      </c>
    </row>
    <row r="6680" spans="1:11" x14ac:dyDescent="0.25">
      <c r="A6680">
        <v>14</v>
      </c>
      <c r="B6680" t="s">
        <v>97</v>
      </c>
      <c r="C6680" s="11" t="s">
        <v>138</v>
      </c>
      <c r="D6680" t="s">
        <v>134</v>
      </c>
      <c r="E6680">
        <v>46</v>
      </c>
      <c r="F6680">
        <v>18.420000000000002</v>
      </c>
      <c r="G6680" s="6">
        <f t="shared" si="348"/>
        <v>54.42</v>
      </c>
      <c r="H6680">
        <v>0</v>
      </c>
      <c r="I6680" t="str">
        <f t="shared" si="347"/>
        <v>12_8_17_bebop_a_46</v>
      </c>
      <c r="J6680">
        <f>INDEX('Corrected Frames'!$J$2:$J$48420,MATCH(uFlx_starvation_JMP_spreadsheet!I6680,'Corrected Frames'!$M$2:$M$48420,0))</f>
        <v>62</v>
      </c>
      <c r="K6680" s="6">
        <f t="shared" si="349"/>
        <v>67.22</v>
      </c>
    </row>
    <row r="6681" spans="1:11" x14ac:dyDescent="0.25">
      <c r="A6681">
        <v>15</v>
      </c>
      <c r="B6681" t="s">
        <v>97</v>
      </c>
      <c r="C6681" s="11" t="s">
        <v>138</v>
      </c>
      <c r="D6681" t="s">
        <v>134</v>
      </c>
      <c r="E6681">
        <v>40</v>
      </c>
      <c r="F6681">
        <v>18.420000000000002</v>
      </c>
      <c r="G6681" s="6">
        <f t="shared" si="348"/>
        <v>49.620000000000005</v>
      </c>
      <c r="H6681">
        <v>0</v>
      </c>
      <c r="I6681" t="str">
        <f t="shared" si="347"/>
        <v>12_8_17_bebop_a_40</v>
      </c>
      <c r="J6681">
        <f>INDEX('Corrected Frames'!$J$2:$J$48420,MATCH(uFlx_starvation_JMP_spreadsheet!I6681,'Corrected Frames'!$M$2:$M$48420,0))</f>
        <v>54</v>
      </c>
      <c r="K6681" s="6">
        <f t="shared" si="349"/>
        <v>60.82</v>
      </c>
    </row>
    <row r="6682" spans="1:11" x14ac:dyDescent="0.25">
      <c r="A6682">
        <v>16</v>
      </c>
      <c r="B6682" t="s">
        <v>97</v>
      </c>
      <c r="C6682" s="11" t="s">
        <v>138</v>
      </c>
      <c r="D6682" t="s">
        <v>134</v>
      </c>
      <c r="E6682">
        <v>26</v>
      </c>
      <c r="F6682">
        <v>18.420000000000002</v>
      </c>
      <c r="G6682" s="6">
        <f t="shared" si="348"/>
        <v>38.42</v>
      </c>
      <c r="H6682">
        <v>0</v>
      </c>
      <c r="I6682" t="str">
        <f t="shared" ref="I6682:I6745" si="350">C6682&amp;"_"&amp;D6682&amp;"_"&amp;E6682</f>
        <v>12_8_17_bebop_a_26</v>
      </c>
      <c r="J6682">
        <f>INDEX('Corrected Frames'!$J$2:$J$48420,MATCH(uFlx_starvation_JMP_spreadsheet!I6682,'Corrected Frames'!$M$2:$M$48420,0))</f>
        <v>35</v>
      </c>
      <c r="K6682" s="6">
        <f t="shared" si="349"/>
        <v>45.620000000000005</v>
      </c>
    </row>
    <row r="6683" spans="1:11" x14ac:dyDescent="0.25">
      <c r="A6683">
        <v>17</v>
      </c>
      <c r="B6683" t="s">
        <v>97</v>
      </c>
      <c r="C6683" s="11" t="s">
        <v>138</v>
      </c>
      <c r="D6683" t="s">
        <v>134</v>
      </c>
      <c r="E6683">
        <v>66</v>
      </c>
      <c r="F6683">
        <v>18.420000000000002</v>
      </c>
      <c r="G6683" s="6">
        <f t="shared" si="348"/>
        <v>70.42</v>
      </c>
      <c r="H6683">
        <v>1</v>
      </c>
      <c r="I6683" t="str">
        <f t="shared" si="350"/>
        <v>12_8_17_bebop_a_66</v>
      </c>
      <c r="J6683">
        <f>INDEX('Corrected Frames'!$J$2:$J$48420,MATCH(uFlx_starvation_JMP_spreadsheet!I6683,'Corrected Frames'!$M$2:$M$48420,0))</f>
        <v>93</v>
      </c>
      <c r="K6683" s="6">
        <f t="shared" si="349"/>
        <v>92.02</v>
      </c>
    </row>
    <row r="6684" spans="1:11" x14ac:dyDescent="0.25">
      <c r="A6684">
        <v>18</v>
      </c>
      <c r="B6684" t="s">
        <v>97</v>
      </c>
      <c r="C6684" s="11" t="s">
        <v>138</v>
      </c>
      <c r="D6684" t="s">
        <v>134</v>
      </c>
      <c r="E6684">
        <v>65</v>
      </c>
      <c r="F6684">
        <v>18.420000000000002</v>
      </c>
      <c r="G6684" s="6">
        <f t="shared" si="348"/>
        <v>69.62</v>
      </c>
      <c r="H6684">
        <v>0</v>
      </c>
      <c r="I6684" t="str">
        <f t="shared" si="350"/>
        <v>12_8_17_bebop_a_65</v>
      </c>
      <c r="J6684">
        <f>INDEX('Corrected Frames'!$J$2:$J$48420,MATCH(uFlx_starvation_JMP_spreadsheet!I6684,'Corrected Frames'!$M$2:$M$48420,0))</f>
        <v>90</v>
      </c>
      <c r="K6684" s="6">
        <f t="shared" si="349"/>
        <v>89.62</v>
      </c>
    </row>
    <row r="6685" spans="1:11" x14ac:dyDescent="0.25">
      <c r="A6685">
        <v>19</v>
      </c>
      <c r="B6685" t="s">
        <v>97</v>
      </c>
      <c r="C6685" s="11" t="s">
        <v>138</v>
      </c>
      <c r="D6685" t="s">
        <v>134</v>
      </c>
      <c r="E6685">
        <v>32</v>
      </c>
      <c r="F6685">
        <v>18.420000000000002</v>
      </c>
      <c r="G6685" s="6">
        <f t="shared" si="348"/>
        <v>43.22</v>
      </c>
      <c r="H6685">
        <v>0</v>
      </c>
      <c r="I6685" t="str">
        <f t="shared" si="350"/>
        <v>12_8_17_bebop_a_32</v>
      </c>
      <c r="J6685">
        <f>INDEX('Corrected Frames'!$J$2:$J$48420,MATCH(uFlx_starvation_JMP_spreadsheet!I6685,'Corrected Frames'!$M$2:$M$48420,0))</f>
        <v>42</v>
      </c>
      <c r="K6685" s="6">
        <f t="shared" si="349"/>
        <v>51.22</v>
      </c>
    </row>
    <row r="6686" spans="1:11" x14ac:dyDescent="0.25">
      <c r="A6686">
        <v>20</v>
      </c>
      <c r="B6686" t="s">
        <v>97</v>
      </c>
      <c r="C6686" s="11" t="s">
        <v>138</v>
      </c>
      <c r="D6686" t="s">
        <v>134</v>
      </c>
      <c r="E6686">
        <v>36</v>
      </c>
      <c r="F6686">
        <v>18.420000000000002</v>
      </c>
      <c r="G6686" s="6">
        <f t="shared" si="348"/>
        <v>46.42</v>
      </c>
      <c r="H6686">
        <v>0</v>
      </c>
      <c r="I6686" t="str">
        <f t="shared" si="350"/>
        <v>12_8_17_bebop_a_36</v>
      </c>
      <c r="J6686">
        <f>INDEX('Corrected Frames'!$J$2:$J$48420,MATCH(uFlx_starvation_JMP_spreadsheet!I6686,'Corrected Frames'!$M$2:$M$48420,0))</f>
        <v>48</v>
      </c>
      <c r="K6686" s="6">
        <f t="shared" si="349"/>
        <v>56.02</v>
      </c>
    </row>
    <row r="6687" spans="1:11" x14ac:dyDescent="0.25">
      <c r="A6687">
        <v>21</v>
      </c>
      <c r="B6687" t="s">
        <v>97</v>
      </c>
      <c r="C6687" s="11" t="s">
        <v>138</v>
      </c>
      <c r="D6687" t="s">
        <v>134</v>
      </c>
      <c r="E6687">
        <v>33</v>
      </c>
      <c r="F6687">
        <v>18.420000000000002</v>
      </c>
      <c r="G6687" s="6">
        <f t="shared" si="348"/>
        <v>44.02</v>
      </c>
      <c r="H6687">
        <v>0</v>
      </c>
      <c r="I6687" t="str">
        <f t="shared" si="350"/>
        <v>12_8_17_bebop_a_33</v>
      </c>
      <c r="J6687">
        <f>INDEX('Corrected Frames'!$J$2:$J$48420,MATCH(uFlx_starvation_JMP_spreadsheet!I6687,'Corrected Frames'!$M$2:$M$48420,0))</f>
        <v>45</v>
      </c>
      <c r="K6687" s="6">
        <f t="shared" si="349"/>
        <v>53.620000000000005</v>
      </c>
    </row>
    <row r="6688" spans="1:11" x14ac:dyDescent="0.25">
      <c r="A6688">
        <v>22</v>
      </c>
      <c r="B6688" t="s">
        <v>97</v>
      </c>
      <c r="C6688" s="11" t="s">
        <v>138</v>
      </c>
      <c r="D6688" t="s">
        <v>134</v>
      </c>
      <c r="E6688">
        <v>27</v>
      </c>
      <c r="F6688">
        <v>18.420000000000002</v>
      </c>
      <c r="G6688" s="6">
        <f t="shared" si="348"/>
        <v>39.22</v>
      </c>
      <c r="H6688">
        <v>0</v>
      </c>
      <c r="I6688" t="str">
        <f t="shared" si="350"/>
        <v>12_8_17_bebop_a_27</v>
      </c>
      <c r="J6688">
        <f>INDEX('Corrected Frames'!$J$2:$J$48420,MATCH(uFlx_starvation_JMP_spreadsheet!I6688,'Corrected Frames'!$M$2:$M$48420,0))</f>
        <v>36</v>
      </c>
      <c r="K6688" s="6">
        <f t="shared" si="349"/>
        <v>46.42</v>
      </c>
    </row>
    <row r="6689" spans="1:11" x14ac:dyDescent="0.25">
      <c r="A6689">
        <v>23</v>
      </c>
      <c r="B6689" t="s">
        <v>97</v>
      </c>
      <c r="C6689" s="11" t="s">
        <v>138</v>
      </c>
      <c r="D6689" t="s">
        <v>134</v>
      </c>
      <c r="E6689">
        <v>28</v>
      </c>
      <c r="F6689">
        <v>18.420000000000002</v>
      </c>
      <c r="G6689" s="6">
        <f t="shared" si="348"/>
        <v>40.020000000000003</v>
      </c>
      <c r="H6689">
        <v>0</v>
      </c>
      <c r="I6689" t="str">
        <f t="shared" si="350"/>
        <v>12_8_17_bebop_a_28</v>
      </c>
      <c r="J6689">
        <f>INDEX('Corrected Frames'!$J$2:$J$48420,MATCH(uFlx_starvation_JMP_spreadsheet!I6689,'Corrected Frames'!$M$2:$M$48420,0))</f>
        <v>37</v>
      </c>
      <c r="K6689" s="6">
        <f t="shared" si="349"/>
        <v>47.22</v>
      </c>
    </row>
    <row r="6690" spans="1:11" x14ac:dyDescent="0.25">
      <c r="A6690">
        <v>24</v>
      </c>
      <c r="B6690" t="s">
        <v>97</v>
      </c>
      <c r="C6690" s="11" t="s">
        <v>138</v>
      </c>
      <c r="D6690" t="s">
        <v>134</v>
      </c>
      <c r="E6690">
        <v>35</v>
      </c>
      <c r="F6690">
        <v>18.420000000000002</v>
      </c>
      <c r="G6690" s="6">
        <f t="shared" si="348"/>
        <v>45.620000000000005</v>
      </c>
      <c r="H6690">
        <v>0</v>
      </c>
      <c r="I6690" t="str">
        <f t="shared" si="350"/>
        <v>12_8_17_bebop_a_35</v>
      </c>
      <c r="J6690">
        <f>INDEX('Corrected Frames'!$J$2:$J$48420,MATCH(uFlx_starvation_JMP_spreadsheet!I6690,'Corrected Frames'!$M$2:$M$48420,0))</f>
        <v>47</v>
      </c>
      <c r="K6690" s="6">
        <f t="shared" si="349"/>
        <v>55.22</v>
      </c>
    </row>
    <row r="6691" spans="1:11" x14ac:dyDescent="0.25">
      <c r="A6691">
        <v>25</v>
      </c>
      <c r="B6691" t="s">
        <v>97</v>
      </c>
      <c r="C6691" s="11" t="s">
        <v>138</v>
      </c>
      <c r="D6691" t="s">
        <v>134</v>
      </c>
      <c r="E6691">
        <v>31</v>
      </c>
      <c r="F6691">
        <v>18.420000000000002</v>
      </c>
      <c r="G6691" s="6">
        <f t="shared" si="348"/>
        <v>42.42</v>
      </c>
      <c r="H6691">
        <v>0</v>
      </c>
      <c r="I6691" t="str">
        <f t="shared" si="350"/>
        <v>12_8_17_bebop_a_31</v>
      </c>
      <c r="J6691">
        <f>INDEX('Corrected Frames'!$J$2:$J$48420,MATCH(uFlx_starvation_JMP_spreadsheet!I6691,'Corrected Frames'!$M$2:$M$48420,0))</f>
        <v>41</v>
      </c>
      <c r="K6691" s="6">
        <f t="shared" si="349"/>
        <v>50.42</v>
      </c>
    </row>
    <row r="6692" spans="1:11" x14ac:dyDescent="0.25">
      <c r="A6692">
        <v>26</v>
      </c>
      <c r="B6692" t="s">
        <v>97</v>
      </c>
      <c r="C6692" s="11" t="s">
        <v>138</v>
      </c>
      <c r="D6692" t="s">
        <v>134</v>
      </c>
      <c r="E6692">
        <v>31</v>
      </c>
      <c r="F6692">
        <v>18.420000000000002</v>
      </c>
      <c r="G6692" s="6">
        <f t="shared" si="348"/>
        <v>42.42</v>
      </c>
      <c r="H6692">
        <v>0</v>
      </c>
      <c r="I6692" t="str">
        <f t="shared" si="350"/>
        <v>12_8_17_bebop_a_31</v>
      </c>
      <c r="J6692">
        <f>INDEX('Corrected Frames'!$J$2:$J$48420,MATCH(uFlx_starvation_JMP_spreadsheet!I6692,'Corrected Frames'!$M$2:$M$48420,0))</f>
        <v>41</v>
      </c>
      <c r="K6692" s="6">
        <f t="shared" si="349"/>
        <v>50.42</v>
      </c>
    </row>
    <row r="6693" spans="1:11" x14ac:dyDescent="0.25">
      <c r="A6693">
        <v>27</v>
      </c>
      <c r="B6693" t="s">
        <v>97</v>
      </c>
      <c r="C6693" s="11" t="s">
        <v>138</v>
      </c>
      <c r="D6693" t="s">
        <v>134</v>
      </c>
      <c r="E6693">
        <v>36</v>
      </c>
      <c r="F6693">
        <v>18.420000000000002</v>
      </c>
      <c r="G6693" s="6">
        <f t="shared" si="348"/>
        <v>46.42</v>
      </c>
      <c r="H6693">
        <v>0</v>
      </c>
      <c r="I6693" t="str">
        <f t="shared" si="350"/>
        <v>12_8_17_bebop_a_36</v>
      </c>
      <c r="J6693">
        <f>INDEX('Corrected Frames'!$J$2:$J$48420,MATCH(uFlx_starvation_JMP_spreadsheet!I6693,'Corrected Frames'!$M$2:$M$48420,0))</f>
        <v>48</v>
      </c>
      <c r="K6693" s="6">
        <f t="shared" si="349"/>
        <v>56.02</v>
      </c>
    </row>
    <row r="6694" spans="1:11" x14ac:dyDescent="0.25">
      <c r="A6694">
        <v>28</v>
      </c>
      <c r="B6694" t="s">
        <v>97</v>
      </c>
      <c r="C6694" s="11" t="s">
        <v>138</v>
      </c>
      <c r="D6694" t="s">
        <v>134</v>
      </c>
      <c r="E6694">
        <v>24</v>
      </c>
      <c r="F6694">
        <v>18.420000000000002</v>
      </c>
      <c r="G6694" s="6">
        <f t="shared" si="348"/>
        <v>36.82</v>
      </c>
      <c r="H6694">
        <v>0</v>
      </c>
      <c r="I6694" t="str">
        <f t="shared" si="350"/>
        <v>12_8_17_bebop_a_24</v>
      </c>
      <c r="J6694">
        <f>INDEX('Corrected Frames'!$J$2:$J$48420,MATCH(uFlx_starvation_JMP_spreadsheet!I6694,'Corrected Frames'!$M$2:$M$48420,0))</f>
        <v>31</v>
      </c>
      <c r="K6694" s="6">
        <f t="shared" si="349"/>
        <v>42.42</v>
      </c>
    </row>
    <row r="6695" spans="1:11" x14ac:dyDescent="0.25">
      <c r="A6695">
        <v>29</v>
      </c>
      <c r="B6695" t="s">
        <v>97</v>
      </c>
      <c r="C6695" s="11" t="s">
        <v>138</v>
      </c>
      <c r="D6695" t="s">
        <v>134</v>
      </c>
      <c r="E6695">
        <v>28</v>
      </c>
      <c r="F6695">
        <v>18.420000000000002</v>
      </c>
      <c r="G6695" s="6">
        <f t="shared" si="348"/>
        <v>40.020000000000003</v>
      </c>
      <c r="H6695">
        <v>0</v>
      </c>
      <c r="I6695" t="str">
        <f t="shared" si="350"/>
        <v>12_8_17_bebop_a_28</v>
      </c>
      <c r="J6695">
        <f>INDEX('Corrected Frames'!$J$2:$J$48420,MATCH(uFlx_starvation_JMP_spreadsheet!I6695,'Corrected Frames'!$M$2:$M$48420,0))</f>
        <v>37</v>
      </c>
      <c r="K6695" s="6">
        <f t="shared" si="349"/>
        <v>47.22</v>
      </c>
    </row>
    <row r="6696" spans="1:11" x14ac:dyDescent="0.25">
      <c r="A6696">
        <v>30</v>
      </c>
      <c r="B6696" t="s">
        <v>97</v>
      </c>
      <c r="C6696" s="11" t="s">
        <v>138</v>
      </c>
      <c r="D6696" t="s">
        <v>134</v>
      </c>
      <c r="E6696">
        <v>31</v>
      </c>
      <c r="F6696">
        <v>18.420000000000002</v>
      </c>
      <c r="G6696" s="6">
        <f t="shared" si="348"/>
        <v>42.42</v>
      </c>
      <c r="H6696">
        <v>0</v>
      </c>
      <c r="I6696" t="str">
        <f t="shared" si="350"/>
        <v>12_8_17_bebop_a_31</v>
      </c>
      <c r="J6696">
        <f>INDEX('Corrected Frames'!$J$2:$J$48420,MATCH(uFlx_starvation_JMP_spreadsheet!I6696,'Corrected Frames'!$M$2:$M$48420,0))</f>
        <v>41</v>
      </c>
      <c r="K6696" s="6">
        <f t="shared" si="349"/>
        <v>50.42</v>
      </c>
    </row>
    <row r="6697" spans="1:11" x14ac:dyDescent="0.25">
      <c r="A6697">
        <v>31</v>
      </c>
      <c r="B6697" t="s">
        <v>97</v>
      </c>
      <c r="C6697" s="11" t="s">
        <v>138</v>
      </c>
      <c r="D6697" t="s">
        <v>134</v>
      </c>
      <c r="E6697">
        <v>45</v>
      </c>
      <c r="F6697">
        <v>18.420000000000002</v>
      </c>
      <c r="G6697" s="6">
        <f t="shared" si="348"/>
        <v>53.620000000000005</v>
      </c>
      <c r="H6697">
        <v>0</v>
      </c>
      <c r="I6697" t="str">
        <f t="shared" si="350"/>
        <v>12_8_17_bebop_a_45</v>
      </c>
      <c r="J6697">
        <f>INDEX('Corrected Frames'!$J$2:$J$48420,MATCH(uFlx_starvation_JMP_spreadsheet!I6697,'Corrected Frames'!$M$2:$M$48420,0))</f>
        <v>61</v>
      </c>
      <c r="K6697" s="6">
        <f t="shared" si="349"/>
        <v>66.42</v>
      </c>
    </row>
    <row r="6698" spans="1:11" x14ac:dyDescent="0.25">
      <c r="A6698">
        <v>32</v>
      </c>
      <c r="B6698" t="s">
        <v>97</v>
      </c>
      <c r="C6698" s="11" t="s">
        <v>138</v>
      </c>
      <c r="D6698" t="s">
        <v>134</v>
      </c>
      <c r="E6698">
        <v>44</v>
      </c>
      <c r="F6698">
        <v>18.420000000000002</v>
      </c>
      <c r="G6698" s="6">
        <f t="shared" si="348"/>
        <v>52.82</v>
      </c>
      <c r="H6698">
        <v>0</v>
      </c>
      <c r="I6698" t="str">
        <f t="shared" si="350"/>
        <v>12_8_17_bebop_a_44</v>
      </c>
      <c r="J6698">
        <f>INDEX('Corrected Frames'!$J$2:$J$48420,MATCH(uFlx_starvation_JMP_spreadsheet!I6698,'Corrected Frames'!$M$2:$M$48420,0))</f>
        <v>60</v>
      </c>
      <c r="K6698" s="6">
        <f t="shared" si="349"/>
        <v>65.62</v>
      </c>
    </row>
    <row r="6699" spans="1:11" x14ac:dyDescent="0.25">
      <c r="A6699">
        <v>33</v>
      </c>
      <c r="B6699" t="s">
        <v>97</v>
      </c>
      <c r="C6699" s="11" t="s">
        <v>138</v>
      </c>
      <c r="D6699" t="s">
        <v>134</v>
      </c>
      <c r="E6699">
        <v>59</v>
      </c>
      <c r="F6699">
        <v>18.420000000000002</v>
      </c>
      <c r="G6699" s="6">
        <f t="shared" si="348"/>
        <v>64.819999999999993</v>
      </c>
      <c r="H6699">
        <v>0</v>
      </c>
      <c r="I6699" t="str">
        <f t="shared" si="350"/>
        <v>12_8_17_bebop_a_59</v>
      </c>
      <c r="J6699">
        <f>INDEX('Corrected Frames'!$J$2:$J$48420,MATCH(uFlx_starvation_JMP_spreadsheet!I6699,'Corrected Frames'!$M$2:$M$48420,0))</f>
        <v>81</v>
      </c>
      <c r="K6699" s="6">
        <f t="shared" si="349"/>
        <v>82.42</v>
      </c>
    </row>
    <row r="6700" spans="1:11" x14ac:dyDescent="0.25">
      <c r="A6700">
        <v>34</v>
      </c>
      <c r="B6700" t="s">
        <v>97</v>
      </c>
      <c r="C6700" s="11" t="s">
        <v>138</v>
      </c>
      <c r="D6700" t="s">
        <v>134</v>
      </c>
      <c r="E6700">
        <v>25</v>
      </c>
      <c r="F6700">
        <v>18.420000000000002</v>
      </c>
      <c r="G6700" s="6">
        <f t="shared" si="348"/>
        <v>37.620000000000005</v>
      </c>
      <c r="H6700">
        <v>0</v>
      </c>
      <c r="I6700" t="str">
        <f t="shared" si="350"/>
        <v>12_8_17_bebop_a_25</v>
      </c>
      <c r="J6700">
        <f>INDEX('Corrected Frames'!$J$2:$J$48420,MATCH(uFlx_starvation_JMP_spreadsheet!I6700,'Corrected Frames'!$M$2:$M$48420,0))</f>
        <v>34</v>
      </c>
      <c r="K6700" s="6">
        <f t="shared" si="349"/>
        <v>44.82</v>
      </c>
    </row>
    <row r="6701" spans="1:11" x14ac:dyDescent="0.25">
      <c r="A6701">
        <v>35</v>
      </c>
      <c r="B6701" t="s">
        <v>97</v>
      </c>
      <c r="C6701" s="11" t="s">
        <v>138</v>
      </c>
      <c r="D6701" t="s">
        <v>134</v>
      </c>
      <c r="E6701">
        <v>31</v>
      </c>
      <c r="F6701">
        <v>18.420000000000002</v>
      </c>
      <c r="G6701" s="6">
        <f t="shared" si="348"/>
        <v>42.42</v>
      </c>
      <c r="H6701">
        <v>0</v>
      </c>
      <c r="I6701" t="str">
        <f t="shared" si="350"/>
        <v>12_8_17_bebop_a_31</v>
      </c>
      <c r="J6701">
        <f>INDEX('Corrected Frames'!$J$2:$J$48420,MATCH(uFlx_starvation_JMP_spreadsheet!I6701,'Corrected Frames'!$M$2:$M$48420,0))</f>
        <v>41</v>
      </c>
      <c r="K6701" s="6">
        <f t="shared" si="349"/>
        <v>50.42</v>
      </c>
    </row>
    <row r="6702" spans="1:11" x14ac:dyDescent="0.25">
      <c r="A6702">
        <v>36</v>
      </c>
      <c r="B6702" t="s">
        <v>97</v>
      </c>
      <c r="C6702" s="11" t="s">
        <v>138</v>
      </c>
      <c r="D6702" t="s">
        <v>134</v>
      </c>
      <c r="E6702">
        <v>41</v>
      </c>
      <c r="F6702">
        <v>18.420000000000002</v>
      </c>
      <c r="G6702" s="6">
        <f t="shared" si="348"/>
        <v>50.42</v>
      </c>
      <c r="H6702">
        <v>0</v>
      </c>
      <c r="I6702" t="str">
        <f t="shared" si="350"/>
        <v>12_8_17_bebop_a_41</v>
      </c>
      <c r="J6702">
        <f>INDEX('Corrected Frames'!$J$2:$J$48420,MATCH(uFlx_starvation_JMP_spreadsheet!I6702,'Corrected Frames'!$M$2:$M$48420,0))</f>
        <v>55</v>
      </c>
      <c r="K6702" s="6">
        <f t="shared" si="349"/>
        <v>61.620000000000005</v>
      </c>
    </row>
    <row r="6703" spans="1:11" x14ac:dyDescent="0.25">
      <c r="A6703">
        <v>37</v>
      </c>
      <c r="B6703" t="s">
        <v>97</v>
      </c>
      <c r="C6703" s="11" t="s">
        <v>138</v>
      </c>
      <c r="D6703" t="s">
        <v>134</v>
      </c>
      <c r="E6703">
        <v>48</v>
      </c>
      <c r="F6703">
        <v>18.420000000000002</v>
      </c>
      <c r="G6703" s="6">
        <f t="shared" si="348"/>
        <v>56.02</v>
      </c>
      <c r="H6703">
        <v>0</v>
      </c>
      <c r="I6703" t="str">
        <f t="shared" si="350"/>
        <v>12_8_17_bebop_a_48</v>
      </c>
      <c r="J6703">
        <f>INDEX('Corrected Frames'!$J$2:$J$48420,MATCH(uFlx_starvation_JMP_spreadsheet!I6703,'Corrected Frames'!$M$2:$M$48420,0))</f>
        <v>66</v>
      </c>
      <c r="K6703" s="6">
        <f t="shared" si="349"/>
        <v>70.42</v>
      </c>
    </row>
    <row r="6704" spans="1:11" x14ac:dyDescent="0.25">
      <c r="A6704">
        <v>38</v>
      </c>
      <c r="B6704" t="s">
        <v>97</v>
      </c>
      <c r="C6704" s="11" t="s">
        <v>138</v>
      </c>
      <c r="D6704" t="s">
        <v>134</v>
      </c>
      <c r="E6704">
        <v>39</v>
      </c>
      <c r="F6704">
        <v>18.420000000000002</v>
      </c>
      <c r="G6704" s="6">
        <f t="shared" si="348"/>
        <v>48.82</v>
      </c>
      <c r="H6704">
        <v>0</v>
      </c>
      <c r="I6704" t="str">
        <f t="shared" si="350"/>
        <v>12_8_17_bebop_a_39</v>
      </c>
      <c r="J6704">
        <f>INDEX('Corrected Frames'!$J$2:$J$48420,MATCH(uFlx_starvation_JMP_spreadsheet!I6704,'Corrected Frames'!$M$2:$M$48420,0))</f>
        <v>53</v>
      </c>
      <c r="K6704" s="6">
        <f t="shared" si="349"/>
        <v>60.02</v>
      </c>
    </row>
    <row r="6705" spans="1:11" x14ac:dyDescent="0.25">
      <c r="A6705">
        <v>39</v>
      </c>
      <c r="B6705" t="s">
        <v>97</v>
      </c>
      <c r="C6705" s="11" t="s">
        <v>138</v>
      </c>
      <c r="D6705" t="s">
        <v>134</v>
      </c>
      <c r="E6705">
        <v>40</v>
      </c>
      <c r="F6705">
        <v>18.420000000000002</v>
      </c>
      <c r="G6705" s="6">
        <f t="shared" si="348"/>
        <v>49.620000000000005</v>
      </c>
      <c r="H6705">
        <v>0</v>
      </c>
      <c r="I6705" t="str">
        <f t="shared" si="350"/>
        <v>12_8_17_bebop_a_40</v>
      </c>
      <c r="J6705">
        <f>INDEX('Corrected Frames'!$J$2:$J$48420,MATCH(uFlx_starvation_JMP_spreadsheet!I6705,'Corrected Frames'!$M$2:$M$48420,0))</f>
        <v>54</v>
      </c>
      <c r="K6705" s="6">
        <f t="shared" si="349"/>
        <v>60.82</v>
      </c>
    </row>
    <row r="6706" spans="1:11" x14ac:dyDescent="0.25">
      <c r="A6706">
        <v>40</v>
      </c>
      <c r="B6706" t="s">
        <v>97</v>
      </c>
      <c r="C6706" s="11" t="s">
        <v>138</v>
      </c>
      <c r="D6706" t="s">
        <v>134</v>
      </c>
      <c r="E6706">
        <v>52</v>
      </c>
      <c r="F6706">
        <v>18.420000000000002</v>
      </c>
      <c r="G6706" s="6">
        <f t="shared" si="348"/>
        <v>59.22</v>
      </c>
      <c r="H6706">
        <v>0</v>
      </c>
      <c r="I6706" t="str">
        <f t="shared" si="350"/>
        <v>12_8_17_bebop_a_52</v>
      </c>
      <c r="J6706">
        <f>INDEX('Corrected Frames'!$J$2:$J$48420,MATCH(uFlx_starvation_JMP_spreadsheet!I6706,'Corrected Frames'!$M$2:$M$48420,0))</f>
        <v>72</v>
      </c>
      <c r="K6706" s="6">
        <f t="shared" si="349"/>
        <v>75.22</v>
      </c>
    </row>
    <row r="6707" spans="1:11" x14ac:dyDescent="0.25">
      <c r="A6707">
        <v>41</v>
      </c>
      <c r="B6707" t="s">
        <v>97</v>
      </c>
      <c r="C6707" s="11" t="s">
        <v>138</v>
      </c>
      <c r="D6707" t="s">
        <v>134</v>
      </c>
      <c r="E6707">
        <v>66</v>
      </c>
      <c r="F6707">
        <v>18.420000000000002</v>
      </c>
      <c r="G6707" s="6">
        <f t="shared" si="348"/>
        <v>70.42</v>
      </c>
      <c r="H6707">
        <v>1</v>
      </c>
      <c r="I6707" t="str">
        <f t="shared" si="350"/>
        <v>12_8_17_bebop_a_66</v>
      </c>
      <c r="J6707">
        <f>INDEX('Corrected Frames'!$J$2:$J$48420,MATCH(uFlx_starvation_JMP_spreadsheet!I6707,'Corrected Frames'!$M$2:$M$48420,0))</f>
        <v>93</v>
      </c>
      <c r="K6707" s="6">
        <f t="shared" si="349"/>
        <v>92.02</v>
      </c>
    </row>
    <row r="6708" spans="1:11" x14ac:dyDescent="0.25">
      <c r="A6708">
        <v>42</v>
      </c>
      <c r="B6708" t="s">
        <v>97</v>
      </c>
      <c r="C6708" s="11" t="s">
        <v>138</v>
      </c>
      <c r="D6708" t="s">
        <v>134</v>
      </c>
      <c r="E6708">
        <v>50</v>
      </c>
      <c r="F6708">
        <v>18.420000000000002</v>
      </c>
      <c r="G6708" s="6">
        <f t="shared" si="348"/>
        <v>57.620000000000005</v>
      </c>
      <c r="H6708">
        <v>0</v>
      </c>
      <c r="I6708" t="str">
        <f t="shared" si="350"/>
        <v>12_8_17_bebop_a_50</v>
      </c>
      <c r="J6708">
        <f>INDEX('Corrected Frames'!$J$2:$J$48420,MATCH(uFlx_starvation_JMP_spreadsheet!I6708,'Corrected Frames'!$M$2:$M$48420,0))</f>
        <v>68</v>
      </c>
      <c r="K6708" s="6">
        <f t="shared" si="349"/>
        <v>72.02000000000001</v>
      </c>
    </row>
    <row r="6709" spans="1:11" x14ac:dyDescent="0.25">
      <c r="A6709">
        <v>43</v>
      </c>
      <c r="B6709" t="s">
        <v>97</v>
      </c>
      <c r="C6709" s="11" t="s">
        <v>138</v>
      </c>
      <c r="D6709" t="s">
        <v>134</v>
      </c>
      <c r="E6709">
        <v>31</v>
      </c>
      <c r="F6709">
        <v>18.420000000000002</v>
      </c>
      <c r="G6709" s="6">
        <f t="shared" si="348"/>
        <v>42.42</v>
      </c>
      <c r="H6709">
        <v>0</v>
      </c>
      <c r="I6709" t="str">
        <f t="shared" si="350"/>
        <v>12_8_17_bebop_a_31</v>
      </c>
      <c r="J6709">
        <f>INDEX('Corrected Frames'!$J$2:$J$48420,MATCH(uFlx_starvation_JMP_spreadsheet!I6709,'Corrected Frames'!$M$2:$M$48420,0))</f>
        <v>41</v>
      </c>
      <c r="K6709" s="6">
        <f t="shared" si="349"/>
        <v>50.42</v>
      </c>
    </row>
    <row r="6710" spans="1:11" x14ac:dyDescent="0.25">
      <c r="A6710">
        <v>44</v>
      </c>
      <c r="B6710" t="s">
        <v>97</v>
      </c>
      <c r="C6710" s="11" t="s">
        <v>138</v>
      </c>
      <c r="D6710" t="s">
        <v>134</v>
      </c>
      <c r="E6710">
        <v>29</v>
      </c>
      <c r="F6710">
        <v>18.420000000000002</v>
      </c>
      <c r="G6710" s="6">
        <f t="shared" si="348"/>
        <v>40.82</v>
      </c>
      <c r="H6710">
        <v>0</v>
      </c>
      <c r="I6710" t="str">
        <f t="shared" si="350"/>
        <v>12_8_17_bebop_a_29</v>
      </c>
      <c r="J6710">
        <f>INDEX('Corrected Frames'!$J$2:$J$48420,MATCH(uFlx_starvation_JMP_spreadsheet!I6710,'Corrected Frames'!$M$2:$M$48420,0))</f>
        <v>39</v>
      </c>
      <c r="K6710" s="6">
        <f t="shared" si="349"/>
        <v>48.82</v>
      </c>
    </row>
    <row r="6711" spans="1:11" x14ac:dyDescent="0.25">
      <c r="A6711">
        <v>45</v>
      </c>
      <c r="B6711" t="s">
        <v>97</v>
      </c>
      <c r="C6711" s="11" t="s">
        <v>138</v>
      </c>
      <c r="D6711" t="s">
        <v>134</v>
      </c>
      <c r="E6711">
        <v>41</v>
      </c>
      <c r="F6711">
        <v>18.420000000000002</v>
      </c>
      <c r="G6711" s="6">
        <f t="shared" si="348"/>
        <v>50.42</v>
      </c>
      <c r="H6711">
        <v>0</v>
      </c>
      <c r="I6711" t="str">
        <f t="shared" si="350"/>
        <v>12_8_17_bebop_a_41</v>
      </c>
      <c r="J6711">
        <f>INDEX('Corrected Frames'!$J$2:$J$48420,MATCH(uFlx_starvation_JMP_spreadsheet!I6711,'Corrected Frames'!$M$2:$M$48420,0))</f>
        <v>55</v>
      </c>
      <c r="K6711" s="6">
        <f t="shared" si="349"/>
        <v>61.620000000000005</v>
      </c>
    </row>
    <row r="6712" spans="1:11" x14ac:dyDescent="0.25">
      <c r="A6712">
        <v>46</v>
      </c>
      <c r="B6712" t="s">
        <v>97</v>
      </c>
      <c r="C6712" s="11" t="s">
        <v>138</v>
      </c>
      <c r="D6712" t="s">
        <v>134</v>
      </c>
      <c r="E6712">
        <v>32</v>
      </c>
      <c r="F6712">
        <v>18.420000000000002</v>
      </c>
      <c r="G6712" s="6">
        <f t="shared" si="348"/>
        <v>43.22</v>
      </c>
      <c r="H6712">
        <v>0</v>
      </c>
      <c r="I6712" t="str">
        <f t="shared" si="350"/>
        <v>12_8_17_bebop_a_32</v>
      </c>
      <c r="J6712">
        <f>INDEX('Corrected Frames'!$J$2:$J$48420,MATCH(uFlx_starvation_JMP_spreadsheet!I6712,'Corrected Frames'!$M$2:$M$48420,0))</f>
        <v>42</v>
      </c>
      <c r="K6712" s="6">
        <f t="shared" si="349"/>
        <v>51.22</v>
      </c>
    </row>
    <row r="6713" spans="1:11" x14ac:dyDescent="0.25">
      <c r="A6713">
        <v>47</v>
      </c>
      <c r="B6713" t="s">
        <v>97</v>
      </c>
      <c r="C6713" s="11" t="s">
        <v>138</v>
      </c>
      <c r="D6713" t="s">
        <v>134</v>
      </c>
      <c r="E6713">
        <v>22</v>
      </c>
      <c r="F6713">
        <v>18.420000000000002</v>
      </c>
      <c r="G6713" s="6">
        <f t="shared" si="348"/>
        <v>35.22</v>
      </c>
      <c r="H6713">
        <v>0</v>
      </c>
      <c r="I6713" t="str">
        <f t="shared" si="350"/>
        <v>12_8_17_bebop_a_22</v>
      </c>
      <c r="J6713">
        <f>INDEX('Corrected Frames'!$J$2:$J$48420,MATCH(uFlx_starvation_JMP_spreadsheet!I6713,'Corrected Frames'!$M$2:$M$48420,0))</f>
        <v>29</v>
      </c>
      <c r="K6713" s="6">
        <f t="shared" si="349"/>
        <v>40.82</v>
      </c>
    </row>
    <row r="6714" spans="1:11" x14ac:dyDescent="0.25">
      <c r="A6714">
        <v>48</v>
      </c>
      <c r="B6714" t="s">
        <v>97</v>
      </c>
      <c r="C6714" s="11" t="s">
        <v>138</v>
      </c>
      <c r="D6714" t="s">
        <v>134</v>
      </c>
      <c r="E6714">
        <v>41</v>
      </c>
      <c r="F6714">
        <v>18.420000000000002</v>
      </c>
      <c r="G6714" s="6">
        <f t="shared" si="348"/>
        <v>50.42</v>
      </c>
      <c r="H6714">
        <v>0</v>
      </c>
      <c r="I6714" t="str">
        <f t="shared" si="350"/>
        <v>12_8_17_bebop_a_41</v>
      </c>
      <c r="J6714">
        <f>INDEX('Corrected Frames'!$J$2:$J$48420,MATCH(uFlx_starvation_JMP_spreadsheet!I6714,'Corrected Frames'!$M$2:$M$48420,0))</f>
        <v>55</v>
      </c>
      <c r="K6714" s="6">
        <f t="shared" si="349"/>
        <v>61.620000000000005</v>
      </c>
    </row>
    <row r="6715" spans="1:11" x14ac:dyDescent="0.25">
      <c r="A6715">
        <v>1</v>
      </c>
      <c r="B6715" t="s">
        <v>99</v>
      </c>
      <c r="C6715" s="11" t="s">
        <v>138</v>
      </c>
      <c r="D6715" t="s">
        <v>127</v>
      </c>
      <c r="E6715">
        <v>83</v>
      </c>
      <c r="F6715">
        <v>18.52</v>
      </c>
      <c r="G6715" s="6">
        <f t="shared" si="348"/>
        <v>84.11999999999999</v>
      </c>
      <c r="H6715">
        <v>1</v>
      </c>
      <c r="I6715" t="str">
        <f t="shared" si="350"/>
        <v>12_8_17_bebop_b_83</v>
      </c>
      <c r="J6715">
        <f>INDEX('Corrected Frames'!$J$2:$J$48420,MATCH(uFlx_starvation_JMP_spreadsheet!I6715,'Corrected Frames'!$M$2:$M$48420,0))</f>
        <v>110</v>
      </c>
      <c r="K6715" s="6">
        <f t="shared" si="349"/>
        <v>105.72</v>
      </c>
    </row>
    <row r="6716" spans="1:11" x14ac:dyDescent="0.25">
      <c r="A6716">
        <v>2</v>
      </c>
      <c r="B6716" t="s">
        <v>99</v>
      </c>
      <c r="C6716" s="11" t="s">
        <v>138</v>
      </c>
      <c r="D6716" t="s">
        <v>127</v>
      </c>
      <c r="E6716">
        <v>51</v>
      </c>
      <c r="F6716">
        <v>18.52</v>
      </c>
      <c r="G6716" s="6">
        <f t="shared" si="348"/>
        <v>58.519999999999996</v>
      </c>
      <c r="H6716">
        <v>0</v>
      </c>
      <c r="I6716" t="str">
        <f t="shared" si="350"/>
        <v>12_8_17_bebop_b_51</v>
      </c>
      <c r="J6716">
        <f>INDEX('Corrected Frames'!$J$2:$J$48420,MATCH(uFlx_starvation_JMP_spreadsheet!I6716,'Corrected Frames'!$M$2:$M$48420,0))</f>
        <v>70</v>
      </c>
      <c r="K6716" s="6">
        <f t="shared" si="349"/>
        <v>73.72</v>
      </c>
    </row>
    <row r="6717" spans="1:11" x14ac:dyDescent="0.25">
      <c r="A6717">
        <v>3</v>
      </c>
      <c r="B6717" t="s">
        <v>99</v>
      </c>
      <c r="C6717" s="11" t="s">
        <v>138</v>
      </c>
      <c r="D6717" t="s">
        <v>127</v>
      </c>
      <c r="E6717">
        <v>22</v>
      </c>
      <c r="F6717">
        <v>18.52</v>
      </c>
      <c r="G6717" s="6">
        <f t="shared" si="348"/>
        <v>35.32</v>
      </c>
      <c r="H6717">
        <v>0</v>
      </c>
      <c r="I6717" t="str">
        <f t="shared" si="350"/>
        <v>12_8_17_bebop_b_22</v>
      </c>
      <c r="J6717">
        <f>INDEX('Corrected Frames'!$J$2:$J$48420,MATCH(uFlx_starvation_JMP_spreadsheet!I6717,'Corrected Frames'!$M$2:$M$48420,0))</f>
        <v>32</v>
      </c>
      <c r="K6717" s="6">
        <f t="shared" si="349"/>
        <v>43.32</v>
      </c>
    </row>
    <row r="6718" spans="1:11" x14ac:dyDescent="0.25">
      <c r="A6718">
        <v>4</v>
      </c>
      <c r="B6718" t="s">
        <v>99</v>
      </c>
      <c r="C6718" s="11" t="s">
        <v>138</v>
      </c>
      <c r="D6718" t="s">
        <v>127</v>
      </c>
      <c r="E6718">
        <v>42</v>
      </c>
      <c r="F6718">
        <v>18.52</v>
      </c>
      <c r="G6718" s="6">
        <f t="shared" si="348"/>
        <v>51.319999999999993</v>
      </c>
      <c r="H6718">
        <v>0</v>
      </c>
      <c r="I6718" t="str">
        <f t="shared" si="350"/>
        <v>12_8_17_bebop_b_42</v>
      </c>
      <c r="J6718">
        <f>INDEX('Corrected Frames'!$J$2:$J$48420,MATCH(uFlx_starvation_JMP_spreadsheet!I6718,'Corrected Frames'!$M$2:$M$48420,0))</f>
        <v>60</v>
      </c>
      <c r="K6718" s="6">
        <f t="shared" si="349"/>
        <v>65.72</v>
      </c>
    </row>
    <row r="6719" spans="1:11" x14ac:dyDescent="0.25">
      <c r="A6719">
        <v>5</v>
      </c>
      <c r="B6719" t="s">
        <v>99</v>
      </c>
      <c r="C6719" s="11" t="s">
        <v>138</v>
      </c>
      <c r="D6719" t="s">
        <v>127</v>
      </c>
      <c r="E6719">
        <v>80</v>
      </c>
      <c r="F6719">
        <v>18.52</v>
      </c>
      <c r="G6719" s="6">
        <f t="shared" si="348"/>
        <v>81.72</v>
      </c>
      <c r="H6719">
        <v>0</v>
      </c>
      <c r="I6719" t="str">
        <f t="shared" si="350"/>
        <v>12_8_17_bebop_b_80</v>
      </c>
      <c r="J6719">
        <f>INDEX('Corrected Frames'!$J$2:$J$48420,MATCH(uFlx_starvation_JMP_spreadsheet!I6719,'Corrected Frames'!$M$2:$M$48420,0))</f>
        <v>107</v>
      </c>
      <c r="K6719" s="6">
        <f t="shared" si="349"/>
        <v>103.32</v>
      </c>
    </row>
    <row r="6720" spans="1:11" x14ac:dyDescent="0.25">
      <c r="A6720">
        <v>6</v>
      </c>
      <c r="B6720" t="s">
        <v>99</v>
      </c>
      <c r="C6720" s="11" t="s">
        <v>138</v>
      </c>
      <c r="D6720" t="s">
        <v>127</v>
      </c>
      <c r="E6720">
        <v>69</v>
      </c>
      <c r="F6720">
        <v>18.52</v>
      </c>
      <c r="G6720" s="6">
        <f t="shared" si="348"/>
        <v>72.92</v>
      </c>
      <c r="H6720">
        <v>0</v>
      </c>
      <c r="I6720" t="str">
        <f t="shared" si="350"/>
        <v>12_8_17_bebop_b_69</v>
      </c>
      <c r="J6720">
        <f>INDEX('Corrected Frames'!$J$2:$J$48420,MATCH(uFlx_starvation_JMP_spreadsheet!I6720,'Corrected Frames'!$M$2:$M$48420,0))</f>
        <v>92</v>
      </c>
      <c r="K6720" s="6">
        <f t="shared" si="349"/>
        <v>91.32</v>
      </c>
    </row>
    <row r="6721" spans="1:11" x14ac:dyDescent="0.25">
      <c r="A6721">
        <v>7</v>
      </c>
      <c r="B6721" t="s">
        <v>99</v>
      </c>
      <c r="C6721" s="11" t="s">
        <v>138</v>
      </c>
      <c r="D6721" t="s">
        <v>127</v>
      </c>
      <c r="E6721">
        <v>69</v>
      </c>
      <c r="F6721">
        <v>18.52</v>
      </c>
      <c r="G6721" s="6">
        <f t="shared" si="348"/>
        <v>72.92</v>
      </c>
      <c r="H6721">
        <v>0</v>
      </c>
      <c r="I6721" t="str">
        <f t="shared" si="350"/>
        <v>12_8_17_bebop_b_69</v>
      </c>
      <c r="J6721">
        <f>INDEX('Corrected Frames'!$J$2:$J$48420,MATCH(uFlx_starvation_JMP_spreadsheet!I6721,'Corrected Frames'!$M$2:$M$48420,0))</f>
        <v>92</v>
      </c>
      <c r="K6721" s="6">
        <f t="shared" si="349"/>
        <v>91.32</v>
      </c>
    </row>
    <row r="6722" spans="1:11" x14ac:dyDescent="0.25">
      <c r="A6722">
        <v>8</v>
      </c>
      <c r="B6722" t="s">
        <v>99</v>
      </c>
      <c r="C6722" s="11" t="s">
        <v>138</v>
      </c>
      <c r="D6722" t="s">
        <v>127</v>
      </c>
      <c r="E6722">
        <v>54</v>
      </c>
      <c r="F6722">
        <v>18.52</v>
      </c>
      <c r="G6722" s="6">
        <f t="shared" ref="G6722:G6785" si="351">(((E6722*48)-48)/60)+F6722</f>
        <v>60.92</v>
      </c>
      <c r="H6722">
        <v>0</v>
      </c>
      <c r="I6722" t="str">
        <f t="shared" si="350"/>
        <v>12_8_17_bebop_b_54</v>
      </c>
      <c r="J6722">
        <f>INDEX('Corrected Frames'!$J$2:$J$48420,MATCH(uFlx_starvation_JMP_spreadsheet!I6722,'Corrected Frames'!$M$2:$M$48420,0))</f>
        <v>75</v>
      </c>
      <c r="K6722" s="6">
        <f t="shared" si="349"/>
        <v>77.72</v>
      </c>
    </row>
    <row r="6723" spans="1:11" x14ac:dyDescent="0.25">
      <c r="A6723">
        <v>9</v>
      </c>
      <c r="B6723" t="s">
        <v>99</v>
      </c>
      <c r="C6723" s="11" t="s">
        <v>138</v>
      </c>
      <c r="D6723" t="s">
        <v>127</v>
      </c>
      <c r="E6723">
        <v>75</v>
      </c>
      <c r="F6723">
        <v>18.52</v>
      </c>
      <c r="G6723" s="6">
        <f t="shared" si="351"/>
        <v>77.72</v>
      </c>
      <c r="H6723">
        <v>0</v>
      </c>
      <c r="I6723" t="str">
        <f t="shared" si="350"/>
        <v>12_8_17_bebop_b_75</v>
      </c>
      <c r="J6723">
        <f>INDEX('Corrected Frames'!$J$2:$J$48420,MATCH(uFlx_starvation_JMP_spreadsheet!I6723,'Corrected Frames'!$M$2:$M$48420,0))</f>
        <v>100</v>
      </c>
      <c r="K6723" s="6">
        <f t="shared" si="349"/>
        <v>97.72</v>
      </c>
    </row>
    <row r="6724" spans="1:11" x14ac:dyDescent="0.25">
      <c r="A6724">
        <v>10</v>
      </c>
      <c r="B6724" t="s">
        <v>99</v>
      </c>
      <c r="C6724" s="11" t="s">
        <v>138</v>
      </c>
      <c r="D6724" t="s">
        <v>127</v>
      </c>
      <c r="E6724">
        <v>16</v>
      </c>
      <c r="F6724">
        <v>18.52</v>
      </c>
      <c r="G6724" s="6">
        <f t="shared" si="351"/>
        <v>30.52</v>
      </c>
      <c r="H6724">
        <v>0</v>
      </c>
      <c r="I6724" t="str">
        <f t="shared" si="350"/>
        <v>12_8_17_bebop_b_16</v>
      </c>
      <c r="J6724">
        <f>INDEX('Corrected Frames'!$J$2:$J$48420,MATCH(uFlx_starvation_JMP_spreadsheet!I6724,'Corrected Frames'!$M$2:$M$48420,0))</f>
        <v>22</v>
      </c>
      <c r="K6724" s="6">
        <f t="shared" si="349"/>
        <v>35.32</v>
      </c>
    </row>
    <row r="6725" spans="1:11" x14ac:dyDescent="0.25">
      <c r="A6725">
        <v>11</v>
      </c>
      <c r="B6725" t="s">
        <v>99</v>
      </c>
      <c r="C6725" s="11" t="s">
        <v>138</v>
      </c>
      <c r="D6725" t="s">
        <v>127</v>
      </c>
      <c r="E6725">
        <v>94</v>
      </c>
      <c r="F6725">
        <v>18.52</v>
      </c>
      <c r="G6725" s="6">
        <f t="shared" si="351"/>
        <v>92.92</v>
      </c>
      <c r="H6725">
        <v>1</v>
      </c>
      <c r="I6725" t="str">
        <f t="shared" si="350"/>
        <v>12_8_17_bebop_b_94</v>
      </c>
      <c r="J6725">
        <f>INDEX('Corrected Frames'!$J$2:$J$48420,MATCH(uFlx_starvation_JMP_spreadsheet!I6725,'Corrected Frames'!$M$2:$M$48420,0))</f>
        <v>124</v>
      </c>
      <c r="K6725" s="6">
        <f t="shared" ref="K6725:K6788" si="352">(((J6725*48)-48)/60)+F6725</f>
        <v>116.92</v>
      </c>
    </row>
    <row r="6726" spans="1:11" x14ac:dyDescent="0.25">
      <c r="A6726">
        <v>12</v>
      </c>
      <c r="B6726" t="s">
        <v>99</v>
      </c>
      <c r="C6726" s="11" t="s">
        <v>138</v>
      </c>
      <c r="D6726" t="s">
        <v>127</v>
      </c>
      <c r="E6726">
        <v>16</v>
      </c>
      <c r="F6726">
        <v>18.52</v>
      </c>
      <c r="G6726" s="6">
        <f t="shared" si="351"/>
        <v>30.52</v>
      </c>
      <c r="H6726">
        <v>0</v>
      </c>
      <c r="I6726" t="str">
        <f t="shared" si="350"/>
        <v>12_8_17_bebop_b_16</v>
      </c>
      <c r="J6726">
        <f>INDEX('Corrected Frames'!$J$2:$J$48420,MATCH(uFlx_starvation_JMP_spreadsheet!I6726,'Corrected Frames'!$M$2:$M$48420,0))</f>
        <v>22</v>
      </c>
      <c r="K6726" s="6">
        <f t="shared" si="352"/>
        <v>35.32</v>
      </c>
    </row>
    <row r="6727" spans="1:11" x14ac:dyDescent="0.25">
      <c r="A6727">
        <v>13</v>
      </c>
      <c r="B6727" t="s">
        <v>99</v>
      </c>
      <c r="C6727" s="11" t="s">
        <v>138</v>
      </c>
      <c r="D6727" t="s">
        <v>127</v>
      </c>
      <c r="E6727">
        <v>79</v>
      </c>
      <c r="F6727">
        <v>18.52</v>
      </c>
      <c r="G6727" s="6">
        <f t="shared" si="351"/>
        <v>80.92</v>
      </c>
      <c r="H6727">
        <v>0</v>
      </c>
      <c r="I6727" t="str">
        <f t="shared" si="350"/>
        <v>12_8_17_bebop_b_79</v>
      </c>
      <c r="J6727">
        <f>INDEX('Corrected Frames'!$J$2:$J$48420,MATCH(uFlx_starvation_JMP_spreadsheet!I6727,'Corrected Frames'!$M$2:$M$48420,0))</f>
        <v>104</v>
      </c>
      <c r="K6727" s="6">
        <f t="shared" si="352"/>
        <v>100.92</v>
      </c>
    </row>
    <row r="6728" spans="1:11" x14ac:dyDescent="0.25">
      <c r="A6728">
        <v>14</v>
      </c>
      <c r="B6728" t="s">
        <v>99</v>
      </c>
      <c r="C6728" s="11" t="s">
        <v>138</v>
      </c>
      <c r="D6728" t="s">
        <v>127</v>
      </c>
      <c r="E6728">
        <v>51</v>
      </c>
      <c r="F6728">
        <v>18.52</v>
      </c>
      <c r="G6728" s="6">
        <f t="shared" si="351"/>
        <v>58.519999999999996</v>
      </c>
      <c r="H6728">
        <v>0</v>
      </c>
      <c r="I6728" t="str">
        <f t="shared" si="350"/>
        <v>12_8_17_bebop_b_51</v>
      </c>
      <c r="J6728">
        <f>INDEX('Corrected Frames'!$J$2:$J$48420,MATCH(uFlx_starvation_JMP_spreadsheet!I6728,'Corrected Frames'!$M$2:$M$48420,0))</f>
        <v>70</v>
      </c>
      <c r="K6728" s="6">
        <f t="shared" si="352"/>
        <v>73.72</v>
      </c>
    </row>
    <row r="6729" spans="1:11" x14ac:dyDescent="0.25">
      <c r="A6729">
        <v>15</v>
      </c>
      <c r="B6729" t="s">
        <v>99</v>
      </c>
      <c r="C6729" s="11" t="s">
        <v>138</v>
      </c>
      <c r="D6729" t="s">
        <v>127</v>
      </c>
      <c r="E6729">
        <v>27</v>
      </c>
      <c r="F6729">
        <v>18.52</v>
      </c>
      <c r="G6729" s="6">
        <f t="shared" si="351"/>
        <v>39.32</v>
      </c>
      <c r="H6729">
        <v>0</v>
      </c>
      <c r="I6729" t="str">
        <f t="shared" si="350"/>
        <v>12_8_17_bebop_b_27</v>
      </c>
      <c r="J6729">
        <f>INDEX('Corrected Frames'!$J$2:$J$48420,MATCH(uFlx_starvation_JMP_spreadsheet!I6729,'Corrected Frames'!$M$2:$M$48420,0))</f>
        <v>38</v>
      </c>
      <c r="K6729" s="6">
        <f t="shared" si="352"/>
        <v>48.120000000000005</v>
      </c>
    </row>
    <row r="6730" spans="1:11" x14ac:dyDescent="0.25">
      <c r="A6730">
        <v>16</v>
      </c>
      <c r="B6730" t="s">
        <v>99</v>
      </c>
      <c r="C6730" s="11" t="s">
        <v>138</v>
      </c>
      <c r="D6730" t="s">
        <v>127</v>
      </c>
      <c r="E6730">
        <v>18</v>
      </c>
      <c r="F6730">
        <v>18.52</v>
      </c>
      <c r="G6730" s="6">
        <f t="shared" si="351"/>
        <v>32.119999999999997</v>
      </c>
      <c r="H6730">
        <v>0</v>
      </c>
      <c r="I6730" t="str">
        <f t="shared" si="350"/>
        <v>12_8_17_bebop_b_18</v>
      </c>
      <c r="J6730">
        <f>INDEX('Corrected Frames'!$J$2:$J$48420,MATCH(uFlx_starvation_JMP_spreadsheet!I6730,'Corrected Frames'!$M$2:$M$48420,0))</f>
        <v>26</v>
      </c>
      <c r="K6730" s="6">
        <f t="shared" si="352"/>
        <v>38.519999999999996</v>
      </c>
    </row>
    <row r="6731" spans="1:11" x14ac:dyDescent="0.25">
      <c r="A6731">
        <v>17</v>
      </c>
      <c r="B6731" t="s">
        <v>99</v>
      </c>
      <c r="C6731" s="11" t="s">
        <v>138</v>
      </c>
      <c r="D6731" t="s">
        <v>127</v>
      </c>
      <c r="E6731">
        <v>50</v>
      </c>
      <c r="F6731">
        <v>18.52</v>
      </c>
      <c r="G6731" s="6">
        <f t="shared" si="351"/>
        <v>57.72</v>
      </c>
      <c r="H6731">
        <v>0</v>
      </c>
      <c r="I6731" t="str">
        <f t="shared" si="350"/>
        <v>12_8_17_bebop_b_50</v>
      </c>
      <c r="J6731">
        <f>INDEX('Corrected Frames'!$J$2:$J$48420,MATCH(uFlx_starvation_JMP_spreadsheet!I6731,'Corrected Frames'!$M$2:$M$48420,0))</f>
        <v>69</v>
      </c>
      <c r="K6731" s="6">
        <f t="shared" si="352"/>
        <v>72.92</v>
      </c>
    </row>
    <row r="6732" spans="1:11" x14ac:dyDescent="0.25">
      <c r="A6732">
        <v>18</v>
      </c>
      <c r="B6732" t="s">
        <v>99</v>
      </c>
      <c r="C6732" s="11" t="s">
        <v>138</v>
      </c>
      <c r="D6732" t="s">
        <v>127</v>
      </c>
      <c r="E6732">
        <v>36</v>
      </c>
      <c r="F6732">
        <v>18.52</v>
      </c>
      <c r="G6732" s="6">
        <f t="shared" si="351"/>
        <v>46.519999999999996</v>
      </c>
      <c r="H6732">
        <v>0</v>
      </c>
      <c r="I6732" t="str">
        <f t="shared" si="350"/>
        <v>12_8_17_bebop_b_36</v>
      </c>
      <c r="J6732">
        <f>INDEX('Corrected Frames'!$J$2:$J$48420,MATCH(uFlx_starvation_JMP_spreadsheet!I6732,'Corrected Frames'!$M$2:$M$48420,0))</f>
        <v>50</v>
      </c>
      <c r="K6732" s="6">
        <f t="shared" si="352"/>
        <v>57.72</v>
      </c>
    </row>
    <row r="6733" spans="1:11" x14ac:dyDescent="0.25">
      <c r="A6733">
        <v>19</v>
      </c>
      <c r="B6733" t="s">
        <v>99</v>
      </c>
      <c r="C6733" s="11" t="s">
        <v>138</v>
      </c>
      <c r="D6733" t="s">
        <v>127</v>
      </c>
      <c r="E6733">
        <v>61</v>
      </c>
      <c r="F6733">
        <v>18.52</v>
      </c>
      <c r="G6733" s="6">
        <f t="shared" si="351"/>
        <v>66.52</v>
      </c>
      <c r="H6733">
        <v>0</v>
      </c>
      <c r="I6733" t="str">
        <f t="shared" si="350"/>
        <v>12_8_17_bebop_b_61</v>
      </c>
      <c r="J6733">
        <f>INDEX('Corrected Frames'!$J$2:$J$48420,MATCH(uFlx_starvation_JMP_spreadsheet!I6733,'Corrected Frames'!$M$2:$M$48420,0))</f>
        <v>83</v>
      </c>
      <c r="K6733" s="6">
        <f t="shared" si="352"/>
        <v>84.11999999999999</v>
      </c>
    </row>
    <row r="6734" spans="1:11" x14ac:dyDescent="0.25">
      <c r="A6734">
        <v>20</v>
      </c>
      <c r="B6734" t="s">
        <v>99</v>
      </c>
      <c r="C6734" s="11" t="s">
        <v>138</v>
      </c>
      <c r="D6734" t="s">
        <v>127</v>
      </c>
      <c r="E6734">
        <v>18</v>
      </c>
      <c r="F6734">
        <v>18.52</v>
      </c>
      <c r="G6734" s="6">
        <f t="shared" si="351"/>
        <v>32.119999999999997</v>
      </c>
      <c r="H6734">
        <v>0</v>
      </c>
      <c r="I6734" t="str">
        <f t="shared" si="350"/>
        <v>12_8_17_bebop_b_18</v>
      </c>
      <c r="J6734">
        <f>INDEX('Corrected Frames'!$J$2:$J$48420,MATCH(uFlx_starvation_JMP_spreadsheet!I6734,'Corrected Frames'!$M$2:$M$48420,0))</f>
        <v>26</v>
      </c>
      <c r="K6734" s="6">
        <f t="shared" si="352"/>
        <v>38.519999999999996</v>
      </c>
    </row>
    <row r="6735" spans="1:11" x14ac:dyDescent="0.25">
      <c r="A6735">
        <v>21</v>
      </c>
      <c r="B6735" t="s">
        <v>99</v>
      </c>
      <c r="C6735" s="11" t="s">
        <v>138</v>
      </c>
      <c r="D6735" t="s">
        <v>127</v>
      </c>
      <c r="E6735">
        <v>85</v>
      </c>
      <c r="F6735">
        <v>18.52</v>
      </c>
      <c r="G6735" s="6">
        <f t="shared" si="351"/>
        <v>85.72</v>
      </c>
      <c r="H6735">
        <v>0</v>
      </c>
      <c r="I6735" t="str">
        <f t="shared" si="350"/>
        <v>12_8_17_bebop_b_85</v>
      </c>
      <c r="J6735">
        <f>INDEX('Corrected Frames'!$J$2:$J$48420,MATCH(uFlx_starvation_JMP_spreadsheet!I6735,'Corrected Frames'!$M$2:$M$48420,0))</f>
        <v>112</v>
      </c>
      <c r="K6735" s="6">
        <f t="shared" si="352"/>
        <v>107.32</v>
      </c>
    </row>
    <row r="6736" spans="1:11" x14ac:dyDescent="0.25">
      <c r="A6736">
        <v>22</v>
      </c>
      <c r="B6736" t="s">
        <v>99</v>
      </c>
      <c r="C6736" s="11" t="s">
        <v>138</v>
      </c>
      <c r="D6736" t="s">
        <v>127</v>
      </c>
      <c r="E6736">
        <v>37</v>
      </c>
      <c r="F6736">
        <v>18.52</v>
      </c>
      <c r="G6736" s="6">
        <f t="shared" si="351"/>
        <v>47.32</v>
      </c>
      <c r="H6736">
        <v>0</v>
      </c>
      <c r="I6736" t="str">
        <f t="shared" si="350"/>
        <v>12_8_17_bebop_b_37</v>
      </c>
      <c r="J6736">
        <f>INDEX('Corrected Frames'!$J$2:$J$48420,MATCH(uFlx_starvation_JMP_spreadsheet!I6736,'Corrected Frames'!$M$2:$M$48420,0))</f>
        <v>53</v>
      </c>
      <c r="K6736" s="6">
        <f t="shared" si="352"/>
        <v>60.120000000000005</v>
      </c>
    </row>
    <row r="6737" spans="1:11" x14ac:dyDescent="0.25">
      <c r="A6737">
        <v>23</v>
      </c>
      <c r="B6737" t="s">
        <v>99</v>
      </c>
      <c r="C6737" s="11" t="s">
        <v>138</v>
      </c>
      <c r="D6737" t="s">
        <v>127</v>
      </c>
      <c r="E6737">
        <v>12</v>
      </c>
      <c r="F6737">
        <v>18.52</v>
      </c>
      <c r="G6737" s="6">
        <f t="shared" si="351"/>
        <v>27.32</v>
      </c>
      <c r="H6737">
        <v>0</v>
      </c>
      <c r="I6737" t="str">
        <f t="shared" si="350"/>
        <v>12_8_17_bebop_b_12</v>
      </c>
      <c r="J6737">
        <f>INDEX('Corrected Frames'!$J$2:$J$48420,MATCH(uFlx_starvation_JMP_spreadsheet!I6737,'Corrected Frames'!$M$2:$M$48420,0))</f>
        <v>17</v>
      </c>
      <c r="K6737" s="6">
        <f t="shared" si="352"/>
        <v>31.32</v>
      </c>
    </row>
    <row r="6738" spans="1:11" x14ac:dyDescent="0.25">
      <c r="A6738">
        <v>24</v>
      </c>
      <c r="B6738" t="s">
        <v>99</v>
      </c>
      <c r="C6738" s="11" t="s">
        <v>138</v>
      </c>
      <c r="D6738" t="s">
        <v>127</v>
      </c>
      <c r="E6738">
        <v>28</v>
      </c>
      <c r="F6738">
        <v>18.52</v>
      </c>
      <c r="G6738" s="6">
        <f t="shared" si="351"/>
        <v>40.120000000000005</v>
      </c>
      <c r="H6738">
        <v>0</v>
      </c>
      <c r="I6738" t="str">
        <f t="shared" si="350"/>
        <v>12_8_17_bebop_b_28</v>
      </c>
      <c r="J6738">
        <f>INDEX('Corrected Frames'!$J$2:$J$48420,MATCH(uFlx_starvation_JMP_spreadsheet!I6738,'Corrected Frames'!$M$2:$M$48420,0))</f>
        <v>41</v>
      </c>
      <c r="K6738" s="6">
        <f t="shared" si="352"/>
        <v>50.519999999999996</v>
      </c>
    </row>
    <row r="6739" spans="1:11" x14ac:dyDescent="0.25">
      <c r="A6739">
        <v>25</v>
      </c>
      <c r="B6739" t="s">
        <v>99</v>
      </c>
      <c r="C6739" s="11" t="s">
        <v>138</v>
      </c>
      <c r="D6739" t="s">
        <v>127</v>
      </c>
      <c r="E6739">
        <v>51</v>
      </c>
      <c r="F6739">
        <v>18.52</v>
      </c>
      <c r="G6739" s="6">
        <f t="shared" si="351"/>
        <v>58.519999999999996</v>
      </c>
      <c r="H6739">
        <v>0</v>
      </c>
      <c r="I6739" t="str">
        <f t="shared" si="350"/>
        <v>12_8_17_bebop_b_51</v>
      </c>
      <c r="J6739">
        <f>INDEX('Corrected Frames'!$J$2:$J$48420,MATCH(uFlx_starvation_JMP_spreadsheet!I6739,'Corrected Frames'!$M$2:$M$48420,0))</f>
        <v>70</v>
      </c>
      <c r="K6739" s="6">
        <f t="shared" si="352"/>
        <v>73.72</v>
      </c>
    </row>
    <row r="6740" spans="1:11" x14ac:dyDescent="0.25">
      <c r="A6740">
        <v>26</v>
      </c>
      <c r="B6740" t="s">
        <v>99</v>
      </c>
      <c r="C6740" s="11" t="s">
        <v>138</v>
      </c>
      <c r="D6740" t="s">
        <v>127</v>
      </c>
      <c r="E6740">
        <v>87</v>
      </c>
      <c r="F6740">
        <v>18.52</v>
      </c>
      <c r="G6740" s="6">
        <f t="shared" si="351"/>
        <v>87.32</v>
      </c>
      <c r="H6740">
        <v>1</v>
      </c>
      <c r="I6740" t="str">
        <f t="shared" si="350"/>
        <v>12_8_17_bebop_b_87</v>
      </c>
      <c r="J6740">
        <f>INDEX('Corrected Frames'!$J$2:$J$48420,MATCH(uFlx_starvation_JMP_spreadsheet!I6740,'Corrected Frames'!$M$2:$M$48420,0))</f>
        <v>115</v>
      </c>
      <c r="K6740" s="6">
        <f t="shared" si="352"/>
        <v>109.72</v>
      </c>
    </row>
    <row r="6741" spans="1:11" x14ac:dyDescent="0.25">
      <c r="A6741">
        <v>27</v>
      </c>
      <c r="B6741" t="s">
        <v>99</v>
      </c>
      <c r="C6741" s="11" t="s">
        <v>138</v>
      </c>
      <c r="D6741" t="s">
        <v>127</v>
      </c>
      <c r="E6741">
        <v>60</v>
      </c>
      <c r="F6741">
        <v>18.52</v>
      </c>
      <c r="G6741" s="6">
        <f t="shared" si="351"/>
        <v>65.72</v>
      </c>
      <c r="H6741">
        <v>0</v>
      </c>
      <c r="I6741" t="str">
        <f t="shared" si="350"/>
        <v>12_8_17_bebop_b_60</v>
      </c>
      <c r="J6741">
        <f>INDEX('Corrected Frames'!$J$2:$J$48420,MATCH(uFlx_starvation_JMP_spreadsheet!I6741,'Corrected Frames'!$M$2:$M$48420,0))</f>
        <v>82</v>
      </c>
      <c r="K6741" s="6">
        <f t="shared" si="352"/>
        <v>83.32</v>
      </c>
    </row>
    <row r="6742" spans="1:11" x14ac:dyDescent="0.25">
      <c r="A6742">
        <v>28</v>
      </c>
      <c r="B6742" t="s">
        <v>99</v>
      </c>
      <c r="C6742" s="11" t="s">
        <v>138</v>
      </c>
      <c r="D6742" t="s">
        <v>127</v>
      </c>
      <c r="E6742">
        <v>12</v>
      </c>
      <c r="F6742">
        <v>18.52</v>
      </c>
      <c r="G6742" s="6">
        <f t="shared" si="351"/>
        <v>27.32</v>
      </c>
      <c r="H6742">
        <v>0</v>
      </c>
      <c r="I6742" t="str">
        <f t="shared" si="350"/>
        <v>12_8_17_bebop_b_12</v>
      </c>
      <c r="J6742">
        <f>INDEX('Corrected Frames'!$J$2:$J$48420,MATCH(uFlx_starvation_JMP_spreadsheet!I6742,'Corrected Frames'!$M$2:$M$48420,0))</f>
        <v>17</v>
      </c>
      <c r="K6742" s="6">
        <f t="shared" si="352"/>
        <v>31.32</v>
      </c>
    </row>
    <row r="6743" spans="1:11" x14ac:dyDescent="0.25">
      <c r="A6743">
        <v>29</v>
      </c>
      <c r="B6743" t="s">
        <v>99</v>
      </c>
      <c r="C6743" s="11" t="s">
        <v>138</v>
      </c>
      <c r="D6743" t="s">
        <v>127</v>
      </c>
      <c r="E6743">
        <v>16</v>
      </c>
      <c r="F6743">
        <v>18.52</v>
      </c>
      <c r="G6743" s="6">
        <f t="shared" si="351"/>
        <v>30.52</v>
      </c>
      <c r="H6743">
        <v>0</v>
      </c>
      <c r="I6743" t="str">
        <f t="shared" si="350"/>
        <v>12_8_17_bebop_b_16</v>
      </c>
      <c r="J6743">
        <f>INDEX('Corrected Frames'!$J$2:$J$48420,MATCH(uFlx_starvation_JMP_spreadsheet!I6743,'Corrected Frames'!$M$2:$M$48420,0))</f>
        <v>22</v>
      </c>
      <c r="K6743" s="6">
        <f t="shared" si="352"/>
        <v>35.32</v>
      </c>
    </row>
    <row r="6744" spans="1:11" x14ac:dyDescent="0.25">
      <c r="A6744">
        <v>30</v>
      </c>
      <c r="B6744" t="s">
        <v>99</v>
      </c>
      <c r="C6744" s="11" t="s">
        <v>138</v>
      </c>
      <c r="D6744" t="s">
        <v>127</v>
      </c>
      <c r="E6744">
        <v>77</v>
      </c>
      <c r="F6744">
        <v>18.52</v>
      </c>
      <c r="G6744" s="6">
        <f t="shared" si="351"/>
        <v>79.319999999999993</v>
      </c>
      <c r="H6744">
        <v>0</v>
      </c>
      <c r="I6744" t="str">
        <f t="shared" si="350"/>
        <v>12_8_17_bebop_b_77</v>
      </c>
      <c r="J6744">
        <f>INDEX('Corrected Frames'!$J$2:$J$48420,MATCH(uFlx_starvation_JMP_spreadsheet!I6744,'Corrected Frames'!$M$2:$M$48420,0))</f>
        <v>102</v>
      </c>
      <c r="K6744" s="6">
        <f t="shared" si="352"/>
        <v>99.32</v>
      </c>
    </row>
    <row r="6745" spans="1:11" x14ac:dyDescent="0.25">
      <c r="A6745">
        <v>31</v>
      </c>
      <c r="B6745" t="s">
        <v>99</v>
      </c>
      <c r="C6745" s="11" t="s">
        <v>138</v>
      </c>
      <c r="D6745" t="s">
        <v>127</v>
      </c>
      <c r="E6745">
        <v>94</v>
      </c>
      <c r="F6745">
        <v>18.52</v>
      </c>
      <c r="G6745" s="6">
        <f t="shared" si="351"/>
        <v>92.92</v>
      </c>
      <c r="H6745">
        <v>1</v>
      </c>
      <c r="I6745" t="str">
        <f t="shared" si="350"/>
        <v>12_8_17_bebop_b_94</v>
      </c>
      <c r="J6745">
        <f>INDEX('Corrected Frames'!$J$2:$J$48420,MATCH(uFlx_starvation_JMP_spreadsheet!I6745,'Corrected Frames'!$M$2:$M$48420,0))</f>
        <v>124</v>
      </c>
      <c r="K6745" s="6">
        <f t="shared" si="352"/>
        <v>116.92</v>
      </c>
    </row>
    <row r="6746" spans="1:11" x14ac:dyDescent="0.25">
      <c r="A6746">
        <v>32</v>
      </c>
      <c r="B6746" t="s">
        <v>99</v>
      </c>
      <c r="C6746" s="11" t="s">
        <v>138</v>
      </c>
      <c r="D6746" t="s">
        <v>127</v>
      </c>
      <c r="E6746">
        <v>73</v>
      </c>
      <c r="F6746">
        <v>18.52</v>
      </c>
      <c r="G6746" s="6">
        <f t="shared" si="351"/>
        <v>76.12</v>
      </c>
      <c r="H6746">
        <v>0</v>
      </c>
      <c r="I6746" t="str">
        <f t="shared" ref="I6746:I6809" si="353">C6746&amp;"_"&amp;D6746&amp;"_"&amp;E6746</f>
        <v>12_8_17_bebop_b_73</v>
      </c>
      <c r="J6746">
        <f>INDEX('Corrected Frames'!$J$2:$J$48420,MATCH(uFlx_starvation_JMP_spreadsheet!I6746,'Corrected Frames'!$M$2:$M$48420,0))</f>
        <v>97</v>
      </c>
      <c r="K6746" s="6">
        <f t="shared" si="352"/>
        <v>95.32</v>
      </c>
    </row>
    <row r="6747" spans="1:11" x14ac:dyDescent="0.25">
      <c r="A6747">
        <v>33</v>
      </c>
      <c r="B6747" t="s">
        <v>99</v>
      </c>
      <c r="C6747" s="11" t="s">
        <v>138</v>
      </c>
      <c r="D6747" t="s">
        <v>127</v>
      </c>
      <c r="E6747">
        <v>43</v>
      </c>
      <c r="F6747">
        <v>18.52</v>
      </c>
      <c r="G6747" s="6">
        <f t="shared" si="351"/>
        <v>52.120000000000005</v>
      </c>
      <c r="H6747">
        <v>0</v>
      </c>
      <c r="I6747" t="str">
        <f t="shared" si="353"/>
        <v>12_8_17_bebop_b_43</v>
      </c>
      <c r="J6747">
        <f>INDEX('Corrected Frames'!$J$2:$J$48420,MATCH(uFlx_starvation_JMP_spreadsheet!I6747,'Corrected Frames'!$M$2:$M$48420,0))</f>
        <v>61</v>
      </c>
      <c r="K6747" s="6">
        <f t="shared" si="352"/>
        <v>66.52</v>
      </c>
    </row>
    <row r="6748" spans="1:11" x14ac:dyDescent="0.25">
      <c r="A6748">
        <v>34</v>
      </c>
      <c r="B6748" t="s">
        <v>99</v>
      </c>
      <c r="C6748" s="11" t="s">
        <v>138</v>
      </c>
      <c r="D6748" t="s">
        <v>127</v>
      </c>
      <c r="E6748">
        <v>51</v>
      </c>
      <c r="F6748">
        <v>18.52</v>
      </c>
      <c r="G6748" s="6">
        <f t="shared" si="351"/>
        <v>58.519999999999996</v>
      </c>
      <c r="H6748">
        <v>0</v>
      </c>
      <c r="I6748" t="str">
        <f t="shared" si="353"/>
        <v>12_8_17_bebop_b_51</v>
      </c>
      <c r="J6748">
        <f>INDEX('Corrected Frames'!$J$2:$J$48420,MATCH(uFlx_starvation_JMP_spreadsheet!I6748,'Corrected Frames'!$M$2:$M$48420,0))</f>
        <v>70</v>
      </c>
      <c r="K6748" s="6">
        <f t="shared" si="352"/>
        <v>73.72</v>
      </c>
    </row>
    <row r="6749" spans="1:11" x14ac:dyDescent="0.25">
      <c r="A6749">
        <v>35</v>
      </c>
      <c r="B6749" t="s">
        <v>99</v>
      </c>
      <c r="C6749" s="11" t="s">
        <v>138</v>
      </c>
      <c r="D6749" t="s">
        <v>127</v>
      </c>
      <c r="E6749">
        <v>79</v>
      </c>
      <c r="F6749">
        <v>18.52</v>
      </c>
      <c r="G6749" s="6">
        <f t="shared" si="351"/>
        <v>80.92</v>
      </c>
      <c r="H6749">
        <v>0</v>
      </c>
      <c r="I6749" t="str">
        <f t="shared" si="353"/>
        <v>12_8_17_bebop_b_79</v>
      </c>
      <c r="J6749">
        <f>INDEX('Corrected Frames'!$J$2:$J$48420,MATCH(uFlx_starvation_JMP_spreadsheet!I6749,'Corrected Frames'!$M$2:$M$48420,0))</f>
        <v>104</v>
      </c>
      <c r="K6749" s="6">
        <f t="shared" si="352"/>
        <v>100.92</v>
      </c>
    </row>
    <row r="6750" spans="1:11" x14ac:dyDescent="0.25">
      <c r="A6750">
        <v>36</v>
      </c>
      <c r="B6750" t="s">
        <v>99</v>
      </c>
      <c r="C6750" s="11" t="s">
        <v>138</v>
      </c>
      <c r="D6750" t="s">
        <v>127</v>
      </c>
      <c r="E6750">
        <v>93</v>
      </c>
      <c r="F6750">
        <v>18.52</v>
      </c>
      <c r="G6750" s="6">
        <f t="shared" si="351"/>
        <v>92.11999999999999</v>
      </c>
      <c r="H6750">
        <v>1</v>
      </c>
      <c r="I6750" t="str">
        <f t="shared" si="353"/>
        <v>12_8_17_bebop_b_93</v>
      </c>
      <c r="J6750">
        <f>INDEX('Corrected Frames'!$J$2:$J$48420,MATCH(uFlx_starvation_JMP_spreadsheet!I6750,'Corrected Frames'!$M$2:$M$48420,0))</f>
        <v>123</v>
      </c>
      <c r="K6750" s="6">
        <f t="shared" si="352"/>
        <v>116.11999999999999</v>
      </c>
    </row>
    <row r="6751" spans="1:11" x14ac:dyDescent="0.25">
      <c r="A6751">
        <v>37</v>
      </c>
      <c r="B6751" t="s">
        <v>99</v>
      </c>
      <c r="C6751" s="11" t="s">
        <v>138</v>
      </c>
      <c r="D6751" t="s">
        <v>127</v>
      </c>
      <c r="E6751">
        <v>69</v>
      </c>
      <c r="F6751">
        <v>18.52</v>
      </c>
      <c r="G6751" s="6">
        <f t="shared" si="351"/>
        <v>72.92</v>
      </c>
      <c r="H6751">
        <v>0</v>
      </c>
      <c r="I6751" t="str">
        <f t="shared" si="353"/>
        <v>12_8_17_bebop_b_69</v>
      </c>
      <c r="J6751">
        <f>INDEX('Corrected Frames'!$J$2:$J$48420,MATCH(uFlx_starvation_JMP_spreadsheet!I6751,'Corrected Frames'!$M$2:$M$48420,0))</f>
        <v>92</v>
      </c>
      <c r="K6751" s="6">
        <f t="shared" si="352"/>
        <v>91.32</v>
      </c>
    </row>
    <row r="6752" spans="1:11" x14ac:dyDescent="0.25">
      <c r="A6752">
        <v>38</v>
      </c>
      <c r="B6752" t="s">
        <v>99</v>
      </c>
      <c r="C6752" s="11" t="s">
        <v>138</v>
      </c>
      <c r="D6752" t="s">
        <v>127</v>
      </c>
      <c r="E6752">
        <v>54</v>
      </c>
      <c r="F6752">
        <v>18.52</v>
      </c>
      <c r="G6752" s="6">
        <f t="shared" si="351"/>
        <v>60.92</v>
      </c>
      <c r="H6752">
        <v>0</v>
      </c>
      <c r="I6752" t="str">
        <f t="shared" si="353"/>
        <v>12_8_17_bebop_b_54</v>
      </c>
      <c r="J6752">
        <f>INDEX('Corrected Frames'!$J$2:$J$48420,MATCH(uFlx_starvation_JMP_spreadsheet!I6752,'Corrected Frames'!$M$2:$M$48420,0))</f>
        <v>75</v>
      </c>
      <c r="K6752" s="6">
        <f t="shared" si="352"/>
        <v>77.72</v>
      </c>
    </row>
    <row r="6753" spans="1:11" x14ac:dyDescent="0.25">
      <c r="A6753">
        <v>39</v>
      </c>
      <c r="B6753" t="s">
        <v>99</v>
      </c>
      <c r="C6753" s="11" t="s">
        <v>138</v>
      </c>
      <c r="D6753" t="s">
        <v>127</v>
      </c>
      <c r="E6753">
        <v>43</v>
      </c>
      <c r="F6753">
        <v>18.52</v>
      </c>
      <c r="G6753" s="6">
        <f t="shared" si="351"/>
        <v>52.120000000000005</v>
      </c>
      <c r="H6753">
        <v>0</v>
      </c>
      <c r="I6753" t="str">
        <f t="shared" si="353"/>
        <v>12_8_17_bebop_b_43</v>
      </c>
      <c r="J6753">
        <f>INDEX('Corrected Frames'!$J$2:$J$48420,MATCH(uFlx_starvation_JMP_spreadsheet!I6753,'Corrected Frames'!$M$2:$M$48420,0))</f>
        <v>61</v>
      </c>
      <c r="K6753" s="6">
        <f t="shared" si="352"/>
        <v>66.52</v>
      </c>
    </row>
    <row r="6754" spans="1:11" x14ac:dyDescent="0.25">
      <c r="A6754">
        <v>40</v>
      </c>
      <c r="B6754" t="s">
        <v>99</v>
      </c>
      <c r="C6754" s="11" t="s">
        <v>138</v>
      </c>
      <c r="D6754" t="s">
        <v>127</v>
      </c>
      <c r="E6754">
        <v>40</v>
      </c>
      <c r="F6754">
        <v>18.52</v>
      </c>
      <c r="G6754" s="6">
        <f t="shared" si="351"/>
        <v>49.72</v>
      </c>
      <c r="H6754">
        <v>0</v>
      </c>
      <c r="I6754" t="str">
        <f t="shared" si="353"/>
        <v>12_8_17_bebop_b_40</v>
      </c>
      <c r="J6754">
        <f>INDEX('Corrected Frames'!$J$2:$J$48420,MATCH(uFlx_starvation_JMP_spreadsheet!I6754,'Corrected Frames'!$M$2:$M$48420,0))</f>
        <v>56</v>
      </c>
      <c r="K6754" s="6">
        <f t="shared" si="352"/>
        <v>62.519999999999996</v>
      </c>
    </row>
    <row r="6755" spans="1:11" x14ac:dyDescent="0.25">
      <c r="A6755">
        <v>41</v>
      </c>
      <c r="B6755" t="s">
        <v>99</v>
      </c>
      <c r="C6755" s="11" t="s">
        <v>138</v>
      </c>
      <c r="D6755" t="s">
        <v>127</v>
      </c>
      <c r="E6755">
        <v>70</v>
      </c>
      <c r="F6755">
        <v>18.52</v>
      </c>
      <c r="G6755" s="6">
        <f t="shared" si="351"/>
        <v>73.72</v>
      </c>
      <c r="H6755">
        <v>0</v>
      </c>
      <c r="I6755" t="str">
        <f t="shared" si="353"/>
        <v>12_8_17_bebop_b_70</v>
      </c>
      <c r="J6755">
        <f>INDEX('Corrected Frames'!$J$2:$J$48420,MATCH(uFlx_starvation_JMP_spreadsheet!I6755,'Corrected Frames'!$M$2:$M$48420,0))</f>
        <v>94</v>
      </c>
      <c r="K6755" s="6">
        <f t="shared" si="352"/>
        <v>92.92</v>
      </c>
    </row>
    <row r="6756" spans="1:11" x14ac:dyDescent="0.25">
      <c r="A6756">
        <v>42</v>
      </c>
      <c r="B6756" t="s">
        <v>99</v>
      </c>
      <c r="C6756" s="11" t="s">
        <v>138</v>
      </c>
      <c r="D6756" t="s">
        <v>127</v>
      </c>
      <c r="E6756">
        <v>64</v>
      </c>
      <c r="F6756">
        <v>18.52</v>
      </c>
      <c r="G6756" s="6">
        <f t="shared" si="351"/>
        <v>68.92</v>
      </c>
      <c r="H6756">
        <v>0</v>
      </c>
      <c r="I6756" t="str">
        <f t="shared" si="353"/>
        <v>12_8_17_bebop_b_64</v>
      </c>
      <c r="J6756">
        <f>INDEX('Corrected Frames'!$J$2:$J$48420,MATCH(uFlx_starvation_JMP_spreadsheet!I6756,'Corrected Frames'!$M$2:$M$48420,0))</f>
        <v>87</v>
      </c>
      <c r="K6756" s="6">
        <f t="shared" si="352"/>
        <v>87.32</v>
      </c>
    </row>
    <row r="6757" spans="1:11" x14ac:dyDescent="0.25">
      <c r="A6757">
        <v>43</v>
      </c>
      <c r="B6757" t="s">
        <v>99</v>
      </c>
      <c r="C6757" s="11" t="s">
        <v>138</v>
      </c>
      <c r="D6757" t="s">
        <v>127</v>
      </c>
      <c r="E6757">
        <v>94</v>
      </c>
      <c r="F6757">
        <v>18.52</v>
      </c>
      <c r="G6757" s="6">
        <f t="shared" si="351"/>
        <v>92.92</v>
      </c>
      <c r="H6757">
        <v>1</v>
      </c>
      <c r="I6757" t="str">
        <f t="shared" si="353"/>
        <v>12_8_17_bebop_b_94</v>
      </c>
      <c r="J6757">
        <f>INDEX('Corrected Frames'!$J$2:$J$48420,MATCH(uFlx_starvation_JMP_spreadsheet!I6757,'Corrected Frames'!$M$2:$M$48420,0))</f>
        <v>124</v>
      </c>
      <c r="K6757" s="6">
        <f t="shared" si="352"/>
        <v>116.92</v>
      </c>
    </row>
    <row r="6758" spans="1:11" x14ac:dyDescent="0.25">
      <c r="A6758">
        <v>44</v>
      </c>
      <c r="B6758" t="s">
        <v>99</v>
      </c>
      <c r="C6758" s="11" t="s">
        <v>138</v>
      </c>
      <c r="D6758" t="s">
        <v>127</v>
      </c>
      <c r="E6758">
        <v>29</v>
      </c>
      <c r="F6758">
        <v>18.52</v>
      </c>
      <c r="G6758" s="6">
        <f t="shared" si="351"/>
        <v>40.92</v>
      </c>
      <c r="H6758">
        <v>0</v>
      </c>
      <c r="I6758" t="str">
        <f t="shared" si="353"/>
        <v>12_8_17_bebop_b_29</v>
      </c>
      <c r="J6758">
        <f>INDEX('Corrected Frames'!$J$2:$J$48420,MATCH(uFlx_starvation_JMP_spreadsheet!I6758,'Corrected Frames'!$M$2:$M$48420,0))</f>
        <v>42</v>
      </c>
      <c r="K6758" s="6">
        <f t="shared" si="352"/>
        <v>51.319999999999993</v>
      </c>
    </row>
    <row r="6759" spans="1:11" x14ac:dyDescent="0.25">
      <c r="A6759">
        <v>45</v>
      </c>
      <c r="B6759" t="s">
        <v>99</v>
      </c>
      <c r="C6759" s="11" t="s">
        <v>138</v>
      </c>
      <c r="D6759" t="s">
        <v>127</v>
      </c>
      <c r="E6759">
        <v>27</v>
      </c>
      <c r="F6759">
        <v>18.52</v>
      </c>
      <c r="G6759" s="6">
        <f t="shared" si="351"/>
        <v>39.32</v>
      </c>
      <c r="H6759">
        <v>0</v>
      </c>
      <c r="I6759" t="str">
        <f t="shared" si="353"/>
        <v>12_8_17_bebop_b_27</v>
      </c>
      <c r="J6759">
        <f>INDEX('Corrected Frames'!$J$2:$J$48420,MATCH(uFlx_starvation_JMP_spreadsheet!I6759,'Corrected Frames'!$M$2:$M$48420,0))</f>
        <v>38</v>
      </c>
      <c r="K6759" s="6">
        <f t="shared" si="352"/>
        <v>48.120000000000005</v>
      </c>
    </row>
    <row r="6760" spans="1:11" x14ac:dyDescent="0.25">
      <c r="A6760">
        <v>46</v>
      </c>
      <c r="B6760" t="s">
        <v>99</v>
      </c>
      <c r="C6760" s="11" t="s">
        <v>138</v>
      </c>
      <c r="D6760" t="s">
        <v>127</v>
      </c>
      <c r="E6760">
        <v>94</v>
      </c>
      <c r="F6760">
        <v>18.52</v>
      </c>
      <c r="G6760" s="6">
        <f t="shared" si="351"/>
        <v>92.92</v>
      </c>
      <c r="H6760">
        <v>1</v>
      </c>
      <c r="I6760" t="str">
        <f t="shared" si="353"/>
        <v>12_8_17_bebop_b_94</v>
      </c>
      <c r="J6760">
        <f>INDEX('Corrected Frames'!$J$2:$J$48420,MATCH(uFlx_starvation_JMP_spreadsheet!I6760,'Corrected Frames'!$M$2:$M$48420,0))</f>
        <v>124</v>
      </c>
      <c r="K6760" s="6">
        <f t="shared" si="352"/>
        <v>116.92</v>
      </c>
    </row>
    <row r="6761" spans="1:11" x14ac:dyDescent="0.25">
      <c r="A6761">
        <v>47</v>
      </c>
      <c r="B6761" t="s">
        <v>99</v>
      </c>
      <c r="C6761" s="11" t="s">
        <v>138</v>
      </c>
      <c r="D6761" t="s">
        <v>127</v>
      </c>
      <c r="E6761">
        <v>50</v>
      </c>
      <c r="F6761">
        <v>18.52</v>
      </c>
      <c r="G6761" s="6">
        <f t="shared" si="351"/>
        <v>57.72</v>
      </c>
      <c r="H6761">
        <v>0</v>
      </c>
      <c r="I6761" t="str">
        <f t="shared" si="353"/>
        <v>12_8_17_bebop_b_50</v>
      </c>
      <c r="J6761">
        <f>INDEX('Corrected Frames'!$J$2:$J$48420,MATCH(uFlx_starvation_JMP_spreadsheet!I6761,'Corrected Frames'!$M$2:$M$48420,0))</f>
        <v>69</v>
      </c>
      <c r="K6761" s="6">
        <f t="shared" si="352"/>
        <v>72.92</v>
      </c>
    </row>
    <row r="6762" spans="1:11" x14ac:dyDescent="0.25">
      <c r="A6762">
        <v>48</v>
      </c>
      <c r="B6762" t="s">
        <v>99</v>
      </c>
      <c r="C6762" s="11" t="s">
        <v>138</v>
      </c>
      <c r="D6762" t="s">
        <v>127</v>
      </c>
      <c r="E6762">
        <v>84</v>
      </c>
      <c r="F6762">
        <v>18.52</v>
      </c>
      <c r="G6762" s="6">
        <f t="shared" si="351"/>
        <v>84.92</v>
      </c>
      <c r="H6762">
        <v>1</v>
      </c>
      <c r="I6762" t="str">
        <f t="shared" si="353"/>
        <v>12_8_17_bebop_b_84</v>
      </c>
      <c r="J6762">
        <f>INDEX('Corrected Frames'!$J$2:$J$48420,MATCH(uFlx_starvation_JMP_spreadsheet!I6762,'Corrected Frames'!$M$2:$M$48420,0))</f>
        <v>111</v>
      </c>
      <c r="K6762" s="6">
        <f t="shared" si="352"/>
        <v>106.52</v>
      </c>
    </row>
    <row r="6763" spans="1:11" x14ac:dyDescent="0.25">
      <c r="A6763">
        <v>1</v>
      </c>
      <c r="B6763" t="s">
        <v>99</v>
      </c>
      <c r="C6763" s="11" t="s">
        <v>138</v>
      </c>
      <c r="D6763" t="s">
        <v>126</v>
      </c>
      <c r="E6763">
        <v>37</v>
      </c>
      <c r="F6763">
        <v>19.68</v>
      </c>
      <c r="G6763" s="6">
        <f t="shared" si="351"/>
        <v>48.480000000000004</v>
      </c>
      <c r="H6763">
        <v>0</v>
      </c>
      <c r="I6763" t="str">
        <f t="shared" si="353"/>
        <v>12_8_17_bebop_g_37</v>
      </c>
      <c r="J6763">
        <f>INDEX('Corrected Frames'!$J$2:$J$48420,MATCH(uFlx_starvation_JMP_spreadsheet!I6763,'Corrected Frames'!$M$2:$M$48420,0))</f>
        <v>59</v>
      </c>
      <c r="K6763" s="6">
        <f t="shared" si="352"/>
        <v>66.08</v>
      </c>
    </row>
    <row r="6764" spans="1:11" x14ac:dyDescent="0.25">
      <c r="A6764">
        <v>2</v>
      </c>
      <c r="B6764" t="s">
        <v>99</v>
      </c>
      <c r="C6764" s="11" t="s">
        <v>138</v>
      </c>
      <c r="D6764" t="s">
        <v>126</v>
      </c>
      <c r="E6764">
        <v>37</v>
      </c>
      <c r="F6764">
        <v>19.68</v>
      </c>
      <c r="G6764" s="6">
        <f t="shared" si="351"/>
        <v>48.480000000000004</v>
      </c>
      <c r="H6764">
        <v>0</v>
      </c>
      <c r="I6764" t="str">
        <f t="shared" si="353"/>
        <v>12_8_17_bebop_g_37</v>
      </c>
      <c r="J6764">
        <f>INDEX('Corrected Frames'!$J$2:$J$48420,MATCH(uFlx_starvation_JMP_spreadsheet!I6764,'Corrected Frames'!$M$2:$M$48420,0))</f>
        <v>59</v>
      </c>
      <c r="K6764" s="6">
        <f t="shared" si="352"/>
        <v>66.08</v>
      </c>
    </row>
    <row r="6765" spans="1:11" x14ac:dyDescent="0.25">
      <c r="A6765">
        <v>3</v>
      </c>
      <c r="B6765" t="s">
        <v>99</v>
      </c>
      <c r="C6765" s="11" t="s">
        <v>138</v>
      </c>
      <c r="D6765" t="s">
        <v>126</v>
      </c>
      <c r="E6765">
        <v>56</v>
      </c>
      <c r="F6765">
        <v>19.68</v>
      </c>
      <c r="G6765" s="6">
        <f t="shared" si="351"/>
        <v>63.68</v>
      </c>
      <c r="H6765">
        <v>0</v>
      </c>
      <c r="I6765" t="str">
        <f t="shared" si="353"/>
        <v>12_8_17_bebop_g_56</v>
      </c>
      <c r="J6765">
        <f>INDEX('Corrected Frames'!$J$2:$J$48420,MATCH(uFlx_starvation_JMP_spreadsheet!I6765,'Corrected Frames'!$M$2:$M$48420,0))</f>
        <v>88</v>
      </c>
      <c r="K6765" s="6">
        <f t="shared" si="352"/>
        <v>89.28</v>
      </c>
    </row>
    <row r="6766" spans="1:11" x14ac:dyDescent="0.25">
      <c r="A6766">
        <v>4</v>
      </c>
      <c r="B6766" t="s">
        <v>99</v>
      </c>
      <c r="C6766" s="11" t="s">
        <v>138</v>
      </c>
      <c r="D6766" t="s">
        <v>126</v>
      </c>
      <c r="E6766">
        <v>19</v>
      </c>
      <c r="F6766">
        <v>19.68</v>
      </c>
      <c r="G6766" s="6">
        <f t="shared" si="351"/>
        <v>34.08</v>
      </c>
      <c r="H6766">
        <v>0</v>
      </c>
      <c r="I6766" t="str">
        <f t="shared" si="353"/>
        <v>12_8_17_bebop_g_19</v>
      </c>
      <c r="J6766">
        <f>INDEX('Corrected Frames'!$J$2:$J$48420,MATCH(uFlx_starvation_JMP_spreadsheet!I6766,'Corrected Frames'!$M$2:$M$48420,0))</f>
        <v>29</v>
      </c>
      <c r="K6766" s="6">
        <f t="shared" si="352"/>
        <v>42.08</v>
      </c>
    </row>
    <row r="6767" spans="1:11" x14ac:dyDescent="0.25">
      <c r="A6767">
        <v>5</v>
      </c>
      <c r="B6767" t="s">
        <v>99</v>
      </c>
      <c r="C6767" s="11" t="s">
        <v>138</v>
      </c>
      <c r="D6767" t="s">
        <v>126</v>
      </c>
      <c r="E6767">
        <v>26</v>
      </c>
      <c r="F6767">
        <v>19.68</v>
      </c>
      <c r="G6767" s="6">
        <f t="shared" si="351"/>
        <v>39.68</v>
      </c>
      <c r="H6767">
        <v>0</v>
      </c>
      <c r="I6767" t="str">
        <f t="shared" si="353"/>
        <v>12_8_17_bebop_g_26</v>
      </c>
      <c r="J6767">
        <f>INDEX('Corrected Frames'!$J$2:$J$48420,MATCH(uFlx_starvation_JMP_spreadsheet!I6767,'Corrected Frames'!$M$2:$M$48420,0))</f>
        <v>40</v>
      </c>
      <c r="K6767" s="6">
        <f t="shared" si="352"/>
        <v>50.879999999999995</v>
      </c>
    </row>
    <row r="6768" spans="1:11" x14ac:dyDescent="0.25">
      <c r="A6768">
        <v>6</v>
      </c>
      <c r="B6768" t="s">
        <v>99</v>
      </c>
      <c r="C6768" s="11" t="s">
        <v>138</v>
      </c>
      <c r="D6768" t="s">
        <v>126</v>
      </c>
      <c r="E6768">
        <v>60</v>
      </c>
      <c r="F6768">
        <v>19.68</v>
      </c>
      <c r="G6768" s="6">
        <f t="shared" si="351"/>
        <v>66.88</v>
      </c>
      <c r="H6768">
        <v>0</v>
      </c>
      <c r="I6768" t="str">
        <f t="shared" si="353"/>
        <v>12_8_17_bebop_g_60</v>
      </c>
      <c r="J6768">
        <f>INDEX('Corrected Frames'!$J$2:$J$48420,MATCH(uFlx_starvation_JMP_spreadsheet!I6768,'Corrected Frames'!$M$2:$M$48420,0))</f>
        <v>94</v>
      </c>
      <c r="K6768" s="6">
        <f t="shared" si="352"/>
        <v>94.080000000000013</v>
      </c>
    </row>
    <row r="6769" spans="1:11" x14ac:dyDescent="0.25">
      <c r="A6769">
        <v>7</v>
      </c>
      <c r="B6769" t="s">
        <v>99</v>
      </c>
      <c r="C6769" s="11" t="s">
        <v>138</v>
      </c>
      <c r="D6769" t="s">
        <v>126</v>
      </c>
      <c r="E6769">
        <v>56</v>
      </c>
      <c r="F6769">
        <v>19.68</v>
      </c>
      <c r="G6769" s="6">
        <f t="shared" si="351"/>
        <v>63.68</v>
      </c>
      <c r="H6769">
        <v>0</v>
      </c>
      <c r="I6769" t="str">
        <f t="shared" si="353"/>
        <v>12_8_17_bebop_g_56</v>
      </c>
      <c r="J6769">
        <f>INDEX('Corrected Frames'!$J$2:$J$48420,MATCH(uFlx_starvation_JMP_spreadsheet!I6769,'Corrected Frames'!$M$2:$M$48420,0))</f>
        <v>88</v>
      </c>
      <c r="K6769" s="6">
        <f t="shared" si="352"/>
        <v>89.28</v>
      </c>
    </row>
    <row r="6770" spans="1:11" x14ac:dyDescent="0.25">
      <c r="A6770">
        <v>8</v>
      </c>
      <c r="B6770" t="s">
        <v>99</v>
      </c>
      <c r="C6770" s="11" t="s">
        <v>138</v>
      </c>
      <c r="D6770" t="s">
        <v>126</v>
      </c>
      <c r="E6770">
        <v>34</v>
      </c>
      <c r="F6770">
        <v>19.68</v>
      </c>
      <c r="G6770" s="6">
        <f t="shared" si="351"/>
        <v>46.08</v>
      </c>
      <c r="H6770">
        <v>0</v>
      </c>
      <c r="I6770" t="str">
        <f t="shared" si="353"/>
        <v>12_8_17_bebop_g_34</v>
      </c>
      <c r="J6770">
        <f>INDEX('Corrected Frames'!$J$2:$J$48420,MATCH(uFlx_starvation_JMP_spreadsheet!I6770,'Corrected Frames'!$M$2:$M$48420,0))</f>
        <v>52</v>
      </c>
      <c r="K6770" s="6">
        <f t="shared" si="352"/>
        <v>60.48</v>
      </c>
    </row>
    <row r="6771" spans="1:11" x14ac:dyDescent="0.25">
      <c r="A6771">
        <v>9</v>
      </c>
      <c r="B6771" t="s">
        <v>99</v>
      </c>
      <c r="C6771" s="11" t="s">
        <v>138</v>
      </c>
      <c r="D6771" t="s">
        <v>126</v>
      </c>
      <c r="E6771">
        <v>62</v>
      </c>
      <c r="F6771">
        <v>19.68</v>
      </c>
      <c r="G6771" s="6">
        <f t="shared" si="351"/>
        <v>68.47999999999999</v>
      </c>
      <c r="H6771">
        <v>0</v>
      </c>
      <c r="I6771" t="str">
        <f t="shared" si="353"/>
        <v>12_8_17_bebop_g_62</v>
      </c>
      <c r="J6771">
        <f>INDEX('Corrected Frames'!$J$2:$J$48420,MATCH(uFlx_starvation_JMP_spreadsheet!I6771,'Corrected Frames'!$M$2:$M$48420,0))</f>
        <v>99</v>
      </c>
      <c r="K6771" s="6">
        <f t="shared" si="352"/>
        <v>98.080000000000013</v>
      </c>
    </row>
    <row r="6772" spans="1:11" x14ac:dyDescent="0.25">
      <c r="A6772">
        <v>10</v>
      </c>
      <c r="B6772" t="s">
        <v>99</v>
      </c>
      <c r="C6772" s="11" t="s">
        <v>138</v>
      </c>
      <c r="D6772" t="s">
        <v>126</v>
      </c>
      <c r="E6772">
        <v>69</v>
      </c>
      <c r="F6772">
        <v>19.68</v>
      </c>
      <c r="G6772" s="6">
        <f t="shared" si="351"/>
        <v>74.08</v>
      </c>
      <c r="H6772">
        <v>0</v>
      </c>
      <c r="I6772" t="str">
        <f t="shared" si="353"/>
        <v>12_8_17_bebop_g_69</v>
      </c>
      <c r="J6772">
        <f>INDEX('Corrected Frames'!$J$2:$J$48420,MATCH(uFlx_starvation_JMP_spreadsheet!I6772,'Corrected Frames'!$M$2:$M$48420,0))</f>
        <v>113</v>
      </c>
      <c r="K6772" s="6">
        <f t="shared" si="352"/>
        <v>109.28</v>
      </c>
    </row>
    <row r="6773" spans="1:11" x14ac:dyDescent="0.25">
      <c r="A6773">
        <v>11</v>
      </c>
      <c r="B6773" t="s">
        <v>99</v>
      </c>
      <c r="C6773" s="11" t="s">
        <v>138</v>
      </c>
      <c r="D6773" t="s">
        <v>126</v>
      </c>
      <c r="E6773">
        <v>40</v>
      </c>
      <c r="F6773">
        <v>19.68</v>
      </c>
      <c r="G6773" s="6">
        <f t="shared" si="351"/>
        <v>50.879999999999995</v>
      </c>
      <c r="H6773">
        <v>0</v>
      </c>
      <c r="I6773" t="str">
        <f t="shared" si="353"/>
        <v>12_8_17_bebop_g_40</v>
      </c>
      <c r="J6773">
        <f>INDEX('Corrected Frames'!$J$2:$J$48420,MATCH(uFlx_starvation_JMP_spreadsheet!I6773,'Corrected Frames'!$M$2:$M$48420,0))</f>
        <v>64</v>
      </c>
      <c r="K6773" s="6">
        <f t="shared" si="352"/>
        <v>70.08</v>
      </c>
    </row>
    <row r="6774" spans="1:11" x14ac:dyDescent="0.25">
      <c r="A6774">
        <v>12</v>
      </c>
      <c r="B6774" t="s">
        <v>99</v>
      </c>
      <c r="C6774" s="11" t="s">
        <v>138</v>
      </c>
      <c r="D6774" t="s">
        <v>126</v>
      </c>
      <c r="E6774">
        <v>44</v>
      </c>
      <c r="F6774">
        <v>19.68</v>
      </c>
      <c r="G6774" s="6">
        <f t="shared" si="351"/>
        <v>54.08</v>
      </c>
      <c r="H6774">
        <v>0</v>
      </c>
      <c r="I6774" t="str">
        <f t="shared" si="353"/>
        <v>12_8_17_bebop_g_44</v>
      </c>
      <c r="J6774">
        <f>INDEX('Corrected Frames'!$J$2:$J$48420,MATCH(uFlx_starvation_JMP_spreadsheet!I6774,'Corrected Frames'!$M$2:$M$48420,0))</f>
        <v>70</v>
      </c>
      <c r="K6774" s="6">
        <f t="shared" si="352"/>
        <v>74.88</v>
      </c>
    </row>
    <row r="6775" spans="1:11" x14ac:dyDescent="0.25">
      <c r="A6775">
        <v>13</v>
      </c>
      <c r="B6775" t="s">
        <v>99</v>
      </c>
      <c r="C6775" s="11" t="s">
        <v>138</v>
      </c>
      <c r="D6775" t="s">
        <v>126</v>
      </c>
      <c r="E6775">
        <v>40</v>
      </c>
      <c r="F6775">
        <v>19.68</v>
      </c>
      <c r="G6775" s="6">
        <f t="shared" si="351"/>
        <v>50.879999999999995</v>
      </c>
      <c r="H6775">
        <v>0</v>
      </c>
      <c r="I6775" t="str">
        <f t="shared" si="353"/>
        <v>12_8_17_bebop_g_40</v>
      </c>
      <c r="J6775">
        <f>INDEX('Corrected Frames'!$J$2:$J$48420,MATCH(uFlx_starvation_JMP_spreadsheet!I6775,'Corrected Frames'!$M$2:$M$48420,0))</f>
        <v>64</v>
      </c>
      <c r="K6775" s="6">
        <f t="shared" si="352"/>
        <v>70.08</v>
      </c>
    </row>
    <row r="6776" spans="1:11" x14ac:dyDescent="0.25">
      <c r="A6776">
        <v>14</v>
      </c>
      <c r="B6776" t="s">
        <v>99</v>
      </c>
      <c r="C6776" s="11" t="s">
        <v>138</v>
      </c>
      <c r="D6776" t="s">
        <v>126</v>
      </c>
      <c r="E6776">
        <v>24</v>
      </c>
      <c r="F6776">
        <v>19.68</v>
      </c>
      <c r="G6776" s="6">
        <f t="shared" si="351"/>
        <v>38.08</v>
      </c>
      <c r="H6776">
        <v>0</v>
      </c>
      <c r="I6776" t="str">
        <f t="shared" si="353"/>
        <v>12_8_17_bebop_g_24</v>
      </c>
      <c r="J6776">
        <f>INDEX('Corrected Frames'!$J$2:$J$48420,MATCH(uFlx_starvation_JMP_spreadsheet!I6776,'Corrected Frames'!$M$2:$M$48420,0))</f>
        <v>38</v>
      </c>
      <c r="K6776" s="6">
        <f t="shared" si="352"/>
        <v>49.28</v>
      </c>
    </row>
    <row r="6777" spans="1:11" x14ac:dyDescent="0.25">
      <c r="A6777">
        <v>15</v>
      </c>
      <c r="B6777" t="s">
        <v>99</v>
      </c>
      <c r="C6777" s="11" t="s">
        <v>138</v>
      </c>
      <c r="D6777" t="s">
        <v>126</v>
      </c>
      <c r="E6777">
        <v>3</v>
      </c>
      <c r="F6777">
        <v>19.68</v>
      </c>
      <c r="G6777" s="6">
        <f t="shared" si="351"/>
        <v>21.28</v>
      </c>
      <c r="H6777">
        <v>0</v>
      </c>
      <c r="I6777" t="str">
        <f t="shared" si="353"/>
        <v>12_8_17_bebop_g_3</v>
      </c>
      <c r="J6777">
        <f>INDEX('Corrected Frames'!$J$2:$J$48420,MATCH(uFlx_starvation_JMP_spreadsheet!I6777,'Corrected Frames'!$M$2:$M$48420,0))</f>
        <v>3</v>
      </c>
      <c r="K6777" s="6">
        <f t="shared" si="352"/>
        <v>21.28</v>
      </c>
    </row>
    <row r="6778" spans="1:11" x14ac:dyDescent="0.25">
      <c r="A6778">
        <v>16</v>
      </c>
      <c r="B6778" t="s">
        <v>99</v>
      </c>
      <c r="C6778" s="11" t="s">
        <v>138</v>
      </c>
      <c r="D6778" t="s">
        <v>126</v>
      </c>
      <c r="E6778">
        <v>57</v>
      </c>
      <c r="F6778">
        <v>19.68</v>
      </c>
      <c r="G6778" s="6">
        <f t="shared" si="351"/>
        <v>64.47999999999999</v>
      </c>
      <c r="H6778">
        <v>0</v>
      </c>
      <c r="I6778" t="str">
        <f t="shared" si="353"/>
        <v>12_8_17_bebop_g_57</v>
      </c>
      <c r="J6778">
        <f>INDEX('Corrected Frames'!$J$2:$J$48420,MATCH(uFlx_starvation_JMP_spreadsheet!I6778,'Corrected Frames'!$M$2:$M$48420,0))</f>
        <v>91</v>
      </c>
      <c r="K6778" s="6">
        <f t="shared" si="352"/>
        <v>91.68</v>
      </c>
    </row>
    <row r="6779" spans="1:11" x14ac:dyDescent="0.25">
      <c r="A6779">
        <v>17</v>
      </c>
      <c r="B6779" t="s">
        <v>99</v>
      </c>
      <c r="C6779" s="11" t="s">
        <v>138</v>
      </c>
      <c r="D6779" t="s">
        <v>126</v>
      </c>
      <c r="E6779">
        <v>11</v>
      </c>
      <c r="F6779">
        <v>19.68</v>
      </c>
      <c r="G6779" s="6">
        <f t="shared" si="351"/>
        <v>27.68</v>
      </c>
      <c r="H6779">
        <v>0</v>
      </c>
      <c r="I6779" t="str">
        <f t="shared" si="353"/>
        <v>12_8_17_bebop_g_11</v>
      </c>
      <c r="J6779">
        <f>INDEX('Corrected Frames'!$J$2:$J$48420,MATCH(uFlx_starvation_JMP_spreadsheet!I6779,'Corrected Frames'!$M$2:$M$48420,0))</f>
        <v>17</v>
      </c>
      <c r="K6779" s="6">
        <f t="shared" si="352"/>
        <v>32.480000000000004</v>
      </c>
    </row>
    <row r="6780" spans="1:11" x14ac:dyDescent="0.25">
      <c r="A6780">
        <v>18</v>
      </c>
      <c r="B6780" t="s">
        <v>99</v>
      </c>
      <c r="C6780" s="11" t="s">
        <v>138</v>
      </c>
      <c r="D6780" t="s">
        <v>126</v>
      </c>
      <c r="E6780">
        <v>25</v>
      </c>
      <c r="F6780">
        <v>19.68</v>
      </c>
      <c r="G6780" s="6">
        <f t="shared" si="351"/>
        <v>38.879999999999995</v>
      </c>
      <c r="H6780">
        <v>0</v>
      </c>
      <c r="I6780" t="str">
        <f t="shared" si="353"/>
        <v>12_8_17_bebop_g_25</v>
      </c>
      <c r="J6780">
        <f>INDEX('Corrected Frames'!$J$2:$J$48420,MATCH(uFlx_starvation_JMP_spreadsheet!I6780,'Corrected Frames'!$M$2:$M$48420,0))</f>
        <v>39</v>
      </c>
      <c r="K6780" s="6">
        <f t="shared" si="352"/>
        <v>50.08</v>
      </c>
    </row>
    <row r="6781" spans="1:11" x14ac:dyDescent="0.25">
      <c r="A6781">
        <v>19</v>
      </c>
      <c r="B6781" t="s">
        <v>99</v>
      </c>
      <c r="C6781" s="11" t="s">
        <v>138</v>
      </c>
      <c r="D6781" t="s">
        <v>126</v>
      </c>
      <c r="E6781">
        <v>32</v>
      </c>
      <c r="F6781">
        <v>19.68</v>
      </c>
      <c r="G6781" s="6">
        <f t="shared" si="351"/>
        <v>44.480000000000004</v>
      </c>
      <c r="H6781">
        <v>0</v>
      </c>
      <c r="I6781" t="str">
        <f t="shared" si="353"/>
        <v>12_8_17_bebop_g_32</v>
      </c>
      <c r="J6781">
        <f>INDEX('Corrected Frames'!$J$2:$J$48420,MATCH(uFlx_starvation_JMP_spreadsheet!I6781,'Corrected Frames'!$M$2:$M$48420,0))</f>
        <v>50</v>
      </c>
      <c r="K6781" s="6">
        <f t="shared" si="352"/>
        <v>58.88</v>
      </c>
    </row>
    <row r="6782" spans="1:11" x14ac:dyDescent="0.25">
      <c r="A6782">
        <v>20</v>
      </c>
      <c r="B6782" t="s">
        <v>99</v>
      </c>
      <c r="C6782" s="11" t="s">
        <v>138</v>
      </c>
      <c r="D6782" t="s">
        <v>126</v>
      </c>
      <c r="E6782">
        <v>11</v>
      </c>
      <c r="F6782">
        <v>19.68</v>
      </c>
      <c r="G6782" s="6">
        <f t="shared" si="351"/>
        <v>27.68</v>
      </c>
      <c r="H6782">
        <v>0</v>
      </c>
      <c r="I6782" t="str">
        <f t="shared" si="353"/>
        <v>12_8_17_bebop_g_11</v>
      </c>
      <c r="J6782">
        <f>INDEX('Corrected Frames'!$J$2:$J$48420,MATCH(uFlx_starvation_JMP_spreadsheet!I6782,'Corrected Frames'!$M$2:$M$48420,0))</f>
        <v>17</v>
      </c>
      <c r="K6782" s="6">
        <f t="shared" si="352"/>
        <v>32.480000000000004</v>
      </c>
    </row>
    <row r="6783" spans="1:11" x14ac:dyDescent="0.25">
      <c r="A6783">
        <v>21</v>
      </c>
      <c r="B6783" t="s">
        <v>99</v>
      </c>
      <c r="C6783" s="11" t="s">
        <v>138</v>
      </c>
      <c r="D6783" t="s">
        <v>126</v>
      </c>
      <c r="E6783">
        <v>16</v>
      </c>
      <c r="F6783">
        <v>19.68</v>
      </c>
      <c r="G6783" s="6">
        <f t="shared" si="351"/>
        <v>31.68</v>
      </c>
      <c r="H6783">
        <v>0</v>
      </c>
      <c r="I6783" t="str">
        <f t="shared" si="353"/>
        <v>12_8_17_bebop_g_16</v>
      </c>
      <c r="J6783">
        <f>INDEX('Corrected Frames'!$J$2:$J$48420,MATCH(uFlx_starvation_JMP_spreadsheet!I6783,'Corrected Frames'!$M$2:$M$48420,0))</f>
        <v>24</v>
      </c>
      <c r="K6783" s="6">
        <f t="shared" si="352"/>
        <v>38.08</v>
      </c>
    </row>
    <row r="6784" spans="1:11" x14ac:dyDescent="0.25">
      <c r="A6784">
        <v>22</v>
      </c>
      <c r="B6784" t="s">
        <v>99</v>
      </c>
      <c r="C6784" s="11" t="s">
        <v>138</v>
      </c>
      <c r="D6784" t="s">
        <v>126</v>
      </c>
      <c r="E6784">
        <v>62</v>
      </c>
      <c r="F6784">
        <v>19.68</v>
      </c>
      <c r="G6784" s="6">
        <f t="shared" si="351"/>
        <v>68.47999999999999</v>
      </c>
      <c r="H6784">
        <v>0</v>
      </c>
      <c r="I6784" t="str">
        <f t="shared" si="353"/>
        <v>12_8_17_bebop_g_62</v>
      </c>
      <c r="J6784">
        <f>INDEX('Corrected Frames'!$J$2:$J$48420,MATCH(uFlx_starvation_JMP_spreadsheet!I6784,'Corrected Frames'!$M$2:$M$48420,0))</f>
        <v>99</v>
      </c>
      <c r="K6784" s="6">
        <f t="shared" si="352"/>
        <v>98.080000000000013</v>
      </c>
    </row>
    <row r="6785" spans="1:11" x14ac:dyDescent="0.25">
      <c r="A6785">
        <v>23</v>
      </c>
      <c r="B6785" t="s">
        <v>99</v>
      </c>
      <c r="C6785" s="11" t="s">
        <v>138</v>
      </c>
      <c r="D6785" t="s">
        <v>126</v>
      </c>
      <c r="E6785">
        <v>45</v>
      </c>
      <c r="F6785">
        <v>19.68</v>
      </c>
      <c r="G6785" s="6">
        <f t="shared" si="351"/>
        <v>54.88</v>
      </c>
      <c r="H6785">
        <v>0</v>
      </c>
      <c r="I6785" t="str">
        <f t="shared" si="353"/>
        <v>12_8_17_bebop_g_45</v>
      </c>
      <c r="J6785">
        <f>INDEX('Corrected Frames'!$J$2:$J$48420,MATCH(uFlx_starvation_JMP_spreadsheet!I6785,'Corrected Frames'!$M$2:$M$48420,0))</f>
        <v>71</v>
      </c>
      <c r="K6785" s="6">
        <f t="shared" si="352"/>
        <v>75.680000000000007</v>
      </c>
    </row>
    <row r="6786" spans="1:11" x14ac:dyDescent="0.25">
      <c r="A6786">
        <v>24</v>
      </c>
      <c r="B6786" t="s">
        <v>99</v>
      </c>
      <c r="C6786" s="11" t="s">
        <v>138</v>
      </c>
      <c r="D6786" t="s">
        <v>126</v>
      </c>
      <c r="E6786">
        <v>21</v>
      </c>
      <c r="F6786">
        <v>19.68</v>
      </c>
      <c r="G6786" s="6">
        <f t="shared" ref="G6786:G6849" si="354">(((E6786*48)-48)/60)+F6786</f>
        <v>35.68</v>
      </c>
      <c r="H6786">
        <v>0</v>
      </c>
      <c r="I6786" t="str">
        <f t="shared" si="353"/>
        <v>12_8_17_bebop_g_21</v>
      </c>
      <c r="J6786">
        <f>INDEX('Corrected Frames'!$J$2:$J$48420,MATCH(uFlx_starvation_JMP_spreadsheet!I6786,'Corrected Frames'!$M$2:$M$48420,0))</f>
        <v>33</v>
      </c>
      <c r="K6786" s="6">
        <f t="shared" si="352"/>
        <v>45.28</v>
      </c>
    </row>
    <row r="6787" spans="1:11" x14ac:dyDescent="0.25">
      <c r="A6787">
        <v>25</v>
      </c>
      <c r="B6787" t="s">
        <v>99</v>
      </c>
      <c r="C6787" s="11" t="s">
        <v>138</v>
      </c>
      <c r="D6787" t="s">
        <v>126</v>
      </c>
      <c r="E6787">
        <v>46</v>
      </c>
      <c r="F6787">
        <v>19.68</v>
      </c>
      <c r="G6787" s="6">
        <f t="shared" si="354"/>
        <v>55.68</v>
      </c>
      <c r="H6787">
        <v>0</v>
      </c>
      <c r="I6787" t="str">
        <f t="shared" si="353"/>
        <v>12_8_17_bebop_g_46</v>
      </c>
      <c r="J6787">
        <f>INDEX('Corrected Frames'!$J$2:$J$48420,MATCH(uFlx_starvation_JMP_spreadsheet!I6787,'Corrected Frames'!$M$2:$M$48420,0))</f>
        <v>72</v>
      </c>
      <c r="K6787" s="6">
        <f t="shared" si="352"/>
        <v>76.47999999999999</v>
      </c>
    </row>
    <row r="6788" spans="1:11" x14ac:dyDescent="0.25">
      <c r="A6788">
        <v>26</v>
      </c>
      <c r="B6788" t="s">
        <v>99</v>
      </c>
      <c r="C6788" s="11" t="s">
        <v>138</v>
      </c>
      <c r="D6788" t="s">
        <v>126</v>
      </c>
      <c r="E6788">
        <v>54</v>
      </c>
      <c r="F6788">
        <v>19.68</v>
      </c>
      <c r="G6788" s="6">
        <f t="shared" si="354"/>
        <v>62.08</v>
      </c>
      <c r="H6788">
        <v>0</v>
      </c>
      <c r="I6788" t="str">
        <f t="shared" si="353"/>
        <v>12_8_17_bebop_g_54</v>
      </c>
      <c r="J6788">
        <f>INDEX('Corrected Frames'!$J$2:$J$48420,MATCH(uFlx_starvation_JMP_spreadsheet!I6788,'Corrected Frames'!$M$2:$M$48420,0))</f>
        <v>86</v>
      </c>
      <c r="K6788" s="6">
        <f t="shared" si="352"/>
        <v>87.68</v>
      </c>
    </row>
    <row r="6789" spans="1:11" x14ac:dyDescent="0.25">
      <c r="A6789">
        <v>27</v>
      </c>
      <c r="B6789" t="s">
        <v>99</v>
      </c>
      <c r="C6789" s="11" t="s">
        <v>138</v>
      </c>
      <c r="D6789" t="s">
        <v>126</v>
      </c>
      <c r="E6789">
        <v>64</v>
      </c>
      <c r="F6789">
        <v>19.68</v>
      </c>
      <c r="G6789" s="6">
        <f t="shared" si="354"/>
        <v>70.08</v>
      </c>
      <c r="H6789">
        <v>0</v>
      </c>
      <c r="I6789" t="str">
        <f t="shared" si="353"/>
        <v>12_8_17_bebop_g_64</v>
      </c>
      <c r="J6789">
        <f>INDEX('Corrected Frames'!$J$2:$J$48420,MATCH(uFlx_starvation_JMP_spreadsheet!I6789,'Corrected Frames'!$M$2:$M$48420,0))</f>
        <v>105</v>
      </c>
      <c r="K6789" s="6">
        <f t="shared" ref="K6789:K6852" si="355">(((J6789*48)-48)/60)+F6789</f>
        <v>102.88</v>
      </c>
    </row>
    <row r="6790" spans="1:11" x14ac:dyDescent="0.25">
      <c r="A6790">
        <v>28</v>
      </c>
      <c r="B6790" t="s">
        <v>99</v>
      </c>
      <c r="C6790" s="11" t="s">
        <v>138</v>
      </c>
      <c r="D6790" t="s">
        <v>126</v>
      </c>
      <c r="E6790">
        <v>26</v>
      </c>
      <c r="F6790">
        <v>19.68</v>
      </c>
      <c r="G6790" s="6">
        <f t="shared" si="354"/>
        <v>39.68</v>
      </c>
      <c r="H6790">
        <v>0</v>
      </c>
      <c r="I6790" t="str">
        <f t="shared" si="353"/>
        <v>12_8_17_bebop_g_26</v>
      </c>
      <c r="J6790">
        <f>INDEX('Corrected Frames'!$J$2:$J$48420,MATCH(uFlx_starvation_JMP_spreadsheet!I6790,'Corrected Frames'!$M$2:$M$48420,0))</f>
        <v>40</v>
      </c>
      <c r="K6790" s="6">
        <f t="shared" si="355"/>
        <v>50.879999999999995</v>
      </c>
    </row>
    <row r="6791" spans="1:11" x14ac:dyDescent="0.25">
      <c r="A6791">
        <v>29</v>
      </c>
      <c r="B6791" t="s">
        <v>99</v>
      </c>
      <c r="C6791" s="11" t="s">
        <v>138</v>
      </c>
      <c r="D6791" t="s">
        <v>126</v>
      </c>
      <c r="E6791">
        <v>15</v>
      </c>
      <c r="F6791">
        <v>19.68</v>
      </c>
      <c r="G6791" s="6">
        <f t="shared" si="354"/>
        <v>30.88</v>
      </c>
      <c r="H6791">
        <v>0</v>
      </c>
      <c r="I6791" t="str">
        <f t="shared" si="353"/>
        <v>12_8_17_bebop_g_15</v>
      </c>
      <c r="J6791">
        <f>INDEX('Corrected Frames'!$J$2:$J$48420,MATCH(uFlx_starvation_JMP_spreadsheet!I6791,'Corrected Frames'!$M$2:$M$48420,0))</f>
        <v>23</v>
      </c>
      <c r="K6791" s="6">
        <f t="shared" si="355"/>
        <v>37.28</v>
      </c>
    </row>
    <row r="6792" spans="1:11" x14ac:dyDescent="0.25">
      <c r="A6792">
        <v>30</v>
      </c>
      <c r="B6792" t="s">
        <v>99</v>
      </c>
      <c r="C6792" s="11" t="s">
        <v>138</v>
      </c>
      <c r="D6792" t="s">
        <v>126</v>
      </c>
      <c r="E6792">
        <v>58</v>
      </c>
      <c r="F6792">
        <v>19.68</v>
      </c>
      <c r="G6792" s="6">
        <f t="shared" si="354"/>
        <v>65.28</v>
      </c>
      <c r="H6792">
        <v>0</v>
      </c>
      <c r="I6792" t="str">
        <f t="shared" si="353"/>
        <v>12_8_17_bebop_g_58</v>
      </c>
      <c r="J6792">
        <f>INDEX('Corrected Frames'!$J$2:$J$48420,MATCH(uFlx_starvation_JMP_spreadsheet!I6792,'Corrected Frames'!$M$2:$M$48420,0))</f>
        <v>92</v>
      </c>
      <c r="K6792" s="6">
        <f t="shared" si="355"/>
        <v>92.47999999999999</v>
      </c>
    </row>
    <row r="6793" spans="1:11" x14ac:dyDescent="0.25">
      <c r="A6793">
        <v>31</v>
      </c>
      <c r="B6793" t="s">
        <v>99</v>
      </c>
      <c r="C6793" s="11" t="s">
        <v>138</v>
      </c>
      <c r="D6793" t="s">
        <v>126</v>
      </c>
      <c r="E6793">
        <v>64</v>
      </c>
      <c r="F6793">
        <v>19.68</v>
      </c>
      <c r="G6793" s="6">
        <f t="shared" si="354"/>
        <v>70.08</v>
      </c>
      <c r="H6793">
        <v>0</v>
      </c>
      <c r="I6793" t="str">
        <f t="shared" si="353"/>
        <v>12_8_17_bebop_g_64</v>
      </c>
      <c r="J6793">
        <f>INDEX('Corrected Frames'!$J$2:$J$48420,MATCH(uFlx_starvation_JMP_spreadsheet!I6793,'Corrected Frames'!$M$2:$M$48420,0))</f>
        <v>105</v>
      </c>
      <c r="K6793" s="6">
        <f t="shared" si="355"/>
        <v>102.88</v>
      </c>
    </row>
    <row r="6794" spans="1:11" x14ac:dyDescent="0.25">
      <c r="A6794">
        <v>32</v>
      </c>
      <c r="B6794" t="s">
        <v>99</v>
      </c>
      <c r="C6794" s="11" t="s">
        <v>138</v>
      </c>
      <c r="D6794" t="s">
        <v>126</v>
      </c>
      <c r="E6794">
        <v>21</v>
      </c>
      <c r="F6794">
        <v>19.68</v>
      </c>
      <c r="G6794" s="6">
        <f t="shared" si="354"/>
        <v>35.68</v>
      </c>
      <c r="H6794">
        <v>0</v>
      </c>
      <c r="I6794" t="str">
        <f t="shared" si="353"/>
        <v>12_8_17_bebop_g_21</v>
      </c>
      <c r="J6794">
        <f>INDEX('Corrected Frames'!$J$2:$J$48420,MATCH(uFlx_starvation_JMP_spreadsheet!I6794,'Corrected Frames'!$M$2:$M$48420,0))</f>
        <v>33</v>
      </c>
      <c r="K6794" s="6">
        <f t="shared" si="355"/>
        <v>45.28</v>
      </c>
    </row>
    <row r="6795" spans="1:11" x14ac:dyDescent="0.25">
      <c r="A6795">
        <v>33</v>
      </c>
      <c r="B6795" t="s">
        <v>99</v>
      </c>
      <c r="C6795" s="11" t="s">
        <v>138</v>
      </c>
      <c r="D6795" t="s">
        <v>126</v>
      </c>
      <c r="E6795">
        <v>30</v>
      </c>
      <c r="F6795">
        <v>19.68</v>
      </c>
      <c r="G6795" s="6">
        <f t="shared" si="354"/>
        <v>42.879999999999995</v>
      </c>
      <c r="H6795">
        <v>0</v>
      </c>
      <c r="I6795" t="str">
        <f t="shared" si="353"/>
        <v>12_8_17_bebop_g_30</v>
      </c>
      <c r="J6795">
        <f>INDEX('Corrected Frames'!$J$2:$J$48420,MATCH(uFlx_starvation_JMP_spreadsheet!I6795,'Corrected Frames'!$M$2:$M$48420,0))</f>
        <v>46</v>
      </c>
      <c r="K6795" s="6">
        <f t="shared" si="355"/>
        <v>55.68</v>
      </c>
    </row>
    <row r="6796" spans="1:11" x14ac:dyDescent="0.25">
      <c r="A6796">
        <v>34</v>
      </c>
      <c r="B6796" t="s">
        <v>99</v>
      </c>
      <c r="C6796" s="11" t="s">
        <v>138</v>
      </c>
      <c r="D6796" t="s">
        <v>126</v>
      </c>
      <c r="E6796">
        <v>58</v>
      </c>
      <c r="F6796">
        <v>19.68</v>
      </c>
      <c r="G6796" s="6">
        <f t="shared" si="354"/>
        <v>65.28</v>
      </c>
      <c r="H6796">
        <v>0</v>
      </c>
      <c r="I6796" t="str">
        <f t="shared" si="353"/>
        <v>12_8_17_bebop_g_58</v>
      </c>
      <c r="J6796">
        <f>INDEX('Corrected Frames'!$J$2:$J$48420,MATCH(uFlx_starvation_JMP_spreadsheet!I6796,'Corrected Frames'!$M$2:$M$48420,0))</f>
        <v>92</v>
      </c>
      <c r="K6796" s="6">
        <f t="shared" si="355"/>
        <v>92.47999999999999</v>
      </c>
    </row>
    <row r="6797" spans="1:11" x14ac:dyDescent="0.25">
      <c r="A6797">
        <v>35</v>
      </c>
      <c r="B6797" t="s">
        <v>99</v>
      </c>
      <c r="C6797" s="11" t="s">
        <v>138</v>
      </c>
      <c r="D6797" t="s">
        <v>126</v>
      </c>
      <c r="E6797">
        <v>30</v>
      </c>
      <c r="F6797">
        <v>19.68</v>
      </c>
      <c r="G6797" s="6">
        <f t="shared" si="354"/>
        <v>42.879999999999995</v>
      </c>
      <c r="H6797">
        <v>0</v>
      </c>
      <c r="I6797" t="str">
        <f t="shared" si="353"/>
        <v>12_8_17_bebop_g_30</v>
      </c>
      <c r="J6797">
        <f>INDEX('Corrected Frames'!$J$2:$J$48420,MATCH(uFlx_starvation_JMP_spreadsheet!I6797,'Corrected Frames'!$M$2:$M$48420,0))</f>
        <v>46</v>
      </c>
      <c r="K6797" s="6">
        <f t="shared" si="355"/>
        <v>55.68</v>
      </c>
    </row>
    <row r="6798" spans="1:11" x14ac:dyDescent="0.25">
      <c r="A6798">
        <v>36</v>
      </c>
      <c r="B6798" t="s">
        <v>99</v>
      </c>
      <c r="C6798" s="11" t="s">
        <v>138</v>
      </c>
      <c r="D6798" t="s">
        <v>126</v>
      </c>
      <c r="E6798">
        <v>20</v>
      </c>
      <c r="F6798">
        <v>19.68</v>
      </c>
      <c r="G6798" s="6">
        <f t="shared" si="354"/>
        <v>34.879999999999995</v>
      </c>
      <c r="H6798">
        <v>0</v>
      </c>
      <c r="I6798" t="str">
        <f t="shared" si="353"/>
        <v>12_8_17_bebop_g_20</v>
      </c>
      <c r="J6798">
        <f>INDEX('Corrected Frames'!$J$2:$J$48420,MATCH(uFlx_starvation_JMP_spreadsheet!I6798,'Corrected Frames'!$M$2:$M$48420,0))</f>
        <v>32</v>
      </c>
      <c r="K6798" s="6">
        <f t="shared" si="355"/>
        <v>44.480000000000004</v>
      </c>
    </row>
    <row r="6799" spans="1:11" x14ac:dyDescent="0.25">
      <c r="A6799">
        <v>37</v>
      </c>
      <c r="B6799" t="s">
        <v>99</v>
      </c>
      <c r="C6799" s="11" t="s">
        <v>138</v>
      </c>
      <c r="D6799" t="s">
        <v>126</v>
      </c>
      <c r="E6799">
        <v>12</v>
      </c>
      <c r="F6799">
        <v>19.68</v>
      </c>
      <c r="G6799" s="6">
        <f t="shared" si="354"/>
        <v>28.48</v>
      </c>
      <c r="H6799">
        <v>0</v>
      </c>
      <c r="I6799" t="str">
        <f t="shared" si="353"/>
        <v>12_8_17_bebop_g_12</v>
      </c>
      <c r="J6799">
        <f>INDEX('Corrected Frames'!$J$2:$J$48420,MATCH(uFlx_starvation_JMP_spreadsheet!I6799,'Corrected Frames'!$M$2:$M$48420,0))</f>
        <v>18</v>
      </c>
      <c r="K6799" s="6">
        <f t="shared" si="355"/>
        <v>33.28</v>
      </c>
    </row>
    <row r="6800" spans="1:11" x14ac:dyDescent="0.25">
      <c r="A6800">
        <v>38</v>
      </c>
      <c r="B6800" t="s">
        <v>99</v>
      </c>
      <c r="C6800" s="11" t="s">
        <v>138</v>
      </c>
      <c r="D6800" t="s">
        <v>126</v>
      </c>
      <c r="E6800">
        <v>61</v>
      </c>
      <c r="F6800">
        <v>19.68</v>
      </c>
      <c r="G6800" s="6">
        <f t="shared" si="354"/>
        <v>67.680000000000007</v>
      </c>
      <c r="H6800">
        <v>0</v>
      </c>
      <c r="I6800" t="str">
        <f t="shared" si="353"/>
        <v>12_8_17_bebop_g_61</v>
      </c>
      <c r="J6800">
        <f>INDEX('Corrected Frames'!$J$2:$J$48420,MATCH(uFlx_starvation_JMP_spreadsheet!I6800,'Corrected Frames'!$M$2:$M$48420,0))</f>
        <v>98</v>
      </c>
      <c r="K6800" s="6">
        <f t="shared" si="355"/>
        <v>97.28</v>
      </c>
    </row>
    <row r="6801" spans="1:11" x14ac:dyDescent="0.25">
      <c r="A6801">
        <v>39</v>
      </c>
      <c r="B6801" t="s">
        <v>99</v>
      </c>
      <c r="C6801" s="11" t="s">
        <v>138</v>
      </c>
      <c r="D6801" t="s">
        <v>126</v>
      </c>
      <c r="E6801">
        <v>19</v>
      </c>
      <c r="F6801">
        <v>19.68</v>
      </c>
      <c r="G6801" s="6">
        <f t="shared" si="354"/>
        <v>34.08</v>
      </c>
      <c r="H6801">
        <v>0</v>
      </c>
      <c r="I6801" t="str">
        <f t="shared" si="353"/>
        <v>12_8_17_bebop_g_19</v>
      </c>
      <c r="J6801">
        <f>INDEX('Corrected Frames'!$J$2:$J$48420,MATCH(uFlx_starvation_JMP_spreadsheet!I6801,'Corrected Frames'!$M$2:$M$48420,0))</f>
        <v>29</v>
      </c>
      <c r="K6801" s="6">
        <f t="shared" si="355"/>
        <v>42.08</v>
      </c>
    </row>
    <row r="6802" spans="1:11" x14ac:dyDescent="0.25">
      <c r="A6802">
        <v>40</v>
      </c>
      <c r="B6802" t="s">
        <v>99</v>
      </c>
      <c r="C6802" s="11" t="s">
        <v>138</v>
      </c>
      <c r="D6802" t="s">
        <v>126</v>
      </c>
      <c r="E6802">
        <v>38</v>
      </c>
      <c r="F6802">
        <v>19.68</v>
      </c>
      <c r="G6802" s="6">
        <f t="shared" si="354"/>
        <v>49.28</v>
      </c>
      <c r="H6802">
        <v>0</v>
      </c>
      <c r="I6802" t="str">
        <f t="shared" si="353"/>
        <v>12_8_17_bebop_g_38</v>
      </c>
      <c r="J6802">
        <f>INDEX('Corrected Frames'!$J$2:$J$48420,MATCH(uFlx_starvation_JMP_spreadsheet!I6802,'Corrected Frames'!$M$2:$M$48420,0))</f>
        <v>60</v>
      </c>
      <c r="K6802" s="6">
        <f t="shared" si="355"/>
        <v>66.88</v>
      </c>
    </row>
    <row r="6803" spans="1:11" x14ac:dyDescent="0.25">
      <c r="A6803">
        <v>41</v>
      </c>
      <c r="B6803" t="s">
        <v>99</v>
      </c>
      <c r="C6803" s="11" t="s">
        <v>138</v>
      </c>
      <c r="D6803" t="s">
        <v>126</v>
      </c>
      <c r="E6803">
        <v>23</v>
      </c>
      <c r="F6803">
        <v>19.68</v>
      </c>
      <c r="G6803" s="6">
        <f t="shared" si="354"/>
        <v>37.28</v>
      </c>
      <c r="H6803">
        <v>0</v>
      </c>
      <c r="I6803" t="str">
        <f t="shared" si="353"/>
        <v>12_8_17_bebop_g_23</v>
      </c>
      <c r="J6803">
        <f>INDEX('Corrected Frames'!$J$2:$J$48420,MATCH(uFlx_starvation_JMP_spreadsheet!I6803,'Corrected Frames'!$M$2:$M$48420,0))</f>
        <v>37</v>
      </c>
      <c r="K6803" s="6">
        <f t="shared" si="355"/>
        <v>48.480000000000004</v>
      </c>
    </row>
    <row r="6804" spans="1:11" x14ac:dyDescent="0.25">
      <c r="A6804">
        <v>42</v>
      </c>
      <c r="B6804" t="s">
        <v>99</v>
      </c>
      <c r="C6804" s="11" t="s">
        <v>138</v>
      </c>
      <c r="D6804" t="s">
        <v>126</v>
      </c>
      <c r="E6804">
        <v>8</v>
      </c>
      <c r="F6804">
        <v>19.68</v>
      </c>
      <c r="G6804" s="6">
        <f t="shared" si="354"/>
        <v>25.28</v>
      </c>
      <c r="H6804">
        <v>0</v>
      </c>
      <c r="I6804" t="str">
        <f t="shared" si="353"/>
        <v>12_8_17_bebop_g_8</v>
      </c>
      <c r="J6804" t="e">
        <f>INDEX('Corrected Frames'!$J$2:$J$48420,MATCH(uFlx_starvation_JMP_spreadsheet!I6804,'Corrected Frames'!$M$2:$M$48420,0))</f>
        <v>#N/A</v>
      </c>
      <c r="K6804" s="6" t="e">
        <f t="shared" si="355"/>
        <v>#N/A</v>
      </c>
    </row>
    <row r="6805" spans="1:11" x14ac:dyDescent="0.25">
      <c r="A6805">
        <v>43</v>
      </c>
      <c r="B6805" t="s">
        <v>99</v>
      </c>
      <c r="C6805" s="11" t="s">
        <v>138</v>
      </c>
      <c r="D6805" t="s">
        <v>126</v>
      </c>
      <c r="E6805">
        <v>33</v>
      </c>
      <c r="F6805">
        <v>19.68</v>
      </c>
      <c r="G6805" s="6">
        <f t="shared" si="354"/>
        <v>45.28</v>
      </c>
      <c r="H6805">
        <v>0</v>
      </c>
      <c r="I6805" t="str">
        <f t="shared" si="353"/>
        <v>12_8_17_bebop_g_33</v>
      </c>
      <c r="J6805">
        <f>INDEX('Corrected Frames'!$J$2:$J$48420,MATCH(uFlx_starvation_JMP_spreadsheet!I6805,'Corrected Frames'!$M$2:$M$48420,0))</f>
        <v>51</v>
      </c>
      <c r="K6805" s="6">
        <f t="shared" si="355"/>
        <v>59.68</v>
      </c>
    </row>
    <row r="6806" spans="1:11" x14ac:dyDescent="0.25">
      <c r="A6806">
        <v>44</v>
      </c>
      <c r="B6806" t="s">
        <v>99</v>
      </c>
      <c r="C6806" s="11" t="s">
        <v>138</v>
      </c>
      <c r="D6806" t="s">
        <v>126</v>
      </c>
      <c r="E6806">
        <v>31</v>
      </c>
      <c r="F6806">
        <v>19.68</v>
      </c>
      <c r="G6806" s="6">
        <f t="shared" si="354"/>
        <v>43.68</v>
      </c>
      <c r="H6806">
        <v>0</v>
      </c>
      <c r="I6806" t="str">
        <f t="shared" si="353"/>
        <v>12_8_17_bebop_g_31</v>
      </c>
      <c r="J6806">
        <f>INDEX('Corrected Frames'!$J$2:$J$48420,MATCH(uFlx_starvation_JMP_spreadsheet!I6806,'Corrected Frames'!$M$2:$M$48420,0))</f>
        <v>49</v>
      </c>
      <c r="K6806" s="6">
        <f t="shared" si="355"/>
        <v>58.08</v>
      </c>
    </row>
    <row r="6807" spans="1:11" x14ac:dyDescent="0.25">
      <c r="A6807">
        <v>45</v>
      </c>
      <c r="B6807" t="s">
        <v>99</v>
      </c>
      <c r="C6807" s="11" t="s">
        <v>138</v>
      </c>
      <c r="D6807" t="s">
        <v>126</v>
      </c>
      <c r="E6807">
        <v>47</v>
      </c>
      <c r="F6807">
        <v>19.68</v>
      </c>
      <c r="G6807" s="6">
        <f t="shared" si="354"/>
        <v>56.48</v>
      </c>
      <c r="H6807">
        <v>0</v>
      </c>
      <c r="I6807" t="str">
        <f t="shared" si="353"/>
        <v>12_8_17_bebop_g_47</v>
      </c>
      <c r="J6807">
        <f>INDEX('Corrected Frames'!$J$2:$J$48420,MATCH(uFlx_starvation_JMP_spreadsheet!I6807,'Corrected Frames'!$M$2:$M$48420,0))</f>
        <v>76</v>
      </c>
      <c r="K6807" s="6">
        <f t="shared" si="355"/>
        <v>79.680000000000007</v>
      </c>
    </row>
    <row r="6808" spans="1:11" x14ac:dyDescent="0.25">
      <c r="A6808">
        <v>46</v>
      </c>
      <c r="B6808" t="s">
        <v>99</v>
      </c>
      <c r="C6808" s="11" t="s">
        <v>138</v>
      </c>
      <c r="D6808" t="s">
        <v>126</v>
      </c>
      <c r="E6808">
        <v>62</v>
      </c>
      <c r="F6808">
        <v>19.68</v>
      </c>
      <c r="G6808" s="6">
        <f t="shared" si="354"/>
        <v>68.47999999999999</v>
      </c>
      <c r="H6808">
        <v>0</v>
      </c>
      <c r="I6808" t="str">
        <f t="shared" si="353"/>
        <v>12_8_17_bebop_g_62</v>
      </c>
      <c r="J6808">
        <f>INDEX('Corrected Frames'!$J$2:$J$48420,MATCH(uFlx_starvation_JMP_spreadsheet!I6808,'Corrected Frames'!$M$2:$M$48420,0))</f>
        <v>99</v>
      </c>
      <c r="K6808" s="6">
        <f t="shared" si="355"/>
        <v>98.080000000000013</v>
      </c>
    </row>
    <row r="6809" spans="1:11" x14ac:dyDescent="0.25">
      <c r="A6809">
        <v>47</v>
      </c>
      <c r="B6809" t="s">
        <v>99</v>
      </c>
      <c r="C6809" s="11" t="s">
        <v>138</v>
      </c>
      <c r="D6809" t="s">
        <v>126</v>
      </c>
      <c r="E6809">
        <v>62</v>
      </c>
      <c r="F6809">
        <v>19.68</v>
      </c>
      <c r="G6809" s="6">
        <f t="shared" si="354"/>
        <v>68.47999999999999</v>
      </c>
      <c r="H6809">
        <v>1</v>
      </c>
      <c r="I6809" t="str">
        <f t="shared" si="353"/>
        <v>12_8_17_bebop_g_62</v>
      </c>
      <c r="J6809">
        <f>INDEX('Corrected Frames'!$J$2:$J$48420,MATCH(uFlx_starvation_JMP_spreadsheet!I6809,'Corrected Frames'!$M$2:$M$48420,0))</f>
        <v>99</v>
      </c>
      <c r="K6809" s="6">
        <f t="shared" si="355"/>
        <v>98.080000000000013</v>
      </c>
    </row>
    <row r="6810" spans="1:11" x14ac:dyDescent="0.25">
      <c r="A6810">
        <v>48</v>
      </c>
      <c r="B6810" t="s">
        <v>99</v>
      </c>
      <c r="C6810" s="11" t="s">
        <v>138</v>
      </c>
      <c r="D6810" t="s">
        <v>126</v>
      </c>
      <c r="E6810">
        <v>24</v>
      </c>
      <c r="F6810">
        <v>19.68</v>
      </c>
      <c r="G6810" s="6">
        <f t="shared" si="354"/>
        <v>38.08</v>
      </c>
      <c r="H6810">
        <v>0</v>
      </c>
      <c r="I6810" t="str">
        <f t="shared" ref="I6810:I6873" si="356">C6810&amp;"_"&amp;D6810&amp;"_"&amp;E6810</f>
        <v>12_8_17_bebop_g_24</v>
      </c>
      <c r="J6810">
        <f>INDEX('Corrected Frames'!$J$2:$J$48420,MATCH(uFlx_starvation_JMP_spreadsheet!I6810,'Corrected Frames'!$M$2:$M$48420,0))</f>
        <v>38</v>
      </c>
      <c r="K6810" s="6">
        <f t="shared" si="355"/>
        <v>49.28</v>
      </c>
    </row>
    <row r="6811" spans="1:11" x14ac:dyDescent="0.25">
      <c r="A6811">
        <v>49</v>
      </c>
      <c r="B6811" t="s">
        <v>99</v>
      </c>
      <c r="C6811" s="11" t="s">
        <v>138</v>
      </c>
      <c r="D6811" t="s">
        <v>126</v>
      </c>
      <c r="E6811">
        <v>25</v>
      </c>
      <c r="F6811">
        <v>19.68</v>
      </c>
      <c r="G6811" s="6">
        <f t="shared" si="354"/>
        <v>38.879999999999995</v>
      </c>
      <c r="H6811">
        <v>0</v>
      </c>
      <c r="I6811" t="str">
        <f t="shared" si="356"/>
        <v>12_8_17_bebop_g_25</v>
      </c>
      <c r="J6811">
        <f>INDEX('Corrected Frames'!$J$2:$J$48420,MATCH(uFlx_starvation_JMP_spreadsheet!I6811,'Corrected Frames'!$M$2:$M$48420,0))</f>
        <v>39</v>
      </c>
      <c r="K6811" s="6">
        <f t="shared" si="355"/>
        <v>50.08</v>
      </c>
    </row>
    <row r="6812" spans="1:11" x14ac:dyDescent="0.25">
      <c r="A6812">
        <v>50</v>
      </c>
      <c r="B6812" t="s">
        <v>99</v>
      </c>
      <c r="C6812" s="11" t="s">
        <v>138</v>
      </c>
      <c r="D6812" t="s">
        <v>126</v>
      </c>
      <c r="E6812">
        <v>41</v>
      </c>
      <c r="F6812">
        <v>19.68</v>
      </c>
      <c r="G6812" s="6">
        <f t="shared" si="354"/>
        <v>51.68</v>
      </c>
      <c r="H6812">
        <v>0</v>
      </c>
      <c r="I6812" t="str">
        <f t="shared" si="356"/>
        <v>12_8_17_bebop_g_41</v>
      </c>
      <c r="J6812">
        <f>INDEX('Corrected Frames'!$J$2:$J$48420,MATCH(uFlx_starvation_JMP_spreadsheet!I6812,'Corrected Frames'!$M$2:$M$48420,0))</f>
        <v>65</v>
      </c>
      <c r="K6812" s="6">
        <f t="shared" si="355"/>
        <v>70.88</v>
      </c>
    </row>
    <row r="6813" spans="1:11" x14ac:dyDescent="0.25">
      <c r="A6813">
        <v>51</v>
      </c>
      <c r="B6813" t="s">
        <v>99</v>
      </c>
      <c r="C6813" s="11" t="s">
        <v>138</v>
      </c>
      <c r="D6813" t="s">
        <v>126</v>
      </c>
      <c r="E6813">
        <v>42</v>
      </c>
      <c r="F6813">
        <v>19.68</v>
      </c>
      <c r="G6813" s="6">
        <f t="shared" si="354"/>
        <v>52.48</v>
      </c>
      <c r="H6813">
        <v>0</v>
      </c>
      <c r="I6813" t="str">
        <f t="shared" si="356"/>
        <v>12_8_17_bebop_g_42</v>
      </c>
      <c r="J6813">
        <f>INDEX('Corrected Frames'!$J$2:$J$48420,MATCH(uFlx_starvation_JMP_spreadsheet!I6813,'Corrected Frames'!$M$2:$M$48420,0))</f>
        <v>66</v>
      </c>
      <c r="K6813" s="6">
        <f t="shared" si="355"/>
        <v>71.680000000000007</v>
      </c>
    </row>
    <row r="6814" spans="1:11" x14ac:dyDescent="0.25">
      <c r="A6814">
        <v>52</v>
      </c>
      <c r="B6814" t="s">
        <v>99</v>
      </c>
      <c r="C6814" s="11" t="s">
        <v>138</v>
      </c>
      <c r="D6814" t="s">
        <v>126</v>
      </c>
      <c r="E6814">
        <v>22</v>
      </c>
      <c r="F6814">
        <v>19.68</v>
      </c>
      <c r="G6814" s="6">
        <f t="shared" si="354"/>
        <v>36.480000000000004</v>
      </c>
      <c r="H6814">
        <v>0</v>
      </c>
      <c r="I6814" t="str">
        <f t="shared" si="356"/>
        <v>12_8_17_bebop_g_22</v>
      </c>
      <c r="J6814">
        <f>INDEX('Corrected Frames'!$J$2:$J$48420,MATCH(uFlx_starvation_JMP_spreadsheet!I6814,'Corrected Frames'!$M$2:$M$48420,0))</f>
        <v>34</v>
      </c>
      <c r="K6814" s="6">
        <f t="shared" si="355"/>
        <v>46.08</v>
      </c>
    </row>
    <row r="6815" spans="1:11" x14ac:dyDescent="0.25">
      <c r="A6815">
        <v>53</v>
      </c>
      <c r="B6815" t="s">
        <v>99</v>
      </c>
      <c r="C6815" s="11" t="s">
        <v>138</v>
      </c>
      <c r="D6815" t="s">
        <v>126</v>
      </c>
      <c r="E6815">
        <v>24</v>
      </c>
      <c r="F6815">
        <v>19.68</v>
      </c>
      <c r="G6815" s="6">
        <f t="shared" si="354"/>
        <v>38.08</v>
      </c>
      <c r="H6815">
        <v>0</v>
      </c>
      <c r="I6815" t="str">
        <f t="shared" si="356"/>
        <v>12_8_17_bebop_g_24</v>
      </c>
      <c r="J6815">
        <f>INDEX('Corrected Frames'!$J$2:$J$48420,MATCH(uFlx_starvation_JMP_spreadsheet!I6815,'Corrected Frames'!$M$2:$M$48420,0))</f>
        <v>38</v>
      </c>
      <c r="K6815" s="6">
        <f t="shared" si="355"/>
        <v>49.28</v>
      </c>
    </row>
    <row r="6816" spans="1:11" x14ac:dyDescent="0.25">
      <c r="A6816">
        <v>54</v>
      </c>
      <c r="B6816" t="s">
        <v>99</v>
      </c>
      <c r="C6816" s="11" t="s">
        <v>138</v>
      </c>
      <c r="D6816" t="s">
        <v>126</v>
      </c>
      <c r="E6816">
        <v>32</v>
      </c>
      <c r="F6816">
        <v>19.68</v>
      </c>
      <c r="G6816" s="6">
        <f t="shared" si="354"/>
        <v>44.480000000000004</v>
      </c>
      <c r="H6816">
        <v>0</v>
      </c>
      <c r="I6816" t="str">
        <f t="shared" si="356"/>
        <v>12_8_17_bebop_g_32</v>
      </c>
      <c r="J6816">
        <f>INDEX('Corrected Frames'!$J$2:$J$48420,MATCH(uFlx_starvation_JMP_spreadsheet!I6816,'Corrected Frames'!$M$2:$M$48420,0))</f>
        <v>50</v>
      </c>
      <c r="K6816" s="6">
        <f t="shared" si="355"/>
        <v>58.88</v>
      </c>
    </row>
    <row r="6817" spans="1:11" x14ac:dyDescent="0.25">
      <c r="A6817">
        <v>55</v>
      </c>
      <c r="B6817" t="s">
        <v>99</v>
      </c>
      <c r="C6817" s="11" t="s">
        <v>138</v>
      </c>
      <c r="D6817" t="s">
        <v>126</v>
      </c>
      <c r="E6817">
        <v>60</v>
      </c>
      <c r="F6817">
        <v>19.68</v>
      </c>
      <c r="G6817" s="6">
        <f t="shared" si="354"/>
        <v>66.88</v>
      </c>
      <c r="H6817">
        <v>0</v>
      </c>
      <c r="I6817" t="str">
        <f t="shared" si="356"/>
        <v>12_8_17_bebop_g_60</v>
      </c>
      <c r="J6817">
        <f>INDEX('Corrected Frames'!$J$2:$J$48420,MATCH(uFlx_starvation_JMP_spreadsheet!I6817,'Corrected Frames'!$M$2:$M$48420,0))</f>
        <v>94</v>
      </c>
      <c r="K6817" s="6">
        <f t="shared" si="355"/>
        <v>94.080000000000013</v>
      </c>
    </row>
    <row r="6818" spans="1:11" x14ac:dyDescent="0.25">
      <c r="A6818">
        <v>1</v>
      </c>
      <c r="B6818" t="s">
        <v>96</v>
      </c>
      <c r="C6818" s="11" t="s">
        <v>138</v>
      </c>
      <c r="D6818" t="s">
        <v>132</v>
      </c>
      <c r="E6818">
        <v>21</v>
      </c>
      <c r="F6818">
        <v>19</v>
      </c>
      <c r="G6818" s="6">
        <f t="shared" si="354"/>
        <v>35</v>
      </c>
      <c r="H6818">
        <v>0</v>
      </c>
      <c r="I6818" t="str">
        <f t="shared" si="356"/>
        <v>12_8_17_bebop_i_21</v>
      </c>
      <c r="J6818">
        <f>INDEX('Corrected Frames'!$J$2:$J$48420,MATCH(uFlx_starvation_JMP_spreadsheet!I6818,'Corrected Frames'!$M$2:$M$48420,0))</f>
        <v>37</v>
      </c>
      <c r="K6818" s="6">
        <f t="shared" si="355"/>
        <v>47.8</v>
      </c>
    </row>
    <row r="6819" spans="1:11" x14ac:dyDescent="0.25">
      <c r="A6819">
        <v>2</v>
      </c>
      <c r="B6819" t="s">
        <v>96</v>
      </c>
      <c r="C6819" s="11" t="s">
        <v>138</v>
      </c>
      <c r="D6819" t="s">
        <v>132</v>
      </c>
      <c r="E6819">
        <v>16</v>
      </c>
      <c r="F6819">
        <v>19</v>
      </c>
      <c r="G6819" s="6">
        <f t="shared" si="354"/>
        <v>31</v>
      </c>
      <c r="H6819">
        <v>0</v>
      </c>
      <c r="I6819" t="str">
        <f t="shared" si="356"/>
        <v>12_8_17_bebop_i_16</v>
      </c>
      <c r="J6819">
        <f>INDEX('Corrected Frames'!$J$2:$J$48420,MATCH(uFlx_starvation_JMP_spreadsheet!I6819,'Corrected Frames'!$M$2:$M$48420,0))</f>
        <v>30</v>
      </c>
      <c r="K6819" s="6">
        <f t="shared" si="355"/>
        <v>42.2</v>
      </c>
    </row>
    <row r="6820" spans="1:11" x14ac:dyDescent="0.25">
      <c r="A6820">
        <v>3</v>
      </c>
      <c r="B6820" t="s">
        <v>96</v>
      </c>
      <c r="C6820" s="11" t="s">
        <v>138</v>
      </c>
      <c r="D6820" t="s">
        <v>132</v>
      </c>
      <c r="E6820">
        <v>13</v>
      </c>
      <c r="F6820">
        <v>19</v>
      </c>
      <c r="G6820" s="6">
        <f t="shared" si="354"/>
        <v>28.6</v>
      </c>
      <c r="H6820">
        <v>0</v>
      </c>
      <c r="I6820" t="str">
        <f t="shared" si="356"/>
        <v>12_8_17_bebop_i_13</v>
      </c>
      <c r="J6820">
        <f>INDEX('Corrected Frames'!$J$2:$J$48420,MATCH(uFlx_starvation_JMP_spreadsheet!I6820,'Corrected Frames'!$M$2:$M$48420,0))</f>
        <v>26</v>
      </c>
      <c r="K6820" s="6">
        <f t="shared" si="355"/>
        <v>39</v>
      </c>
    </row>
    <row r="6821" spans="1:11" x14ac:dyDescent="0.25">
      <c r="A6821">
        <v>4</v>
      </c>
      <c r="B6821" t="s">
        <v>96</v>
      </c>
      <c r="C6821" s="11" t="s">
        <v>138</v>
      </c>
      <c r="D6821" t="s">
        <v>132</v>
      </c>
      <c r="E6821">
        <v>13</v>
      </c>
      <c r="F6821">
        <v>19</v>
      </c>
      <c r="G6821" s="6">
        <f t="shared" si="354"/>
        <v>28.6</v>
      </c>
      <c r="H6821">
        <v>0</v>
      </c>
      <c r="I6821" t="str">
        <f t="shared" si="356"/>
        <v>12_8_17_bebop_i_13</v>
      </c>
      <c r="J6821">
        <f>INDEX('Corrected Frames'!$J$2:$J$48420,MATCH(uFlx_starvation_JMP_spreadsheet!I6821,'Corrected Frames'!$M$2:$M$48420,0))</f>
        <v>26</v>
      </c>
      <c r="K6821" s="6">
        <f t="shared" si="355"/>
        <v>39</v>
      </c>
    </row>
    <row r="6822" spans="1:11" x14ac:dyDescent="0.25">
      <c r="A6822">
        <v>5</v>
      </c>
      <c r="B6822" t="s">
        <v>96</v>
      </c>
      <c r="C6822" s="11" t="s">
        <v>138</v>
      </c>
      <c r="D6822" t="s">
        <v>132</v>
      </c>
      <c r="E6822">
        <v>28</v>
      </c>
      <c r="F6822">
        <v>19</v>
      </c>
      <c r="G6822" s="6">
        <f t="shared" si="354"/>
        <v>40.6</v>
      </c>
      <c r="H6822">
        <v>0</v>
      </c>
      <c r="I6822" t="str">
        <f t="shared" si="356"/>
        <v>12_8_17_bebop_i_28</v>
      </c>
      <c r="J6822">
        <f>INDEX('Corrected Frames'!$J$2:$J$48420,MATCH(uFlx_starvation_JMP_spreadsheet!I6822,'Corrected Frames'!$M$2:$M$48420,0))</f>
        <v>48</v>
      </c>
      <c r="K6822" s="6">
        <f t="shared" si="355"/>
        <v>56.6</v>
      </c>
    </row>
    <row r="6823" spans="1:11" x14ac:dyDescent="0.25">
      <c r="A6823">
        <v>6</v>
      </c>
      <c r="B6823" t="s">
        <v>96</v>
      </c>
      <c r="C6823" s="11" t="s">
        <v>138</v>
      </c>
      <c r="D6823" t="s">
        <v>132</v>
      </c>
      <c r="E6823">
        <v>38</v>
      </c>
      <c r="F6823">
        <v>19</v>
      </c>
      <c r="G6823" s="6">
        <f t="shared" si="354"/>
        <v>48.6</v>
      </c>
      <c r="H6823">
        <v>0</v>
      </c>
      <c r="I6823" t="str">
        <f t="shared" si="356"/>
        <v>12_8_17_bebop_i_38</v>
      </c>
      <c r="J6823">
        <f>INDEX('Corrected Frames'!$J$2:$J$48420,MATCH(uFlx_starvation_JMP_spreadsheet!I6823,'Corrected Frames'!$M$2:$M$48420,0))</f>
        <v>64</v>
      </c>
      <c r="K6823" s="6">
        <f t="shared" si="355"/>
        <v>69.400000000000006</v>
      </c>
    </row>
    <row r="6824" spans="1:11" x14ac:dyDescent="0.25">
      <c r="A6824">
        <v>7</v>
      </c>
      <c r="B6824" t="s">
        <v>96</v>
      </c>
      <c r="C6824" s="11" t="s">
        <v>138</v>
      </c>
      <c r="D6824" t="s">
        <v>132</v>
      </c>
      <c r="E6824">
        <v>13</v>
      </c>
      <c r="F6824">
        <v>19</v>
      </c>
      <c r="G6824" s="6">
        <f t="shared" si="354"/>
        <v>28.6</v>
      </c>
      <c r="H6824">
        <v>0</v>
      </c>
      <c r="I6824" t="str">
        <f t="shared" si="356"/>
        <v>12_8_17_bebop_i_13</v>
      </c>
      <c r="J6824">
        <f>INDEX('Corrected Frames'!$J$2:$J$48420,MATCH(uFlx_starvation_JMP_spreadsheet!I6824,'Corrected Frames'!$M$2:$M$48420,0))</f>
        <v>26</v>
      </c>
      <c r="K6824" s="6">
        <f t="shared" si="355"/>
        <v>39</v>
      </c>
    </row>
    <row r="6825" spans="1:11" x14ac:dyDescent="0.25">
      <c r="A6825">
        <v>8</v>
      </c>
      <c r="B6825" t="s">
        <v>96</v>
      </c>
      <c r="C6825" s="11" t="s">
        <v>138</v>
      </c>
      <c r="D6825" t="s">
        <v>132</v>
      </c>
      <c r="E6825">
        <v>31</v>
      </c>
      <c r="F6825">
        <v>19</v>
      </c>
      <c r="G6825" s="6">
        <f t="shared" si="354"/>
        <v>43</v>
      </c>
      <c r="H6825">
        <v>0</v>
      </c>
      <c r="I6825" t="str">
        <f t="shared" si="356"/>
        <v>12_8_17_bebop_i_31</v>
      </c>
      <c r="J6825">
        <f>INDEX('Corrected Frames'!$J$2:$J$48420,MATCH(uFlx_starvation_JMP_spreadsheet!I6825,'Corrected Frames'!$M$2:$M$48420,0))</f>
        <v>54</v>
      </c>
      <c r="K6825" s="6">
        <f t="shared" si="355"/>
        <v>61.4</v>
      </c>
    </row>
    <row r="6826" spans="1:11" x14ac:dyDescent="0.25">
      <c r="A6826">
        <v>9</v>
      </c>
      <c r="B6826" t="s">
        <v>96</v>
      </c>
      <c r="C6826" s="11" t="s">
        <v>138</v>
      </c>
      <c r="D6826" t="s">
        <v>132</v>
      </c>
      <c r="E6826">
        <v>22</v>
      </c>
      <c r="F6826">
        <v>19</v>
      </c>
      <c r="G6826" s="6">
        <f t="shared" si="354"/>
        <v>35.799999999999997</v>
      </c>
      <c r="H6826">
        <v>0</v>
      </c>
      <c r="I6826" t="str">
        <f t="shared" si="356"/>
        <v>12_8_17_bebop_i_22</v>
      </c>
      <c r="J6826">
        <f>INDEX('Corrected Frames'!$J$2:$J$48420,MATCH(uFlx_starvation_JMP_spreadsheet!I6826,'Corrected Frames'!$M$2:$M$48420,0))</f>
        <v>38</v>
      </c>
      <c r="K6826" s="6">
        <f t="shared" si="355"/>
        <v>48.6</v>
      </c>
    </row>
    <row r="6827" spans="1:11" x14ac:dyDescent="0.25">
      <c r="A6827">
        <v>10</v>
      </c>
      <c r="B6827" t="s">
        <v>96</v>
      </c>
      <c r="C6827" s="11" t="s">
        <v>138</v>
      </c>
      <c r="D6827" t="s">
        <v>132</v>
      </c>
      <c r="E6827">
        <v>59</v>
      </c>
      <c r="F6827">
        <v>19</v>
      </c>
      <c r="G6827" s="6">
        <f t="shared" si="354"/>
        <v>65.400000000000006</v>
      </c>
      <c r="H6827">
        <v>0</v>
      </c>
      <c r="I6827" t="str">
        <f t="shared" si="356"/>
        <v>12_8_17_bebop_i_59</v>
      </c>
      <c r="J6827">
        <f>INDEX('Corrected Frames'!$J$2:$J$48420,MATCH(uFlx_starvation_JMP_spreadsheet!I6827,'Corrected Frames'!$M$2:$M$48420,0))</f>
        <v>102</v>
      </c>
      <c r="K6827" s="6">
        <f t="shared" si="355"/>
        <v>99.8</v>
      </c>
    </row>
    <row r="6828" spans="1:11" x14ac:dyDescent="0.25">
      <c r="A6828">
        <v>11</v>
      </c>
      <c r="B6828" t="s">
        <v>96</v>
      </c>
      <c r="C6828" s="11" t="s">
        <v>138</v>
      </c>
      <c r="D6828" t="s">
        <v>132</v>
      </c>
      <c r="E6828">
        <v>17</v>
      </c>
      <c r="F6828">
        <v>19</v>
      </c>
      <c r="G6828" s="6">
        <f t="shared" si="354"/>
        <v>31.8</v>
      </c>
      <c r="H6828">
        <v>0</v>
      </c>
      <c r="I6828" t="str">
        <f t="shared" si="356"/>
        <v>12_8_17_bebop_i_17</v>
      </c>
      <c r="J6828">
        <f>INDEX('Corrected Frames'!$J$2:$J$48420,MATCH(uFlx_starvation_JMP_spreadsheet!I6828,'Corrected Frames'!$M$2:$M$48420,0))</f>
        <v>31</v>
      </c>
      <c r="K6828" s="6">
        <f t="shared" si="355"/>
        <v>43</v>
      </c>
    </row>
    <row r="6829" spans="1:11" x14ac:dyDescent="0.25">
      <c r="A6829">
        <v>12</v>
      </c>
      <c r="B6829" t="s">
        <v>96</v>
      </c>
      <c r="C6829" s="11" t="s">
        <v>138</v>
      </c>
      <c r="D6829" t="s">
        <v>132</v>
      </c>
      <c r="E6829">
        <v>23</v>
      </c>
      <c r="F6829">
        <v>19</v>
      </c>
      <c r="G6829" s="6">
        <f t="shared" si="354"/>
        <v>36.6</v>
      </c>
      <c r="H6829">
        <v>0</v>
      </c>
      <c r="I6829" t="str">
        <f t="shared" si="356"/>
        <v>12_8_17_bebop_i_23</v>
      </c>
      <c r="J6829">
        <f>INDEX('Corrected Frames'!$J$2:$J$48420,MATCH(uFlx_starvation_JMP_spreadsheet!I6829,'Corrected Frames'!$M$2:$M$48420,0))</f>
        <v>41</v>
      </c>
      <c r="K6829" s="6">
        <f t="shared" si="355"/>
        <v>51</v>
      </c>
    </row>
    <row r="6830" spans="1:11" x14ac:dyDescent="0.25">
      <c r="A6830">
        <v>13</v>
      </c>
      <c r="B6830" t="s">
        <v>96</v>
      </c>
      <c r="C6830" s="11" t="s">
        <v>138</v>
      </c>
      <c r="D6830" t="s">
        <v>132</v>
      </c>
      <c r="E6830">
        <v>30</v>
      </c>
      <c r="F6830">
        <v>19</v>
      </c>
      <c r="G6830" s="6">
        <f t="shared" si="354"/>
        <v>42.2</v>
      </c>
      <c r="H6830">
        <v>0</v>
      </c>
      <c r="I6830" t="str">
        <f t="shared" si="356"/>
        <v>12_8_17_bebop_i_30</v>
      </c>
      <c r="J6830">
        <f>INDEX('Corrected Frames'!$J$2:$J$48420,MATCH(uFlx_starvation_JMP_spreadsheet!I6830,'Corrected Frames'!$M$2:$M$48420,0))</f>
        <v>50</v>
      </c>
      <c r="K6830" s="6">
        <f t="shared" si="355"/>
        <v>58.2</v>
      </c>
    </row>
    <row r="6831" spans="1:11" x14ac:dyDescent="0.25">
      <c r="A6831">
        <v>14</v>
      </c>
      <c r="B6831" t="s">
        <v>96</v>
      </c>
      <c r="C6831" s="11" t="s">
        <v>138</v>
      </c>
      <c r="D6831" t="s">
        <v>132</v>
      </c>
      <c r="E6831">
        <v>17</v>
      </c>
      <c r="F6831">
        <v>19</v>
      </c>
      <c r="G6831" s="6">
        <f t="shared" si="354"/>
        <v>31.8</v>
      </c>
      <c r="H6831">
        <v>0</v>
      </c>
      <c r="I6831" t="str">
        <f t="shared" si="356"/>
        <v>12_8_17_bebop_i_17</v>
      </c>
      <c r="J6831">
        <f>INDEX('Corrected Frames'!$J$2:$J$48420,MATCH(uFlx_starvation_JMP_spreadsheet!I6831,'Corrected Frames'!$M$2:$M$48420,0))</f>
        <v>31</v>
      </c>
      <c r="K6831" s="6">
        <f t="shared" si="355"/>
        <v>43</v>
      </c>
    </row>
    <row r="6832" spans="1:11" x14ac:dyDescent="0.25">
      <c r="A6832">
        <v>15</v>
      </c>
      <c r="B6832" t="s">
        <v>96</v>
      </c>
      <c r="C6832" s="11" t="s">
        <v>138</v>
      </c>
      <c r="D6832" t="s">
        <v>132</v>
      </c>
      <c r="E6832">
        <v>15</v>
      </c>
      <c r="F6832">
        <v>19</v>
      </c>
      <c r="G6832" s="6">
        <f t="shared" si="354"/>
        <v>30.2</v>
      </c>
      <c r="H6832">
        <v>0</v>
      </c>
      <c r="I6832" t="str">
        <f t="shared" si="356"/>
        <v>12_8_17_bebop_i_15</v>
      </c>
      <c r="J6832">
        <f>INDEX('Corrected Frames'!$J$2:$J$48420,MATCH(uFlx_starvation_JMP_spreadsheet!I6832,'Corrected Frames'!$M$2:$M$48420,0))</f>
        <v>28</v>
      </c>
      <c r="K6832" s="6">
        <f t="shared" si="355"/>
        <v>40.6</v>
      </c>
    </row>
    <row r="6833" spans="1:11" x14ac:dyDescent="0.25">
      <c r="A6833">
        <v>16</v>
      </c>
      <c r="B6833" t="s">
        <v>96</v>
      </c>
      <c r="C6833" s="11" t="s">
        <v>138</v>
      </c>
      <c r="D6833" t="s">
        <v>132</v>
      </c>
      <c r="E6833">
        <v>35</v>
      </c>
      <c r="F6833">
        <v>19</v>
      </c>
      <c r="G6833" s="6">
        <f t="shared" si="354"/>
        <v>46.2</v>
      </c>
      <c r="H6833">
        <v>0</v>
      </c>
      <c r="I6833" t="str">
        <f t="shared" si="356"/>
        <v>12_8_17_bebop_i_35</v>
      </c>
      <c r="J6833">
        <f>INDEX('Corrected Frames'!$J$2:$J$48420,MATCH(uFlx_starvation_JMP_spreadsheet!I6833,'Corrected Frames'!$M$2:$M$48420,0))</f>
        <v>61</v>
      </c>
      <c r="K6833" s="6">
        <f t="shared" si="355"/>
        <v>67</v>
      </c>
    </row>
    <row r="6834" spans="1:11" x14ac:dyDescent="0.25">
      <c r="A6834">
        <v>17</v>
      </c>
      <c r="B6834" t="s">
        <v>96</v>
      </c>
      <c r="C6834" s="11" t="s">
        <v>138</v>
      </c>
      <c r="D6834" t="s">
        <v>132</v>
      </c>
      <c r="E6834">
        <v>19</v>
      </c>
      <c r="F6834">
        <v>19</v>
      </c>
      <c r="G6834" s="6">
        <f t="shared" si="354"/>
        <v>33.4</v>
      </c>
      <c r="H6834">
        <v>0</v>
      </c>
      <c r="I6834" t="str">
        <f t="shared" si="356"/>
        <v>12_8_17_bebop_i_19</v>
      </c>
      <c r="J6834">
        <f>INDEX('Corrected Frames'!$J$2:$J$48420,MATCH(uFlx_starvation_JMP_spreadsheet!I6834,'Corrected Frames'!$M$2:$M$48420,0))</f>
        <v>33</v>
      </c>
      <c r="K6834" s="6">
        <f t="shared" si="355"/>
        <v>44.6</v>
      </c>
    </row>
    <row r="6835" spans="1:11" x14ac:dyDescent="0.25">
      <c r="A6835">
        <v>18</v>
      </c>
      <c r="B6835" t="s">
        <v>96</v>
      </c>
      <c r="C6835" s="11" t="s">
        <v>138</v>
      </c>
      <c r="D6835" t="s">
        <v>132</v>
      </c>
      <c r="E6835">
        <v>20</v>
      </c>
      <c r="F6835">
        <v>19</v>
      </c>
      <c r="G6835" s="6">
        <f t="shared" si="354"/>
        <v>34.200000000000003</v>
      </c>
      <c r="H6835">
        <v>0</v>
      </c>
      <c r="I6835" t="str">
        <f t="shared" si="356"/>
        <v>12_8_17_bebop_i_20</v>
      </c>
      <c r="J6835">
        <f>INDEX('Corrected Frames'!$J$2:$J$48420,MATCH(uFlx_starvation_JMP_spreadsheet!I6835,'Corrected Frames'!$M$2:$M$48420,0))</f>
        <v>36</v>
      </c>
      <c r="K6835" s="6">
        <f t="shared" si="355"/>
        <v>47</v>
      </c>
    </row>
    <row r="6836" spans="1:11" x14ac:dyDescent="0.25">
      <c r="A6836">
        <v>19</v>
      </c>
      <c r="B6836" t="s">
        <v>96</v>
      </c>
      <c r="C6836" s="11" t="s">
        <v>138</v>
      </c>
      <c r="D6836" t="s">
        <v>132</v>
      </c>
      <c r="E6836">
        <v>19</v>
      </c>
      <c r="F6836">
        <v>19</v>
      </c>
      <c r="G6836" s="6">
        <f t="shared" si="354"/>
        <v>33.4</v>
      </c>
      <c r="H6836">
        <v>0</v>
      </c>
      <c r="I6836" t="str">
        <f t="shared" si="356"/>
        <v>12_8_17_bebop_i_19</v>
      </c>
      <c r="J6836">
        <f>INDEX('Corrected Frames'!$J$2:$J$48420,MATCH(uFlx_starvation_JMP_spreadsheet!I6836,'Corrected Frames'!$M$2:$M$48420,0))</f>
        <v>33</v>
      </c>
      <c r="K6836" s="6">
        <f t="shared" si="355"/>
        <v>44.6</v>
      </c>
    </row>
    <row r="6837" spans="1:11" x14ac:dyDescent="0.25">
      <c r="A6837">
        <v>20</v>
      </c>
      <c r="B6837" t="s">
        <v>96</v>
      </c>
      <c r="C6837" s="11" t="s">
        <v>138</v>
      </c>
      <c r="D6837" t="s">
        <v>132</v>
      </c>
      <c r="E6837">
        <v>20</v>
      </c>
      <c r="F6837">
        <v>19</v>
      </c>
      <c r="G6837" s="6">
        <f t="shared" si="354"/>
        <v>34.200000000000003</v>
      </c>
      <c r="H6837">
        <v>0</v>
      </c>
      <c r="I6837" t="str">
        <f t="shared" si="356"/>
        <v>12_8_17_bebop_i_20</v>
      </c>
      <c r="J6837">
        <f>INDEX('Corrected Frames'!$J$2:$J$48420,MATCH(uFlx_starvation_JMP_spreadsheet!I6837,'Corrected Frames'!$M$2:$M$48420,0))</f>
        <v>36</v>
      </c>
      <c r="K6837" s="6">
        <f t="shared" si="355"/>
        <v>47</v>
      </c>
    </row>
    <row r="6838" spans="1:11" x14ac:dyDescent="0.25">
      <c r="A6838">
        <v>21</v>
      </c>
      <c r="B6838" t="s">
        <v>96</v>
      </c>
      <c r="C6838" s="11" t="s">
        <v>138</v>
      </c>
      <c r="D6838" t="s">
        <v>132</v>
      </c>
      <c r="E6838">
        <v>11</v>
      </c>
      <c r="F6838">
        <v>19</v>
      </c>
      <c r="G6838" s="6">
        <f t="shared" si="354"/>
        <v>27</v>
      </c>
      <c r="H6838">
        <v>0</v>
      </c>
      <c r="I6838" t="str">
        <f t="shared" si="356"/>
        <v>12_8_17_bebop_i_11</v>
      </c>
      <c r="J6838">
        <f>INDEX('Corrected Frames'!$J$2:$J$48420,MATCH(uFlx_starvation_JMP_spreadsheet!I6838,'Corrected Frames'!$M$2:$M$48420,0))</f>
        <v>22</v>
      </c>
      <c r="K6838" s="6">
        <f t="shared" si="355"/>
        <v>35.799999999999997</v>
      </c>
    </row>
    <row r="6839" spans="1:11" x14ac:dyDescent="0.25">
      <c r="A6839">
        <v>22</v>
      </c>
      <c r="B6839" t="s">
        <v>96</v>
      </c>
      <c r="C6839" s="11" t="s">
        <v>138</v>
      </c>
      <c r="D6839" t="s">
        <v>132</v>
      </c>
      <c r="E6839">
        <v>21</v>
      </c>
      <c r="F6839">
        <v>19</v>
      </c>
      <c r="G6839" s="6">
        <f t="shared" si="354"/>
        <v>35</v>
      </c>
      <c r="H6839">
        <v>0</v>
      </c>
      <c r="I6839" t="str">
        <f t="shared" si="356"/>
        <v>12_8_17_bebop_i_21</v>
      </c>
      <c r="J6839">
        <f>INDEX('Corrected Frames'!$J$2:$J$48420,MATCH(uFlx_starvation_JMP_spreadsheet!I6839,'Corrected Frames'!$M$2:$M$48420,0))</f>
        <v>37</v>
      </c>
      <c r="K6839" s="6">
        <f t="shared" si="355"/>
        <v>47.8</v>
      </c>
    </row>
    <row r="6840" spans="1:11" x14ac:dyDescent="0.25">
      <c r="A6840">
        <v>23</v>
      </c>
      <c r="B6840" t="s">
        <v>96</v>
      </c>
      <c r="C6840" s="11" t="s">
        <v>138</v>
      </c>
      <c r="D6840" t="s">
        <v>132</v>
      </c>
      <c r="E6840">
        <v>26</v>
      </c>
      <c r="F6840">
        <v>19</v>
      </c>
      <c r="G6840" s="6">
        <f t="shared" si="354"/>
        <v>39</v>
      </c>
      <c r="H6840">
        <v>0</v>
      </c>
      <c r="I6840" t="str">
        <f t="shared" si="356"/>
        <v>12_8_17_bebop_i_26</v>
      </c>
      <c r="J6840">
        <f>INDEX('Corrected Frames'!$J$2:$J$48420,MATCH(uFlx_starvation_JMP_spreadsheet!I6840,'Corrected Frames'!$M$2:$M$48420,0))</f>
        <v>44</v>
      </c>
      <c r="K6840" s="6">
        <f t="shared" si="355"/>
        <v>53.4</v>
      </c>
    </row>
    <row r="6841" spans="1:11" x14ac:dyDescent="0.25">
      <c r="A6841">
        <v>24</v>
      </c>
      <c r="B6841" t="s">
        <v>96</v>
      </c>
      <c r="C6841" s="11" t="s">
        <v>138</v>
      </c>
      <c r="D6841" t="s">
        <v>132</v>
      </c>
      <c r="E6841">
        <v>30</v>
      </c>
      <c r="F6841">
        <v>19</v>
      </c>
      <c r="G6841" s="6">
        <f t="shared" si="354"/>
        <v>42.2</v>
      </c>
      <c r="H6841">
        <v>0</v>
      </c>
      <c r="I6841" t="str">
        <f t="shared" si="356"/>
        <v>12_8_17_bebop_i_30</v>
      </c>
      <c r="J6841">
        <f>INDEX('Corrected Frames'!$J$2:$J$48420,MATCH(uFlx_starvation_JMP_spreadsheet!I6841,'Corrected Frames'!$M$2:$M$48420,0))</f>
        <v>50</v>
      </c>
      <c r="K6841" s="6">
        <f t="shared" si="355"/>
        <v>58.2</v>
      </c>
    </row>
    <row r="6842" spans="1:11" x14ac:dyDescent="0.25">
      <c r="A6842">
        <v>25</v>
      </c>
      <c r="B6842" t="s">
        <v>96</v>
      </c>
      <c r="C6842" s="11" t="s">
        <v>138</v>
      </c>
      <c r="D6842" t="s">
        <v>132</v>
      </c>
      <c r="E6842">
        <v>38</v>
      </c>
      <c r="F6842">
        <v>19</v>
      </c>
      <c r="G6842" s="6">
        <f t="shared" si="354"/>
        <v>48.6</v>
      </c>
      <c r="H6842">
        <v>0</v>
      </c>
      <c r="I6842" t="str">
        <f t="shared" si="356"/>
        <v>12_8_17_bebop_i_38</v>
      </c>
      <c r="J6842">
        <f>INDEX('Corrected Frames'!$J$2:$J$48420,MATCH(uFlx_starvation_JMP_spreadsheet!I6842,'Corrected Frames'!$M$2:$M$48420,0))</f>
        <v>64</v>
      </c>
      <c r="K6842" s="6">
        <f t="shared" si="355"/>
        <v>69.400000000000006</v>
      </c>
    </row>
    <row r="6843" spans="1:11" x14ac:dyDescent="0.25">
      <c r="A6843">
        <v>26</v>
      </c>
      <c r="B6843" t="s">
        <v>96</v>
      </c>
      <c r="C6843" s="11" t="s">
        <v>138</v>
      </c>
      <c r="D6843" t="s">
        <v>132</v>
      </c>
      <c r="E6843">
        <v>55</v>
      </c>
      <c r="F6843">
        <v>19</v>
      </c>
      <c r="G6843" s="6">
        <f t="shared" si="354"/>
        <v>62.2</v>
      </c>
      <c r="H6843">
        <v>0</v>
      </c>
      <c r="I6843" t="str">
        <f t="shared" si="356"/>
        <v>12_8_17_bebop_i_55</v>
      </c>
      <c r="J6843">
        <f>INDEX('Corrected Frames'!$J$2:$J$48420,MATCH(uFlx_starvation_JMP_spreadsheet!I6843,'Corrected Frames'!$M$2:$M$48420,0))</f>
        <v>92</v>
      </c>
      <c r="K6843" s="6">
        <f t="shared" si="355"/>
        <v>91.8</v>
      </c>
    </row>
    <row r="6844" spans="1:11" x14ac:dyDescent="0.25">
      <c r="A6844">
        <v>27</v>
      </c>
      <c r="B6844" t="s">
        <v>96</v>
      </c>
      <c r="C6844" s="11" t="s">
        <v>138</v>
      </c>
      <c r="D6844" t="s">
        <v>132</v>
      </c>
      <c r="E6844">
        <v>30</v>
      </c>
      <c r="F6844">
        <v>19</v>
      </c>
      <c r="G6844" s="6">
        <f t="shared" si="354"/>
        <v>42.2</v>
      </c>
      <c r="H6844">
        <v>0</v>
      </c>
      <c r="I6844" t="str">
        <f t="shared" si="356"/>
        <v>12_8_17_bebop_i_30</v>
      </c>
      <c r="J6844">
        <f>INDEX('Corrected Frames'!$J$2:$J$48420,MATCH(uFlx_starvation_JMP_spreadsheet!I6844,'Corrected Frames'!$M$2:$M$48420,0))</f>
        <v>50</v>
      </c>
      <c r="K6844" s="6">
        <f t="shared" si="355"/>
        <v>58.2</v>
      </c>
    </row>
    <row r="6845" spans="1:11" x14ac:dyDescent="0.25">
      <c r="A6845">
        <v>28</v>
      </c>
      <c r="B6845" t="s">
        <v>96</v>
      </c>
      <c r="C6845" s="11" t="s">
        <v>138</v>
      </c>
      <c r="D6845" t="s">
        <v>132</v>
      </c>
      <c r="E6845">
        <v>25</v>
      </c>
      <c r="F6845">
        <v>19</v>
      </c>
      <c r="G6845" s="6">
        <f t="shared" si="354"/>
        <v>38.200000000000003</v>
      </c>
      <c r="H6845">
        <v>0</v>
      </c>
      <c r="I6845" t="str">
        <f t="shared" si="356"/>
        <v>12_8_17_bebop_i_25</v>
      </c>
      <c r="J6845">
        <f>INDEX('Corrected Frames'!$J$2:$J$48420,MATCH(uFlx_starvation_JMP_spreadsheet!I6845,'Corrected Frames'!$M$2:$M$48420,0))</f>
        <v>43</v>
      </c>
      <c r="K6845" s="6">
        <f t="shared" si="355"/>
        <v>52.6</v>
      </c>
    </row>
    <row r="6846" spans="1:11" x14ac:dyDescent="0.25">
      <c r="A6846">
        <v>29</v>
      </c>
      <c r="B6846" t="s">
        <v>96</v>
      </c>
      <c r="C6846" s="11" t="s">
        <v>138</v>
      </c>
      <c r="D6846" t="s">
        <v>132</v>
      </c>
      <c r="E6846">
        <v>22</v>
      </c>
      <c r="F6846">
        <v>19</v>
      </c>
      <c r="G6846" s="6">
        <f t="shared" si="354"/>
        <v>35.799999999999997</v>
      </c>
      <c r="H6846">
        <v>0</v>
      </c>
      <c r="I6846" t="str">
        <f t="shared" si="356"/>
        <v>12_8_17_bebop_i_22</v>
      </c>
      <c r="J6846">
        <f>INDEX('Corrected Frames'!$J$2:$J$48420,MATCH(uFlx_starvation_JMP_spreadsheet!I6846,'Corrected Frames'!$M$2:$M$48420,0))</f>
        <v>38</v>
      </c>
      <c r="K6846" s="6">
        <f t="shared" si="355"/>
        <v>48.6</v>
      </c>
    </row>
    <row r="6847" spans="1:11" x14ac:dyDescent="0.25">
      <c r="A6847">
        <v>30</v>
      </c>
      <c r="B6847" t="s">
        <v>96</v>
      </c>
      <c r="C6847" s="11" t="s">
        <v>138</v>
      </c>
      <c r="D6847" t="s">
        <v>132</v>
      </c>
      <c r="E6847">
        <v>10</v>
      </c>
      <c r="F6847">
        <v>19</v>
      </c>
      <c r="G6847" s="6">
        <f t="shared" si="354"/>
        <v>26.2</v>
      </c>
      <c r="H6847">
        <v>0</v>
      </c>
      <c r="I6847" t="str">
        <f t="shared" si="356"/>
        <v>12_8_17_bebop_i_10</v>
      </c>
      <c r="J6847">
        <f>INDEX('Corrected Frames'!$J$2:$J$48420,MATCH(uFlx_starvation_JMP_spreadsheet!I6847,'Corrected Frames'!$M$2:$M$48420,0))</f>
        <v>21</v>
      </c>
      <c r="K6847" s="6">
        <f t="shared" si="355"/>
        <v>35</v>
      </c>
    </row>
    <row r="6848" spans="1:11" x14ac:dyDescent="0.25">
      <c r="A6848">
        <v>31</v>
      </c>
      <c r="B6848" t="s">
        <v>96</v>
      </c>
      <c r="C6848" s="11" t="s">
        <v>138</v>
      </c>
      <c r="D6848" t="s">
        <v>132</v>
      </c>
      <c r="E6848">
        <v>40</v>
      </c>
      <c r="F6848">
        <v>19</v>
      </c>
      <c r="G6848" s="6">
        <f t="shared" si="354"/>
        <v>50.2</v>
      </c>
      <c r="H6848">
        <v>0</v>
      </c>
      <c r="I6848" t="str">
        <f t="shared" si="356"/>
        <v>12_8_17_bebop_i_40</v>
      </c>
      <c r="J6848">
        <f>INDEX('Corrected Frames'!$J$2:$J$48420,MATCH(uFlx_starvation_JMP_spreadsheet!I6848,'Corrected Frames'!$M$2:$M$48420,0))</f>
        <v>68</v>
      </c>
      <c r="K6848" s="6">
        <f t="shared" si="355"/>
        <v>72.599999999999994</v>
      </c>
    </row>
    <row r="6849" spans="1:11" x14ac:dyDescent="0.25">
      <c r="A6849">
        <v>32</v>
      </c>
      <c r="B6849" t="s">
        <v>96</v>
      </c>
      <c r="C6849" s="11" t="s">
        <v>138</v>
      </c>
      <c r="D6849" t="s">
        <v>132</v>
      </c>
      <c r="E6849">
        <v>30</v>
      </c>
      <c r="F6849">
        <v>19</v>
      </c>
      <c r="G6849" s="6">
        <f t="shared" si="354"/>
        <v>42.2</v>
      </c>
      <c r="H6849">
        <v>0</v>
      </c>
      <c r="I6849" t="str">
        <f t="shared" si="356"/>
        <v>12_8_17_bebop_i_30</v>
      </c>
      <c r="J6849">
        <f>INDEX('Corrected Frames'!$J$2:$J$48420,MATCH(uFlx_starvation_JMP_spreadsheet!I6849,'Corrected Frames'!$M$2:$M$48420,0))</f>
        <v>50</v>
      </c>
      <c r="K6849" s="6">
        <f t="shared" si="355"/>
        <v>58.2</v>
      </c>
    </row>
    <row r="6850" spans="1:11" x14ac:dyDescent="0.25">
      <c r="A6850">
        <v>33</v>
      </c>
      <c r="B6850" t="s">
        <v>96</v>
      </c>
      <c r="C6850" s="11" t="s">
        <v>138</v>
      </c>
      <c r="D6850" t="s">
        <v>132</v>
      </c>
      <c r="E6850">
        <v>12</v>
      </c>
      <c r="F6850">
        <v>19</v>
      </c>
      <c r="G6850" s="6">
        <f t="shared" ref="G6850:G6913" si="357">(((E6850*48)-48)/60)+F6850</f>
        <v>27.8</v>
      </c>
      <c r="H6850">
        <v>0</v>
      </c>
      <c r="I6850" t="str">
        <f t="shared" si="356"/>
        <v>12_8_17_bebop_i_12</v>
      </c>
      <c r="J6850">
        <f>INDEX('Corrected Frames'!$J$2:$J$48420,MATCH(uFlx_starvation_JMP_spreadsheet!I6850,'Corrected Frames'!$M$2:$M$48420,0))</f>
        <v>25</v>
      </c>
      <c r="K6850" s="6">
        <f t="shared" si="355"/>
        <v>38.200000000000003</v>
      </c>
    </row>
    <row r="6851" spans="1:11" x14ac:dyDescent="0.25">
      <c r="A6851">
        <v>34</v>
      </c>
      <c r="B6851" t="s">
        <v>96</v>
      </c>
      <c r="C6851" s="11" t="s">
        <v>138</v>
      </c>
      <c r="D6851" t="s">
        <v>132</v>
      </c>
      <c r="E6851">
        <v>24</v>
      </c>
      <c r="F6851">
        <v>19</v>
      </c>
      <c r="G6851" s="6">
        <f t="shared" si="357"/>
        <v>37.4</v>
      </c>
      <c r="H6851">
        <v>0</v>
      </c>
      <c r="I6851" t="str">
        <f t="shared" si="356"/>
        <v>12_8_17_bebop_i_24</v>
      </c>
      <c r="J6851">
        <f>INDEX('Corrected Frames'!$J$2:$J$48420,MATCH(uFlx_starvation_JMP_spreadsheet!I6851,'Corrected Frames'!$M$2:$M$48420,0))</f>
        <v>42</v>
      </c>
      <c r="K6851" s="6">
        <f t="shared" si="355"/>
        <v>51.8</v>
      </c>
    </row>
    <row r="6852" spans="1:11" x14ac:dyDescent="0.25">
      <c r="A6852">
        <v>35</v>
      </c>
      <c r="B6852" t="s">
        <v>96</v>
      </c>
      <c r="C6852" s="11" t="s">
        <v>138</v>
      </c>
      <c r="D6852" t="s">
        <v>132</v>
      </c>
      <c r="E6852">
        <v>35</v>
      </c>
      <c r="F6852">
        <v>19</v>
      </c>
      <c r="G6852" s="6">
        <f t="shared" si="357"/>
        <v>46.2</v>
      </c>
      <c r="H6852">
        <v>0</v>
      </c>
      <c r="I6852" t="str">
        <f t="shared" si="356"/>
        <v>12_8_17_bebop_i_35</v>
      </c>
      <c r="J6852">
        <f>INDEX('Corrected Frames'!$J$2:$J$48420,MATCH(uFlx_starvation_JMP_spreadsheet!I6852,'Corrected Frames'!$M$2:$M$48420,0))</f>
        <v>61</v>
      </c>
      <c r="K6852" s="6">
        <f t="shared" si="355"/>
        <v>67</v>
      </c>
    </row>
    <row r="6853" spans="1:11" x14ac:dyDescent="0.25">
      <c r="A6853">
        <v>36</v>
      </c>
      <c r="B6853" t="s">
        <v>96</v>
      </c>
      <c r="C6853" s="11" t="s">
        <v>138</v>
      </c>
      <c r="D6853" t="s">
        <v>132</v>
      </c>
      <c r="E6853">
        <v>13</v>
      </c>
      <c r="F6853">
        <v>19</v>
      </c>
      <c r="G6853" s="6">
        <f t="shared" si="357"/>
        <v>28.6</v>
      </c>
      <c r="H6853">
        <v>0</v>
      </c>
      <c r="I6853" t="str">
        <f t="shared" si="356"/>
        <v>12_8_17_bebop_i_13</v>
      </c>
      <c r="J6853">
        <f>INDEX('Corrected Frames'!$J$2:$J$48420,MATCH(uFlx_starvation_JMP_spreadsheet!I6853,'Corrected Frames'!$M$2:$M$48420,0))</f>
        <v>26</v>
      </c>
      <c r="K6853" s="6">
        <f t="shared" ref="K6853:K6916" si="358">(((J6853*48)-48)/60)+F6853</f>
        <v>39</v>
      </c>
    </row>
    <row r="6854" spans="1:11" x14ac:dyDescent="0.25">
      <c r="A6854">
        <v>37</v>
      </c>
      <c r="B6854" t="s">
        <v>96</v>
      </c>
      <c r="C6854" s="11" t="s">
        <v>138</v>
      </c>
      <c r="D6854" t="s">
        <v>132</v>
      </c>
      <c r="E6854">
        <v>29</v>
      </c>
      <c r="F6854">
        <v>19</v>
      </c>
      <c r="G6854" s="6">
        <f t="shared" si="357"/>
        <v>41.4</v>
      </c>
      <c r="H6854">
        <v>0</v>
      </c>
      <c r="I6854" t="str">
        <f t="shared" si="356"/>
        <v>12_8_17_bebop_i_29</v>
      </c>
      <c r="J6854">
        <f>INDEX('Corrected Frames'!$J$2:$J$48420,MATCH(uFlx_starvation_JMP_spreadsheet!I6854,'Corrected Frames'!$M$2:$M$48420,0))</f>
        <v>49</v>
      </c>
      <c r="K6854" s="6">
        <f t="shared" si="358"/>
        <v>57.4</v>
      </c>
    </row>
    <row r="6855" spans="1:11" x14ac:dyDescent="0.25">
      <c r="A6855">
        <v>38</v>
      </c>
      <c r="B6855" t="s">
        <v>96</v>
      </c>
      <c r="C6855" s="11" t="s">
        <v>138</v>
      </c>
      <c r="D6855" t="s">
        <v>132</v>
      </c>
      <c r="E6855">
        <v>17</v>
      </c>
      <c r="F6855">
        <v>19</v>
      </c>
      <c r="G6855" s="6">
        <f t="shared" si="357"/>
        <v>31.8</v>
      </c>
      <c r="H6855">
        <v>0</v>
      </c>
      <c r="I6855" t="str">
        <f t="shared" si="356"/>
        <v>12_8_17_bebop_i_17</v>
      </c>
      <c r="J6855">
        <f>INDEX('Corrected Frames'!$J$2:$J$48420,MATCH(uFlx_starvation_JMP_spreadsheet!I6855,'Corrected Frames'!$M$2:$M$48420,0))</f>
        <v>31</v>
      </c>
      <c r="K6855" s="6">
        <f t="shared" si="358"/>
        <v>43</v>
      </c>
    </row>
    <row r="6856" spans="1:11" x14ac:dyDescent="0.25">
      <c r="A6856">
        <v>39</v>
      </c>
      <c r="B6856" t="s">
        <v>96</v>
      </c>
      <c r="C6856" s="11" t="s">
        <v>138</v>
      </c>
      <c r="D6856" t="s">
        <v>132</v>
      </c>
      <c r="E6856">
        <v>22</v>
      </c>
      <c r="F6856">
        <v>19</v>
      </c>
      <c r="G6856" s="6">
        <f t="shared" si="357"/>
        <v>35.799999999999997</v>
      </c>
      <c r="H6856">
        <v>0</v>
      </c>
      <c r="I6856" t="str">
        <f t="shared" si="356"/>
        <v>12_8_17_bebop_i_22</v>
      </c>
      <c r="J6856">
        <f>INDEX('Corrected Frames'!$J$2:$J$48420,MATCH(uFlx_starvation_JMP_spreadsheet!I6856,'Corrected Frames'!$M$2:$M$48420,0))</f>
        <v>38</v>
      </c>
      <c r="K6856" s="6">
        <f t="shared" si="358"/>
        <v>48.6</v>
      </c>
    </row>
    <row r="6857" spans="1:11" x14ac:dyDescent="0.25">
      <c r="A6857">
        <v>40</v>
      </c>
      <c r="B6857" t="s">
        <v>96</v>
      </c>
      <c r="C6857" s="11" t="s">
        <v>138</v>
      </c>
      <c r="D6857" t="s">
        <v>132</v>
      </c>
      <c r="E6857">
        <v>19</v>
      </c>
      <c r="F6857">
        <v>19</v>
      </c>
      <c r="G6857" s="6">
        <f t="shared" si="357"/>
        <v>33.4</v>
      </c>
      <c r="H6857">
        <v>0</v>
      </c>
      <c r="I6857" t="str">
        <f t="shared" si="356"/>
        <v>12_8_17_bebop_i_19</v>
      </c>
      <c r="J6857">
        <f>INDEX('Corrected Frames'!$J$2:$J$48420,MATCH(uFlx_starvation_JMP_spreadsheet!I6857,'Corrected Frames'!$M$2:$M$48420,0))</f>
        <v>33</v>
      </c>
      <c r="K6857" s="6">
        <f t="shared" si="358"/>
        <v>44.6</v>
      </c>
    </row>
    <row r="6858" spans="1:11" x14ac:dyDescent="0.25">
      <c r="A6858">
        <v>41</v>
      </c>
      <c r="B6858" t="s">
        <v>96</v>
      </c>
      <c r="C6858" s="11" t="s">
        <v>138</v>
      </c>
      <c r="D6858" t="s">
        <v>132</v>
      </c>
      <c r="E6858">
        <v>43</v>
      </c>
      <c r="F6858">
        <v>19</v>
      </c>
      <c r="G6858" s="6">
        <f t="shared" si="357"/>
        <v>52.6</v>
      </c>
      <c r="H6858">
        <v>0</v>
      </c>
      <c r="I6858" t="str">
        <f t="shared" si="356"/>
        <v>12_8_17_bebop_i_43</v>
      </c>
      <c r="J6858">
        <f>INDEX('Corrected Frames'!$J$2:$J$48420,MATCH(uFlx_starvation_JMP_spreadsheet!I6858,'Corrected Frames'!$M$2:$M$48420,0))</f>
        <v>74</v>
      </c>
      <c r="K6858" s="6">
        <f t="shared" si="358"/>
        <v>77.400000000000006</v>
      </c>
    </row>
    <row r="6859" spans="1:11" x14ac:dyDescent="0.25">
      <c r="A6859">
        <v>42</v>
      </c>
      <c r="B6859" t="s">
        <v>96</v>
      </c>
      <c r="C6859" s="11" t="s">
        <v>138</v>
      </c>
      <c r="D6859" t="s">
        <v>132</v>
      </c>
      <c r="E6859">
        <v>24</v>
      </c>
      <c r="F6859">
        <v>19</v>
      </c>
      <c r="G6859" s="6">
        <f t="shared" si="357"/>
        <v>37.4</v>
      </c>
      <c r="H6859">
        <v>0</v>
      </c>
      <c r="I6859" t="str">
        <f t="shared" si="356"/>
        <v>12_8_17_bebop_i_24</v>
      </c>
      <c r="J6859">
        <f>INDEX('Corrected Frames'!$J$2:$J$48420,MATCH(uFlx_starvation_JMP_spreadsheet!I6859,'Corrected Frames'!$M$2:$M$48420,0))</f>
        <v>42</v>
      </c>
      <c r="K6859" s="6">
        <f t="shared" si="358"/>
        <v>51.8</v>
      </c>
    </row>
    <row r="6860" spans="1:11" x14ac:dyDescent="0.25">
      <c r="A6860">
        <v>43</v>
      </c>
      <c r="B6860" t="s">
        <v>96</v>
      </c>
      <c r="C6860" s="11" t="s">
        <v>138</v>
      </c>
      <c r="D6860" t="s">
        <v>132</v>
      </c>
      <c r="E6860">
        <v>23</v>
      </c>
      <c r="F6860">
        <v>19</v>
      </c>
      <c r="G6860" s="6">
        <f t="shared" si="357"/>
        <v>36.6</v>
      </c>
      <c r="H6860">
        <v>0</v>
      </c>
      <c r="I6860" t="str">
        <f t="shared" si="356"/>
        <v>12_8_17_bebop_i_23</v>
      </c>
      <c r="J6860">
        <f>INDEX('Corrected Frames'!$J$2:$J$48420,MATCH(uFlx_starvation_JMP_spreadsheet!I6860,'Corrected Frames'!$M$2:$M$48420,0))</f>
        <v>41</v>
      </c>
      <c r="K6860" s="6">
        <f t="shared" si="358"/>
        <v>51</v>
      </c>
    </row>
    <row r="6861" spans="1:11" x14ac:dyDescent="0.25">
      <c r="A6861">
        <v>44</v>
      </c>
      <c r="B6861" t="s">
        <v>96</v>
      </c>
      <c r="C6861" s="11" t="s">
        <v>138</v>
      </c>
      <c r="D6861" t="s">
        <v>132</v>
      </c>
      <c r="E6861">
        <v>30</v>
      </c>
      <c r="F6861">
        <v>19</v>
      </c>
      <c r="G6861" s="6">
        <f t="shared" si="357"/>
        <v>42.2</v>
      </c>
      <c r="H6861">
        <v>0</v>
      </c>
      <c r="I6861" t="str">
        <f t="shared" si="356"/>
        <v>12_8_17_bebop_i_30</v>
      </c>
      <c r="J6861">
        <f>INDEX('Corrected Frames'!$J$2:$J$48420,MATCH(uFlx_starvation_JMP_spreadsheet!I6861,'Corrected Frames'!$M$2:$M$48420,0))</f>
        <v>50</v>
      </c>
      <c r="K6861" s="6">
        <f t="shared" si="358"/>
        <v>58.2</v>
      </c>
    </row>
    <row r="6862" spans="1:11" x14ac:dyDescent="0.25">
      <c r="A6862">
        <v>45</v>
      </c>
      <c r="B6862" t="s">
        <v>96</v>
      </c>
      <c r="C6862" s="11" t="s">
        <v>138</v>
      </c>
      <c r="D6862" t="s">
        <v>132</v>
      </c>
      <c r="E6862">
        <v>41</v>
      </c>
      <c r="F6862">
        <v>19</v>
      </c>
      <c r="G6862" s="6">
        <f t="shared" si="357"/>
        <v>51</v>
      </c>
      <c r="H6862">
        <v>0</v>
      </c>
      <c r="I6862" t="str">
        <f t="shared" si="356"/>
        <v>12_8_17_bebop_i_41</v>
      </c>
      <c r="J6862">
        <f>INDEX('Corrected Frames'!$J$2:$J$48420,MATCH(uFlx_starvation_JMP_spreadsheet!I6862,'Corrected Frames'!$M$2:$M$48420,0))</f>
        <v>69</v>
      </c>
      <c r="K6862" s="6">
        <f t="shared" si="358"/>
        <v>73.400000000000006</v>
      </c>
    </row>
    <row r="6863" spans="1:11" x14ac:dyDescent="0.25">
      <c r="A6863">
        <v>46</v>
      </c>
      <c r="B6863" t="s">
        <v>96</v>
      </c>
      <c r="C6863" s="11" t="s">
        <v>138</v>
      </c>
      <c r="D6863" t="s">
        <v>132</v>
      </c>
      <c r="E6863">
        <v>26</v>
      </c>
      <c r="F6863">
        <v>19</v>
      </c>
      <c r="G6863" s="6">
        <f t="shared" si="357"/>
        <v>39</v>
      </c>
      <c r="H6863">
        <v>0</v>
      </c>
      <c r="I6863" t="str">
        <f t="shared" si="356"/>
        <v>12_8_17_bebop_i_26</v>
      </c>
      <c r="J6863">
        <f>INDEX('Corrected Frames'!$J$2:$J$48420,MATCH(uFlx_starvation_JMP_spreadsheet!I6863,'Corrected Frames'!$M$2:$M$48420,0))</f>
        <v>44</v>
      </c>
      <c r="K6863" s="6">
        <f t="shared" si="358"/>
        <v>53.4</v>
      </c>
    </row>
    <row r="6864" spans="1:11" x14ac:dyDescent="0.25">
      <c r="A6864">
        <v>1</v>
      </c>
      <c r="B6864" t="s">
        <v>98</v>
      </c>
      <c r="C6864" s="11" t="s">
        <v>138</v>
      </c>
      <c r="D6864" t="s">
        <v>121</v>
      </c>
      <c r="E6864">
        <v>16</v>
      </c>
      <c r="F6864">
        <v>19.100000000000001</v>
      </c>
      <c r="G6864" s="6">
        <f t="shared" si="357"/>
        <v>31.1</v>
      </c>
      <c r="H6864">
        <v>0</v>
      </c>
      <c r="I6864" t="str">
        <f t="shared" si="356"/>
        <v>12_8_17_bebop_j_16</v>
      </c>
      <c r="J6864">
        <f>INDEX('Corrected Frames'!$J$2:$J$48420,MATCH(uFlx_starvation_JMP_spreadsheet!I6864,'Corrected Frames'!$M$2:$M$48420,0))</f>
        <v>24</v>
      </c>
      <c r="K6864" s="6">
        <f t="shared" si="358"/>
        <v>37.5</v>
      </c>
    </row>
    <row r="6865" spans="1:11" x14ac:dyDescent="0.25">
      <c r="A6865">
        <v>2</v>
      </c>
      <c r="B6865" t="s">
        <v>98</v>
      </c>
      <c r="C6865" s="11" t="s">
        <v>138</v>
      </c>
      <c r="D6865" t="s">
        <v>121</v>
      </c>
      <c r="E6865">
        <v>22</v>
      </c>
      <c r="F6865">
        <v>19.100000000000001</v>
      </c>
      <c r="G6865" s="6">
        <f t="shared" si="357"/>
        <v>35.900000000000006</v>
      </c>
      <c r="H6865">
        <v>0</v>
      </c>
      <c r="I6865" t="str">
        <f t="shared" si="356"/>
        <v>12_8_17_bebop_j_22</v>
      </c>
      <c r="J6865">
        <f>INDEX('Corrected Frames'!$J$2:$J$48420,MATCH(uFlx_starvation_JMP_spreadsheet!I6865,'Corrected Frames'!$M$2:$M$48420,0))</f>
        <v>34</v>
      </c>
      <c r="K6865" s="6">
        <f t="shared" si="358"/>
        <v>45.5</v>
      </c>
    </row>
    <row r="6866" spans="1:11" x14ac:dyDescent="0.25">
      <c r="A6866">
        <v>3</v>
      </c>
      <c r="B6866" t="s">
        <v>98</v>
      </c>
      <c r="C6866" s="11" t="s">
        <v>138</v>
      </c>
      <c r="D6866" t="s">
        <v>121</v>
      </c>
      <c r="E6866">
        <v>24</v>
      </c>
      <c r="F6866">
        <v>19.100000000000001</v>
      </c>
      <c r="G6866" s="6">
        <f t="shared" si="357"/>
        <v>37.5</v>
      </c>
      <c r="H6866">
        <v>0</v>
      </c>
      <c r="I6866" t="str">
        <f t="shared" si="356"/>
        <v>12_8_17_bebop_j_24</v>
      </c>
      <c r="J6866">
        <f>INDEX('Corrected Frames'!$J$2:$J$48420,MATCH(uFlx_starvation_JMP_spreadsheet!I6866,'Corrected Frames'!$M$2:$M$48420,0))</f>
        <v>36</v>
      </c>
      <c r="K6866" s="6">
        <f t="shared" si="358"/>
        <v>47.1</v>
      </c>
    </row>
    <row r="6867" spans="1:11" x14ac:dyDescent="0.25">
      <c r="A6867">
        <v>4</v>
      </c>
      <c r="B6867" t="s">
        <v>98</v>
      </c>
      <c r="C6867" s="11" t="s">
        <v>138</v>
      </c>
      <c r="D6867" t="s">
        <v>121</v>
      </c>
      <c r="E6867">
        <v>16</v>
      </c>
      <c r="F6867">
        <v>19.100000000000001</v>
      </c>
      <c r="G6867" s="6">
        <f t="shared" si="357"/>
        <v>31.1</v>
      </c>
      <c r="H6867">
        <v>0</v>
      </c>
      <c r="I6867" t="str">
        <f t="shared" si="356"/>
        <v>12_8_17_bebop_j_16</v>
      </c>
      <c r="J6867">
        <f>INDEX('Corrected Frames'!$J$2:$J$48420,MATCH(uFlx_starvation_JMP_spreadsheet!I6867,'Corrected Frames'!$M$2:$M$48420,0))</f>
        <v>24</v>
      </c>
      <c r="K6867" s="6">
        <f t="shared" si="358"/>
        <v>37.5</v>
      </c>
    </row>
    <row r="6868" spans="1:11" x14ac:dyDescent="0.25">
      <c r="A6868">
        <v>5</v>
      </c>
      <c r="B6868" t="s">
        <v>98</v>
      </c>
      <c r="C6868" s="11" t="s">
        <v>138</v>
      </c>
      <c r="D6868" t="s">
        <v>121</v>
      </c>
      <c r="E6868">
        <v>22</v>
      </c>
      <c r="F6868">
        <v>19.100000000000001</v>
      </c>
      <c r="G6868" s="6">
        <f t="shared" si="357"/>
        <v>35.900000000000006</v>
      </c>
      <c r="H6868">
        <v>0</v>
      </c>
      <c r="I6868" t="str">
        <f t="shared" si="356"/>
        <v>12_8_17_bebop_j_22</v>
      </c>
      <c r="J6868">
        <f>INDEX('Corrected Frames'!$J$2:$J$48420,MATCH(uFlx_starvation_JMP_spreadsheet!I6868,'Corrected Frames'!$M$2:$M$48420,0))</f>
        <v>34</v>
      </c>
      <c r="K6868" s="6">
        <f t="shared" si="358"/>
        <v>45.5</v>
      </c>
    </row>
    <row r="6869" spans="1:11" x14ac:dyDescent="0.25">
      <c r="A6869">
        <v>6</v>
      </c>
      <c r="B6869" t="s">
        <v>98</v>
      </c>
      <c r="C6869" s="11" t="s">
        <v>138</v>
      </c>
      <c r="D6869" t="s">
        <v>121</v>
      </c>
      <c r="E6869">
        <v>16</v>
      </c>
      <c r="F6869">
        <v>19.100000000000001</v>
      </c>
      <c r="G6869" s="6">
        <f t="shared" si="357"/>
        <v>31.1</v>
      </c>
      <c r="H6869">
        <v>0</v>
      </c>
      <c r="I6869" t="str">
        <f t="shared" si="356"/>
        <v>12_8_17_bebop_j_16</v>
      </c>
      <c r="J6869">
        <f>INDEX('Corrected Frames'!$J$2:$J$48420,MATCH(uFlx_starvation_JMP_spreadsheet!I6869,'Corrected Frames'!$M$2:$M$48420,0))</f>
        <v>24</v>
      </c>
      <c r="K6869" s="6">
        <f t="shared" si="358"/>
        <v>37.5</v>
      </c>
    </row>
    <row r="6870" spans="1:11" x14ac:dyDescent="0.25">
      <c r="A6870">
        <v>7</v>
      </c>
      <c r="B6870" t="s">
        <v>98</v>
      </c>
      <c r="C6870" s="11" t="s">
        <v>138</v>
      </c>
      <c r="D6870" t="s">
        <v>121</v>
      </c>
      <c r="E6870">
        <v>20</v>
      </c>
      <c r="F6870">
        <v>19.100000000000001</v>
      </c>
      <c r="G6870" s="6">
        <f t="shared" si="357"/>
        <v>34.299999999999997</v>
      </c>
      <c r="H6870">
        <v>0</v>
      </c>
      <c r="I6870" t="str">
        <f t="shared" si="356"/>
        <v>12_8_17_bebop_j_20</v>
      </c>
      <c r="J6870">
        <f>INDEX('Corrected Frames'!$J$2:$J$48420,MATCH(uFlx_starvation_JMP_spreadsheet!I6870,'Corrected Frames'!$M$2:$M$48420,0))</f>
        <v>30</v>
      </c>
      <c r="K6870" s="6">
        <f t="shared" si="358"/>
        <v>42.3</v>
      </c>
    </row>
    <row r="6871" spans="1:11" x14ac:dyDescent="0.25">
      <c r="A6871">
        <v>8</v>
      </c>
      <c r="B6871" t="s">
        <v>98</v>
      </c>
      <c r="C6871" s="11" t="s">
        <v>138</v>
      </c>
      <c r="D6871" t="s">
        <v>121</v>
      </c>
      <c r="E6871">
        <v>21</v>
      </c>
      <c r="F6871">
        <v>19.100000000000001</v>
      </c>
      <c r="G6871" s="6">
        <f t="shared" si="357"/>
        <v>35.1</v>
      </c>
      <c r="H6871">
        <v>0</v>
      </c>
      <c r="I6871" t="str">
        <f t="shared" si="356"/>
        <v>12_8_17_bebop_j_21</v>
      </c>
      <c r="J6871">
        <f>INDEX('Corrected Frames'!$J$2:$J$48420,MATCH(uFlx_starvation_JMP_spreadsheet!I6871,'Corrected Frames'!$M$2:$M$48420,0))</f>
        <v>33</v>
      </c>
      <c r="K6871" s="6">
        <f t="shared" si="358"/>
        <v>44.7</v>
      </c>
    </row>
    <row r="6872" spans="1:11" x14ac:dyDescent="0.25">
      <c r="A6872">
        <v>9</v>
      </c>
      <c r="B6872" t="s">
        <v>98</v>
      </c>
      <c r="C6872" s="11" t="s">
        <v>138</v>
      </c>
      <c r="D6872" t="s">
        <v>121</v>
      </c>
      <c r="E6872">
        <v>16</v>
      </c>
      <c r="F6872">
        <v>19.100000000000001</v>
      </c>
      <c r="G6872" s="6">
        <f t="shared" si="357"/>
        <v>31.1</v>
      </c>
      <c r="H6872">
        <v>0</v>
      </c>
      <c r="I6872" t="str">
        <f t="shared" si="356"/>
        <v>12_8_17_bebop_j_16</v>
      </c>
      <c r="J6872">
        <f>INDEX('Corrected Frames'!$J$2:$J$48420,MATCH(uFlx_starvation_JMP_spreadsheet!I6872,'Corrected Frames'!$M$2:$M$48420,0))</f>
        <v>24</v>
      </c>
      <c r="K6872" s="6">
        <f t="shared" si="358"/>
        <v>37.5</v>
      </c>
    </row>
    <row r="6873" spans="1:11" x14ac:dyDescent="0.25">
      <c r="A6873">
        <v>10</v>
      </c>
      <c r="B6873" t="s">
        <v>98</v>
      </c>
      <c r="C6873" s="11" t="s">
        <v>138</v>
      </c>
      <c r="D6873" t="s">
        <v>121</v>
      </c>
      <c r="E6873">
        <v>14</v>
      </c>
      <c r="F6873">
        <v>19.100000000000001</v>
      </c>
      <c r="G6873" s="6">
        <f t="shared" si="357"/>
        <v>29.5</v>
      </c>
      <c r="H6873">
        <v>0</v>
      </c>
      <c r="I6873" t="str">
        <f t="shared" si="356"/>
        <v>12_8_17_bebop_j_14</v>
      </c>
      <c r="J6873">
        <f>INDEX('Corrected Frames'!$J$2:$J$48420,MATCH(uFlx_starvation_JMP_spreadsheet!I6873,'Corrected Frames'!$M$2:$M$48420,0))</f>
        <v>22</v>
      </c>
      <c r="K6873" s="6">
        <f t="shared" si="358"/>
        <v>35.900000000000006</v>
      </c>
    </row>
    <row r="6874" spans="1:11" x14ac:dyDescent="0.25">
      <c r="A6874">
        <v>11</v>
      </c>
      <c r="B6874" t="s">
        <v>98</v>
      </c>
      <c r="C6874" s="11" t="s">
        <v>138</v>
      </c>
      <c r="D6874" t="s">
        <v>121</v>
      </c>
      <c r="E6874">
        <v>17</v>
      </c>
      <c r="F6874">
        <v>19.100000000000001</v>
      </c>
      <c r="G6874" s="6">
        <f t="shared" si="357"/>
        <v>31.900000000000002</v>
      </c>
      <c r="H6874">
        <v>0</v>
      </c>
      <c r="I6874" t="str">
        <f t="shared" ref="I6874:I6937" si="359">C6874&amp;"_"&amp;D6874&amp;"_"&amp;E6874</f>
        <v>12_8_17_bebop_j_17</v>
      </c>
      <c r="J6874">
        <f>INDEX('Corrected Frames'!$J$2:$J$48420,MATCH(uFlx_starvation_JMP_spreadsheet!I6874,'Corrected Frames'!$M$2:$M$48420,0))</f>
        <v>25</v>
      </c>
      <c r="K6874" s="6">
        <f t="shared" si="358"/>
        <v>38.299999999999997</v>
      </c>
    </row>
    <row r="6875" spans="1:11" x14ac:dyDescent="0.25">
      <c r="A6875">
        <v>12</v>
      </c>
      <c r="B6875" t="s">
        <v>98</v>
      </c>
      <c r="C6875" s="11" t="s">
        <v>138</v>
      </c>
      <c r="D6875" t="s">
        <v>121</v>
      </c>
      <c r="E6875">
        <v>26</v>
      </c>
      <c r="F6875">
        <v>19.100000000000001</v>
      </c>
      <c r="G6875" s="6">
        <f t="shared" si="357"/>
        <v>39.1</v>
      </c>
      <c r="H6875">
        <v>0</v>
      </c>
      <c r="I6875" t="str">
        <f t="shared" si="359"/>
        <v>12_8_17_bebop_j_26</v>
      </c>
      <c r="J6875">
        <f>INDEX('Corrected Frames'!$J$2:$J$48420,MATCH(uFlx_starvation_JMP_spreadsheet!I6875,'Corrected Frames'!$M$2:$M$48420,0))</f>
        <v>39</v>
      </c>
      <c r="K6875" s="6">
        <f t="shared" si="358"/>
        <v>49.5</v>
      </c>
    </row>
    <row r="6876" spans="1:11" x14ac:dyDescent="0.25">
      <c r="A6876">
        <v>13</v>
      </c>
      <c r="B6876" t="s">
        <v>98</v>
      </c>
      <c r="C6876" s="11" t="s">
        <v>138</v>
      </c>
      <c r="D6876" t="s">
        <v>121</v>
      </c>
      <c r="E6876">
        <v>20</v>
      </c>
      <c r="F6876">
        <v>19.100000000000001</v>
      </c>
      <c r="G6876" s="6">
        <f t="shared" si="357"/>
        <v>34.299999999999997</v>
      </c>
      <c r="H6876">
        <v>0</v>
      </c>
      <c r="I6876" t="str">
        <f t="shared" si="359"/>
        <v>12_8_17_bebop_j_20</v>
      </c>
      <c r="J6876">
        <f>INDEX('Corrected Frames'!$J$2:$J$48420,MATCH(uFlx_starvation_JMP_spreadsheet!I6876,'Corrected Frames'!$M$2:$M$48420,0))</f>
        <v>30</v>
      </c>
      <c r="K6876" s="6">
        <f t="shared" si="358"/>
        <v>42.3</v>
      </c>
    </row>
    <row r="6877" spans="1:11" x14ac:dyDescent="0.25">
      <c r="A6877">
        <v>14</v>
      </c>
      <c r="B6877" t="s">
        <v>98</v>
      </c>
      <c r="C6877" s="11" t="s">
        <v>138</v>
      </c>
      <c r="D6877" t="s">
        <v>121</v>
      </c>
      <c r="E6877">
        <v>6</v>
      </c>
      <c r="F6877">
        <v>19.100000000000001</v>
      </c>
      <c r="G6877" s="6">
        <f t="shared" si="357"/>
        <v>23.1</v>
      </c>
      <c r="H6877">
        <v>0</v>
      </c>
      <c r="I6877" t="str">
        <f t="shared" si="359"/>
        <v>12_8_17_bebop_j_6</v>
      </c>
      <c r="J6877">
        <f>INDEX('Corrected Frames'!$J$2:$J$48420,MATCH(uFlx_starvation_JMP_spreadsheet!I6877,'Corrected Frames'!$M$2:$M$48420,0))</f>
        <v>7</v>
      </c>
      <c r="K6877" s="6">
        <f t="shared" si="358"/>
        <v>23.900000000000002</v>
      </c>
    </row>
    <row r="6878" spans="1:11" x14ac:dyDescent="0.25">
      <c r="A6878">
        <v>15</v>
      </c>
      <c r="B6878" t="s">
        <v>98</v>
      </c>
      <c r="C6878" s="11" t="s">
        <v>138</v>
      </c>
      <c r="D6878" t="s">
        <v>121</v>
      </c>
      <c r="E6878">
        <v>15</v>
      </c>
      <c r="F6878">
        <v>19.100000000000001</v>
      </c>
      <c r="G6878" s="6">
        <f t="shared" si="357"/>
        <v>30.3</v>
      </c>
      <c r="H6878">
        <v>0</v>
      </c>
      <c r="I6878" t="str">
        <f t="shared" si="359"/>
        <v>12_8_17_bebop_j_15</v>
      </c>
      <c r="J6878">
        <f>INDEX('Corrected Frames'!$J$2:$J$48420,MATCH(uFlx_starvation_JMP_spreadsheet!I6878,'Corrected Frames'!$M$2:$M$48420,0))</f>
        <v>23</v>
      </c>
      <c r="K6878" s="6">
        <f t="shared" si="358"/>
        <v>36.700000000000003</v>
      </c>
    </row>
    <row r="6879" spans="1:11" x14ac:dyDescent="0.25">
      <c r="A6879">
        <v>16</v>
      </c>
      <c r="B6879" t="s">
        <v>98</v>
      </c>
      <c r="C6879" s="11" t="s">
        <v>138</v>
      </c>
      <c r="D6879" t="s">
        <v>121</v>
      </c>
      <c r="E6879">
        <v>20</v>
      </c>
      <c r="F6879">
        <v>19.100000000000001</v>
      </c>
      <c r="G6879" s="6">
        <f t="shared" si="357"/>
        <v>34.299999999999997</v>
      </c>
      <c r="H6879">
        <v>0</v>
      </c>
      <c r="I6879" t="str">
        <f t="shared" si="359"/>
        <v>12_8_17_bebop_j_20</v>
      </c>
      <c r="J6879">
        <f>INDEX('Corrected Frames'!$J$2:$J$48420,MATCH(uFlx_starvation_JMP_spreadsheet!I6879,'Corrected Frames'!$M$2:$M$48420,0))</f>
        <v>30</v>
      </c>
      <c r="K6879" s="6">
        <f t="shared" si="358"/>
        <v>42.3</v>
      </c>
    </row>
    <row r="6880" spans="1:11" x14ac:dyDescent="0.25">
      <c r="A6880">
        <v>17</v>
      </c>
      <c r="B6880" t="s">
        <v>98</v>
      </c>
      <c r="C6880" s="11" t="s">
        <v>138</v>
      </c>
      <c r="D6880" t="s">
        <v>121</v>
      </c>
      <c r="E6880">
        <v>20</v>
      </c>
      <c r="F6880">
        <v>19.100000000000001</v>
      </c>
      <c r="G6880" s="6">
        <f t="shared" si="357"/>
        <v>34.299999999999997</v>
      </c>
      <c r="H6880">
        <v>0</v>
      </c>
      <c r="I6880" t="str">
        <f t="shared" si="359"/>
        <v>12_8_17_bebop_j_20</v>
      </c>
      <c r="J6880">
        <f>INDEX('Corrected Frames'!$J$2:$J$48420,MATCH(uFlx_starvation_JMP_spreadsheet!I6880,'Corrected Frames'!$M$2:$M$48420,0))</f>
        <v>30</v>
      </c>
      <c r="K6880" s="6">
        <f t="shared" si="358"/>
        <v>42.3</v>
      </c>
    </row>
    <row r="6881" spans="1:11" x14ac:dyDescent="0.25">
      <c r="A6881">
        <v>18</v>
      </c>
      <c r="B6881" t="s">
        <v>98</v>
      </c>
      <c r="C6881" s="11" t="s">
        <v>138</v>
      </c>
      <c r="D6881" t="s">
        <v>121</v>
      </c>
      <c r="E6881">
        <v>16</v>
      </c>
      <c r="F6881">
        <v>19.100000000000001</v>
      </c>
      <c r="G6881" s="6">
        <f t="shared" si="357"/>
        <v>31.1</v>
      </c>
      <c r="H6881">
        <v>0</v>
      </c>
      <c r="I6881" t="str">
        <f t="shared" si="359"/>
        <v>12_8_17_bebop_j_16</v>
      </c>
      <c r="J6881">
        <f>INDEX('Corrected Frames'!$J$2:$J$48420,MATCH(uFlx_starvation_JMP_spreadsheet!I6881,'Corrected Frames'!$M$2:$M$48420,0))</f>
        <v>24</v>
      </c>
      <c r="K6881" s="6">
        <f t="shared" si="358"/>
        <v>37.5</v>
      </c>
    </row>
    <row r="6882" spans="1:11" x14ac:dyDescent="0.25">
      <c r="A6882">
        <v>19</v>
      </c>
      <c r="B6882" t="s">
        <v>98</v>
      </c>
      <c r="C6882" s="11" t="s">
        <v>138</v>
      </c>
      <c r="D6882" t="s">
        <v>121</v>
      </c>
      <c r="E6882">
        <v>20</v>
      </c>
      <c r="F6882">
        <v>19.100000000000001</v>
      </c>
      <c r="G6882" s="6">
        <f t="shared" si="357"/>
        <v>34.299999999999997</v>
      </c>
      <c r="H6882">
        <v>0</v>
      </c>
      <c r="I6882" t="str">
        <f t="shared" si="359"/>
        <v>12_8_17_bebop_j_20</v>
      </c>
      <c r="J6882">
        <f>INDEX('Corrected Frames'!$J$2:$J$48420,MATCH(uFlx_starvation_JMP_spreadsheet!I6882,'Corrected Frames'!$M$2:$M$48420,0))</f>
        <v>30</v>
      </c>
      <c r="K6882" s="6">
        <f t="shared" si="358"/>
        <v>42.3</v>
      </c>
    </row>
    <row r="6883" spans="1:11" x14ac:dyDescent="0.25">
      <c r="A6883">
        <v>20</v>
      </c>
      <c r="B6883" t="s">
        <v>98</v>
      </c>
      <c r="C6883" s="11" t="s">
        <v>138</v>
      </c>
      <c r="D6883" t="s">
        <v>121</v>
      </c>
      <c r="E6883">
        <v>19</v>
      </c>
      <c r="F6883">
        <v>19.100000000000001</v>
      </c>
      <c r="G6883" s="6">
        <f t="shared" si="357"/>
        <v>33.5</v>
      </c>
      <c r="H6883">
        <v>0</v>
      </c>
      <c r="I6883" t="str">
        <f t="shared" si="359"/>
        <v>12_8_17_bebop_j_19</v>
      </c>
      <c r="J6883">
        <f>INDEX('Corrected Frames'!$J$2:$J$48420,MATCH(uFlx_starvation_JMP_spreadsheet!I6883,'Corrected Frames'!$M$2:$M$48420,0))</f>
        <v>29</v>
      </c>
      <c r="K6883" s="6">
        <f t="shared" si="358"/>
        <v>41.5</v>
      </c>
    </row>
    <row r="6884" spans="1:11" x14ac:dyDescent="0.25">
      <c r="A6884">
        <v>21</v>
      </c>
      <c r="B6884" t="s">
        <v>98</v>
      </c>
      <c r="C6884" s="11" t="s">
        <v>138</v>
      </c>
      <c r="D6884" t="s">
        <v>121</v>
      </c>
      <c r="E6884">
        <v>22</v>
      </c>
      <c r="F6884">
        <v>19.100000000000001</v>
      </c>
      <c r="G6884" s="6">
        <f t="shared" si="357"/>
        <v>35.900000000000006</v>
      </c>
      <c r="H6884">
        <v>0</v>
      </c>
      <c r="I6884" t="str">
        <f t="shared" si="359"/>
        <v>12_8_17_bebop_j_22</v>
      </c>
      <c r="J6884">
        <f>INDEX('Corrected Frames'!$J$2:$J$48420,MATCH(uFlx_starvation_JMP_spreadsheet!I6884,'Corrected Frames'!$M$2:$M$48420,0))</f>
        <v>34</v>
      </c>
      <c r="K6884" s="6">
        <f t="shared" si="358"/>
        <v>45.5</v>
      </c>
    </row>
    <row r="6885" spans="1:11" x14ac:dyDescent="0.25">
      <c r="A6885">
        <v>22</v>
      </c>
      <c r="B6885" t="s">
        <v>98</v>
      </c>
      <c r="C6885" s="11" t="s">
        <v>138</v>
      </c>
      <c r="D6885" t="s">
        <v>121</v>
      </c>
      <c r="E6885">
        <v>18</v>
      </c>
      <c r="F6885">
        <v>19.100000000000001</v>
      </c>
      <c r="G6885" s="6">
        <f t="shared" si="357"/>
        <v>32.700000000000003</v>
      </c>
      <c r="H6885">
        <v>0</v>
      </c>
      <c r="I6885" t="str">
        <f t="shared" si="359"/>
        <v>12_8_17_bebop_j_18</v>
      </c>
      <c r="J6885">
        <f>INDEX('Corrected Frames'!$J$2:$J$48420,MATCH(uFlx_starvation_JMP_spreadsheet!I6885,'Corrected Frames'!$M$2:$M$48420,0))</f>
        <v>28</v>
      </c>
      <c r="K6885" s="6">
        <f t="shared" si="358"/>
        <v>40.700000000000003</v>
      </c>
    </row>
    <row r="6886" spans="1:11" x14ac:dyDescent="0.25">
      <c r="A6886">
        <v>23</v>
      </c>
      <c r="B6886" t="s">
        <v>98</v>
      </c>
      <c r="C6886" s="11" t="s">
        <v>138</v>
      </c>
      <c r="D6886" t="s">
        <v>121</v>
      </c>
      <c r="E6886">
        <v>24</v>
      </c>
      <c r="F6886">
        <v>19.100000000000001</v>
      </c>
      <c r="G6886" s="6">
        <f t="shared" si="357"/>
        <v>37.5</v>
      </c>
      <c r="H6886">
        <v>0</v>
      </c>
      <c r="I6886" t="str">
        <f t="shared" si="359"/>
        <v>12_8_17_bebop_j_24</v>
      </c>
      <c r="J6886">
        <f>INDEX('Corrected Frames'!$J$2:$J$48420,MATCH(uFlx_starvation_JMP_spreadsheet!I6886,'Corrected Frames'!$M$2:$M$48420,0))</f>
        <v>36</v>
      </c>
      <c r="K6886" s="6">
        <f t="shared" si="358"/>
        <v>47.1</v>
      </c>
    </row>
    <row r="6887" spans="1:11" x14ac:dyDescent="0.25">
      <c r="A6887">
        <v>24</v>
      </c>
      <c r="B6887" t="s">
        <v>98</v>
      </c>
      <c r="C6887" s="11" t="s">
        <v>138</v>
      </c>
      <c r="D6887" t="s">
        <v>121</v>
      </c>
      <c r="E6887">
        <v>19</v>
      </c>
      <c r="F6887">
        <v>19.100000000000001</v>
      </c>
      <c r="G6887" s="6">
        <f t="shared" si="357"/>
        <v>33.5</v>
      </c>
      <c r="H6887">
        <v>0</v>
      </c>
      <c r="I6887" t="str">
        <f t="shared" si="359"/>
        <v>12_8_17_bebop_j_19</v>
      </c>
      <c r="J6887">
        <f>INDEX('Corrected Frames'!$J$2:$J$48420,MATCH(uFlx_starvation_JMP_spreadsheet!I6887,'Corrected Frames'!$M$2:$M$48420,0))</f>
        <v>29</v>
      </c>
      <c r="K6887" s="6">
        <f t="shared" si="358"/>
        <v>41.5</v>
      </c>
    </row>
    <row r="6888" spans="1:11" x14ac:dyDescent="0.25">
      <c r="A6888">
        <v>25</v>
      </c>
      <c r="B6888" t="s">
        <v>98</v>
      </c>
      <c r="C6888" s="11" t="s">
        <v>138</v>
      </c>
      <c r="D6888" t="s">
        <v>121</v>
      </c>
      <c r="E6888">
        <v>19</v>
      </c>
      <c r="F6888">
        <v>19.100000000000001</v>
      </c>
      <c r="G6888" s="6">
        <f t="shared" si="357"/>
        <v>33.5</v>
      </c>
      <c r="H6888">
        <v>0</v>
      </c>
      <c r="I6888" t="str">
        <f t="shared" si="359"/>
        <v>12_8_17_bebop_j_19</v>
      </c>
      <c r="J6888">
        <f>INDEX('Corrected Frames'!$J$2:$J$48420,MATCH(uFlx_starvation_JMP_spreadsheet!I6888,'Corrected Frames'!$M$2:$M$48420,0))</f>
        <v>29</v>
      </c>
      <c r="K6888" s="6">
        <f t="shared" si="358"/>
        <v>41.5</v>
      </c>
    </row>
    <row r="6889" spans="1:11" x14ac:dyDescent="0.25">
      <c r="A6889">
        <v>26</v>
      </c>
      <c r="B6889" t="s">
        <v>98</v>
      </c>
      <c r="C6889" s="11" t="s">
        <v>138</v>
      </c>
      <c r="D6889" t="s">
        <v>121</v>
      </c>
      <c r="E6889">
        <v>35</v>
      </c>
      <c r="F6889">
        <v>19.100000000000001</v>
      </c>
      <c r="G6889" s="6">
        <f t="shared" si="357"/>
        <v>46.3</v>
      </c>
      <c r="H6889">
        <v>0</v>
      </c>
      <c r="I6889" t="str">
        <f t="shared" si="359"/>
        <v>12_8_17_bebop_j_35</v>
      </c>
      <c r="J6889">
        <f>INDEX('Corrected Frames'!$J$2:$J$48420,MATCH(uFlx_starvation_JMP_spreadsheet!I6889,'Corrected Frames'!$M$2:$M$48420,0))</f>
        <v>52</v>
      </c>
      <c r="K6889" s="6">
        <f t="shared" si="358"/>
        <v>59.9</v>
      </c>
    </row>
    <row r="6890" spans="1:11" x14ac:dyDescent="0.25">
      <c r="A6890">
        <v>27</v>
      </c>
      <c r="B6890" t="s">
        <v>98</v>
      </c>
      <c r="C6890" s="11" t="s">
        <v>138</v>
      </c>
      <c r="D6890" t="s">
        <v>121</v>
      </c>
      <c r="E6890">
        <v>20</v>
      </c>
      <c r="F6890">
        <v>19.100000000000001</v>
      </c>
      <c r="G6890" s="6">
        <f t="shared" si="357"/>
        <v>34.299999999999997</v>
      </c>
      <c r="H6890">
        <v>0</v>
      </c>
      <c r="I6890" t="str">
        <f t="shared" si="359"/>
        <v>12_8_17_bebop_j_20</v>
      </c>
      <c r="J6890">
        <f>INDEX('Corrected Frames'!$J$2:$J$48420,MATCH(uFlx_starvation_JMP_spreadsheet!I6890,'Corrected Frames'!$M$2:$M$48420,0))</f>
        <v>30</v>
      </c>
      <c r="K6890" s="6">
        <f t="shared" si="358"/>
        <v>42.3</v>
      </c>
    </row>
    <row r="6891" spans="1:11" x14ac:dyDescent="0.25">
      <c r="A6891">
        <v>28</v>
      </c>
      <c r="B6891" t="s">
        <v>98</v>
      </c>
      <c r="C6891" s="11" t="s">
        <v>138</v>
      </c>
      <c r="D6891" t="s">
        <v>121</v>
      </c>
      <c r="E6891">
        <v>36</v>
      </c>
      <c r="F6891">
        <v>19.100000000000001</v>
      </c>
      <c r="G6891" s="6">
        <f t="shared" si="357"/>
        <v>47.1</v>
      </c>
      <c r="H6891">
        <v>0</v>
      </c>
      <c r="I6891" t="str">
        <f t="shared" si="359"/>
        <v>12_8_17_bebop_j_36</v>
      </c>
      <c r="J6891">
        <f>INDEX('Corrected Frames'!$J$2:$J$48420,MATCH(uFlx_starvation_JMP_spreadsheet!I6891,'Corrected Frames'!$M$2:$M$48420,0))</f>
        <v>53</v>
      </c>
      <c r="K6891" s="6">
        <f t="shared" si="358"/>
        <v>60.7</v>
      </c>
    </row>
    <row r="6892" spans="1:11" x14ac:dyDescent="0.25">
      <c r="A6892">
        <v>29</v>
      </c>
      <c r="B6892" t="s">
        <v>98</v>
      </c>
      <c r="C6892" s="11" t="s">
        <v>138</v>
      </c>
      <c r="D6892" t="s">
        <v>121</v>
      </c>
      <c r="E6892">
        <v>17</v>
      </c>
      <c r="F6892">
        <v>19.100000000000001</v>
      </c>
      <c r="G6892" s="6">
        <f t="shared" si="357"/>
        <v>31.900000000000002</v>
      </c>
      <c r="H6892">
        <v>0</v>
      </c>
      <c r="I6892" t="str">
        <f t="shared" si="359"/>
        <v>12_8_17_bebop_j_17</v>
      </c>
      <c r="J6892">
        <f>INDEX('Corrected Frames'!$J$2:$J$48420,MATCH(uFlx_starvation_JMP_spreadsheet!I6892,'Corrected Frames'!$M$2:$M$48420,0))</f>
        <v>25</v>
      </c>
      <c r="K6892" s="6">
        <f t="shared" si="358"/>
        <v>38.299999999999997</v>
      </c>
    </row>
    <row r="6893" spans="1:11" x14ac:dyDescent="0.25">
      <c r="A6893">
        <v>30</v>
      </c>
      <c r="B6893" t="s">
        <v>98</v>
      </c>
      <c r="C6893" s="11" t="s">
        <v>138</v>
      </c>
      <c r="D6893" t="s">
        <v>121</v>
      </c>
      <c r="E6893">
        <v>21</v>
      </c>
      <c r="F6893">
        <v>19.100000000000001</v>
      </c>
      <c r="G6893" s="6">
        <f t="shared" si="357"/>
        <v>35.1</v>
      </c>
      <c r="H6893">
        <v>0</v>
      </c>
      <c r="I6893" t="str">
        <f t="shared" si="359"/>
        <v>12_8_17_bebop_j_21</v>
      </c>
      <c r="J6893">
        <f>INDEX('Corrected Frames'!$J$2:$J$48420,MATCH(uFlx_starvation_JMP_spreadsheet!I6893,'Corrected Frames'!$M$2:$M$48420,0))</f>
        <v>33</v>
      </c>
      <c r="K6893" s="6">
        <f t="shared" si="358"/>
        <v>44.7</v>
      </c>
    </row>
    <row r="6894" spans="1:11" x14ac:dyDescent="0.25">
      <c r="A6894">
        <v>31</v>
      </c>
      <c r="B6894" t="s">
        <v>98</v>
      </c>
      <c r="C6894" s="11" t="s">
        <v>138</v>
      </c>
      <c r="D6894" t="s">
        <v>121</v>
      </c>
      <c r="E6894">
        <v>22</v>
      </c>
      <c r="F6894">
        <v>19.100000000000001</v>
      </c>
      <c r="G6894" s="6">
        <f t="shared" si="357"/>
        <v>35.900000000000006</v>
      </c>
      <c r="H6894">
        <v>0</v>
      </c>
      <c r="I6894" t="str">
        <f t="shared" si="359"/>
        <v>12_8_17_bebop_j_22</v>
      </c>
      <c r="J6894">
        <f>INDEX('Corrected Frames'!$J$2:$J$48420,MATCH(uFlx_starvation_JMP_spreadsheet!I6894,'Corrected Frames'!$M$2:$M$48420,0))</f>
        <v>34</v>
      </c>
      <c r="K6894" s="6">
        <f t="shared" si="358"/>
        <v>45.5</v>
      </c>
    </row>
    <row r="6895" spans="1:11" x14ac:dyDescent="0.25">
      <c r="A6895">
        <v>32</v>
      </c>
      <c r="B6895" t="s">
        <v>98</v>
      </c>
      <c r="C6895" s="11" t="s">
        <v>138</v>
      </c>
      <c r="D6895" t="s">
        <v>121</v>
      </c>
      <c r="E6895">
        <v>17</v>
      </c>
      <c r="F6895">
        <v>19.100000000000001</v>
      </c>
      <c r="G6895" s="6">
        <f t="shared" si="357"/>
        <v>31.900000000000002</v>
      </c>
      <c r="H6895">
        <v>0</v>
      </c>
      <c r="I6895" t="str">
        <f t="shared" si="359"/>
        <v>12_8_17_bebop_j_17</v>
      </c>
      <c r="J6895">
        <f>INDEX('Corrected Frames'!$J$2:$J$48420,MATCH(uFlx_starvation_JMP_spreadsheet!I6895,'Corrected Frames'!$M$2:$M$48420,0))</f>
        <v>25</v>
      </c>
      <c r="K6895" s="6">
        <f t="shared" si="358"/>
        <v>38.299999999999997</v>
      </c>
    </row>
    <row r="6896" spans="1:11" x14ac:dyDescent="0.25">
      <c r="A6896">
        <v>33</v>
      </c>
      <c r="B6896" t="s">
        <v>98</v>
      </c>
      <c r="C6896" s="11" t="s">
        <v>138</v>
      </c>
      <c r="D6896" t="s">
        <v>121</v>
      </c>
      <c r="E6896">
        <v>24</v>
      </c>
      <c r="F6896">
        <v>19.100000000000001</v>
      </c>
      <c r="G6896" s="6">
        <f t="shared" si="357"/>
        <v>37.5</v>
      </c>
      <c r="H6896">
        <v>0</v>
      </c>
      <c r="I6896" t="str">
        <f t="shared" si="359"/>
        <v>12_8_17_bebop_j_24</v>
      </c>
      <c r="J6896">
        <f>INDEX('Corrected Frames'!$J$2:$J$48420,MATCH(uFlx_starvation_JMP_spreadsheet!I6896,'Corrected Frames'!$M$2:$M$48420,0))</f>
        <v>36</v>
      </c>
      <c r="K6896" s="6">
        <f t="shared" si="358"/>
        <v>47.1</v>
      </c>
    </row>
    <row r="6897" spans="1:11" x14ac:dyDescent="0.25">
      <c r="A6897">
        <v>34</v>
      </c>
      <c r="B6897" t="s">
        <v>98</v>
      </c>
      <c r="C6897" s="11" t="s">
        <v>138</v>
      </c>
      <c r="D6897" t="s">
        <v>121</v>
      </c>
      <c r="E6897">
        <v>35</v>
      </c>
      <c r="F6897">
        <v>19.100000000000001</v>
      </c>
      <c r="G6897" s="6">
        <f t="shared" si="357"/>
        <v>46.3</v>
      </c>
      <c r="H6897">
        <v>0</v>
      </c>
      <c r="I6897" t="str">
        <f t="shared" si="359"/>
        <v>12_8_17_bebop_j_35</v>
      </c>
      <c r="J6897">
        <f>INDEX('Corrected Frames'!$J$2:$J$48420,MATCH(uFlx_starvation_JMP_spreadsheet!I6897,'Corrected Frames'!$M$2:$M$48420,0))</f>
        <v>52</v>
      </c>
      <c r="K6897" s="6">
        <f t="shared" si="358"/>
        <v>59.9</v>
      </c>
    </row>
    <row r="6898" spans="1:11" x14ac:dyDescent="0.25">
      <c r="A6898">
        <v>35</v>
      </c>
      <c r="B6898" t="s">
        <v>98</v>
      </c>
      <c r="C6898" s="11" t="s">
        <v>138</v>
      </c>
      <c r="D6898" t="s">
        <v>121</v>
      </c>
      <c r="E6898">
        <v>23</v>
      </c>
      <c r="F6898">
        <v>19.100000000000001</v>
      </c>
      <c r="G6898" s="6">
        <f t="shared" si="357"/>
        <v>36.700000000000003</v>
      </c>
      <c r="H6898">
        <v>0</v>
      </c>
      <c r="I6898" t="str">
        <f t="shared" si="359"/>
        <v>12_8_17_bebop_j_23</v>
      </c>
      <c r="J6898">
        <f>INDEX('Corrected Frames'!$J$2:$J$48420,MATCH(uFlx_starvation_JMP_spreadsheet!I6898,'Corrected Frames'!$M$2:$M$48420,0))</f>
        <v>35</v>
      </c>
      <c r="K6898" s="6">
        <f t="shared" si="358"/>
        <v>46.3</v>
      </c>
    </row>
    <row r="6899" spans="1:11" x14ac:dyDescent="0.25">
      <c r="A6899">
        <v>36</v>
      </c>
      <c r="B6899" t="s">
        <v>98</v>
      </c>
      <c r="C6899" s="11" t="s">
        <v>138</v>
      </c>
      <c r="D6899" t="s">
        <v>121</v>
      </c>
      <c r="E6899">
        <v>11</v>
      </c>
      <c r="F6899">
        <v>19.100000000000001</v>
      </c>
      <c r="G6899" s="6">
        <f t="shared" si="357"/>
        <v>27.1</v>
      </c>
      <c r="H6899">
        <v>0</v>
      </c>
      <c r="I6899" t="str">
        <f t="shared" si="359"/>
        <v>12_8_17_bebop_j_11</v>
      </c>
      <c r="J6899">
        <f>INDEX('Corrected Frames'!$J$2:$J$48420,MATCH(uFlx_starvation_JMP_spreadsheet!I6899,'Corrected Frames'!$M$2:$M$48420,0))</f>
        <v>18</v>
      </c>
      <c r="K6899" s="6">
        <f t="shared" si="358"/>
        <v>32.700000000000003</v>
      </c>
    </row>
    <row r="6900" spans="1:11" x14ac:dyDescent="0.25">
      <c r="A6900">
        <v>37</v>
      </c>
      <c r="B6900" t="s">
        <v>98</v>
      </c>
      <c r="C6900" s="11" t="s">
        <v>138</v>
      </c>
      <c r="D6900" t="s">
        <v>121</v>
      </c>
      <c r="E6900">
        <v>24</v>
      </c>
      <c r="F6900">
        <v>19.100000000000001</v>
      </c>
      <c r="G6900" s="6">
        <f t="shared" si="357"/>
        <v>37.5</v>
      </c>
      <c r="H6900">
        <v>0</v>
      </c>
      <c r="I6900" t="str">
        <f t="shared" si="359"/>
        <v>12_8_17_bebop_j_24</v>
      </c>
      <c r="J6900">
        <f>INDEX('Corrected Frames'!$J$2:$J$48420,MATCH(uFlx_starvation_JMP_spreadsheet!I6900,'Corrected Frames'!$M$2:$M$48420,0))</f>
        <v>36</v>
      </c>
      <c r="K6900" s="6">
        <f t="shared" si="358"/>
        <v>47.1</v>
      </c>
    </row>
    <row r="6901" spans="1:11" x14ac:dyDescent="0.25">
      <c r="A6901">
        <v>38</v>
      </c>
      <c r="B6901" t="s">
        <v>98</v>
      </c>
      <c r="C6901" s="11" t="s">
        <v>138</v>
      </c>
      <c r="D6901" t="s">
        <v>121</v>
      </c>
      <c r="E6901">
        <v>29</v>
      </c>
      <c r="F6901">
        <v>19.100000000000001</v>
      </c>
      <c r="G6901" s="6">
        <f t="shared" si="357"/>
        <v>41.5</v>
      </c>
      <c r="H6901">
        <v>0</v>
      </c>
      <c r="I6901" t="str">
        <f t="shared" si="359"/>
        <v>12_8_17_bebop_j_29</v>
      </c>
      <c r="J6901">
        <f>INDEX('Corrected Frames'!$J$2:$J$48420,MATCH(uFlx_starvation_JMP_spreadsheet!I6901,'Corrected Frames'!$M$2:$M$48420,0))</f>
        <v>44</v>
      </c>
      <c r="K6901" s="6">
        <f t="shared" si="358"/>
        <v>53.5</v>
      </c>
    </row>
    <row r="6902" spans="1:11" x14ac:dyDescent="0.25">
      <c r="A6902">
        <v>39</v>
      </c>
      <c r="B6902" t="s">
        <v>98</v>
      </c>
      <c r="C6902" s="11" t="s">
        <v>138</v>
      </c>
      <c r="D6902" t="s">
        <v>121</v>
      </c>
      <c r="E6902">
        <v>22</v>
      </c>
      <c r="F6902">
        <v>19.100000000000001</v>
      </c>
      <c r="G6902" s="6">
        <f t="shared" si="357"/>
        <v>35.900000000000006</v>
      </c>
      <c r="H6902">
        <v>0</v>
      </c>
      <c r="I6902" t="str">
        <f t="shared" si="359"/>
        <v>12_8_17_bebop_j_22</v>
      </c>
      <c r="J6902">
        <f>INDEX('Corrected Frames'!$J$2:$J$48420,MATCH(uFlx_starvation_JMP_spreadsheet!I6902,'Corrected Frames'!$M$2:$M$48420,0))</f>
        <v>34</v>
      </c>
      <c r="K6902" s="6">
        <f t="shared" si="358"/>
        <v>45.5</v>
      </c>
    </row>
    <row r="6903" spans="1:11" x14ac:dyDescent="0.25">
      <c r="A6903">
        <v>40</v>
      </c>
      <c r="B6903" t="s">
        <v>98</v>
      </c>
      <c r="C6903" s="11" t="s">
        <v>138</v>
      </c>
      <c r="D6903" t="s">
        <v>121</v>
      </c>
      <c r="E6903">
        <v>22</v>
      </c>
      <c r="F6903">
        <v>19.100000000000001</v>
      </c>
      <c r="G6903" s="6">
        <f t="shared" si="357"/>
        <v>35.900000000000006</v>
      </c>
      <c r="H6903">
        <v>0</v>
      </c>
      <c r="I6903" t="str">
        <f t="shared" si="359"/>
        <v>12_8_17_bebop_j_22</v>
      </c>
      <c r="J6903">
        <f>INDEX('Corrected Frames'!$J$2:$J$48420,MATCH(uFlx_starvation_JMP_spreadsheet!I6903,'Corrected Frames'!$M$2:$M$48420,0))</f>
        <v>34</v>
      </c>
      <c r="K6903" s="6">
        <f t="shared" si="358"/>
        <v>45.5</v>
      </c>
    </row>
    <row r="6904" spans="1:11" x14ac:dyDescent="0.25">
      <c r="A6904">
        <v>41</v>
      </c>
      <c r="B6904" t="s">
        <v>98</v>
      </c>
      <c r="C6904" s="11" t="s">
        <v>138</v>
      </c>
      <c r="D6904" t="s">
        <v>121</v>
      </c>
      <c r="E6904">
        <v>19</v>
      </c>
      <c r="F6904">
        <v>19.100000000000001</v>
      </c>
      <c r="G6904" s="6">
        <f t="shared" si="357"/>
        <v>33.5</v>
      </c>
      <c r="H6904">
        <v>0</v>
      </c>
      <c r="I6904" t="str">
        <f t="shared" si="359"/>
        <v>12_8_17_bebop_j_19</v>
      </c>
      <c r="J6904">
        <f>INDEX('Corrected Frames'!$J$2:$J$48420,MATCH(uFlx_starvation_JMP_spreadsheet!I6904,'Corrected Frames'!$M$2:$M$48420,0))</f>
        <v>29</v>
      </c>
      <c r="K6904" s="6">
        <f t="shared" si="358"/>
        <v>41.5</v>
      </c>
    </row>
    <row r="6905" spans="1:11" x14ac:dyDescent="0.25">
      <c r="A6905">
        <v>42</v>
      </c>
      <c r="B6905" t="s">
        <v>98</v>
      </c>
      <c r="C6905" s="11" t="s">
        <v>138</v>
      </c>
      <c r="D6905" t="s">
        <v>121</v>
      </c>
      <c r="E6905">
        <v>22</v>
      </c>
      <c r="F6905">
        <v>19.100000000000001</v>
      </c>
      <c r="G6905" s="6">
        <f t="shared" si="357"/>
        <v>35.900000000000006</v>
      </c>
      <c r="H6905">
        <v>0</v>
      </c>
      <c r="I6905" t="str">
        <f t="shared" si="359"/>
        <v>12_8_17_bebop_j_22</v>
      </c>
      <c r="J6905">
        <f>INDEX('Corrected Frames'!$J$2:$J$48420,MATCH(uFlx_starvation_JMP_spreadsheet!I6905,'Corrected Frames'!$M$2:$M$48420,0))</f>
        <v>34</v>
      </c>
      <c r="K6905" s="6">
        <f t="shared" si="358"/>
        <v>45.5</v>
      </c>
    </row>
    <row r="6906" spans="1:11" x14ac:dyDescent="0.25">
      <c r="A6906">
        <v>43</v>
      </c>
      <c r="B6906" t="s">
        <v>98</v>
      </c>
      <c r="C6906" s="11" t="s">
        <v>138</v>
      </c>
      <c r="D6906" t="s">
        <v>121</v>
      </c>
      <c r="E6906">
        <v>17</v>
      </c>
      <c r="F6906">
        <v>19.100000000000001</v>
      </c>
      <c r="G6906" s="6">
        <f t="shared" si="357"/>
        <v>31.900000000000002</v>
      </c>
      <c r="H6906">
        <v>0</v>
      </c>
      <c r="I6906" t="str">
        <f t="shared" si="359"/>
        <v>12_8_17_bebop_j_17</v>
      </c>
      <c r="J6906">
        <f>INDEX('Corrected Frames'!$J$2:$J$48420,MATCH(uFlx_starvation_JMP_spreadsheet!I6906,'Corrected Frames'!$M$2:$M$48420,0))</f>
        <v>25</v>
      </c>
      <c r="K6906" s="6">
        <f t="shared" si="358"/>
        <v>38.299999999999997</v>
      </c>
    </row>
    <row r="6907" spans="1:11" x14ac:dyDescent="0.25">
      <c r="A6907">
        <v>44</v>
      </c>
      <c r="B6907" t="s">
        <v>98</v>
      </c>
      <c r="C6907" s="11" t="s">
        <v>138</v>
      </c>
      <c r="D6907" t="s">
        <v>121</v>
      </c>
      <c r="E6907">
        <v>18</v>
      </c>
      <c r="F6907">
        <v>19.100000000000001</v>
      </c>
      <c r="G6907" s="6">
        <f t="shared" si="357"/>
        <v>32.700000000000003</v>
      </c>
      <c r="H6907">
        <v>0</v>
      </c>
      <c r="I6907" t="str">
        <f t="shared" si="359"/>
        <v>12_8_17_bebop_j_18</v>
      </c>
      <c r="J6907">
        <f>INDEX('Corrected Frames'!$J$2:$J$48420,MATCH(uFlx_starvation_JMP_spreadsheet!I6907,'Corrected Frames'!$M$2:$M$48420,0))</f>
        <v>28</v>
      </c>
      <c r="K6907" s="6">
        <f t="shared" si="358"/>
        <v>40.700000000000003</v>
      </c>
    </row>
    <row r="6908" spans="1:11" x14ac:dyDescent="0.25">
      <c r="A6908">
        <v>45</v>
      </c>
      <c r="B6908" t="s">
        <v>98</v>
      </c>
      <c r="C6908" s="11" t="s">
        <v>138</v>
      </c>
      <c r="D6908" t="s">
        <v>121</v>
      </c>
      <c r="E6908">
        <v>17</v>
      </c>
      <c r="F6908">
        <v>19.100000000000001</v>
      </c>
      <c r="G6908" s="6">
        <f t="shared" si="357"/>
        <v>31.900000000000002</v>
      </c>
      <c r="H6908">
        <v>0</v>
      </c>
      <c r="I6908" t="str">
        <f t="shared" si="359"/>
        <v>12_8_17_bebop_j_17</v>
      </c>
      <c r="J6908">
        <f>INDEX('Corrected Frames'!$J$2:$J$48420,MATCH(uFlx_starvation_JMP_spreadsheet!I6908,'Corrected Frames'!$M$2:$M$48420,0))</f>
        <v>25</v>
      </c>
      <c r="K6908" s="6">
        <f t="shared" si="358"/>
        <v>38.299999999999997</v>
      </c>
    </row>
    <row r="6909" spans="1:11" x14ac:dyDescent="0.25">
      <c r="A6909">
        <v>46</v>
      </c>
      <c r="B6909" t="s">
        <v>98</v>
      </c>
      <c r="C6909" s="11" t="s">
        <v>138</v>
      </c>
      <c r="D6909" t="s">
        <v>121</v>
      </c>
      <c r="E6909">
        <v>14</v>
      </c>
      <c r="F6909">
        <v>19.100000000000001</v>
      </c>
      <c r="G6909" s="6">
        <f t="shared" si="357"/>
        <v>29.5</v>
      </c>
      <c r="H6909">
        <v>0</v>
      </c>
      <c r="I6909" t="str">
        <f t="shared" si="359"/>
        <v>12_8_17_bebop_j_14</v>
      </c>
      <c r="J6909">
        <f>INDEX('Corrected Frames'!$J$2:$J$48420,MATCH(uFlx_starvation_JMP_spreadsheet!I6909,'Corrected Frames'!$M$2:$M$48420,0))</f>
        <v>22</v>
      </c>
      <c r="K6909" s="6">
        <f t="shared" si="358"/>
        <v>35.900000000000006</v>
      </c>
    </row>
    <row r="6910" spans="1:11" x14ac:dyDescent="0.25">
      <c r="A6910">
        <v>47</v>
      </c>
      <c r="B6910" t="s">
        <v>98</v>
      </c>
      <c r="C6910" s="11" t="s">
        <v>138</v>
      </c>
      <c r="D6910" t="s">
        <v>121</v>
      </c>
      <c r="E6910">
        <v>31</v>
      </c>
      <c r="F6910">
        <v>19.100000000000001</v>
      </c>
      <c r="G6910" s="6">
        <f t="shared" si="357"/>
        <v>43.1</v>
      </c>
      <c r="H6910">
        <v>0</v>
      </c>
      <c r="I6910" t="str">
        <f t="shared" si="359"/>
        <v>12_8_17_bebop_j_31</v>
      </c>
      <c r="J6910">
        <f>INDEX('Corrected Frames'!$J$2:$J$48420,MATCH(uFlx_starvation_JMP_spreadsheet!I6910,'Corrected Frames'!$M$2:$M$48420,0))</f>
        <v>46</v>
      </c>
      <c r="K6910" s="6">
        <f t="shared" si="358"/>
        <v>55.1</v>
      </c>
    </row>
    <row r="6911" spans="1:11" x14ac:dyDescent="0.25">
      <c r="A6911">
        <v>48</v>
      </c>
      <c r="B6911" t="s">
        <v>98</v>
      </c>
      <c r="C6911" s="11" t="s">
        <v>138</v>
      </c>
      <c r="D6911" t="s">
        <v>121</v>
      </c>
      <c r="E6911">
        <v>15</v>
      </c>
      <c r="F6911">
        <v>19.100000000000001</v>
      </c>
      <c r="G6911" s="6">
        <f t="shared" si="357"/>
        <v>30.3</v>
      </c>
      <c r="H6911">
        <v>0</v>
      </c>
      <c r="I6911" t="str">
        <f t="shared" si="359"/>
        <v>12_8_17_bebop_j_15</v>
      </c>
      <c r="J6911">
        <f>INDEX('Corrected Frames'!$J$2:$J$48420,MATCH(uFlx_starvation_JMP_spreadsheet!I6911,'Corrected Frames'!$M$2:$M$48420,0))</f>
        <v>23</v>
      </c>
      <c r="K6911" s="6">
        <f t="shared" si="358"/>
        <v>36.700000000000003</v>
      </c>
    </row>
    <row r="6912" spans="1:11" x14ac:dyDescent="0.25">
      <c r="A6912">
        <v>49</v>
      </c>
      <c r="B6912" t="s">
        <v>98</v>
      </c>
      <c r="C6912" s="11" t="s">
        <v>138</v>
      </c>
      <c r="D6912" t="s">
        <v>121</v>
      </c>
      <c r="E6912">
        <v>17</v>
      </c>
      <c r="F6912">
        <v>19.100000000000001</v>
      </c>
      <c r="G6912" s="6">
        <f t="shared" si="357"/>
        <v>31.900000000000002</v>
      </c>
      <c r="H6912">
        <v>0</v>
      </c>
      <c r="I6912" t="str">
        <f t="shared" si="359"/>
        <v>12_8_17_bebop_j_17</v>
      </c>
      <c r="J6912">
        <f>INDEX('Corrected Frames'!$J$2:$J$48420,MATCH(uFlx_starvation_JMP_spreadsheet!I6912,'Corrected Frames'!$M$2:$M$48420,0))</f>
        <v>25</v>
      </c>
      <c r="K6912" s="6">
        <f t="shared" si="358"/>
        <v>38.299999999999997</v>
      </c>
    </row>
    <row r="6913" spans="1:11" x14ac:dyDescent="0.25">
      <c r="A6913">
        <v>1</v>
      </c>
      <c r="B6913" t="s">
        <v>100</v>
      </c>
      <c r="C6913" s="11" t="s">
        <v>138</v>
      </c>
      <c r="D6913" t="s">
        <v>122</v>
      </c>
      <c r="E6913">
        <v>28</v>
      </c>
      <c r="F6913">
        <v>20.75</v>
      </c>
      <c r="G6913" s="6">
        <f t="shared" si="357"/>
        <v>42.35</v>
      </c>
      <c r="H6913">
        <v>0</v>
      </c>
      <c r="I6913" t="str">
        <f t="shared" si="359"/>
        <v>12_8_17_bebop_k_28</v>
      </c>
      <c r="J6913">
        <f>INDEX('Corrected Frames'!$J$2:$J$48420,MATCH(uFlx_starvation_JMP_spreadsheet!I6913,'Corrected Frames'!$M$2:$M$48420,0))</f>
        <v>47</v>
      </c>
      <c r="K6913" s="6">
        <f t="shared" si="358"/>
        <v>57.55</v>
      </c>
    </row>
    <row r="6914" spans="1:11" x14ac:dyDescent="0.25">
      <c r="A6914">
        <v>2</v>
      </c>
      <c r="B6914" t="s">
        <v>100</v>
      </c>
      <c r="C6914" s="11" t="s">
        <v>138</v>
      </c>
      <c r="D6914" t="s">
        <v>122</v>
      </c>
      <c r="E6914">
        <v>49</v>
      </c>
      <c r="F6914">
        <v>20.75</v>
      </c>
      <c r="G6914" s="6">
        <f t="shared" ref="G6914:G6977" si="360">(((E6914*48)-48)/60)+F6914</f>
        <v>59.15</v>
      </c>
      <c r="H6914">
        <v>0</v>
      </c>
      <c r="I6914" t="str">
        <f t="shared" si="359"/>
        <v>12_8_17_bebop_k_49</v>
      </c>
      <c r="J6914">
        <f>INDEX('Corrected Frames'!$J$2:$J$48420,MATCH(uFlx_starvation_JMP_spreadsheet!I6914,'Corrected Frames'!$M$2:$M$48420,0))</f>
        <v>76</v>
      </c>
      <c r="K6914" s="6">
        <f t="shared" si="358"/>
        <v>80.75</v>
      </c>
    </row>
    <row r="6915" spans="1:11" x14ac:dyDescent="0.25">
      <c r="A6915">
        <v>3</v>
      </c>
      <c r="B6915" t="s">
        <v>100</v>
      </c>
      <c r="C6915" s="11" t="s">
        <v>138</v>
      </c>
      <c r="D6915" t="s">
        <v>122</v>
      </c>
      <c r="E6915">
        <v>52</v>
      </c>
      <c r="F6915">
        <v>20.75</v>
      </c>
      <c r="G6915" s="6">
        <f t="shared" si="360"/>
        <v>61.55</v>
      </c>
      <c r="H6915">
        <v>0</v>
      </c>
      <c r="I6915" t="str">
        <f t="shared" si="359"/>
        <v>12_8_17_bebop_k_52</v>
      </c>
      <c r="J6915">
        <f>INDEX('Corrected Frames'!$J$2:$J$48420,MATCH(uFlx_starvation_JMP_spreadsheet!I6915,'Corrected Frames'!$M$2:$M$48420,0))</f>
        <v>81</v>
      </c>
      <c r="K6915" s="6">
        <f t="shared" si="358"/>
        <v>84.75</v>
      </c>
    </row>
    <row r="6916" spans="1:11" x14ac:dyDescent="0.25">
      <c r="A6916">
        <v>4</v>
      </c>
      <c r="B6916" t="s">
        <v>100</v>
      </c>
      <c r="C6916" s="11" t="s">
        <v>138</v>
      </c>
      <c r="D6916" t="s">
        <v>122</v>
      </c>
      <c r="E6916">
        <v>43</v>
      </c>
      <c r="F6916">
        <v>20.75</v>
      </c>
      <c r="G6916" s="6">
        <f t="shared" si="360"/>
        <v>54.35</v>
      </c>
      <c r="H6916">
        <v>0</v>
      </c>
      <c r="I6916" t="str">
        <f t="shared" si="359"/>
        <v>12_8_17_bebop_k_43</v>
      </c>
      <c r="J6916">
        <f>INDEX('Corrected Frames'!$J$2:$J$48420,MATCH(uFlx_starvation_JMP_spreadsheet!I6916,'Corrected Frames'!$M$2:$M$48420,0))</f>
        <v>68</v>
      </c>
      <c r="K6916" s="6">
        <f t="shared" si="358"/>
        <v>74.349999999999994</v>
      </c>
    </row>
    <row r="6917" spans="1:11" x14ac:dyDescent="0.25">
      <c r="A6917">
        <v>5</v>
      </c>
      <c r="B6917" t="s">
        <v>100</v>
      </c>
      <c r="C6917" s="11" t="s">
        <v>138</v>
      </c>
      <c r="D6917" t="s">
        <v>122</v>
      </c>
      <c r="E6917">
        <v>61</v>
      </c>
      <c r="F6917">
        <v>20.75</v>
      </c>
      <c r="G6917" s="6">
        <f t="shared" si="360"/>
        <v>68.75</v>
      </c>
      <c r="H6917">
        <v>0</v>
      </c>
      <c r="I6917" t="str">
        <f t="shared" si="359"/>
        <v>12_8_17_bebop_k_61</v>
      </c>
      <c r="J6917">
        <f>INDEX('Corrected Frames'!$J$2:$J$48420,MATCH(uFlx_starvation_JMP_spreadsheet!I6917,'Corrected Frames'!$M$2:$M$48420,0))</f>
        <v>92</v>
      </c>
      <c r="K6917" s="6">
        <f t="shared" ref="K6917:K6980" si="361">(((J6917*48)-48)/60)+F6917</f>
        <v>93.55</v>
      </c>
    </row>
    <row r="6918" spans="1:11" x14ac:dyDescent="0.25">
      <c r="A6918">
        <v>6</v>
      </c>
      <c r="B6918" t="s">
        <v>100</v>
      </c>
      <c r="C6918" s="11" t="s">
        <v>138</v>
      </c>
      <c r="D6918" t="s">
        <v>122</v>
      </c>
      <c r="E6918">
        <v>31</v>
      </c>
      <c r="F6918">
        <v>20.75</v>
      </c>
      <c r="G6918" s="6">
        <f t="shared" si="360"/>
        <v>44.75</v>
      </c>
      <c r="H6918">
        <v>0</v>
      </c>
      <c r="I6918" t="str">
        <f t="shared" si="359"/>
        <v>12_8_17_bebop_k_31</v>
      </c>
      <c r="J6918">
        <f>INDEX('Corrected Frames'!$J$2:$J$48420,MATCH(uFlx_starvation_JMP_spreadsheet!I6918,'Corrected Frames'!$M$2:$M$48420,0))</f>
        <v>50</v>
      </c>
      <c r="K6918" s="6">
        <f t="shared" si="361"/>
        <v>59.95</v>
      </c>
    </row>
    <row r="6919" spans="1:11" x14ac:dyDescent="0.25">
      <c r="A6919">
        <v>7</v>
      </c>
      <c r="B6919" t="s">
        <v>100</v>
      </c>
      <c r="C6919" s="11" t="s">
        <v>138</v>
      </c>
      <c r="D6919" t="s">
        <v>122</v>
      </c>
      <c r="E6919">
        <v>55</v>
      </c>
      <c r="F6919">
        <v>20.75</v>
      </c>
      <c r="G6919" s="6">
        <f t="shared" si="360"/>
        <v>63.95</v>
      </c>
      <c r="H6919">
        <v>0</v>
      </c>
      <c r="I6919" t="str">
        <f t="shared" si="359"/>
        <v>12_8_17_bebop_k_55</v>
      </c>
      <c r="J6919">
        <f>INDEX('Corrected Frames'!$J$2:$J$48420,MATCH(uFlx_starvation_JMP_spreadsheet!I6919,'Corrected Frames'!$M$2:$M$48420,0))</f>
        <v>84</v>
      </c>
      <c r="K6919" s="6">
        <f t="shared" si="361"/>
        <v>87.15</v>
      </c>
    </row>
    <row r="6920" spans="1:11" x14ac:dyDescent="0.25">
      <c r="A6920">
        <v>8</v>
      </c>
      <c r="B6920" t="s">
        <v>100</v>
      </c>
      <c r="C6920" s="11" t="s">
        <v>138</v>
      </c>
      <c r="D6920" t="s">
        <v>122</v>
      </c>
      <c r="E6920">
        <v>23</v>
      </c>
      <c r="F6920">
        <v>20.75</v>
      </c>
      <c r="G6920" s="6">
        <f t="shared" si="360"/>
        <v>38.35</v>
      </c>
      <c r="H6920">
        <v>0</v>
      </c>
      <c r="I6920" t="str">
        <f t="shared" si="359"/>
        <v>12_8_17_bebop_k_23</v>
      </c>
      <c r="J6920">
        <f>INDEX('Corrected Frames'!$J$2:$J$48420,MATCH(uFlx_starvation_JMP_spreadsheet!I6920,'Corrected Frames'!$M$2:$M$48420,0))</f>
        <v>38</v>
      </c>
      <c r="K6920" s="6">
        <f t="shared" si="361"/>
        <v>50.35</v>
      </c>
    </row>
    <row r="6921" spans="1:11" x14ac:dyDescent="0.25">
      <c r="A6921">
        <v>9</v>
      </c>
      <c r="B6921" t="s">
        <v>100</v>
      </c>
      <c r="C6921" s="11" t="s">
        <v>138</v>
      </c>
      <c r="D6921" t="s">
        <v>122</v>
      </c>
      <c r="E6921">
        <v>46</v>
      </c>
      <c r="F6921">
        <v>20.75</v>
      </c>
      <c r="G6921" s="6">
        <f t="shared" si="360"/>
        <v>56.75</v>
      </c>
      <c r="H6921">
        <v>0</v>
      </c>
      <c r="I6921" t="str">
        <f t="shared" si="359"/>
        <v>12_8_17_bebop_k_46</v>
      </c>
      <c r="J6921">
        <f>INDEX('Corrected Frames'!$J$2:$J$48420,MATCH(uFlx_starvation_JMP_spreadsheet!I6921,'Corrected Frames'!$M$2:$M$48420,0))</f>
        <v>73</v>
      </c>
      <c r="K6921" s="6">
        <f t="shared" si="361"/>
        <v>78.349999999999994</v>
      </c>
    </row>
    <row r="6922" spans="1:11" x14ac:dyDescent="0.25">
      <c r="A6922">
        <v>10</v>
      </c>
      <c r="B6922" t="s">
        <v>100</v>
      </c>
      <c r="C6922" s="11" t="s">
        <v>138</v>
      </c>
      <c r="D6922" t="s">
        <v>122</v>
      </c>
      <c r="E6922">
        <v>48</v>
      </c>
      <c r="F6922">
        <v>20.75</v>
      </c>
      <c r="G6922" s="6">
        <f t="shared" si="360"/>
        <v>58.35</v>
      </c>
      <c r="H6922">
        <v>0</v>
      </c>
      <c r="I6922" t="str">
        <f t="shared" si="359"/>
        <v>12_8_17_bebop_k_48</v>
      </c>
      <c r="J6922">
        <f>INDEX('Corrected Frames'!$J$2:$J$48420,MATCH(uFlx_starvation_JMP_spreadsheet!I6922,'Corrected Frames'!$M$2:$M$48420,0))</f>
        <v>75</v>
      </c>
      <c r="K6922" s="6">
        <f t="shared" si="361"/>
        <v>79.95</v>
      </c>
    </row>
    <row r="6923" spans="1:11" x14ac:dyDescent="0.25">
      <c r="A6923">
        <v>11</v>
      </c>
      <c r="B6923" t="s">
        <v>100</v>
      </c>
      <c r="C6923" s="11" t="s">
        <v>138</v>
      </c>
      <c r="D6923" t="s">
        <v>122</v>
      </c>
      <c r="E6923">
        <v>25</v>
      </c>
      <c r="F6923">
        <v>20.75</v>
      </c>
      <c r="G6923" s="6">
        <f t="shared" si="360"/>
        <v>39.950000000000003</v>
      </c>
      <c r="H6923">
        <v>0</v>
      </c>
      <c r="I6923" t="str">
        <f t="shared" si="359"/>
        <v>12_8_17_bebop_k_25</v>
      </c>
      <c r="J6923">
        <f>INDEX('Corrected Frames'!$J$2:$J$48420,MATCH(uFlx_starvation_JMP_spreadsheet!I6923,'Corrected Frames'!$M$2:$M$48420,0))</f>
        <v>42</v>
      </c>
      <c r="K6923" s="6">
        <f t="shared" si="361"/>
        <v>53.55</v>
      </c>
    </row>
    <row r="6924" spans="1:11" x14ac:dyDescent="0.25">
      <c r="A6924">
        <v>12</v>
      </c>
      <c r="B6924" t="s">
        <v>100</v>
      </c>
      <c r="C6924" s="11" t="s">
        <v>138</v>
      </c>
      <c r="D6924" t="s">
        <v>122</v>
      </c>
      <c r="E6924">
        <v>27</v>
      </c>
      <c r="F6924">
        <v>20.75</v>
      </c>
      <c r="G6924" s="6">
        <f t="shared" si="360"/>
        <v>41.55</v>
      </c>
      <c r="H6924">
        <v>0</v>
      </c>
      <c r="I6924" t="str">
        <f t="shared" si="359"/>
        <v>12_8_17_bebop_k_27</v>
      </c>
      <c r="J6924">
        <f>INDEX('Corrected Frames'!$J$2:$J$48420,MATCH(uFlx_starvation_JMP_spreadsheet!I6924,'Corrected Frames'!$M$2:$M$48420,0))</f>
        <v>44</v>
      </c>
      <c r="K6924" s="6">
        <f t="shared" si="361"/>
        <v>55.15</v>
      </c>
    </row>
    <row r="6925" spans="1:11" x14ac:dyDescent="0.25">
      <c r="A6925">
        <v>13</v>
      </c>
      <c r="B6925" t="s">
        <v>100</v>
      </c>
      <c r="C6925" s="11" t="s">
        <v>138</v>
      </c>
      <c r="D6925" t="s">
        <v>122</v>
      </c>
      <c r="E6925">
        <v>25</v>
      </c>
      <c r="F6925">
        <v>20.75</v>
      </c>
      <c r="G6925" s="6">
        <f t="shared" si="360"/>
        <v>39.950000000000003</v>
      </c>
      <c r="H6925">
        <v>0</v>
      </c>
      <c r="I6925" t="str">
        <f t="shared" si="359"/>
        <v>12_8_17_bebop_k_25</v>
      </c>
      <c r="J6925">
        <f>INDEX('Corrected Frames'!$J$2:$J$48420,MATCH(uFlx_starvation_JMP_spreadsheet!I6925,'Corrected Frames'!$M$2:$M$48420,0))</f>
        <v>42</v>
      </c>
      <c r="K6925" s="6">
        <f t="shared" si="361"/>
        <v>53.55</v>
      </c>
    </row>
    <row r="6926" spans="1:11" x14ac:dyDescent="0.25">
      <c r="A6926">
        <v>14</v>
      </c>
      <c r="B6926" t="s">
        <v>100</v>
      </c>
      <c r="C6926" s="11" t="s">
        <v>138</v>
      </c>
      <c r="D6926" t="s">
        <v>122</v>
      </c>
      <c r="E6926">
        <v>32</v>
      </c>
      <c r="F6926">
        <v>20.75</v>
      </c>
      <c r="G6926" s="6">
        <f t="shared" si="360"/>
        <v>45.55</v>
      </c>
      <c r="H6926">
        <v>0</v>
      </c>
      <c r="I6926" t="str">
        <f t="shared" si="359"/>
        <v>12_8_17_bebop_k_32</v>
      </c>
      <c r="J6926">
        <f>INDEX('Corrected Frames'!$J$2:$J$48420,MATCH(uFlx_starvation_JMP_spreadsheet!I6926,'Corrected Frames'!$M$2:$M$48420,0))</f>
        <v>53</v>
      </c>
      <c r="K6926" s="6">
        <f t="shared" si="361"/>
        <v>62.35</v>
      </c>
    </row>
    <row r="6927" spans="1:11" x14ac:dyDescent="0.25">
      <c r="A6927">
        <v>15</v>
      </c>
      <c r="B6927" t="s">
        <v>100</v>
      </c>
      <c r="C6927" s="11" t="s">
        <v>138</v>
      </c>
      <c r="D6927" t="s">
        <v>122</v>
      </c>
      <c r="E6927">
        <v>48</v>
      </c>
      <c r="F6927">
        <v>20.75</v>
      </c>
      <c r="G6927" s="6">
        <f t="shared" si="360"/>
        <v>58.35</v>
      </c>
      <c r="H6927">
        <v>0</v>
      </c>
      <c r="I6927" t="str">
        <f t="shared" si="359"/>
        <v>12_8_17_bebop_k_48</v>
      </c>
      <c r="J6927">
        <f>INDEX('Corrected Frames'!$J$2:$J$48420,MATCH(uFlx_starvation_JMP_spreadsheet!I6927,'Corrected Frames'!$M$2:$M$48420,0))</f>
        <v>75</v>
      </c>
      <c r="K6927" s="6">
        <f t="shared" si="361"/>
        <v>79.95</v>
      </c>
    </row>
    <row r="6928" spans="1:11" x14ac:dyDescent="0.25">
      <c r="A6928">
        <v>16</v>
      </c>
      <c r="B6928" t="s">
        <v>100</v>
      </c>
      <c r="C6928" s="11" t="s">
        <v>138</v>
      </c>
      <c r="D6928" t="s">
        <v>122</v>
      </c>
      <c r="E6928">
        <v>18</v>
      </c>
      <c r="F6928">
        <v>20.75</v>
      </c>
      <c r="G6928" s="6">
        <f t="shared" si="360"/>
        <v>34.35</v>
      </c>
      <c r="H6928">
        <v>0</v>
      </c>
      <c r="I6928" t="str">
        <f t="shared" si="359"/>
        <v>12_8_17_bebop_k_18</v>
      </c>
      <c r="J6928">
        <f>INDEX('Corrected Frames'!$J$2:$J$48420,MATCH(uFlx_starvation_JMP_spreadsheet!I6928,'Corrected Frames'!$M$2:$M$48420,0))</f>
        <v>31</v>
      </c>
      <c r="K6928" s="6">
        <f t="shared" si="361"/>
        <v>44.75</v>
      </c>
    </row>
    <row r="6929" spans="1:11" x14ac:dyDescent="0.25">
      <c r="A6929">
        <v>17</v>
      </c>
      <c r="B6929" t="s">
        <v>100</v>
      </c>
      <c r="C6929" s="11" t="s">
        <v>138</v>
      </c>
      <c r="D6929" t="s">
        <v>122</v>
      </c>
      <c r="E6929">
        <v>91</v>
      </c>
      <c r="F6929">
        <v>20.75</v>
      </c>
      <c r="G6929" s="6">
        <f t="shared" si="360"/>
        <v>92.75</v>
      </c>
      <c r="H6929">
        <v>0</v>
      </c>
      <c r="I6929" t="str">
        <f t="shared" si="359"/>
        <v>12_8_17_bebop_k_91</v>
      </c>
      <c r="J6929">
        <f>INDEX('Corrected Frames'!$J$2:$J$48420,MATCH(uFlx_starvation_JMP_spreadsheet!I6929,'Corrected Frames'!$M$2:$M$48420,0))</f>
        <v>138</v>
      </c>
      <c r="K6929" s="6">
        <f t="shared" si="361"/>
        <v>130.35</v>
      </c>
    </row>
    <row r="6930" spans="1:11" x14ac:dyDescent="0.25">
      <c r="A6930">
        <v>18</v>
      </c>
      <c r="B6930" t="s">
        <v>100</v>
      </c>
      <c r="C6930" s="11" t="s">
        <v>138</v>
      </c>
      <c r="D6930" t="s">
        <v>122</v>
      </c>
      <c r="E6930">
        <v>23</v>
      </c>
      <c r="F6930">
        <v>20.75</v>
      </c>
      <c r="G6930" s="6">
        <f t="shared" si="360"/>
        <v>38.35</v>
      </c>
      <c r="H6930">
        <v>0</v>
      </c>
      <c r="I6930" t="str">
        <f t="shared" si="359"/>
        <v>12_8_17_bebop_k_23</v>
      </c>
      <c r="J6930">
        <f>INDEX('Corrected Frames'!$J$2:$J$48420,MATCH(uFlx_starvation_JMP_spreadsheet!I6930,'Corrected Frames'!$M$2:$M$48420,0))</f>
        <v>38</v>
      </c>
      <c r="K6930" s="6">
        <f t="shared" si="361"/>
        <v>50.35</v>
      </c>
    </row>
    <row r="6931" spans="1:11" x14ac:dyDescent="0.25">
      <c r="A6931">
        <v>19</v>
      </c>
      <c r="B6931" t="s">
        <v>100</v>
      </c>
      <c r="C6931" s="11" t="s">
        <v>138</v>
      </c>
      <c r="D6931" t="s">
        <v>122</v>
      </c>
      <c r="E6931">
        <v>77</v>
      </c>
      <c r="F6931">
        <v>20.75</v>
      </c>
      <c r="G6931" s="6">
        <f t="shared" si="360"/>
        <v>81.55</v>
      </c>
      <c r="H6931">
        <v>0</v>
      </c>
      <c r="I6931" t="str">
        <f t="shared" si="359"/>
        <v>12_8_17_bebop_k_77</v>
      </c>
      <c r="J6931">
        <f>INDEX('Corrected Frames'!$J$2:$J$48420,MATCH(uFlx_starvation_JMP_spreadsheet!I6931,'Corrected Frames'!$M$2:$M$48420,0))</f>
        <v>117</v>
      </c>
      <c r="K6931" s="6">
        <f t="shared" si="361"/>
        <v>113.55</v>
      </c>
    </row>
    <row r="6932" spans="1:11" x14ac:dyDescent="0.25">
      <c r="A6932">
        <v>20</v>
      </c>
      <c r="B6932" t="s">
        <v>100</v>
      </c>
      <c r="C6932" s="11" t="s">
        <v>138</v>
      </c>
      <c r="D6932" t="s">
        <v>122</v>
      </c>
      <c r="E6932">
        <v>92</v>
      </c>
      <c r="F6932">
        <v>20.75</v>
      </c>
      <c r="G6932" s="6">
        <f t="shared" si="360"/>
        <v>93.55</v>
      </c>
      <c r="H6932">
        <v>0</v>
      </c>
      <c r="I6932" t="str">
        <f t="shared" si="359"/>
        <v>12_8_17_bebop_k_92</v>
      </c>
      <c r="J6932">
        <f>INDEX('Corrected Frames'!$J$2:$J$48420,MATCH(uFlx_starvation_JMP_spreadsheet!I6932,'Corrected Frames'!$M$2:$M$48420,0))</f>
        <v>139</v>
      </c>
      <c r="K6932" s="6">
        <f t="shared" si="361"/>
        <v>131.15</v>
      </c>
    </row>
    <row r="6933" spans="1:11" x14ac:dyDescent="0.25">
      <c r="A6933">
        <v>21</v>
      </c>
      <c r="B6933" t="s">
        <v>100</v>
      </c>
      <c r="C6933" s="11" t="s">
        <v>138</v>
      </c>
      <c r="D6933" t="s">
        <v>122</v>
      </c>
      <c r="E6933">
        <v>51</v>
      </c>
      <c r="F6933">
        <v>20.75</v>
      </c>
      <c r="G6933" s="6">
        <f t="shared" si="360"/>
        <v>60.75</v>
      </c>
      <c r="H6933">
        <v>0</v>
      </c>
      <c r="I6933" t="str">
        <f t="shared" si="359"/>
        <v>12_8_17_bebop_k_51</v>
      </c>
      <c r="J6933">
        <f>INDEX('Corrected Frames'!$J$2:$J$48420,MATCH(uFlx_starvation_JMP_spreadsheet!I6933,'Corrected Frames'!$M$2:$M$48420,0))</f>
        <v>80</v>
      </c>
      <c r="K6933" s="6">
        <f t="shared" si="361"/>
        <v>83.95</v>
      </c>
    </row>
    <row r="6934" spans="1:11" x14ac:dyDescent="0.25">
      <c r="A6934">
        <v>22</v>
      </c>
      <c r="B6934" t="s">
        <v>100</v>
      </c>
      <c r="C6934" s="11" t="s">
        <v>138</v>
      </c>
      <c r="D6934" t="s">
        <v>122</v>
      </c>
      <c r="E6934">
        <v>16</v>
      </c>
      <c r="F6934">
        <v>20.75</v>
      </c>
      <c r="G6934" s="6">
        <f t="shared" si="360"/>
        <v>32.75</v>
      </c>
      <c r="H6934">
        <v>0</v>
      </c>
      <c r="I6934" t="str">
        <f t="shared" si="359"/>
        <v>12_8_17_bebop_k_16</v>
      </c>
      <c r="J6934">
        <f>INDEX('Corrected Frames'!$J$2:$J$48420,MATCH(uFlx_starvation_JMP_spreadsheet!I6934,'Corrected Frames'!$M$2:$M$48420,0))</f>
        <v>27</v>
      </c>
      <c r="K6934" s="6">
        <f t="shared" si="361"/>
        <v>41.55</v>
      </c>
    </row>
    <row r="6935" spans="1:11" x14ac:dyDescent="0.25">
      <c r="A6935">
        <v>23</v>
      </c>
      <c r="B6935" t="s">
        <v>100</v>
      </c>
      <c r="C6935" s="11" t="s">
        <v>138</v>
      </c>
      <c r="D6935" t="s">
        <v>122</v>
      </c>
      <c r="E6935">
        <v>18</v>
      </c>
      <c r="F6935">
        <v>20.75</v>
      </c>
      <c r="G6935" s="6">
        <f t="shared" si="360"/>
        <v>34.35</v>
      </c>
      <c r="H6935">
        <v>0</v>
      </c>
      <c r="I6935" t="str">
        <f t="shared" si="359"/>
        <v>12_8_17_bebop_k_18</v>
      </c>
      <c r="J6935">
        <f>INDEX('Corrected Frames'!$J$2:$J$48420,MATCH(uFlx_starvation_JMP_spreadsheet!I6935,'Corrected Frames'!$M$2:$M$48420,0))</f>
        <v>31</v>
      </c>
      <c r="K6935" s="6">
        <f t="shared" si="361"/>
        <v>44.75</v>
      </c>
    </row>
    <row r="6936" spans="1:11" x14ac:dyDescent="0.25">
      <c r="A6936">
        <v>24</v>
      </c>
      <c r="B6936" t="s">
        <v>100</v>
      </c>
      <c r="C6936" s="11" t="s">
        <v>138</v>
      </c>
      <c r="D6936" t="s">
        <v>122</v>
      </c>
      <c r="E6936">
        <v>36</v>
      </c>
      <c r="F6936">
        <v>20.75</v>
      </c>
      <c r="G6936" s="6">
        <f t="shared" si="360"/>
        <v>48.75</v>
      </c>
      <c r="H6936">
        <v>0</v>
      </c>
      <c r="I6936" t="str">
        <f t="shared" si="359"/>
        <v>12_8_17_bebop_k_36</v>
      </c>
      <c r="J6936">
        <f>INDEX('Corrected Frames'!$J$2:$J$48420,MATCH(uFlx_starvation_JMP_spreadsheet!I6936,'Corrected Frames'!$M$2:$M$48420,0))</f>
        <v>57</v>
      </c>
      <c r="K6936" s="6">
        <f t="shared" si="361"/>
        <v>65.55</v>
      </c>
    </row>
    <row r="6937" spans="1:11" x14ac:dyDescent="0.25">
      <c r="A6937">
        <v>25</v>
      </c>
      <c r="B6937" t="s">
        <v>100</v>
      </c>
      <c r="C6937" s="11" t="s">
        <v>138</v>
      </c>
      <c r="D6937" t="s">
        <v>122</v>
      </c>
      <c r="E6937">
        <v>28</v>
      </c>
      <c r="F6937">
        <v>20.75</v>
      </c>
      <c r="G6937" s="6">
        <f t="shared" si="360"/>
        <v>42.35</v>
      </c>
      <c r="H6937">
        <v>0</v>
      </c>
      <c r="I6937" t="str">
        <f t="shared" si="359"/>
        <v>12_8_17_bebop_k_28</v>
      </c>
      <c r="J6937">
        <f>INDEX('Corrected Frames'!$J$2:$J$48420,MATCH(uFlx_starvation_JMP_spreadsheet!I6937,'Corrected Frames'!$M$2:$M$48420,0))</f>
        <v>47</v>
      </c>
      <c r="K6937" s="6">
        <f t="shared" si="361"/>
        <v>57.55</v>
      </c>
    </row>
    <row r="6938" spans="1:11" x14ac:dyDescent="0.25">
      <c r="A6938">
        <v>26</v>
      </c>
      <c r="B6938" t="s">
        <v>100</v>
      </c>
      <c r="C6938" s="11" t="s">
        <v>138</v>
      </c>
      <c r="D6938" t="s">
        <v>122</v>
      </c>
      <c r="E6938">
        <v>18</v>
      </c>
      <c r="F6938">
        <v>20.75</v>
      </c>
      <c r="G6938" s="6">
        <f t="shared" si="360"/>
        <v>34.35</v>
      </c>
      <c r="H6938">
        <v>0</v>
      </c>
      <c r="I6938" t="str">
        <f t="shared" ref="I6938:I7001" si="362">C6938&amp;"_"&amp;D6938&amp;"_"&amp;E6938</f>
        <v>12_8_17_bebop_k_18</v>
      </c>
      <c r="J6938">
        <f>INDEX('Corrected Frames'!$J$2:$J$48420,MATCH(uFlx_starvation_JMP_spreadsheet!I6938,'Corrected Frames'!$M$2:$M$48420,0))</f>
        <v>31</v>
      </c>
      <c r="K6938" s="6">
        <f t="shared" si="361"/>
        <v>44.75</v>
      </c>
    </row>
    <row r="6939" spans="1:11" x14ac:dyDescent="0.25">
      <c r="A6939">
        <v>27</v>
      </c>
      <c r="B6939" t="s">
        <v>100</v>
      </c>
      <c r="C6939" s="11" t="s">
        <v>138</v>
      </c>
      <c r="D6939" t="s">
        <v>122</v>
      </c>
      <c r="E6939">
        <v>28</v>
      </c>
      <c r="F6939">
        <v>20.75</v>
      </c>
      <c r="G6939" s="6">
        <f t="shared" si="360"/>
        <v>42.35</v>
      </c>
      <c r="H6939">
        <v>0</v>
      </c>
      <c r="I6939" t="str">
        <f t="shared" si="362"/>
        <v>12_8_17_bebop_k_28</v>
      </c>
      <c r="J6939">
        <f>INDEX('Corrected Frames'!$J$2:$J$48420,MATCH(uFlx_starvation_JMP_spreadsheet!I6939,'Corrected Frames'!$M$2:$M$48420,0))</f>
        <v>47</v>
      </c>
      <c r="K6939" s="6">
        <f t="shared" si="361"/>
        <v>57.55</v>
      </c>
    </row>
    <row r="6940" spans="1:11" x14ac:dyDescent="0.25">
      <c r="A6940">
        <v>28</v>
      </c>
      <c r="B6940" t="s">
        <v>100</v>
      </c>
      <c r="C6940" s="11" t="s">
        <v>138</v>
      </c>
      <c r="D6940" t="s">
        <v>122</v>
      </c>
      <c r="E6940">
        <v>100</v>
      </c>
      <c r="F6940">
        <v>20.75</v>
      </c>
      <c r="G6940" s="6">
        <f t="shared" si="360"/>
        <v>99.95</v>
      </c>
      <c r="H6940">
        <v>1</v>
      </c>
      <c r="I6940" t="str">
        <f t="shared" si="362"/>
        <v>12_8_17_bebop_k_100</v>
      </c>
      <c r="J6940">
        <f>INDEX('Corrected Frames'!$J$2:$J$48420,MATCH(uFlx_starvation_JMP_spreadsheet!I6940,'Corrected Frames'!$M$2:$M$48420,0))</f>
        <v>152</v>
      </c>
      <c r="K6940" s="6">
        <f t="shared" si="361"/>
        <v>141.55000000000001</v>
      </c>
    </row>
    <row r="6941" spans="1:11" x14ac:dyDescent="0.25">
      <c r="A6941">
        <v>29</v>
      </c>
      <c r="B6941" t="s">
        <v>100</v>
      </c>
      <c r="C6941" s="11" t="s">
        <v>138</v>
      </c>
      <c r="D6941" t="s">
        <v>122</v>
      </c>
      <c r="E6941">
        <v>40</v>
      </c>
      <c r="F6941">
        <v>20.75</v>
      </c>
      <c r="G6941" s="6">
        <f t="shared" si="360"/>
        <v>51.95</v>
      </c>
      <c r="H6941">
        <v>0</v>
      </c>
      <c r="I6941" t="str">
        <f t="shared" si="362"/>
        <v>12_8_17_bebop_k_40</v>
      </c>
      <c r="J6941">
        <f>INDEX('Corrected Frames'!$J$2:$J$48420,MATCH(uFlx_starvation_JMP_spreadsheet!I6941,'Corrected Frames'!$M$2:$M$48420,0))</f>
        <v>63</v>
      </c>
      <c r="K6941" s="6">
        <f t="shared" si="361"/>
        <v>70.349999999999994</v>
      </c>
    </row>
    <row r="6942" spans="1:11" x14ac:dyDescent="0.25">
      <c r="A6942">
        <v>30</v>
      </c>
      <c r="B6942" t="s">
        <v>100</v>
      </c>
      <c r="C6942" s="11" t="s">
        <v>138</v>
      </c>
      <c r="D6942" t="s">
        <v>122</v>
      </c>
      <c r="E6942">
        <v>42</v>
      </c>
      <c r="F6942">
        <v>20.75</v>
      </c>
      <c r="G6942" s="6">
        <f t="shared" si="360"/>
        <v>53.55</v>
      </c>
      <c r="H6942">
        <v>0</v>
      </c>
      <c r="I6942" t="str">
        <f t="shared" si="362"/>
        <v>12_8_17_bebop_k_42</v>
      </c>
      <c r="J6942">
        <f>INDEX('Corrected Frames'!$J$2:$J$48420,MATCH(uFlx_starvation_JMP_spreadsheet!I6942,'Corrected Frames'!$M$2:$M$48420,0))</f>
        <v>67</v>
      </c>
      <c r="K6942" s="6">
        <f t="shared" si="361"/>
        <v>73.55</v>
      </c>
    </row>
    <row r="6943" spans="1:11" x14ac:dyDescent="0.25">
      <c r="A6943">
        <v>31</v>
      </c>
      <c r="B6943" t="s">
        <v>100</v>
      </c>
      <c r="C6943" s="11" t="s">
        <v>138</v>
      </c>
      <c r="D6943" t="s">
        <v>122</v>
      </c>
      <c r="E6943">
        <v>94</v>
      </c>
      <c r="F6943">
        <v>20.75</v>
      </c>
      <c r="G6943" s="6">
        <f t="shared" si="360"/>
        <v>95.15</v>
      </c>
      <c r="H6943">
        <v>0</v>
      </c>
      <c r="I6943" t="str">
        <f t="shared" si="362"/>
        <v>12_8_17_bebop_k_94</v>
      </c>
      <c r="J6943">
        <f>INDEX('Corrected Frames'!$J$2:$J$48420,MATCH(uFlx_starvation_JMP_spreadsheet!I6943,'Corrected Frames'!$M$2:$M$48420,0))</f>
        <v>144</v>
      </c>
      <c r="K6943" s="6">
        <f t="shared" si="361"/>
        <v>135.15</v>
      </c>
    </row>
    <row r="6944" spans="1:11" x14ac:dyDescent="0.25">
      <c r="A6944">
        <v>32</v>
      </c>
      <c r="B6944" t="s">
        <v>100</v>
      </c>
      <c r="C6944" s="11" t="s">
        <v>138</v>
      </c>
      <c r="D6944" t="s">
        <v>122</v>
      </c>
      <c r="E6944">
        <v>42</v>
      </c>
      <c r="F6944">
        <v>20.75</v>
      </c>
      <c r="G6944" s="6">
        <f t="shared" si="360"/>
        <v>53.55</v>
      </c>
      <c r="H6944">
        <v>0</v>
      </c>
      <c r="I6944" t="str">
        <f t="shared" si="362"/>
        <v>12_8_17_bebop_k_42</v>
      </c>
      <c r="J6944">
        <f>INDEX('Corrected Frames'!$J$2:$J$48420,MATCH(uFlx_starvation_JMP_spreadsheet!I6944,'Corrected Frames'!$M$2:$M$48420,0))</f>
        <v>67</v>
      </c>
      <c r="K6944" s="6">
        <f t="shared" si="361"/>
        <v>73.55</v>
      </c>
    </row>
    <row r="6945" spans="1:11" x14ac:dyDescent="0.25">
      <c r="A6945">
        <v>33</v>
      </c>
      <c r="B6945" t="s">
        <v>100</v>
      </c>
      <c r="C6945" s="11" t="s">
        <v>138</v>
      </c>
      <c r="D6945" t="s">
        <v>122</v>
      </c>
      <c r="E6945">
        <v>23</v>
      </c>
      <c r="F6945">
        <v>20.75</v>
      </c>
      <c r="G6945" s="6">
        <f t="shared" si="360"/>
        <v>38.35</v>
      </c>
      <c r="H6945">
        <v>0</v>
      </c>
      <c r="I6945" t="str">
        <f t="shared" si="362"/>
        <v>12_8_17_bebop_k_23</v>
      </c>
      <c r="J6945">
        <f>INDEX('Corrected Frames'!$J$2:$J$48420,MATCH(uFlx_starvation_JMP_spreadsheet!I6945,'Corrected Frames'!$M$2:$M$48420,0))</f>
        <v>38</v>
      </c>
      <c r="K6945" s="6">
        <f t="shared" si="361"/>
        <v>50.35</v>
      </c>
    </row>
    <row r="6946" spans="1:11" x14ac:dyDescent="0.25">
      <c r="A6946">
        <v>34</v>
      </c>
      <c r="B6946" t="s">
        <v>100</v>
      </c>
      <c r="C6946" s="11" t="s">
        <v>138</v>
      </c>
      <c r="D6946" t="s">
        <v>122</v>
      </c>
      <c r="E6946">
        <v>14</v>
      </c>
      <c r="F6946">
        <v>20.75</v>
      </c>
      <c r="G6946" s="6">
        <f t="shared" si="360"/>
        <v>31.15</v>
      </c>
      <c r="H6946">
        <v>0</v>
      </c>
      <c r="I6946" t="str">
        <f t="shared" si="362"/>
        <v>12_8_17_bebop_k_14</v>
      </c>
      <c r="J6946">
        <f>INDEX('Corrected Frames'!$J$2:$J$48420,MATCH(uFlx_starvation_JMP_spreadsheet!I6946,'Corrected Frames'!$M$2:$M$48420,0))</f>
        <v>25</v>
      </c>
      <c r="K6946" s="6">
        <f t="shared" si="361"/>
        <v>39.950000000000003</v>
      </c>
    </row>
    <row r="6947" spans="1:11" x14ac:dyDescent="0.25">
      <c r="A6947">
        <v>35</v>
      </c>
      <c r="B6947" t="s">
        <v>100</v>
      </c>
      <c r="C6947" s="11" t="s">
        <v>138</v>
      </c>
      <c r="D6947" t="s">
        <v>122</v>
      </c>
      <c r="E6947">
        <v>24</v>
      </c>
      <c r="F6947">
        <v>20.75</v>
      </c>
      <c r="G6947" s="6">
        <f t="shared" si="360"/>
        <v>39.15</v>
      </c>
      <c r="H6947">
        <v>0</v>
      </c>
      <c r="I6947" t="str">
        <f t="shared" si="362"/>
        <v>12_8_17_bebop_k_24</v>
      </c>
      <c r="J6947">
        <f>INDEX('Corrected Frames'!$J$2:$J$48420,MATCH(uFlx_starvation_JMP_spreadsheet!I6947,'Corrected Frames'!$M$2:$M$48420,0))</f>
        <v>41</v>
      </c>
      <c r="K6947" s="6">
        <f t="shared" si="361"/>
        <v>52.75</v>
      </c>
    </row>
    <row r="6948" spans="1:11" x14ac:dyDescent="0.25">
      <c r="A6948">
        <v>36</v>
      </c>
      <c r="B6948" t="s">
        <v>100</v>
      </c>
      <c r="C6948" s="11" t="s">
        <v>138</v>
      </c>
      <c r="D6948" t="s">
        <v>122</v>
      </c>
      <c r="E6948">
        <v>25</v>
      </c>
      <c r="F6948">
        <v>20.75</v>
      </c>
      <c r="G6948" s="6">
        <f t="shared" si="360"/>
        <v>39.950000000000003</v>
      </c>
      <c r="H6948">
        <v>0</v>
      </c>
      <c r="I6948" t="str">
        <f t="shared" si="362"/>
        <v>12_8_17_bebop_k_25</v>
      </c>
      <c r="J6948">
        <f>INDEX('Corrected Frames'!$J$2:$J$48420,MATCH(uFlx_starvation_JMP_spreadsheet!I6948,'Corrected Frames'!$M$2:$M$48420,0))</f>
        <v>42</v>
      </c>
      <c r="K6948" s="6">
        <f t="shared" si="361"/>
        <v>53.55</v>
      </c>
    </row>
    <row r="6949" spans="1:11" x14ac:dyDescent="0.25">
      <c r="A6949">
        <v>37</v>
      </c>
      <c r="B6949" t="s">
        <v>100</v>
      </c>
      <c r="C6949" s="11" t="s">
        <v>138</v>
      </c>
      <c r="D6949" t="s">
        <v>122</v>
      </c>
      <c r="E6949">
        <v>13</v>
      </c>
      <c r="F6949">
        <v>20.75</v>
      </c>
      <c r="G6949" s="6">
        <f t="shared" si="360"/>
        <v>30.35</v>
      </c>
      <c r="H6949">
        <v>0</v>
      </c>
      <c r="I6949" t="str">
        <f t="shared" si="362"/>
        <v>12_8_17_bebop_k_13</v>
      </c>
      <c r="J6949">
        <f>INDEX('Corrected Frames'!$J$2:$J$48420,MATCH(uFlx_starvation_JMP_spreadsheet!I6949,'Corrected Frames'!$M$2:$M$48420,0))</f>
        <v>22</v>
      </c>
      <c r="K6949" s="6">
        <f t="shared" si="361"/>
        <v>37.549999999999997</v>
      </c>
    </row>
    <row r="6950" spans="1:11" x14ac:dyDescent="0.25">
      <c r="A6950">
        <v>38</v>
      </c>
      <c r="B6950" t="s">
        <v>100</v>
      </c>
      <c r="C6950" s="11" t="s">
        <v>138</v>
      </c>
      <c r="D6950" t="s">
        <v>122</v>
      </c>
      <c r="E6950">
        <v>37</v>
      </c>
      <c r="F6950">
        <v>20.75</v>
      </c>
      <c r="G6950" s="6">
        <f t="shared" si="360"/>
        <v>49.55</v>
      </c>
      <c r="H6950">
        <v>0</v>
      </c>
      <c r="I6950" t="str">
        <f t="shared" si="362"/>
        <v>12_8_17_bebop_k_37</v>
      </c>
      <c r="J6950">
        <f>INDEX('Corrected Frames'!$J$2:$J$48420,MATCH(uFlx_starvation_JMP_spreadsheet!I6950,'Corrected Frames'!$M$2:$M$48420,0))</f>
        <v>60</v>
      </c>
      <c r="K6950" s="6">
        <f t="shared" si="361"/>
        <v>67.95</v>
      </c>
    </row>
    <row r="6951" spans="1:11" x14ac:dyDescent="0.25">
      <c r="A6951">
        <v>39</v>
      </c>
      <c r="B6951" t="s">
        <v>100</v>
      </c>
      <c r="C6951" s="11" t="s">
        <v>138</v>
      </c>
      <c r="D6951" t="s">
        <v>122</v>
      </c>
      <c r="E6951">
        <v>31</v>
      </c>
      <c r="F6951">
        <v>20.75</v>
      </c>
      <c r="G6951" s="6">
        <f t="shared" si="360"/>
        <v>44.75</v>
      </c>
      <c r="H6951">
        <v>0</v>
      </c>
      <c r="I6951" t="str">
        <f t="shared" si="362"/>
        <v>12_8_17_bebop_k_31</v>
      </c>
      <c r="J6951">
        <f>INDEX('Corrected Frames'!$J$2:$J$48420,MATCH(uFlx_starvation_JMP_spreadsheet!I6951,'Corrected Frames'!$M$2:$M$48420,0))</f>
        <v>50</v>
      </c>
      <c r="K6951" s="6">
        <f t="shared" si="361"/>
        <v>59.95</v>
      </c>
    </row>
    <row r="6952" spans="1:11" x14ac:dyDescent="0.25">
      <c r="A6952">
        <v>40</v>
      </c>
      <c r="B6952" t="s">
        <v>100</v>
      </c>
      <c r="C6952" s="11" t="s">
        <v>138</v>
      </c>
      <c r="D6952" t="s">
        <v>122</v>
      </c>
      <c r="E6952">
        <v>49</v>
      </c>
      <c r="F6952">
        <v>20.75</v>
      </c>
      <c r="G6952" s="6">
        <f t="shared" si="360"/>
        <v>59.15</v>
      </c>
      <c r="H6952">
        <v>0</v>
      </c>
      <c r="I6952" t="str">
        <f t="shared" si="362"/>
        <v>12_8_17_bebop_k_49</v>
      </c>
      <c r="J6952">
        <f>INDEX('Corrected Frames'!$J$2:$J$48420,MATCH(uFlx_starvation_JMP_spreadsheet!I6952,'Corrected Frames'!$M$2:$M$48420,0))</f>
        <v>76</v>
      </c>
      <c r="K6952" s="6">
        <f t="shared" si="361"/>
        <v>80.75</v>
      </c>
    </row>
    <row r="6953" spans="1:11" x14ac:dyDescent="0.25">
      <c r="A6953">
        <v>41</v>
      </c>
      <c r="B6953" t="s">
        <v>100</v>
      </c>
      <c r="C6953" s="11" t="s">
        <v>138</v>
      </c>
      <c r="D6953" t="s">
        <v>122</v>
      </c>
      <c r="E6953">
        <v>36</v>
      </c>
      <c r="F6953">
        <v>20.75</v>
      </c>
      <c r="G6953" s="6">
        <f t="shared" si="360"/>
        <v>48.75</v>
      </c>
      <c r="H6953">
        <v>0</v>
      </c>
      <c r="I6953" t="str">
        <f t="shared" si="362"/>
        <v>12_8_17_bebop_k_36</v>
      </c>
      <c r="J6953">
        <f>INDEX('Corrected Frames'!$J$2:$J$48420,MATCH(uFlx_starvation_JMP_spreadsheet!I6953,'Corrected Frames'!$M$2:$M$48420,0))</f>
        <v>57</v>
      </c>
      <c r="K6953" s="6">
        <f t="shared" si="361"/>
        <v>65.55</v>
      </c>
    </row>
    <row r="6954" spans="1:11" x14ac:dyDescent="0.25">
      <c r="A6954">
        <v>42</v>
      </c>
      <c r="B6954" t="s">
        <v>100</v>
      </c>
      <c r="C6954" s="11" t="s">
        <v>138</v>
      </c>
      <c r="D6954" t="s">
        <v>122</v>
      </c>
      <c r="E6954">
        <v>74</v>
      </c>
      <c r="F6954">
        <v>20.75</v>
      </c>
      <c r="G6954" s="6">
        <f t="shared" si="360"/>
        <v>79.150000000000006</v>
      </c>
      <c r="H6954">
        <v>0</v>
      </c>
      <c r="I6954" t="str">
        <f t="shared" si="362"/>
        <v>12_8_17_bebop_k_74</v>
      </c>
      <c r="J6954">
        <f>INDEX('Corrected Frames'!$J$2:$J$48420,MATCH(uFlx_starvation_JMP_spreadsheet!I6954,'Corrected Frames'!$M$2:$M$48420,0))</f>
        <v>112</v>
      </c>
      <c r="K6954" s="6">
        <f t="shared" si="361"/>
        <v>109.55</v>
      </c>
    </row>
    <row r="6955" spans="1:11" x14ac:dyDescent="0.25">
      <c r="A6955">
        <v>43</v>
      </c>
      <c r="B6955" t="s">
        <v>100</v>
      </c>
      <c r="C6955" s="11" t="s">
        <v>138</v>
      </c>
      <c r="D6955" t="s">
        <v>122</v>
      </c>
      <c r="E6955">
        <v>35</v>
      </c>
      <c r="F6955">
        <v>20.75</v>
      </c>
      <c r="G6955" s="6">
        <f t="shared" si="360"/>
        <v>47.95</v>
      </c>
      <c r="H6955">
        <v>0</v>
      </c>
      <c r="I6955" t="str">
        <f t="shared" si="362"/>
        <v>12_8_17_bebop_k_35</v>
      </c>
      <c r="J6955">
        <f>INDEX('Corrected Frames'!$J$2:$J$48420,MATCH(uFlx_starvation_JMP_spreadsheet!I6955,'Corrected Frames'!$M$2:$M$48420,0))</f>
        <v>56</v>
      </c>
      <c r="K6955" s="6">
        <f t="shared" si="361"/>
        <v>64.75</v>
      </c>
    </row>
    <row r="6956" spans="1:11" x14ac:dyDescent="0.25">
      <c r="A6956">
        <v>44</v>
      </c>
      <c r="B6956" t="s">
        <v>100</v>
      </c>
      <c r="C6956" s="11" t="s">
        <v>138</v>
      </c>
      <c r="D6956" t="s">
        <v>122</v>
      </c>
      <c r="E6956">
        <v>14</v>
      </c>
      <c r="F6956">
        <v>20.75</v>
      </c>
      <c r="G6956" s="6">
        <f t="shared" si="360"/>
        <v>31.15</v>
      </c>
      <c r="H6956">
        <v>0</v>
      </c>
      <c r="I6956" t="str">
        <f t="shared" si="362"/>
        <v>12_8_17_bebop_k_14</v>
      </c>
      <c r="J6956">
        <f>INDEX('Corrected Frames'!$J$2:$J$48420,MATCH(uFlx_starvation_JMP_spreadsheet!I6956,'Corrected Frames'!$M$2:$M$48420,0))</f>
        <v>25</v>
      </c>
      <c r="K6956" s="6">
        <f t="shared" si="361"/>
        <v>39.950000000000003</v>
      </c>
    </row>
    <row r="6957" spans="1:11" x14ac:dyDescent="0.25">
      <c r="A6957">
        <v>45</v>
      </c>
      <c r="B6957" t="s">
        <v>100</v>
      </c>
      <c r="C6957" s="11" t="s">
        <v>138</v>
      </c>
      <c r="D6957" t="s">
        <v>122</v>
      </c>
      <c r="E6957">
        <v>29</v>
      </c>
      <c r="F6957">
        <v>20.75</v>
      </c>
      <c r="G6957" s="6">
        <f t="shared" si="360"/>
        <v>43.15</v>
      </c>
      <c r="H6957">
        <v>0</v>
      </c>
      <c r="I6957" t="str">
        <f t="shared" si="362"/>
        <v>12_8_17_bebop_k_29</v>
      </c>
      <c r="J6957">
        <f>INDEX('Corrected Frames'!$J$2:$J$48420,MATCH(uFlx_starvation_JMP_spreadsheet!I6957,'Corrected Frames'!$M$2:$M$48420,0))</f>
        <v>48</v>
      </c>
      <c r="K6957" s="6">
        <f t="shared" si="361"/>
        <v>58.35</v>
      </c>
    </row>
    <row r="6958" spans="1:11" x14ac:dyDescent="0.25">
      <c r="A6958">
        <v>46</v>
      </c>
      <c r="B6958" t="s">
        <v>100</v>
      </c>
      <c r="C6958" s="11" t="s">
        <v>138</v>
      </c>
      <c r="D6958" t="s">
        <v>122</v>
      </c>
      <c r="E6958">
        <v>43</v>
      </c>
      <c r="F6958">
        <v>20.75</v>
      </c>
      <c r="G6958" s="6">
        <f t="shared" si="360"/>
        <v>54.35</v>
      </c>
      <c r="H6958">
        <v>0</v>
      </c>
      <c r="I6958" t="str">
        <f t="shared" si="362"/>
        <v>12_8_17_bebop_k_43</v>
      </c>
      <c r="J6958">
        <f>INDEX('Corrected Frames'!$J$2:$J$48420,MATCH(uFlx_starvation_JMP_spreadsheet!I6958,'Corrected Frames'!$M$2:$M$48420,0))</f>
        <v>68</v>
      </c>
      <c r="K6958" s="6">
        <f t="shared" si="361"/>
        <v>74.349999999999994</v>
      </c>
    </row>
    <row r="6959" spans="1:11" x14ac:dyDescent="0.25">
      <c r="A6959">
        <v>47</v>
      </c>
      <c r="B6959" t="s">
        <v>100</v>
      </c>
      <c r="C6959" s="11" t="s">
        <v>138</v>
      </c>
      <c r="D6959" t="s">
        <v>122</v>
      </c>
      <c r="E6959">
        <v>100</v>
      </c>
      <c r="F6959">
        <v>20.75</v>
      </c>
      <c r="G6959" s="6">
        <f t="shared" si="360"/>
        <v>99.95</v>
      </c>
      <c r="H6959">
        <v>1</v>
      </c>
      <c r="I6959" t="str">
        <f t="shared" si="362"/>
        <v>12_8_17_bebop_k_100</v>
      </c>
      <c r="J6959">
        <f>INDEX('Corrected Frames'!$J$2:$J$48420,MATCH(uFlx_starvation_JMP_spreadsheet!I6959,'Corrected Frames'!$M$2:$M$48420,0))</f>
        <v>152</v>
      </c>
      <c r="K6959" s="6">
        <f t="shared" si="361"/>
        <v>141.55000000000001</v>
      </c>
    </row>
    <row r="6960" spans="1:11" x14ac:dyDescent="0.25">
      <c r="A6960">
        <v>48</v>
      </c>
      <c r="B6960" t="s">
        <v>100</v>
      </c>
      <c r="C6960" s="11" t="s">
        <v>138</v>
      </c>
      <c r="D6960" t="s">
        <v>122</v>
      </c>
      <c r="E6960">
        <v>29</v>
      </c>
      <c r="F6960">
        <v>20.75</v>
      </c>
      <c r="G6960" s="6">
        <f t="shared" si="360"/>
        <v>43.15</v>
      </c>
      <c r="H6960">
        <v>0</v>
      </c>
      <c r="I6960" t="str">
        <f t="shared" si="362"/>
        <v>12_8_17_bebop_k_29</v>
      </c>
      <c r="J6960">
        <f>INDEX('Corrected Frames'!$J$2:$J$48420,MATCH(uFlx_starvation_JMP_spreadsheet!I6960,'Corrected Frames'!$M$2:$M$48420,0))</f>
        <v>48</v>
      </c>
      <c r="K6960" s="6">
        <f t="shared" si="361"/>
        <v>58.35</v>
      </c>
    </row>
    <row r="6961" spans="1:11" x14ac:dyDescent="0.25">
      <c r="A6961">
        <v>49</v>
      </c>
      <c r="B6961" t="s">
        <v>100</v>
      </c>
      <c r="C6961" s="11" t="s">
        <v>138</v>
      </c>
      <c r="D6961" t="s">
        <v>122</v>
      </c>
      <c r="E6961">
        <v>79</v>
      </c>
      <c r="F6961">
        <v>20.75</v>
      </c>
      <c r="G6961" s="6">
        <f t="shared" si="360"/>
        <v>83.15</v>
      </c>
      <c r="H6961">
        <v>0</v>
      </c>
      <c r="I6961" t="str">
        <f t="shared" si="362"/>
        <v>12_8_17_bebop_k_79</v>
      </c>
      <c r="J6961">
        <f>INDEX('Corrected Frames'!$J$2:$J$48420,MATCH(uFlx_starvation_JMP_spreadsheet!I6961,'Corrected Frames'!$M$2:$M$48420,0))</f>
        <v>121</v>
      </c>
      <c r="K6961" s="6">
        <f t="shared" si="361"/>
        <v>116.75</v>
      </c>
    </row>
    <row r="6962" spans="1:11" x14ac:dyDescent="0.25">
      <c r="A6962">
        <v>50</v>
      </c>
      <c r="B6962" t="s">
        <v>100</v>
      </c>
      <c r="C6962" s="11" t="s">
        <v>138</v>
      </c>
      <c r="D6962" t="s">
        <v>122</v>
      </c>
      <c r="E6962">
        <v>52</v>
      </c>
      <c r="F6962">
        <v>20.75</v>
      </c>
      <c r="G6962" s="6">
        <f t="shared" si="360"/>
        <v>61.55</v>
      </c>
      <c r="H6962">
        <v>0</v>
      </c>
      <c r="I6962" t="str">
        <f t="shared" si="362"/>
        <v>12_8_17_bebop_k_52</v>
      </c>
      <c r="J6962">
        <f>INDEX('Corrected Frames'!$J$2:$J$48420,MATCH(uFlx_starvation_JMP_spreadsheet!I6962,'Corrected Frames'!$M$2:$M$48420,0))</f>
        <v>81</v>
      </c>
      <c r="K6962" s="6">
        <f t="shared" si="361"/>
        <v>84.75</v>
      </c>
    </row>
    <row r="6963" spans="1:11" x14ac:dyDescent="0.25">
      <c r="A6963">
        <v>1</v>
      </c>
      <c r="B6963" t="s">
        <v>100</v>
      </c>
      <c r="C6963" s="11" t="s">
        <v>138</v>
      </c>
      <c r="D6963" t="s">
        <v>113</v>
      </c>
      <c r="E6963">
        <v>9</v>
      </c>
      <c r="F6963">
        <v>19.18</v>
      </c>
      <c r="G6963" s="6">
        <f t="shared" si="360"/>
        <v>25.58</v>
      </c>
      <c r="H6963">
        <v>0</v>
      </c>
      <c r="I6963" t="str">
        <f t="shared" si="362"/>
        <v>12_8_17_bebop_l_9</v>
      </c>
      <c r="J6963">
        <f>INDEX('Corrected Frames'!$J$2:$J$48420,MATCH(uFlx_starvation_JMP_spreadsheet!I6963,'Corrected Frames'!$M$2:$M$48420,0))</f>
        <v>20</v>
      </c>
      <c r="K6963" s="6">
        <f t="shared" si="361"/>
        <v>34.379999999999995</v>
      </c>
    </row>
    <row r="6964" spans="1:11" x14ac:dyDescent="0.25">
      <c r="A6964">
        <v>2</v>
      </c>
      <c r="B6964" t="s">
        <v>100</v>
      </c>
      <c r="C6964" s="11" t="s">
        <v>138</v>
      </c>
      <c r="D6964" t="s">
        <v>113</v>
      </c>
      <c r="E6964">
        <v>68</v>
      </c>
      <c r="F6964">
        <v>19.18</v>
      </c>
      <c r="G6964" s="6">
        <f t="shared" si="360"/>
        <v>72.78</v>
      </c>
      <c r="H6964">
        <v>1</v>
      </c>
      <c r="I6964" t="str">
        <f t="shared" si="362"/>
        <v>12_8_17_bebop_l_68</v>
      </c>
      <c r="J6964">
        <f>INDEX('Corrected Frames'!$J$2:$J$48420,MATCH(uFlx_starvation_JMP_spreadsheet!I6964,'Corrected Frames'!$M$2:$M$48420,0))</f>
        <v>115</v>
      </c>
      <c r="K6964" s="6">
        <f t="shared" si="361"/>
        <v>110.38</v>
      </c>
    </row>
    <row r="6965" spans="1:11" x14ac:dyDescent="0.25">
      <c r="A6965">
        <v>3</v>
      </c>
      <c r="B6965" t="s">
        <v>100</v>
      </c>
      <c r="C6965" s="11" t="s">
        <v>138</v>
      </c>
      <c r="D6965" t="s">
        <v>113</v>
      </c>
      <c r="E6965">
        <v>22</v>
      </c>
      <c r="F6965">
        <v>19.18</v>
      </c>
      <c r="G6965" s="6">
        <f t="shared" si="360"/>
        <v>35.980000000000004</v>
      </c>
      <c r="H6965">
        <v>0</v>
      </c>
      <c r="I6965" t="str">
        <f t="shared" si="362"/>
        <v>12_8_17_bebop_l_22</v>
      </c>
      <c r="J6965">
        <f>INDEX('Corrected Frames'!$J$2:$J$48420,MATCH(uFlx_starvation_JMP_spreadsheet!I6965,'Corrected Frames'!$M$2:$M$48420,0))</f>
        <v>38</v>
      </c>
      <c r="K6965" s="6">
        <f t="shared" si="361"/>
        <v>48.78</v>
      </c>
    </row>
    <row r="6966" spans="1:11" x14ac:dyDescent="0.25">
      <c r="A6966">
        <v>4</v>
      </c>
      <c r="B6966" t="s">
        <v>100</v>
      </c>
      <c r="C6966" s="11" t="s">
        <v>138</v>
      </c>
      <c r="D6966" t="s">
        <v>113</v>
      </c>
      <c r="E6966">
        <v>33</v>
      </c>
      <c r="F6966">
        <v>19.18</v>
      </c>
      <c r="G6966" s="6">
        <f t="shared" si="360"/>
        <v>44.78</v>
      </c>
      <c r="H6966">
        <v>0</v>
      </c>
      <c r="I6966" t="str">
        <f t="shared" si="362"/>
        <v>12_8_17_bebop_l_33</v>
      </c>
      <c r="J6966">
        <f>INDEX('Corrected Frames'!$J$2:$J$48420,MATCH(uFlx_starvation_JMP_spreadsheet!I6966,'Corrected Frames'!$M$2:$M$48420,0))</f>
        <v>56</v>
      </c>
      <c r="K6966" s="6">
        <f t="shared" si="361"/>
        <v>63.18</v>
      </c>
    </row>
    <row r="6967" spans="1:11" x14ac:dyDescent="0.25">
      <c r="A6967">
        <v>5</v>
      </c>
      <c r="B6967" t="s">
        <v>100</v>
      </c>
      <c r="C6967" s="11" t="s">
        <v>138</v>
      </c>
      <c r="D6967" t="s">
        <v>113</v>
      </c>
      <c r="E6967">
        <v>43</v>
      </c>
      <c r="F6967">
        <v>19.18</v>
      </c>
      <c r="G6967" s="6">
        <f t="shared" si="360"/>
        <v>52.78</v>
      </c>
      <c r="H6967">
        <v>0</v>
      </c>
      <c r="I6967" t="str">
        <f t="shared" si="362"/>
        <v>12_8_17_bebop_l_43</v>
      </c>
      <c r="J6967">
        <f>INDEX('Corrected Frames'!$J$2:$J$48420,MATCH(uFlx_starvation_JMP_spreadsheet!I6967,'Corrected Frames'!$M$2:$M$48420,0))</f>
        <v>74</v>
      </c>
      <c r="K6967" s="6">
        <f t="shared" si="361"/>
        <v>77.58</v>
      </c>
    </row>
    <row r="6968" spans="1:11" x14ac:dyDescent="0.25">
      <c r="A6968">
        <v>6</v>
      </c>
      <c r="B6968" t="s">
        <v>100</v>
      </c>
      <c r="C6968" s="11" t="s">
        <v>138</v>
      </c>
      <c r="D6968" t="s">
        <v>113</v>
      </c>
      <c r="E6968">
        <v>41</v>
      </c>
      <c r="F6968">
        <v>19.18</v>
      </c>
      <c r="G6968" s="6">
        <f t="shared" si="360"/>
        <v>51.18</v>
      </c>
      <c r="H6968">
        <v>0</v>
      </c>
      <c r="I6968" t="str">
        <f t="shared" si="362"/>
        <v>12_8_17_bebop_l_41</v>
      </c>
      <c r="J6968">
        <f>INDEX('Corrected Frames'!$J$2:$J$48420,MATCH(uFlx_starvation_JMP_spreadsheet!I6968,'Corrected Frames'!$M$2:$M$48420,0))</f>
        <v>69</v>
      </c>
      <c r="K6968" s="6">
        <f t="shared" si="361"/>
        <v>73.58</v>
      </c>
    </row>
    <row r="6969" spans="1:11" x14ac:dyDescent="0.25">
      <c r="A6969">
        <v>7</v>
      </c>
      <c r="B6969" t="s">
        <v>100</v>
      </c>
      <c r="C6969" s="11" t="s">
        <v>138</v>
      </c>
      <c r="D6969" t="s">
        <v>113</v>
      </c>
      <c r="E6969">
        <v>47</v>
      </c>
      <c r="F6969">
        <v>19.18</v>
      </c>
      <c r="G6969" s="6">
        <f t="shared" si="360"/>
        <v>55.98</v>
      </c>
      <c r="H6969">
        <v>0</v>
      </c>
      <c r="I6969" t="str">
        <f t="shared" si="362"/>
        <v>12_8_17_bebop_l_47</v>
      </c>
      <c r="J6969">
        <f>INDEX('Corrected Frames'!$J$2:$J$48420,MATCH(uFlx_starvation_JMP_spreadsheet!I6969,'Corrected Frames'!$M$2:$M$48420,0))</f>
        <v>81</v>
      </c>
      <c r="K6969" s="6">
        <f t="shared" si="361"/>
        <v>83.18</v>
      </c>
    </row>
    <row r="6970" spans="1:11" x14ac:dyDescent="0.25">
      <c r="A6970">
        <v>8</v>
      </c>
      <c r="B6970" t="s">
        <v>100</v>
      </c>
      <c r="C6970" s="11" t="s">
        <v>138</v>
      </c>
      <c r="D6970" t="s">
        <v>113</v>
      </c>
      <c r="E6970">
        <v>21</v>
      </c>
      <c r="F6970">
        <v>19.18</v>
      </c>
      <c r="G6970" s="6">
        <f t="shared" si="360"/>
        <v>35.18</v>
      </c>
      <c r="H6970">
        <v>0</v>
      </c>
      <c r="I6970" t="str">
        <f t="shared" si="362"/>
        <v>12_8_17_bebop_l_21</v>
      </c>
      <c r="J6970">
        <f>INDEX('Corrected Frames'!$J$2:$J$48420,MATCH(uFlx_starvation_JMP_spreadsheet!I6970,'Corrected Frames'!$M$2:$M$48420,0))</f>
        <v>37</v>
      </c>
      <c r="K6970" s="6">
        <f t="shared" si="361"/>
        <v>47.980000000000004</v>
      </c>
    </row>
    <row r="6971" spans="1:11" x14ac:dyDescent="0.25">
      <c r="A6971">
        <v>9</v>
      </c>
      <c r="B6971" t="s">
        <v>100</v>
      </c>
      <c r="C6971" s="11" t="s">
        <v>138</v>
      </c>
      <c r="D6971" t="s">
        <v>113</v>
      </c>
      <c r="E6971">
        <v>35</v>
      </c>
      <c r="F6971">
        <v>19.18</v>
      </c>
      <c r="G6971" s="6">
        <f t="shared" si="360"/>
        <v>46.379999999999995</v>
      </c>
      <c r="H6971">
        <v>0</v>
      </c>
      <c r="I6971" t="str">
        <f t="shared" si="362"/>
        <v>12_8_17_bebop_l_35</v>
      </c>
      <c r="J6971">
        <f>INDEX('Corrected Frames'!$J$2:$J$48420,MATCH(uFlx_starvation_JMP_spreadsheet!I6971,'Corrected Frames'!$M$2:$M$48420,0))</f>
        <v>61</v>
      </c>
      <c r="K6971" s="6">
        <f t="shared" si="361"/>
        <v>67.180000000000007</v>
      </c>
    </row>
    <row r="6972" spans="1:11" x14ac:dyDescent="0.25">
      <c r="A6972">
        <v>10</v>
      </c>
      <c r="B6972" t="s">
        <v>100</v>
      </c>
      <c r="C6972" s="11" t="s">
        <v>138</v>
      </c>
      <c r="D6972" t="s">
        <v>113</v>
      </c>
      <c r="E6972">
        <v>24</v>
      </c>
      <c r="F6972">
        <v>19.18</v>
      </c>
      <c r="G6972" s="6">
        <f t="shared" si="360"/>
        <v>37.58</v>
      </c>
      <c r="H6972">
        <v>0</v>
      </c>
      <c r="I6972" t="str">
        <f t="shared" si="362"/>
        <v>12_8_17_bebop_l_24</v>
      </c>
      <c r="J6972">
        <f>INDEX('Corrected Frames'!$J$2:$J$48420,MATCH(uFlx_starvation_JMP_spreadsheet!I6972,'Corrected Frames'!$M$2:$M$48420,0))</f>
        <v>42</v>
      </c>
      <c r="K6972" s="6">
        <f t="shared" si="361"/>
        <v>51.98</v>
      </c>
    </row>
    <row r="6973" spans="1:11" x14ac:dyDescent="0.25">
      <c r="A6973">
        <v>11</v>
      </c>
      <c r="B6973" t="s">
        <v>100</v>
      </c>
      <c r="C6973" s="11" t="s">
        <v>138</v>
      </c>
      <c r="D6973" t="s">
        <v>113</v>
      </c>
      <c r="E6973">
        <v>14</v>
      </c>
      <c r="F6973">
        <v>19.18</v>
      </c>
      <c r="G6973" s="6">
        <f t="shared" si="360"/>
        <v>29.58</v>
      </c>
      <c r="H6973">
        <v>0</v>
      </c>
      <c r="I6973" t="str">
        <f t="shared" si="362"/>
        <v>12_8_17_bebop_l_14</v>
      </c>
      <c r="J6973">
        <f>INDEX('Corrected Frames'!$J$2:$J$48420,MATCH(uFlx_starvation_JMP_spreadsheet!I6973,'Corrected Frames'!$M$2:$M$48420,0))</f>
        <v>27</v>
      </c>
      <c r="K6973" s="6">
        <f t="shared" si="361"/>
        <v>39.980000000000004</v>
      </c>
    </row>
    <row r="6974" spans="1:11" x14ac:dyDescent="0.25">
      <c r="A6974">
        <v>12</v>
      </c>
      <c r="B6974" t="s">
        <v>100</v>
      </c>
      <c r="C6974" s="11" t="s">
        <v>138</v>
      </c>
      <c r="D6974" t="s">
        <v>113</v>
      </c>
      <c r="E6974">
        <v>27</v>
      </c>
      <c r="F6974">
        <v>19.18</v>
      </c>
      <c r="G6974" s="6">
        <f t="shared" si="360"/>
        <v>39.980000000000004</v>
      </c>
      <c r="H6974">
        <v>0</v>
      </c>
      <c r="I6974" t="str">
        <f t="shared" si="362"/>
        <v>12_8_17_bebop_l_27</v>
      </c>
      <c r="J6974">
        <f>INDEX('Corrected Frames'!$J$2:$J$48420,MATCH(uFlx_starvation_JMP_spreadsheet!I6974,'Corrected Frames'!$M$2:$M$48420,0))</f>
        <v>47</v>
      </c>
      <c r="K6974" s="6">
        <f t="shared" si="361"/>
        <v>55.98</v>
      </c>
    </row>
    <row r="6975" spans="1:11" x14ac:dyDescent="0.25">
      <c r="A6975">
        <v>13</v>
      </c>
      <c r="B6975" t="s">
        <v>100</v>
      </c>
      <c r="C6975" s="11" t="s">
        <v>138</v>
      </c>
      <c r="D6975" t="s">
        <v>113</v>
      </c>
      <c r="E6975">
        <v>33</v>
      </c>
      <c r="F6975">
        <v>19.18</v>
      </c>
      <c r="G6975" s="6">
        <f t="shared" si="360"/>
        <v>44.78</v>
      </c>
      <c r="H6975">
        <v>0</v>
      </c>
      <c r="I6975" t="str">
        <f t="shared" si="362"/>
        <v>12_8_17_bebop_l_33</v>
      </c>
      <c r="J6975">
        <f>INDEX('Corrected Frames'!$J$2:$J$48420,MATCH(uFlx_starvation_JMP_spreadsheet!I6975,'Corrected Frames'!$M$2:$M$48420,0))</f>
        <v>56</v>
      </c>
      <c r="K6975" s="6">
        <f t="shared" si="361"/>
        <v>63.18</v>
      </c>
    </row>
    <row r="6976" spans="1:11" x14ac:dyDescent="0.25">
      <c r="A6976">
        <v>14</v>
      </c>
      <c r="B6976" t="s">
        <v>100</v>
      </c>
      <c r="C6976" s="11" t="s">
        <v>138</v>
      </c>
      <c r="D6976" t="s">
        <v>113</v>
      </c>
      <c r="E6976">
        <v>37</v>
      </c>
      <c r="F6976">
        <v>19.18</v>
      </c>
      <c r="G6976" s="6">
        <f t="shared" si="360"/>
        <v>47.980000000000004</v>
      </c>
      <c r="H6976">
        <v>0</v>
      </c>
      <c r="I6976" t="str">
        <f t="shared" si="362"/>
        <v>12_8_17_bebop_l_37</v>
      </c>
      <c r="J6976">
        <f>INDEX('Corrected Frames'!$J$2:$J$48420,MATCH(uFlx_starvation_JMP_spreadsheet!I6976,'Corrected Frames'!$M$2:$M$48420,0))</f>
        <v>63</v>
      </c>
      <c r="K6976" s="6">
        <f t="shared" si="361"/>
        <v>68.78</v>
      </c>
    </row>
    <row r="6977" spans="1:11" x14ac:dyDescent="0.25">
      <c r="A6977">
        <v>15</v>
      </c>
      <c r="B6977" t="s">
        <v>100</v>
      </c>
      <c r="C6977" s="11" t="s">
        <v>138</v>
      </c>
      <c r="D6977" t="s">
        <v>113</v>
      </c>
      <c r="E6977">
        <v>25</v>
      </c>
      <c r="F6977">
        <v>19.18</v>
      </c>
      <c r="G6977" s="6">
        <f t="shared" si="360"/>
        <v>38.379999999999995</v>
      </c>
      <c r="H6977">
        <v>0</v>
      </c>
      <c r="I6977" t="str">
        <f t="shared" si="362"/>
        <v>12_8_17_bebop_l_25</v>
      </c>
      <c r="J6977">
        <f>INDEX('Corrected Frames'!$J$2:$J$48420,MATCH(uFlx_starvation_JMP_spreadsheet!I6977,'Corrected Frames'!$M$2:$M$48420,0))</f>
        <v>43</v>
      </c>
      <c r="K6977" s="6">
        <f t="shared" si="361"/>
        <v>52.78</v>
      </c>
    </row>
    <row r="6978" spans="1:11" x14ac:dyDescent="0.25">
      <c r="A6978">
        <v>16</v>
      </c>
      <c r="B6978" t="s">
        <v>100</v>
      </c>
      <c r="C6978" s="11" t="s">
        <v>138</v>
      </c>
      <c r="D6978" t="s">
        <v>113</v>
      </c>
      <c r="E6978">
        <v>20</v>
      </c>
      <c r="F6978">
        <v>19.18</v>
      </c>
      <c r="G6978" s="6">
        <f t="shared" ref="G6978:G7007" si="363">(((E6978*48)-48)/60)+F6978</f>
        <v>34.379999999999995</v>
      </c>
      <c r="H6978">
        <v>0</v>
      </c>
      <c r="I6978" t="str">
        <f t="shared" si="362"/>
        <v>12_8_17_bebop_l_20</v>
      </c>
      <c r="J6978">
        <f>INDEX('Corrected Frames'!$J$2:$J$48420,MATCH(uFlx_starvation_JMP_spreadsheet!I6978,'Corrected Frames'!$M$2:$M$48420,0))</f>
        <v>36</v>
      </c>
      <c r="K6978" s="6">
        <f t="shared" si="361"/>
        <v>47.18</v>
      </c>
    </row>
    <row r="6979" spans="1:11" x14ac:dyDescent="0.25">
      <c r="A6979">
        <v>17</v>
      </c>
      <c r="B6979" t="s">
        <v>100</v>
      </c>
      <c r="C6979" s="11" t="s">
        <v>138</v>
      </c>
      <c r="D6979" t="s">
        <v>113</v>
      </c>
      <c r="E6979">
        <v>25</v>
      </c>
      <c r="F6979">
        <v>19.18</v>
      </c>
      <c r="G6979" s="6">
        <f t="shared" si="363"/>
        <v>38.379999999999995</v>
      </c>
      <c r="H6979">
        <v>0</v>
      </c>
      <c r="I6979" t="str">
        <f t="shared" si="362"/>
        <v>12_8_17_bebop_l_25</v>
      </c>
      <c r="J6979">
        <f>INDEX('Corrected Frames'!$J$2:$J$48420,MATCH(uFlx_starvation_JMP_spreadsheet!I6979,'Corrected Frames'!$M$2:$M$48420,0))</f>
        <v>43</v>
      </c>
      <c r="K6979" s="6">
        <f t="shared" si="361"/>
        <v>52.78</v>
      </c>
    </row>
    <row r="6980" spans="1:11" x14ac:dyDescent="0.25">
      <c r="A6980">
        <v>18</v>
      </c>
      <c r="B6980" t="s">
        <v>100</v>
      </c>
      <c r="C6980" s="11" t="s">
        <v>138</v>
      </c>
      <c r="D6980" t="s">
        <v>113</v>
      </c>
      <c r="E6980">
        <v>35</v>
      </c>
      <c r="F6980">
        <v>19.18</v>
      </c>
      <c r="G6980" s="6">
        <f t="shared" si="363"/>
        <v>46.379999999999995</v>
      </c>
      <c r="H6980">
        <v>0</v>
      </c>
      <c r="I6980" t="str">
        <f t="shared" si="362"/>
        <v>12_8_17_bebop_l_35</v>
      </c>
      <c r="J6980">
        <f>INDEX('Corrected Frames'!$J$2:$J$48420,MATCH(uFlx_starvation_JMP_spreadsheet!I6980,'Corrected Frames'!$M$2:$M$48420,0))</f>
        <v>61</v>
      </c>
      <c r="K6980" s="6">
        <f t="shared" si="361"/>
        <v>67.180000000000007</v>
      </c>
    </row>
    <row r="6981" spans="1:11" x14ac:dyDescent="0.25">
      <c r="A6981">
        <v>19</v>
      </c>
      <c r="B6981" t="s">
        <v>100</v>
      </c>
      <c r="C6981" s="11" t="s">
        <v>138</v>
      </c>
      <c r="D6981" t="s">
        <v>113</v>
      </c>
      <c r="E6981">
        <v>42</v>
      </c>
      <c r="F6981">
        <v>19.18</v>
      </c>
      <c r="G6981" s="6">
        <f t="shared" si="363"/>
        <v>51.98</v>
      </c>
      <c r="H6981">
        <v>0</v>
      </c>
      <c r="I6981" t="str">
        <f t="shared" si="362"/>
        <v>12_8_17_bebop_l_42</v>
      </c>
      <c r="J6981">
        <f>INDEX('Corrected Frames'!$J$2:$J$48420,MATCH(uFlx_starvation_JMP_spreadsheet!I6981,'Corrected Frames'!$M$2:$M$48420,0))</f>
        <v>70</v>
      </c>
      <c r="K6981" s="6">
        <f t="shared" ref="K6981:K7007" si="364">(((J6981*48)-48)/60)+F6981</f>
        <v>74.38</v>
      </c>
    </row>
    <row r="6982" spans="1:11" x14ac:dyDescent="0.25">
      <c r="A6982">
        <v>20</v>
      </c>
      <c r="B6982" t="s">
        <v>100</v>
      </c>
      <c r="C6982" s="11" t="s">
        <v>138</v>
      </c>
      <c r="D6982" t="s">
        <v>113</v>
      </c>
      <c r="E6982">
        <v>24</v>
      </c>
      <c r="F6982">
        <v>19.18</v>
      </c>
      <c r="G6982" s="6">
        <f t="shared" si="363"/>
        <v>37.58</v>
      </c>
      <c r="H6982">
        <v>0</v>
      </c>
      <c r="I6982" t="str">
        <f t="shared" si="362"/>
        <v>12_8_17_bebop_l_24</v>
      </c>
      <c r="J6982">
        <f>INDEX('Corrected Frames'!$J$2:$J$48420,MATCH(uFlx_starvation_JMP_spreadsheet!I6982,'Corrected Frames'!$M$2:$M$48420,0))</f>
        <v>42</v>
      </c>
      <c r="K6982" s="6">
        <f t="shared" si="364"/>
        <v>51.98</v>
      </c>
    </row>
    <row r="6983" spans="1:11" x14ac:dyDescent="0.25">
      <c r="A6983">
        <v>21</v>
      </c>
      <c r="B6983" t="s">
        <v>100</v>
      </c>
      <c r="C6983" s="11" t="s">
        <v>138</v>
      </c>
      <c r="D6983" t="s">
        <v>113</v>
      </c>
      <c r="E6983">
        <v>32</v>
      </c>
      <c r="F6983">
        <v>19.18</v>
      </c>
      <c r="G6983" s="6">
        <f t="shared" si="363"/>
        <v>43.980000000000004</v>
      </c>
      <c r="H6983">
        <v>0</v>
      </c>
      <c r="I6983" t="str">
        <f t="shared" si="362"/>
        <v>12_8_17_bebop_l_32</v>
      </c>
      <c r="J6983">
        <f>INDEX('Corrected Frames'!$J$2:$J$48420,MATCH(uFlx_starvation_JMP_spreadsheet!I6983,'Corrected Frames'!$M$2:$M$48420,0))</f>
        <v>55</v>
      </c>
      <c r="K6983" s="6">
        <f t="shared" si="364"/>
        <v>62.38</v>
      </c>
    </row>
    <row r="6984" spans="1:11" x14ac:dyDescent="0.25">
      <c r="A6984">
        <v>22</v>
      </c>
      <c r="B6984" t="s">
        <v>100</v>
      </c>
      <c r="C6984" s="11" t="s">
        <v>138</v>
      </c>
      <c r="D6984" t="s">
        <v>113</v>
      </c>
      <c r="E6984">
        <v>56</v>
      </c>
      <c r="F6984">
        <v>19.18</v>
      </c>
      <c r="G6984" s="6">
        <f t="shared" si="363"/>
        <v>63.18</v>
      </c>
      <c r="H6984">
        <v>0</v>
      </c>
      <c r="I6984" t="str">
        <f t="shared" si="362"/>
        <v>12_8_17_bebop_l_56</v>
      </c>
      <c r="J6984">
        <f>INDEX('Corrected Frames'!$J$2:$J$48420,MATCH(uFlx_starvation_JMP_spreadsheet!I6984,'Corrected Frames'!$M$2:$M$48420,0))</f>
        <v>96</v>
      </c>
      <c r="K6984" s="6">
        <f t="shared" si="364"/>
        <v>95.18</v>
      </c>
    </row>
    <row r="6985" spans="1:11" x14ac:dyDescent="0.25">
      <c r="A6985">
        <v>23</v>
      </c>
      <c r="B6985" t="s">
        <v>100</v>
      </c>
      <c r="C6985" s="11" t="s">
        <v>138</v>
      </c>
      <c r="D6985" t="s">
        <v>113</v>
      </c>
      <c r="E6985">
        <v>32</v>
      </c>
      <c r="F6985">
        <v>19.18</v>
      </c>
      <c r="G6985" s="6">
        <f t="shared" si="363"/>
        <v>43.980000000000004</v>
      </c>
      <c r="H6985">
        <v>0</v>
      </c>
      <c r="I6985" t="str">
        <f t="shared" si="362"/>
        <v>12_8_17_bebop_l_32</v>
      </c>
      <c r="J6985">
        <f>INDEX('Corrected Frames'!$J$2:$J$48420,MATCH(uFlx_starvation_JMP_spreadsheet!I6985,'Corrected Frames'!$M$2:$M$48420,0))</f>
        <v>55</v>
      </c>
      <c r="K6985" s="6">
        <f t="shared" si="364"/>
        <v>62.38</v>
      </c>
    </row>
    <row r="6986" spans="1:11" x14ac:dyDescent="0.25">
      <c r="A6986">
        <v>24</v>
      </c>
      <c r="B6986" t="s">
        <v>100</v>
      </c>
      <c r="C6986" s="11" t="s">
        <v>138</v>
      </c>
      <c r="D6986" t="s">
        <v>113</v>
      </c>
      <c r="E6986">
        <v>15</v>
      </c>
      <c r="F6986">
        <v>19.18</v>
      </c>
      <c r="G6986" s="6">
        <f t="shared" si="363"/>
        <v>30.38</v>
      </c>
      <c r="H6986">
        <v>0</v>
      </c>
      <c r="I6986" t="str">
        <f t="shared" si="362"/>
        <v>12_8_17_bebop_l_15</v>
      </c>
      <c r="J6986">
        <f>INDEX('Corrected Frames'!$J$2:$J$48420,MATCH(uFlx_starvation_JMP_spreadsheet!I6986,'Corrected Frames'!$M$2:$M$48420,0))</f>
        <v>28</v>
      </c>
      <c r="K6986" s="6">
        <f t="shared" si="364"/>
        <v>40.78</v>
      </c>
    </row>
    <row r="6987" spans="1:11" x14ac:dyDescent="0.25">
      <c r="A6987">
        <v>25</v>
      </c>
      <c r="B6987" t="s">
        <v>100</v>
      </c>
      <c r="C6987" s="11" t="s">
        <v>138</v>
      </c>
      <c r="D6987" t="s">
        <v>113</v>
      </c>
      <c r="E6987">
        <v>22</v>
      </c>
      <c r="F6987">
        <v>19.18</v>
      </c>
      <c r="G6987" s="6">
        <f t="shared" si="363"/>
        <v>35.980000000000004</v>
      </c>
      <c r="H6987">
        <v>0</v>
      </c>
      <c r="I6987" t="str">
        <f t="shared" si="362"/>
        <v>12_8_17_bebop_l_22</v>
      </c>
      <c r="J6987">
        <f>INDEX('Corrected Frames'!$J$2:$J$48420,MATCH(uFlx_starvation_JMP_spreadsheet!I6987,'Corrected Frames'!$M$2:$M$48420,0))</f>
        <v>38</v>
      </c>
      <c r="K6987" s="6">
        <f t="shared" si="364"/>
        <v>48.78</v>
      </c>
    </row>
    <row r="6988" spans="1:11" x14ac:dyDescent="0.25">
      <c r="A6988">
        <v>26</v>
      </c>
      <c r="B6988" t="s">
        <v>100</v>
      </c>
      <c r="C6988" s="11" t="s">
        <v>138</v>
      </c>
      <c r="D6988" t="s">
        <v>113</v>
      </c>
      <c r="E6988">
        <v>58</v>
      </c>
      <c r="F6988">
        <v>19.18</v>
      </c>
      <c r="G6988" s="6">
        <f t="shared" si="363"/>
        <v>64.78</v>
      </c>
      <c r="H6988">
        <v>0</v>
      </c>
      <c r="I6988" t="str">
        <f t="shared" si="362"/>
        <v>12_8_17_bebop_l_58</v>
      </c>
      <c r="J6988">
        <f>INDEX('Corrected Frames'!$J$2:$J$48420,MATCH(uFlx_starvation_JMP_spreadsheet!I6988,'Corrected Frames'!$M$2:$M$48420,0))</f>
        <v>98</v>
      </c>
      <c r="K6988" s="6">
        <f t="shared" si="364"/>
        <v>96.78</v>
      </c>
    </row>
    <row r="6989" spans="1:11" x14ac:dyDescent="0.25">
      <c r="A6989">
        <v>27</v>
      </c>
      <c r="B6989" t="s">
        <v>100</v>
      </c>
      <c r="C6989" s="11" t="s">
        <v>138</v>
      </c>
      <c r="D6989" t="s">
        <v>113</v>
      </c>
      <c r="E6989">
        <v>26</v>
      </c>
      <c r="F6989">
        <v>19.18</v>
      </c>
      <c r="G6989" s="6">
        <f t="shared" si="363"/>
        <v>39.18</v>
      </c>
      <c r="H6989">
        <v>0</v>
      </c>
      <c r="I6989" t="str">
        <f t="shared" si="362"/>
        <v>12_8_17_bebop_l_26</v>
      </c>
      <c r="J6989">
        <f>INDEX('Corrected Frames'!$J$2:$J$48420,MATCH(uFlx_starvation_JMP_spreadsheet!I6989,'Corrected Frames'!$M$2:$M$48420,0))</f>
        <v>44</v>
      </c>
      <c r="K6989" s="6">
        <f t="shared" si="364"/>
        <v>53.58</v>
      </c>
    </row>
    <row r="6990" spans="1:11" x14ac:dyDescent="0.25">
      <c r="A6990">
        <v>28</v>
      </c>
      <c r="B6990" t="s">
        <v>100</v>
      </c>
      <c r="C6990" s="11" t="s">
        <v>138</v>
      </c>
      <c r="D6990" t="s">
        <v>113</v>
      </c>
      <c r="E6990">
        <v>25</v>
      </c>
      <c r="F6990">
        <v>19.18</v>
      </c>
      <c r="G6990" s="6">
        <f t="shared" si="363"/>
        <v>38.379999999999995</v>
      </c>
      <c r="H6990">
        <v>0</v>
      </c>
      <c r="I6990" t="str">
        <f t="shared" si="362"/>
        <v>12_8_17_bebop_l_25</v>
      </c>
      <c r="J6990">
        <f>INDEX('Corrected Frames'!$J$2:$J$48420,MATCH(uFlx_starvation_JMP_spreadsheet!I6990,'Corrected Frames'!$M$2:$M$48420,0))</f>
        <v>43</v>
      </c>
      <c r="K6990" s="6">
        <f t="shared" si="364"/>
        <v>52.78</v>
      </c>
    </row>
    <row r="6991" spans="1:11" x14ac:dyDescent="0.25">
      <c r="A6991">
        <v>29</v>
      </c>
      <c r="B6991" t="s">
        <v>100</v>
      </c>
      <c r="C6991" s="11" t="s">
        <v>138</v>
      </c>
      <c r="D6991" t="s">
        <v>113</v>
      </c>
      <c r="E6991">
        <v>29</v>
      </c>
      <c r="F6991">
        <v>19.18</v>
      </c>
      <c r="G6991" s="6">
        <f t="shared" si="363"/>
        <v>41.58</v>
      </c>
      <c r="H6991">
        <v>0</v>
      </c>
      <c r="I6991" t="str">
        <f t="shared" si="362"/>
        <v>12_8_17_bebop_l_29</v>
      </c>
      <c r="J6991">
        <f>INDEX('Corrected Frames'!$J$2:$J$48420,MATCH(uFlx_starvation_JMP_spreadsheet!I6991,'Corrected Frames'!$M$2:$M$48420,0))</f>
        <v>49</v>
      </c>
      <c r="K6991" s="6">
        <f t="shared" si="364"/>
        <v>57.58</v>
      </c>
    </row>
    <row r="6992" spans="1:11" x14ac:dyDescent="0.25">
      <c r="A6992">
        <v>30</v>
      </c>
      <c r="B6992" t="s">
        <v>100</v>
      </c>
      <c r="C6992" s="11" t="s">
        <v>138</v>
      </c>
      <c r="D6992" t="s">
        <v>113</v>
      </c>
      <c r="E6992">
        <v>25</v>
      </c>
      <c r="F6992">
        <v>19.18</v>
      </c>
      <c r="G6992" s="6">
        <f t="shared" si="363"/>
        <v>38.379999999999995</v>
      </c>
      <c r="H6992">
        <v>0</v>
      </c>
      <c r="I6992" t="str">
        <f t="shared" si="362"/>
        <v>12_8_17_bebop_l_25</v>
      </c>
      <c r="J6992">
        <f>INDEX('Corrected Frames'!$J$2:$J$48420,MATCH(uFlx_starvation_JMP_spreadsheet!I6992,'Corrected Frames'!$M$2:$M$48420,0))</f>
        <v>43</v>
      </c>
      <c r="K6992" s="6">
        <f t="shared" si="364"/>
        <v>52.78</v>
      </c>
    </row>
    <row r="6993" spans="1:11" x14ac:dyDescent="0.25">
      <c r="A6993">
        <v>31</v>
      </c>
      <c r="B6993" t="s">
        <v>100</v>
      </c>
      <c r="C6993" s="11" t="s">
        <v>138</v>
      </c>
      <c r="D6993" t="s">
        <v>113</v>
      </c>
      <c r="E6993">
        <v>62</v>
      </c>
      <c r="F6993">
        <v>19.18</v>
      </c>
      <c r="G6993" s="6">
        <f t="shared" si="363"/>
        <v>67.97999999999999</v>
      </c>
      <c r="H6993">
        <v>1</v>
      </c>
      <c r="I6993" t="str">
        <f t="shared" si="362"/>
        <v>12_8_17_bebop_l_62</v>
      </c>
      <c r="J6993">
        <f>INDEX('Corrected Frames'!$J$2:$J$48420,MATCH(uFlx_starvation_JMP_spreadsheet!I6993,'Corrected Frames'!$M$2:$M$48420,0))</f>
        <v>104</v>
      </c>
      <c r="K6993" s="6">
        <f t="shared" si="364"/>
        <v>101.58000000000001</v>
      </c>
    </row>
    <row r="6994" spans="1:11" x14ac:dyDescent="0.25">
      <c r="A6994">
        <v>32</v>
      </c>
      <c r="B6994" t="s">
        <v>100</v>
      </c>
      <c r="C6994" s="11" t="s">
        <v>138</v>
      </c>
      <c r="D6994" t="s">
        <v>113</v>
      </c>
      <c r="E6994">
        <v>33</v>
      </c>
      <c r="F6994">
        <v>19.18</v>
      </c>
      <c r="G6994" s="6">
        <f t="shared" si="363"/>
        <v>44.78</v>
      </c>
      <c r="H6994">
        <v>0</v>
      </c>
      <c r="I6994" t="str">
        <f t="shared" si="362"/>
        <v>12_8_17_bebop_l_33</v>
      </c>
      <c r="J6994">
        <f>INDEX('Corrected Frames'!$J$2:$J$48420,MATCH(uFlx_starvation_JMP_spreadsheet!I6994,'Corrected Frames'!$M$2:$M$48420,0))</f>
        <v>56</v>
      </c>
      <c r="K6994" s="6">
        <f t="shared" si="364"/>
        <v>63.18</v>
      </c>
    </row>
    <row r="6995" spans="1:11" x14ac:dyDescent="0.25">
      <c r="A6995">
        <v>33</v>
      </c>
      <c r="B6995" t="s">
        <v>100</v>
      </c>
      <c r="C6995" s="11" t="s">
        <v>138</v>
      </c>
      <c r="D6995" t="s">
        <v>113</v>
      </c>
      <c r="E6995">
        <v>14</v>
      </c>
      <c r="F6995">
        <v>19.18</v>
      </c>
      <c r="G6995" s="6">
        <f t="shared" si="363"/>
        <v>29.58</v>
      </c>
      <c r="H6995">
        <v>0</v>
      </c>
      <c r="I6995" t="str">
        <f t="shared" si="362"/>
        <v>12_8_17_bebop_l_14</v>
      </c>
      <c r="J6995">
        <f>INDEX('Corrected Frames'!$J$2:$J$48420,MATCH(uFlx_starvation_JMP_spreadsheet!I6995,'Corrected Frames'!$M$2:$M$48420,0))</f>
        <v>27</v>
      </c>
      <c r="K6995" s="6">
        <f t="shared" si="364"/>
        <v>39.980000000000004</v>
      </c>
    </row>
    <row r="6996" spans="1:11" x14ac:dyDescent="0.25">
      <c r="A6996">
        <v>34</v>
      </c>
      <c r="B6996" t="s">
        <v>100</v>
      </c>
      <c r="C6996" s="11" t="s">
        <v>138</v>
      </c>
      <c r="D6996" t="s">
        <v>113</v>
      </c>
      <c r="E6996">
        <v>66</v>
      </c>
      <c r="F6996">
        <v>19.18</v>
      </c>
      <c r="G6996" s="6">
        <f t="shared" si="363"/>
        <v>71.180000000000007</v>
      </c>
      <c r="H6996">
        <v>1</v>
      </c>
      <c r="I6996" t="str">
        <f t="shared" si="362"/>
        <v>12_8_17_bebop_l_66</v>
      </c>
      <c r="J6996">
        <f>INDEX('Corrected Frames'!$J$2:$J$48420,MATCH(uFlx_starvation_JMP_spreadsheet!I6996,'Corrected Frames'!$M$2:$M$48420,0))</f>
        <v>111</v>
      </c>
      <c r="K6996" s="6">
        <f t="shared" si="364"/>
        <v>107.18</v>
      </c>
    </row>
    <row r="6997" spans="1:11" x14ac:dyDescent="0.25">
      <c r="A6997">
        <v>35</v>
      </c>
      <c r="B6997" t="s">
        <v>100</v>
      </c>
      <c r="C6997" s="11" t="s">
        <v>138</v>
      </c>
      <c r="D6997" t="s">
        <v>113</v>
      </c>
      <c r="E6997">
        <v>5</v>
      </c>
      <c r="F6997">
        <v>19.18</v>
      </c>
      <c r="G6997" s="6">
        <f t="shared" si="363"/>
        <v>22.38</v>
      </c>
      <c r="H6997">
        <v>0</v>
      </c>
      <c r="I6997" t="str">
        <f t="shared" si="362"/>
        <v>12_8_17_bebop_l_5</v>
      </c>
      <c r="J6997">
        <f>INDEX('Corrected Frames'!$J$2:$J$48420,MATCH(uFlx_starvation_JMP_spreadsheet!I6997,'Corrected Frames'!$M$2:$M$48420,0))</f>
        <v>7</v>
      </c>
      <c r="K6997" s="6">
        <f t="shared" si="364"/>
        <v>23.98</v>
      </c>
    </row>
    <row r="6998" spans="1:11" x14ac:dyDescent="0.25">
      <c r="A6998">
        <v>36</v>
      </c>
      <c r="B6998" t="s">
        <v>100</v>
      </c>
      <c r="C6998" s="11" t="s">
        <v>138</v>
      </c>
      <c r="D6998" t="s">
        <v>113</v>
      </c>
      <c r="E6998">
        <v>30</v>
      </c>
      <c r="F6998">
        <v>19.18</v>
      </c>
      <c r="G6998" s="6">
        <f t="shared" si="363"/>
        <v>42.379999999999995</v>
      </c>
      <c r="H6998">
        <v>0</v>
      </c>
      <c r="I6998" t="str">
        <f t="shared" si="362"/>
        <v>12_8_17_bebop_l_30</v>
      </c>
      <c r="J6998">
        <f>INDEX('Corrected Frames'!$J$2:$J$48420,MATCH(uFlx_starvation_JMP_spreadsheet!I6998,'Corrected Frames'!$M$2:$M$48420,0))</f>
        <v>50</v>
      </c>
      <c r="K6998" s="6">
        <f t="shared" si="364"/>
        <v>58.38</v>
      </c>
    </row>
    <row r="6999" spans="1:11" x14ac:dyDescent="0.25">
      <c r="A6999">
        <v>37</v>
      </c>
      <c r="B6999" t="s">
        <v>100</v>
      </c>
      <c r="C6999" s="11" t="s">
        <v>138</v>
      </c>
      <c r="D6999" t="s">
        <v>113</v>
      </c>
      <c r="E6999">
        <v>22</v>
      </c>
      <c r="F6999">
        <v>19.18</v>
      </c>
      <c r="G6999" s="6">
        <f t="shared" si="363"/>
        <v>35.980000000000004</v>
      </c>
      <c r="H6999">
        <v>0</v>
      </c>
      <c r="I6999" t="str">
        <f t="shared" si="362"/>
        <v>12_8_17_bebop_l_22</v>
      </c>
      <c r="J6999">
        <f>INDEX('Corrected Frames'!$J$2:$J$48420,MATCH(uFlx_starvation_JMP_spreadsheet!I6999,'Corrected Frames'!$M$2:$M$48420,0))</f>
        <v>38</v>
      </c>
      <c r="K6999" s="6">
        <f t="shared" si="364"/>
        <v>48.78</v>
      </c>
    </row>
    <row r="7000" spans="1:11" x14ac:dyDescent="0.25">
      <c r="A7000">
        <v>38</v>
      </c>
      <c r="B7000" t="s">
        <v>100</v>
      </c>
      <c r="C7000" s="11" t="s">
        <v>138</v>
      </c>
      <c r="D7000" t="s">
        <v>113</v>
      </c>
      <c r="E7000">
        <v>44</v>
      </c>
      <c r="F7000">
        <v>19.18</v>
      </c>
      <c r="G7000" s="6">
        <f t="shared" si="363"/>
        <v>53.58</v>
      </c>
      <c r="H7000">
        <v>0</v>
      </c>
      <c r="I7000" t="str">
        <f t="shared" si="362"/>
        <v>12_8_17_bebop_l_44</v>
      </c>
      <c r="J7000">
        <f>INDEX('Corrected Frames'!$J$2:$J$48420,MATCH(uFlx_starvation_JMP_spreadsheet!I7000,'Corrected Frames'!$M$2:$M$48420,0))</f>
        <v>75</v>
      </c>
      <c r="K7000" s="6">
        <f t="shared" si="364"/>
        <v>78.38</v>
      </c>
    </row>
    <row r="7001" spans="1:11" x14ac:dyDescent="0.25">
      <c r="A7001">
        <v>39</v>
      </c>
      <c r="B7001" t="s">
        <v>100</v>
      </c>
      <c r="C7001" s="11" t="s">
        <v>138</v>
      </c>
      <c r="D7001" t="s">
        <v>113</v>
      </c>
      <c r="E7001">
        <v>43</v>
      </c>
      <c r="F7001">
        <v>19.18</v>
      </c>
      <c r="G7001" s="6">
        <f t="shared" si="363"/>
        <v>52.78</v>
      </c>
      <c r="H7001">
        <v>0</v>
      </c>
      <c r="I7001" t="str">
        <f t="shared" si="362"/>
        <v>12_8_17_bebop_l_43</v>
      </c>
      <c r="J7001">
        <f>INDEX('Corrected Frames'!$J$2:$J$48420,MATCH(uFlx_starvation_JMP_spreadsheet!I7001,'Corrected Frames'!$M$2:$M$48420,0))</f>
        <v>74</v>
      </c>
      <c r="K7001" s="6">
        <f t="shared" si="364"/>
        <v>77.58</v>
      </c>
    </row>
    <row r="7002" spans="1:11" x14ac:dyDescent="0.25">
      <c r="A7002">
        <v>40</v>
      </c>
      <c r="B7002" t="s">
        <v>100</v>
      </c>
      <c r="C7002" s="11" t="s">
        <v>138</v>
      </c>
      <c r="D7002" t="s">
        <v>113</v>
      </c>
      <c r="E7002">
        <v>23</v>
      </c>
      <c r="F7002">
        <v>19.18</v>
      </c>
      <c r="G7002" s="6">
        <f t="shared" si="363"/>
        <v>36.78</v>
      </c>
      <c r="H7002">
        <v>0</v>
      </c>
      <c r="I7002" t="str">
        <f t="shared" ref="I7002:I7009" si="365">C7002&amp;"_"&amp;D7002&amp;"_"&amp;E7002</f>
        <v>12_8_17_bebop_l_23</v>
      </c>
      <c r="J7002">
        <f>INDEX('Corrected Frames'!$J$2:$J$48420,MATCH(uFlx_starvation_JMP_spreadsheet!I7002,'Corrected Frames'!$M$2:$M$48420,0))</f>
        <v>41</v>
      </c>
      <c r="K7002" s="6">
        <f t="shared" si="364"/>
        <v>51.18</v>
      </c>
    </row>
    <row r="7003" spans="1:11" x14ac:dyDescent="0.25">
      <c r="A7003">
        <v>41</v>
      </c>
      <c r="B7003" t="s">
        <v>100</v>
      </c>
      <c r="C7003" s="11" t="s">
        <v>138</v>
      </c>
      <c r="D7003" t="s">
        <v>113</v>
      </c>
      <c r="E7003">
        <v>35</v>
      </c>
      <c r="F7003">
        <v>19.18</v>
      </c>
      <c r="G7003" s="6">
        <f t="shared" si="363"/>
        <v>46.379999999999995</v>
      </c>
      <c r="H7003">
        <v>0</v>
      </c>
      <c r="I7003" t="str">
        <f t="shared" si="365"/>
        <v>12_8_17_bebop_l_35</v>
      </c>
      <c r="J7003">
        <f>INDEX('Corrected Frames'!$J$2:$J$48420,MATCH(uFlx_starvation_JMP_spreadsheet!I7003,'Corrected Frames'!$M$2:$M$48420,0))</f>
        <v>61</v>
      </c>
      <c r="K7003" s="6">
        <f t="shared" si="364"/>
        <v>67.180000000000007</v>
      </c>
    </row>
    <row r="7004" spans="1:11" x14ac:dyDescent="0.25">
      <c r="A7004">
        <v>42</v>
      </c>
      <c r="B7004" t="s">
        <v>100</v>
      </c>
      <c r="C7004" s="11" t="s">
        <v>138</v>
      </c>
      <c r="D7004" t="s">
        <v>113</v>
      </c>
      <c r="E7004">
        <v>30</v>
      </c>
      <c r="F7004">
        <v>19.18</v>
      </c>
      <c r="G7004" s="6">
        <f t="shared" si="363"/>
        <v>42.379999999999995</v>
      </c>
      <c r="H7004">
        <v>0</v>
      </c>
      <c r="I7004" t="str">
        <f t="shared" si="365"/>
        <v>12_8_17_bebop_l_30</v>
      </c>
      <c r="J7004">
        <f>INDEX('Corrected Frames'!$J$2:$J$48420,MATCH(uFlx_starvation_JMP_spreadsheet!I7004,'Corrected Frames'!$M$2:$M$48420,0))</f>
        <v>50</v>
      </c>
      <c r="K7004" s="6">
        <f t="shared" si="364"/>
        <v>58.38</v>
      </c>
    </row>
    <row r="7005" spans="1:11" x14ac:dyDescent="0.25">
      <c r="A7005">
        <v>43</v>
      </c>
      <c r="B7005" t="s">
        <v>100</v>
      </c>
      <c r="C7005" s="11" t="s">
        <v>138</v>
      </c>
      <c r="D7005" t="s">
        <v>113</v>
      </c>
      <c r="E7005">
        <v>10</v>
      </c>
      <c r="F7005">
        <v>19.18</v>
      </c>
      <c r="G7005" s="6">
        <f t="shared" si="363"/>
        <v>26.38</v>
      </c>
      <c r="H7005">
        <v>0</v>
      </c>
      <c r="I7005" t="str">
        <f t="shared" si="365"/>
        <v>12_8_17_bebop_l_10</v>
      </c>
      <c r="J7005">
        <f>INDEX('Corrected Frames'!$J$2:$J$48420,MATCH(uFlx_starvation_JMP_spreadsheet!I7005,'Corrected Frames'!$M$2:$M$48420,0))</f>
        <v>21</v>
      </c>
      <c r="K7005" s="6">
        <f t="shared" si="364"/>
        <v>35.18</v>
      </c>
    </row>
    <row r="7006" spans="1:11" x14ac:dyDescent="0.25">
      <c r="A7006">
        <v>44</v>
      </c>
      <c r="B7006" t="s">
        <v>100</v>
      </c>
      <c r="C7006" s="11" t="s">
        <v>138</v>
      </c>
      <c r="D7006" t="s">
        <v>113</v>
      </c>
      <c r="E7006">
        <v>37</v>
      </c>
      <c r="F7006">
        <v>19.18</v>
      </c>
      <c r="G7006" s="6">
        <f t="shared" si="363"/>
        <v>47.980000000000004</v>
      </c>
      <c r="H7006">
        <v>0</v>
      </c>
      <c r="I7006" t="str">
        <f t="shared" si="365"/>
        <v>12_8_17_bebop_l_37</v>
      </c>
      <c r="J7006">
        <f>INDEX('Corrected Frames'!$J$2:$J$48420,MATCH(uFlx_starvation_JMP_spreadsheet!I7006,'Corrected Frames'!$M$2:$M$48420,0))</f>
        <v>63</v>
      </c>
      <c r="K7006" s="6">
        <f t="shared" si="364"/>
        <v>68.78</v>
      </c>
    </row>
    <row r="7007" spans="1:11" x14ac:dyDescent="0.25">
      <c r="A7007">
        <v>45</v>
      </c>
      <c r="B7007" t="s">
        <v>100</v>
      </c>
      <c r="C7007" s="11" t="s">
        <v>138</v>
      </c>
      <c r="D7007" t="s">
        <v>113</v>
      </c>
      <c r="E7007">
        <v>29</v>
      </c>
      <c r="F7007">
        <v>19.18</v>
      </c>
      <c r="G7007" s="6">
        <f t="shared" si="363"/>
        <v>41.58</v>
      </c>
      <c r="H7007">
        <v>0</v>
      </c>
      <c r="I7007" t="str">
        <f t="shared" si="365"/>
        <v>12_8_17_bebop_l_29</v>
      </c>
      <c r="J7007">
        <f>INDEX('Corrected Frames'!$J$2:$J$48420,MATCH(uFlx_starvation_JMP_spreadsheet!I7007,'Corrected Frames'!$M$2:$M$48420,0))</f>
        <v>49</v>
      </c>
      <c r="K7007" s="6">
        <f t="shared" si="364"/>
        <v>57.58</v>
      </c>
    </row>
    <row r="7008" spans="1:11" x14ac:dyDescent="0.25">
      <c r="A7008">
        <v>1</v>
      </c>
      <c r="B7008" t="s">
        <v>97</v>
      </c>
      <c r="C7008" s="11" t="s">
        <v>95</v>
      </c>
      <c r="D7008" t="s">
        <v>120</v>
      </c>
      <c r="E7008">
        <v>51</v>
      </c>
      <c r="F7008">
        <v>0.88</v>
      </c>
      <c r="G7008" s="6">
        <f>(((E7008*44)-44)/60)+F7008</f>
        <v>37.546666666666667</v>
      </c>
      <c r="H7008">
        <v>0</v>
      </c>
      <c r="I7008" t="str">
        <f t="shared" si="365"/>
        <v>12_4_17_nebuchadnezzar_a_51</v>
      </c>
      <c r="J7008">
        <f>INDEX('Corrected Frames'!$J$2:$J$48420,MATCH(uFlx_starvation_JMP_spreadsheet!I7008,'Corrected Frames'!$M$2:$M$48420,0))</f>
        <v>54</v>
      </c>
      <c r="K7008" s="6">
        <f>(((J7008*44)-44)/60)+F7008</f>
        <v>39.74666666666667</v>
      </c>
    </row>
    <row r="7009" spans="1:11" x14ac:dyDescent="0.25">
      <c r="A7009">
        <v>2</v>
      </c>
      <c r="B7009" t="s">
        <v>97</v>
      </c>
      <c r="C7009" s="11" t="s">
        <v>95</v>
      </c>
      <c r="D7009" t="s">
        <v>120</v>
      </c>
      <c r="E7009">
        <v>52</v>
      </c>
      <c r="F7009">
        <v>0.88</v>
      </c>
      <c r="G7009" s="6">
        <f>(((E7009*44)-44)/60)+F7009</f>
        <v>38.28</v>
      </c>
      <c r="H7009">
        <v>0</v>
      </c>
      <c r="I7009" t="str">
        <f t="shared" si="365"/>
        <v>12_4_17_nebuchadnezzar_a_52</v>
      </c>
      <c r="J7009">
        <f>INDEX('Corrected Frames'!$J$2:$J$48420,MATCH(uFlx_starvation_JMP_spreadsheet!I7009,'Corrected Frames'!$M$2:$M$48420,0))</f>
        <v>56</v>
      </c>
      <c r="K7009" s="6">
        <f>(((J7009*44)-44)/60)+F7009</f>
        <v>41.213333333333338</v>
      </c>
    </row>
    <row r="7010" spans="1:11" x14ac:dyDescent="0.25">
      <c r="A7010">
        <v>3</v>
      </c>
      <c r="B7010" t="s">
        <v>97</v>
      </c>
      <c r="C7010" s="11" t="s">
        <v>95</v>
      </c>
      <c r="D7010" t="s">
        <v>120</v>
      </c>
      <c r="E7010">
        <v>88</v>
      </c>
      <c r="F7010">
        <v>0.88</v>
      </c>
      <c r="G7010" s="6">
        <f t="shared" ref="G7010:G7073" si="366">(((E7010*44)-44)/60)+F7010</f>
        <v>64.679999999999993</v>
      </c>
      <c r="H7010">
        <v>0</v>
      </c>
      <c r="I7010" t="str">
        <f t="shared" ref="I7010:I7073" si="367">C7010&amp;"_"&amp;D7010&amp;"_"&amp;E7010</f>
        <v>12_4_17_nebuchadnezzar_a_88</v>
      </c>
      <c r="J7010">
        <f>INDEX('Corrected Frames'!$J$2:$J$48420,MATCH(uFlx_starvation_JMP_spreadsheet!I7010,'Corrected Frames'!$M$2:$M$48420,0))</f>
        <v>95</v>
      </c>
      <c r="K7010" s="6">
        <f t="shared" ref="K7010:K7073" si="368">(((J7010*44)-44)/60)+F7010</f>
        <v>69.813333333333333</v>
      </c>
    </row>
    <row r="7011" spans="1:11" x14ac:dyDescent="0.25">
      <c r="A7011">
        <v>4</v>
      </c>
      <c r="B7011" t="s">
        <v>97</v>
      </c>
      <c r="C7011" s="11" t="s">
        <v>95</v>
      </c>
      <c r="D7011" t="s">
        <v>120</v>
      </c>
      <c r="E7011">
        <v>53</v>
      </c>
      <c r="F7011">
        <v>0.88</v>
      </c>
      <c r="G7011" s="6">
        <f t="shared" si="366"/>
        <v>39.013333333333335</v>
      </c>
      <c r="H7011">
        <v>0</v>
      </c>
      <c r="I7011" t="str">
        <f t="shared" si="367"/>
        <v>12_4_17_nebuchadnezzar_a_53</v>
      </c>
      <c r="J7011">
        <f>INDEX('Corrected Frames'!$J$2:$J$48420,MATCH(uFlx_starvation_JMP_spreadsheet!I7011,'Corrected Frames'!$M$2:$M$48420,0))</f>
        <v>57</v>
      </c>
      <c r="K7011" s="6">
        <f t="shared" si="368"/>
        <v>41.946666666666673</v>
      </c>
    </row>
    <row r="7012" spans="1:11" x14ac:dyDescent="0.25">
      <c r="A7012">
        <v>5</v>
      </c>
      <c r="B7012" t="s">
        <v>97</v>
      </c>
      <c r="C7012" s="11" t="s">
        <v>95</v>
      </c>
      <c r="D7012" t="s">
        <v>120</v>
      </c>
      <c r="E7012">
        <v>49</v>
      </c>
      <c r="F7012">
        <v>0.88</v>
      </c>
      <c r="G7012" s="6">
        <f t="shared" si="366"/>
        <v>36.080000000000005</v>
      </c>
      <c r="H7012">
        <v>0</v>
      </c>
      <c r="I7012" t="str">
        <f t="shared" si="367"/>
        <v>12_4_17_nebuchadnezzar_a_49</v>
      </c>
      <c r="J7012">
        <f>INDEX('Corrected Frames'!$J$2:$J$48420,MATCH(uFlx_starvation_JMP_spreadsheet!I7012,'Corrected Frames'!$M$2:$M$48420,0))</f>
        <v>52</v>
      </c>
      <c r="K7012" s="6">
        <f t="shared" si="368"/>
        <v>38.28</v>
      </c>
    </row>
    <row r="7013" spans="1:11" x14ac:dyDescent="0.25">
      <c r="A7013">
        <v>6</v>
      </c>
      <c r="B7013" t="s">
        <v>97</v>
      </c>
      <c r="C7013" s="11" t="s">
        <v>95</v>
      </c>
      <c r="D7013" t="s">
        <v>120</v>
      </c>
      <c r="E7013">
        <v>101</v>
      </c>
      <c r="F7013">
        <v>0.88</v>
      </c>
      <c r="G7013" s="6">
        <f t="shared" si="366"/>
        <v>74.213333333333324</v>
      </c>
      <c r="H7013">
        <v>0</v>
      </c>
      <c r="I7013" t="str">
        <f t="shared" si="367"/>
        <v>12_4_17_nebuchadnezzar_a_101</v>
      </c>
      <c r="J7013">
        <f>INDEX('Corrected Frames'!$J$2:$J$48420,MATCH(uFlx_starvation_JMP_spreadsheet!I7013,'Corrected Frames'!$M$2:$M$48420,0))</f>
        <v>108</v>
      </c>
      <c r="K7013" s="6">
        <f t="shared" si="368"/>
        <v>79.346666666666664</v>
      </c>
    </row>
    <row r="7014" spans="1:11" x14ac:dyDescent="0.25">
      <c r="A7014">
        <v>7</v>
      </c>
      <c r="B7014" t="s">
        <v>97</v>
      </c>
      <c r="C7014" s="11" t="s">
        <v>95</v>
      </c>
      <c r="D7014" t="s">
        <v>120</v>
      </c>
      <c r="E7014">
        <v>61</v>
      </c>
      <c r="F7014">
        <v>0.88</v>
      </c>
      <c r="G7014" s="6">
        <f t="shared" si="366"/>
        <v>44.88</v>
      </c>
      <c r="H7014">
        <v>0</v>
      </c>
      <c r="I7014" t="str">
        <f t="shared" si="367"/>
        <v>12_4_17_nebuchadnezzar_a_61</v>
      </c>
      <c r="J7014">
        <f>INDEX('Corrected Frames'!$J$2:$J$48420,MATCH(uFlx_starvation_JMP_spreadsheet!I7014,'Corrected Frames'!$M$2:$M$48420,0))</f>
        <v>66</v>
      </c>
      <c r="K7014" s="6">
        <f t="shared" si="368"/>
        <v>48.546666666666667</v>
      </c>
    </row>
    <row r="7015" spans="1:11" x14ac:dyDescent="0.25">
      <c r="A7015">
        <v>8</v>
      </c>
      <c r="B7015" t="s">
        <v>97</v>
      </c>
      <c r="C7015" s="11" t="s">
        <v>95</v>
      </c>
      <c r="D7015" t="s">
        <v>120</v>
      </c>
      <c r="E7015">
        <v>41</v>
      </c>
      <c r="F7015">
        <v>0.88</v>
      </c>
      <c r="G7015" s="6">
        <f t="shared" si="366"/>
        <v>30.213333333333331</v>
      </c>
      <c r="H7015">
        <v>0</v>
      </c>
      <c r="I7015" t="str">
        <f t="shared" si="367"/>
        <v>12_4_17_nebuchadnezzar_a_41</v>
      </c>
      <c r="J7015">
        <f>INDEX('Corrected Frames'!$J$2:$J$48420,MATCH(uFlx_starvation_JMP_spreadsheet!I7015,'Corrected Frames'!$M$2:$M$48420,0))</f>
        <v>43</v>
      </c>
      <c r="K7015" s="6">
        <f t="shared" si="368"/>
        <v>31.68</v>
      </c>
    </row>
    <row r="7016" spans="1:11" x14ac:dyDescent="0.25">
      <c r="A7016">
        <v>9</v>
      </c>
      <c r="B7016" t="s">
        <v>97</v>
      </c>
      <c r="C7016" s="11" t="s">
        <v>95</v>
      </c>
      <c r="D7016" t="s">
        <v>120</v>
      </c>
      <c r="E7016">
        <v>51</v>
      </c>
      <c r="F7016">
        <v>0.88</v>
      </c>
      <c r="G7016" s="6">
        <f t="shared" si="366"/>
        <v>37.546666666666667</v>
      </c>
      <c r="H7016">
        <v>0</v>
      </c>
      <c r="I7016" t="str">
        <f t="shared" si="367"/>
        <v>12_4_17_nebuchadnezzar_a_51</v>
      </c>
      <c r="J7016">
        <f>INDEX('Corrected Frames'!$J$2:$J$48420,MATCH(uFlx_starvation_JMP_spreadsheet!I7016,'Corrected Frames'!$M$2:$M$48420,0))</f>
        <v>54</v>
      </c>
      <c r="K7016" s="6">
        <f t="shared" si="368"/>
        <v>39.74666666666667</v>
      </c>
    </row>
    <row r="7017" spans="1:11" x14ac:dyDescent="0.25">
      <c r="A7017">
        <v>10</v>
      </c>
      <c r="B7017" t="s">
        <v>97</v>
      </c>
      <c r="C7017" s="11" t="s">
        <v>95</v>
      </c>
      <c r="D7017" t="s">
        <v>120</v>
      </c>
      <c r="E7017">
        <v>85</v>
      </c>
      <c r="F7017">
        <v>0.88</v>
      </c>
      <c r="G7017" s="6">
        <f t="shared" si="366"/>
        <v>62.480000000000004</v>
      </c>
      <c r="H7017">
        <v>0</v>
      </c>
      <c r="I7017" t="str">
        <f t="shared" si="367"/>
        <v>12_4_17_nebuchadnezzar_a_85</v>
      </c>
      <c r="J7017">
        <f>INDEX('Corrected Frames'!$J$2:$J$48420,MATCH(uFlx_starvation_JMP_spreadsheet!I7017,'Corrected Frames'!$M$2:$M$48420,0))</f>
        <v>92</v>
      </c>
      <c r="K7017" s="6">
        <f t="shared" si="368"/>
        <v>67.61333333333333</v>
      </c>
    </row>
    <row r="7018" spans="1:11" x14ac:dyDescent="0.25">
      <c r="A7018">
        <v>11</v>
      </c>
      <c r="B7018" t="s">
        <v>97</v>
      </c>
      <c r="C7018" s="11" t="s">
        <v>95</v>
      </c>
      <c r="D7018" t="s">
        <v>120</v>
      </c>
      <c r="E7018">
        <v>53</v>
      </c>
      <c r="F7018">
        <v>0.88</v>
      </c>
      <c r="G7018" s="6">
        <f t="shared" si="366"/>
        <v>39.013333333333335</v>
      </c>
      <c r="H7018">
        <v>0</v>
      </c>
      <c r="I7018" t="str">
        <f t="shared" si="367"/>
        <v>12_4_17_nebuchadnezzar_a_53</v>
      </c>
      <c r="J7018">
        <f>INDEX('Corrected Frames'!$J$2:$J$48420,MATCH(uFlx_starvation_JMP_spreadsheet!I7018,'Corrected Frames'!$M$2:$M$48420,0))</f>
        <v>57</v>
      </c>
      <c r="K7018" s="6">
        <f t="shared" si="368"/>
        <v>41.946666666666673</v>
      </c>
    </row>
    <row r="7019" spans="1:11" x14ac:dyDescent="0.25">
      <c r="A7019">
        <v>12</v>
      </c>
      <c r="B7019" t="s">
        <v>97</v>
      </c>
      <c r="C7019" s="11" t="s">
        <v>95</v>
      </c>
      <c r="D7019" t="s">
        <v>120</v>
      </c>
      <c r="E7019">
        <v>50</v>
      </c>
      <c r="F7019">
        <v>0.88</v>
      </c>
      <c r="G7019" s="6">
        <f t="shared" si="366"/>
        <v>36.813333333333333</v>
      </c>
      <c r="H7019">
        <v>0</v>
      </c>
      <c r="I7019" t="str">
        <f t="shared" si="367"/>
        <v>12_4_17_nebuchadnezzar_a_50</v>
      </c>
      <c r="J7019">
        <f>INDEX('Corrected Frames'!$J$2:$J$48420,MATCH(uFlx_starvation_JMP_spreadsheet!I7019,'Corrected Frames'!$M$2:$M$48420,0))</f>
        <v>53</v>
      </c>
      <c r="K7019" s="6">
        <f t="shared" si="368"/>
        <v>39.013333333333335</v>
      </c>
    </row>
    <row r="7020" spans="1:11" x14ac:dyDescent="0.25">
      <c r="A7020">
        <v>13</v>
      </c>
      <c r="B7020" t="s">
        <v>97</v>
      </c>
      <c r="C7020" s="11" t="s">
        <v>95</v>
      </c>
      <c r="D7020" t="s">
        <v>120</v>
      </c>
      <c r="E7020">
        <v>48</v>
      </c>
      <c r="F7020">
        <v>0.88</v>
      </c>
      <c r="G7020" s="6">
        <f t="shared" si="366"/>
        <v>35.346666666666671</v>
      </c>
      <c r="H7020">
        <v>0</v>
      </c>
      <c r="I7020" t="str">
        <f t="shared" si="367"/>
        <v>12_4_17_nebuchadnezzar_a_48</v>
      </c>
      <c r="J7020">
        <f>INDEX('Corrected Frames'!$J$2:$J$48420,MATCH(uFlx_starvation_JMP_spreadsheet!I7020,'Corrected Frames'!$M$2:$M$48420,0))</f>
        <v>51</v>
      </c>
      <c r="K7020" s="6">
        <f t="shared" si="368"/>
        <v>37.546666666666667</v>
      </c>
    </row>
    <row r="7021" spans="1:11" x14ac:dyDescent="0.25">
      <c r="A7021">
        <v>14</v>
      </c>
      <c r="B7021" t="s">
        <v>97</v>
      </c>
      <c r="C7021" s="11" t="s">
        <v>95</v>
      </c>
      <c r="D7021" t="s">
        <v>120</v>
      </c>
      <c r="E7021">
        <v>54</v>
      </c>
      <c r="F7021">
        <v>0.88</v>
      </c>
      <c r="G7021" s="6">
        <f t="shared" si="366"/>
        <v>39.74666666666667</v>
      </c>
      <c r="H7021">
        <v>0</v>
      </c>
      <c r="I7021" t="str">
        <f t="shared" si="367"/>
        <v>12_4_17_nebuchadnezzar_a_54</v>
      </c>
      <c r="J7021">
        <f>INDEX('Corrected Frames'!$J$2:$J$48420,MATCH(uFlx_starvation_JMP_spreadsheet!I7021,'Corrected Frames'!$M$2:$M$48420,0))</f>
        <v>58</v>
      </c>
      <c r="K7021" s="6">
        <f t="shared" si="368"/>
        <v>42.68</v>
      </c>
    </row>
    <row r="7022" spans="1:11" x14ac:dyDescent="0.25">
      <c r="A7022">
        <v>15</v>
      </c>
      <c r="B7022" t="s">
        <v>97</v>
      </c>
      <c r="C7022" s="11" t="s">
        <v>95</v>
      </c>
      <c r="D7022" t="s">
        <v>120</v>
      </c>
      <c r="E7022">
        <v>47</v>
      </c>
      <c r="F7022">
        <v>0.88</v>
      </c>
      <c r="G7022" s="6">
        <f t="shared" si="366"/>
        <v>34.613333333333337</v>
      </c>
      <c r="H7022">
        <v>0</v>
      </c>
      <c r="I7022" t="str">
        <f t="shared" si="367"/>
        <v>12_4_17_nebuchadnezzar_a_47</v>
      </c>
      <c r="J7022">
        <f>INDEX('Corrected Frames'!$J$2:$J$48420,MATCH(uFlx_starvation_JMP_spreadsheet!I7022,'Corrected Frames'!$M$2:$M$48420,0))</f>
        <v>49</v>
      </c>
      <c r="K7022" s="6">
        <f t="shared" si="368"/>
        <v>36.080000000000005</v>
      </c>
    </row>
    <row r="7023" spans="1:11" x14ac:dyDescent="0.25">
      <c r="A7023">
        <v>16</v>
      </c>
      <c r="B7023" t="s">
        <v>97</v>
      </c>
      <c r="C7023" s="11" t="s">
        <v>95</v>
      </c>
      <c r="D7023" t="s">
        <v>120</v>
      </c>
      <c r="E7023">
        <v>53</v>
      </c>
      <c r="F7023">
        <v>0.88</v>
      </c>
      <c r="G7023" s="6">
        <f t="shared" si="366"/>
        <v>39.013333333333335</v>
      </c>
      <c r="H7023">
        <v>0</v>
      </c>
      <c r="I7023" t="str">
        <f t="shared" si="367"/>
        <v>12_4_17_nebuchadnezzar_a_53</v>
      </c>
      <c r="J7023">
        <f>INDEX('Corrected Frames'!$J$2:$J$48420,MATCH(uFlx_starvation_JMP_spreadsheet!I7023,'Corrected Frames'!$M$2:$M$48420,0))</f>
        <v>57</v>
      </c>
      <c r="K7023" s="6">
        <f t="shared" si="368"/>
        <v>41.946666666666673</v>
      </c>
    </row>
    <row r="7024" spans="1:11" x14ac:dyDescent="0.25">
      <c r="A7024">
        <v>17</v>
      </c>
      <c r="B7024" t="s">
        <v>97</v>
      </c>
      <c r="C7024" s="11" t="s">
        <v>95</v>
      </c>
      <c r="D7024" t="s">
        <v>120</v>
      </c>
      <c r="E7024">
        <v>50</v>
      </c>
      <c r="F7024">
        <v>0.88</v>
      </c>
      <c r="G7024" s="6">
        <f t="shared" si="366"/>
        <v>36.813333333333333</v>
      </c>
      <c r="H7024">
        <v>0</v>
      </c>
      <c r="I7024" t="str">
        <f t="shared" si="367"/>
        <v>12_4_17_nebuchadnezzar_a_50</v>
      </c>
      <c r="J7024">
        <f>INDEX('Corrected Frames'!$J$2:$J$48420,MATCH(uFlx_starvation_JMP_spreadsheet!I7024,'Corrected Frames'!$M$2:$M$48420,0))</f>
        <v>53</v>
      </c>
      <c r="K7024" s="6">
        <f t="shared" si="368"/>
        <v>39.013333333333335</v>
      </c>
    </row>
    <row r="7025" spans="1:11" x14ac:dyDescent="0.25">
      <c r="A7025">
        <v>18</v>
      </c>
      <c r="B7025" t="s">
        <v>97</v>
      </c>
      <c r="C7025" s="11" t="s">
        <v>95</v>
      </c>
      <c r="D7025" t="s">
        <v>120</v>
      </c>
      <c r="E7025">
        <v>54</v>
      </c>
      <c r="F7025">
        <v>0.88</v>
      </c>
      <c r="G7025" s="6">
        <f t="shared" si="366"/>
        <v>39.74666666666667</v>
      </c>
      <c r="H7025">
        <v>0</v>
      </c>
      <c r="I7025" t="str">
        <f t="shared" si="367"/>
        <v>12_4_17_nebuchadnezzar_a_54</v>
      </c>
      <c r="J7025">
        <f>INDEX('Corrected Frames'!$J$2:$J$48420,MATCH(uFlx_starvation_JMP_spreadsheet!I7025,'Corrected Frames'!$M$2:$M$48420,0))</f>
        <v>58</v>
      </c>
      <c r="K7025" s="6">
        <f t="shared" si="368"/>
        <v>42.68</v>
      </c>
    </row>
    <row r="7026" spans="1:11" x14ac:dyDescent="0.25">
      <c r="A7026">
        <v>19</v>
      </c>
      <c r="B7026" t="s">
        <v>97</v>
      </c>
      <c r="C7026" s="11" t="s">
        <v>95</v>
      </c>
      <c r="D7026" t="s">
        <v>120</v>
      </c>
      <c r="E7026">
        <v>27</v>
      </c>
      <c r="F7026">
        <v>0.88</v>
      </c>
      <c r="G7026" s="6">
        <f t="shared" si="366"/>
        <v>19.946666666666665</v>
      </c>
      <c r="H7026">
        <v>0</v>
      </c>
      <c r="I7026" t="str">
        <f t="shared" si="367"/>
        <v>12_4_17_nebuchadnezzar_a_27</v>
      </c>
      <c r="J7026">
        <f>INDEX('Corrected Frames'!$J$2:$J$48420,MATCH(uFlx_starvation_JMP_spreadsheet!I7026,'Corrected Frames'!$M$2:$M$48420,0))</f>
        <v>27</v>
      </c>
      <c r="K7026" s="6">
        <f t="shared" si="368"/>
        <v>19.946666666666665</v>
      </c>
    </row>
    <row r="7027" spans="1:11" x14ac:dyDescent="0.25">
      <c r="A7027">
        <v>20</v>
      </c>
      <c r="B7027" t="s">
        <v>97</v>
      </c>
      <c r="C7027" s="11" t="s">
        <v>95</v>
      </c>
      <c r="D7027" t="s">
        <v>120</v>
      </c>
      <c r="E7027">
        <v>60</v>
      </c>
      <c r="F7027">
        <v>0.88</v>
      </c>
      <c r="G7027" s="6">
        <f t="shared" si="366"/>
        <v>44.146666666666668</v>
      </c>
      <c r="H7027">
        <v>0</v>
      </c>
      <c r="I7027" t="str">
        <f t="shared" si="367"/>
        <v>12_4_17_nebuchadnezzar_a_60</v>
      </c>
      <c r="J7027">
        <f>INDEX('Corrected Frames'!$J$2:$J$48420,MATCH(uFlx_starvation_JMP_spreadsheet!I7027,'Corrected Frames'!$M$2:$M$48420,0))</f>
        <v>65</v>
      </c>
      <c r="K7027" s="6">
        <f t="shared" si="368"/>
        <v>47.813333333333333</v>
      </c>
    </row>
    <row r="7028" spans="1:11" x14ac:dyDescent="0.25">
      <c r="A7028">
        <v>21</v>
      </c>
      <c r="B7028" t="s">
        <v>97</v>
      </c>
      <c r="C7028" s="11" t="s">
        <v>95</v>
      </c>
      <c r="D7028" t="s">
        <v>120</v>
      </c>
      <c r="E7028">
        <v>56</v>
      </c>
      <c r="F7028">
        <v>0.88</v>
      </c>
      <c r="G7028" s="6">
        <f t="shared" si="366"/>
        <v>41.213333333333338</v>
      </c>
      <c r="H7028">
        <v>0</v>
      </c>
      <c r="I7028" t="str">
        <f t="shared" si="367"/>
        <v>12_4_17_nebuchadnezzar_a_56</v>
      </c>
      <c r="J7028">
        <f>INDEX('Corrected Frames'!$J$2:$J$48420,MATCH(uFlx_starvation_JMP_spreadsheet!I7028,'Corrected Frames'!$M$2:$M$48420,0))</f>
        <v>60</v>
      </c>
      <c r="K7028" s="6">
        <f t="shared" si="368"/>
        <v>44.146666666666668</v>
      </c>
    </row>
    <row r="7029" spans="1:11" x14ac:dyDescent="0.25">
      <c r="A7029">
        <v>22</v>
      </c>
      <c r="B7029" t="s">
        <v>97</v>
      </c>
      <c r="C7029" s="11" t="s">
        <v>95</v>
      </c>
      <c r="D7029" t="s">
        <v>120</v>
      </c>
      <c r="E7029">
        <v>57</v>
      </c>
      <c r="F7029">
        <v>0.88</v>
      </c>
      <c r="G7029" s="6">
        <f t="shared" si="366"/>
        <v>41.946666666666673</v>
      </c>
      <c r="H7029">
        <v>0</v>
      </c>
      <c r="I7029" t="str">
        <f t="shared" si="367"/>
        <v>12_4_17_nebuchadnezzar_a_57</v>
      </c>
      <c r="J7029">
        <f>INDEX('Corrected Frames'!$J$2:$J$48420,MATCH(uFlx_starvation_JMP_spreadsheet!I7029,'Corrected Frames'!$M$2:$M$48420,0))</f>
        <v>62</v>
      </c>
      <c r="K7029" s="6">
        <f t="shared" si="368"/>
        <v>45.613333333333337</v>
      </c>
    </row>
    <row r="7030" spans="1:11" x14ac:dyDescent="0.25">
      <c r="A7030">
        <v>23</v>
      </c>
      <c r="B7030" t="s">
        <v>97</v>
      </c>
      <c r="C7030" s="11" t="s">
        <v>95</v>
      </c>
      <c r="D7030" t="s">
        <v>120</v>
      </c>
      <c r="E7030">
        <v>45</v>
      </c>
      <c r="F7030">
        <v>0.88</v>
      </c>
      <c r="G7030" s="6">
        <f t="shared" si="366"/>
        <v>33.146666666666668</v>
      </c>
      <c r="H7030">
        <v>0</v>
      </c>
      <c r="I7030" t="str">
        <f t="shared" si="367"/>
        <v>12_4_17_nebuchadnezzar_a_45</v>
      </c>
      <c r="J7030">
        <f>INDEX('Corrected Frames'!$J$2:$J$48420,MATCH(uFlx_starvation_JMP_spreadsheet!I7030,'Corrected Frames'!$M$2:$M$48420,0))</f>
        <v>47</v>
      </c>
      <c r="K7030" s="6">
        <f t="shared" si="368"/>
        <v>34.613333333333337</v>
      </c>
    </row>
    <row r="7031" spans="1:11" x14ac:dyDescent="0.25">
      <c r="A7031">
        <v>24</v>
      </c>
      <c r="B7031" t="s">
        <v>97</v>
      </c>
      <c r="C7031" s="11" t="s">
        <v>95</v>
      </c>
      <c r="D7031" t="s">
        <v>120</v>
      </c>
      <c r="E7031">
        <v>48</v>
      </c>
      <c r="F7031">
        <v>0.88</v>
      </c>
      <c r="G7031" s="6">
        <f t="shared" si="366"/>
        <v>35.346666666666671</v>
      </c>
      <c r="H7031">
        <v>0</v>
      </c>
      <c r="I7031" t="str">
        <f t="shared" si="367"/>
        <v>12_4_17_nebuchadnezzar_a_48</v>
      </c>
      <c r="J7031">
        <f>INDEX('Corrected Frames'!$J$2:$J$48420,MATCH(uFlx_starvation_JMP_spreadsheet!I7031,'Corrected Frames'!$M$2:$M$48420,0))</f>
        <v>51</v>
      </c>
      <c r="K7031" s="6">
        <f t="shared" si="368"/>
        <v>37.546666666666667</v>
      </c>
    </row>
    <row r="7032" spans="1:11" x14ac:dyDescent="0.25">
      <c r="A7032">
        <v>25</v>
      </c>
      <c r="B7032" t="s">
        <v>97</v>
      </c>
      <c r="C7032" s="11" t="s">
        <v>95</v>
      </c>
      <c r="D7032" t="s">
        <v>120</v>
      </c>
      <c r="E7032">
        <v>49</v>
      </c>
      <c r="F7032">
        <v>0.88</v>
      </c>
      <c r="G7032" s="6">
        <f t="shared" si="366"/>
        <v>36.080000000000005</v>
      </c>
      <c r="H7032">
        <v>0</v>
      </c>
      <c r="I7032" t="str">
        <f t="shared" si="367"/>
        <v>12_4_17_nebuchadnezzar_a_49</v>
      </c>
      <c r="J7032">
        <f>INDEX('Corrected Frames'!$J$2:$J$48420,MATCH(uFlx_starvation_JMP_spreadsheet!I7032,'Corrected Frames'!$M$2:$M$48420,0))</f>
        <v>52</v>
      </c>
      <c r="K7032" s="6">
        <f t="shared" si="368"/>
        <v>38.28</v>
      </c>
    </row>
    <row r="7033" spans="1:11" x14ac:dyDescent="0.25">
      <c r="A7033">
        <v>26</v>
      </c>
      <c r="B7033" t="s">
        <v>97</v>
      </c>
      <c r="C7033" s="11" t="s">
        <v>95</v>
      </c>
      <c r="D7033" t="s">
        <v>120</v>
      </c>
      <c r="E7033">
        <v>49</v>
      </c>
      <c r="F7033">
        <v>0.88</v>
      </c>
      <c r="G7033" s="6">
        <f t="shared" si="366"/>
        <v>36.080000000000005</v>
      </c>
      <c r="H7033">
        <v>0</v>
      </c>
      <c r="I7033" t="str">
        <f t="shared" si="367"/>
        <v>12_4_17_nebuchadnezzar_a_49</v>
      </c>
      <c r="J7033">
        <f>INDEX('Corrected Frames'!$J$2:$J$48420,MATCH(uFlx_starvation_JMP_spreadsheet!I7033,'Corrected Frames'!$M$2:$M$48420,0))</f>
        <v>52</v>
      </c>
      <c r="K7033" s="6">
        <f t="shared" si="368"/>
        <v>38.28</v>
      </c>
    </row>
    <row r="7034" spans="1:11" x14ac:dyDescent="0.25">
      <c r="A7034">
        <v>27</v>
      </c>
      <c r="B7034" t="s">
        <v>97</v>
      </c>
      <c r="C7034" s="11" t="s">
        <v>95</v>
      </c>
      <c r="D7034" t="s">
        <v>120</v>
      </c>
      <c r="E7034">
        <v>46</v>
      </c>
      <c r="F7034">
        <v>0.88</v>
      </c>
      <c r="G7034" s="6">
        <f t="shared" si="366"/>
        <v>33.880000000000003</v>
      </c>
      <c r="H7034">
        <v>0</v>
      </c>
      <c r="I7034" t="str">
        <f t="shared" si="367"/>
        <v>12_4_17_nebuchadnezzar_a_46</v>
      </c>
      <c r="J7034">
        <f>INDEX('Corrected Frames'!$J$2:$J$48420,MATCH(uFlx_starvation_JMP_spreadsheet!I7034,'Corrected Frames'!$M$2:$M$48420,0))</f>
        <v>48</v>
      </c>
      <c r="K7034" s="6">
        <f t="shared" si="368"/>
        <v>35.346666666666671</v>
      </c>
    </row>
    <row r="7035" spans="1:11" x14ac:dyDescent="0.25">
      <c r="A7035">
        <v>28</v>
      </c>
      <c r="B7035" t="s">
        <v>97</v>
      </c>
      <c r="C7035" s="11" t="s">
        <v>95</v>
      </c>
      <c r="D7035" t="s">
        <v>120</v>
      </c>
      <c r="E7035">
        <v>47</v>
      </c>
      <c r="F7035">
        <v>0.88</v>
      </c>
      <c r="G7035" s="6">
        <f t="shared" si="366"/>
        <v>34.613333333333337</v>
      </c>
      <c r="H7035">
        <v>0</v>
      </c>
      <c r="I7035" t="str">
        <f t="shared" si="367"/>
        <v>12_4_17_nebuchadnezzar_a_47</v>
      </c>
      <c r="J7035">
        <f>INDEX('Corrected Frames'!$J$2:$J$48420,MATCH(uFlx_starvation_JMP_spreadsheet!I7035,'Corrected Frames'!$M$2:$M$48420,0))</f>
        <v>49</v>
      </c>
      <c r="K7035" s="6">
        <f t="shared" si="368"/>
        <v>36.080000000000005</v>
      </c>
    </row>
    <row r="7036" spans="1:11" x14ac:dyDescent="0.25">
      <c r="A7036">
        <v>29</v>
      </c>
      <c r="B7036" t="s">
        <v>97</v>
      </c>
      <c r="C7036" s="11" t="s">
        <v>95</v>
      </c>
      <c r="D7036" t="s">
        <v>120</v>
      </c>
      <c r="E7036">
        <v>56</v>
      </c>
      <c r="F7036">
        <v>0.88</v>
      </c>
      <c r="G7036" s="6">
        <f t="shared" si="366"/>
        <v>41.213333333333338</v>
      </c>
      <c r="H7036">
        <v>0</v>
      </c>
      <c r="I7036" t="str">
        <f t="shared" si="367"/>
        <v>12_4_17_nebuchadnezzar_a_56</v>
      </c>
      <c r="J7036">
        <f>INDEX('Corrected Frames'!$J$2:$J$48420,MATCH(uFlx_starvation_JMP_spreadsheet!I7036,'Corrected Frames'!$M$2:$M$48420,0))</f>
        <v>60</v>
      </c>
      <c r="K7036" s="6">
        <f t="shared" si="368"/>
        <v>44.146666666666668</v>
      </c>
    </row>
    <row r="7037" spans="1:11" x14ac:dyDescent="0.25">
      <c r="A7037">
        <v>30</v>
      </c>
      <c r="B7037" t="s">
        <v>97</v>
      </c>
      <c r="C7037" s="11" t="s">
        <v>95</v>
      </c>
      <c r="D7037" t="s">
        <v>120</v>
      </c>
      <c r="E7037">
        <v>56</v>
      </c>
      <c r="F7037">
        <v>0.88</v>
      </c>
      <c r="G7037" s="6">
        <f t="shared" si="366"/>
        <v>41.213333333333338</v>
      </c>
      <c r="H7037">
        <v>0</v>
      </c>
      <c r="I7037" t="str">
        <f t="shared" si="367"/>
        <v>12_4_17_nebuchadnezzar_a_56</v>
      </c>
      <c r="J7037">
        <f>INDEX('Corrected Frames'!$J$2:$J$48420,MATCH(uFlx_starvation_JMP_spreadsheet!I7037,'Corrected Frames'!$M$2:$M$48420,0))</f>
        <v>60</v>
      </c>
      <c r="K7037" s="6">
        <f t="shared" si="368"/>
        <v>44.146666666666668</v>
      </c>
    </row>
    <row r="7038" spans="1:11" x14ac:dyDescent="0.25">
      <c r="A7038">
        <v>31</v>
      </c>
      <c r="B7038" t="s">
        <v>97</v>
      </c>
      <c r="C7038" s="11" t="s">
        <v>95</v>
      </c>
      <c r="D7038" t="s">
        <v>120</v>
      </c>
      <c r="E7038">
        <v>57</v>
      </c>
      <c r="F7038">
        <v>0.88</v>
      </c>
      <c r="G7038" s="6">
        <f t="shared" si="366"/>
        <v>41.946666666666673</v>
      </c>
      <c r="H7038">
        <v>0</v>
      </c>
      <c r="I7038" t="str">
        <f t="shared" si="367"/>
        <v>12_4_17_nebuchadnezzar_a_57</v>
      </c>
      <c r="J7038">
        <f>INDEX('Corrected Frames'!$J$2:$J$48420,MATCH(uFlx_starvation_JMP_spreadsheet!I7038,'Corrected Frames'!$M$2:$M$48420,0))</f>
        <v>62</v>
      </c>
      <c r="K7038" s="6">
        <f t="shared" si="368"/>
        <v>45.613333333333337</v>
      </c>
    </row>
    <row r="7039" spans="1:11" x14ac:dyDescent="0.25">
      <c r="A7039">
        <v>32</v>
      </c>
      <c r="B7039" t="s">
        <v>97</v>
      </c>
      <c r="C7039" s="11" t="s">
        <v>95</v>
      </c>
      <c r="D7039" t="s">
        <v>120</v>
      </c>
      <c r="E7039">
        <v>51</v>
      </c>
      <c r="F7039">
        <v>0.88</v>
      </c>
      <c r="G7039" s="6">
        <f t="shared" si="366"/>
        <v>37.546666666666667</v>
      </c>
      <c r="H7039">
        <v>0</v>
      </c>
      <c r="I7039" t="str">
        <f t="shared" si="367"/>
        <v>12_4_17_nebuchadnezzar_a_51</v>
      </c>
      <c r="J7039">
        <f>INDEX('Corrected Frames'!$J$2:$J$48420,MATCH(uFlx_starvation_JMP_spreadsheet!I7039,'Corrected Frames'!$M$2:$M$48420,0))</f>
        <v>54</v>
      </c>
      <c r="K7039" s="6">
        <f t="shared" si="368"/>
        <v>39.74666666666667</v>
      </c>
    </row>
    <row r="7040" spans="1:11" x14ac:dyDescent="0.25">
      <c r="A7040">
        <v>33</v>
      </c>
      <c r="B7040" t="s">
        <v>97</v>
      </c>
      <c r="C7040" s="11" t="s">
        <v>95</v>
      </c>
      <c r="D7040" t="s">
        <v>120</v>
      </c>
      <c r="E7040">
        <v>45</v>
      </c>
      <c r="F7040">
        <v>0.88</v>
      </c>
      <c r="G7040" s="6">
        <f t="shared" si="366"/>
        <v>33.146666666666668</v>
      </c>
      <c r="H7040">
        <v>0</v>
      </c>
      <c r="I7040" t="str">
        <f t="shared" si="367"/>
        <v>12_4_17_nebuchadnezzar_a_45</v>
      </c>
      <c r="J7040">
        <f>INDEX('Corrected Frames'!$J$2:$J$48420,MATCH(uFlx_starvation_JMP_spreadsheet!I7040,'Corrected Frames'!$M$2:$M$48420,0))</f>
        <v>47</v>
      </c>
      <c r="K7040" s="6">
        <f t="shared" si="368"/>
        <v>34.613333333333337</v>
      </c>
    </row>
    <row r="7041" spans="1:11" x14ac:dyDescent="0.25">
      <c r="A7041">
        <v>34</v>
      </c>
      <c r="B7041" t="s">
        <v>97</v>
      </c>
      <c r="C7041" s="11" t="s">
        <v>95</v>
      </c>
      <c r="D7041" t="s">
        <v>120</v>
      </c>
      <c r="E7041">
        <v>32</v>
      </c>
      <c r="F7041">
        <v>0.88</v>
      </c>
      <c r="G7041" s="6">
        <f t="shared" si="366"/>
        <v>23.613333333333333</v>
      </c>
      <c r="H7041">
        <v>0</v>
      </c>
      <c r="I7041" t="str">
        <f t="shared" si="367"/>
        <v>12_4_17_nebuchadnezzar_a_32</v>
      </c>
      <c r="J7041">
        <f>INDEX('Corrected Frames'!$J$2:$J$48420,MATCH(uFlx_starvation_JMP_spreadsheet!I7041,'Corrected Frames'!$M$2:$M$48420,0))</f>
        <v>32</v>
      </c>
      <c r="K7041" s="6">
        <f t="shared" si="368"/>
        <v>23.613333333333333</v>
      </c>
    </row>
    <row r="7042" spans="1:11" x14ac:dyDescent="0.25">
      <c r="A7042">
        <v>35</v>
      </c>
      <c r="B7042" t="s">
        <v>97</v>
      </c>
      <c r="C7042" s="11" t="s">
        <v>95</v>
      </c>
      <c r="D7042" t="s">
        <v>120</v>
      </c>
      <c r="E7042">
        <v>43</v>
      </c>
      <c r="F7042">
        <v>0.88</v>
      </c>
      <c r="G7042" s="6">
        <f t="shared" si="366"/>
        <v>31.68</v>
      </c>
      <c r="H7042">
        <v>0</v>
      </c>
      <c r="I7042" t="str">
        <f t="shared" si="367"/>
        <v>12_4_17_nebuchadnezzar_a_43</v>
      </c>
      <c r="J7042">
        <f>INDEX('Corrected Frames'!$J$2:$J$48420,MATCH(uFlx_starvation_JMP_spreadsheet!I7042,'Corrected Frames'!$M$2:$M$48420,0))</f>
        <v>45</v>
      </c>
      <c r="K7042" s="6">
        <f t="shared" si="368"/>
        <v>33.146666666666668</v>
      </c>
    </row>
    <row r="7043" spans="1:11" x14ac:dyDescent="0.25">
      <c r="A7043">
        <v>36</v>
      </c>
      <c r="B7043" t="s">
        <v>97</v>
      </c>
      <c r="C7043" s="11" t="s">
        <v>95</v>
      </c>
      <c r="D7043" t="s">
        <v>120</v>
      </c>
      <c r="E7043">
        <v>50</v>
      </c>
      <c r="F7043">
        <v>0.88</v>
      </c>
      <c r="G7043" s="6">
        <f t="shared" si="366"/>
        <v>36.813333333333333</v>
      </c>
      <c r="H7043">
        <v>0</v>
      </c>
      <c r="I7043" t="str">
        <f t="shared" si="367"/>
        <v>12_4_17_nebuchadnezzar_a_50</v>
      </c>
      <c r="J7043">
        <f>INDEX('Corrected Frames'!$J$2:$J$48420,MATCH(uFlx_starvation_JMP_spreadsheet!I7043,'Corrected Frames'!$M$2:$M$48420,0))</f>
        <v>53</v>
      </c>
      <c r="K7043" s="6">
        <f t="shared" si="368"/>
        <v>39.013333333333335</v>
      </c>
    </row>
    <row r="7044" spans="1:11" x14ac:dyDescent="0.25">
      <c r="A7044">
        <v>37</v>
      </c>
      <c r="B7044" t="s">
        <v>97</v>
      </c>
      <c r="C7044" s="11" t="s">
        <v>95</v>
      </c>
      <c r="D7044" t="s">
        <v>120</v>
      </c>
      <c r="E7044">
        <v>55</v>
      </c>
      <c r="F7044">
        <v>0.88</v>
      </c>
      <c r="G7044" s="6">
        <f t="shared" si="366"/>
        <v>40.480000000000004</v>
      </c>
      <c r="H7044">
        <v>0</v>
      </c>
      <c r="I7044" t="str">
        <f t="shared" si="367"/>
        <v>12_4_17_nebuchadnezzar_a_55</v>
      </c>
      <c r="J7044">
        <f>INDEX('Corrected Frames'!$J$2:$J$48420,MATCH(uFlx_starvation_JMP_spreadsheet!I7044,'Corrected Frames'!$M$2:$M$48420,0))</f>
        <v>59</v>
      </c>
      <c r="K7044" s="6">
        <f t="shared" si="368"/>
        <v>43.413333333333334</v>
      </c>
    </row>
    <row r="7045" spans="1:11" x14ac:dyDescent="0.25">
      <c r="A7045">
        <v>38</v>
      </c>
      <c r="B7045" t="s">
        <v>97</v>
      </c>
      <c r="C7045" s="11" t="s">
        <v>95</v>
      </c>
      <c r="D7045" t="s">
        <v>120</v>
      </c>
      <c r="E7045">
        <v>45</v>
      </c>
      <c r="F7045">
        <v>0.88</v>
      </c>
      <c r="G7045" s="6">
        <f t="shared" si="366"/>
        <v>33.146666666666668</v>
      </c>
      <c r="H7045">
        <v>0</v>
      </c>
      <c r="I7045" t="str">
        <f t="shared" si="367"/>
        <v>12_4_17_nebuchadnezzar_a_45</v>
      </c>
      <c r="J7045">
        <f>INDEX('Corrected Frames'!$J$2:$J$48420,MATCH(uFlx_starvation_JMP_spreadsheet!I7045,'Corrected Frames'!$M$2:$M$48420,0))</f>
        <v>47</v>
      </c>
      <c r="K7045" s="6">
        <f t="shared" si="368"/>
        <v>34.613333333333337</v>
      </c>
    </row>
    <row r="7046" spans="1:11" x14ac:dyDescent="0.25">
      <c r="A7046">
        <v>39</v>
      </c>
      <c r="B7046" t="s">
        <v>97</v>
      </c>
      <c r="C7046" s="11" t="s">
        <v>95</v>
      </c>
      <c r="D7046" t="s">
        <v>120</v>
      </c>
      <c r="E7046">
        <v>51</v>
      </c>
      <c r="F7046">
        <v>0.88</v>
      </c>
      <c r="G7046" s="6">
        <f t="shared" si="366"/>
        <v>37.546666666666667</v>
      </c>
      <c r="H7046">
        <v>0</v>
      </c>
      <c r="I7046" t="str">
        <f t="shared" si="367"/>
        <v>12_4_17_nebuchadnezzar_a_51</v>
      </c>
      <c r="J7046">
        <f>INDEX('Corrected Frames'!$J$2:$J$48420,MATCH(uFlx_starvation_JMP_spreadsheet!I7046,'Corrected Frames'!$M$2:$M$48420,0))</f>
        <v>54</v>
      </c>
      <c r="K7046" s="6">
        <f t="shared" si="368"/>
        <v>39.74666666666667</v>
      </c>
    </row>
    <row r="7047" spans="1:11" x14ac:dyDescent="0.25">
      <c r="A7047">
        <v>40</v>
      </c>
      <c r="B7047" t="s">
        <v>97</v>
      </c>
      <c r="C7047" s="11" t="s">
        <v>95</v>
      </c>
      <c r="D7047" t="s">
        <v>120</v>
      </c>
      <c r="E7047">
        <v>55</v>
      </c>
      <c r="F7047">
        <v>0.88</v>
      </c>
      <c r="G7047" s="6">
        <f t="shared" si="366"/>
        <v>40.480000000000004</v>
      </c>
      <c r="H7047">
        <v>0</v>
      </c>
      <c r="I7047" t="str">
        <f t="shared" si="367"/>
        <v>12_4_17_nebuchadnezzar_a_55</v>
      </c>
      <c r="J7047">
        <f>INDEX('Corrected Frames'!$J$2:$J$48420,MATCH(uFlx_starvation_JMP_spreadsheet!I7047,'Corrected Frames'!$M$2:$M$48420,0))</f>
        <v>59</v>
      </c>
      <c r="K7047" s="6">
        <f t="shared" si="368"/>
        <v>43.413333333333334</v>
      </c>
    </row>
    <row r="7048" spans="1:11" x14ac:dyDescent="0.25">
      <c r="A7048">
        <v>41</v>
      </c>
      <c r="B7048" t="s">
        <v>97</v>
      </c>
      <c r="C7048" s="11" t="s">
        <v>95</v>
      </c>
      <c r="D7048" t="s">
        <v>120</v>
      </c>
      <c r="E7048">
        <v>40</v>
      </c>
      <c r="F7048">
        <v>0.88</v>
      </c>
      <c r="G7048" s="6">
        <f t="shared" si="366"/>
        <v>29.48</v>
      </c>
      <c r="H7048">
        <v>0</v>
      </c>
      <c r="I7048" t="str">
        <f t="shared" si="367"/>
        <v>12_4_17_nebuchadnezzar_a_40</v>
      </c>
      <c r="J7048">
        <f>INDEX('Corrected Frames'!$J$2:$J$48420,MATCH(uFlx_starvation_JMP_spreadsheet!I7048,'Corrected Frames'!$M$2:$M$48420,0))</f>
        <v>42</v>
      </c>
      <c r="K7048" s="6">
        <f t="shared" si="368"/>
        <v>30.946666666666665</v>
      </c>
    </row>
    <row r="7049" spans="1:11" x14ac:dyDescent="0.25">
      <c r="A7049">
        <v>42</v>
      </c>
      <c r="B7049" t="s">
        <v>97</v>
      </c>
      <c r="C7049" s="11" t="s">
        <v>95</v>
      </c>
      <c r="D7049" t="s">
        <v>120</v>
      </c>
      <c r="E7049">
        <v>52</v>
      </c>
      <c r="F7049">
        <v>0.88</v>
      </c>
      <c r="G7049" s="6">
        <f t="shared" si="366"/>
        <v>38.28</v>
      </c>
      <c r="H7049">
        <v>0</v>
      </c>
      <c r="I7049" t="str">
        <f t="shared" si="367"/>
        <v>12_4_17_nebuchadnezzar_a_52</v>
      </c>
      <c r="J7049">
        <f>INDEX('Corrected Frames'!$J$2:$J$48420,MATCH(uFlx_starvation_JMP_spreadsheet!I7049,'Corrected Frames'!$M$2:$M$48420,0))</f>
        <v>56</v>
      </c>
      <c r="K7049" s="6">
        <f t="shared" si="368"/>
        <v>41.213333333333338</v>
      </c>
    </row>
    <row r="7050" spans="1:11" x14ac:dyDescent="0.25">
      <c r="A7050">
        <v>43</v>
      </c>
      <c r="B7050" t="s">
        <v>97</v>
      </c>
      <c r="C7050" s="11" t="s">
        <v>95</v>
      </c>
      <c r="D7050" t="s">
        <v>120</v>
      </c>
      <c r="E7050">
        <v>54</v>
      </c>
      <c r="F7050">
        <v>0.88</v>
      </c>
      <c r="G7050" s="6">
        <f t="shared" si="366"/>
        <v>39.74666666666667</v>
      </c>
      <c r="H7050">
        <v>0</v>
      </c>
      <c r="I7050" t="str">
        <f t="shared" si="367"/>
        <v>12_4_17_nebuchadnezzar_a_54</v>
      </c>
      <c r="J7050">
        <f>INDEX('Corrected Frames'!$J$2:$J$48420,MATCH(uFlx_starvation_JMP_spreadsheet!I7050,'Corrected Frames'!$M$2:$M$48420,0))</f>
        <v>58</v>
      </c>
      <c r="K7050" s="6">
        <f t="shared" si="368"/>
        <v>42.68</v>
      </c>
    </row>
    <row r="7051" spans="1:11" x14ac:dyDescent="0.25">
      <c r="A7051">
        <v>44</v>
      </c>
      <c r="B7051" t="s">
        <v>97</v>
      </c>
      <c r="C7051" s="11" t="s">
        <v>95</v>
      </c>
      <c r="D7051" t="s">
        <v>120</v>
      </c>
      <c r="E7051">
        <v>52</v>
      </c>
      <c r="F7051">
        <v>0.88</v>
      </c>
      <c r="G7051" s="6">
        <f t="shared" si="366"/>
        <v>38.28</v>
      </c>
      <c r="H7051">
        <v>0</v>
      </c>
      <c r="I7051" t="str">
        <f t="shared" si="367"/>
        <v>12_4_17_nebuchadnezzar_a_52</v>
      </c>
      <c r="J7051">
        <f>INDEX('Corrected Frames'!$J$2:$J$48420,MATCH(uFlx_starvation_JMP_spreadsheet!I7051,'Corrected Frames'!$M$2:$M$48420,0))</f>
        <v>56</v>
      </c>
      <c r="K7051" s="6">
        <f t="shared" si="368"/>
        <v>41.213333333333338</v>
      </c>
    </row>
    <row r="7052" spans="1:11" x14ac:dyDescent="0.25">
      <c r="A7052">
        <v>45</v>
      </c>
      <c r="B7052" t="s">
        <v>97</v>
      </c>
      <c r="C7052" s="11" t="s">
        <v>95</v>
      </c>
      <c r="D7052" t="s">
        <v>120</v>
      </c>
      <c r="E7052">
        <v>53</v>
      </c>
      <c r="F7052">
        <v>0.88</v>
      </c>
      <c r="G7052" s="6">
        <f t="shared" si="366"/>
        <v>39.013333333333335</v>
      </c>
      <c r="H7052">
        <v>0</v>
      </c>
      <c r="I7052" t="str">
        <f t="shared" si="367"/>
        <v>12_4_17_nebuchadnezzar_a_53</v>
      </c>
      <c r="J7052">
        <f>INDEX('Corrected Frames'!$J$2:$J$48420,MATCH(uFlx_starvation_JMP_spreadsheet!I7052,'Corrected Frames'!$M$2:$M$48420,0))</f>
        <v>57</v>
      </c>
      <c r="K7052" s="6">
        <f t="shared" si="368"/>
        <v>41.946666666666673</v>
      </c>
    </row>
    <row r="7053" spans="1:11" x14ac:dyDescent="0.25">
      <c r="A7053">
        <v>46</v>
      </c>
      <c r="B7053" t="s">
        <v>97</v>
      </c>
      <c r="C7053" s="11" t="s">
        <v>95</v>
      </c>
      <c r="D7053" t="s">
        <v>120</v>
      </c>
      <c r="E7053">
        <v>46</v>
      </c>
      <c r="F7053">
        <v>0.88</v>
      </c>
      <c r="G7053" s="6">
        <f t="shared" si="366"/>
        <v>33.880000000000003</v>
      </c>
      <c r="H7053">
        <v>0</v>
      </c>
      <c r="I7053" t="str">
        <f t="shared" si="367"/>
        <v>12_4_17_nebuchadnezzar_a_46</v>
      </c>
      <c r="J7053">
        <f>INDEX('Corrected Frames'!$J$2:$J$48420,MATCH(uFlx_starvation_JMP_spreadsheet!I7053,'Corrected Frames'!$M$2:$M$48420,0))</f>
        <v>48</v>
      </c>
      <c r="K7053" s="6">
        <f t="shared" si="368"/>
        <v>35.346666666666671</v>
      </c>
    </row>
    <row r="7054" spans="1:11" x14ac:dyDescent="0.25">
      <c r="A7054">
        <v>47</v>
      </c>
      <c r="B7054" t="s">
        <v>97</v>
      </c>
      <c r="C7054" s="11" t="s">
        <v>95</v>
      </c>
      <c r="D7054" t="s">
        <v>120</v>
      </c>
      <c r="E7054">
        <v>55</v>
      </c>
      <c r="F7054">
        <v>0.88</v>
      </c>
      <c r="G7054" s="6">
        <f t="shared" si="366"/>
        <v>40.480000000000004</v>
      </c>
      <c r="H7054">
        <v>0</v>
      </c>
      <c r="I7054" t="str">
        <f t="shared" si="367"/>
        <v>12_4_17_nebuchadnezzar_a_55</v>
      </c>
      <c r="J7054">
        <f>INDEX('Corrected Frames'!$J$2:$J$48420,MATCH(uFlx_starvation_JMP_spreadsheet!I7054,'Corrected Frames'!$M$2:$M$48420,0))</f>
        <v>59</v>
      </c>
      <c r="K7054" s="6">
        <f t="shared" si="368"/>
        <v>43.413333333333334</v>
      </c>
    </row>
    <row r="7055" spans="1:11" x14ac:dyDescent="0.25">
      <c r="A7055">
        <v>48</v>
      </c>
      <c r="B7055" t="s">
        <v>97</v>
      </c>
      <c r="C7055" s="11" t="s">
        <v>95</v>
      </c>
      <c r="D7055" t="s">
        <v>120</v>
      </c>
      <c r="E7055">
        <v>59</v>
      </c>
      <c r="F7055">
        <v>0.88</v>
      </c>
      <c r="G7055" s="6">
        <f t="shared" si="366"/>
        <v>43.413333333333334</v>
      </c>
      <c r="H7055">
        <v>0</v>
      </c>
      <c r="I7055" t="str">
        <f t="shared" si="367"/>
        <v>12_4_17_nebuchadnezzar_a_59</v>
      </c>
      <c r="J7055">
        <f>INDEX('Corrected Frames'!$J$2:$J$48420,MATCH(uFlx_starvation_JMP_spreadsheet!I7055,'Corrected Frames'!$M$2:$M$48420,0))</f>
        <v>64</v>
      </c>
      <c r="K7055" s="6">
        <f t="shared" si="368"/>
        <v>47.080000000000005</v>
      </c>
    </row>
    <row r="7056" spans="1:11" x14ac:dyDescent="0.25">
      <c r="A7056">
        <v>49</v>
      </c>
      <c r="B7056" t="s">
        <v>97</v>
      </c>
      <c r="C7056" s="11" t="s">
        <v>95</v>
      </c>
      <c r="D7056" t="s">
        <v>120</v>
      </c>
      <c r="E7056">
        <v>86</v>
      </c>
      <c r="F7056">
        <v>0.88</v>
      </c>
      <c r="G7056" s="6">
        <f t="shared" si="366"/>
        <v>63.213333333333338</v>
      </c>
      <c r="H7056">
        <v>0</v>
      </c>
      <c r="I7056" t="str">
        <f t="shared" si="367"/>
        <v>12_4_17_nebuchadnezzar_a_86</v>
      </c>
      <c r="J7056">
        <f>INDEX('Corrected Frames'!$J$2:$J$48420,MATCH(uFlx_starvation_JMP_spreadsheet!I7056,'Corrected Frames'!$M$2:$M$48420,0))</f>
        <v>93</v>
      </c>
      <c r="K7056" s="6">
        <f t="shared" si="368"/>
        <v>68.346666666666664</v>
      </c>
    </row>
    <row r="7057" spans="1:11" x14ac:dyDescent="0.25">
      <c r="A7057">
        <v>50</v>
      </c>
      <c r="B7057" t="s">
        <v>97</v>
      </c>
      <c r="C7057" s="11" t="s">
        <v>95</v>
      </c>
      <c r="D7057" t="s">
        <v>120</v>
      </c>
      <c r="E7057">
        <v>38</v>
      </c>
      <c r="F7057">
        <v>0.88</v>
      </c>
      <c r="G7057" s="6">
        <f t="shared" si="366"/>
        <v>28.013333333333332</v>
      </c>
      <c r="H7057">
        <v>0</v>
      </c>
      <c r="I7057" t="str">
        <f t="shared" si="367"/>
        <v>12_4_17_nebuchadnezzar_a_38</v>
      </c>
      <c r="J7057">
        <f>INDEX('Corrected Frames'!$J$2:$J$48420,MATCH(uFlx_starvation_JMP_spreadsheet!I7057,'Corrected Frames'!$M$2:$M$48420,0))</f>
        <v>40</v>
      </c>
      <c r="K7057" s="6">
        <f t="shared" si="368"/>
        <v>29.48</v>
      </c>
    </row>
    <row r="7058" spans="1:11" x14ac:dyDescent="0.25">
      <c r="A7058">
        <v>1</v>
      </c>
      <c r="B7058" t="s">
        <v>96</v>
      </c>
      <c r="C7058" s="11" t="s">
        <v>95</v>
      </c>
      <c r="D7058" t="s">
        <v>115</v>
      </c>
      <c r="E7058">
        <v>31</v>
      </c>
      <c r="F7058">
        <v>0.95</v>
      </c>
      <c r="G7058" s="6">
        <f t="shared" si="366"/>
        <v>22.95</v>
      </c>
      <c r="H7058">
        <v>0</v>
      </c>
      <c r="I7058" t="str">
        <f t="shared" si="367"/>
        <v>12_4_17_nebuchadnezzar_b_31</v>
      </c>
      <c r="J7058">
        <f>INDEX('Corrected Frames'!$J$2:$J$48420,MATCH(uFlx_starvation_JMP_spreadsheet!I7058,'Corrected Frames'!$M$2:$M$48420,0))</f>
        <v>31</v>
      </c>
      <c r="K7058" s="6">
        <f t="shared" si="368"/>
        <v>22.95</v>
      </c>
    </row>
    <row r="7059" spans="1:11" x14ac:dyDescent="0.25">
      <c r="A7059">
        <v>2</v>
      </c>
      <c r="B7059" t="s">
        <v>96</v>
      </c>
      <c r="C7059" s="11" t="s">
        <v>95</v>
      </c>
      <c r="D7059" t="s">
        <v>115</v>
      </c>
      <c r="E7059">
        <v>63</v>
      </c>
      <c r="F7059">
        <v>0.95</v>
      </c>
      <c r="G7059" s="6">
        <f t="shared" si="366"/>
        <v>46.416666666666671</v>
      </c>
      <c r="H7059">
        <v>0</v>
      </c>
      <c r="I7059" t="str">
        <f t="shared" si="367"/>
        <v>12_4_17_nebuchadnezzar_b_63</v>
      </c>
      <c r="J7059">
        <f>INDEX('Corrected Frames'!$J$2:$J$48420,MATCH(uFlx_starvation_JMP_spreadsheet!I7059,'Corrected Frames'!$M$2:$M$48420,0))</f>
        <v>64</v>
      </c>
      <c r="K7059" s="6">
        <f t="shared" si="368"/>
        <v>47.150000000000006</v>
      </c>
    </row>
    <row r="7060" spans="1:11" x14ac:dyDescent="0.25">
      <c r="A7060">
        <v>3</v>
      </c>
      <c r="B7060" t="s">
        <v>96</v>
      </c>
      <c r="C7060" s="11" t="s">
        <v>95</v>
      </c>
      <c r="D7060" t="s">
        <v>115</v>
      </c>
      <c r="E7060">
        <v>47</v>
      </c>
      <c r="F7060">
        <v>0.95</v>
      </c>
      <c r="G7060" s="6">
        <f t="shared" si="366"/>
        <v>34.683333333333337</v>
      </c>
      <c r="H7060">
        <v>0</v>
      </c>
      <c r="I7060" t="str">
        <f t="shared" si="367"/>
        <v>12_4_17_nebuchadnezzar_b_47</v>
      </c>
      <c r="J7060">
        <f>INDEX('Corrected Frames'!$J$2:$J$48420,MATCH(uFlx_starvation_JMP_spreadsheet!I7060,'Corrected Frames'!$M$2:$M$48420,0))</f>
        <v>48</v>
      </c>
      <c r="K7060" s="6">
        <f t="shared" si="368"/>
        <v>35.416666666666671</v>
      </c>
    </row>
    <row r="7061" spans="1:11" x14ac:dyDescent="0.25">
      <c r="A7061">
        <v>4</v>
      </c>
      <c r="B7061" t="s">
        <v>96</v>
      </c>
      <c r="C7061" s="11" t="s">
        <v>95</v>
      </c>
      <c r="D7061" t="s">
        <v>115</v>
      </c>
      <c r="E7061">
        <v>48</v>
      </c>
      <c r="F7061">
        <v>0.95</v>
      </c>
      <c r="G7061" s="6">
        <f t="shared" si="366"/>
        <v>35.416666666666671</v>
      </c>
      <c r="H7061">
        <v>0</v>
      </c>
      <c r="I7061" t="str">
        <f t="shared" si="367"/>
        <v>12_4_17_nebuchadnezzar_b_48</v>
      </c>
      <c r="J7061">
        <f>INDEX('Corrected Frames'!$J$2:$J$48420,MATCH(uFlx_starvation_JMP_spreadsheet!I7061,'Corrected Frames'!$M$2:$M$48420,0))</f>
        <v>49</v>
      </c>
      <c r="K7061" s="6">
        <f t="shared" si="368"/>
        <v>36.150000000000006</v>
      </c>
    </row>
    <row r="7062" spans="1:11" x14ac:dyDescent="0.25">
      <c r="A7062">
        <v>5</v>
      </c>
      <c r="B7062" t="s">
        <v>96</v>
      </c>
      <c r="C7062" s="11" t="s">
        <v>95</v>
      </c>
      <c r="D7062" t="s">
        <v>115</v>
      </c>
      <c r="E7062">
        <v>51</v>
      </c>
      <c r="F7062">
        <v>0.95</v>
      </c>
      <c r="G7062" s="6">
        <f t="shared" si="366"/>
        <v>37.616666666666667</v>
      </c>
      <c r="H7062">
        <v>0</v>
      </c>
      <c r="I7062" t="str">
        <f t="shared" si="367"/>
        <v>12_4_17_nebuchadnezzar_b_51</v>
      </c>
      <c r="J7062">
        <f>INDEX('Corrected Frames'!$J$2:$J$48420,MATCH(uFlx_starvation_JMP_spreadsheet!I7062,'Corrected Frames'!$M$2:$M$48420,0))</f>
        <v>52</v>
      </c>
      <c r="K7062" s="6">
        <f t="shared" si="368"/>
        <v>38.35</v>
      </c>
    </row>
    <row r="7063" spans="1:11" x14ac:dyDescent="0.25">
      <c r="A7063">
        <v>6</v>
      </c>
      <c r="B7063" t="s">
        <v>96</v>
      </c>
      <c r="C7063" s="11" t="s">
        <v>95</v>
      </c>
      <c r="D7063" t="s">
        <v>115</v>
      </c>
      <c r="E7063">
        <v>45</v>
      </c>
      <c r="F7063">
        <v>0.95</v>
      </c>
      <c r="G7063" s="6">
        <f t="shared" si="366"/>
        <v>33.216666666666669</v>
      </c>
      <c r="H7063">
        <v>0</v>
      </c>
      <c r="I7063" t="str">
        <f t="shared" si="367"/>
        <v>12_4_17_nebuchadnezzar_b_45</v>
      </c>
      <c r="J7063">
        <f>INDEX('Corrected Frames'!$J$2:$J$48420,MATCH(uFlx_starvation_JMP_spreadsheet!I7063,'Corrected Frames'!$M$2:$M$48420,0))</f>
        <v>46</v>
      </c>
      <c r="K7063" s="6">
        <f t="shared" si="368"/>
        <v>33.950000000000003</v>
      </c>
    </row>
    <row r="7064" spans="1:11" x14ac:dyDescent="0.25">
      <c r="A7064">
        <v>7</v>
      </c>
      <c r="B7064" t="s">
        <v>96</v>
      </c>
      <c r="C7064" s="11" t="s">
        <v>95</v>
      </c>
      <c r="D7064" t="s">
        <v>115</v>
      </c>
      <c r="E7064">
        <v>45</v>
      </c>
      <c r="F7064">
        <v>0.95</v>
      </c>
      <c r="G7064" s="6">
        <f t="shared" si="366"/>
        <v>33.216666666666669</v>
      </c>
      <c r="H7064">
        <v>0</v>
      </c>
      <c r="I7064" t="str">
        <f t="shared" si="367"/>
        <v>12_4_17_nebuchadnezzar_b_45</v>
      </c>
      <c r="J7064">
        <f>INDEX('Corrected Frames'!$J$2:$J$48420,MATCH(uFlx_starvation_JMP_spreadsheet!I7064,'Corrected Frames'!$M$2:$M$48420,0))</f>
        <v>46</v>
      </c>
      <c r="K7064" s="6">
        <f t="shared" si="368"/>
        <v>33.950000000000003</v>
      </c>
    </row>
    <row r="7065" spans="1:11" x14ac:dyDescent="0.25">
      <c r="A7065">
        <v>8</v>
      </c>
      <c r="B7065" t="s">
        <v>96</v>
      </c>
      <c r="C7065" s="11" t="s">
        <v>95</v>
      </c>
      <c r="D7065" t="s">
        <v>115</v>
      </c>
      <c r="E7065">
        <v>37</v>
      </c>
      <c r="F7065">
        <v>0.95</v>
      </c>
      <c r="G7065" s="6">
        <f t="shared" si="366"/>
        <v>27.349999999999998</v>
      </c>
      <c r="H7065">
        <v>0</v>
      </c>
      <c r="I7065" t="str">
        <f t="shared" si="367"/>
        <v>12_4_17_nebuchadnezzar_b_37</v>
      </c>
      <c r="J7065">
        <f>INDEX('Corrected Frames'!$J$2:$J$48420,MATCH(uFlx_starvation_JMP_spreadsheet!I7065,'Corrected Frames'!$M$2:$M$48420,0))</f>
        <v>37</v>
      </c>
      <c r="K7065" s="6">
        <f t="shared" si="368"/>
        <v>27.349999999999998</v>
      </c>
    </row>
    <row r="7066" spans="1:11" x14ac:dyDescent="0.25">
      <c r="A7066">
        <v>9</v>
      </c>
      <c r="B7066" t="s">
        <v>96</v>
      </c>
      <c r="C7066" s="11" t="s">
        <v>95</v>
      </c>
      <c r="D7066" t="s">
        <v>115</v>
      </c>
      <c r="E7066">
        <v>33</v>
      </c>
      <c r="F7066">
        <v>0.95</v>
      </c>
      <c r="G7066" s="6">
        <f t="shared" si="366"/>
        <v>24.416666666666664</v>
      </c>
      <c r="H7066">
        <v>0</v>
      </c>
      <c r="I7066" t="str">
        <f t="shared" si="367"/>
        <v>12_4_17_nebuchadnezzar_b_33</v>
      </c>
      <c r="J7066">
        <f>INDEX('Corrected Frames'!$J$2:$J$48420,MATCH(uFlx_starvation_JMP_spreadsheet!I7066,'Corrected Frames'!$M$2:$M$48420,0))</f>
        <v>33</v>
      </c>
      <c r="K7066" s="6">
        <f t="shared" si="368"/>
        <v>24.416666666666664</v>
      </c>
    </row>
    <row r="7067" spans="1:11" x14ac:dyDescent="0.25">
      <c r="A7067">
        <v>10</v>
      </c>
      <c r="B7067" t="s">
        <v>96</v>
      </c>
      <c r="C7067" s="11" t="s">
        <v>95</v>
      </c>
      <c r="D7067" t="s">
        <v>115</v>
      </c>
      <c r="E7067">
        <v>44</v>
      </c>
      <c r="F7067">
        <v>0.95</v>
      </c>
      <c r="G7067" s="6">
        <f t="shared" si="366"/>
        <v>32.483333333333334</v>
      </c>
      <c r="H7067">
        <v>0</v>
      </c>
      <c r="I7067" t="str">
        <f t="shared" si="367"/>
        <v>12_4_17_nebuchadnezzar_b_44</v>
      </c>
      <c r="J7067">
        <f>INDEX('Corrected Frames'!$J$2:$J$48420,MATCH(uFlx_starvation_JMP_spreadsheet!I7067,'Corrected Frames'!$M$2:$M$48420,0))</f>
        <v>44</v>
      </c>
      <c r="K7067" s="6">
        <f t="shared" si="368"/>
        <v>32.483333333333334</v>
      </c>
    </row>
    <row r="7068" spans="1:11" x14ac:dyDescent="0.25">
      <c r="A7068">
        <v>11</v>
      </c>
      <c r="B7068" t="s">
        <v>96</v>
      </c>
      <c r="C7068" s="11" t="s">
        <v>95</v>
      </c>
      <c r="D7068" t="s">
        <v>115</v>
      </c>
      <c r="E7068">
        <v>47</v>
      </c>
      <c r="F7068">
        <v>0.95</v>
      </c>
      <c r="G7068" s="6">
        <f t="shared" si="366"/>
        <v>34.683333333333337</v>
      </c>
      <c r="H7068">
        <v>0</v>
      </c>
      <c r="I7068" t="str">
        <f t="shared" si="367"/>
        <v>12_4_17_nebuchadnezzar_b_47</v>
      </c>
      <c r="J7068">
        <f>INDEX('Corrected Frames'!$J$2:$J$48420,MATCH(uFlx_starvation_JMP_spreadsheet!I7068,'Corrected Frames'!$M$2:$M$48420,0))</f>
        <v>48</v>
      </c>
      <c r="K7068" s="6">
        <f t="shared" si="368"/>
        <v>35.416666666666671</v>
      </c>
    </row>
    <row r="7069" spans="1:11" x14ac:dyDescent="0.25">
      <c r="A7069">
        <v>12</v>
      </c>
      <c r="B7069" t="s">
        <v>96</v>
      </c>
      <c r="C7069" s="11" t="s">
        <v>95</v>
      </c>
      <c r="D7069" t="s">
        <v>115</v>
      </c>
      <c r="E7069">
        <v>43</v>
      </c>
      <c r="F7069">
        <v>0.95</v>
      </c>
      <c r="G7069" s="6">
        <f t="shared" si="366"/>
        <v>31.75</v>
      </c>
      <c r="H7069">
        <v>0</v>
      </c>
      <c r="I7069" t="str">
        <f t="shared" si="367"/>
        <v>12_4_17_nebuchadnezzar_b_43</v>
      </c>
      <c r="J7069">
        <f>INDEX('Corrected Frames'!$J$2:$J$48420,MATCH(uFlx_starvation_JMP_spreadsheet!I7069,'Corrected Frames'!$M$2:$M$48420,0))</f>
        <v>43</v>
      </c>
      <c r="K7069" s="6">
        <f t="shared" si="368"/>
        <v>31.75</v>
      </c>
    </row>
    <row r="7070" spans="1:11" x14ac:dyDescent="0.25">
      <c r="A7070">
        <v>13</v>
      </c>
      <c r="B7070" t="s">
        <v>96</v>
      </c>
      <c r="C7070" s="11" t="s">
        <v>95</v>
      </c>
      <c r="D7070" t="s">
        <v>115</v>
      </c>
      <c r="E7070">
        <v>46</v>
      </c>
      <c r="F7070">
        <v>0.95</v>
      </c>
      <c r="G7070" s="6">
        <f t="shared" si="366"/>
        <v>33.950000000000003</v>
      </c>
      <c r="H7070">
        <v>0</v>
      </c>
      <c r="I7070" t="str">
        <f t="shared" si="367"/>
        <v>12_4_17_nebuchadnezzar_b_46</v>
      </c>
      <c r="J7070">
        <f>INDEX('Corrected Frames'!$J$2:$J$48420,MATCH(uFlx_starvation_JMP_spreadsheet!I7070,'Corrected Frames'!$M$2:$M$48420,0))</f>
        <v>47</v>
      </c>
      <c r="K7070" s="6">
        <f t="shared" si="368"/>
        <v>34.683333333333337</v>
      </c>
    </row>
    <row r="7071" spans="1:11" x14ac:dyDescent="0.25">
      <c r="A7071">
        <v>14</v>
      </c>
      <c r="B7071" t="s">
        <v>96</v>
      </c>
      <c r="C7071" s="11" t="s">
        <v>95</v>
      </c>
      <c r="D7071" t="s">
        <v>115</v>
      </c>
      <c r="E7071">
        <v>37</v>
      </c>
      <c r="F7071">
        <v>0.95</v>
      </c>
      <c r="G7071" s="6">
        <f t="shared" si="366"/>
        <v>27.349999999999998</v>
      </c>
      <c r="H7071">
        <v>0</v>
      </c>
      <c r="I7071" t="str">
        <f t="shared" si="367"/>
        <v>12_4_17_nebuchadnezzar_b_37</v>
      </c>
      <c r="J7071">
        <f>INDEX('Corrected Frames'!$J$2:$J$48420,MATCH(uFlx_starvation_JMP_spreadsheet!I7071,'Corrected Frames'!$M$2:$M$48420,0))</f>
        <v>37</v>
      </c>
      <c r="K7071" s="6">
        <f t="shared" si="368"/>
        <v>27.349999999999998</v>
      </c>
    </row>
    <row r="7072" spans="1:11" x14ac:dyDescent="0.25">
      <c r="A7072">
        <v>15</v>
      </c>
      <c r="B7072" t="s">
        <v>96</v>
      </c>
      <c r="C7072" s="11" t="s">
        <v>95</v>
      </c>
      <c r="D7072" t="s">
        <v>115</v>
      </c>
      <c r="E7072">
        <v>43</v>
      </c>
      <c r="F7072">
        <v>0.95</v>
      </c>
      <c r="G7072" s="6">
        <f t="shared" si="366"/>
        <v>31.75</v>
      </c>
      <c r="H7072">
        <v>0</v>
      </c>
      <c r="I7072" t="str">
        <f t="shared" si="367"/>
        <v>12_4_17_nebuchadnezzar_b_43</v>
      </c>
      <c r="J7072">
        <f>INDEX('Corrected Frames'!$J$2:$J$48420,MATCH(uFlx_starvation_JMP_spreadsheet!I7072,'Corrected Frames'!$M$2:$M$48420,0))</f>
        <v>43</v>
      </c>
      <c r="K7072" s="6">
        <f t="shared" si="368"/>
        <v>31.75</v>
      </c>
    </row>
    <row r="7073" spans="1:11" x14ac:dyDescent="0.25">
      <c r="A7073">
        <v>16</v>
      </c>
      <c r="B7073" t="s">
        <v>96</v>
      </c>
      <c r="C7073" s="11" t="s">
        <v>95</v>
      </c>
      <c r="D7073" t="s">
        <v>115</v>
      </c>
      <c r="E7073">
        <v>41</v>
      </c>
      <c r="F7073">
        <v>0.95</v>
      </c>
      <c r="G7073" s="6">
        <f t="shared" si="366"/>
        <v>30.283333333333331</v>
      </c>
      <c r="H7073">
        <v>0</v>
      </c>
      <c r="I7073" t="str">
        <f t="shared" si="367"/>
        <v>12_4_17_nebuchadnezzar_b_41</v>
      </c>
      <c r="J7073">
        <f>INDEX('Corrected Frames'!$J$2:$J$48420,MATCH(uFlx_starvation_JMP_spreadsheet!I7073,'Corrected Frames'!$M$2:$M$48420,0))</f>
        <v>41</v>
      </c>
      <c r="K7073" s="6">
        <f t="shared" si="368"/>
        <v>30.283333333333331</v>
      </c>
    </row>
    <row r="7074" spans="1:11" x14ac:dyDescent="0.25">
      <c r="A7074">
        <v>17</v>
      </c>
      <c r="B7074" t="s">
        <v>96</v>
      </c>
      <c r="C7074" s="11" t="s">
        <v>95</v>
      </c>
      <c r="D7074" t="s">
        <v>115</v>
      </c>
      <c r="E7074">
        <v>53</v>
      </c>
      <c r="F7074">
        <v>0.95</v>
      </c>
      <c r="G7074" s="6">
        <f t="shared" ref="G7074:G7137" si="369">(((E7074*44)-44)/60)+F7074</f>
        <v>39.083333333333336</v>
      </c>
      <c r="H7074">
        <v>0</v>
      </c>
      <c r="I7074" t="str">
        <f t="shared" ref="I7074:I7137" si="370">C7074&amp;"_"&amp;D7074&amp;"_"&amp;E7074</f>
        <v>12_4_17_nebuchadnezzar_b_53</v>
      </c>
      <c r="J7074">
        <f>INDEX('Corrected Frames'!$J$2:$J$48420,MATCH(uFlx_starvation_JMP_spreadsheet!I7074,'Corrected Frames'!$M$2:$M$48420,0))</f>
        <v>54</v>
      </c>
      <c r="K7074" s="6">
        <f t="shared" ref="K7074:K7137" si="371">(((J7074*44)-44)/60)+F7074</f>
        <v>39.81666666666667</v>
      </c>
    </row>
    <row r="7075" spans="1:11" x14ac:dyDescent="0.25">
      <c r="A7075">
        <v>18</v>
      </c>
      <c r="B7075" t="s">
        <v>96</v>
      </c>
      <c r="C7075" s="11" t="s">
        <v>95</v>
      </c>
      <c r="D7075" t="s">
        <v>115</v>
      </c>
      <c r="E7075">
        <v>61</v>
      </c>
      <c r="F7075">
        <v>0.95</v>
      </c>
      <c r="G7075" s="6">
        <f t="shared" si="369"/>
        <v>44.95</v>
      </c>
      <c r="H7075">
        <v>0</v>
      </c>
      <c r="I7075" t="str">
        <f t="shared" si="370"/>
        <v>12_4_17_nebuchadnezzar_b_61</v>
      </c>
      <c r="J7075">
        <f>INDEX('Corrected Frames'!$J$2:$J$48420,MATCH(uFlx_starvation_JMP_spreadsheet!I7075,'Corrected Frames'!$M$2:$M$48420,0))</f>
        <v>62</v>
      </c>
      <c r="K7075" s="6">
        <f t="shared" si="371"/>
        <v>45.683333333333337</v>
      </c>
    </row>
    <row r="7076" spans="1:11" x14ac:dyDescent="0.25">
      <c r="A7076">
        <v>19</v>
      </c>
      <c r="B7076" t="s">
        <v>96</v>
      </c>
      <c r="C7076" s="11" t="s">
        <v>95</v>
      </c>
      <c r="D7076" t="s">
        <v>115</v>
      </c>
      <c r="E7076">
        <v>40</v>
      </c>
      <c r="F7076">
        <v>0.95</v>
      </c>
      <c r="G7076" s="6">
        <f t="shared" si="369"/>
        <v>29.55</v>
      </c>
      <c r="H7076">
        <v>0</v>
      </c>
      <c r="I7076" t="str">
        <f t="shared" si="370"/>
        <v>12_4_17_nebuchadnezzar_b_40</v>
      </c>
      <c r="J7076">
        <f>INDEX('Corrected Frames'!$J$2:$J$48420,MATCH(uFlx_starvation_JMP_spreadsheet!I7076,'Corrected Frames'!$M$2:$M$48420,0))</f>
        <v>40</v>
      </c>
      <c r="K7076" s="6">
        <f t="shared" si="371"/>
        <v>29.55</v>
      </c>
    </row>
    <row r="7077" spans="1:11" x14ac:dyDescent="0.25">
      <c r="A7077">
        <v>20</v>
      </c>
      <c r="B7077" t="s">
        <v>96</v>
      </c>
      <c r="C7077" s="11" t="s">
        <v>95</v>
      </c>
      <c r="D7077" t="s">
        <v>115</v>
      </c>
      <c r="E7077">
        <v>44</v>
      </c>
      <c r="F7077">
        <v>0.95</v>
      </c>
      <c r="G7077" s="6">
        <f t="shared" si="369"/>
        <v>32.483333333333334</v>
      </c>
      <c r="H7077">
        <v>0</v>
      </c>
      <c r="I7077" t="str">
        <f t="shared" si="370"/>
        <v>12_4_17_nebuchadnezzar_b_44</v>
      </c>
      <c r="J7077">
        <f>INDEX('Corrected Frames'!$J$2:$J$48420,MATCH(uFlx_starvation_JMP_spreadsheet!I7077,'Corrected Frames'!$M$2:$M$48420,0))</f>
        <v>44</v>
      </c>
      <c r="K7077" s="6">
        <f t="shared" si="371"/>
        <v>32.483333333333334</v>
      </c>
    </row>
    <row r="7078" spans="1:11" x14ac:dyDescent="0.25">
      <c r="A7078">
        <v>21</v>
      </c>
      <c r="B7078" t="s">
        <v>96</v>
      </c>
      <c r="C7078" s="11" t="s">
        <v>95</v>
      </c>
      <c r="D7078" t="s">
        <v>115</v>
      </c>
      <c r="E7078">
        <v>60</v>
      </c>
      <c r="F7078">
        <v>0.95</v>
      </c>
      <c r="G7078" s="6">
        <f t="shared" si="369"/>
        <v>44.216666666666669</v>
      </c>
      <c r="H7078">
        <v>0</v>
      </c>
      <c r="I7078" t="str">
        <f t="shared" si="370"/>
        <v>12_4_17_nebuchadnezzar_b_60</v>
      </c>
      <c r="J7078">
        <f>INDEX('Corrected Frames'!$J$2:$J$48420,MATCH(uFlx_starvation_JMP_spreadsheet!I7078,'Corrected Frames'!$M$2:$M$48420,0))</f>
        <v>61</v>
      </c>
      <c r="K7078" s="6">
        <f t="shared" si="371"/>
        <v>44.95</v>
      </c>
    </row>
    <row r="7079" spans="1:11" x14ac:dyDescent="0.25">
      <c r="A7079">
        <v>22</v>
      </c>
      <c r="B7079" t="s">
        <v>96</v>
      </c>
      <c r="C7079" s="11" t="s">
        <v>95</v>
      </c>
      <c r="D7079" t="s">
        <v>115</v>
      </c>
      <c r="E7079">
        <v>49</v>
      </c>
      <c r="F7079">
        <v>0.95</v>
      </c>
      <c r="G7079" s="6">
        <f t="shared" si="369"/>
        <v>36.150000000000006</v>
      </c>
      <c r="H7079">
        <v>0</v>
      </c>
      <c r="I7079" t="str">
        <f t="shared" si="370"/>
        <v>12_4_17_nebuchadnezzar_b_49</v>
      </c>
      <c r="J7079">
        <f>INDEX('Corrected Frames'!$J$2:$J$48420,MATCH(uFlx_starvation_JMP_spreadsheet!I7079,'Corrected Frames'!$M$2:$M$48420,0))</f>
        <v>50</v>
      </c>
      <c r="K7079" s="6">
        <f t="shared" si="371"/>
        <v>36.883333333333333</v>
      </c>
    </row>
    <row r="7080" spans="1:11" x14ac:dyDescent="0.25">
      <c r="A7080">
        <v>23</v>
      </c>
      <c r="B7080" t="s">
        <v>96</v>
      </c>
      <c r="C7080" s="11" t="s">
        <v>95</v>
      </c>
      <c r="D7080" t="s">
        <v>115</v>
      </c>
      <c r="E7080">
        <v>32</v>
      </c>
      <c r="F7080">
        <v>0.95</v>
      </c>
      <c r="G7080" s="6">
        <f t="shared" si="369"/>
        <v>23.683333333333334</v>
      </c>
      <c r="H7080">
        <v>0</v>
      </c>
      <c r="I7080" t="str">
        <f t="shared" si="370"/>
        <v>12_4_17_nebuchadnezzar_b_32</v>
      </c>
      <c r="J7080">
        <f>INDEX('Corrected Frames'!$J$2:$J$48420,MATCH(uFlx_starvation_JMP_spreadsheet!I7080,'Corrected Frames'!$M$2:$M$48420,0))</f>
        <v>32</v>
      </c>
      <c r="K7080" s="6">
        <f t="shared" si="371"/>
        <v>23.683333333333334</v>
      </c>
    </row>
    <row r="7081" spans="1:11" x14ac:dyDescent="0.25">
      <c r="A7081">
        <v>24</v>
      </c>
      <c r="B7081" t="s">
        <v>96</v>
      </c>
      <c r="C7081" s="11" t="s">
        <v>95</v>
      </c>
      <c r="D7081" t="s">
        <v>115</v>
      </c>
      <c r="E7081">
        <v>34</v>
      </c>
      <c r="F7081">
        <v>0.95</v>
      </c>
      <c r="G7081" s="6">
        <f t="shared" si="369"/>
        <v>25.15</v>
      </c>
      <c r="H7081">
        <v>0</v>
      </c>
      <c r="I7081" t="str">
        <f t="shared" si="370"/>
        <v>12_4_17_nebuchadnezzar_b_34</v>
      </c>
      <c r="J7081">
        <f>INDEX('Corrected Frames'!$J$2:$J$48420,MATCH(uFlx_starvation_JMP_spreadsheet!I7081,'Corrected Frames'!$M$2:$M$48420,0))</f>
        <v>34</v>
      </c>
      <c r="K7081" s="6">
        <f t="shared" si="371"/>
        <v>25.15</v>
      </c>
    </row>
    <row r="7082" spans="1:11" x14ac:dyDescent="0.25">
      <c r="A7082">
        <v>25</v>
      </c>
      <c r="B7082" t="s">
        <v>96</v>
      </c>
      <c r="C7082" s="11" t="s">
        <v>95</v>
      </c>
      <c r="D7082" t="s">
        <v>115</v>
      </c>
      <c r="E7082">
        <v>57</v>
      </c>
      <c r="F7082">
        <v>0.95</v>
      </c>
      <c r="G7082" s="6">
        <f t="shared" si="369"/>
        <v>42.016666666666673</v>
      </c>
      <c r="H7082">
        <v>0</v>
      </c>
      <c r="I7082" t="str">
        <f t="shared" si="370"/>
        <v>12_4_17_nebuchadnezzar_b_57</v>
      </c>
      <c r="J7082">
        <f>INDEX('Corrected Frames'!$J$2:$J$48420,MATCH(uFlx_starvation_JMP_spreadsheet!I7082,'Corrected Frames'!$M$2:$M$48420,0))</f>
        <v>58</v>
      </c>
      <c r="K7082" s="6">
        <f t="shared" si="371"/>
        <v>42.75</v>
      </c>
    </row>
    <row r="7083" spans="1:11" x14ac:dyDescent="0.25">
      <c r="A7083">
        <v>26</v>
      </c>
      <c r="B7083" t="s">
        <v>96</v>
      </c>
      <c r="C7083" s="11" t="s">
        <v>95</v>
      </c>
      <c r="D7083" t="s">
        <v>115</v>
      </c>
      <c r="E7083">
        <v>28</v>
      </c>
      <c r="F7083">
        <v>0.95</v>
      </c>
      <c r="G7083" s="6">
        <f t="shared" si="369"/>
        <v>20.75</v>
      </c>
      <c r="H7083">
        <v>0</v>
      </c>
      <c r="I7083" t="str">
        <f t="shared" si="370"/>
        <v>12_4_17_nebuchadnezzar_b_28</v>
      </c>
      <c r="J7083">
        <f>INDEX('Corrected Frames'!$J$2:$J$48420,MATCH(uFlx_starvation_JMP_spreadsheet!I7083,'Corrected Frames'!$M$2:$M$48420,0))</f>
        <v>28</v>
      </c>
      <c r="K7083" s="6">
        <f t="shared" si="371"/>
        <v>20.75</v>
      </c>
    </row>
    <row r="7084" spans="1:11" x14ac:dyDescent="0.25">
      <c r="A7084">
        <v>27</v>
      </c>
      <c r="B7084" t="s">
        <v>96</v>
      </c>
      <c r="C7084" s="11" t="s">
        <v>95</v>
      </c>
      <c r="D7084" t="s">
        <v>115</v>
      </c>
      <c r="E7084">
        <v>42</v>
      </c>
      <c r="F7084">
        <v>0.95</v>
      </c>
      <c r="G7084" s="6">
        <f t="shared" si="369"/>
        <v>31.016666666666666</v>
      </c>
      <c r="H7084">
        <v>0</v>
      </c>
      <c r="I7084" t="str">
        <f t="shared" si="370"/>
        <v>12_4_17_nebuchadnezzar_b_42</v>
      </c>
      <c r="J7084">
        <f>INDEX('Corrected Frames'!$J$2:$J$48420,MATCH(uFlx_starvation_JMP_spreadsheet!I7084,'Corrected Frames'!$M$2:$M$48420,0))</f>
        <v>42</v>
      </c>
      <c r="K7084" s="6">
        <f t="shared" si="371"/>
        <v>31.016666666666666</v>
      </c>
    </row>
    <row r="7085" spans="1:11" x14ac:dyDescent="0.25">
      <c r="A7085">
        <v>28</v>
      </c>
      <c r="B7085" t="s">
        <v>96</v>
      </c>
      <c r="C7085" s="11" t="s">
        <v>95</v>
      </c>
      <c r="D7085" t="s">
        <v>115</v>
      </c>
      <c r="E7085">
        <v>42</v>
      </c>
      <c r="F7085">
        <v>0.95</v>
      </c>
      <c r="G7085" s="6">
        <f t="shared" si="369"/>
        <v>31.016666666666666</v>
      </c>
      <c r="H7085">
        <v>0</v>
      </c>
      <c r="I7085" t="str">
        <f t="shared" si="370"/>
        <v>12_4_17_nebuchadnezzar_b_42</v>
      </c>
      <c r="J7085">
        <f>INDEX('Corrected Frames'!$J$2:$J$48420,MATCH(uFlx_starvation_JMP_spreadsheet!I7085,'Corrected Frames'!$M$2:$M$48420,0))</f>
        <v>42</v>
      </c>
      <c r="K7085" s="6">
        <f t="shared" si="371"/>
        <v>31.016666666666666</v>
      </c>
    </row>
    <row r="7086" spans="1:11" x14ac:dyDescent="0.25">
      <c r="A7086">
        <v>29</v>
      </c>
      <c r="B7086" t="s">
        <v>96</v>
      </c>
      <c r="C7086" s="11" t="s">
        <v>95</v>
      </c>
      <c r="D7086" t="s">
        <v>115</v>
      </c>
      <c r="E7086">
        <v>46</v>
      </c>
      <c r="F7086">
        <v>0.95</v>
      </c>
      <c r="G7086" s="6">
        <f t="shared" si="369"/>
        <v>33.950000000000003</v>
      </c>
      <c r="H7086">
        <v>0</v>
      </c>
      <c r="I7086" t="str">
        <f t="shared" si="370"/>
        <v>12_4_17_nebuchadnezzar_b_46</v>
      </c>
      <c r="J7086">
        <f>INDEX('Corrected Frames'!$J$2:$J$48420,MATCH(uFlx_starvation_JMP_spreadsheet!I7086,'Corrected Frames'!$M$2:$M$48420,0))</f>
        <v>47</v>
      </c>
      <c r="K7086" s="6">
        <f t="shared" si="371"/>
        <v>34.683333333333337</v>
      </c>
    </row>
    <row r="7087" spans="1:11" x14ac:dyDescent="0.25">
      <c r="A7087">
        <v>30</v>
      </c>
      <c r="B7087" t="s">
        <v>96</v>
      </c>
      <c r="C7087" s="11" t="s">
        <v>95</v>
      </c>
      <c r="D7087" t="s">
        <v>115</v>
      </c>
      <c r="E7087">
        <v>38</v>
      </c>
      <c r="F7087">
        <v>0.95</v>
      </c>
      <c r="G7087" s="6">
        <f t="shared" si="369"/>
        <v>28.083333333333332</v>
      </c>
      <c r="H7087">
        <v>0</v>
      </c>
      <c r="I7087" t="str">
        <f t="shared" si="370"/>
        <v>12_4_17_nebuchadnezzar_b_38</v>
      </c>
      <c r="J7087">
        <f>INDEX('Corrected Frames'!$J$2:$J$48420,MATCH(uFlx_starvation_JMP_spreadsheet!I7087,'Corrected Frames'!$M$2:$M$48420,0))</f>
        <v>38</v>
      </c>
      <c r="K7087" s="6">
        <f t="shared" si="371"/>
        <v>28.083333333333332</v>
      </c>
    </row>
    <row r="7088" spans="1:11" x14ac:dyDescent="0.25">
      <c r="A7088">
        <v>31</v>
      </c>
      <c r="B7088" t="s">
        <v>96</v>
      </c>
      <c r="C7088" s="11" t="s">
        <v>95</v>
      </c>
      <c r="D7088" t="s">
        <v>115</v>
      </c>
      <c r="E7088">
        <v>56</v>
      </c>
      <c r="F7088">
        <v>0.95</v>
      </c>
      <c r="G7088" s="6">
        <f t="shared" si="369"/>
        <v>41.283333333333339</v>
      </c>
      <c r="H7088">
        <v>0</v>
      </c>
      <c r="I7088" t="str">
        <f t="shared" si="370"/>
        <v>12_4_17_nebuchadnezzar_b_56</v>
      </c>
      <c r="J7088">
        <f>INDEX('Corrected Frames'!$J$2:$J$48420,MATCH(uFlx_starvation_JMP_spreadsheet!I7088,'Corrected Frames'!$M$2:$M$48420,0))</f>
        <v>57</v>
      </c>
      <c r="K7088" s="6">
        <f t="shared" si="371"/>
        <v>42.016666666666673</v>
      </c>
    </row>
    <row r="7089" spans="1:11" x14ac:dyDescent="0.25">
      <c r="A7089">
        <v>32</v>
      </c>
      <c r="B7089" t="s">
        <v>96</v>
      </c>
      <c r="C7089" s="11" t="s">
        <v>95</v>
      </c>
      <c r="D7089" t="s">
        <v>115</v>
      </c>
      <c r="E7089">
        <v>37</v>
      </c>
      <c r="F7089">
        <v>0.95</v>
      </c>
      <c r="G7089" s="6">
        <f t="shared" si="369"/>
        <v>27.349999999999998</v>
      </c>
      <c r="H7089">
        <v>0</v>
      </c>
      <c r="I7089" t="str">
        <f t="shared" si="370"/>
        <v>12_4_17_nebuchadnezzar_b_37</v>
      </c>
      <c r="J7089">
        <f>INDEX('Corrected Frames'!$J$2:$J$48420,MATCH(uFlx_starvation_JMP_spreadsheet!I7089,'Corrected Frames'!$M$2:$M$48420,0))</f>
        <v>37</v>
      </c>
      <c r="K7089" s="6">
        <f t="shared" si="371"/>
        <v>27.349999999999998</v>
      </c>
    </row>
    <row r="7090" spans="1:11" x14ac:dyDescent="0.25">
      <c r="A7090">
        <v>33</v>
      </c>
      <c r="B7090" t="s">
        <v>96</v>
      </c>
      <c r="C7090" s="11" t="s">
        <v>95</v>
      </c>
      <c r="D7090" t="s">
        <v>115</v>
      </c>
      <c r="E7090">
        <v>50</v>
      </c>
      <c r="F7090">
        <v>0.95</v>
      </c>
      <c r="G7090" s="6">
        <f t="shared" si="369"/>
        <v>36.883333333333333</v>
      </c>
      <c r="H7090">
        <v>0</v>
      </c>
      <c r="I7090" t="str">
        <f t="shared" si="370"/>
        <v>12_4_17_nebuchadnezzar_b_50</v>
      </c>
      <c r="J7090">
        <f>INDEX('Corrected Frames'!$J$2:$J$48420,MATCH(uFlx_starvation_JMP_spreadsheet!I7090,'Corrected Frames'!$M$2:$M$48420,0))</f>
        <v>51</v>
      </c>
      <c r="K7090" s="6">
        <f t="shared" si="371"/>
        <v>37.616666666666667</v>
      </c>
    </row>
    <row r="7091" spans="1:11" x14ac:dyDescent="0.25">
      <c r="A7091">
        <v>34</v>
      </c>
      <c r="B7091" t="s">
        <v>96</v>
      </c>
      <c r="C7091" s="11" t="s">
        <v>95</v>
      </c>
      <c r="D7091" t="s">
        <v>115</v>
      </c>
      <c r="E7091">
        <v>52</v>
      </c>
      <c r="F7091">
        <v>0.95</v>
      </c>
      <c r="G7091" s="6">
        <f t="shared" si="369"/>
        <v>38.35</v>
      </c>
      <c r="H7091">
        <v>0</v>
      </c>
      <c r="I7091" t="str">
        <f t="shared" si="370"/>
        <v>12_4_17_nebuchadnezzar_b_52</v>
      </c>
      <c r="J7091">
        <f>INDEX('Corrected Frames'!$J$2:$J$48420,MATCH(uFlx_starvation_JMP_spreadsheet!I7091,'Corrected Frames'!$M$2:$M$48420,0))</f>
        <v>53</v>
      </c>
      <c r="K7091" s="6">
        <f t="shared" si="371"/>
        <v>39.083333333333336</v>
      </c>
    </row>
    <row r="7092" spans="1:11" x14ac:dyDescent="0.25">
      <c r="A7092">
        <v>35</v>
      </c>
      <c r="B7092" t="s">
        <v>96</v>
      </c>
      <c r="C7092" s="11" t="s">
        <v>95</v>
      </c>
      <c r="D7092" t="s">
        <v>115</v>
      </c>
      <c r="E7092">
        <v>48</v>
      </c>
      <c r="F7092">
        <v>0.95</v>
      </c>
      <c r="G7092" s="6">
        <f t="shared" si="369"/>
        <v>35.416666666666671</v>
      </c>
      <c r="H7092">
        <v>0</v>
      </c>
      <c r="I7092" t="str">
        <f t="shared" si="370"/>
        <v>12_4_17_nebuchadnezzar_b_48</v>
      </c>
      <c r="J7092">
        <f>INDEX('Corrected Frames'!$J$2:$J$48420,MATCH(uFlx_starvation_JMP_spreadsheet!I7092,'Corrected Frames'!$M$2:$M$48420,0))</f>
        <v>49</v>
      </c>
      <c r="K7092" s="6">
        <f t="shared" si="371"/>
        <v>36.150000000000006</v>
      </c>
    </row>
    <row r="7093" spans="1:11" x14ac:dyDescent="0.25">
      <c r="A7093">
        <v>36</v>
      </c>
      <c r="B7093" t="s">
        <v>96</v>
      </c>
      <c r="C7093" s="11" t="s">
        <v>95</v>
      </c>
      <c r="D7093" t="s">
        <v>115</v>
      </c>
      <c r="E7093">
        <v>47</v>
      </c>
      <c r="F7093">
        <v>0.95</v>
      </c>
      <c r="G7093" s="6">
        <f t="shared" si="369"/>
        <v>34.683333333333337</v>
      </c>
      <c r="H7093">
        <v>0</v>
      </c>
      <c r="I7093" t="str">
        <f t="shared" si="370"/>
        <v>12_4_17_nebuchadnezzar_b_47</v>
      </c>
      <c r="J7093">
        <f>INDEX('Corrected Frames'!$J$2:$J$48420,MATCH(uFlx_starvation_JMP_spreadsheet!I7093,'Corrected Frames'!$M$2:$M$48420,0))</f>
        <v>48</v>
      </c>
      <c r="K7093" s="6">
        <f t="shared" si="371"/>
        <v>35.416666666666671</v>
      </c>
    </row>
    <row r="7094" spans="1:11" x14ac:dyDescent="0.25">
      <c r="A7094">
        <v>37</v>
      </c>
      <c r="B7094" t="s">
        <v>96</v>
      </c>
      <c r="C7094" s="11" t="s">
        <v>95</v>
      </c>
      <c r="D7094" t="s">
        <v>115</v>
      </c>
      <c r="E7094">
        <v>45</v>
      </c>
      <c r="F7094">
        <v>0.95</v>
      </c>
      <c r="G7094" s="6">
        <f t="shared" si="369"/>
        <v>33.216666666666669</v>
      </c>
      <c r="H7094">
        <v>0</v>
      </c>
      <c r="I7094" t="str">
        <f t="shared" si="370"/>
        <v>12_4_17_nebuchadnezzar_b_45</v>
      </c>
      <c r="J7094">
        <f>INDEX('Corrected Frames'!$J$2:$J$48420,MATCH(uFlx_starvation_JMP_spreadsheet!I7094,'Corrected Frames'!$M$2:$M$48420,0))</f>
        <v>46</v>
      </c>
      <c r="K7094" s="6">
        <f t="shared" si="371"/>
        <v>33.950000000000003</v>
      </c>
    </row>
    <row r="7095" spans="1:11" x14ac:dyDescent="0.25">
      <c r="A7095">
        <v>38</v>
      </c>
      <c r="B7095" t="s">
        <v>96</v>
      </c>
      <c r="C7095" s="11" t="s">
        <v>95</v>
      </c>
      <c r="D7095" t="s">
        <v>115</v>
      </c>
      <c r="E7095">
        <v>55</v>
      </c>
      <c r="F7095">
        <v>0.95</v>
      </c>
      <c r="G7095" s="6">
        <f t="shared" si="369"/>
        <v>40.550000000000004</v>
      </c>
      <c r="H7095">
        <v>0</v>
      </c>
      <c r="I7095" t="str">
        <f t="shared" si="370"/>
        <v>12_4_17_nebuchadnezzar_b_55</v>
      </c>
      <c r="J7095">
        <f>INDEX('Corrected Frames'!$J$2:$J$48420,MATCH(uFlx_starvation_JMP_spreadsheet!I7095,'Corrected Frames'!$M$2:$M$48420,0))</f>
        <v>56</v>
      </c>
      <c r="K7095" s="6">
        <f t="shared" si="371"/>
        <v>41.283333333333339</v>
      </c>
    </row>
    <row r="7096" spans="1:11" x14ac:dyDescent="0.25">
      <c r="A7096">
        <v>39</v>
      </c>
      <c r="B7096" t="s">
        <v>96</v>
      </c>
      <c r="C7096" s="11" t="s">
        <v>95</v>
      </c>
      <c r="D7096" t="s">
        <v>115</v>
      </c>
      <c r="E7096">
        <v>39</v>
      </c>
      <c r="F7096">
        <v>0.95</v>
      </c>
      <c r="G7096" s="6">
        <f t="shared" si="369"/>
        <v>28.816666666666666</v>
      </c>
      <c r="H7096">
        <v>0</v>
      </c>
      <c r="I7096" t="str">
        <f t="shared" si="370"/>
        <v>12_4_17_nebuchadnezzar_b_39</v>
      </c>
      <c r="J7096">
        <f>INDEX('Corrected Frames'!$J$2:$J$48420,MATCH(uFlx_starvation_JMP_spreadsheet!I7096,'Corrected Frames'!$M$2:$M$48420,0))</f>
        <v>39</v>
      </c>
      <c r="K7096" s="6">
        <f t="shared" si="371"/>
        <v>28.816666666666666</v>
      </c>
    </row>
    <row r="7097" spans="1:11" x14ac:dyDescent="0.25">
      <c r="A7097">
        <v>40</v>
      </c>
      <c r="B7097" t="s">
        <v>96</v>
      </c>
      <c r="C7097" s="11" t="s">
        <v>95</v>
      </c>
      <c r="D7097" t="s">
        <v>115</v>
      </c>
      <c r="E7097">
        <v>22</v>
      </c>
      <c r="F7097">
        <v>0.95</v>
      </c>
      <c r="G7097" s="6">
        <f t="shared" si="369"/>
        <v>16.350000000000001</v>
      </c>
      <c r="H7097">
        <v>0</v>
      </c>
      <c r="I7097" t="str">
        <f t="shared" si="370"/>
        <v>12_4_17_nebuchadnezzar_b_22</v>
      </c>
      <c r="J7097">
        <f>INDEX('Corrected Frames'!$J$2:$J$48420,MATCH(uFlx_starvation_JMP_spreadsheet!I7097,'Corrected Frames'!$M$2:$M$48420,0))</f>
        <v>22</v>
      </c>
      <c r="K7097" s="6">
        <f t="shared" si="371"/>
        <v>16.350000000000001</v>
      </c>
    </row>
    <row r="7098" spans="1:11" x14ac:dyDescent="0.25">
      <c r="A7098">
        <v>41</v>
      </c>
      <c r="B7098" t="s">
        <v>96</v>
      </c>
      <c r="C7098" s="11" t="s">
        <v>95</v>
      </c>
      <c r="D7098" t="s">
        <v>115</v>
      </c>
      <c r="E7098">
        <v>49</v>
      </c>
      <c r="F7098">
        <v>0.95</v>
      </c>
      <c r="G7098" s="6">
        <f t="shared" si="369"/>
        <v>36.150000000000006</v>
      </c>
      <c r="H7098">
        <v>0</v>
      </c>
      <c r="I7098" t="str">
        <f t="shared" si="370"/>
        <v>12_4_17_nebuchadnezzar_b_49</v>
      </c>
      <c r="J7098">
        <f>INDEX('Corrected Frames'!$J$2:$J$48420,MATCH(uFlx_starvation_JMP_spreadsheet!I7098,'Corrected Frames'!$M$2:$M$48420,0))</f>
        <v>50</v>
      </c>
      <c r="K7098" s="6">
        <f t="shared" si="371"/>
        <v>36.883333333333333</v>
      </c>
    </row>
    <row r="7099" spans="1:11" x14ac:dyDescent="0.25">
      <c r="A7099">
        <v>42</v>
      </c>
      <c r="B7099" t="s">
        <v>96</v>
      </c>
      <c r="C7099" s="11" t="s">
        <v>95</v>
      </c>
      <c r="D7099" t="s">
        <v>115</v>
      </c>
      <c r="E7099">
        <v>41</v>
      </c>
      <c r="F7099">
        <v>0.95</v>
      </c>
      <c r="G7099" s="6">
        <f t="shared" si="369"/>
        <v>30.283333333333331</v>
      </c>
      <c r="H7099">
        <v>0</v>
      </c>
      <c r="I7099" t="str">
        <f t="shared" si="370"/>
        <v>12_4_17_nebuchadnezzar_b_41</v>
      </c>
      <c r="J7099">
        <f>INDEX('Corrected Frames'!$J$2:$J$48420,MATCH(uFlx_starvation_JMP_spreadsheet!I7099,'Corrected Frames'!$M$2:$M$48420,0))</f>
        <v>41</v>
      </c>
      <c r="K7099" s="6">
        <f t="shared" si="371"/>
        <v>30.283333333333331</v>
      </c>
    </row>
    <row r="7100" spans="1:11" x14ac:dyDescent="0.25">
      <c r="A7100">
        <v>43</v>
      </c>
      <c r="B7100" t="s">
        <v>96</v>
      </c>
      <c r="C7100" s="11" t="s">
        <v>95</v>
      </c>
      <c r="D7100" t="s">
        <v>115</v>
      </c>
      <c r="E7100">
        <v>38</v>
      </c>
      <c r="F7100">
        <v>0.95</v>
      </c>
      <c r="G7100" s="6">
        <f t="shared" si="369"/>
        <v>28.083333333333332</v>
      </c>
      <c r="H7100">
        <v>0</v>
      </c>
      <c r="I7100" t="str">
        <f t="shared" si="370"/>
        <v>12_4_17_nebuchadnezzar_b_38</v>
      </c>
      <c r="J7100">
        <f>INDEX('Corrected Frames'!$J$2:$J$48420,MATCH(uFlx_starvation_JMP_spreadsheet!I7100,'Corrected Frames'!$M$2:$M$48420,0))</f>
        <v>38</v>
      </c>
      <c r="K7100" s="6">
        <f t="shared" si="371"/>
        <v>28.083333333333332</v>
      </c>
    </row>
    <row r="7101" spans="1:11" x14ac:dyDescent="0.25">
      <c r="A7101">
        <v>44</v>
      </c>
      <c r="B7101" t="s">
        <v>96</v>
      </c>
      <c r="C7101" s="11" t="s">
        <v>95</v>
      </c>
      <c r="D7101" t="s">
        <v>115</v>
      </c>
      <c r="E7101">
        <v>44</v>
      </c>
      <c r="F7101">
        <v>0.95</v>
      </c>
      <c r="G7101" s="6">
        <f t="shared" si="369"/>
        <v>32.483333333333334</v>
      </c>
      <c r="H7101">
        <v>0</v>
      </c>
      <c r="I7101" t="str">
        <f t="shared" si="370"/>
        <v>12_4_17_nebuchadnezzar_b_44</v>
      </c>
      <c r="J7101">
        <f>INDEX('Corrected Frames'!$J$2:$J$48420,MATCH(uFlx_starvation_JMP_spreadsheet!I7101,'Corrected Frames'!$M$2:$M$48420,0))</f>
        <v>44</v>
      </c>
      <c r="K7101" s="6">
        <f t="shared" si="371"/>
        <v>32.483333333333334</v>
      </c>
    </row>
    <row r="7102" spans="1:11" x14ac:dyDescent="0.25">
      <c r="A7102">
        <v>45</v>
      </c>
      <c r="B7102" t="s">
        <v>96</v>
      </c>
      <c r="C7102" s="11" t="s">
        <v>95</v>
      </c>
      <c r="D7102" t="s">
        <v>115</v>
      </c>
      <c r="E7102">
        <v>42</v>
      </c>
      <c r="F7102">
        <v>0.95</v>
      </c>
      <c r="G7102" s="6">
        <f t="shared" si="369"/>
        <v>31.016666666666666</v>
      </c>
      <c r="H7102">
        <v>0</v>
      </c>
      <c r="I7102" t="str">
        <f t="shared" si="370"/>
        <v>12_4_17_nebuchadnezzar_b_42</v>
      </c>
      <c r="J7102">
        <f>INDEX('Corrected Frames'!$J$2:$J$48420,MATCH(uFlx_starvation_JMP_spreadsheet!I7102,'Corrected Frames'!$M$2:$M$48420,0))</f>
        <v>42</v>
      </c>
      <c r="K7102" s="6">
        <f t="shared" si="371"/>
        <v>31.016666666666666</v>
      </c>
    </row>
    <row r="7103" spans="1:11" x14ac:dyDescent="0.25">
      <c r="A7103">
        <v>46</v>
      </c>
      <c r="B7103" t="s">
        <v>96</v>
      </c>
      <c r="C7103" s="11" t="s">
        <v>95</v>
      </c>
      <c r="D7103" t="s">
        <v>115</v>
      </c>
      <c r="E7103">
        <v>47</v>
      </c>
      <c r="F7103">
        <v>0.95</v>
      </c>
      <c r="G7103" s="6">
        <f t="shared" si="369"/>
        <v>34.683333333333337</v>
      </c>
      <c r="H7103">
        <v>0</v>
      </c>
      <c r="I7103" t="str">
        <f t="shared" si="370"/>
        <v>12_4_17_nebuchadnezzar_b_47</v>
      </c>
      <c r="J7103">
        <f>INDEX('Corrected Frames'!$J$2:$J$48420,MATCH(uFlx_starvation_JMP_spreadsheet!I7103,'Corrected Frames'!$M$2:$M$48420,0))</f>
        <v>48</v>
      </c>
      <c r="K7103" s="6">
        <f t="shared" si="371"/>
        <v>35.416666666666671</v>
      </c>
    </row>
    <row r="7104" spans="1:11" x14ac:dyDescent="0.25">
      <c r="A7104">
        <v>47</v>
      </c>
      <c r="B7104" t="s">
        <v>96</v>
      </c>
      <c r="C7104" s="11" t="s">
        <v>95</v>
      </c>
      <c r="D7104" t="s">
        <v>115</v>
      </c>
      <c r="E7104">
        <v>49</v>
      </c>
      <c r="F7104">
        <v>0.95</v>
      </c>
      <c r="G7104" s="6">
        <f t="shared" si="369"/>
        <v>36.150000000000006</v>
      </c>
      <c r="H7104">
        <v>0</v>
      </c>
      <c r="I7104" t="str">
        <f t="shared" si="370"/>
        <v>12_4_17_nebuchadnezzar_b_49</v>
      </c>
      <c r="J7104">
        <f>INDEX('Corrected Frames'!$J$2:$J$48420,MATCH(uFlx_starvation_JMP_spreadsheet!I7104,'Corrected Frames'!$M$2:$M$48420,0))</f>
        <v>50</v>
      </c>
      <c r="K7104" s="6">
        <f t="shared" si="371"/>
        <v>36.883333333333333</v>
      </c>
    </row>
    <row r="7105" spans="1:11" x14ac:dyDescent="0.25">
      <c r="A7105">
        <v>48</v>
      </c>
      <c r="B7105" t="s">
        <v>96</v>
      </c>
      <c r="C7105" s="11" t="s">
        <v>95</v>
      </c>
      <c r="D7105" t="s">
        <v>115</v>
      </c>
      <c r="E7105">
        <v>38</v>
      </c>
      <c r="F7105">
        <v>0.95</v>
      </c>
      <c r="G7105" s="6">
        <f t="shared" si="369"/>
        <v>28.083333333333332</v>
      </c>
      <c r="H7105">
        <v>0</v>
      </c>
      <c r="I7105" t="str">
        <f t="shared" si="370"/>
        <v>12_4_17_nebuchadnezzar_b_38</v>
      </c>
      <c r="J7105">
        <f>INDEX('Corrected Frames'!$J$2:$J$48420,MATCH(uFlx_starvation_JMP_spreadsheet!I7105,'Corrected Frames'!$M$2:$M$48420,0))</f>
        <v>38</v>
      </c>
      <c r="K7105" s="6">
        <f t="shared" si="371"/>
        <v>28.083333333333332</v>
      </c>
    </row>
    <row r="7106" spans="1:11" x14ac:dyDescent="0.25">
      <c r="A7106">
        <v>49</v>
      </c>
      <c r="B7106" t="s">
        <v>96</v>
      </c>
      <c r="C7106" s="11" t="s">
        <v>95</v>
      </c>
      <c r="D7106" t="s">
        <v>115</v>
      </c>
      <c r="E7106">
        <v>41</v>
      </c>
      <c r="F7106">
        <v>0.95</v>
      </c>
      <c r="G7106" s="6">
        <f t="shared" si="369"/>
        <v>30.283333333333331</v>
      </c>
      <c r="H7106">
        <v>0</v>
      </c>
      <c r="I7106" t="str">
        <f t="shared" si="370"/>
        <v>12_4_17_nebuchadnezzar_b_41</v>
      </c>
      <c r="J7106">
        <f>INDEX('Corrected Frames'!$J$2:$J$48420,MATCH(uFlx_starvation_JMP_spreadsheet!I7106,'Corrected Frames'!$M$2:$M$48420,0))</f>
        <v>41</v>
      </c>
      <c r="K7106" s="6">
        <f t="shared" si="371"/>
        <v>30.283333333333331</v>
      </c>
    </row>
    <row r="7107" spans="1:11" x14ac:dyDescent="0.25">
      <c r="A7107">
        <v>50</v>
      </c>
      <c r="B7107" t="s">
        <v>96</v>
      </c>
      <c r="C7107" s="11" t="s">
        <v>95</v>
      </c>
      <c r="D7107" t="s">
        <v>115</v>
      </c>
      <c r="E7107">
        <v>54</v>
      </c>
      <c r="F7107">
        <v>0.95</v>
      </c>
      <c r="G7107" s="6">
        <f t="shared" si="369"/>
        <v>39.81666666666667</v>
      </c>
      <c r="H7107">
        <v>0</v>
      </c>
      <c r="I7107" t="str">
        <f t="shared" si="370"/>
        <v>12_4_17_nebuchadnezzar_b_54</v>
      </c>
      <c r="J7107">
        <f>INDEX('Corrected Frames'!$J$2:$J$48420,MATCH(uFlx_starvation_JMP_spreadsheet!I7107,'Corrected Frames'!$M$2:$M$48420,0))</f>
        <v>55</v>
      </c>
      <c r="K7107" s="6">
        <f t="shared" si="371"/>
        <v>40.550000000000004</v>
      </c>
    </row>
    <row r="7108" spans="1:11" x14ac:dyDescent="0.25">
      <c r="A7108">
        <v>1</v>
      </c>
      <c r="B7108" t="s">
        <v>100</v>
      </c>
      <c r="C7108" s="11" t="s">
        <v>95</v>
      </c>
      <c r="D7108" t="s">
        <v>124</v>
      </c>
      <c r="E7108">
        <v>40</v>
      </c>
      <c r="F7108">
        <v>1.02</v>
      </c>
      <c r="G7108" s="6">
        <f t="shared" si="369"/>
        <v>29.62</v>
      </c>
      <c r="H7108">
        <v>0</v>
      </c>
      <c r="I7108" t="str">
        <f t="shared" si="370"/>
        <v>12_4_17_nebuchadnezzar_c_40</v>
      </c>
      <c r="J7108">
        <f>INDEX('Corrected Frames'!$J$2:$J$48420,MATCH(uFlx_starvation_JMP_spreadsheet!I7108,'Corrected Frames'!$M$2:$M$48420,0))</f>
        <v>42</v>
      </c>
      <c r="K7108" s="6">
        <f t="shared" si="371"/>
        <v>31.086666666666666</v>
      </c>
    </row>
    <row r="7109" spans="1:11" x14ac:dyDescent="0.25">
      <c r="A7109">
        <v>2</v>
      </c>
      <c r="B7109" t="s">
        <v>100</v>
      </c>
      <c r="C7109" s="11" t="s">
        <v>95</v>
      </c>
      <c r="D7109" t="s">
        <v>124</v>
      </c>
      <c r="E7109">
        <v>54</v>
      </c>
      <c r="F7109">
        <v>1.02</v>
      </c>
      <c r="G7109" s="6">
        <f t="shared" si="369"/>
        <v>39.88666666666667</v>
      </c>
      <c r="H7109">
        <v>0</v>
      </c>
      <c r="I7109" t="str">
        <f t="shared" si="370"/>
        <v>12_4_17_nebuchadnezzar_c_54</v>
      </c>
      <c r="J7109">
        <f>INDEX('Corrected Frames'!$J$2:$J$48420,MATCH(uFlx_starvation_JMP_spreadsheet!I7109,'Corrected Frames'!$M$2:$M$48420,0))</f>
        <v>57</v>
      </c>
      <c r="K7109" s="6">
        <f t="shared" si="371"/>
        <v>42.086666666666673</v>
      </c>
    </row>
    <row r="7110" spans="1:11" x14ac:dyDescent="0.25">
      <c r="A7110">
        <v>3</v>
      </c>
      <c r="B7110" t="s">
        <v>100</v>
      </c>
      <c r="C7110" s="11" t="s">
        <v>95</v>
      </c>
      <c r="D7110" t="s">
        <v>124</v>
      </c>
      <c r="E7110">
        <v>47</v>
      </c>
      <c r="F7110">
        <v>1.02</v>
      </c>
      <c r="G7110" s="6">
        <f t="shared" si="369"/>
        <v>34.753333333333337</v>
      </c>
      <c r="H7110">
        <v>0</v>
      </c>
      <c r="I7110" t="str">
        <f t="shared" si="370"/>
        <v>12_4_17_nebuchadnezzar_c_47</v>
      </c>
      <c r="J7110">
        <f>INDEX('Corrected Frames'!$J$2:$J$48420,MATCH(uFlx_starvation_JMP_spreadsheet!I7110,'Corrected Frames'!$M$2:$M$48420,0))</f>
        <v>49</v>
      </c>
      <c r="K7110" s="6">
        <f t="shared" si="371"/>
        <v>36.220000000000006</v>
      </c>
    </row>
    <row r="7111" spans="1:11" x14ac:dyDescent="0.25">
      <c r="A7111">
        <v>4</v>
      </c>
      <c r="B7111" t="s">
        <v>100</v>
      </c>
      <c r="C7111" s="11" t="s">
        <v>95</v>
      </c>
      <c r="D7111" t="s">
        <v>124</v>
      </c>
      <c r="E7111">
        <v>45</v>
      </c>
      <c r="F7111">
        <v>1.02</v>
      </c>
      <c r="G7111" s="6">
        <f t="shared" si="369"/>
        <v>33.286666666666669</v>
      </c>
      <c r="H7111">
        <v>0</v>
      </c>
      <c r="I7111" t="str">
        <f t="shared" si="370"/>
        <v>12_4_17_nebuchadnezzar_c_45</v>
      </c>
      <c r="J7111">
        <f>INDEX('Corrected Frames'!$J$2:$J$48420,MATCH(uFlx_starvation_JMP_spreadsheet!I7111,'Corrected Frames'!$M$2:$M$48420,0))</f>
        <v>47</v>
      </c>
      <c r="K7111" s="6">
        <f t="shared" si="371"/>
        <v>34.753333333333337</v>
      </c>
    </row>
    <row r="7112" spans="1:11" x14ac:dyDescent="0.25">
      <c r="A7112">
        <v>5</v>
      </c>
      <c r="B7112" t="s">
        <v>100</v>
      </c>
      <c r="C7112" s="11" t="s">
        <v>95</v>
      </c>
      <c r="D7112" t="s">
        <v>124</v>
      </c>
      <c r="E7112">
        <v>61</v>
      </c>
      <c r="F7112">
        <v>1.02</v>
      </c>
      <c r="G7112" s="6">
        <f t="shared" si="369"/>
        <v>45.02</v>
      </c>
      <c r="H7112">
        <v>0</v>
      </c>
      <c r="I7112" t="str">
        <f t="shared" si="370"/>
        <v>12_4_17_nebuchadnezzar_c_61</v>
      </c>
      <c r="J7112">
        <f>INDEX('Corrected Frames'!$J$2:$J$48420,MATCH(uFlx_starvation_JMP_spreadsheet!I7112,'Corrected Frames'!$M$2:$M$48420,0))</f>
        <v>64</v>
      </c>
      <c r="K7112" s="6">
        <f t="shared" si="371"/>
        <v>47.220000000000006</v>
      </c>
    </row>
    <row r="7113" spans="1:11" x14ac:dyDescent="0.25">
      <c r="A7113">
        <v>6</v>
      </c>
      <c r="B7113" t="s">
        <v>100</v>
      </c>
      <c r="C7113" s="11" t="s">
        <v>95</v>
      </c>
      <c r="D7113" t="s">
        <v>124</v>
      </c>
      <c r="E7113">
        <v>41</v>
      </c>
      <c r="F7113">
        <v>1.02</v>
      </c>
      <c r="G7113" s="6">
        <f t="shared" si="369"/>
        <v>30.353333333333332</v>
      </c>
      <c r="H7113">
        <v>0</v>
      </c>
      <c r="I7113" t="str">
        <f t="shared" si="370"/>
        <v>12_4_17_nebuchadnezzar_c_41</v>
      </c>
      <c r="J7113">
        <f>INDEX('Corrected Frames'!$J$2:$J$48420,MATCH(uFlx_starvation_JMP_spreadsheet!I7113,'Corrected Frames'!$M$2:$M$48420,0))</f>
        <v>43</v>
      </c>
      <c r="K7113" s="6">
        <f t="shared" si="371"/>
        <v>31.82</v>
      </c>
    </row>
    <row r="7114" spans="1:11" x14ac:dyDescent="0.25">
      <c r="A7114">
        <v>7</v>
      </c>
      <c r="B7114" t="s">
        <v>100</v>
      </c>
      <c r="C7114" s="11" t="s">
        <v>95</v>
      </c>
      <c r="D7114" t="s">
        <v>124</v>
      </c>
      <c r="E7114">
        <v>46</v>
      </c>
      <c r="F7114">
        <v>1.02</v>
      </c>
      <c r="G7114" s="6">
        <f t="shared" si="369"/>
        <v>34.020000000000003</v>
      </c>
      <c r="H7114">
        <v>0</v>
      </c>
      <c r="I7114" t="str">
        <f t="shared" si="370"/>
        <v>12_4_17_nebuchadnezzar_c_46</v>
      </c>
      <c r="J7114">
        <f>INDEX('Corrected Frames'!$J$2:$J$48420,MATCH(uFlx_starvation_JMP_spreadsheet!I7114,'Corrected Frames'!$M$2:$M$48420,0))</f>
        <v>48</v>
      </c>
      <c r="K7114" s="6">
        <f t="shared" si="371"/>
        <v>35.486666666666672</v>
      </c>
    </row>
    <row r="7115" spans="1:11" x14ac:dyDescent="0.25">
      <c r="A7115">
        <v>8</v>
      </c>
      <c r="B7115" t="s">
        <v>100</v>
      </c>
      <c r="C7115" s="11" t="s">
        <v>95</v>
      </c>
      <c r="D7115" t="s">
        <v>124</v>
      </c>
      <c r="E7115">
        <v>45</v>
      </c>
      <c r="F7115">
        <v>1.02</v>
      </c>
      <c r="G7115" s="6">
        <f t="shared" si="369"/>
        <v>33.286666666666669</v>
      </c>
      <c r="H7115">
        <v>0</v>
      </c>
      <c r="I7115" t="str">
        <f t="shared" si="370"/>
        <v>12_4_17_nebuchadnezzar_c_45</v>
      </c>
      <c r="J7115">
        <f>INDEX('Corrected Frames'!$J$2:$J$48420,MATCH(uFlx_starvation_JMP_spreadsheet!I7115,'Corrected Frames'!$M$2:$M$48420,0))</f>
        <v>47</v>
      </c>
      <c r="K7115" s="6">
        <f t="shared" si="371"/>
        <v>34.753333333333337</v>
      </c>
    </row>
    <row r="7116" spans="1:11" x14ac:dyDescent="0.25">
      <c r="A7116">
        <v>9</v>
      </c>
      <c r="B7116" t="s">
        <v>100</v>
      </c>
      <c r="C7116" s="11" t="s">
        <v>95</v>
      </c>
      <c r="D7116" t="s">
        <v>124</v>
      </c>
      <c r="E7116">
        <v>104</v>
      </c>
      <c r="F7116">
        <v>1.02</v>
      </c>
      <c r="G7116" s="6">
        <f t="shared" si="369"/>
        <v>76.553333333333327</v>
      </c>
      <c r="H7116">
        <v>0</v>
      </c>
      <c r="I7116" t="str">
        <f t="shared" si="370"/>
        <v>12_4_17_nebuchadnezzar_c_104</v>
      </c>
      <c r="J7116">
        <f>INDEX('Corrected Frames'!$J$2:$J$48420,MATCH(uFlx_starvation_JMP_spreadsheet!I7116,'Corrected Frames'!$M$2:$M$48420,0))</f>
        <v>109</v>
      </c>
      <c r="K7116" s="6">
        <f t="shared" si="371"/>
        <v>80.22</v>
      </c>
    </row>
    <row r="7117" spans="1:11" x14ac:dyDescent="0.25">
      <c r="A7117">
        <v>10</v>
      </c>
      <c r="B7117" t="s">
        <v>100</v>
      </c>
      <c r="C7117" s="11" t="s">
        <v>95</v>
      </c>
      <c r="D7117" t="s">
        <v>124</v>
      </c>
      <c r="E7117">
        <v>43</v>
      </c>
      <c r="F7117">
        <v>1.02</v>
      </c>
      <c r="G7117" s="6">
        <f t="shared" si="369"/>
        <v>31.82</v>
      </c>
      <c r="H7117">
        <v>0</v>
      </c>
      <c r="I7117" t="str">
        <f t="shared" si="370"/>
        <v>12_4_17_nebuchadnezzar_c_43</v>
      </c>
      <c r="J7117">
        <f>INDEX('Corrected Frames'!$J$2:$J$48420,MATCH(uFlx_starvation_JMP_spreadsheet!I7117,'Corrected Frames'!$M$2:$M$48420,0))</f>
        <v>45</v>
      </c>
      <c r="K7117" s="6">
        <f t="shared" si="371"/>
        <v>33.286666666666669</v>
      </c>
    </row>
    <row r="7118" spans="1:11" x14ac:dyDescent="0.25">
      <c r="A7118">
        <v>11</v>
      </c>
      <c r="B7118" t="s">
        <v>100</v>
      </c>
      <c r="C7118" s="11" t="s">
        <v>95</v>
      </c>
      <c r="D7118" t="s">
        <v>124</v>
      </c>
      <c r="E7118">
        <v>49</v>
      </c>
      <c r="F7118">
        <v>1.02</v>
      </c>
      <c r="G7118" s="6">
        <f t="shared" si="369"/>
        <v>36.220000000000006</v>
      </c>
      <c r="H7118">
        <v>0</v>
      </c>
      <c r="I7118" t="str">
        <f t="shared" si="370"/>
        <v>12_4_17_nebuchadnezzar_c_49</v>
      </c>
      <c r="J7118">
        <f>INDEX('Corrected Frames'!$J$2:$J$48420,MATCH(uFlx_starvation_JMP_spreadsheet!I7118,'Corrected Frames'!$M$2:$M$48420,0))</f>
        <v>51</v>
      </c>
      <c r="K7118" s="6">
        <f t="shared" si="371"/>
        <v>37.686666666666667</v>
      </c>
    </row>
    <row r="7119" spans="1:11" x14ac:dyDescent="0.25">
      <c r="A7119">
        <v>12</v>
      </c>
      <c r="B7119" t="s">
        <v>100</v>
      </c>
      <c r="C7119" s="11" t="s">
        <v>95</v>
      </c>
      <c r="D7119" t="s">
        <v>124</v>
      </c>
      <c r="E7119">
        <v>45</v>
      </c>
      <c r="F7119">
        <v>1.02</v>
      </c>
      <c r="G7119" s="6">
        <f t="shared" si="369"/>
        <v>33.286666666666669</v>
      </c>
      <c r="H7119">
        <v>0</v>
      </c>
      <c r="I7119" t="str">
        <f t="shared" si="370"/>
        <v>12_4_17_nebuchadnezzar_c_45</v>
      </c>
      <c r="J7119">
        <f>INDEX('Corrected Frames'!$J$2:$J$48420,MATCH(uFlx_starvation_JMP_spreadsheet!I7119,'Corrected Frames'!$M$2:$M$48420,0))</f>
        <v>47</v>
      </c>
      <c r="K7119" s="6">
        <f t="shared" si="371"/>
        <v>34.753333333333337</v>
      </c>
    </row>
    <row r="7120" spans="1:11" x14ac:dyDescent="0.25">
      <c r="A7120">
        <v>13</v>
      </c>
      <c r="B7120" t="s">
        <v>100</v>
      </c>
      <c r="C7120" s="11" t="s">
        <v>95</v>
      </c>
      <c r="D7120" t="s">
        <v>124</v>
      </c>
      <c r="E7120">
        <v>52</v>
      </c>
      <c r="F7120">
        <v>1.02</v>
      </c>
      <c r="G7120" s="6">
        <f t="shared" si="369"/>
        <v>38.42</v>
      </c>
      <c r="H7120">
        <v>0</v>
      </c>
      <c r="I7120" t="str">
        <f t="shared" si="370"/>
        <v>12_4_17_nebuchadnezzar_c_52</v>
      </c>
      <c r="J7120">
        <f>INDEX('Corrected Frames'!$J$2:$J$48420,MATCH(uFlx_starvation_JMP_spreadsheet!I7120,'Corrected Frames'!$M$2:$M$48420,0))</f>
        <v>54</v>
      </c>
      <c r="K7120" s="6">
        <f t="shared" si="371"/>
        <v>39.88666666666667</v>
      </c>
    </row>
    <row r="7121" spans="1:11" x14ac:dyDescent="0.25">
      <c r="A7121">
        <v>14</v>
      </c>
      <c r="B7121" t="s">
        <v>100</v>
      </c>
      <c r="C7121" s="11" t="s">
        <v>95</v>
      </c>
      <c r="D7121" t="s">
        <v>124</v>
      </c>
      <c r="E7121">
        <v>46</v>
      </c>
      <c r="F7121">
        <v>1.02</v>
      </c>
      <c r="G7121" s="6">
        <f t="shared" si="369"/>
        <v>34.020000000000003</v>
      </c>
      <c r="H7121">
        <v>0</v>
      </c>
      <c r="I7121" t="str">
        <f t="shared" si="370"/>
        <v>12_4_17_nebuchadnezzar_c_46</v>
      </c>
      <c r="J7121">
        <f>INDEX('Corrected Frames'!$J$2:$J$48420,MATCH(uFlx_starvation_JMP_spreadsheet!I7121,'Corrected Frames'!$M$2:$M$48420,0))</f>
        <v>48</v>
      </c>
      <c r="K7121" s="6">
        <f t="shared" si="371"/>
        <v>35.486666666666672</v>
      </c>
    </row>
    <row r="7122" spans="1:11" x14ac:dyDescent="0.25">
      <c r="A7122">
        <v>15</v>
      </c>
      <c r="B7122" t="s">
        <v>100</v>
      </c>
      <c r="C7122" s="11" t="s">
        <v>95</v>
      </c>
      <c r="D7122" t="s">
        <v>124</v>
      </c>
      <c r="E7122">
        <v>43</v>
      </c>
      <c r="F7122">
        <v>1.02</v>
      </c>
      <c r="G7122" s="6">
        <f t="shared" si="369"/>
        <v>31.82</v>
      </c>
      <c r="H7122">
        <v>0</v>
      </c>
      <c r="I7122" t="str">
        <f t="shared" si="370"/>
        <v>12_4_17_nebuchadnezzar_c_43</v>
      </c>
      <c r="J7122">
        <f>INDEX('Corrected Frames'!$J$2:$J$48420,MATCH(uFlx_starvation_JMP_spreadsheet!I7122,'Corrected Frames'!$M$2:$M$48420,0))</f>
        <v>45</v>
      </c>
      <c r="K7122" s="6">
        <f t="shared" si="371"/>
        <v>33.286666666666669</v>
      </c>
    </row>
    <row r="7123" spans="1:11" x14ac:dyDescent="0.25">
      <c r="A7123">
        <v>16</v>
      </c>
      <c r="B7123" t="s">
        <v>100</v>
      </c>
      <c r="C7123" s="11" t="s">
        <v>95</v>
      </c>
      <c r="D7123" t="s">
        <v>124</v>
      </c>
      <c r="E7123">
        <v>44</v>
      </c>
      <c r="F7123">
        <v>1.02</v>
      </c>
      <c r="G7123" s="6">
        <f t="shared" si="369"/>
        <v>32.553333333333335</v>
      </c>
      <c r="H7123">
        <v>0</v>
      </c>
      <c r="I7123" t="str">
        <f t="shared" si="370"/>
        <v>12_4_17_nebuchadnezzar_c_44</v>
      </c>
      <c r="J7123">
        <f>INDEX('Corrected Frames'!$J$2:$J$48420,MATCH(uFlx_starvation_JMP_spreadsheet!I7123,'Corrected Frames'!$M$2:$M$48420,0))</f>
        <v>46</v>
      </c>
      <c r="K7123" s="6">
        <f t="shared" si="371"/>
        <v>34.020000000000003</v>
      </c>
    </row>
    <row r="7124" spans="1:11" x14ac:dyDescent="0.25">
      <c r="A7124">
        <v>17</v>
      </c>
      <c r="B7124" t="s">
        <v>100</v>
      </c>
      <c r="C7124" s="11" t="s">
        <v>95</v>
      </c>
      <c r="D7124" t="s">
        <v>124</v>
      </c>
      <c r="E7124">
        <v>71</v>
      </c>
      <c r="F7124">
        <v>1.02</v>
      </c>
      <c r="G7124" s="6">
        <f t="shared" si="369"/>
        <v>52.353333333333339</v>
      </c>
      <c r="H7124">
        <v>0</v>
      </c>
      <c r="I7124" t="str">
        <f t="shared" si="370"/>
        <v>12_4_17_nebuchadnezzar_c_71</v>
      </c>
      <c r="J7124">
        <f>INDEX('Corrected Frames'!$J$2:$J$48420,MATCH(uFlx_starvation_JMP_spreadsheet!I7124,'Corrected Frames'!$M$2:$M$48420,0))</f>
        <v>75</v>
      </c>
      <c r="K7124" s="6">
        <f t="shared" si="371"/>
        <v>55.286666666666669</v>
      </c>
    </row>
    <row r="7125" spans="1:11" x14ac:dyDescent="0.25">
      <c r="A7125">
        <v>18</v>
      </c>
      <c r="B7125" t="s">
        <v>100</v>
      </c>
      <c r="C7125" s="11" t="s">
        <v>95</v>
      </c>
      <c r="D7125" t="s">
        <v>124</v>
      </c>
      <c r="E7125">
        <v>60</v>
      </c>
      <c r="F7125">
        <v>1.02</v>
      </c>
      <c r="G7125" s="6">
        <f t="shared" si="369"/>
        <v>44.286666666666669</v>
      </c>
      <c r="H7125">
        <v>0</v>
      </c>
      <c r="I7125" t="str">
        <f t="shared" si="370"/>
        <v>12_4_17_nebuchadnezzar_c_60</v>
      </c>
      <c r="J7125">
        <f>INDEX('Corrected Frames'!$J$2:$J$48420,MATCH(uFlx_starvation_JMP_spreadsheet!I7125,'Corrected Frames'!$M$2:$M$48420,0))</f>
        <v>63</v>
      </c>
      <c r="K7125" s="6">
        <f t="shared" si="371"/>
        <v>46.486666666666672</v>
      </c>
    </row>
    <row r="7126" spans="1:11" x14ac:dyDescent="0.25">
      <c r="A7126">
        <v>19</v>
      </c>
      <c r="B7126" t="s">
        <v>100</v>
      </c>
      <c r="C7126" s="11" t="s">
        <v>95</v>
      </c>
      <c r="D7126" t="s">
        <v>124</v>
      </c>
      <c r="E7126">
        <v>52</v>
      </c>
      <c r="F7126">
        <v>1.02</v>
      </c>
      <c r="G7126" s="6">
        <f t="shared" si="369"/>
        <v>38.42</v>
      </c>
      <c r="H7126">
        <v>0</v>
      </c>
      <c r="I7126" t="str">
        <f t="shared" si="370"/>
        <v>12_4_17_nebuchadnezzar_c_52</v>
      </c>
      <c r="J7126">
        <f>INDEX('Corrected Frames'!$J$2:$J$48420,MATCH(uFlx_starvation_JMP_spreadsheet!I7126,'Corrected Frames'!$M$2:$M$48420,0))</f>
        <v>54</v>
      </c>
      <c r="K7126" s="6">
        <f t="shared" si="371"/>
        <v>39.88666666666667</v>
      </c>
    </row>
    <row r="7127" spans="1:11" x14ac:dyDescent="0.25">
      <c r="A7127">
        <v>20</v>
      </c>
      <c r="B7127" t="s">
        <v>100</v>
      </c>
      <c r="C7127" s="11" t="s">
        <v>95</v>
      </c>
      <c r="D7127" t="s">
        <v>124</v>
      </c>
      <c r="E7127">
        <v>48</v>
      </c>
      <c r="F7127">
        <v>1.02</v>
      </c>
      <c r="G7127" s="6">
        <f t="shared" si="369"/>
        <v>35.486666666666672</v>
      </c>
      <c r="H7127">
        <v>0</v>
      </c>
      <c r="I7127" t="str">
        <f t="shared" si="370"/>
        <v>12_4_17_nebuchadnezzar_c_48</v>
      </c>
      <c r="J7127">
        <f>INDEX('Corrected Frames'!$J$2:$J$48420,MATCH(uFlx_starvation_JMP_spreadsheet!I7127,'Corrected Frames'!$M$2:$M$48420,0))</f>
        <v>50</v>
      </c>
      <c r="K7127" s="6">
        <f t="shared" si="371"/>
        <v>36.953333333333333</v>
      </c>
    </row>
    <row r="7128" spans="1:11" x14ac:dyDescent="0.25">
      <c r="A7128">
        <v>21</v>
      </c>
      <c r="B7128" t="s">
        <v>100</v>
      </c>
      <c r="C7128" s="11" t="s">
        <v>95</v>
      </c>
      <c r="D7128" t="s">
        <v>124</v>
      </c>
      <c r="E7128">
        <v>51</v>
      </c>
      <c r="F7128">
        <v>1.02</v>
      </c>
      <c r="G7128" s="6">
        <f t="shared" si="369"/>
        <v>37.686666666666667</v>
      </c>
      <c r="H7128">
        <v>0</v>
      </c>
      <c r="I7128" t="str">
        <f t="shared" si="370"/>
        <v>12_4_17_nebuchadnezzar_c_51</v>
      </c>
      <c r="J7128">
        <f>INDEX('Corrected Frames'!$J$2:$J$48420,MATCH(uFlx_starvation_JMP_spreadsheet!I7128,'Corrected Frames'!$M$2:$M$48420,0))</f>
        <v>53</v>
      </c>
      <c r="K7128" s="6">
        <f t="shared" si="371"/>
        <v>39.153333333333336</v>
      </c>
    </row>
    <row r="7129" spans="1:11" x14ac:dyDescent="0.25">
      <c r="A7129">
        <v>22</v>
      </c>
      <c r="B7129" t="s">
        <v>100</v>
      </c>
      <c r="C7129" s="11" t="s">
        <v>95</v>
      </c>
      <c r="D7129" t="s">
        <v>124</v>
      </c>
      <c r="E7129">
        <v>49</v>
      </c>
      <c r="F7129">
        <v>1.02</v>
      </c>
      <c r="G7129" s="6">
        <f t="shared" si="369"/>
        <v>36.220000000000006</v>
      </c>
      <c r="H7129">
        <v>0</v>
      </c>
      <c r="I7129" t="str">
        <f t="shared" si="370"/>
        <v>12_4_17_nebuchadnezzar_c_49</v>
      </c>
      <c r="J7129">
        <f>INDEX('Corrected Frames'!$J$2:$J$48420,MATCH(uFlx_starvation_JMP_spreadsheet!I7129,'Corrected Frames'!$M$2:$M$48420,0))</f>
        <v>51</v>
      </c>
      <c r="K7129" s="6">
        <f t="shared" si="371"/>
        <v>37.686666666666667</v>
      </c>
    </row>
    <row r="7130" spans="1:11" x14ac:dyDescent="0.25">
      <c r="A7130">
        <v>23</v>
      </c>
      <c r="B7130" t="s">
        <v>100</v>
      </c>
      <c r="C7130" s="11" t="s">
        <v>95</v>
      </c>
      <c r="D7130" t="s">
        <v>124</v>
      </c>
      <c r="E7130">
        <v>55</v>
      </c>
      <c r="F7130">
        <v>1.02</v>
      </c>
      <c r="G7130" s="6">
        <f t="shared" si="369"/>
        <v>40.620000000000005</v>
      </c>
      <c r="H7130">
        <v>0</v>
      </c>
      <c r="I7130" t="str">
        <f t="shared" si="370"/>
        <v>12_4_17_nebuchadnezzar_c_55</v>
      </c>
      <c r="J7130">
        <f>INDEX('Corrected Frames'!$J$2:$J$48420,MATCH(uFlx_starvation_JMP_spreadsheet!I7130,'Corrected Frames'!$M$2:$M$48420,0))</f>
        <v>58</v>
      </c>
      <c r="K7130" s="6">
        <f t="shared" si="371"/>
        <v>42.82</v>
      </c>
    </row>
    <row r="7131" spans="1:11" x14ac:dyDescent="0.25">
      <c r="A7131">
        <v>24</v>
      </c>
      <c r="B7131" t="s">
        <v>100</v>
      </c>
      <c r="C7131" s="11" t="s">
        <v>95</v>
      </c>
      <c r="D7131" t="s">
        <v>124</v>
      </c>
      <c r="E7131">
        <v>42</v>
      </c>
      <c r="F7131">
        <v>1.02</v>
      </c>
      <c r="G7131" s="6">
        <f t="shared" si="369"/>
        <v>31.086666666666666</v>
      </c>
      <c r="H7131">
        <v>0</v>
      </c>
      <c r="I7131" t="str">
        <f t="shared" si="370"/>
        <v>12_4_17_nebuchadnezzar_c_42</v>
      </c>
      <c r="J7131">
        <f>INDEX('Corrected Frames'!$J$2:$J$48420,MATCH(uFlx_starvation_JMP_spreadsheet!I7131,'Corrected Frames'!$M$2:$M$48420,0))</f>
        <v>44</v>
      </c>
      <c r="K7131" s="6">
        <f t="shared" si="371"/>
        <v>32.553333333333335</v>
      </c>
    </row>
    <row r="7132" spans="1:11" x14ac:dyDescent="0.25">
      <c r="A7132">
        <v>25</v>
      </c>
      <c r="B7132" t="s">
        <v>100</v>
      </c>
      <c r="C7132" s="11" t="s">
        <v>95</v>
      </c>
      <c r="D7132" t="s">
        <v>124</v>
      </c>
      <c r="E7132">
        <v>54</v>
      </c>
      <c r="F7132">
        <v>1.02</v>
      </c>
      <c r="G7132" s="6">
        <f t="shared" si="369"/>
        <v>39.88666666666667</v>
      </c>
      <c r="H7132">
        <v>0</v>
      </c>
      <c r="I7132" t="str">
        <f t="shared" si="370"/>
        <v>12_4_17_nebuchadnezzar_c_54</v>
      </c>
      <c r="J7132">
        <f>INDEX('Corrected Frames'!$J$2:$J$48420,MATCH(uFlx_starvation_JMP_spreadsheet!I7132,'Corrected Frames'!$M$2:$M$48420,0))</f>
        <v>57</v>
      </c>
      <c r="K7132" s="6">
        <f t="shared" si="371"/>
        <v>42.086666666666673</v>
      </c>
    </row>
    <row r="7133" spans="1:11" x14ac:dyDescent="0.25">
      <c r="A7133">
        <v>26</v>
      </c>
      <c r="B7133" t="s">
        <v>100</v>
      </c>
      <c r="C7133" s="11" t="s">
        <v>95</v>
      </c>
      <c r="D7133" t="s">
        <v>124</v>
      </c>
      <c r="E7133">
        <v>49</v>
      </c>
      <c r="F7133">
        <v>1.02</v>
      </c>
      <c r="G7133" s="6">
        <f t="shared" si="369"/>
        <v>36.220000000000006</v>
      </c>
      <c r="H7133">
        <v>0</v>
      </c>
      <c r="I7133" t="str">
        <f t="shared" si="370"/>
        <v>12_4_17_nebuchadnezzar_c_49</v>
      </c>
      <c r="J7133">
        <f>INDEX('Corrected Frames'!$J$2:$J$48420,MATCH(uFlx_starvation_JMP_spreadsheet!I7133,'Corrected Frames'!$M$2:$M$48420,0))</f>
        <v>51</v>
      </c>
      <c r="K7133" s="6">
        <f t="shared" si="371"/>
        <v>37.686666666666667</v>
      </c>
    </row>
    <row r="7134" spans="1:11" x14ac:dyDescent="0.25">
      <c r="A7134">
        <v>27</v>
      </c>
      <c r="B7134" t="s">
        <v>100</v>
      </c>
      <c r="C7134" s="11" t="s">
        <v>95</v>
      </c>
      <c r="D7134" t="s">
        <v>124</v>
      </c>
      <c r="E7134">
        <v>51</v>
      </c>
      <c r="F7134">
        <v>1.02</v>
      </c>
      <c r="G7134" s="6">
        <f t="shared" si="369"/>
        <v>37.686666666666667</v>
      </c>
      <c r="H7134">
        <v>0</v>
      </c>
      <c r="I7134" t="str">
        <f t="shared" si="370"/>
        <v>12_4_17_nebuchadnezzar_c_51</v>
      </c>
      <c r="J7134">
        <f>INDEX('Corrected Frames'!$J$2:$J$48420,MATCH(uFlx_starvation_JMP_spreadsheet!I7134,'Corrected Frames'!$M$2:$M$48420,0))</f>
        <v>53</v>
      </c>
      <c r="K7134" s="6">
        <f t="shared" si="371"/>
        <v>39.153333333333336</v>
      </c>
    </row>
    <row r="7135" spans="1:11" x14ac:dyDescent="0.25">
      <c r="A7135">
        <v>28</v>
      </c>
      <c r="B7135" t="s">
        <v>100</v>
      </c>
      <c r="C7135" s="11" t="s">
        <v>95</v>
      </c>
      <c r="D7135" t="s">
        <v>124</v>
      </c>
      <c r="E7135">
        <v>43</v>
      </c>
      <c r="F7135">
        <v>1.02</v>
      </c>
      <c r="G7135" s="6">
        <f t="shared" si="369"/>
        <v>31.82</v>
      </c>
      <c r="H7135">
        <v>0</v>
      </c>
      <c r="I7135" t="str">
        <f t="shared" si="370"/>
        <v>12_4_17_nebuchadnezzar_c_43</v>
      </c>
      <c r="J7135">
        <f>INDEX('Corrected Frames'!$J$2:$J$48420,MATCH(uFlx_starvation_JMP_spreadsheet!I7135,'Corrected Frames'!$M$2:$M$48420,0))</f>
        <v>45</v>
      </c>
      <c r="K7135" s="6">
        <f t="shared" si="371"/>
        <v>33.286666666666669</v>
      </c>
    </row>
    <row r="7136" spans="1:11" x14ac:dyDescent="0.25">
      <c r="A7136">
        <v>29</v>
      </c>
      <c r="B7136" t="s">
        <v>100</v>
      </c>
      <c r="C7136" s="11" t="s">
        <v>95</v>
      </c>
      <c r="D7136" t="s">
        <v>124</v>
      </c>
      <c r="E7136">
        <v>47</v>
      </c>
      <c r="F7136">
        <v>1.02</v>
      </c>
      <c r="G7136" s="6">
        <f t="shared" si="369"/>
        <v>34.753333333333337</v>
      </c>
      <c r="H7136">
        <v>0</v>
      </c>
      <c r="I7136" t="str">
        <f t="shared" si="370"/>
        <v>12_4_17_nebuchadnezzar_c_47</v>
      </c>
      <c r="J7136">
        <f>INDEX('Corrected Frames'!$J$2:$J$48420,MATCH(uFlx_starvation_JMP_spreadsheet!I7136,'Corrected Frames'!$M$2:$M$48420,0))</f>
        <v>49</v>
      </c>
      <c r="K7136" s="6">
        <f t="shared" si="371"/>
        <v>36.220000000000006</v>
      </c>
    </row>
    <row r="7137" spans="1:11" x14ac:dyDescent="0.25">
      <c r="A7137">
        <v>30</v>
      </c>
      <c r="B7137" t="s">
        <v>100</v>
      </c>
      <c r="C7137" s="11" t="s">
        <v>95</v>
      </c>
      <c r="D7137" t="s">
        <v>124</v>
      </c>
      <c r="E7137">
        <v>70</v>
      </c>
      <c r="F7137">
        <v>1.02</v>
      </c>
      <c r="G7137" s="6">
        <f t="shared" si="369"/>
        <v>51.620000000000005</v>
      </c>
      <c r="H7137">
        <v>0</v>
      </c>
      <c r="I7137" t="str">
        <f t="shared" si="370"/>
        <v>12_4_17_nebuchadnezzar_c_70</v>
      </c>
      <c r="J7137">
        <f>INDEX('Corrected Frames'!$J$2:$J$48420,MATCH(uFlx_starvation_JMP_spreadsheet!I7137,'Corrected Frames'!$M$2:$M$48420,0))</f>
        <v>74</v>
      </c>
      <c r="K7137" s="6">
        <f t="shared" si="371"/>
        <v>54.553333333333335</v>
      </c>
    </row>
    <row r="7138" spans="1:11" x14ac:dyDescent="0.25">
      <c r="A7138">
        <v>31</v>
      </c>
      <c r="B7138" t="s">
        <v>100</v>
      </c>
      <c r="C7138" s="11" t="s">
        <v>95</v>
      </c>
      <c r="D7138" t="s">
        <v>124</v>
      </c>
      <c r="E7138">
        <v>49</v>
      </c>
      <c r="F7138">
        <v>1.02</v>
      </c>
      <c r="G7138" s="6">
        <f t="shared" ref="G7138:G7201" si="372">(((E7138*44)-44)/60)+F7138</f>
        <v>36.220000000000006</v>
      </c>
      <c r="H7138">
        <v>0</v>
      </c>
      <c r="I7138" t="str">
        <f t="shared" ref="I7138:I7201" si="373">C7138&amp;"_"&amp;D7138&amp;"_"&amp;E7138</f>
        <v>12_4_17_nebuchadnezzar_c_49</v>
      </c>
      <c r="J7138">
        <f>INDEX('Corrected Frames'!$J$2:$J$48420,MATCH(uFlx_starvation_JMP_spreadsheet!I7138,'Corrected Frames'!$M$2:$M$48420,0))</f>
        <v>51</v>
      </c>
      <c r="K7138" s="6">
        <f t="shared" ref="K7138:K7201" si="374">(((J7138*44)-44)/60)+F7138</f>
        <v>37.686666666666667</v>
      </c>
    </row>
    <row r="7139" spans="1:11" x14ac:dyDescent="0.25">
      <c r="A7139">
        <v>32</v>
      </c>
      <c r="B7139" t="s">
        <v>100</v>
      </c>
      <c r="C7139" s="11" t="s">
        <v>95</v>
      </c>
      <c r="D7139" t="s">
        <v>124</v>
      </c>
      <c r="E7139">
        <v>55</v>
      </c>
      <c r="F7139">
        <v>1.02</v>
      </c>
      <c r="G7139" s="6">
        <f t="shared" si="372"/>
        <v>40.620000000000005</v>
      </c>
      <c r="H7139">
        <v>0</v>
      </c>
      <c r="I7139" t="str">
        <f t="shared" si="373"/>
        <v>12_4_17_nebuchadnezzar_c_55</v>
      </c>
      <c r="J7139">
        <f>INDEX('Corrected Frames'!$J$2:$J$48420,MATCH(uFlx_starvation_JMP_spreadsheet!I7139,'Corrected Frames'!$M$2:$M$48420,0))</f>
        <v>58</v>
      </c>
      <c r="K7139" s="6">
        <f t="shared" si="374"/>
        <v>42.82</v>
      </c>
    </row>
    <row r="7140" spans="1:11" x14ac:dyDescent="0.25">
      <c r="A7140">
        <v>33</v>
      </c>
      <c r="B7140" t="s">
        <v>100</v>
      </c>
      <c r="C7140" s="11" t="s">
        <v>95</v>
      </c>
      <c r="D7140" t="s">
        <v>124</v>
      </c>
      <c r="E7140">
        <v>42</v>
      </c>
      <c r="F7140">
        <v>1.02</v>
      </c>
      <c r="G7140" s="6">
        <f t="shared" si="372"/>
        <v>31.086666666666666</v>
      </c>
      <c r="H7140">
        <v>0</v>
      </c>
      <c r="I7140" t="str">
        <f t="shared" si="373"/>
        <v>12_4_17_nebuchadnezzar_c_42</v>
      </c>
      <c r="J7140">
        <f>INDEX('Corrected Frames'!$J$2:$J$48420,MATCH(uFlx_starvation_JMP_spreadsheet!I7140,'Corrected Frames'!$M$2:$M$48420,0))</f>
        <v>44</v>
      </c>
      <c r="K7140" s="6">
        <f t="shared" si="374"/>
        <v>32.553333333333335</v>
      </c>
    </row>
    <row r="7141" spans="1:11" x14ac:dyDescent="0.25">
      <c r="A7141">
        <v>34</v>
      </c>
      <c r="B7141" t="s">
        <v>100</v>
      </c>
      <c r="C7141" s="11" t="s">
        <v>95</v>
      </c>
      <c r="D7141" t="s">
        <v>124</v>
      </c>
      <c r="E7141">
        <v>44</v>
      </c>
      <c r="F7141">
        <v>1.02</v>
      </c>
      <c r="G7141" s="6">
        <f t="shared" si="372"/>
        <v>32.553333333333335</v>
      </c>
      <c r="H7141">
        <v>0</v>
      </c>
      <c r="I7141" t="str">
        <f t="shared" si="373"/>
        <v>12_4_17_nebuchadnezzar_c_44</v>
      </c>
      <c r="J7141">
        <f>INDEX('Corrected Frames'!$J$2:$J$48420,MATCH(uFlx_starvation_JMP_spreadsheet!I7141,'Corrected Frames'!$M$2:$M$48420,0))</f>
        <v>46</v>
      </c>
      <c r="K7141" s="6">
        <f t="shared" si="374"/>
        <v>34.020000000000003</v>
      </c>
    </row>
    <row r="7142" spans="1:11" x14ac:dyDescent="0.25">
      <c r="A7142">
        <v>35</v>
      </c>
      <c r="B7142" t="s">
        <v>100</v>
      </c>
      <c r="C7142" s="11" t="s">
        <v>95</v>
      </c>
      <c r="D7142" t="s">
        <v>124</v>
      </c>
      <c r="E7142">
        <v>89</v>
      </c>
      <c r="F7142">
        <v>1.02</v>
      </c>
      <c r="G7142" s="6">
        <f t="shared" si="372"/>
        <v>65.553333333333327</v>
      </c>
      <c r="H7142">
        <v>0</v>
      </c>
      <c r="I7142" t="str">
        <f t="shared" si="373"/>
        <v>12_4_17_nebuchadnezzar_c_89</v>
      </c>
      <c r="J7142">
        <f>INDEX('Corrected Frames'!$J$2:$J$48420,MATCH(uFlx_starvation_JMP_spreadsheet!I7142,'Corrected Frames'!$M$2:$M$48420,0))</f>
        <v>94</v>
      </c>
      <c r="K7142" s="6">
        <f t="shared" si="374"/>
        <v>69.22</v>
      </c>
    </row>
    <row r="7143" spans="1:11" x14ac:dyDescent="0.25">
      <c r="A7143">
        <v>36</v>
      </c>
      <c r="B7143" t="s">
        <v>100</v>
      </c>
      <c r="C7143" s="11" t="s">
        <v>95</v>
      </c>
      <c r="D7143" t="s">
        <v>124</v>
      </c>
      <c r="E7143">
        <v>46</v>
      </c>
      <c r="F7143">
        <v>1.02</v>
      </c>
      <c r="G7143" s="6">
        <f t="shared" si="372"/>
        <v>34.020000000000003</v>
      </c>
      <c r="H7143">
        <v>0</v>
      </c>
      <c r="I7143" t="str">
        <f t="shared" si="373"/>
        <v>12_4_17_nebuchadnezzar_c_46</v>
      </c>
      <c r="J7143">
        <f>INDEX('Corrected Frames'!$J$2:$J$48420,MATCH(uFlx_starvation_JMP_spreadsheet!I7143,'Corrected Frames'!$M$2:$M$48420,0))</f>
        <v>48</v>
      </c>
      <c r="K7143" s="6">
        <f t="shared" si="374"/>
        <v>35.486666666666672</v>
      </c>
    </row>
    <row r="7144" spans="1:11" x14ac:dyDescent="0.25">
      <c r="A7144">
        <v>37</v>
      </c>
      <c r="B7144" t="s">
        <v>100</v>
      </c>
      <c r="C7144" s="11" t="s">
        <v>95</v>
      </c>
      <c r="D7144" t="s">
        <v>124</v>
      </c>
      <c r="E7144">
        <v>134</v>
      </c>
      <c r="F7144">
        <v>1.02</v>
      </c>
      <c r="G7144" s="6">
        <f t="shared" si="372"/>
        <v>98.553333333333327</v>
      </c>
      <c r="H7144">
        <v>0</v>
      </c>
      <c r="I7144" t="str">
        <f t="shared" si="373"/>
        <v>12_4_17_nebuchadnezzar_c_134</v>
      </c>
      <c r="J7144">
        <f>INDEX('Corrected Frames'!$J$2:$J$48420,MATCH(uFlx_starvation_JMP_spreadsheet!I7144,'Corrected Frames'!$M$2:$M$48420,0))</f>
        <v>146</v>
      </c>
      <c r="K7144" s="6">
        <f t="shared" si="374"/>
        <v>107.35333333333332</v>
      </c>
    </row>
    <row r="7145" spans="1:11" x14ac:dyDescent="0.25">
      <c r="A7145">
        <v>38</v>
      </c>
      <c r="B7145" t="s">
        <v>100</v>
      </c>
      <c r="C7145" s="11" t="s">
        <v>95</v>
      </c>
      <c r="D7145" t="s">
        <v>124</v>
      </c>
      <c r="E7145">
        <v>46</v>
      </c>
      <c r="F7145">
        <v>1.02</v>
      </c>
      <c r="G7145" s="6">
        <f t="shared" si="372"/>
        <v>34.020000000000003</v>
      </c>
      <c r="H7145">
        <v>0</v>
      </c>
      <c r="I7145" t="str">
        <f t="shared" si="373"/>
        <v>12_4_17_nebuchadnezzar_c_46</v>
      </c>
      <c r="J7145">
        <f>INDEX('Corrected Frames'!$J$2:$J$48420,MATCH(uFlx_starvation_JMP_spreadsheet!I7145,'Corrected Frames'!$M$2:$M$48420,0))</f>
        <v>48</v>
      </c>
      <c r="K7145" s="6">
        <f t="shared" si="374"/>
        <v>35.486666666666672</v>
      </c>
    </row>
    <row r="7146" spans="1:11" x14ac:dyDescent="0.25">
      <c r="A7146">
        <v>39</v>
      </c>
      <c r="B7146" t="s">
        <v>100</v>
      </c>
      <c r="C7146" s="11" t="s">
        <v>95</v>
      </c>
      <c r="D7146" t="s">
        <v>124</v>
      </c>
      <c r="E7146">
        <v>108</v>
      </c>
      <c r="F7146">
        <v>1.02</v>
      </c>
      <c r="G7146" s="6">
        <f t="shared" si="372"/>
        <v>79.486666666666665</v>
      </c>
      <c r="H7146">
        <v>0</v>
      </c>
      <c r="I7146" t="str">
        <f t="shared" si="373"/>
        <v>12_4_17_nebuchadnezzar_c_108</v>
      </c>
      <c r="J7146">
        <f>INDEX('Corrected Frames'!$J$2:$J$48420,MATCH(uFlx_starvation_JMP_spreadsheet!I7146,'Corrected Frames'!$M$2:$M$48420,0))</f>
        <v>113</v>
      </c>
      <c r="K7146" s="6">
        <f t="shared" si="374"/>
        <v>83.153333333333336</v>
      </c>
    </row>
    <row r="7147" spans="1:11" x14ac:dyDescent="0.25">
      <c r="A7147">
        <v>40</v>
      </c>
      <c r="B7147" t="s">
        <v>100</v>
      </c>
      <c r="C7147" s="11" t="s">
        <v>95</v>
      </c>
      <c r="D7147" t="s">
        <v>124</v>
      </c>
      <c r="E7147">
        <v>61</v>
      </c>
      <c r="F7147">
        <v>1.02</v>
      </c>
      <c r="G7147" s="6">
        <f t="shared" si="372"/>
        <v>45.02</v>
      </c>
      <c r="H7147">
        <v>0</v>
      </c>
      <c r="I7147" t="str">
        <f t="shared" si="373"/>
        <v>12_4_17_nebuchadnezzar_c_61</v>
      </c>
      <c r="J7147">
        <f>INDEX('Corrected Frames'!$J$2:$J$48420,MATCH(uFlx_starvation_JMP_spreadsheet!I7147,'Corrected Frames'!$M$2:$M$48420,0))</f>
        <v>64</v>
      </c>
      <c r="K7147" s="6">
        <f t="shared" si="374"/>
        <v>47.220000000000006</v>
      </c>
    </row>
    <row r="7148" spans="1:11" x14ac:dyDescent="0.25">
      <c r="A7148">
        <v>41</v>
      </c>
      <c r="B7148" t="s">
        <v>100</v>
      </c>
      <c r="C7148" s="11" t="s">
        <v>95</v>
      </c>
      <c r="D7148" t="s">
        <v>124</v>
      </c>
      <c r="E7148">
        <v>51</v>
      </c>
      <c r="F7148">
        <v>1.02</v>
      </c>
      <c r="G7148" s="6">
        <f t="shared" si="372"/>
        <v>37.686666666666667</v>
      </c>
      <c r="H7148">
        <v>0</v>
      </c>
      <c r="I7148" t="str">
        <f t="shared" si="373"/>
        <v>12_4_17_nebuchadnezzar_c_51</v>
      </c>
      <c r="J7148">
        <f>INDEX('Corrected Frames'!$J$2:$J$48420,MATCH(uFlx_starvation_JMP_spreadsheet!I7148,'Corrected Frames'!$M$2:$M$48420,0))</f>
        <v>53</v>
      </c>
      <c r="K7148" s="6">
        <f t="shared" si="374"/>
        <v>39.153333333333336</v>
      </c>
    </row>
    <row r="7149" spans="1:11" x14ac:dyDescent="0.25">
      <c r="A7149">
        <v>42</v>
      </c>
      <c r="B7149" t="s">
        <v>100</v>
      </c>
      <c r="C7149" s="11" t="s">
        <v>95</v>
      </c>
      <c r="D7149" t="s">
        <v>124</v>
      </c>
      <c r="E7149">
        <v>51</v>
      </c>
      <c r="F7149">
        <v>1.02</v>
      </c>
      <c r="G7149" s="6">
        <f t="shared" si="372"/>
        <v>37.686666666666667</v>
      </c>
      <c r="H7149">
        <v>0</v>
      </c>
      <c r="I7149" t="str">
        <f t="shared" si="373"/>
        <v>12_4_17_nebuchadnezzar_c_51</v>
      </c>
      <c r="J7149">
        <f>INDEX('Corrected Frames'!$J$2:$J$48420,MATCH(uFlx_starvation_JMP_spreadsheet!I7149,'Corrected Frames'!$M$2:$M$48420,0))</f>
        <v>53</v>
      </c>
      <c r="K7149" s="6">
        <f t="shared" si="374"/>
        <v>39.153333333333336</v>
      </c>
    </row>
    <row r="7150" spans="1:11" x14ac:dyDescent="0.25">
      <c r="A7150">
        <v>43</v>
      </c>
      <c r="B7150" t="s">
        <v>100</v>
      </c>
      <c r="C7150" s="11" t="s">
        <v>95</v>
      </c>
      <c r="D7150" t="s">
        <v>124</v>
      </c>
      <c r="E7150">
        <v>49</v>
      </c>
      <c r="F7150">
        <v>1.02</v>
      </c>
      <c r="G7150" s="6">
        <f t="shared" si="372"/>
        <v>36.220000000000006</v>
      </c>
      <c r="H7150">
        <v>0</v>
      </c>
      <c r="I7150" t="str">
        <f t="shared" si="373"/>
        <v>12_4_17_nebuchadnezzar_c_49</v>
      </c>
      <c r="J7150">
        <f>INDEX('Corrected Frames'!$J$2:$J$48420,MATCH(uFlx_starvation_JMP_spreadsheet!I7150,'Corrected Frames'!$M$2:$M$48420,0))</f>
        <v>51</v>
      </c>
      <c r="K7150" s="6">
        <f t="shared" si="374"/>
        <v>37.686666666666667</v>
      </c>
    </row>
    <row r="7151" spans="1:11" x14ac:dyDescent="0.25">
      <c r="A7151">
        <v>44</v>
      </c>
      <c r="B7151" t="s">
        <v>100</v>
      </c>
      <c r="C7151" s="11" t="s">
        <v>95</v>
      </c>
      <c r="D7151" t="s">
        <v>124</v>
      </c>
      <c r="E7151">
        <v>48</v>
      </c>
      <c r="F7151">
        <v>1.02</v>
      </c>
      <c r="G7151" s="6">
        <f t="shared" si="372"/>
        <v>35.486666666666672</v>
      </c>
      <c r="H7151">
        <v>0</v>
      </c>
      <c r="I7151" t="str">
        <f t="shared" si="373"/>
        <v>12_4_17_nebuchadnezzar_c_48</v>
      </c>
      <c r="J7151">
        <f>INDEX('Corrected Frames'!$J$2:$J$48420,MATCH(uFlx_starvation_JMP_spreadsheet!I7151,'Corrected Frames'!$M$2:$M$48420,0))</f>
        <v>50</v>
      </c>
      <c r="K7151" s="6">
        <f t="shared" si="374"/>
        <v>36.953333333333333</v>
      </c>
    </row>
    <row r="7152" spans="1:11" x14ac:dyDescent="0.25">
      <c r="A7152">
        <v>45</v>
      </c>
      <c r="B7152" t="s">
        <v>100</v>
      </c>
      <c r="C7152" s="11" t="s">
        <v>95</v>
      </c>
      <c r="D7152" t="s">
        <v>124</v>
      </c>
      <c r="E7152">
        <v>47</v>
      </c>
      <c r="F7152">
        <v>1.02</v>
      </c>
      <c r="G7152" s="6">
        <f t="shared" si="372"/>
        <v>34.753333333333337</v>
      </c>
      <c r="H7152">
        <v>0</v>
      </c>
      <c r="I7152" t="str">
        <f t="shared" si="373"/>
        <v>12_4_17_nebuchadnezzar_c_47</v>
      </c>
      <c r="J7152">
        <f>INDEX('Corrected Frames'!$J$2:$J$48420,MATCH(uFlx_starvation_JMP_spreadsheet!I7152,'Corrected Frames'!$M$2:$M$48420,0))</f>
        <v>49</v>
      </c>
      <c r="K7152" s="6">
        <f t="shared" si="374"/>
        <v>36.220000000000006</v>
      </c>
    </row>
    <row r="7153" spans="1:11" x14ac:dyDescent="0.25">
      <c r="A7153">
        <v>46</v>
      </c>
      <c r="B7153" t="s">
        <v>100</v>
      </c>
      <c r="C7153" s="11" t="s">
        <v>95</v>
      </c>
      <c r="D7153" t="s">
        <v>124</v>
      </c>
      <c r="E7153">
        <v>36</v>
      </c>
      <c r="F7153">
        <v>1.02</v>
      </c>
      <c r="G7153" s="6">
        <f t="shared" si="372"/>
        <v>26.686666666666667</v>
      </c>
      <c r="H7153">
        <v>0</v>
      </c>
      <c r="I7153" t="str">
        <f t="shared" si="373"/>
        <v>12_4_17_nebuchadnezzar_c_36</v>
      </c>
      <c r="J7153">
        <f>INDEX('Corrected Frames'!$J$2:$J$48420,MATCH(uFlx_starvation_JMP_spreadsheet!I7153,'Corrected Frames'!$M$2:$M$48420,0))</f>
        <v>37</v>
      </c>
      <c r="K7153" s="6">
        <f t="shared" si="374"/>
        <v>27.419999999999998</v>
      </c>
    </row>
    <row r="7154" spans="1:11" x14ac:dyDescent="0.25">
      <c r="A7154">
        <v>47</v>
      </c>
      <c r="B7154" t="s">
        <v>100</v>
      </c>
      <c r="C7154" s="11" t="s">
        <v>95</v>
      </c>
      <c r="D7154" t="s">
        <v>124</v>
      </c>
      <c r="E7154">
        <v>39</v>
      </c>
      <c r="F7154">
        <v>1.02</v>
      </c>
      <c r="G7154" s="6">
        <f t="shared" si="372"/>
        <v>28.886666666666667</v>
      </c>
      <c r="H7154">
        <v>0</v>
      </c>
      <c r="I7154" t="str">
        <f t="shared" si="373"/>
        <v>12_4_17_nebuchadnezzar_c_39</v>
      </c>
      <c r="J7154">
        <f>INDEX('Corrected Frames'!$J$2:$J$48420,MATCH(uFlx_starvation_JMP_spreadsheet!I7154,'Corrected Frames'!$M$2:$M$48420,0))</f>
        <v>41</v>
      </c>
      <c r="K7154" s="6">
        <f t="shared" si="374"/>
        <v>30.353333333333332</v>
      </c>
    </row>
    <row r="7155" spans="1:11" x14ac:dyDescent="0.25">
      <c r="A7155">
        <v>48</v>
      </c>
      <c r="B7155" t="s">
        <v>100</v>
      </c>
      <c r="C7155" s="11" t="s">
        <v>95</v>
      </c>
      <c r="D7155" t="s">
        <v>124</v>
      </c>
      <c r="E7155">
        <v>33</v>
      </c>
      <c r="F7155">
        <v>1.02</v>
      </c>
      <c r="G7155" s="6">
        <f t="shared" si="372"/>
        <v>24.486666666666665</v>
      </c>
      <c r="H7155">
        <v>0</v>
      </c>
      <c r="I7155" t="str">
        <f t="shared" si="373"/>
        <v>12_4_17_nebuchadnezzar_c_33</v>
      </c>
      <c r="J7155">
        <f>INDEX('Corrected Frames'!$J$2:$J$48420,MATCH(uFlx_starvation_JMP_spreadsheet!I7155,'Corrected Frames'!$M$2:$M$48420,0))</f>
        <v>34</v>
      </c>
      <c r="K7155" s="6">
        <f t="shared" si="374"/>
        <v>25.22</v>
      </c>
    </row>
    <row r="7156" spans="1:11" x14ac:dyDescent="0.25">
      <c r="A7156">
        <v>1</v>
      </c>
      <c r="B7156" t="s">
        <v>94</v>
      </c>
      <c r="C7156" s="11" t="s">
        <v>95</v>
      </c>
      <c r="D7156" t="s">
        <v>123</v>
      </c>
      <c r="E7156">
        <v>37</v>
      </c>
      <c r="F7156">
        <v>1.08</v>
      </c>
      <c r="G7156" s="6">
        <f t="shared" si="372"/>
        <v>27.479999999999997</v>
      </c>
      <c r="H7156">
        <v>0</v>
      </c>
      <c r="I7156" t="str">
        <f t="shared" si="373"/>
        <v>12_4_17_nebuchadnezzar_d_37</v>
      </c>
      <c r="J7156">
        <f>INDEX('Corrected Frames'!$J$2:$J$48420,MATCH(uFlx_starvation_JMP_spreadsheet!I7156,'Corrected Frames'!$M$2:$M$48420,0))</f>
        <v>44</v>
      </c>
      <c r="K7156" s="6">
        <f t="shared" si="374"/>
        <v>32.613333333333337</v>
      </c>
    </row>
    <row r="7157" spans="1:11" x14ac:dyDescent="0.25">
      <c r="A7157">
        <v>2</v>
      </c>
      <c r="B7157" t="s">
        <v>94</v>
      </c>
      <c r="C7157" s="11" t="s">
        <v>95</v>
      </c>
      <c r="D7157" t="s">
        <v>123</v>
      </c>
      <c r="E7157">
        <v>32</v>
      </c>
      <c r="F7157">
        <v>1.08</v>
      </c>
      <c r="G7157" s="6">
        <f t="shared" si="372"/>
        <v>23.813333333333333</v>
      </c>
      <c r="H7157">
        <v>0</v>
      </c>
      <c r="I7157" t="str">
        <f t="shared" si="373"/>
        <v>12_4_17_nebuchadnezzar_d_32</v>
      </c>
      <c r="J7157">
        <f>INDEX('Corrected Frames'!$J$2:$J$48420,MATCH(uFlx_starvation_JMP_spreadsheet!I7157,'Corrected Frames'!$M$2:$M$48420,0))</f>
        <v>39</v>
      </c>
      <c r="K7157" s="6">
        <f t="shared" si="374"/>
        <v>28.946666666666665</v>
      </c>
    </row>
    <row r="7158" spans="1:11" x14ac:dyDescent="0.25">
      <c r="A7158">
        <v>3</v>
      </c>
      <c r="B7158" t="s">
        <v>94</v>
      </c>
      <c r="C7158" s="11" t="s">
        <v>95</v>
      </c>
      <c r="D7158" t="s">
        <v>123</v>
      </c>
      <c r="E7158">
        <v>34</v>
      </c>
      <c r="F7158">
        <v>1.08</v>
      </c>
      <c r="G7158" s="6">
        <f t="shared" si="372"/>
        <v>25.28</v>
      </c>
      <c r="H7158">
        <v>0</v>
      </c>
      <c r="I7158" t="str">
        <f t="shared" si="373"/>
        <v>12_4_17_nebuchadnezzar_d_34</v>
      </c>
      <c r="J7158">
        <f>INDEX('Corrected Frames'!$J$2:$J$48420,MATCH(uFlx_starvation_JMP_spreadsheet!I7158,'Corrected Frames'!$M$2:$M$48420,0))</f>
        <v>41</v>
      </c>
      <c r="K7158" s="6">
        <f t="shared" si="374"/>
        <v>30.413333333333334</v>
      </c>
    </row>
    <row r="7159" spans="1:11" x14ac:dyDescent="0.25">
      <c r="A7159">
        <v>4</v>
      </c>
      <c r="B7159" t="s">
        <v>94</v>
      </c>
      <c r="C7159" s="11" t="s">
        <v>95</v>
      </c>
      <c r="D7159" t="s">
        <v>123</v>
      </c>
      <c r="E7159">
        <v>29</v>
      </c>
      <c r="F7159">
        <v>1.08</v>
      </c>
      <c r="G7159" s="6">
        <f t="shared" si="372"/>
        <v>21.613333333333337</v>
      </c>
      <c r="H7159">
        <v>0</v>
      </c>
      <c r="I7159" t="str">
        <f t="shared" si="373"/>
        <v>12_4_17_nebuchadnezzar_d_29</v>
      </c>
      <c r="J7159">
        <f>INDEX('Corrected Frames'!$J$2:$J$48420,MATCH(uFlx_starvation_JMP_spreadsheet!I7159,'Corrected Frames'!$M$2:$M$48420,0))</f>
        <v>36</v>
      </c>
      <c r="K7159" s="6">
        <f t="shared" si="374"/>
        <v>26.74666666666667</v>
      </c>
    </row>
    <row r="7160" spans="1:11" x14ac:dyDescent="0.25">
      <c r="A7160">
        <v>5</v>
      </c>
      <c r="B7160" t="s">
        <v>94</v>
      </c>
      <c r="C7160" s="11" t="s">
        <v>95</v>
      </c>
      <c r="D7160" t="s">
        <v>123</v>
      </c>
      <c r="E7160">
        <v>29</v>
      </c>
      <c r="F7160">
        <v>1.08</v>
      </c>
      <c r="G7160" s="6">
        <f t="shared" si="372"/>
        <v>21.613333333333337</v>
      </c>
      <c r="H7160">
        <v>0</v>
      </c>
      <c r="I7160" t="str">
        <f t="shared" si="373"/>
        <v>12_4_17_nebuchadnezzar_d_29</v>
      </c>
      <c r="J7160">
        <f>INDEX('Corrected Frames'!$J$2:$J$48420,MATCH(uFlx_starvation_JMP_spreadsheet!I7160,'Corrected Frames'!$M$2:$M$48420,0))</f>
        <v>36</v>
      </c>
      <c r="K7160" s="6">
        <f t="shared" si="374"/>
        <v>26.74666666666667</v>
      </c>
    </row>
    <row r="7161" spans="1:11" x14ac:dyDescent="0.25">
      <c r="A7161">
        <v>6</v>
      </c>
      <c r="B7161" t="s">
        <v>94</v>
      </c>
      <c r="C7161" s="11" t="s">
        <v>95</v>
      </c>
      <c r="D7161" t="s">
        <v>123</v>
      </c>
      <c r="E7161">
        <v>50</v>
      </c>
      <c r="F7161">
        <v>1.08</v>
      </c>
      <c r="G7161" s="6">
        <f t="shared" si="372"/>
        <v>37.013333333333328</v>
      </c>
      <c r="H7161">
        <v>0</v>
      </c>
      <c r="I7161" t="str">
        <f t="shared" si="373"/>
        <v>12_4_17_nebuchadnezzar_d_50</v>
      </c>
      <c r="J7161">
        <f>INDEX('Corrected Frames'!$J$2:$J$48420,MATCH(uFlx_starvation_JMP_spreadsheet!I7161,'Corrected Frames'!$M$2:$M$48420,0))</f>
        <v>57</v>
      </c>
      <c r="K7161" s="6">
        <f t="shared" si="374"/>
        <v>42.146666666666668</v>
      </c>
    </row>
    <row r="7162" spans="1:11" x14ac:dyDescent="0.25">
      <c r="A7162">
        <v>7</v>
      </c>
      <c r="B7162" t="s">
        <v>94</v>
      </c>
      <c r="C7162" s="11" t="s">
        <v>95</v>
      </c>
      <c r="D7162" t="s">
        <v>123</v>
      </c>
      <c r="E7162">
        <v>43</v>
      </c>
      <c r="F7162">
        <v>1.08</v>
      </c>
      <c r="G7162" s="6">
        <f t="shared" si="372"/>
        <v>31.880000000000003</v>
      </c>
      <c r="H7162">
        <v>0</v>
      </c>
      <c r="I7162" t="str">
        <f t="shared" si="373"/>
        <v>12_4_17_nebuchadnezzar_d_43</v>
      </c>
      <c r="J7162">
        <f>INDEX('Corrected Frames'!$J$2:$J$48420,MATCH(uFlx_starvation_JMP_spreadsheet!I7162,'Corrected Frames'!$M$2:$M$48420,0))</f>
        <v>50</v>
      </c>
      <c r="K7162" s="6">
        <f t="shared" si="374"/>
        <v>37.013333333333328</v>
      </c>
    </row>
    <row r="7163" spans="1:11" x14ac:dyDescent="0.25">
      <c r="A7163">
        <v>8</v>
      </c>
      <c r="B7163" t="s">
        <v>94</v>
      </c>
      <c r="C7163" s="11" t="s">
        <v>95</v>
      </c>
      <c r="D7163" t="s">
        <v>123</v>
      </c>
      <c r="E7163">
        <v>47</v>
      </c>
      <c r="F7163">
        <v>1.08</v>
      </c>
      <c r="G7163" s="6">
        <f t="shared" si="372"/>
        <v>34.813333333333333</v>
      </c>
      <c r="H7163">
        <v>0</v>
      </c>
      <c r="I7163" t="str">
        <f t="shared" si="373"/>
        <v>12_4_17_nebuchadnezzar_d_47</v>
      </c>
      <c r="J7163">
        <f>INDEX('Corrected Frames'!$J$2:$J$48420,MATCH(uFlx_starvation_JMP_spreadsheet!I7163,'Corrected Frames'!$M$2:$M$48420,0))</f>
        <v>54</v>
      </c>
      <c r="K7163" s="6">
        <f t="shared" si="374"/>
        <v>39.946666666666665</v>
      </c>
    </row>
    <row r="7164" spans="1:11" x14ac:dyDescent="0.25">
      <c r="A7164">
        <v>9</v>
      </c>
      <c r="B7164" t="s">
        <v>94</v>
      </c>
      <c r="C7164" s="11" t="s">
        <v>95</v>
      </c>
      <c r="D7164" t="s">
        <v>123</v>
      </c>
      <c r="E7164">
        <v>38</v>
      </c>
      <c r="F7164">
        <v>1.08</v>
      </c>
      <c r="G7164" s="6">
        <f t="shared" si="372"/>
        <v>28.213333333333331</v>
      </c>
      <c r="H7164">
        <v>0</v>
      </c>
      <c r="I7164" t="str">
        <f t="shared" si="373"/>
        <v>12_4_17_nebuchadnezzar_d_38</v>
      </c>
      <c r="J7164">
        <f>INDEX('Corrected Frames'!$J$2:$J$48420,MATCH(uFlx_starvation_JMP_spreadsheet!I7164,'Corrected Frames'!$M$2:$M$48420,0))</f>
        <v>45</v>
      </c>
      <c r="K7164" s="6">
        <f t="shared" si="374"/>
        <v>33.346666666666664</v>
      </c>
    </row>
    <row r="7165" spans="1:11" x14ac:dyDescent="0.25">
      <c r="A7165">
        <v>10</v>
      </c>
      <c r="B7165" t="s">
        <v>94</v>
      </c>
      <c r="C7165" s="11" t="s">
        <v>95</v>
      </c>
      <c r="D7165" t="s">
        <v>123</v>
      </c>
      <c r="E7165">
        <v>57</v>
      </c>
      <c r="F7165">
        <v>1.08</v>
      </c>
      <c r="G7165" s="6">
        <f t="shared" si="372"/>
        <v>42.146666666666668</v>
      </c>
      <c r="H7165">
        <v>0</v>
      </c>
      <c r="I7165" t="str">
        <f t="shared" si="373"/>
        <v>12_4_17_nebuchadnezzar_d_57</v>
      </c>
      <c r="J7165">
        <f>INDEX('Corrected Frames'!$J$2:$J$48420,MATCH(uFlx_starvation_JMP_spreadsheet!I7165,'Corrected Frames'!$M$2:$M$48420,0))</f>
        <v>65</v>
      </c>
      <c r="K7165" s="6">
        <f t="shared" si="374"/>
        <v>48.013333333333328</v>
      </c>
    </row>
    <row r="7166" spans="1:11" x14ac:dyDescent="0.25">
      <c r="A7166">
        <v>11</v>
      </c>
      <c r="B7166" t="s">
        <v>94</v>
      </c>
      <c r="C7166" s="11" t="s">
        <v>95</v>
      </c>
      <c r="D7166" t="s">
        <v>123</v>
      </c>
      <c r="E7166">
        <v>12</v>
      </c>
      <c r="F7166">
        <v>1.08</v>
      </c>
      <c r="G7166" s="6">
        <f t="shared" si="372"/>
        <v>9.1466666666666665</v>
      </c>
      <c r="H7166">
        <v>0</v>
      </c>
      <c r="I7166" t="str">
        <f t="shared" si="373"/>
        <v>12_4_17_nebuchadnezzar_d_12</v>
      </c>
      <c r="J7166">
        <f>INDEX('Corrected Frames'!$J$2:$J$48420,MATCH(uFlx_starvation_JMP_spreadsheet!I7166,'Corrected Frames'!$M$2:$M$48420,0))</f>
        <v>15</v>
      </c>
      <c r="K7166" s="6">
        <f t="shared" si="374"/>
        <v>11.346666666666668</v>
      </c>
    </row>
    <row r="7167" spans="1:11" x14ac:dyDescent="0.25">
      <c r="A7167">
        <v>12</v>
      </c>
      <c r="B7167" t="s">
        <v>94</v>
      </c>
      <c r="C7167" s="11" t="s">
        <v>95</v>
      </c>
      <c r="D7167" t="s">
        <v>123</v>
      </c>
      <c r="E7167">
        <v>81</v>
      </c>
      <c r="F7167">
        <v>1.08</v>
      </c>
      <c r="G7167" s="6">
        <f t="shared" si="372"/>
        <v>59.746666666666663</v>
      </c>
      <c r="H7167">
        <v>0</v>
      </c>
      <c r="I7167" t="str">
        <f t="shared" si="373"/>
        <v>12_4_17_nebuchadnezzar_d_81</v>
      </c>
      <c r="J7167">
        <f>INDEX('Corrected Frames'!$J$2:$J$48420,MATCH(uFlx_starvation_JMP_spreadsheet!I7167,'Corrected Frames'!$M$2:$M$48420,0))</f>
        <v>91</v>
      </c>
      <c r="K7167" s="6">
        <f t="shared" si="374"/>
        <v>67.08</v>
      </c>
    </row>
    <row r="7168" spans="1:11" x14ac:dyDescent="0.25">
      <c r="A7168">
        <v>13</v>
      </c>
      <c r="B7168" t="s">
        <v>94</v>
      </c>
      <c r="C7168" s="11" t="s">
        <v>95</v>
      </c>
      <c r="D7168" t="s">
        <v>123</v>
      </c>
      <c r="E7168">
        <v>32</v>
      </c>
      <c r="F7168">
        <v>1.08</v>
      </c>
      <c r="G7168" s="6">
        <f t="shared" si="372"/>
        <v>23.813333333333333</v>
      </c>
      <c r="H7168">
        <v>0</v>
      </c>
      <c r="I7168" t="str">
        <f t="shared" si="373"/>
        <v>12_4_17_nebuchadnezzar_d_32</v>
      </c>
      <c r="J7168">
        <f>INDEX('Corrected Frames'!$J$2:$J$48420,MATCH(uFlx_starvation_JMP_spreadsheet!I7168,'Corrected Frames'!$M$2:$M$48420,0))</f>
        <v>39</v>
      </c>
      <c r="K7168" s="6">
        <f t="shared" si="374"/>
        <v>28.946666666666665</v>
      </c>
    </row>
    <row r="7169" spans="1:11" x14ac:dyDescent="0.25">
      <c r="A7169">
        <v>14</v>
      </c>
      <c r="B7169" t="s">
        <v>94</v>
      </c>
      <c r="C7169" s="11" t="s">
        <v>95</v>
      </c>
      <c r="D7169" t="s">
        <v>123</v>
      </c>
      <c r="E7169">
        <v>50</v>
      </c>
      <c r="F7169">
        <v>1.08</v>
      </c>
      <c r="G7169" s="6">
        <f t="shared" si="372"/>
        <v>37.013333333333328</v>
      </c>
      <c r="H7169">
        <v>0</v>
      </c>
      <c r="I7169" t="str">
        <f t="shared" si="373"/>
        <v>12_4_17_nebuchadnezzar_d_50</v>
      </c>
      <c r="J7169">
        <f>INDEX('Corrected Frames'!$J$2:$J$48420,MATCH(uFlx_starvation_JMP_spreadsheet!I7169,'Corrected Frames'!$M$2:$M$48420,0))</f>
        <v>57</v>
      </c>
      <c r="K7169" s="6">
        <f t="shared" si="374"/>
        <v>42.146666666666668</v>
      </c>
    </row>
    <row r="7170" spans="1:11" x14ac:dyDescent="0.25">
      <c r="A7170">
        <v>15</v>
      </c>
      <c r="B7170" t="s">
        <v>94</v>
      </c>
      <c r="C7170" s="11" t="s">
        <v>95</v>
      </c>
      <c r="D7170" t="s">
        <v>123</v>
      </c>
      <c r="E7170">
        <v>54</v>
      </c>
      <c r="F7170">
        <v>1.08</v>
      </c>
      <c r="G7170" s="6">
        <f t="shared" si="372"/>
        <v>39.946666666666665</v>
      </c>
      <c r="H7170">
        <v>0</v>
      </c>
      <c r="I7170" t="str">
        <f t="shared" si="373"/>
        <v>12_4_17_nebuchadnezzar_d_54</v>
      </c>
      <c r="J7170">
        <f>INDEX('Corrected Frames'!$J$2:$J$48420,MATCH(uFlx_starvation_JMP_spreadsheet!I7170,'Corrected Frames'!$M$2:$M$48420,0))</f>
        <v>61</v>
      </c>
      <c r="K7170" s="6">
        <f t="shared" si="374"/>
        <v>45.08</v>
      </c>
    </row>
    <row r="7171" spans="1:11" x14ac:dyDescent="0.25">
      <c r="A7171">
        <v>16</v>
      </c>
      <c r="B7171" t="s">
        <v>94</v>
      </c>
      <c r="C7171" s="11" t="s">
        <v>95</v>
      </c>
      <c r="D7171" t="s">
        <v>123</v>
      </c>
      <c r="E7171">
        <v>50</v>
      </c>
      <c r="F7171">
        <v>1.08</v>
      </c>
      <c r="G7171" s="6">
        <f t="shared" si="372"/>
        <v>37.013333333333328</v>
      </c>
      <c r="H7171">
        <v>0</v>
      </c>
      <c r="I7171" t="str">
        <f t="shared" si="373"/>
        <v>12_4_17_nebuchadnezzar_d_50</v>
      </c>
      <c r="J7171">
        <f>INDEX('Corrected Frames'!$J$2:$J$48420,MATCH(uFlx_starvation_JMP_spreadsheet!I7171,'Corrected Frames'!$M$2:$M$48420,0))</f>
        <v>57</v>
      </c>
      <c r="K7171" s="6">
        <f t="shared" si="374"/>
        <v>42.146666666666668</v>
      </c>
    </row>
    <row r="7172" spans="1:11" x14ac:dyDescent="0.25">
      <c r="A7172">
        <v>17</v>
      </c>
      <c r="B7172" t="s">
        <v>94</v>
      </c>
      <c r="C7172" s="11" t="s">
        <v>95</v>
      </c>
      <c r="D7172" t="s">
        <v>123</v>
      </c>
      <c r="E7172">
        <v>46</v>
      </c>
      <c r="F7172">
        <v>1.08</v>
      </c>
      <c r="G7172" s="6">
        <f t="shared" si="372"/>
        <v>34.08</v>
      </c>
      <c r="H7172">
        <v>0</v>
      </c>
      <c r="I7172" t="str">
        <f t="shared" si="373"/>
        <v>12_4_17_nebuchadnezzar_d_46</v>
      </c>
      <c r="J7172">
        <f>INDEX('Corrected Frames'!$J$2:$J$48420,MATCH(uFlx_starvation_JMP_spreadsheet!I7172,'Corrected Frames'!$M$2:$M$48420,0))</f>
        <v>53</v>
      </c>
      <c r="K7172" s="6">
        <f t="shared" si="374"/>
        <v>39.213333333333331</v>
      </c>
    </row>
    <row r="7173" spans="1:11" x14ac:dyDescent="0.25">
      <c r="A7173">
        <v>18</v>
      </c>
      <c r="B7173" t="s">
        <v>94</v>
      </c>
      <c r="C7173" s="11" t="s">
        <v>95</v>
      </c>
      <c r="D7173" t="s">
        <v>123</v>
      </c>
      <c r="E7173">
        <v>55</v>
      </c>
      <c r="F7173">
        <v>1.08</v>
      </c>
      <c r="G7173" s="6">
        <f t="shared" si="372"/>
        <v>40.68</v>
      </c>
      <c r="H7173">
        <v>0</v>
      </c>
      <c r="I7173" t="str">
        <f t="shared" si="373"/>
        <v>12_4_17_nebuchadnezzar_d_55</v>
      </c>
      <c r="J7173">
        <f>INDEX('Corrected Frames'!$J$2:$J$48420,MATCH(uFlx_starvation_JMP_spreadsheet!I7173,'Corrected Frames'!$M$2:$M$48420,0))</f>
        <v>63</v>
      </c>
      <c r="K7173" s="6">
        <f t="shared" si="374"/>
        <v>46.546666666666667</v>
      </c>
    </row>
    <row r="7174" spans="1:11" x14ac:dyDescent="0.25">
      <c r="A7174">
        <v>19</v>
      </c>
      <c r="B7174" t="s">
        <v>94</v>
      </c>
      <c r="C7174" s="11" t="s">
        <v>95</v>
      </c>
      <c r="D7174" t="s">
        <v>123</v>
      </c>
      <c r="E7174">
        <v>28</v>
      </c>
      <c r="F7174">
        <v>1.08</v>
      </c>
      <c r="G7174" s="6">
        <f t="shared" si="372"/>
        <v>20.880000000000003</v>
      </c>
      <c r="H7174">
        <v>0</v>
      </c>
      <c r="I7174" t="str">
        <f t="shared" si="373"/>
        <v>12_4_17_nebuchadnezzar_d_28</v>
      </c>
      <c r="J7174">
        <f>INDEX('Corrected Frames'!$J$2:$J$48420,MATCH(uFlx_starvation_JMP_spreadsheet!I7174,'Corrected Frames'!$M$2:$M$48420,0))</f>
        <v>34</v>
      </c>
      <c r="K7174" s="6">
        <f t="shared" si="374"/>
        <v>25.28</v>
      </c>
    </row>
    <row r="7175" spans="1:11" x14ac:dyDescent="0.25">
      <c r="A7175">
        <v>20</v>
      </c>
      <c r="B7175" t="s">
        <v>94</v>
      </c>
      <c r="C7175" s="11" t="s">
        <v>95</v>
      </c>
      <c r="D7175" t="s">
        <v>123</v>
      </c>
      <c r="E7175">
        <v>34</v>
      </c>
      <c r="F7175">
        <v>1.08</v>
      </c>
      <c r="G7175" s="6">
        <f t="shared" si="372"/>
        <v>25.28</v>
      </c>
      <c r="H7175">
        <v>0</v>
      </c>
      <c r="I7175" t="str">
        <f t="shared" si="373"/>
        <v>12_4_17_nebuchadnezzar_d_34</v>
      </c>
      <c r="J7175">
        <f>INDEX('Corrected Frames'!$J$2:$J$48420,MATCH(uFlx_starvation_JMP_spreadsheet!I7175,'Corrected Frames'!$M$2:$M$48420,0))</f>
        <v>41</v>
      </c>
      <c r="K7175" s="6">
        <f t="shared" si="374"/>
        <v>30.413333333333334</v>
      </c>
    </row>
    <row r="7176" spans="1:11" x14ac:dyDescent="0.25">
      <c r="A7176">
        <v>21</v>
      </c>
      <c r="B7176" t="s">
        <v>94</v>
      </c>
      <c r="C7176" s="11" t="s">
        <v>95</v>
      </c>
      <c r="D7176" t="s">
        <v>123</v>
      </c>
      <c r="E7176">
        <v>39</v>
      </c>
      <c r="F7176">
        <v>1.08</v>
      </c>
      <c r="G7176" s="6">
        <f t="shared" si="372"/>
        <v>28.946666666666665</v>
      </c>
      <c r="H7176">
        <v>0</v>
      </c>
      <c r="I7176" t="str">
        <f t="shared" si="373"/>
        <v>12_4_17_nebuchadnezzar_d_39</v>
      </c>
      <c r="J7176">
        <f>INDEX('Corrected Frames'!$J$2:$J$48420,MATCH(uFlx_starvation_JMP_spreadsheet!I7176,'Corrected Frames'!$M$2:$M$48420,0))</f>
        <v>46</v>
      </c>
      <c r="K7176" s="6">
        <f t="shared" si="374"/>
        <v>34.08</v>
      </c>
    </row>
    <row r="7177" spans="1:11" x14ac:dyDescent="0.25">
      <c r="A7177">
        <v>22</v>
      </c>
      <c r="B7177" t="s">
        <v>94</v>
      </c>
      <c r="C7177" s="11" t="s">
        <v>95</v>
      </c>
      <c r="D7177" t="s">
        <v>123</v>
      </c>
      <c r="E7177">
        <v>31</v>
      </c>
      <c r="F7177">
        <v>1.08</v>
      </c>
      <c r="G7177" s="6">
        <f t="shared" si="372"/>
        <v>23.08</v>
      </c>
      <c r="H7177">
        <v>0</v>
      </c>
      <c r="I7177" t="str">
        <f t="shared" si="373"/>
        <v>12_4_17_nebuchadnezzar_d_31</v>
      </c>
      <c r="J7177">
        <f>INDEX('Corrected Frames'!$J$2:$J$48420,MATCH(uFlx_starvation_JMP_spreadsheet!I7177,'Corrected Frames'!$M$2:$M$48420,0))</f>
        <v>38</v>
      </c>
      <c r="K7177" s="6">
        <f t="shared" si="374"/>
        <v>28.213333333333331</v>
      </c>
    </row>
    <row r="7178" spans="1:11" x14ac:dyDescent="0.25">
      <c r="A7178">
        <v>23</v>
      </c>
      <c r="B7178" t="s">
        <v>94</v>
      </c>
      <c r="C7178" s="11" t="s">
        <v>95</v>
      </c>
      <c r="D7178" t="s">
        <v>123</v>
      </c>
      <c r="E7178">
        <v>43</v>
      </c>
      <c r="F7178">
        <v>1.08</v>
      </c>
      <c r="G7178" s="6">
        <f t="shared" si="372"/>
        <v>31.880000000000003</v>
      </c>
      <c r="H7178">
        <v>0</v>
      </c>
      <c r="I7178" t="str">
        <f t="shared" si="373"/>
        <v>12_4_17_nebuchadnezzar_d_43</v>
      </c>
      <c r="J7178">
        <f>INDEX('Corrected Frames'!$J$2:$J$48420,MATCH(uFlx_starvation_JMP_spreadsheet!I7178,'Corrected Frames'!$M$2:$M$48420,0))</f>
        <v>50</v>
      </c>
      <c r="K7178" s="6">
        <f t="shared" si="374"/>
        <v>37.013333333333328</v>
      </c>
    </row>
    <row r="7179" spans="1:11" x14ac:dyDescent="0.25">
      <c r="A7179">
        <v>24</v>
      </c>
      <c r="B7179" t="s">
        <v>94</v>
      </c>
      <c r="C7179" s="11" t="s">
        <v>95</v>
      </c>
      <c r="D7179" t="s">
        <v>123</v>
      </c>
      <c r="E7179">
        <v>56</v>
      </c>
      <c r="F7179">
        <v>1.08</v>
      </c>
      <c r="G7179" s="6">
        <f t="shared" si="372"/>
        <v>41.413333333333334</v>
      </c>
      <c r="H7179">
        <v>0</v>
      </c>
      <c r="I7179" t="str">
        <f t="shared" si="373"/>
        <v>12_4_17_nebuchadnezzar_d_56</v>
      </c>
      <c r="J7179">
        <f>INDEX('Corrected Frames'!$J$2:$J$48420,MATCH(uFlx_starvation_JMP_spreadsheet!I7179,'Corrected Frames'!$M$2:$M$48420,0))</f>
        <v>64</v>
      </c>
      <c r="K7179" s="6">
        <f t="shared" si="374"/>
        <v>47.28</v>
      </c>
    </row>
    <row r="7180" spans="1:11" x14ac:dyDescent="0.25">
      <c r="A7180">
        <v>25</v>
      </c>
      <c r="B7180" t="s">
        <v>94</v>
      </c>
      <c r="C7180" s="11" t="s">
        <v>95</v>
      </c>
      <c r="D7180" t="s">
        <v>123</v>
      </c>
      <c r="E7180">
        <v>126</v>
      </c>
      <c r="F7180">
        <v>1.08</v>
      </c>
      <c r="G7180" s="6">
        <f t="shared" si="372"/>
        <v>92.74666666666667</v>
      </c>
      <c r="H7180">
        <v>0</v>
      </c>
      <c r="I7180" t="str">
        <f t="shared" si="373"/>
        <v>12_4_17_nebuchadnezzar_d_126</v>
      </c>
      <c r="J7180">
        <f>INDEX('Corrected Frames'!$J$2:$J$48420,MATCH(uFlx_starvation_JMP_spreadsheet!I7180,'Corrected Frames'!$M$2:$M$48420,0))</f>
        <v>151</v>
      </c>
      <c r="K7180" s="6">
        <f t="shared" si="374"/>
        <v>111.08</v>
      </c>
    </row>
    <row r="7181" spans="1:11" x14ac:dyDescent="0.25">
      <c r="A7181">
        <v>26</v>
      </c>
      <c r="B7181" t="s">
        <v>94</v>
      </c>
      <c r="C7181" s="11" t="s">
        <v>95</v>
      </c>
      <c r="D7181" t="s">
        <v>123</v>
      </c>
      <c r="E7181">
        <v>39</v>
      </c>
      <c r="F7181">
        <v>1.08</v>
      </c>
      <c r="G7181" s="6">
        <f t="shared" si="372"/>
        <v>28.946666666666665</v>
      </c>
      <c r="H7181">
        <v>0</v>
      </c>
      <c r="I7181" t="str">
        <f t="shared" si="373"/>
        <v>12_4_17_nebuchadnezzar_d_39</v>
      </c>
      <c r="J7181">
        <f>INDEX('Corrected Frames'!$J$2:$J$48420,MATCH(uFlx_starvation_JMP_spreadsheet!I7181,'Corrected Frames'!$M$2:$M$48420,0))</f>
        <v>46</v>
      </c>
      <c r="K7181" s="6">
        <f t="shared" si="374"/>
        <v>34.08</v>
      </c>
    </row>
    <row r="7182" spans="1:11" x14ac:dyDescent="0.25">
      <c r="A7182">
        <v>27</v>
      </c>
      <c r="B7182" t="s">
        <v>94</v>
      </c>
      <c r="C7182" s="11" t="s">
        <v>95</v>
      </c>
      <c r="D7182" t="s">
        <v>123</v>
      </c>
      <c r="E7182">
        <v>46</v>
      </c>
      <c r="F7182">
        <v>1.08</v>
      </c>
      <c r="G7182" s="6">
        <f t="shared" si="372"/>
        <v>34.08</v>
      </c>
      <c r="H7182">
        <v>0</v>
      </c>
      <c r="I7182" t="str">
        <f t="shared" si="373"/>
        <v>12_4_17_nebuchadnezzar_d_46</v>
      </c>
      <c r="J7182">
        <f>INDEX('Corrected Frames'!$J$2:$J$48420,MATCH(uFlx_starvation_JMP_spreadsheet!I7182,'Corrected Frames'!$M$2:$M$48420,0))</f>
        <v>53</v>
      </c>
      <c r="K7182" s="6">
        <f t="shared" si="374"/>
        <v>39.213333333333331</v>
      </c>
    </row>
    <row r="7183" spans="1:11" x14ac:dyDescent="0.25">
      <c r="A7183">
        <v>28</v>
      </c>
      <c r="B7183" t="s">
        <v>94</v>
      </c>
      <c r="C7183" s="11" t="s">
        <v>95</v>
      </c>
      <c r="D7183" t="s">
        <v>123</v>
      </c>
      <c r="E7183">
        <v>28</v>
      </c>
      <c r="F7183">
        <v>1.08</v>
      </c>
      <c r="G7183" s="6">
        <f t="shared" si="372"/>
        <v>20.880000000000003</v>
      </c>
      <c r="H7183">
        <v>0</v>
      </c>
      <c r="I7183" t="str">
        <f t="shared" si="373"/>
        <v>12_4_17_nebuchadnezzar_d_28</v>
      </c>
      <c r="J7183">
        <f>INDEX('Corrected Frames'!$J$2:$J$48420,MATCH(uFlx_starvation_JMP_spreadsheet!I7183,'Corrected Frames'!$M$2:$M$48420,0))</f>
        <v>34</v>
      </c>
      <c r="K7183" s="6">
        <f t="shared" si="374"/>
        <v>25.28</v>
      </c>
    </row>
    <row r="7184" spans="1:11" x14ac:dyDescent="0.25">
      <c r="A7184">
        <v>29</v>
      </c>
      <c r="B7184" t="s">
        <v>94</v>
      </c>
      <c r="C7184" s="11" t="s">
        <v>95</v>
      </c>
      <c r="D7184" t="s">
        <v>123</v>
      </c>
      <c r="E7184">
        <v>41</v>
      </c>
      <c r="F7184">
        <v>1.08</v>
      </c>
      <c r="G7184" s="6">
        <f t="shared" si="372"/>
        <v>30.413333333333334</v>
      </c>
      <c r="H7184">
        <v>0</v>
      </c>
      <c r="I7184" t="str">
        <f t="shared" si="373"/>
        <v>12_4_17_nebuchadnezzar_d_41</v>
      </c>
      <c r="J7184">
        <f>INDEX('Corrected Frames'!$J$2:$J$48420,MATCH(uFlx_starvation_JMP_spreadsheet!I7184,'Corrected Frames'!$M$2:$M$48420,0))</f>
        <v>48</v>
      </c>
      <c r="K7184" s="6">
        <f t="shared" si="374"/>
        <v>35.546666666666667</v>
      </c>
    </row>
    <row r="7185" spans="1:11" x14ac:dyDescent="0.25">
      <c r="A7185">
        <v>30</v>
      </c>
      <c r="B7185" t="s">
        <v>94</v>
      </c>
      <c r="C7185" s="11" t="s">
        <v>95</v>
      </c>
      <c r="D7185" t="s">
        <v>123</v>
      </c>
      <c r="E7185">
        <v>43</v>
      </c>
      <c r="F7185">
        <v>1.08</v>
      </c>
      <c r="G7185" s="6">
        <f t="shared" si="372"/>
        <v>31.880000000000003</v>
      </c>
      <c r="H7185">
        <v>0</v>
      </c>
      <c r="I7185" t="str">
        <f t="shared" si="373"/>
        <v>12_4_17_nebuchadnezzar_d_43</v>
      </c>
      <c r="J7185">
        <f>INDEX('Corrected Frames'!$J$2:$J$48420,MATCH(uFlx_starvation_JMP_spreadsheet!I7185,'Corrected Frames'!$M$2:$M$48420,0))</f>
        <v>50</v>
      </c>
      <c r="K7185" s="6">
        <f t="shared" si="374"/>
        <v>37.013333333333328</v>
      </c>
    </row>
    <row r="7186" spans="1:11" x14ac:dyDescent="0.25">
      <c r="A7186">
        <v>31</v>
      </c>
      <c r="B7186" t="s">
        <v>94</v>
      </c>
      <c r="C7186" s="11" t="s">
        <v>95</v>
      </c>
      <c r="D7186" t="s">
        <v>123</v>
      </c>
      <c r="E7186">
        <v>40</v>
      </c>
      <c r="F7186">
        <v>1.08</v>
      </c>
      <c r="G7186" s="6">
        <f t="shared" si="372"/>
        <v>29.68</v>
      </c>
      <c r="H7186">
        <v>0</v>
      </c>
      <c r="I7186" t="str">
        <f t="shared" si="373"/>
        <v>12_4_17_nebuchadnezzar_d_40</v>
      </c>
      <c r="J7186">
        <f>INDEX('Corrected Frames'!$J$2:$J$48420,MATCH(uFlx_starvation_JMP_spreadsheet!I7186,'Corrected Frames'!$M$2:$M$48420,0))</f>
        <v>47</v>
      </c>
      <c r="K7186" s="6">
        <f t="shared" si="374"/>
        <v>34.813333333333333</v>
      </c>
    </row>
    <row r="7187" spans="1:11" x14ac:dyDescent="0.25">
      <c r="A7187">
        <v>32</v>
      </c>
      <c r="B7187" t="s">
        <v>94</v>
      </c>
      <c r="C7187" s="11" t="s">
        <v>95</v>
      </c>
      <c r="D7187" t="s">
        <v>123</v>
      </c>
      <c r="E7187">
        <v>52</v>
      </c>
      <c r="F7187">
        <v>1.08</v>
      </c>
      <c r="G7187" s="6">
        <f t="shared" si="372"/>
        <v>38.479999999999997</v>
      </c>
      <c r="H7187">
        <v>0</v>
      </c>
      <c r="I7187" t="str">
        <f t="shared" si="373"/>
        <v>12_4_17_nebuchadnezzar_d_52</v>
      </c>
      <c r="J7187">
        <f>INDEX('Corrected Frames'!$J$2:$J$48420,MATCH(uFlx_starvation_JMP_spreadsheet!I7187,'Corrected Frames'!$M$2:$M$48420,0))</f>
        <v>59</v>
      </c>
      <c r="K7187" s="6">
        <f t="shared" si="374"/>
        <v>43.61333333333333</v>
      </c>
    </row>
    <row r="7188" spans="1:11" x14ac:dyDescent="0.25">
      <c r="A7188">
        <v>33</v>
      </c>
      <c r="B7188" t="s">
        <v>94</v>
      </c>
      <c r="C7188" s="11" t="s">
        <v>95</v>
      </c>
      <c r="D7188" t="s">
        <v>123</v>
      </c>
      <c r="E7188">
        <v>24</v>
      </c>
      <c r="F7188">
        <v>1.08</v>
      </c>
      <c r="G7188" s="6">
        <f t="shared" si="372"/>
        <v>17.946666666666665</v>
      </c>
      <c r="H7188">
        <v>0</v>
      </c>
      <c r="I7188" t="str">
        <f t="shared" si="373"/>
        <v>12_4_17_nebuchadnezzar_d_24</v>
      </c>
      <c r="J7188">
        <f>INDEX('Corrected Frames'!$J$2:$J$48420,MATCH(uFlx_starvation_JMP_spreadsheet!I7188,'Corrected Frames'!$M$2:$M$48420,0))</f>
        <v>29</v>
      </c>
      <c r="K7188" s="6">
        <f t="shared" si="374"/>
        <v>21.613333333333337</v>
      </c>
    </row>
    <row r="7189" spans="1:11" x14ac:dyDescent="0.25">
      <c r="A7189">
        <v>34</v>
      </c>
      <c r="B7189" t="s">
        <v>94</v>
      </c>
      <c r="C7189" s="11" t="s">
        <v>95</v>
      </c>
      <c r="D7189" t="s">
        <v>123</v>
      </c>
      <c r="E7189">
        <v>50</v>
      </c>
      <c r="F7189">
        <v>1.08</v>
      </c>
      <c r="G7189" s="6">
        <f t="shared" si="372"/>
        <v>37.013333333333328</v>
      </c>
      <c r="H7189">
        <v>0</v>
      </c>
      <c r="I7189" t="str">
        <f t="shared" si="373"/>
        <v>12_4_17_nebuchadnezzar_d_50</v>
      </c>
      <c r="J7189">
        <f>INDEX('Corrected Frames'!$J$2:$J$48420,MATCH(uFlx_starvation_JMP_spreadsheet!I7189,'Corrected Frames'!$M$2:$M$48420,0))</f>
        <v>57</v>
      </c>
      <c r="K7189" s="6">
        <f t="shared" si="374"/>
        <v>42.146666666666668</v>
      </c>
    </row>
    <row r="7190" spans="1:11" x14ac:dyDescent="0.25">
      <c r="A7190">
        <v>35</v>
      </c>
      <c r="B7190" t="s">
        <v>94</v>
      </c>
      <c r="C7190" s="11" t="s">
        <v>95</v>
      </c>
      <c r="D7190" t="s">
        <v>123</v>
      </c>
      <c r="E7190">
        <v>30</v>
      </c>
      <c r="F7190">
        <v>1.08</v>
      </c>
      <c r="G7190" s="6">
        <f t="shared" si="372"/>
        <v>22.346666666666664</v>
      </c>
      <c r="H7190">
        <v>0</v>
      </c>
      <c r="I7190" t="str">
        <f t="shared" si="373"/>
        <v>12_4_17_nebuchadnezzar_d_30</v>
      </c>
      <c r="J7190">
        <f>INDEX('Corrected Frames'!$J$2:$J$48420,MATCH(uFlx_starvation_JMP_spreadsheet!I7190,'Corrected Frames'!$M$2:$M$48420,0))</f>
        <v>37</v>
      </c>
      <c r="K7190" s="6">
        <f t="shared" si="374"/>
        <v>27.479999999999997</v>
      </c>
    </row>
    <row r="7191" spans="1:11" x14ac:dyDescent="0.25">
      <c r="A7191">
        <v>36</v>
      </c>
      <c r="B7191" t="s">
        <v>94</v>
      </c>
      <c r="C7191" s="11" t="s">
        <v>95</v>
      </c>
      <c r="D7191" t="s">
        <v>123</v>
      </c>
      <c r="E7191">
        <v>35</v>
      </c>
      <c r="F7191">
        <v>1.08</v>
      </c>
      <c r="G7191" s="6">
        <f t="shared" si="372"/>
        <v>26.013333333333335</v>
      </c>
      <c r="H7191">
        <v>0</v>
      </c>
      <c r="I7191" t="str">
        <f t="shared" si="373"/>
        <v>12_4_17_nebuchadnezzar_d_35</v>
      </c>
      <c r="J7191">
        <f>INDEX('Corrected Frames'!$J$2:$J$48420,MATCH(uFlx_starvation_JMP_spreadsheet!I7191,'Corrected Frames'!$M$2:$M$48420,0))</f>
        <v>42</v>
      </c>
      <c r="K7191" s="6">
        <f t="shared" si="374"/>
        <v>31.146666666666668</v>
      </c>
    </row>
    <row r="7192" spans="1:11" x14ac:dyDescent="0.25">
      <c r="A7192">
        <v>37</v>
      </c>
      <c r="B7192" t="s">
        <v>94</v>
      </c>
      <c r="C7192" s="11" t="s">
        <v>95</v>
      </c>
      <c r="D7192" t="s">
        <v>123</v>
      </c>
      <c r="E7192">
        <v>46</v>
      </c>
      <c r="F7192">
        <v>1.08</v>
      </c>
      <c r="G7192" s="6">
        <f t="shared" si="372"/>
        <v>34.08</v>
      </c>
      <c r="H7192">
        <v>0</v>
      </c>
      <c r="I7192" t="str">
        <f t="shared" si="373"/>
        <v>12_4_17_nebuchadnezzar_d_46</v>
      </c>
      <c r="J7192">
        <f>INDEX('Corrected Frames'!$J$2:$J$48420,MATCH(uFlx_starvation_JMP_spreadsheet!I7192,'Corrected Frames'!$M$2:$M$48420,0))</f>
        <v>53</v>
      </c>
      <c r="K7192" s="6">
        <f t="shared" si="374"/>
        <v>39.213333333333331</v>
      </c>
    </row>
    <row r="7193" spans="1:11" x14ac:dyDescent="0.25">
      <c r="A7193">
        <v>38</v>
      </c>
      <c r="B7193" t="s">
        <v>94</v>
      </c>
      <c r="C7193" s="11" t="s">
        <v>95</v>
      </c>
      <c r="D7193" t="s">
        <v>123</v>
      </c>
      <c r="E7193">
        <v>44</v>
      </c>
      <c r="F7193">
        <v>1.08</v>
      </c>
      <c r="G7193" s="6">
        <f t="shared" si="372"/>
        <v>32.613333333333337</v>
      </c>
      <c r="H7193">
        <v>0</v>
      </c>
      <c r="I7193" t="str">
        <f t="shared" si="373"/>
        <v>12_4_17_nebuchadnezzar_d_44</v>
      </c>
      <c r="J7193">
        <f>INDEX('Corrected Frames'!$J$2:$J$48420,MATCH(uFlx_starvation_JMP_spreadsheet!I7193,'Corrected Frames'!$M$2:$M$48420,0))</f>
        <v>51</v>
      </c>
      <c r="K7193" s="6">
        <f t="shared" si="374"/>
        <v>37.746666666666663</v>
      </c>
    </row>
    <row r="7194" spans="1:11" x14ac:dyDescent="0.25">
      <c r="A7194">
        <v>39</v>
      </c>
      <c r="B7194" t="s">
        <v>94</v>
      </c>
      <c r="C7194" s="11" t="s">
        <v>95</v>
      </c>
      <c r="D7194" t="s">
        <v>123</v>
      </c>
      <c r="E7194">
        <v>50</v>
      </c>
      <c r="F7194">
        <v>1.08</v>
      </c>
      <c r="G7194" s="6">
        <f t="shared" si="372"/>
        <v>37.013333333333328</v>
      </c>
      <c r="H7194">
        <v>0</v>
      </c>
      <c r="I7194" t="str">
        <f t="shared" si="373"/>
        <v>12_4_17_nebuchadnezzar_d_50</v>
      </c>
      <c r="J7194">
        <f>INDEX('Corrected Frames'!$J$2:$J$48420,MATCH(uFlx_starvation_JMP_spreadsheet!I7194,'Corrected Frames'!$M$2:$M$48420,0))</f>
        <v>57</v>
      </c>
      <c r="K7194" s="6">
        <f t="shared" si="374"/>
        <v>42.146666666666668</v>
      </c>
    </row>
    <row r="7195" spans="1:11" x14ac:dyDescent="0.25">
      <c r="A7195">
        <v>40</v>
      </c>
      <c r="B7195" t="s">
        <v>94</v>
      </c>
      <c r="C7195" s="11" t="s">
        <v>95</v>
      </c>
      <c r="D7195" t="s">
        <v>123</v>
      </c>
      <c r="E7195">
        <v>52</v>
      </c>
      <c r="F7195">
        <v>1.08</v>
      </c>
      <c r="G7195" s="6">
        <f t="shared" si="372"/>
        <v>38.479999999999997</v>
      </c>
      <c r="H7195">
        <v>0</v>
      </c>
      <c r="I7195" t="str">
        <f t="shared" si="373"/>
        <v>12_4_17_nebuchadnezzar_d_52</v>
      </c>
      <c r="J7195">
        <f>INDEX('Corrected Frames'!$J$2:$J$48420,MATCH(uFlx_starvation_JMP_spreadsheet!I7195,'Corrected Frames'!$M$2:$M$48420,0))</f>
        <v>59</v>
      </c>
      <c r="K7195" s="6">
        <f t="shared" si="374"/>
        <v>43.61333333333333</v>
      </c>
    </row>
    <row r="7196" spans="1:11" x14ac:dyDescent="0.25">
      <c r="A7196">
        <v>41</v>
      </c>
      <c r="B7196" t="s">
        <v>94</v>
      </c>
      <c r="C7196" s="11" t="s">
        <v>95</v>
      </c>
      <c r="D7196" t="s">
        <v>123</v>
      </c>
      <c r="E7196">
        <v>46</v>
      </c>
      <c r="F7196">
        <v>1.08</v>
      </c>
      <c r="G7196" s="6">
        <f t="shared" si="372"/>
        <v>34.08</v>
      </c>
      <c r="H7196">
        <v>0</v>
      </c>
      <c r="I7196" t="str">
        <f t="shared" si="373"/>
        <v>12_4_17_nebuchadnezzar_d_46</v>
      </c>
      <c r="J7196">
        <f>INDEX('Corrected Frames'!$J$2:$J$48420,MATCH(uFlx_starvation_JMP_spreadsheet!I7196,'Corrected Frames'!$M$2:$M$48420,0))</f>
        <v>53</v>
      </c>
      <c r="K7196" s="6">
        <f t="shared" si="374"/>
        <v>39.213333333333331</v>
      </c>
    </row>
    <row r="7197" spans="1:11" x14ac:dyDescent="0.25">
      <c r="A7197">
        <v>42</v>
      </c>
      <c r="B7197" t="s">
        <v>94</v>
      </c>
      <c r="C7197" s="11" t="s">
        <v>95</v>
      </c>
      <c r="D7197" t="s">
        <v>123</v>
      </c>
      <c r="E7197">
        <v>49</v>
      </c>
      <c r="F7197">
        <v>1.08</v>
      </c>
      <c r="G7197" s="6">
        <f t="shared" si="372"/>
        <v>36.28</v>
      </c>
      <c r="H7197">
        <v>0</v>
      </c>
      <c r="I7197" t="str">
        <f t="shared" si="373"/>
        <v>12_4_17_nebuchadnezzar_d_49</v>
      </c>
      <c r="J7197">
        <f>INDEX('Corrected Frames'!$J$2:$J$48420,MATCH(uFlx_starvation_JMP_spreadsheet!I7197,'Corrected Frames'!$M$2:$M$48420,0))</f>
        <v>56</v>
      </c>
      <c r="K7197" s="6">
        <f t="shared" si="374"/>
        <v>41.413333333333334</v>
      </c>
    </row>
    <row r="7198" spans="1:11" x14ac:dyDescent="0.25">
      <c r="A7198">
        <v>43</v>
      </c>
      <c r="B7198" t="s">
        <v>94</v>
      </c>
      <c r="C7198" s="11" t="s">
        <v>95</v>
      </c>
      <c r="D7198" t="s">
        <v>123</v>
      </c>
      <c r="E7198">
        <v>37</v>
      </c>
      <c r="F7198">
        <v>1.08</v>
      </c>
      <c r="G7198" s="6">
        <f t="shared" si="372"/>
        <v>27.479999999999997</v>
      </c>
      <c r="H7198">
        <v>0</v>
      </c>
      <c r="I7198" t="str">
        <f t="shared" si="373"/>
        <v>12_4_17_nebuchadnezzar_d_37</v>
      </c>
      <c r="J7198">
        <f>INDEX('Corrected Frames'!$J$2:$J$48420,MATCH(uFlx_starvation_JMP_spreadsheet!I7198,'Corrected Frames'!$M$2:$M$48420,0))</f>
        <v>44</v>
      </c>
      <c r="K7198" s="6">
        <f t="shared" si="374"/>
        <v>32.613333333333337</v>
      </c>
    </row>
    <row r="7199" spans="1:11" x14ac:dyDescent="0.25">
      <c r="A7199">
        <v>44</v>
      </c>
      <c r="B7199" t="s">
        <v>94</v>
      </c>
      <c r="C7199" s="11" t="s">
        <v>95</v>
      </c>
      <c r="D7199" t="s">
        <v>123</v>
      </c>
      <c r="E7199">
        <v>34</v>
      </c>
      <c r="F7199">
        <v>1.08</v>
      </c>
      <c r="G7199" s="6">
        <f t="shared" si="372"/>
        <v>25.28</v>
      </c>
      <c r="H7199">
        <v>0</v>
      </c>
      <c r="I7199" t="str">
        <f t="shared" si="373"/>
        <v>12_4_17_nebuchadnezzar_d_34</v>
      </c>
      <c r="J7199">
        <f>INDEX('Corrected Frames'!$J$2:$J$48420,MATCH(uFlx_starvation_JMP_spreadsheet!I7199,'Corrected Frames'!$M$2:$M$48420,0))</f>
        <v>41</v>
      </c>
      <c r="K7199" s="6">
        <f t="shared" si="374"/>
        <v>30.413333333333334</v>
      </c>
    </row>
    <row r="7200" spans="1:11" x14ac:dyDescent="0.25">
      <c r="A7200">
        <v>45</v>
      </c>
      <c r="B7200" t="s">
        <v>94</v>
      </c>
      <c r="C7200" s="11" t="s">
        <v>95</v>
      </c>
      <c r="D7200" t="s">
        <v>123</v>
      </c>
      <c r="E7200">
        <v>34</v>
      </c>
      <c r="F7200">
        <v>1.08</v>
      </c>
      <c r="G7200" s="6">
        <f t="shared" si="372"/>
        <v>25.28</v>
      </c>
      <c r="H7200">
        <v>0</v>
      </c>
      <c r="I7200" t="str">
        <f t="shared" si="373"/>
        <v>12_4_17_nebuchadnezzar_d_34</v>
      </c>
      <c r="J7200">
        <f>INDEX('Corrected Frames'!$J$2:$J$48420,MATCH(uFlx_starvation_JMP_spreadsheet!I7200,'Corrected Frames'!$M$2:$M$48420,0))</f>
        <v>41</v>
      </c>
      <c r="K7200" s="6">
        <f t="shared" si="374"/>
        <v>30.413333333333334</v>
      </c>
    </row>
    <row r="7201" spans="1:11" x14ac:dyDescent="0.25">
      <c r="A7201">
        <v>46</v>
      </c>
      <c r="B7201" t="s">
        <v>94</v>
      </c>
      <c r="C7201" s="11" t="s">
        <v>95</v>
      </c>
      <c r="D7201" t="s">
        <v>123</v>
      </c>
      <c r="E7201">
        <v>23</v>
      </c>
      <c r="F7201">
        <v>1.08</v>
      </c>
      <c r="G7201" s="6">
        <f t="shared" si="372"/>
        <v>17.213333333333331</v>
      </c>
      <c r="H7201">
        <v>0</v>
      </c>
      <c r="I7201" t="str">
        <f t="shared" si="373"/>
        <v>12_4_17_nebuchadnezzar_d_23</v>
      </c>
      <c r="J7201">
        <f>INDEX('Corrected Frames'!$J$2:$J$48420,MATCH(uFlx_starvation_JMP_spreadsheet!I7201,'Corrected Frames'!$M$2:$M$48420,0))</f>
        <v>28</v>
      </c>
      <c r="K7201" s="6">
        <f t="shared" si="374"/>
        <v>20.880000000000003</v>
      </c>
    </row>
    <row r="7202" spans="1:11" x14ac:dyDescent="0.25">
      <c r="A7202">
        <v>47</v>
      </c>
      <c r="B7202" t="s">
        <v>94</v>
      </c>
      <c r="C7202" s="11" t="s">
        <v>95</v>
      </c>
      <c r="D7202" t="s">
        <v>123</v>
      </c>
      <c r="E7202">
        <v>34</v>
      </c>
      <c r="F7202">
        <v>1.08</v>
      </c>
      <c r="G7202" s="6">
        <f t="shared" ref="G7202:G7265" si="375">(((E7202*44)-44)/60)+F7202</f>
        <v>25.28</v>
      </c>
      <c r="H7202">
        <v>0</v>
      </c>
      <c r="I7202" t="str">
        <f t="shared" ref="I7202:I7265" si="376">C7202&amp;"_"&amp;D7202&amp;"_"&amp;E7202</f>
        <v>12_4_17_nebuchadnezzar_d_34</v>
      </c>
      <c r="J7202">
        <f>INDEX('Corrected Frames'!$J$2:$J$48420,MATCH(uFlx_starvation_JMP_spreadsheet!I7202,'Corrected Frames'!$M$2:$M$48420,0))</f>
        <v>41</v>
      </c>
      <c r="K7202" s="6">
        <f t="shared" ref="K7202:K7265" si="377">(((J7202*44)-44)/60)+F7202</f>
        <v>30.413333333333334</v>
      </c>
    </row>
    <row r="7203" spans="1:11" x14ac:dyDescent="0.25">
      <c r="A7203">
        <v>48</v>
      </c>
      <c r="B7203" t="s">
        <v>94</v>
      </c>
      <c r="C7203" s="11" t="s">
        <v>95</v>
      </c>
      <c r="D7203" t="s">
        <v>123</v>
      </c>
      <c r="E7203">
        <v>48</v>
      </c>
      <c r="F7203">
        <v>1.08</v>
      </c>
      <c r="G7203" s="6">
        <f t="shared" si="375"/>
        <v>35.546666666666667</v>
      </c>
      <c r="H7203">
        <v>0</v>
      </c>
      <c r="I7203" t="str">
        <f t="shared" si="376"/>
        <v>12_4_17_nebuchadnezzar_d_48</v>
      </c>
      <c r="J7203">
        <f>INDEX('Corrected Frames'!$J$2:$J$48420,MATCH(uFlx_starvation_JMP_spreadsheet!I7203,'Corrected Frames'!$M$2:$M$48420,0))</f>
        <v>55</v>
      </c>
      <c r="K7203" s="6">
        <f t="shared" si="377"/>
        <v>40.68</v>
      </c>
    </row>
    <row r="7204" spans="1:11" x14ac:dyDescent="0.25">
      <c r="A7204">
        <v>49</v>
      </c>
      <c r="B7204" t="s">
        <v>94</v>
      </c>
      <c r="C7204" s="11" t="s">
        <v>95</v>
      </c>
      <c r="D7204" t="s">
        <v>123</v>
      </c>
      <c r="E7204">
        <v>34</v>
      </c>
      <c r="F7204">
        <v>1.08</v>
      </c>
      <c r="G7204" s="6">
        <f t="shared" si="375"/>
        <v>25.28</v>
      </c>
      <c r="H7204">
        <v>0</v>
      </c>
      <c r="I7204" t="str">
        <f t="shared" si="376"/>
        <v>12_4_17_nebuchadnezzar_d_34</v>
      </c>
      <c r="J7204">
        <f>INDEX('Corrected Frames'!$J$2:$J$48420,MATCH(uFlx_starvation_JMP_spreadsheet!I7204,'Corrected Frames'!$M$2:$M$48420,0))</f>
        <v>41</v>
      </c>
      <c r="K7204" s="6">
        <f t="shared" si="377"/>
        <v>30.413333333333334</v>
      </c>
    </row>
    <row r="7205" spans="1:11" x14ac:dyDescent="0.25">
      <c r="A7205">
        <v>50</v>
      </c>
      <c r="B7205" t="s">
        <v>94</v>
      </c>
      <c r="C7205" s="11" t="s">
        <v>95</v>
      </c>
      <c r="D7205" t="s">
        <v>123</v>
      </c>
      <c r="E7205">
        <v>27</v>
      </c>
      <c r="F7205">
        <v>1.08</v>
      </c>
      <c r="G7205" s="6">
        <f t="shared" si="375"/>
        <v>20.146666666666668</v>
      </c>
      <c r="H7205">
        <v>0</v>
      </c>
      <c r="I7205" t="str">
        <f t="shared" si="376"/>
        <v>12_4_17_nebuchadnezzar_d_27</v>
      </c>
      <c r="J7205">
        <f>INDEX('Corrected Frames'!$J$2:$J$48420,MATCH(uFlx_starvation_JMP_spreadsheet!I7205,'Corrected Frames'!$M$2:$M$48420,0))</f>
        <v>33</v>
      </c>
      <c r="K7205" s="6">
        <f t="shared" si="377"/>
        <v>24.546666666666667</v>
      </c>
    </row>
    <row r="7206" spans="1:11" x14ac:dyDescent="0.25">
      <c r="A7206">
        <v>51</v>
      </c>
      <c r="B7206" t="s">
        <v>94</v>
      </c>
      <c r="C7206" s="11" t="s">
        <v>95</v>
      </c>
      <c r="D7206" t="s">
        <v>123</v>
      </c>
      <c r="E7206">
        <v>27</v>
      </c>
      <c r="F7206">
        <v>1.08</v>
      </c>
      <c r="G7206" s="6">
        <f t="shared" si="375"/>
        <v>20.146666666666668</v>
      </c>
      <c r="H7206">
        <v>0</v>
      </c>
      <c r="I7206" t="str">
        <f t="shared" si="376"/>
        <v>12_4_17_nebuchadnezzar_d_27</v>
      </c>
      <c r="J7206">
        <f>INDEX('Corrected Frames'!$J$2:$J$48420,MATCH(uFlx_starvation_JMP_spreadsheet!I7206,'Corrected Frames'!$M$2:$M$48420,0))</f>
        <v>33</v>
      </c>
      <c r="K7206" s="6">
        <f t="shared" si="377"/>
        <v>24.546666666666667</v>
      </c>
    </row>
    <row r="7207" spans="1:11" x14ac:dyDescent="0.25">
      <c r="A7207">
        <v>1</v>
      </c>
      <c r="B7207" t="s">
        <v>99</v>
      </c>
      <c r="C7207" s="11" t="s">
        <v>95</v>
      </c>
      <c r="D7207" t="s">
        <v>114</v>
      </c>
      <c r="E7207">
        <v>89</v>
      </c>
      <c r="F7207">
        <v>1.1499999999999999</v>
      </c>
      <c r="G7207" s="6">
        <f t="shared" si="375"/>
        <v>65.683333333333337</v>
      </c>
      <c r="H7207">
        <v>0</v>
      </c>
      <c r="I7207" t="str">
        <f t="shared" si="376"/>
        <v>12_4_17_nebuchadnezzar_e_89</v>
      </c>
      <c r="J7207">
        <f>INDEX('Corrected Frames'!$J$2:$J$48420,MATCH(uFlx_starvation_JMP_spreadsheet!I7207,'Corrected Frames'!$M$2:$M$48420,0))</f>
        <v>96</v>
      </c>
      <c r="K7207" s="6">
        <f t="shared" si="377"/>
        <v>70.816666666666677</v>
      </c>
    </row>
    <row r="7208" spans="1:11" x14ac:dyDescent="0.25">
      <c r="A7208">
        <v>2</v>
      </c>
      <c r="B7208" t="s">
        <v>99</v>
      </c>
      <c r="C7208" s="11" t="s">
        <v>95</v>
      </c>
      <c r="D7208" t="s">
        <v>114</v>
      </c>
      <c r="E7208">
        <v>70</v>
      </c>
      <c r="F7208">
        <v>1.1499999999999999</v>
      </c>
      <c r="G7208" s="6">
        <f t="shared" si="375"/>
        <v>51.75</v>
      </c>
      <c r="H7208">
        <v>0</v>
      </c>
      <c r="I7208" t="str">
        <f t="shared" si="376"/>
        <v>12_4_17_nebuchadnezzar_e_70</v>
      </c>
      <c r="J7208">
        <f>INDEX('Corrected Frames'!$J$2:$J$48420,MATCH(uFlx_starvation_JMP_spreadsheet!I7208,'Corrected Frames'!$M$2:$M$48420,0))</f>
        <v>75</v>
      </c>
      <c r="K7208" s="6">
        <f t="shared" si="377"/>
        <v>55.416666666666664</v>
      </c>
    </row>
    <row r="7209" spans="1:11" x14ac:dyDescent="0.25">
      <c r="A7209">
        <v>3</v>
      </c>
      <c r="B7209" t="s">
        <v>99</v>
      </c>
      <c r="C7209" s="11" t="s">
        <v>95</v>
      </c>
      <c r="D7209" t="s">
        <v>114</v>
      </c>
      <c r="E7209">
        <v>112</v>
      </c>
      <c r="F7209">
        <v>1.1499999999999999</v>
      </c>
      <c r="G7209" s="6">
        <f t="shared" si="375"/>
        <v>82.550000000000011</v>
      </c>
      <c r="H7209">
        <v>0</v>
      </c>
      <c r="I7209" t="str">
        <f t="shared" si="376"/>
        <v>12_4_17_nebuchadnezzar_e_112</v>
      </c>
      <c r="J7209">
        <f>INDEX('Corrected Frames'!$J$2:$J$48420,MATCH(uFlx_starvation_JMP_spreadsheet!I7209,'Corrected Frames'!$M$2:$M$48420,0))</f>
        <v>120</v>
      </c>
      <c r="K7209" s="6">
        <f t="shared" si="377"/>
        <v>88.416666666666671</v>
      </c>
    </row>
    <row r="7210" spans="1:11" x14ac:dyDescent="0.25">
      <c r="A7210">
        <v>4</v>
      </c>
      <c r="B7210" t="s">
        <v>99</v>
      </c>
      <c r="C7210" s="11" t="s">
        <v>95</v>
      </c>
      <c r="D7210" t="s">
        <v>114</v>
      </c>
      <c r="E7210">
        <v>65</v>
      </c>
      <c r="F7210">
        <v>1.1499999999999999</v>
      </c>
      <c r="G7210" s="6">
        <f t="shared" si="375"/>
        <v>48.083333333333329</v>
      </c>
      <c r="H7210">
        <v>0</v>
      </c>
      <c r="I7210" t="str">
        <f t="shared" si="376"/>
        <v>12_4_17_nebuchadnezzar_e_65</v>
      </c>
      <c r="J7210">
        <f>INDEX('Corrected Frames'!$J$2:$J$48420,MATCH(uFlx_starvation_JMP_spreadsheet!I7210,'Corrected Frames'!$M$2:$M$48420,0))</f>
        <v>69</v>
      </c>
      <c r="K7210" s="6">
        <f t="shared" si="377"/>
        <v>51.016666666666666</v>
      </c>
    </row>
    <row r="7211" spans="1:11" x14ac:dyDescent="0.25">
      <c r="A7211">
        <v>5</v>
      </c>
      <c r="B7211" t="s">
        <v>99</v>
      </c>
      <c r="C7211" s="11" t="s">
        <v>95</v>
      </c>
      <c r="D7211" t="s">
        <v>114</v>
      </c>
      <c r="E7211">
        <v>119</v>
      </c>
      <c r="F7211">
        <v>1.1499999999999999</v>
      </c>
      <c r="G7211" s="6">
        <f t="shared" si="375"/>
        <v>87.683333333333337</v>
      </c>
      <c r="H7211">
        <v>0</v>
      </c>
      <c r="I7211" t="str">
        <f t="shared" si="376"/>
        <v>12_4_17_nebuchadnezzar_e_119</v>
      </c>
      <c r="J7211">
        <f>INDEX('Corrected Frames'!$J$2:$J$48420,MATCH(uFlx_starvation_JMP_spreadsheet!I7211,'Corrected Frames'!$M$2:$M$48420,0))</f>
        <v>127</v>
      </c>
      <c r="K7211" s="6">
        <f t="shared" si="377"/>
        <v>93.550000000000011</v>
      </c>
    </row>
    <row r="7212" spans="1:11" x14ac:dyDescent="0.25">
      <c r="A7212">
        <v>6</v>
      </c>
      <c r="B7212" t="s">
        <v>99</v>
      </c>
      <c r="C7212" s="11" t="s">
        <v>95</v>
      </c>
      <c r="D7212" t="s">
        <v>114</v>
      </c>
      <c r="E7212">
        <v>37</v>
      </c>
      <c r="F7212">
        <v>1.1499999999999999</v>
      </c>
      <c r="G7212" s="6">
        <f t="shared" si="375"/>
        <v>27.549999999999997</v>
      </c>
      <c r="H7212">
        <v>0</v>
      </c>
      <c r="I7212" t="str">
        <f t="shared" si="376"/>
        <v>12_4_17_nebuchadnezzar_e_37</v>
      </c>
      <c r="J7212">
        <f>INDEX('Corrected Frames'!$J$2:$J$48420,MATCH(uFlx_starvation_JMP_spreadsheet!I7212,'Corrected Frames'!$M$2:$M$48420,0))</f>
        <v>38</v>
      </c>
      <c r="K7212" s="6">
        <f t="shared" si="377"/>
        <v>28.283333333333331</v>
      </c>
    </row>
    <row r="7213" spans="1:11" x14ac:dyDescent="0.25">
      <c r="A7213">
        <v>7</v>
      </c>
      <c r="B7213" t="s">
        <v>99</v>
      </c>
      <c r="C7213" s="11" t="s">
        <v>95</v>
      </c>
      <c r="D7213" t="s">
        <v>114</v>
      </c>
      <c r="E7213">
        <v>65</v>
      </c>
      <c r="F7213">
        <v>1.1499999999999999</v>
      </c>
      <c r="G7213" s="6">
        <f t="shared" si="375"/>
        <v>48.083333333333329</v>
      </c>
      <c r="H7213">
        <v>0</v>
      </c>
      <c r="I7213" t="str">
        <f t="shared" si="376"/>
        <v>12_4_17_nebuchadnezzar_e_65</v>
      </c>
      <c r="J7213">
        <f>INDEX('Corrected Frames'!$J$2:$J$48420,MATCH(uFlx_starvation_JMP_spreadsheet!I7213,'Corrected Frames'!$M$2:$M$48420,0))</f>
        <v>69</v>
      </c>
      <c r="K7213" s="6">
        <f t="shared" si="377"/>
        <v>51.016666666666666</v>
      </c>
    </row>
    <row r="7214" spans="1:11" x14ac:dyDescent="0.25">
      <c r="A7214">
        <v>8</v>
      </c>
      <c r="B7214" t="s">
        <v>99</v>
      </c>
      <c r="C7214" s="11" t="s">
        <v>95</v>
      </c>
      <c r="D7214" t="s">
        <v>114</v>
      </c>
      <c r="E7214">
        <v>131</v>
      </c>
      <c r="F7214">
        <v>1.1499999999999999</v>
      </c>
      <c r="G7214" s="6">
        <f t="shared" si="375"/>
        <v>96.483333333333334</v>
      </c>
      <c r="H7214">
        <v>0</v>
      </c>
      <c r="I7214" t="str">
        <f t="shared" si="376"/>
        <v>12_4_17_nebuchadnezzar_e_131</v>
      </c>
      <c r="J7214">
        <f>INDEX('Corrected Frames'!$J$2:$J$48420,MATCH(uFlx_starvation_JMP_spreadsheet!I7214,'Corrected Frames'!$M$2:$M$48420,0))</f>
        <v>140</v>
      </c>
      <c r="K7214" s="6">
        <f t="shared" si="377"/>
        <v>103.08333333333334</v>
      </c>
    </row>
    <row r="7215" spans="1:11" x14ac:dyDescent="0.25">
      <c r="A7215">
        <v>9</v>
      </c>
      <c r="B7215" t="s">
        <v>99</v>
      </c>
      <c r="C7215" s="11" t="s">
        <v>95</v>
      </c>
      <c r="D7215" t="s">
        <v>114</v>
      </c>
      <c r="E7215">
        <v>62</v>
      </c>
      <c r="F7215">
        <v>1.1499999999999999</v>
      </c>
      <c r="G7215" s="6">
        <f t="shared" si="375"/>
        <v>45.883333333333333</v>
      </c>
      <c r="H7215">
        <v>0</v>
      </c>
      <c r="I7215" t="str">
        <f t="shared" si="376"/>
        <v>12_4_17_nebuchadnezzar_e_62</v>
      </c>
      <c r="J7215">
        <f>INDEX('Corrected Frames'!$J$2:$J$48420,MATCH(uFlx_starvation_JMP_spreadsheet!I7215,'Corrected Frames'!$M$2:$M$48420,0))</f>
        <v>66</v>
      </c>
      <c r="K7215" s="6">
        <f t="shared" si="377"/>
        <v>48.816666666666663</v>
      </c>
    </row>
    <row r="7216" spans="1:11" x14ac:dyDescent="0.25">
      <c r="A7216">
        <v>10</v>
      </c>
      <c r="B7216" t="s">
        <v>99</v>
      </c>
      <c r="C7216" s="11" t="s">
        <v>95</v>
      </c>
      <c r="D7216" t="s">
        <v>114</v>
      </c>
      <c r="E7216">
        <v>79</v>
      </c>
      <c r="F7216">
        <v>1.1499999999999999</v>
      </c>
      <c r="G7216" s="6">
        <f t="shared" si="375"/>
        <v>58.35</v>
      </c>
      <c r="H7216">
        <v>0</v>
      </c>
      <c r="I7216" t="str">
        <f t="shared" si="376"/>
        <v>12_4_17_nebuchadnezzar_e_79</v>
      </c>
      <c r="J7216">
        <f>INDEX('Corrected Frames'!$J$2:$J$48420,MATCH(uFlx_starvation_JMP_spreadsheet!I7216,'Corrected Frames'!$M$2:$M$48420,0))</f>
        <v>85</v>
      </c>
      <c r="K7216" s="6">
        <f t="shared" si="377"/>
        <v>62.75</v>
      </c>
    </row>
    <row r="7217" spans="1:11" x14ac:dyDescent="0.25">
      <c r="A7217">
        <v>11</v>
      </c>
      <c r="B7217" t="s">
        <v>99</v>
      </c>
      <c r="C7217" s="11" t="s">
        <v>95</v>
      </c>
      <c r="D7217" t="s">
        <v>114</v>
      </c>
      <c r="E7217">
        <v>112</v>
      </c>
      <c r="F7217">
        <v>1.1499999999999999</v>
      </c>
      <c r="G7217" s="6">
        <f t="shared" si="375"/>
        <v>82.550000000000011</v>
      </c>
      <c r="H7217">
        <v>0</v>
      </c>
      <c r="I7217" t="str">
        <f t="shared" si="376"/>
        <v>12_4_17_nebuchadnezzar_e_112</v>
      </c>
      <c r="J7217">
        <f>INDEX('Corrected Frames'!$J$2:$J$48420,MATCH(uFlx_starvation_JMP_spreadsheet!I7217,'Corrected Frames'!$M$2:$M$48420,0))</f>
        <v>120</v>
      </c>
      <c r="K7217" s="6">
        <f t="shared" si="377"/>
        <v>88.416666666666671</v>
      </c>
    </row>
    <row r="7218" spans="1:11" x14ac:dyDescent="0.25">
      <c r="A7218">
        <v>12</v>
      </c>
      <c r="B7218" t="s">
        <v>99</v>
      </c>
      <c r="C7218" s="11" t="s">
        <v>95</v>
      </c>
      <c r="D7218" t="s">
        <v>114</v>
      </c>
      <c r="E7218">
        <v>153</v>
      </c>
      <c r="F7218">
        <v>1.1499999999999999</v>
      </c>
      <c r="G7218" s="6">
        <f t="shared" si="375"/>
        <v>112.61666666666667</v>
      </c>
      <c r="H7218">
        <v>0</v>
      </c>
      <c r="I7218" t="str">
        <f t="shared" si="376"/>
        <v>12_4_17_nebuchadnezzar_e_153</v>
      </c>
      <c r="J7218">
        <f>INDEX('Corrected Frames'!$J$2:$J$48420,MATCH(uFlx_starvation_JMP_spreadsheet!I7218,'Corrected Frames'!$M$2:$M$48420,0))</f>
        <v>164</v>
      </c>
      <c r="K7218" s="6">
        <f t="shared" si="377"/>
        <v>120.68333333333334</v>
      </c>
    </row>
    <row r="7219" spans="1:11" x14ac:dyDescent="0.25">
      <c r="A7219">
        <v>13</v>
      </c>
      <c r="B7219" t="s">
        <v>99</v>
      </c>
      <c r="C7219" s="11" t="s">
        <v>95</v>
      </c>
      <c r="D7219" t="s">
        <v>114</v>
      </c>
      <c r="E7219">
        <v>73</v>
      </c>
      <c r="F7219">
        <v>1.1499999999999999</v>
      </c>
      <c r="G7219" s="6">
        <f t="shared" si="375"/>
        <v>53.949999999999996</v>
      </c>
      <c r="H7219">
        <v>0</v>
      </c>
      <c r="I7219" t="str">
        <f t="shared" si="376"/>
        <v>12_4_17_nebuchadnezzar_e_73</v>
      </c>
      <c r="J7219">
        <f>INDEX('Corrected Frames'!$J$2:$J$48420,MATCH(uFlx_starvation_JMP_spreadsheet!I7219,'Corrected Frames'!$M$2:$M$48420,0))</f>
        <v>78</v>
      </c>
      <c r="K7219" s="6">
        <f t="shared" si="377"/>
        <v>57.616666666666667</v>
      </c>
    </row>
    <row r="7220" spans="1:11" x14ac:dyDescent="0.25">
      <c r="A7220">
        <v>14</v>
      </c>
      <c r="B7220" t="s">
        <v>99</v>
      </c>
      <c r="C7220" s="11" t="s">
        <v>95</v>
      </c>
      <c r="D7220" t="s">
        <v>114</v>
      </c>
      <c r="E7220">
        <v>77</v>
      </c>
      <c r="F7220">
        <v>1.1499999999999999</v>
      </c>
      <c r="G7220" s="6">
        <f t="shared" si="375"/>
        <v>56.883333333333333</v>
      </c>
      <c r="H7220">
        <v>0</v>
      </c>
      <c r="I7220" t="str">
        <f t="shared" si="376"/>
        <v>12_4_17_nebuchadnezzar_e_77</v>
      </c>
      <c r="J7220">
        <f>INDEX('Corrected Frames'!$J$2:$J$48420,MATCH(uFlx_starvation_JMP_spreadsheet!I7220,'Corrected Frames'!$M$2:$M$48420,0))</f>
        <v>82</v>
      </c>
      <c r="K7220" s="6">
        <f t="shared" si="377"/>
        <v>60.55</v>
      </c>
    </row>
    <row r="7221" spans="1:11" x14ac:dyDescent="0.25">
      <c r="A7221">
        <v>15</v>
      </c>
      <c r="B7221" t="s">
        <v>99</v>
      </c>
      <c r="C7221" s="11" t="s">
        <v>95</v>
      </c>
      <c r="D7221" t="s">
        <v>114</v>
      </c>
      <c r="E7221">
        <v>71</v>
      </c>
      <c r="F7221">
        <v>1.1499999999999999</v>
      </c>
      <c r="G7221" s="6">
        <f t="shared" si="375"/>
        <v>52.483333333333334</v>
      </c>
      <c r="H7221">
        <v>0</v>
      </c>
      <c r="I7221" t="str">
        <f t="shared" si="376"/>
        <v>12_4_17_nebuchadnezzar_e_71</v>
      </c>
      <c r="J7221">
        <f>INDEX('Corrected Frames'!$J$2:$J$48420,MATCH(uFlx_starvation_JMP_spreadsheet!I7221,'Corrected Frames'!$M$2:$M$48420,0))</f>
        <v>76</v>
      </c>
      <c r="K7221" s="6">
        <f t="shared" si="377"/>
        <v>56.15</v>
      </c>
    </row>
    <row r="7222" spans="1:11" x14ac:dyDescent="0.25">
      <c r="A7222">
        <v>16</v>
      </c>
      <c r="B7222" t="s">
        <v>99</v>
      </c>
      <c r="C7222" s="11" t="s">
        <v>95</v>
      </c>
      <c r="D7222" t="s">
        <v>114</v>
      </c>
      <c r="E7222">
        <v>78</v>
      </c>
      <c r="F7222">
        <v>1.1499999999999999</v>
      </c>
      <c r="G7222" s="6">
        <f t="shared" si="375"/>
        <v>57.616666666666667</v>
      </c>
      <c r="H7222">
        <v>0</v>
      </c>
      <c r="I7222" t="str">
        <f t="shared" si="376"/>
        <v>12_4_17_nebuchadnezzar_e_78</v>
      </c>
      <c r="J7222">
        <f>INDEX('Corrected Frames'!$J$2:$J$48420,MATCH(uFlx_starvation_JMP_spreadsheet!I7222,'Corrected Frames'!$M$2:$M$48420,0))</f>
        <v>84</v>
      </c>
      <c r="K7222" s="6">
        <f t="shared" si="377"/>
        <v>62.016666666666666</v>
      </c>
    </row>
    <row r="7223" spans="1:11" x14ac:dyDescent="0.25">
      <c r="A7223">
        <v>17</v>
      </c>
      <c r="B7223" t="s">
        <v>99</v>
      </c>
      <c r="C7223" s="11" t="s">
        <v>95</v>
      </c>
      <c r="D7223" t="s">
        <v>114</v>
      </c>
      <c r="E7223">
        <v>141</v>
      </c>
      <c r="F7223">
        <v>1.1499999999999999</v>
      </c>
      <c r="G7223" s="6">
        <f t="shared" si="375"/>
        <v>103.81666666666668</v>
      </c>
      <c r="H7223">
        <v>0</v>
      </c>
      <c r="I7223" t="str">
        <f t="shared" si="376"/>
        <v>12_4_17_nebuchadnezzar_e_141</v>
      </c>
      <c r="J7223">
        <f>INDEX('Corrected Frames'!$J$2:$J$48420,MATCH(uFlx_starvation_JMP_spreadsheet!I7223,'Corrected Frames'!$M$2:$M$48420,0))</f>
        <v>152</v>
      </c>
      <c r="K7223" s="6">
        <f t="shared" si="377"/>
        <v>111.88333333333334</v>
      </c>
    </row>
    <row r="7224" spans="1:11" x14ac:dyDescent="0.25">
      <c r="A7224">
        <v>18</v>
      </c>
      <c r="B7224" t="s">
        <v>99</v>
      </c>
      <c r="C7224" s="11" t="s">
        <v>95</v>
      </c>
      <c r="D7224" t="s">
        <v>114</v>
      </c>
      <c r="E7224">
        <v>125</v>
      </c>
      <c r="F7224">
        <v>1.1499999999999999</v>
      </c>
      <c r="G7224" s="6">
        <f t="shared" si="375"/>
        <v>92.083333333333343</v>
      </c>
      <c r="H7224">
        <v>0</v>
      </c>
      <c r="I7224" t="str">
        <f t="shared" si="376"/>
        <v>12_4_17_nebuchadnezzar_e_125</v>
      </c>
      <c r="J7224">
        <f>INDEX('Corrected Frames'!$J$2:$J$48420,MATCH(uFlx_starvation_JMP_spreadsheet!I7224,'Corrected Frames'!$M$2:$M$48420,0))</f>
        <v>139</v>
      </c>
      <c r="K7224" s="6">
        <f t="shared" si="377"/>
        <v>102.35000000000001</v>
      </c>
    </row>
    <row r="7225" spans="1:11" x14ac:dyDescent="0.25">
      <c r="A7225">
        <v>19</v>
      </c>
      <c r="B7225" t="s">
        <v>99</v>
      </c>
      <c r="C7225" s="11" t="s">
        <v>95</v>
      </c>
      <c r="D7225" t="s">
        <v>114</v>
      </c>
      <c r="E7225">
        <v>88</v>
      </c>
      <c r="F7225">
        <v>1.1499999999999999</v>
      </c>
      <c r="G7225" s="6">
        <f t="shared" si="375"/>
        <v>64.95</v>
      </c>
      <c r="H7225">
        <v>0</v>
      </c>
      <c r="I7225" t="str">
        <f t="shared" si="376"/>
        <v>12_4_17_nebuchadnezzar_e_88</v>
      </c>
      <c r="J7225">
        <f>INDEX('Corrected Frames'!$J$2:$J$48420,MATCH(uFlx_starvation_JMP_spreadsheet!I7225,'Corrected Frames'!$M$2:$M$48420,0))</f>
        <v>95</v>
      </c>
      <c r="K7225" s="6">
        <f t="shared" si="377"/>
        <v>70.083333333333343</v>
      </c>
    </row>
    <row r="7226" spans="1:11" x14ac:dyDescent="0.25">
      <c r="A7226">
        <v>20</v>
      </c>
      <c r="B7226" t="s">
        <v>99</v>
      </c>
      <c r="C7226" s="11" t="s">
        <v>95</v>
      </c>
      <c r="D7226" t="s">
        <v>114</v>
      </c>
      <c r="E7226">
        <v>84</v>
      </c>
      <c r="F7226">
        <v>1.1499999999999999</v>
      </c>
      <c r="G7226" s="6">
        <f t="shared" si="375"/>
        <v>62.016666666666666</v>
      </c>
      <c r="H7226">
        <v>0</v>
      </c>
      <c r="I7226" t="str">
        <f t="shared" si="376"/>
        <v>12_4_17_nebuchadnezzar_e_84</v>
      </c>
      <c r="J7226">
        <f>INDEX('Corrected Frames'!$J$2:$J$48420,MATCH(uFlx_starvation_JMP_spreadsheet!I7226,'Corrected Frames'!$M$2:$M$48420,0))</f>
        <v>90</v>
      </c>
      <c r="K7226" s="6">
        <f t="shared" si="377"/>
        <v>66.416666666666671</v>
      </c>
    </row>
    <row r="7227" spans="1:11" x14ac:dyDescent="0.25">
      <c r="A7227">
        <v>21</v>
      </c>
      <c r="B7227" t="s">
        <v>99</v>
      </c>
      <c r="C7227" s="11" t="s">
        <v>95</v>
      </c>
      <c r="D7227" t="s">
        <v>114</v>
      </c>
      <c r="E7227">
        <v>98</v>
      </c>
      <c r="F7227">
        <v>1.1499999999999999</v>
      </c>
      <c r="G7227" s="6">
        <f t="shared" si="375"/>
        <v>72.283333333333346</v>
      </c>
      <c r="H7227">
        <v>0</v>
      </c>
      <c r="I7227" t="str">
        <f t="shared" si="376"/>
        <v>12_4_17_nebuchadnezzar_e_98</v>
      </c>
      <c r="J7227">
        <f>INDEX('Corrected Frames'!$J$2:$J$48420,MATCH(uFlx_starvation_JMP_spreadsheet!I7227,'Corrected Frames'!$M$2:$M$48420,0))</f>
        <v>105</v>
      </c>
      <c r="K7227" s="6">
        <f t="shared" si="377"/>
        <v>77.416666666666671</v>
      </c>
    </row>
    <row r="7228" spans="1:11" x14ac:dyDescent="0.25">
      <c r="A7228">
        <v>22</v>
      </c>
      <c r="B7228" t="s">
        <v>99</v>
      </c>
      <c r="C7228" s="11" t="s">
        <v>95</v>
      </c>
      <c r="D7228" t="s">
        <v>114</v>
      </c>
      <c r="E7228">
        <v>44</v>
      </c>
      <c r="F7228">
        <v>1.1499999999999999</v>
      </c>
      <c r="G7228" s="6">
        <f t="shared" si="375"/>
        <v>32.683333333333337</v>
      </c>
      <c r="H7228">
        <v>0</v>
      </c>
      <c r="I7228" t="str">
        <f t="shared" si="376"/>
        <v>12_4_17_nebuchadnezzar_e_44</v>
      </c>
      <c r="J7228">
        <f>INDEX('Corrected Frames'!$J$2:$J$48420,MATCH(uFlx_starvation_JMP_spreadsheet!I7228,'Corrected Frames'!$M$2:$M$48420,0))</f>
        <v>47</v>
      </c>
      <c r="K7228" s="6">
        <f t="shared" si="377"/>
        <v>34.883333333333333</v>
      </c>
    </row>
    <row r="7229" spans="1:11" x14ac:dyDescent="0.25">
      <c r="A7229">
        <v>23</v>
      </c>
      <c r="B7229" t="s">
        <v>99</v>
      </c>
      <c r="C7229" s="11" t="s">
        <v>95</v>
      </c>
      <c r="D7229" t="s">
        <v>114</v>
      </c>
      <c r="E7229">
        <v>49</v>
      </c>
      <c r="F7229">
        <v>1.1499999999999999</v>
      </c>
      <c r="G7229" s="6">
        <f t="shared" si="375"/>
        <v>36.35</v>
      </c>
      <c r="H7229">
        <v>0</v>
      </c>
      <c r="I7229" t="str">
        <f t="shared" si="376"/>
        <v>12_4_17_nebuchadnezzar_e_49</v>
      </c>
      <c r="J7229">
        <f>INDEX('Corrected Frames'!$J$2:$J$48420,MATCH(uFlx_starvation_JMP_spreadsheet!I7229,'Corrected Frames'!$M$2:$M$48420,0))</f>
        <v>53</v>
      </c>
      <c r="K7229" s="6">
        <f t="shared" si="377"/>
        <v>39.283333333333331</v>
      </c>
    </row>
    <row r="7230" spans="1:11" x14ac:dyDescent="0.25">
      <c r="A7230">
        <v>24</v>
      </c>
      <c r="B7230" t="s">
        <v>99</v>
      </c>
      <c r="C7230" s="11" t="s">
        <v>95</v>
      </c>
      <c r="D7230" t="s">
        <v>114</v>
      </c>
      <c r="E7230">
        <v>119</v>
      </c>
      <c r="F7230">
        <v>1.1499999999999999</v>
      </c>
      <c r="G7230" s="6">
        <f t="shared" si="375"/>
        <v>87.683333333333337</v>
      </c>
      <c r="H7230">
        <v>0</v>
      </c>
      <c r="I7230" t="str">
        <f t="shared" si="376"/>
        <v>12_4_17_nebuchadnezzar_e_119</v>
      </c>
      <c r="J7230">
        <f>INDEX('Corrected Frames'!$J$2:$J$48420,MATCH(uFlx_starvation_JMP_spreadsheet!I7230,'Corrected Frames'!$M$2:$M$48420,0))</f>
        <v>127</v>
      </c>
      <c r="K7230" s="6">
        <f t="shared" si="377"/>
        <v>93.550000000000011</v>
      </c>
    </row>
    <row r="7231" spans="1:11" x14ac:dyDescent="0.25">
      <c r="A7231">
        <v>25</v>
      </c>
      <c r="B7231" t="s">
        <v>99</v>
      </c>
      <c r="C7231" s="11" t="s">
        <v>95</v>
      </c>
      <c r="D7231" t="s">
        <v>114</v>
      </c>
      <c r="E7231">
        <v>106</v>
      </c>
      <c r="F7231">
        <v>1.1499999999999999</v>
      </c>
      <c r="G7231" s="6">
        <f t="shared" si="375"/>
        <v>78.150000000000006</v>
      </c>
      <c r="H7231">
        <v>0</v>
      </c>
      <c r="I7231" t="str">
        <f t="shared" si="376"/>
        <v>12_4_17_nebuchadnezzar_e_106</v>
      </c>
      <c r="J7231">
        <f>INDEX('Corrected Frames'!$J$2:$J$48420,MATCH(uFlx_starvation_JMP_spreadsheet!I7231,'Corrected Frames'!$M$2:$M$48420,0))</f>
        <v>113</v>
      </c>
      <c r="K7231" s="6">
        <f t="shared" si="377"/>
        <v>83.283333333333346</v>
      </c>
    </row>
    <row r="7232" spans="1:11" x14ac:dyDescent="0.25">
      <c r="A7232">
        <v>26</v>
      </c>
      <c r="B7232" t="s">
        <v>99</v>
      </c>
      <c r="C7232" s="11" t="s">
        <v>95</v>
      </c>
      <c r="D7232" t="s">
        <v>114</v>
      </c>
      <c r="E7232">
        <v>68</v>
      </c>
      <c r="F7232">
        <v>1.1499999999999999</v>
      </c>
      <c r="G7232" s="6">
        <f t="shared" si="375"/>
        <v>50.283333333333331</v>
      </c>
      <c r="H7232">
        <v>0</v>
      </c>
      <c r="I7232" t="str">
        <f t="shared" si="376"/>
        <v>12_4_17_nebuchadnezzar_e_68</v>
      </c>
      <c r="J7232">
        <f>INDEX('Corrected Frames'!$J$2:$J$48420,MATCH(uFlx_starvation_JMP_spreadsheet!I7232,'Corrected Frames'!$M$2:$M$48420,0))</f>
        <v>73</v>
      </c>
      <c r="K7232" s="6">
        <f t="shared" si="377"/>
        <v>53.949999999999996</v>
      </c>
    </row>
    <row r="7233" spans="1:11" x14ac:dyDescent="0.25">
      <c r="A7233">
        <v>27</v>
      </c>
      <c r="B7233" t="s">
        <v>99</v>
      </c>
      <c r="C7233" s="11" t="s">
        <v>95</v>
      </c>
      <c r="D7233" t="s">
        <v>114</v>
      </c>
      <c r="E7233">
        <v>104</v>
      </c>
      <c r="F7233">
        <v>1.1499999999999999</v>
      </c>
      <c r="G7233" s="6">
        <f t="shared" si="375"/>
        <v>76.683333333333337</v>
      </c>
      <c r="H7233">
        <v>0</v>
      </c>
      <c r="I7233" t="str">
        <f t="shared" si="376"/>
        <v>12_4_17_nebuchadnezzar_e_104</v>
      </c>
      <c r="J7233">
        <f>INDEX('Corrected Frames'!$J$2:$J$48420,MATCH(uFlx_starvation_JMP_spreadsheet!I7233,'Corrected Frames'!$M$2:$M$48420,0))</f>
        <v>111</v>
      </c>
      <c r="K7233" s="6">
        <f t="shared" si="377"/>
        <v>81.816666666666677</v>
      </c>
    </row>
    <row r="7234" spans="1:11" x14ac:dyDescent="0.25">
      <c r="A7234">
        <v>28</v>
      </c>
      <c r="B7234" t="s">
        <v>99</v>
      </c>
      <c r="C7234" s="11" t="s">
        <v>95</v>
      </c>
      <c r="D7234" t="s">
        <v>114</v>
      </c>
      <c r="E7234">
        <v>78</v>
      </c>
      <c r="F7234">
        <v>1.1499999999999999</v>
      </c>
      <c r="G7234" s="6">
        <f t="shared" si="375"/>
        <v>57.616666666666667</v>
      </c>
      <c r="H7234">
        <v>0</v>
      </c>
      <c r="I7234" t="str">
        <f t="shared" si="376"/>
        <v>12_4_17_nebuchadnezzar_e_78</v>
      </c>
      <c r="J7234">
        <f>INDEX('Corrected Frames'!$J$2:$J$48420,MATCH(uFlx_starvation_JMP_spreadsheet!I7234,'Corrected Frames'!$M$2:$M$48420,0))</f>
        <v>84</v>
      </c>
      <c r="K7234" s="6">
        <f t="shared" si="377"/>
        <v>62.016666666666666</v>
      </c>
    </row>
    <row r="7235" spans="1:11" x14ac:dyDescent="0.25">
      <c r="A7235">
        <v>29</v>
      </c>
      <c r="B7235" t="s">
        <v>99</v>
      </c>
      <c r="C7235" s="11" t="s">
        <v>95</v>
      </c>
      <c r="D7235" t="s">
        <v>114</v>
      </c>
      <c r="E7235">
        <v>58</v>
      </c>
      <c r="F7235">
        <v>1.1499999999999999</v>
      </c>
      <c r="G7235" s="6">
        <f t="shared" si="375"/>
        <v>42.949999999999996</v>
      </c>
      <c r="H7235">
        <v>0</v>
      </c>
      <c r="I7235" t="str">
        <f t="shared" si="376"/>
        <v>12_4_17_nebuchadnezzar_e_58</v>
      </c>
      <c r="J7235">
        <f>INDEX('Corrected Frames'!$J$2:$J$48420,MATCH(uFlx_starvation_JMP_spreadsheet!I7235,'Corrected Frames'!$M$2:$M$48420,0))</f>
        <v>62</v>
      </c>
      <c r="K7235" s="6">
        <f t="shared" si="377"/>
        <v>45.883333333333333</v>
      </c>
    </row>
    <row r="7236" spans="1:11" x14ac:dyDescent="0.25">
      <c r="A7236">
        <v>30</v>
      </c>
      <c r="B7236" t="s">
        <v>99</v>
      </c>
      <c r="C7236" s="11" t="s">
        <v>95</v>
      </c>
      <c r="D7236" t="s">
        <v>114</v>
      </c>
      <c r="E7236">
        <v>124</v>
      </c>
      <c r="F7236">
        <v>1.1499999999999999</v>
      </c>
      <c r="G7236" s="6">
        <f t="shared" si="375"/>
        <v>91.350000000000009</v>
      </c>
      <c r="H7236">
        <v>0</v>
      </c>
      <c r="I7236" t="str">
        <f t="shared" si="376"/>
        <v>12_4_17_nebuchadnezzar_e_124</v>
      </c>
      <c r="J7236">
        <f>INDEX('Corrected Frames'!$J$2:$J$48420,MATCH(uFlx_starvation_JMP_spreadsheet!I7236,'Corrected Frames'!$M$2:$M$48420,0))</f>
        <v>133</v>
      </c>
      <c r="K7236" s="6">
        <f t="shared" si="377"/>
        <v>97.95</v>
      </c>
    </row>
    <row r="7237" spans="1:11" x14ac:dyDescent="0.25">
      <c r="A7237">
        <v>31</v>
      </c>
      <c r="B7237" t="s">
        <v>99</v>
      </c>
      <c r="C7237" s="11" t="s">
        <v>95</v>
      </c>
      <c r="D7237" t="s">
        <v>114</v>
      </c>
      <c r="E7237">
        <v>144</v>
      </c>
      <c r="F7237">
        <v>1.1499999999999999</v>
      </c>
      <c r="G7237" s="6">
        <f t="shared" si="375"/>
        <v>106.01666666666667</v>
      </c>
      <c r="H7237">
        <v>0</v>
      </c>
      <c r="I7237" t="str">
        <f t="shared" si="376"/>
        <v>12_4_17_nebuchadnezzar_e_144</v>
      </c>
      <c r="J7237">
        <f>INDEX('Corrected Frames'!$J$2:$J$48420,MATCH(uFlx_starvation_JMP_spreadsheet!I7237,'Corrected Frames'!$M$2:$M$48420,0))</f>
        <v>155</v>
      </c>
      <c r="K7237" s="6">
        <f t="shared" si="377"/>
        <v>114.08333333333334</v>
      </c>
    </row>
    <row r="7238" spans="1:11" x14ac:dyDescent="0.25">
      <c r="A7238">
        <v>32</v>
      </c>
      <c r="B7238" t="s">
        <v>99</v>
      </c>
      <c r="C7238" s="11" t="s">
        <v>95</v>
      </c>
      <c r="D7238" t="s">
        <v>114</v>
      </c>
      <c r="E7238">
        <v>32</v>
      </c>
      <c r="F7238">
        <v>1.1499999999999999</v>
      </c>
      <c r="G7238" s="6">
        <f t="shared" si="375"/>
        <v>23.883333333333333</v>
      </c>
      <c r="H7238">
        <v>0</v>
      </c>
      <c r="I7238" t="str">
        <f t="shared" si="376"/>
        <v>12_4_17_nebuchadnezzar_e_32</v>
      </c>
      <c r="J7238">
        <f>INDEX('Corrected Frames'!$J$2:$J$48420,MATCH(uFlx_starvation_JMP_spreadsheet!I7238,'Corrected Frames'!$M$2:$M$48420,0))</f>
        <v>33</v>
      </c>
      <c r="K7238" s="6">
        <f t="shared" si="377"/>
        <v>24.616666666666664</v>
      </c>
    </row>
    <row r="7239" spans="1:11" x14ac:dyDescent="0.25">
      <c r="A7239">
        <v>33</v>
      </c>
      <c r="B7239" t="s">
        <v>99</v>
      </c>
      <c r="C7239" s="11" t="s">
        <v>95</v>
      </c>
      <c r="D7239" t="s">
        <v>114</v>
      </c>
      <c r="E7239">
        <v>39</v>
      </c>
      <c r="F7239">
        <v>1.1499999999999999</v>
      </c>
      <c r="G7239" s="6">
        <f t="shared" si="375"/>
        <v>29.016666666666666</v>
      </c>
      <c r="H7239">
        <v>0</v>
      </c>
      <c r="I7239" t="str">
        <f t="shared" si="376"/>
        <v>12_4_17_nebuchadnezzar_e_39</v>
      </c>
      <c r="J7239">
        <f>INDEX('Corrected Frames'!$J$2:$J$48420,MATCH(uFlx_starvation_JMP_spreadsheet!I7239,'Corrected Frames'!$M$2:$M$48420,0))</f>
        <v>40</v>
      </c>
      <c r="K7239" s="6">
        <f t="shared" si="377"/>
        <v>29.75</v>
      </c>
    </row>
    <row r="7240" spans="1:11" x14ac:dyDescent="0.25">
      <c r="A7240">
        <v>34</v>
      </c>
      <c r="B7240" t="s">
        <v>99</v>
      </c>
      <c r="C7240" s="11" t="s">
        <v>95</v>
      </c>
      <c r="D7240" t="s">
        <v>114</v>
      </c>
      <c r="E7240">
        <v>153</v>
      </c>
      <c r="F7240">
        <v>1.1499999999999999</v>
      </c>
      <c r="G7240" s="6">
        <f t="shared" si="375"/>
        <v>112.61666666666667</v>
      </c>
      <c r="H7240">
        <v>0</v>
      </c>
      <c r="I7240" t="str">
        <f t="shared" si="376"/>
        <v>12_4_17_nebuchadnezzar_e_153</v>
      </c>
      <c r="J7240">
        <f>INDEX('Corrected Frames'!$J$2:$J$48420,MATCH(uFlx_starvation_JMP_spreadsheet!I7240,'Corrected Frames'!$M$2:$M$48420,0))</f>
        <v>164</v>
      </c>
      <c r="K7240" s="6">
        <f t="shared" si="377"/>
        <v>120.68333333333334</v>
      </c>
    </row>
    <row r="7241" spans="1:11" x14ac:dyDescent="0.25">
      <c r="A7241">
        <v>35</v>
      </c>
      <c r="B7241" t="s">
        <v>99</v>
      </c>
      <c r="C7241" s="11" t="s">
        <v>95</v>
      </c>
      <c r="D7241" t="s">
        <v>114</v>
      </c>
      <c r="E7241">
        <v>59</v>
      </c>
      <c r="F7241">
        <v>1.1499999999999999</v>
      </c>
      <c r="G7241" s="6">
        <f t="shared" si="375"/>
        <v>43.68333333333333</v>
      </c>
      <c r="H7241">
        <v>0</v>
      </c>
      <c r="I7241" t="str">
        <f t="shared" si="376"/>
        <v>12_4_17_nebuchadnezzar_e_59</v>
      </c>
      <c r="J7241">
        <f>INDEX('Corrected Frames'!$J$2:$J$48420,MATCH(uFlx_starvation_JMP_spreadsheet!I7241,'Corrected Frames'!$M$2:$M$48420,0))</f>
        <v>63</v>
      </c>
      <c r="K7241" s="6">
        <f t="shared" si="377"/>
        <v>46.616666666666667</v>
      </c>
    </row>
    <row r="7242" spans="1:11" x14ac:dyDescent="0.25">
      <c r="A7242">
        <v>36</v>
      </c>
      <c r="B7242" t="s">
        <v>99</v>
      </c>
      <c r="C7242" s="11" t="s">
        <v>95</v>
      </c>
      <c r="D7242" t="s">
        <v>114</v>
      </c>
      <c r="E7242">
        <v>53</v>
      </c>
      <c r="F7242">
        <v>1.1499999999999999</v>
      </c>
      <c r="G7242" s="6">
        <f t="shared" si="375"/>
        <v>39.283333333333331</v>
      </c>
      <c r="H7242">
        <v>0</v>
      </c>
      <c r="I7242" t="str">
        <f t="shared" si="376"/>
        <v>12_4_17_nebuchadnezzar_e_53</v>
      </c>
      <c r="J7242">
        <f>INDEX('Corrected Frames'!$J$2:$J$48420,MATCH(uFlx_starvation_JMP_spreadsheet!I7242,'Corrected Frames'!$M$2:$M$48420,0))</f>
        <v>57</v>
      </c>
      <c r="K7242" s="6">
        <f t="shared" si="377"/>
        <v>42.216666666666669</v>
      </c>
    </row>
    <row r="7243" spans="1:11" x14ac:dyDescent="0.25">
      <c r="A7243">
        <v>37</v>
      </c>
      <c r="B7243" t="s">
        <v>99</v>
      </c>
      <c r="C7243" s="11" t="s">
        <v>95</v>
      </c>
      <c r="D7243" t="s">
        <v>114</v>
      </c>
      <c r="E7243">
        <v>40</v>
      </c>
      <c r="F7243">
        <v>1.1499999999999999</v>
      </c>
      <c r="G7243" s="6">
        <f t="shared" si="375"/>
        <v>29.75</v>
      </c>
      <c r="H7243">
        <v>0</v>
      </c>
      <c r="I7243" t="str">
        <f t="shared" si="376"/>
        <v>12_4_17_nebuchadnezzar_e_40</v>
      </c>
      <c r="J7243">
        <f>INDEX('Corrected Frames'!$J$2:$J$48420,MATCH(uFlx_starvation_JMP_spreadsheet!I7243,'Corrected Frames'!$M$2:$M$48420,0))</f>
        <v>42</v>
      </c>
      <c r="K7243" s="6">
        <f t="shared" si="377"/>
        <v>31.216666666666665</v>
      </c>
    </row>
    <row r="7244" spans="1:11" x14ac:dyDescent="0.25">
      <c r="A7244">
        <v>38</v>
      </c>
      <c r="B7244" t="s">
        <v>99</v>
      </c>
      <c r="C7244" s="11" t="s">
        <v>95</v>
      </c>
      <c r="D7244" t="s">
        <v>114</v>
      </c>
      <c r="E7244">
        <v>125</v>
      </c>
      <c r="F7244">
        <v>1.1499999999999999</v>
      </c>
      <c r="G7244" s="6">
        <f t="shared" si="375"/>
        <v>92.083333333333343</v>
      </c>
      <c r="H7244">
        <v>0</v>
      </c>
      <c r="I7244" t="str">
        <f t="shared" si="376"/>
        <v>12_4_17_nebuchadnezzar_e_125</v>
      </c>
      <c r="J7244">
        <f>INDEX('Corrected Frames'!$J$2:$J$48420,MATCH(uFlx_starvation_JMP_spreadsheet!I7244,'Corrected Frames'!$M$2:$M$48420,0))</f>
        <v>139</v>
      </c>
      <c r="K7244" s="6">
        <f t="shared" si="377"/>
        <v>102.35000000000001</v>
      </c>
    </row>
    <row r="7245" spans="1:11" x14ac:dyDescent="0.25">
      <c r="A7245">
        <v>39</v>
      </c>
      <c r="B7245" t="s">
        <v>99</v>
      </c>
      <c r="C7245" s="11" t="s">
        <v>95</v>
      </c>
      <c r="D7245" t="s">
        <v>114</v>
      </c>
      <c r="E7245">
        <v>83</v>
      </c>
      <c r="F7245">
        <v>1.1499999999999999</v>
      </c>
      <c r="G7245" s="6">
        <f t="shared" si="375"/>
        <v>61.283333333333331</v>
      </c>
      <c r="H7245">
        <v>0</v>
      </c>
      <c r="I7245" t="str">
        <f t="shared" si="376"/>
        <v>12_4_17_nebuchadnezzar_e_83</v>
      </c>
      <c r="J7245">
        <f>INDEX('Corrected Frames'!$J$2:$J$48420,MATCH(uFlx_starvation_JMP_spreadsheet!I7245,'Corrected Frames'!$M$2:$M$48420,0))</f>
        <v>89</v>
      </c>
      <c r="K7245" s="6">
        <f t="shared" si="377"/>
        <v>65.683333333333337</v>
      </c>
    </row>
    <row r="7246" spans="1:11" x14ac:dyDescent="0.25">
      <c r="A7246">
        <v>40</v>
      </c>
      <c r="B7246" t="s">
        <v>99</v>
      </c>
      <c r="C7246" s="11" t="s">
        <v>95</v>
      </c>
      <c r="D7246" t="s">
        <v>114</v>
      </c>
      <c r="E7246">
        <v>108</v>
      </c>
      <c r="F7246">
        <v>1.1499999999999999</v>
      </c>
      <c r="G7246" s="6">
        <f t="shared" si="375"/>
        <v>79.616666666666674</v>
      </c>
      <c r="H7246">
        <v>0</v>
      </c>
      <c r="I7246" t="str">
        <f t="shared" si="376"/>
        <v>12_4_17_nebuchadnezzar_e_108</v>
      </c>
      <c r="J7246">
        <f>INDEX('Corrected Frames'!$J$2:$J$48420,MATCH(uFlx_starvation_JMP_spreadsheet!I7246,'Corrected Frames'!$M$2:$M$48420,0))</f>
        <v>115</v>
      </c>
      <c r="K7246" s="6">
        <f t="shared" si="377"/>
        <v>84.75</v>
      </c>
    </row>
    <row r="7247" spans="1:11" x14ac:dyDescent="0.25">
      <c r="A7247">
        <v>41</v>
      </c>
      <c r="B7247" t="s">
        <v>99</v>
      </c>
      <c r="C7247" s="11" t="s">
        <v>95</v>
      </c>
      <c r="D7247" t="s">
        <v>114</v>
      </c>
      <c r="E7247">
        <v>139</v>
      </c>
      <c r="F7247">
        <v>1.1499999999999999</v>
      </c>
      <c r="G7247" s="6">
        <f t="shared" si="375"/>
        <v>102.35000000000001</v>
      </c>
      <c r="H7247">
        <v>0</v>
      </c>
      <c r="I7247" t="str">
        <f t="shared" si="376"/>
        <v>12_4_17_nebuchadnezzar_e_139</v>
      </c>
      <c r="J7247">
        <f>INDEX('Corrected Frames'!$J$2:$J$48420,MATCH(uFlx_starvation_JMP_spreadsheet!I7247,'Corrected Frames'!$M$2:$M$48420,0))</f>
        <v>150</v>
      </c>
      <c r="K7247" s="6">
        <f t="shared" si="377"/>
        <v>110.41666666666667</v>
      </c>
    </row>
    <row r="7248" spans="1:11" x14ac:dyDescent="0.25">
      <c r="A7248">
        <v>42</v>
      </c>
      <c r="B7248" t="s">
        <v>99</v>
      </c>
      <c r="C7248" s="11" t="s">
        <v>95</v>
      </c>
      <c r="D7248" t="s">
        <v>114</v>
      </c>
      <c r="E7248">
        <v>40</v>
      </c>
      <c r="F7248">
        <v>1.1499999999999999</v>
      </c>
      <c r="G7248" s="6">
        <f t="shared" si="375"/>
        <v>29.75</v>
      </c>
      <c r="H7248">
        <v>0</v>
      </c>
      <c r="I7248" t="str">
        <f t="shared" si="376"/>
        <v>12_4_17_nebuchadnezzar_e_40</v>
      </c>
      <c r="J7248">
        <f>INDEX('Corrected Frames'!$J$2:$J$48420,MATCH(uFlx_starvation_JMP_spreadsheet!I7248,'Corrected Frames'!$M$2:$M$48420,0))</f>
        <v>42</v>
      </c>
      <c r="K7248" s="6">
        <f t="shared" si="377"/>
        <v>31.216666666666665</v>
      </c>
    </row>
    <row r="7249" spans="1:11" x14ac:dyDescent="0.25">
      <c r="A7249">
        <v>43</v>
      </c>
      <c r="B7249" t="s">
        <v>99</v>
      </c>
      <c r="C7249" s="11" t="s">
        <v>95</v>
      </c>
      <c r="D7249" t="s">
        <v>114</v>
      </c>
      <c r="E7249">
        <v>37</v>
      </c>
      <c r="F7249">
        <v>1.1499999999999999</v>
      </c>
      <c r="G7249" s="6">
        <f t="shared" si="375"/>
        <v>27.549999999999997</v>
      </c>
      <c r="H7249">
        <v>0</v>
      </c>
      <c r="I7249" t="str">
        <f t="shared" si="376"/>
        <v>12_4_17_nebuchadnezzar_e_37</v>
      </c>
      <c r="J7249">
        <f>INDEX('Corrected Frames'!$J$2:$J$48420,MATCH(uFlx_starvation_JMP_spreadsheet!I7249,'Corrected Frames'!$M$2:$M$48420,0))</f>
        <v>38</v>
      </c>
      <c r="K7249" s="6">
        <f t="shared" si="377"/>
        <v>28.283333333333331</v>
      </c>
    </row>
    <row r="7250" spans="1:11" x14ac:dyDescent="0.25">
      <c r="A7250">
        <v>44</v>
      </c>
      <c r="B7250" t="s">
        <v>99</v>
      </c>
      <c r="C7250" s="11" t="s">
        <v>95</v>
      </c>
      <c r="D7250" t="s">
        <v>114</v>
      </c>
      <c r="E7250">
        <v>67</v>
      </c>
      <c r="F7250">
        <v>1.1499999999999999</v>
      </c>
      <c r="G7250" s="6">
        <f t="shared" si="375"/>
        <v>49.55</v>
      </c>
      <c r="H7250">
        <v>0</v>
      </c>
      <c r="I7250" t="str">
        <f t="shared" si="376"/>
        <v>12_4_17_nebuchadnezzar_e_67</v>
      </c>
      <c r="J7250">
        <f>INDEX('Corrected Frames'!$J$2:$J$48420,MATCH(uFlx_starvation_JMP_spreadsheet!I7250,'Corrected Frames'!$M$2:$M$48420,0))</f>
        <v>72</v>
      </c>
      <c r="K7250" s="6">
        <f t="shared" si="377"/>
        <v>53.216666666666669</v>
      </c>
    </row>
    <row r="7251" spans="1:11" x14ac:dyDescent="0.25">
      <c r="A7251">
        <v>45</v>
      </c>
      <c r="B7251" t="s">
        <v>99</v>
      </c>
      <c r="C7251" s="11" t="s">
        <v>95</v>
      </c>
      <c r="D7251" t="s">
        <v>114</v>
      </c>
      <c r="E7251">
        <v>153</v>
      </c>
      <c r="F7251">
        <v>1.1499999999999999</v>
      </c>
      <c r="G7251" s="6">
        <f t="shared" si="375"/>
        <v>112.61666666666667</v>
      </c>
      <c r="H7251">
        <v>0</v>
      </c>
      <c r="I7251" t="str">
        <f t="shared" si="376"/>
        <v>12_4_17_nebuchadnezzar_e_153</v>
      </c>
      <c r="J7251">
        <f>INDEX('Corrected Frames'!$J$2:$J$48420,MATCH(uFlx_starvation_JMP_spreadsheet!I7251,'Corrected Frames'!$M$2:$M$48420,0))</f>
        <v>164</v>
      </c>
      <c r="K7251" s="6">
        <f t="shared" si="377"/>
        <v>120.68333333333334</v>
      </c>
    </row>
    <row r="7252" spans="1:11" x14ac:dyDescent="0.25">
      <c r="A7252">
        <v>46</v>
      </c>
      <c r="B7252" t="s">
        <v>99</v>
      </c>
      <c r="C7252" s="11" t="s">
        <v>95</v>
      </c>
      <c r="D7252" t="s">
        <v>114</v>
      </c>
      <c r="E7252">
        <v>123</v>
      </c>
      <c r="F7252">
        <v>1.1499999999999999</v>
      </c>
      <c r="G7252" s="6">
        <f t="shared" si="375"/>
        <v>90.616666666666674</v>
      </c>
      <c r="H7252">
        <v>0</v>
      </c>
      <c r="I7252" t="str">
        <f t="shared" si="376"/>
        <v>12_4_17_nebuchadnezzar_e_123</v>
      </c>
      <c r="J7252">
        <f>INDEX('Corrected Frames'!$J$2:$J$48420,MATCH(uFlx_starvation_JMP_spreadsheet!I7252,'Corrected Frames'!$M$2:$M$48420,0))</f>
        <v>132</v>
      </c>
      <c r="K7252" s="6">
        <f t="shared" si="377"/>
        <v>97.216666666666669</v>
      </c>
    </row>
    <row r="7253" spans="1:11" x14ac:dyDescent="0.25">
      <c r="A7253">
        <v>47</v>
      </c>
      <c r="B7253" t="s">
        <v>99</v>
      </c>
      <c r="C7253" s="11" t="s">
        <v>95</v>
      </c>
      <c r="D7253" t="s">
        <v>114</v>
      </c>
      <c r="E7253">
        <v>42</v>
      </c>
      <c r="F7253">
        <v>1.1499999999999999</v>
      </c>
      <c r="G7253" s="6">
        <f t="shared" si="375"/>
        <v>31.216666666666665</v>
      </c>
      <c r="H7253">
        <v>0</v>
      </c>
      <c r="I7253" t="str">
        <f t="shared" si="376"/>
        <v>12_4_17_nebuchadnezzar_e_42</v>
      </c>
      <c r="J7253">
        <f>INDEX('Corrected Frames'!$J$2:$J$48420,MATCH(uFlx_starvation_JMP_spreadsheet!I7253,'Corrected Frames'!$M$2:$M$48420,0))</f>
        <v>44</v>
      </c>
      <c r="K7253" s="6">
        <f t="shared" si="377"/>
        <v>32.683333333333337</v>
      </c>
    </row>
    <row r="7254" spans="1:11" x14ac:dyDescent="0.25">
      <c r="A7254">
        <v>48</v>
      </c>
      <c r="B7254" t="s">
        <v>99</v>
      </c>
      <c r="C7254" s="11" t="s">
        <v>95</v>
      </c>
      <c r="D7254" t="s">
        <v>114</v>
      </c>
      <c r="E7254">
        <v>85</v>
      </c>
      <c r="F7254">
        <v>1.1499999999999999</v>
      </c>
      <c r="G7254" s="6">
        <f t="shared" si="375"/>
        <v>62.75</v>
      </c>
      <c r="H7254">
        <v>0</v>
      </c>
      <c r="I7254" t="str">
        <f t="shared" si="376"/>
        <v>12_4_17_nebuchadnezzar_e_85</v>
      </c>
      <c r="J7254">
        <f>INDEX('Corrected Frames'!$J$2:$J$48420,MATCH(uFlx_starvation_JMP_spreadsheet!I7254,'Corrected Frames'!$M$2:$M$48420,0))</f>
        <v>92</v>
      </c>
      <c r="K7254" s="6">
        <f t="shared" si="377"/>
        <v>67.88333333333334</v>
      </c>
    </row>
    <row r="7255" spans="1:11" x14ac:dyDescent="0.25">
      <c r="A7255">
        <v>49</v>
      </c>
      <c r="B7255" t="s">
        <v>99</v>
      </c>
      <c r="C7255" s="11" t="s">
        <v>95</v>
      </c>
      <c r="D7255" t="s">
        <v>114</v>
      </c>
      <c r="E7255">
        <v>64</v>
      </c>
      <c r="F7255">
        <v>1.1499999999999999</v>
      </c>
      <c r="G7255" s="6">
        <f t="shared" si="375"/>
        <v>47.35</v>
      </c>
      <c r="H7255">
        <v>0</v>
      </c>
      <c r="I7255" t="str">
        <f t="shared" si="376"/>
        <v>12_4_17_nebuchadnezzar_e_64</v>
      </c>
      <c r="J7255">
        <f>INDEX('Corrected Frames'!$J$2:$J$48420,MATCH(uFlx_starvation_JMP_spreadsheet!I7255,'Corrected Frames'!$M$2:$M$48420,0))</f>
        <v>68</v>
      </c>
      <c r="K7255" s="6">
        <f t="shared" si="377"/>
        <v>50.283333333333331</v>
      </c>
    </row>
    <row r="7256" spans="1:11" x14ac:dyDescent="0.25">
      <c r="A7256">
        <v>50</v>
      </c>
      <c r="B7256" t="s">
        <v>99</v>
      </c>
      <c r="C7256" s="11" t="s">
        <v>95</v>
      </c>
      <c r="D7256" t="s">
        <v>114</v>
      </c>
      <c r="E7256">
        <v>125</v>
      </c>
      <c r="F7256">
        <v>1.1499999999999999</v>
      </c>
      <c r="G7256" s="6">
        <f t="shared" si="375"/>
        <v>92.083333333333343</v>
      </c>
      <c r="H7256">
        <v>0</v>
      </c>
      <c r="I7256" t="str">
        <f t="shared" si="376"/>
        <v>12_4_17_nebuchadnezzar_e_125</v>
      </c>
      <c r="J7256">
        <f>INDEX('Corrected Frames'!$J$2:$J$48420,MATCH(uFlx_starvation_JMP_spreadsheet!I7256,'Corrected Frames'!$M$2:$M$48420,0))</f>
        <v>139</v>
      </c>
      <c r="K7256" s="6">
        <f t="shared" si="377"/>
        <v>102.35000000000001</v>
      </c>
    </row>
    <row r="7257" spans="1:11" x14ac:dyDescent="0.25">
      <c r="A7257">
        <v>1</v>
      </c>
      <c r="B7257" t="s">
        <v>97</v>
      </c>
      <c r="C7257" s="11" t="s">
        <v>95</v>
      </c>
      <c r="D7257" t="s">
        <v>118</v>
      </c>
      <c r="E7257">
        <v>44</v>
      </c>
      <c r="F7257">
        <v>1.22</v>
      </c>
      <c r="G7257" s="6">
        <f t="shared" si="375"/>
        <v>32.753333333333337</v>
      </c>
      <c r="H7257">
        <v>0</v>
      </c>
      <c r="I7257" t="str">
        <f t="shared" si="376"/>
        <v>12_4_17_nebuchadnezzar_f_44</v>
      </c>
      <c r="J7257">
        <f>INDEX('Corrected Frames'!$J$2:$J$48420,MATCH(uFlx_starvation_JMP_spreadsheet!I7257,'Corrected Frames'!$M$2:$M$48420,0))</f>
        <v>47</v>
      </c>
      <c r="K7257" s="6">
        <f t="shared" si="377"/>
        <v>34.953333333333333</v>
      </c>
    </row>
    <row r="7258" spans="1:11" x14ac:dyDescent="0.25">
      <c r="A7258">
        <v>2</v>
      </c>
      <c r="B7258" t="s">
        <v>97</v>
      </c>
      <c r="C7258" s="11" t="s">
        <v>95</v>
      </c>
      <c r="D7258" t="s">
        <v>118</v>
      </c>
      <c r="E7258">
        <v>131</v>
      </c>
      <c r="F7258">
        <v>1.22</v>
      </c>
      <c r="G7258" s="6">
        <f t="shared" si="375"/>
        <v>96.553333333333327</v>
      </c>
      <c r="H7258">
        <v>0</v>
      </c>
      <c r="I7258" t="str">
        <f t="shared" si="376"/>
        <v>12_4_17_nebuchadnezzar_f_131</v>
      </c>
      <c r="J7258">
        <f>INDEX('Corrected Frames'!$J$2:$J$48420,MATCH(uFlx_starvation_JMP_spreadsheet!I7258,'Corrected Frames'!$M$2:$M$48420,0))</f>
        <v>146</v>
      </c>
      <c r="K7258" s="6">
        <f t="shared" si="377"/>
        <v>107.55333333333333</v>
      </c>
    </row>
    <row r="7259" spans="1:11" x14ac:dyDescent="0.25">
      <c r="A7259">
        <v>3</v>
      </c>
      <c r="B7259" t="s">
        <v>97</v>
      </c>
      <c r="C7259" s="11" t="s">
        <v>95</v>
      </c>
      <c r="D7259" t="s">
        <v>118</v>
      </c>
      <c r="E7259">
        <v>33</v>
      </c>
      <c r="F7259">
        <v>1.22</v>
      </c>
      <c r="G7259" s="6">
        <f t="shared" si="375"/>
        <v>24.686666666666664</v>
      </c>
      <c r="H7259">
        <v>0</v>
      </c>
      <c r="I7259" t="str">
        <f t="shared" si="376"/>
        <v>12_4_17_nebuchadnezzar_f_33</v>
      </c>
      <c r="J7259">
        <f>INDEX('Corrected Frames'!$J$2:$J$48420,MATCH(uFlx_starvation_JMP_spreadsheet!I7259,'Corrected Frames'!$M$2:$M$48420,0))</f>
        <v>36</v>
      </c>
      <c r="K7259" s="6">
        <f t="shared" si="377"/>
        <v>26.886666666666667</v>
      </c>
    </row>
    <row r="7260" spans="1:11" x14ac:dyDescent="0.25">
      <c r="A7260">
        <v>4</v>
      </c>
      <c r="B7260" t="s">
        <v>97</v>
      </c>
      <c r="C7260" s="11" t="s">
        <v>95</v>
      </c>
      <c r="D7260" t="s">
        <v>118</v>
      </c>
      <c r="E7260">
        <v>40</v>
      </c>
      <c r="F7260">
        <v>1.22</v>
      </c>
      <c r="G7260" s="6">
        <f t="shared" si="375"/>
        <v>29.82</v>
      </c>
      <c r="H7260">
        <v>0</v>
      </c>
      <c r="I7260" t="str">
        <f t="shared" si="376"/>
        <v>12_4_17_nebuchadnezzar_f_40</v>
      </c>
      <c r="J7260">
        <f>INDEX('Corrected Frames'!$J$2:$J$48420,MATCH(uFlx_starvation_JMP_spreadsheet!I7260,'Corrected Frames'!$M$2:$M$48420,0))</f>
        <v>43</v>
      </c>
      <c r="K7260" s="6">
        <f t="shared" si="377"/>
        <v>32.020000000000003</v>
      </c>
    </row>
    <row r="7261" spans="1:11" x14ac:dyDescent="0.25">
      <c r="A7261">
        <v>5</v>
      </c>
      <c r="B7261" t="s">
        <v>97</v>
      </c>
      <c r="C7261" s="11" t="s">
        <v>95</v>
      </c>
      <c r="D7261" t="s">
        <v>118</v>
      </c>
      <c r="E7261">
        <v>45</v>
      </c>
      <c r="F7261">
        <v>1.22</v>
      </c>
      <c r="G7261" s="6">
        <f t="shared" si="375"/>
        <v>33.486666666666665</v>
      </c>
      <c r="H7261">
        <v>0</v>
      </c>
      <c r="I7261" t="str">
        <f t="shared" si="376"/>
        <v>12_4_17_nebuchadnezzar_f_45</v>
      </c>
      <c r="J7261">
        <f>INDEX('Corrected Frames'!$J$2:$J$48420,MATCH(uFlx_starvation_JMP_spreadsheet!I7261,'Corrected Frames'!$M$2:$M$48420,0))</f>
        <v>48</v>
      </c>
      <c r="K7261" s="6">
        <f t="shared" si="377"/>
        <v>35.686666666666667</v>
      </c>
    </row>
    <row r="7262" spans="1:11" x14ac:dyDescent="0.25">
      <c r="A7262">
        <v>6</v>
      </c>
      <c r="B7262" t="s">
        <v>97</v>
      </c>
      <c r="C7262" s="11" t="s">
        <v>95</v>
      </c>
      <c r="D7262" t="s">
        <v>118</v>
      </c>
      <c r="E7262">
        <v>94</v>
      </c>
      <c r="F7262">
        <v>1.22</v>
      </c>
      <c r="G7262" s="6">
        <f t="shared" si="375"/>
        <v>69.42</v>
      </c>
      <c r="H7262">
        <v>0</v>
      </c>
      <c r="I7262" t="str">
        <f t="shared" si="376"/>
        <v>12_4_17_nebuchadnezzar_f_94</v>
      </c>
      <c r="J7262">
        <f>INDEX('Corrected Frames'!$J$2:$J$48420,MATCH(uFlx_starvation_JMP_spreadsheet!I7262,'Corrected Frames'!$M$2:$M$48420,0))</f>
        <v>104</v>
      </c>
      <c r="K7262" s="6">
        <f t="shared" si="377"/>
        <v>76.75333333333333</v>
      </c>
    </row>
    <row r="7263" spans="1:11" x14ac:dyDescent="0.25">
      <c r="A7263">
        <v>7</v>
      </c>
      <c r="B7263" t="s">
        <v>97</v>
      </c>
      <c r="C7263" s="11" t="s">
        <v>95</v>
      </c>
      <c r="D7263" t="s">
        <v>118</v>
      </c>
      <c r="E7263">
        <v>48</v>
      </c>
      <c r="F7263">
        <v>1.22</v>
      </c>
      <c r="G7263" s="6">
        <f t="shared" si="375"/>
        <v>35.686666666666667</v>
      </c>
      <c r="H7263">
        <v>0</v>
      </c>
      <c r="I7263" t="str">
        <f t="shared" si="376"/>
        <v>12_4_17_nebuchadnezzar_f_48</v>
      </c>
      <c r="J7263">
        <f>INDEX('Corrected Frames'!$J$2:$J$48420,MATCH(uFlx_starvation_JMP_spreadsheet!I7263,'Corrected Frames'!$M$2:$M$48420,0))</f>
        <v>51</v>
      </c>
      <c r="K7263" s="6">
        <f t="shared" si="377"/>
        <v>37.886666666666663</v>
      </c>
    </row>
    <row r="7264" spans="1:11" x14ac:dyDescent="0.25">
      <c r="A7264">
        <v>8</v>
      </c>
      <c r="B7264" t="s">
        <v>97</v>
      </c>
      <c r="C7264" s="11" t="s">
        <v>95</v>
      </c>
      <c r="D7264" t="s">
        <v>118</v>
      </c>
      <c r="E7264">
        <v>54</v>
      </c>
      <c r="F7264">
        <v>1.22</v>
      </c>
      <c r="G7264" s="6">
        <f t="shared" si="375"/>
        <v>40.086666666666666</v>
      </c>
      <c r="H7264">
        <v>0</v>
      </c>
      <c r="I7264" t="str">
        <f t="shared" si="376"/>
        <v>12_4_17_nebuchadnezzar_f_54</v>
      </c>
      <c r="J7264">
        <f>INDEX('Corrected Frames'!$J$2:$J$48420,MATCH(uFlx_starvation_JMP_spreadsheet!I7264,'Corrected Frames'!$M$2:$M$48420,0))</f>
        <v>58</v>
      </c>
      <c r="K7264" s="6">
        <f t="shared" si="377"/>
        <v>43.019999999999996</v>
      </c>
    </row>
    <row r="7265" spans="1:11" x14ac:dyDescent="0.25">
      <c r="A7265">
        <v>9</v>
      </c>
      <c r="B7265" t="s">
        <v>97</v>
      </c>
      <c r="C7265" s="11" t="s">
        <v>95</v>
      </c>
      <c r="D7265" t="s">
        <v>118</v>
      </c>
      <c r="E7265">
        <v>36</v>
      </c>
      <c r="F7265">
        <v>1.22</v>
      </c>
      <c r="G7265" s="6">
        <f t="shared" si="375"/>
        <v>26.886666666666667</v>
      </c>
      <c r="H7265">
        <v>0</v>
      </c>
      <c r="I7265" t="str">
        <f t="shared" si="376"/>
        <v>12_4_17_nebuchadnezzar_f_36</v>
      </c>
      <c r="J7265">
        <f>INDEX('Corrected Frames'!$J$2:$J$48420,MATCH(uFlx_starvation_JMP_spreadsheet!I7265,'Corrected Frames'!$M$2:$M$48420,0))</f>
        <v>39</v>
      </c>
      <c r="K7265" s="6">
        <f t="shared" si="377"/>
        <v>29.086666666666666</v>
      </c>
    </row>
    <row r="7266" spans="1:11" x14ac:dyDescent="0.25">
      <c r="A7266">
        <v>10</v>
      </c>
      <c r="B7266" t="s">
        <v>97</v>
      </c>
      <c r="C7266" s="11" t="s">
        <v>95</v>
      </c>
      <c r="D7266" t="s">
        <v>118</v>
      </c>
      <c r="E7266">
        <v>60</v>
      </c>
      <c r="F7266">
        <v>1.22</v>
      </c>
      <c r="G7266" s="6">
        <f t="shared" ref="G7266:G7329" si="378">(((E7266*44)-44)/60)+F7266</f>
        <v>44.486666666666665</v>
      </c>
      <c r="H7266">
        <v>0</v>
      </c>
      <c r="I7266" t="str">
        <f t="shared" ref="I7266:I7329" si="379">C7266&amp;"_"&amp;D7266&amp;"_"&amp;E7266</f>
        <v>12_4_17_nebuchadnezzar_f_60</v>
      </c>
      <c r="J7266">
        <f>INDEX('Corrected Frames'!$J$2:$J$48420,MATCH(uFlx_starvation_JMP_spreadsheet!I7266,'Corrected Frames'!$M$2:$M$48420,0))</f>
        <v>65</v>
      </c>
      <c r="K7266" s="6">
        <f t="shared" ref="K7266:K7329" si="380">(((J7266*44)-44)/60)+F7266</f>
        <v>48.153333333333329</v>
      </c>
    </row>
    <row r="7267" spans="1:11" x14ac:dyDescent="0.25">
      <c r="A7267">
        <v>11</v>
      </c>
      <c r="B7267" t="s">
        <v>97</v>
      </c>
      <c r="C7267" s="11" t="s">
        <v>95</v>
      </c>
      <c r="D7267" t="s">
        <v>118</v>
      </c>
      <c r="E7267">
        <v>55</v>
      </c>
      <c r="F7267">
        <v>1.22</v>
      </c>
      <c r="G7267" s="6">
        <f t="shared" si="378"/>
        <v>40.82</v>
      </c>
      <c r="H7267">
        <v>0</v>
      </c>
      <c r="I7267" t="str">
        <f t="shared" si="379"/>
        <v>12_4_17_nebuchadnezzar_f_55</v>
      </c>
      <c r="J7267">
        <f>INDEX('Corrected Frames'!$J$2:$J$48420,MATCH(uFlx_starvation_JMP_spreadsheet!I7267,'Corrected Frames'!$M$2:$M$48420,0))</f>
        <v>59</v>
      </c>
      <c r="K7267" s="6">
        <f t="shared" si="380"/>
        <v>43.75333333333333</v>
      </c>
    </row>
    <row r="7268" spans="1:11" x14ac:dyDescent="0.25">
      <c r="A7268">
        <v>12</v>
      </c>
      <c r="B7268" t="s">
        <v>97</v>
      </c>
      <c r="C7268" s="11" t="s">
        <v>95</v>
      </c>
      <c r="D7268" t="s">
        <v>118</v>
      </c>
      <c r="E7268">
        <v>39</v>
      </c>
      <c r="F7268">
        <v>1.22</v>
      </c>
      <c r="G7268" s="6">
        <f t="shared" si="378"/>
        <v>29.086666666666666</v>
      </c>
      <c r="H7268">
        <v>0</v>
      </c>
      <c r="I7268" t="str">
        <f t="shared" si="379"/>
        <v>12_4_17_nebuchadnezzar_f_39</v>
      </c>
      <c r="J7268">
        <f>INDEX('Corrected Frames'!$J$2:$J$48420,MATCH(uFlx_starvation_JMP_spreadsheet!I7268,'Corrected Frames'!$M$2:$M$48420,0))</f>
        <v>42</v>
      </c>
      <c r="K7268" s="6">
        <f t="shared" si="380"/>
        <v>31.286666666666665</v>
      </c>
    </row>
    <row r="7269" spans="1:11" x14ac:dyDescent="0.25">
      <c r="A7269">
        <v>13</v>
      </c>
      <c r="B7269" t="s">
        <v>97</v>
      </c>
      <c r="C7269" s="11" t="s">
        <v>95</v>
      </c>
      <c r="D7269" t="s">
        <v>118</v>
      </c>
      <c r="E7269">
        <v>62</v>
      </c>
      <c r="F7269">
        <v>1.22</v>
      </c>
      <c r="G7269" s="6">
        <f t="shared" si="378"/>
        <v>45.953333333333333</v>
      </c>
      <c r="H7269">
        <v>0</v>
      </c>
      <c r="I7269" t="str">
        <f t="shared" si="379"/>
        <v>12_4_17_nebuchadnezzar_f_62</v>
      </c>
      <c r="J7269">
        <f>INDEX('Corrected Frames'!$J$2:$J$48420,MATCH(uFlx_starvation_JMP_spreadsheet!I7269,'Corrected Frames'!$M$2:$M$48420,0))</f>
        <v>67</v>
      </c>
      <c r="K7269" s="6">
        <f t="shared" si="380"/>
        <v>49.62</v>
      </c>
    </row>
    <row r="7270" spans="1:11" x14ac:dyDescent="0.25">
      <c r="A7270">
        <v>14</v>
      </c>
      <c r="B7270" t="s">
        <v>97</v>
      </c>
      <c r="C7270" s="11" t="s">
        <v>95</v>
      </c>
      <c r="D7270" t="s">
        <v>118</v>
      </c>
      <c r="E7270">
        <v>47</v>
      </c>
      <c r="F7270">
        <v>1.22</v>
      </c>
      <c r="G7270" s="6">
        <f t="shared" si="378"/>
        <v>34.953333333333333</v>
      </c>
      <c r="H7270">
        <v>0</v>
      </c>
      <c r="I7270" t="str">
        <f t="shared" si="379"/>
        <v>12_4_17_nebuchadnezzar_f_47</v>
      </c>
      <c r="J7270">
        <f>INDEX('Corrected Frames'!$J$2:$J$48420,MATCH(uFlx_starvation_JMP_spreadsheet!I7270,'Corrected Frames'!$M$2:$M$48420,0))</f>
        <v>50</v>
      </c>
      <c r="K7270" s="6">
        <f t="shared" si="380"/>
        <v>37.153333333333329</v>
      </c>
    </row>
    <row r="7271" spans="1:11" x14ac:dyDescent="0.25">
      <c r="A7271">
        <v>15</v>
      </c>
      <c r="B7271" t="s">
        <v>97</v>
      </c>
      <c r="C7271" s="11" t="s">
        <v>95</v>
      </c>
      <c r="D7271" t="s">
        <v>118</v>
      </c>
      <c r="E7271">
        <v>51</v>
      </c>
      <c r="F7271">
        <v>1.22</v>
      </c>
      <c r="G7271" s="6">
        <f t="shared" si="378"/>
        <v>37.886666666666663</v>
      </c>
      <c r="H7271">
        <v>0</v>
      </c>
      <c r="I7271" t="str">
        <f t="shared" si="379"/>
        <v>12_4_17_nebuchadnezzar_f_51</v>
      </c>
      <c r="J7271">
        <f>INDEX('Corrected Frames'!$J$2:$J$48420,MATCH(uFlx_starvation_JMP_spreadsheet!I7271,'Corrected Frames'!$M$2:$M$48420,0))</f>
        <v>54</v>
      </c>
      <c r="K7271" s="6">
        <f t="shared" si="380"/>
        <v>40.086666666666666</v>
      </c>
    </row>
    <row r="7272" spans="1:11" x14ac:dyDescent="0.25">
      <c r="A7272">
        <v>16</v>
      </c>
      <c r="B7272" t="s">
        <v>97</v>
      </c>
      <c r="C7272" s="11" t="s">
        <v>95</v>
      </c>
      <c r="D7272" t="s">
        <v>118</v>
      </c>
      <c r="E7272">
        <v>61</v>
      </c>
      <c r="F7272">
        <v>1.22</v>
      </c>
      <c r="G7272" s="6">
        <f t="shared" si="378"/>
        <v>45.22</v>
      </c>
      <c r="H7272">
        <v>0</v>
      </c>
      <c r="I7272" t="str">
        <f t="shared" si="379"/>
        <v>12_4_17_nebuchadnezzar_f_61</v>
      </c>
      <c r="J7272">
        <f>INDEX('Corrected Frames'!$J$2:$J$48420,MATCH(uFlx_starvation_JMP_spreadsheet!I7272,'Corrected Frames'!$M$2:$M$48420,0))</f>
        <v>66</v>
      </c>
      <c r="K7272" s="6">
        <f t="shared" si="380"/>
        <v>48.886666666666663</v>
      </c>
    </row>
    <row r="7273" spans="1:11" x14ac:dyDescent="0.25">
      <c r="A7273">
        <v>17</v>
      </c>
      <c r="B7273" t="s">
        <v>97</v>
      </c>
      <c r="C7273" s="11" t="s">
        <v>95</v>
      </c>
      <c r="D7273" t="s">
        <v>118</v>
      </c>
      <c r="E7273">
        <v>61</v>
      </c>
      <c r="F7273">
        <v>1.22</v>
      </c>
      <c r="G7273" s="6">
        <f t="shared" si="378"/>
        <v>45.22</v>
      </c>
      <c r="H7273">
        <v>0</v>
      </c>
      <c r="I7273" t="str">
        <f t="shared" si="379"/>
        <v>12_4_17_nebuchadnezzar_f_61</v>
      </c>
      <c r="J7273">
        <f>INDEX('Corrected Frames'!$J$2:$J$48420,MATCH(uFlx_starvation_JMP_spreadsheet!I7273,'Corrected Frames'!$M$2:$M$48420,0))</f>
        <v>66</v>
      </c>
      <c r="K7273" s="6">
        <f t="shared" si="380"/>
        <v>48.886666666666663</v>
      </c>
    </row>
    <row r="7274" spans="1:11" x14ac:dyDescent="0.25">
      <c r="A7274">
        <v>18</v>
      </c>
      <c r="B7274" t="s">
        <v>97</v>
      </c>
      <c r="C7274" s="11" t="s">
        <v>95</v>
      </c>
      <c r="D7274" t="s">
        <v>118</v>
      </c>
      <c r="E7274">
        <v>41</v>
      </c>
      <c r="F7274">
        <v>1.22</v>
      </c>
      <c r="G7274" s="6">
        <f t="shared" si="378"/>
        <v>30.553333333333331</v>
      </c>
      <c r="H7274">
        <v>0</v>
      </c>
      <c r="I7274" t="str">
        <f t="shared" si="379"/>
        <v>12_4_17_nebuchadnezzar_f_41</v>
      </c>
      <c r="J7274">
        <f>INDEX('Corrected Frames'!$J$2:$J$48420,MATCH(uFlx_starvation_JMP_spreadsheet!I7274,'Corrected Frames'!$M$2:$M$48420,0))</f>
        <v>44</v>
      </c>
      <c r="K7274" s="6">
        <f t="shared" si="380"/>
        <v>32.753333333333337</v>
      </c>
    </row>
    <row r="7275" spans="1:11" x14ac:dyDescent="0.25">
      <c r="A7275">
        <v>19</v>
      </c>
      <c r="B7275" t="s">
        <v>97</v>
      </c>
      <c r="C7275" s="11" t="s">
        <v>95</v>
      </c>
      <c r="D7275" t="s">
        <v>118</v>
      </c>
      <c r="E7275">
        <v>53</v>
      </c>
      <c r="F7275">
        <v>1.22</v>
      </c>
      <c r="G7275" s="6">
        <f t="shared" si="378"/>
        <v>39.353333333333332</v>
      </c>
      <c r="H7275">
        <v>0</v>
      </c>
      <c r="I7275" t="str">
        <f t="shared" si="379"/>
        <v>12_4_17_nebuchadnezzar_f_53</v>
      </c>
      <c r="J7275">
        <f>INDEX('Corrected Frames'!$J$2:$J$48420,MATCH(uFlx_starvation_JMP_spreadsheet!I7275,'Corrected Frames'!$M$2:$M$48420,0))</f>
        <v>56</v>
      </c>
      <c r="K7275" s="6">
        <f t="shared" si="380"/>
        <v>41.553333333333335</v>
      </c>
    </row>
    <row r="7276" spans="1:11" x14ac:dyDescent="0.25">
      <c r="A7276">
        <v>20</v>
      </c>
      <c r="B7276" t="s">
        <v>97</v>
      </c>
      <c r="C7276" s="11" t="s">
        <v>95</v>
      </c>
      <c r="D7276" t="s">
        <v>118</v>
      </c>
      <c r="E7276">
        <v>54</v>
      </c>
      <c r="F7276">
        <v>1.22</v>
      </c>
      <c r="G7276" s="6">
        <f t="shared" si="378"/>
        <v>40.086666666666666</v>
      </c>
      <c r="H7276">
        <v>0</v>
      </c>
      <c r="I7276" t="str">
        <f t="shared" si="379"/>
        <v>12_4_17_nebuchadnezzar_f_54</v>
      </c>
      <c r="J7276">
        <f>INDEX('Corrected Frames'!$J$2:$J$48420,MATCH(uFlx_starvation_JMP_spreadsheet!I7276,'Corrected Frames'!$M$2:$M$48420,0))</f>
        <v>58</v>
      </c>
      <c r="K7276" s="6">
        <f t="shared" si="380"/>
        <v>43.019999999999996</v>
      </c>
    </row>
    <row r="7277" spans="1:11" x14ac:dyDescent="0.25">
      <c r="A7277">
        <v>21</v>
      </c>
      <c r="B7277" t="s">
        <v>97</v>
      </c>
      <c r="C7277" s="11" t="s">
        <v>95</v>
      </c>
      <c r="D7277" t="s">
        <v>118</v>
      </c>
      <c r="E7277">
        <v>54</v>
      </c>
      <c r="F7277">
        <v>1.22</v>
      </c>
      <c r="G7277" s="6">
        <f t="shared" si="378"/>
        <v>40.086666666666666</v>
      </c>
      <c r="H7277">
        <v>0</v>
      </c>
      <c r="I7277" t="str">
        <f t="shared" si="379"/>
        <v>12_4_17_nebuchadnezzar_f_54</v>
      </c>
      <c r="J7277">
        <f>INDEX('Corrected Frames'!$J$2:$J$48420,MATCH(uFlx_starvation_JMP_spreadsheet!I7277,'Corrected Frames'!$M$2:$M$48420,0))</f>
        <v>58</v>
      </c>
      <c r="K7277" s="6">
        <f t="shared" si="380"/>
        <v>43.019999999999996</v>
      </c>
    </row>
    <row r="7278" spans="1:11" x14ac:dyDescent="0.25">
      <c r="A7278">
        <v>22</v>
      </c>
      <c r="B7278" t="s">
        <v>97</v>
      </c>
      <c r="C7278" s="11" t="s">
        <v>95</v>
      </c>
      <c r="D7278" t="s">
        <v>118</v>
      </c>
      <c r="E7278">
        <v>45</v>
      </c>
      <c r="F7278">
        <v>1.22</v>
      </c>
      <c r="G7278" s="6">
        <f t="shared" si="378"/>
        <v>33.486666666666665</v>
      </c>
      <c r="H7278">
        <v>0</v>
      </c>
      <c r="I7278" t="str">
        <f t="shared" si="379"/>
        <v>12_4_17_nebuchadnezzar_f_45</v>
      </c>
      <c r="J7278">
        <f>INDEX('Corrected Frames'!$J$2:$J$48420,MATCH(uFlx_starvation_JMP_spreadsheet!I7278,'Corrected Frames'!$M$2:$M$48420,0))</f>
        <v>48</v>
      </c>
      <c r="K7278" s="6">
        <f t="shared" si="380"/>
        <v>35.686666666666667</v>
      </c>
    </row>
    <row r="7279" spans="1:11" x14ac:dyDescent="0.25">
      <c r="A7279">
        <v>23</v>
      </c>
      <c r="B7279" t="s">
        <v>97</v>
      </c>
      <c r="C7279" s="11" t="s">
        <v>95</v>
      </c>
      <c r="D7279" t="s">
        <v>118</v>
      </c>
      <c r="E7279">
        <v>53</v>
      </c>
      <c r="F7279">
        <v>1.22</v>
      </c>
      <c r="G7279" s="6">
        <f t="shared" si="378"/>
        <v>39.353333333333332</v>
      </c>
      <c r="H7279">
        <v>0</v>
      </c>
      <c r="I7279" t="str">
        <f t="shared" si="379"/>
        <v>12_4_17_nebuchadnezzar_f_53</v>
      </c>
      <c r="J7279">
        <f>INDEX('Corrected Frames'!$J$2:$J$48420,MATCH(uFlx_starvation_JMP_spreadsheet!I7279,'Corrected Frames'!$M$2:$M$48420,0))</f>
        <v>56</v>
      </c>
      <c r="K7279" s="6">
        <f t="shared" si="380"/>
        <v>41.553333333333335</v>
      </c>
    </row>
    <row r="7280" spans="1:11" x14ac:dyDescent="0.25">
      <c r="A7280">
        <v>24</v>
      </c>
      <c r="B7280" t="s">
        <v>97</v>
      </c>
      <c r="C7280" s="11" t="s">
        <v>95</v>
      </c>
      <c r="D7280" t="s">
        <v>118</v>
      </c>
      <c r="E7280">
        <v>39</v>
      </c>
      <c r="F7280">
        <v>1.22</v>
      </c>
      <c r="G7280" s="6">
        <f t="shared" si="378"/>
        <v>29.086666666666666</v>
      </c>
      <c r="H7280">
        <v>0</v>
      </c>
      <c r="I7280" t="str">
        <f t="shared" si="379"/>
        <v>12_4_17_nebuchadnezzar_f_39</v>
      </c>
      <c r="J7280">
        <f>INDEX('Corrected Frames'!$J$2:$J$48420,MATCH(uFlx_starvation_JMP_spreadsheet!I7280,'Corrected Frames'!$M$2:$M$48420,0))</f>
        <v>42</v>
      </c>
      <c r="K7280" s="6">
        <f t="shared" si="380"/>
        <v>31.286666666666665</v>
      </c>
    </row>
    <row r="7281" spans="1:11" x14ac:dyDescent="0.25">
      <c r="A7281">
        <v>25</v>
      </c>
      <c r="B7281" t="s">
        <v>97</v>
      </c>
      <c r="C7281" s="11" t="s">
        <v>95</v>
      </c>
      <c r="D7281" t="s">
        <v>118</v>
      </c>
      <c r="E7281">
        <v>45</v>
      </c>
      <c r="F7281">
        <v>1.22</v>
      </c>
      <c r="G7281" s="6">
        <f t="shared" si="378"/>
        <v>33.486666666666665</v>
      </c>
      <c r="H7281">
        <v>0</v>
      </c>
      <c r="I7281" t="str">
        <f t="shared" si="379"/>
        <v>12_4_17_nebuchadnezzar_f_45</v>
      </c>
      <c r="J7281">
        <f>INDEX('Corrected Frames'!$J$2:$J$48420,MATCH(uFlx_starvation_JMP_spreadsheet!I7281,'Corrected Frames'!$M$2:$M$48420,0))</f>
        <v>48</v>
      </c>
      <c r="K7281" s="6">
        <f t="shared" si="380"/>
        <v>35.686666666666667</v>
      </c>
    </row>
    <row r="7282" spans="1:11" x14ac:dyDescent="0.25">
      <c r="A7282">
        <v>26</v>
      </c>
      <c r="B7282" t="s">
        <v>97</v>
      </c>
      <c r="C7282" s="11" t="s">
        <v>95</v>
      </c>
      <c r="D7282" t="s">
        <v>118</v>
      </c>
      <c r="E7282">
        <v>64</v>
      </c>
      <c r="F7282">
        <v>1.22</v>
      </c>
      <c r="G7282" s="6">
        <f t="shared" si="378"/>
        <v>47.42</v>
      </c>
      <c r="H7282">
        <v>0</v>
      </c>
      <c r="I7282" t="str">
        <f t="shared" si="379"/>
        <v>12_4_17_nebuchadnezzar_f_64</v>
      </c>
      <c r="J7282">
        <f>INDEX('Corrected Frames'!$J$2:$J$48420,MATCH(uFlx_starvation_JMP_spreadsheet!I7282,'Corrected Frames'!$M$2:$M$48420,0))</f>
        <v>69</v>
      </c>
      <c r="K7282" s="6">
        <f t="shared" si="380"/>
        <v>51.086666666666666</v>
      </c>
    </row>
    <row r="7283" spans="1:11" x14ac:dyDescent="0.25">
      <c r="A7283">
        <v>27</v>
      </c>
      <c r="B7283" t="s">
        <v>97</v>
      </c>
      <c r="C7283" s="11" t="s">
        <v>95</v>
      </c>
      <c r="D7283" t="s">
        <v>118</v>
      </c>
      <c r="E7283">
        <v>41</v>
      </c>
      <c r="F7283">
        <v>1.22</v>
      </c>
      <c r="G7283" s="6">
        <f t="shared" si="378"/>
        <v>30.553333333333331</v>
      </c>
      <c r="H7283">
        <v>0</v>
      </c>
      <c r="I7283" t="str">
        <f t="shared" si="379"/>
        <v>12_4_17_nebuchadnezzar_f_41</v>
      </c>
      <c r="J7283">
        <f>INDEX('Corrected Frames'!$J$2:$J$48420,MATCH(uFlx_starvation_JMP_spreadsheet!I7283,'Corrected Frames'!$M$2:$M$48420,0))</f>
        <v>44</v>
      </c>
      <c r="K7283" s="6">
        <f t="shared" si="380"/>
        <v>32.753333333333337</v>
      </c>
    </row>
    <row r="7284" spans="1:11" x14ac:dyDescent="0.25">
      <c r="A7284">
        <v>28</v>
      </c>
      <c r="B7284" t="s">
        <v>97</v>
      </c>
      <c r="C7284" s="11" t="s">
        <v>95</v>
      </c>
      <c r="D7284" t="s">
        <v>118</v>
      </c>
      <c r="E7284">
        <v>34</v>
      </c>
      <c r="F7284">
        <v>1.22</v>
      </c>
      <c r="G7284" s="6">
        <f t="shared" si="378"/>
        <v>25.419999999999998</v>
      </c>
      <c r="H7284">
        <v>0</v>
      </c>
      <c r="I7284" t="str">
        <f t="shared" si="379"/>
        <v>12_4_17_nebuchadnezzar_f_34</v>
      </c>
      <c r="J7284">
        <f>INDEX('Corrected Frames'!$J$2:$J$48420,MATCH(uFlx_starvation_JMP_spreadsheet!I7284,'Corrected Frames'!$M$2:$M$48420,0))</f>
        <v>37</v>
      </c>
      <c r="K7284" s="6">
        <f t="shared" si="380"/>
        <v>27.619999999999997</v>
      </c>
    </row>
    <row r="7285" spans="1:11" x14ac:dyDescent="0.25">
      <c r="A7285">
        <v>29</v>
      </c>
      <c r="B7285" t="s">
        <v>97</v>
      </c>
      <c r="C7285" s="11" t="s">
        <v>95</v>
      </c>
      <c r="D7285" t="s">
        <v>118</v>
      </c>
      <c r="E7285">
        <v>49</v>
      </c>
      <c r="F7285">
        <v>1.22</v>
      </c>
      <c r="G7285" s="6">
        <f t="shared" si="378"/>
        <v>36.42</v>
      </c>
      <c r="H7285">
        <v>0</v>
      </c>
      <c r="I7285" t="str">
        <f t="shared" si="379"/>
        <v>12_4_17_nebuchadnezzar_f_49</v>
      </c>
      <c r="J7285">
        <f>INDEX('Corrected Frames'!$J$2:$J$48420,MATCH(uFlx_starvation_JMP_spreadsheet!I7285,'Corrected Frames'!$M$2:$M$48420,0))</f>
        <v>52</v>
      </c>
      <c r="K7285" s="6">
        <f t="shared" si="380"/>
        <v>38.619999999999997</v>
      </c>
    </row>
    <row r="7286" spans="1:11" x14ac:dyDescent="0.25">
      <c r="A7286">
        <v>30</v>
      </c>
      <c r="B7286" t="s">
        <v>97</v>
      </c>
      <c r="C7286" s="11" t="s">
        <v>95</v>
      </c>
      <c r="D7286" t="s">
        <v>118</v>
      </c>
      <c r="E7286">
        <v>38</v>
      </c>
      <c r="F7286">
        <v>1.22</v>
      </c>
      <c r="G7286" s="6">
        <f t="shared" si="378"/>
        <v>28.353333333333332</v>
      </c>
      <c r="H7286">
        <v>0</v>
      </c>
      <c r="I7286" t="str">
        <f t="shared" si="379"/>
        <v>12_4_17_nebuchadnezzar_f_38</v>
      </c>
      <c r="J7286">
        <f>INDEX('Corrected Frames'!$J$2:$J$48420,MATCH(uFlx_starvation_JMP_spreadsheet!I7286,'Corrected Frames'!$M$2:$M$48420,0))</f>
        <v>41</v>
      </c>
      <c r="K7286" s="6">
        <f t="shared" si="380"/>
        <v>30.553333333333331</v>
      </c>
    </row>
    <row r="7287" spans="1:11" x14ac:dyDescent="0.25">
      <c r="A7287">
        <v>31</v>
      </c>
      <c r="B7287" t="s">
        <v>97</v>
      </c>
      <c r="C7287" s="11" t="s">
        <v>95</v>
      </c>
      <c r="D7287" t="s">
        <v>118</v>
      </c>
      <c r="E7287">
        <v>41</v>
      </c>
      <c r="F7287">
        <v>1.22</v>
      </c>
      <c r="G7287" s="6">
        <f t="shared" si="378"/>
        <v>30.553333333333331</v>
      </c>
      <c r="H7287">
        <v>0</v>
      </c>
      <c r="I7287" t="str">
        <f t="shared" si="379"/>
        <v>12_4_17_nebuchadnezzar_f_41</v>
      </c>
      <c r="J7287">
        <f>INDEX('Corrected Frames'!$J$2:$J$48420,MATCH(uFlx_starvation_JMP_spreadsheet!I7287,'Corrected Frames'!$M$2:$M$48420,0))</f>
        <v>44</v>
      </c>
      <c r="K7287" s="6">
        <f t="shared" si="380"/>
        <v>32.753333333333337</v>
      </c>
    </row>
    <row r="7288" spans="1:11" x14ac:dyDescent="0.25">
      <c r="A7288">
        <v>32</v>
      </c>
      <c r="B7288" t="s">
        <v>97</v>
      </c>
      <c r="C7288" s="11" t="s">
        <v>95</v>
      </c>
      <c r="D7288" t="s">
        <v>118</v>
      </c>
      <c r="E7288">
        <v>29</v>
      </c>
      <c r="F7288">
        <v>1.22</v>
      </c>
      <c r="G7288" s="6">
        <f t="shared" si="378"/>
        <v>21.753333333333334</v>
      </c>
      <c r="H7288">
        <v>0</v>
      </c>
      <c r="I7288" t="str">
        <f t="shared" si="379"/>
        <v>12_4_17_nebuchadnezzar_f_29</v>
      </c>
      <c r="J7288">
        <f>INDEX('Corrected Frames'!$J$2:$J$48420,MATCH(uFlx_starvation_JMP_spreadsheet!I7288,'Corrected Frames'!$M$2:$M$48420,0))</f>
        <v>32</v>
      </c>
      <c r="K7288" s="6">
        <f t="shared" si="380"/>
        <v>23.953333333333333</v>
      </c>
    </row>
    <row r="7289" spans="1:11" x14ac:dyDescent="0.25">
      <c r="A7289">
        <v>33</v>
      </c>
      <c r="B7289" t="s">
        <v>97</v>
      </c>
      <c r="C7289" s="11" t="s">
        <v>95</v>
      </c>
      <c r="D7289" t="s">
        <v>118</v>
      </c>
      <c r="E7289">
        <v>48</v>
      </c>
      <c r="F7289">
        <v>1.22</v>
      </c>
      <c r="G7289" s="6">
        <f t="shared" si="378"/>
        <v>35.686666666666667</v>
      </c>
      <c r="H7289">
        <v>0</v>
      </c>
      <c r="I7289" t="str">
        <f t="shared" si="379"/>
        <v>12_4_17_nebuchadnezzar_f_48</v>
      </c>
      <c r="J7289">
        <f>INDEX('Corrected Frames'!$J$2:$J$48420,MATCH(uFlx_starvation_JMP_spreadsheet!I7289,'Corrected Frames'!$M$2:$M$48420,0))</f>
        <v>51</v>
      </c>
      <c r="K7289" s="6">
        <f t="shared" si="380"/>
        <v>37.886666666666663</v>
      </c>
    </row>
    <row r="7290" spans="1:11" x14ac:dyDescent="0.25">
      <c r="A7290">
        <v>34</v>
      </c>
      <c r="B7290" t="s">
        <v>97</v>
      </c>
      <c r="C7290" s="11" t="s">
        <v>95</v>
      </c>
      <c r="D7290" t="s">
        <v>118</v>
      </c>
      <c r="E7290">
        <v>60</v>
      </c>
      <c r="F7290">
        <v>1.22</v>
      </c>
      <c r="G7290" s="6">
        <f t="shared" si="378"/>
        <v>44.486666666666665</v>
      </c>
      <c r="H7290">
        <v>0</v>
      </c>
      <c r="I7290" t="str">
        <f t="shared" si="379"/>
        <v>12_4_17_nebuchadnezzar_f_60</v>
      </c>
      <c r="J7290">
        <f>INDEX('Corrected Frames'!$J$2:$J$48420,MATCH(uFlx_starvation_JMP_spreadsheet!I7290,'Corrected Frames'!$M$2:$M$48420,0))</f>
        <v>65</v>
      </c>
      <c r="K7290" s="6">
        <f t="shared" si="380"/>
        <v>48.153333333333329</v>
      </c>
    </row>
    <row r="7291" spans="1:11" x14ac:dyDescent="0.25">
      <c r="A7291">
        <v>35</v>
      </c>
      <c r="B7291" t="s">
        <v>97</v>
      </c>
      <c r="C7291" s="11" t="s">
        <v>95</v>
      </c>
      <c r="D7291" t="s">
        <v>118</v>
      </c>
      <c r="E7291">
        <v>43</v>
      </c>
      <c r="F7291">
        <v>1.22</v>
      </c>
      <c r="G7291" s="6">
        <f t="shared" si="378"/>
        <v>32.020000000000003</v>
      </c>
      <c r="H7291">
        <v>0</v>
      </c>
      <c r="I7291" t="str">
        <f t="shared" si="379"/>
        <v>12_4_17_nebuchadnezzar_f_43</v>
      </c>
      <c r="J7291">
        <f>INDEX('Corrected Frames'!$J$2:$J$48420,MATCH(uFlx_starvation_JMP_spreadsheet!I7291,'Corrected Frames'!$M$2:$M$48420,0))</f>
        <v>46</v>
      </c>
      <c r="K7291" s="6">
        <f t="shared" si="380"/>
        <v>34.22</v>
      </c>
    </row>
    <row r="7292" spans="1:11" x14ac:dyDescent="0.25">
      <c r="A7292">
        <v>36</v>
      </c>
      <c r="B7292" t="s">
        <v>97</v>
      </c>
      <c r="C7292" s="11" t="s">
        <v>95</v>
      </c>
      <c r="D7292" t="s">
        <v>118</v>
      </c>
      <c r="E7292">
        <v>53</v>
      </c>
      <c r="F7292">
        <v>1.22</v>
      </c>
      <c r="G7292" s="6">
        <f t="shared" si="378"/>
        <v>39.353333333333332</v>
      </c>
      <c r="H7292">
        <v>0</v>
      </c>
      <c r="I7292" t="str">
        <f t="shared" si="379"/>
        <v>12_4_17_nebuchadnezzar_f_53</v>
      </c>
      <c r="J7292">
        <f>INDEX('Corrected Frames'!$J$2:$J$48420,MATCH(uFlx_starvation_JMP_spreadsheet!I7292,'Corrected Frames'!$M$2:$M$48420,0))</f>
        <v>56</v>
      </c>
      <c r="K7292" s="6">
        <f t="shared" si="380"/>
        <v>41.553333333333335</v>
      </c>
    </row>
    <row r="7293" spans="1:11" x14ac:dyDescent="0.25">
      <c r="A7293">
        <v>37</v>
      </c>
      <c r="B7293" t="s">
        <v>97</v>
      </c>
      <c r="C7293" s="11" t="s">
        <v>95</v>
      </c>
      <c r="D7293" t="s">
        <v>118</v>
      </c>
      <c r="E7293">
        <v>52</v>
      </c>
      <c r="F7293">
        <v>1.22</v>
      </c>
      <c r="G7293" s="6">
        <f t="shared" si="378"/>
        <v>38.619999999999997</v>
      </c>
      <c r="H7293">
        <v>0</v>
      </c>
      <c r="I7293" t="str">
        <f t="shared" si="379"/>
        <v>12_4_17_nebuchadnezzar_f_52</v>
      </c>
      <c r="J7293">
        <f>INDEX('Corrected Frames'!$J$2:$J$48420,MATCH(uFlx_starvation_JMP_spreadsheet!I7293,'Corrected Frames'!$M$2:$M$48420,0))</f>
        <v>55</v>
      </c>
      <c r="K7293" s="6">
        <f t="shared" si="380"/>
        <v>40.82</v>
      </c>
    </row>
    <row r="7294" spans="1:11" x14ac:dyDescent="0.25">
      <c r="A7294">
        <v>38</v>
      </c>
      <c r="B7294" t="s">
        <v>97</v>
      </c>
      <c r="C7294" s="11" t="s">
        <v>95</v>
      </c>
      <c r="D7294" t="s">
        <v>118</v>
      </c>
      <c r="E7294">
        <v>45</v>
      </c>
      <c r="F7294">
        <v>1.22</v>
      </c>
      <c r="G7294" s="6">
        <f t="shared" si="378"/>
        <v>33.486666666666665</v>
      </c>
      <c r="H7294">
        <v>0</v>
      </c>
      <c r="I7294" t="str">
        <f t="shared" si="379"/>
        <v>12_4_17_nebuchadnezzar_f_45</v>
      </c>
      <c r="J7294">
        <f>INDEX('Corrected Frames'!$J$2:$J$48420,MATCH(uFlx_starvation_JMP_spreadsheet!I7294,'Corrected Frames'!$M$2:$M$48420,0))</f>
        <v>48</v>
      </c>
      <c r="K7294" s="6">
        <f t="shared" si="380"/>
        <v>35.686666666666667</v>
      </c>
    </row>
    <row r="7295" spans="1:11" x14ac:dyDescent="0.25">
      <c r="A7295">
        <v>39</v>
      </c>
      <c r="B7295" t="s">
        <v>97</v>
      </c>
      <c r="C7295" s="11" t="s">
        <v>95</v>
      </c>
      <c r="D7295" t="s">
        <v>118</v>
      </c>
      <c r="E7295">
        <v>38</v>
      </c>
      <c r="F7295">
        <v>1.22</v>
      </c>
      <c r="G7295" s="6">
        <f t="shared" si="378"/>
        <v>28.353333333333332</v>
      </c>
      <c r="H7295">
        <v>0</v>
      </c>
      <c r="I7295" t="str">
        <f t="shared" si="379"/>
        <v>12_4_17_nebuchadnezzar_f_38</v>
      </c>
      <c r="J7295">
        <f>INDEX('Corrected Frames'!$J$2:$J$48420,MATCH(uFlx_starvation_JMP_spreadsheet!I7295,'Corrected Frames'!$M$2:$M$48420,0))</f>
        <v>41</v>
      </c>
      <c r="K7295" s="6">
        <f t="shared" si="380"/>
        <v>30.553333333333331</v>
      </c>
    </row>
    <row r="7296" spans="1:11" x14ac:dyDescent="0.25">
      <c r="A7296">
        <v>40</v>
      </c>
      <c r="B7296" t="s">
        <v>97</v>
      </c>
      <c r="C7296" s="11" t="s">
        <v>95</v>
      </c>
      <c r="D7296" t="s">
        <v>118</v>
      </c>
      <c r="E7296">
        <v>50</v>
      </c>
      <c r="F7296">
        <v>1.22</v>
      </c>
      <c r="G7296" s="6">
        <f t="shared" si="378"/>
        <v>37.153333333333329</v>
      </c>
      <c r="H7296">
        <v>0</v>
      </c>
      <c r="I7296" t="str">
        <f t="shared" si="379"/>
        <v>12_4_17_nebuchadnezzar_f_50</v>
      </c>
      <c r="J7296">
        <f>INDEX('Corrected Frames'!$J$2:$J$48420,MATCH(uFlx_starvation_JMP_spreadsheet!I7296,'Corrected Frames'!$M$2:$M$48420,0))</f>
        <v>53</v>
      </c>
      <c r="K7296" s="6">
        <f t="shared" si="380"/>
        <v>39.353333333333332</v>
      </c>
    </row>
    <row r="7297" spans="1:11" x14ac:dyDescent="0.25">
      <c r="A7297">
        <v>41</v>
      </c>
      <c r="B7297" t="s">
        <v>97</v>
      </c>
      <c r="C7297" s="11" t="s">
        <v>95</v>
      </c>
      <c r="D7297" t="s">
        <v>118</v>
      </c>
      <c r="E7297">
        <v>48</v>
      </c>
      <c r="F7297">
        <v>1.22</v>
      </c>
      <c r="G7297" s="6">
        <f t="shared" si="378"/>
        <v>35.686666666666667</v>
      </c>
      <c r="H7297">
        <v>0</v>
      </c>
      <c r="I7297" t="str">
        <f t="shared" si="379"/>
        <v>12_4_17_nebuchadnezzar_f_48</v>
      </c>
      <c r="J7297">
        <f>INDEX('Corrected Frames'!$J$2:$J$48420,MATCH(uFlx_starvation_JMP_spreadsheet!I7297,'Corrected Frames'!$M$2:$M$48420,0))</f>
        <v>51</v>
      </c>
      <c r="K7297" s="6">
        <f t="shared" si="380"/>
        <v>37.886666666666663</v>
      </c>
    </row>
    <row r="7298" spans="1:11" x14ac:dyDescent="0.25">
      <c r="A7298">
        <v>42</v>
      </c>
      <c r="B7298" t="s">
        <v>97</v>
      </c>
      <c r="C7298" s="11" t="s">
        <v>95</v>
      </c>
      <c r="D7298" t="s">
        <v>118</v>
      </c>
      <c r="E7298">
        <v>44</v>
      </c>
      <c r="F7298">
        <v>1.22</v>
      </c>
      <c r="G7298" s="6">
        <f t="shared" si="378"/>
        <v>32.753333333333337</v>
      </c>
      <c r="H7298">
        <v>0</v>
      </c>
      <c r="I7298" t="str">
        <f t="shared" si="379"/>
        <v>12_4_17_nebuchadnezzar_f_44</v>
      </c>
      <c r="J7298">
        <f>INDEX('Corrected Frames'!$J$2:$J$48420,MATCH(uFlx_starvation_JMP_spreadsheet!I7298,'Corrected Frames'!$M$2:$M$48420,0))</f>
        <v>47</v>
      </c>
      <c r="K7298" s="6">
        <f t="shared" si="380"/>
        <v>34.953333333333333</v>
      </c>
    </row>
    <row r="7299" spans="1:11" x14ac:dyDescent="0.25">
      <c r="A7299">
        <v>43</v>
      </c>
      <c r="B7299" t="s">
        <v>97</v>
      </c>
      <c r="C7299" s="11" t="s">
        <v>95</v>
      </c>
      <c r="D7299" t="s">
        <v>118</v>
      </c>
      <c r="E7299">
        <v>35</v>
      </c>
      <c r="F7299">
        <v>1.22</v>
      </c>
      <c r="G7299" s="6">
        <f t="shared" si="378"/>
        <v>26.153333333333332</v>
      </c>
      <c r="H7299">
        <v>0</v>
      </c>
      <c r="I7299" t="str">
        <f t="shared" si="379"/>
        <v>12_4_17_nebuchadnezzar_f_35</v>
      </c>
      <c r="J7299">
        <f>INDEX('Corrected Frames'!$J$2:$J$48420,MATCH(uFlx_starvation_JMP_spreadsheet!I7299,'Corrected Frames'!$M$2:$M$48420,0))</f>
        <v>38</v>
      </c>
      <c r="K7299" s="6">
        <f t="shared" si="380"/>
        <v>28.353333333333332</v>
      </c>
    </row>
    <row r="7300" spans="1:11" x14ac:dyDescent="0.25">
      <c r="A7300">
        <v>44</v>
      </c>
      <c r="B7300" t="s">
        <v>97</v>
      </c>
      <c r="C7300" s="11" t="s">
        <v>95</v>
      </c>
      <c r="D7300" t="s">
        <v>118</v>
      </c>
      <c r="E7300">
        <v>31</v>
      </c>
      <c r="F7300">
        <v>1.22</v>
      </c>
      <c r="G7300" s="6">
        <f t="shared" si="378"/>
        <v>23.22</v>
      </c>
      <c r="H7300">
        <v>0</v>
      </c>
      <c r="I7300" t="str">
        <f t="shared" si="379"/>
        <v>12_4_17_nebuchadnezzar_f_31</v>
      </c>
      <c r="J7300">
        <f>INDEX('Corrected Frames'!$J$2:$J$48420,MATCH(uFlx_starvation_JMP_spreadsheet!I7300,'Corrected Frames'!$M$2:$M$48420,0))</f>
        <v>34</v>
      </c>
      <c r="K7300" s="6">
        <f t="shared" si="380"/>
        <v>25.419999999999998</v>
      </c>
    </row>
    <row r="7301" spans="1:11" x14ac:dyDescent="0.25">
      <c r="A7301">
        <v>45</v>
      </c>
      <c r="B7301" t="s">
        <v>97</v>
      </c>
      <c r="C7301" s="11" t="s">
        <v>95</v>
      </c>
      <c r="D7301" t="s">
        <v>118</v>
      </c>
      <c r="E7301">
        <v>49</v>
      </c>
      <c r="F7301">
        <v>1.22</v>
      </c>
      <c r="G7301" s="6">
        <f t="shared" si="378"/>
        <v>36.42</v>
      </c>
      <c r="H7301">
        <v>0</v>
      </c>
      <c r="I7301" t="str">
        <f t="shared" si="379"/>
        <v>12_4_17_nebuchadnezzar_f_49</v>
      </c>
      <c r="J7301">
        <f>INDEX('Corrected Frames'!$J$2:$J$48420,MATCH(uFlx_starvation_JMP_spreadsheet!I7301,'Corrected Frames'!$M$2:$M$48420,0))</f>
        <v>52</v>
      </c>
      <c r="K7301" s="6">
        <f t="shared" si="380"/>
        <v>38.619999999999997</v>
      </c>
    </row>
    <row r="7302" spans="1:11" x14ac:dyDescent="0.25">
      <c r="A7302">
        <v>46</v>
      </c>
      <c r="B7302" t="s">
        <v>97</v>
      </c>
      <c r="C7302" s="11" t="s">
        <v>95</v>
      </c>
      <c r="D7302" t="s">
        <v>118</v>
      </c>
      <c r="E7302">
        <v>57</v>
      </c>
      <c r="F7302">
        <v>1.22</v>
      </c>
      <c r="G7302" s="6">
        <f t="shared" si="378"/>
        <v>42.286666666666669</v>
      </c>
      <c r="H7302">
        <v>0</v>
      </c>
      <c r="I7302" t="str">
        <f t="shared" si="379"/>
        <v>12_4_17_nebuchadnezzar_f_57</v>
      </c>
      <c r="J7302">
        <f>INDEX('Corrected Frames'!$J$2:$J$48420,MATCH(uFlx_starvation_JMP_spreadsheet!I7302,'Corrected Frames'!$M$2:$M$48420,0))</f>
        <v>61</v>
      </c>
      <c r="K7302" s="6">
        <f t="shared" si="380"/>
        <v>45.22</v>
      </c>
    </row>
    <row r="7303" spans="1:11" x14ac:dyDescent="0.25">
      <c r="A7303">
        <v>47</v>
      </c>
      <c r="B7303" t="s">
        <v>97</v>
      </c>
      <c r="C7303" s="11" t="s">
        <v>95</v>
      </c>
      <c r="D7303" t="s">
        <v>118</v>
      </c>
      <c r="E7303">
        <v>39</v>
      </c>
      <c r="F7303">
        <v>1.22</v>
      </c>
      <c r="G7303" s="6">
        <f t="shared" si="378"/>
        <v>29.086666666666666</v>
      </c>
      <c r="H7303">
        <v>0</v>
      </c>
      <c r="I7303" t="str">
        <f t="shared" si="379"/>
        <v>12_4_17_nebuchadnezzar_f_39</v>
      </c>
      <c r="J7303">
        <f>INDEX('Corrected Frames'!$J$2:$J$48420,MATCH(uFlx_starvation_JMP_spreadsheet!I7303,'Corrected Frames'!$M$2:$M$48420,0))</f>
        <v>42</v>
      </c>
      <c r="K7303" s="6">
        <f t="shared" si="380"/>
        <v>31.286666666666665</v>
      </c>
    </row>
    <row r="7304" spans="1:11" x14ac:dyDescent="0.25">
      <c r="A7304">
        <v>48</v>
      </c>
      <c r="B7304" t="s">
        <v>97</v>
      </c>
      <c r="C7304" s="11" t="s">
        <v>95</v>
      </c>
      <c r="D7304" t="s">
        <v>118</v>
      </c>
      <c r="E7304">
        <v>35</v>
      </c>
      <c r="F7304">
        <v>1.22</v>
      </c>
      <c r="G7304" s="6">
        <f t="shared" si="378"/>
        <v>26.153333333333332</v>
      </c>
      <c r="H7304">
        <v>0</v>
      </c>
      <c r="I7304" t="str">
        <f t="shared" si="379"/>
        <v>12_4_17_nebuchadnezzar_f_35</v>
      </c>
      <c r="J7304">
        <f>INDEX('Corrected Frames'!$J$2:$J$48420,MATCH(uFlx_starvation_JMP_spreadsheet!I7304,'Corrected Frames'!$M$2:$M$48420,0))</f>
        <v>38</v>
      </c>
      <c r="K7304" s="6">
        <f t="shared" si="380"/>
        <v>28.353333333333332</v>
      </c>
    </row>
    <row r="7305" spans="1:11" x14ac:dyDescent="0.25">
      <c r="A7305">
        <v>49</v>
      </c>
      <c r="B7305" t="s">
        <v>97</v>
      </c>
      <c r="C7305" s="11" t="s">
        <v>95</v>
      </c>
      <c r="D7305" t="s">
        <v>118</v>
      </c>
      <c r="E7305">
        <v>56</v>
      </c>
      <c r="F7305">
        <v>1.22</v>
      </c>
      <c r="G7305" s="6">
        <f t="shared" si="378"/>
        <v>41.553333333333335</v>
      </c>
      <c r="H7305">
        <v>0</v>
      </c>
      <c r="I7305" t="str">
        <f t="shared" si="379"/>
        <v>12_4_17_nebuchadnezzar_f_56</v>
      </c>
      <c r="J7305">
        <f>INDEX('Corrected Frames'!$J$2:$J$48420,MATCH(uFlx_starvation_JMP_spreadsheet!I7305,'Corrected Frames'!$M$2:$M$48420,0))</f>
        <v>60</v>
      </c>
      <c r="K7305" s="6">
        <f t="shared" si="380"/>
        <v>44.486666666666665</v>
      </c>
    </row>
    <row r="7306" spans="1:11" x14ac:dyDescent="0.25">
      <c r="A7306">
        <v>1</v>
      </c>
      <c r="B7306" t="s">
        <v>98</v>
      </c>
      <c r="C7306" s="11" t="s">
        <v>95</v>
      </c>
      <c r="D7306" t="s">
        <v>135</v>
      </c>
      <c r="E7306">
        <v>40</v>
      </c>
      <c r="F7306">
        <v>1.37</v>
      </c>
      <c r="G7306" s="6">
        <f t="shared" si="378"/>
        <v>29.970000000000002</v>
      </c>
      <c r="H7306">
        <v>0</v>
      </c>
      <c r="I7306" t="str">
        <f t="shared" si="379"/>
        <v>12_4_17_nebuchadnezzar_h_40</v>
      </c>
      <c r="J7306">
        <f>INDEX('Corrected Frames'!$J$2:$J$48420,MATCH(uFlx_starvation_JMP_spreadsheet!I7306,'Corrected Frames'!$M$2:$M$48420,0))</f>
        <v>43</v>
      </c>
      <c r="K7306" s="6">
        <f t="shared" si="380"/>
        <v>32.17</v>
      </c>
    </row>
    <row r="7307" spans="1:11" x14ac:dyDescent="0.25">
      <c r="A7307">
        <v>2</v>
      </c>
      <c r="B7307" t="s">
        <v>98</v>
      </c>
      <c r="C7307" s="11" t="s">
        <v>95</v>
      </c>
      <c r="D7307" t="s">
        <v>135</v>
      </c>
      <c r="E7307">
        <v>66</v>
      </c>
      <c r="F7307">
        <v>1.37</v>
      </c>
      <c r="G7307" s="6">
        <f t="shared" si="378"/>
        <v>49.036666666666662</v>
      </c>
      <c r="H7307">
        <v>0</v>
      </c>
      <c r="I7307" t="str">
        <f t="shared" si="379"/>
        <v>12_4_17_nebuchadnezzar_h_66</v>
      </c>
      <c r="J7307">
        <f>INDEX('Corrected Frames'!$J$2:$J$48420,MATCH(uFlx_starvation_JMP_spreadsheet!I7307,'Corrected Frames'!$M$2:$M$48420,0))</f>
        <v>69</v>
      </c>
      <c r="K7307" s="6">
        <f t="shared" si="380"/>
        <v>51.236666666666665</v>
      </c>
    </row>
    <row r="7308" spans="1:11" x14ac:dyDescent="0.25">
      <c r="A7308">
        <v>3</v>
      </c>
      <c r="B7308" t="s">
        <v>98</v>
      </c>
      <c r="C7308" s="11" t="s">
        <v>95</v>
      </c>
      <c r="D7308" t="s">
        <v>135</v>
      </c>
      <c r="E7308">
        <v>39</v>
      </c>
      <c r="F7308">
        <v>1.37</v>
      </c>
      <c r="G7308" s="6">
        <f t="shared" si="378"/>
        <v>29.236666666666668</v>
      </c>
      <c r="H7308">
        <v>0</v>
      </c>
      <c r="I7308" t="str">
        <f t="shared" si="379"/>
        <v>12_4_17_nebuchadnezzar_h_39</v>
      </c>
      <c r="J7308">
        <f>INDEX('Corrected Frames'!$J$2:$J$48420,MATCH(uFlx_starvation_JMP_spreadsheet!I7308,'Corrected Frames'!$M$2:$M$48420,0))</f>
        <v>41</v>
      </c>
      <c r="K7308" s="6">
        <f t="shared" si="380"/>
        <v>30.703333333333333</v>
      </c>
    </row>
    <row r="7309" spans="1:11" x14ac:dyDescent="0.25">
      <c r="A7309">
        <v>4</v>
      </c>
      <c r="B7309" t="s">
        <v>98</v>
      </c>
      <c r="C7309" s="11" t="s">
        <v>95</v>
      </c>
      <c r="D7309" t="s">
        <v>135</v>
      </c>
      <c r="E7309">
        <v>32</v>
      </c>
      <c r="F7309">
        <v>1.37</v>
      </c>
      <c r="G7309" s="6">
        <f t="shared" si="378"/>
        <v>24.103333333333335</v>
      </c>
      <c r="H7309">
        <v>0</v>
      </c>
      <c r="I7309" t="str">
        <f t="shared" si="379"/>
        <v>12_4_17_nebuchadnezzar_h_32</v>
      </c>
      <c r="J7309">
        <f>INDEX('Corrected Frames'!$J$2:$J$48420,MATCH(uFlx_starvation_JMP_spreadsheet!I7309,'Corrected Frames'!$M$2:$M$48420,0))</f>
        <v>34</v>
      </c>
      <c r="K7309" s="6">
        <f t="shared" si="380"/>
        <v>25.57</v>
      </c>
    </row>
    <row r="7310" spans="1:11" x14ac:dyDescent="0.25">
      <c r="A7310">
        <v>5</v>
      </c>
      <c r="B7310" t="s">
        <v>98</v>
      </c>
      <c r="C7310" s="11" t="s">
        <v>95</v>
      </c>
      <c r="D7310" t="s">
        <v>135</v>
      </c>
      <c r="E7310">
        <v>41</v>
      </c>
      <c r="F7310">
        <v>1.37</v>
      </c>
      <c r="G7310" s="6">
        <f t="shared" si="378"/>
        <v>30.703333333333333</v>
      </c>
      <c r="H7310">
        <v>0</v>
      </c>
      <c r="I7310" t="str">
        <f t="shared" si="379"/>
        <v>12_4_17_nebuchadnezzar_h_41</v>
      </c>
      <c r="J7310">
        <f>INDEX('Corrected Frames'!$J$2:$J$48420,MATCH(uFlx_starvation_JMP_spreadsheet!I7310,'Corrected Frames'!$M$2:$M$48420,0))</f>
        <v>44</v>
      </c>
      <c r="K7310" s="6">
        <f t="shared" si="380"/>
        <v>32.903333333333336</v>
      </c>
    </row>
    <row r="7311" spans="1:11" x14ac:dyDescent="0.25">
      <c r="A7311">
        <v>6</v>
      </c>
      <c r="B7311" t="s">
        <v>98</v>
      </c>
      <c r="C7311" s="11" t="s">
        <v>95</v>
      </c>
      <c r="D7311" t="s">
        <v>135</v>
      </c>
      <c r="E7311">
        <v>56</v>
      </c>
      <c r="F7311">
        <v>1.37</v>
      </c>
      <c r="G7311" s="6">
        <f t="shared" si="378"/>
        <v>41.703333333333333</v>
      </c>
      <c r="H7311">
        <v>0</v>
      </c>
      <c r="I7311" t="str">
        <f t="shared" si="379"/>
        <v>12_4_17_nebuchadnezzar_h_56</v>
      </c>
      <c r="J7311">
        <f>INDEX('Corrected Frames'!$J$2:$J$48420,MATCH(uFlx_starvation_JMP_spreadsheet!I7311,'Corrected Frames'!$M$2:$M$48420,0))</f>
        <v>59</v>
      </c>
      <c r="K7311" s="6">
        <f t="shared" si="380"/>
        <v>43.903333333333329</v>
      </c>
    </row>
    <row r="7312" spans="1:11" x14ac:dyDescent="0.25">
      <c r="A7312">
        <v>7</v>
      </c>
      <c r="B7312" t="s">
        <v>98</v>
      </c>
      <c r="C7312" s="11" t="s">
        <v>95</v>
      </c>
      <c r="D7312" t="s">
        <v>135</v>
      </c>
      <c r="E7312">
        <v>60</v>
      </c>
      <c r="F7312">
        <v>1.37</v>
      </c>
      <c r="G7312" s="6">
        <f t="shared" si="378"/>
        <v>44.636666666666663</v>
      </c>
      <c r="H7312">
        <v>0</v>
      </c>
      <c r="I7312" t="str">
        <f t="shared" si="379"/>
        <v>12_4_17_nebuchadnezzar_h_60</v>
      </c>
      <c r="J7312">
        <f>INDEX('Corrected Frames'!$J$2:$J$48420,MATCH(uFlx_starvation_JMP_spreadsheet!I7312,'Corrected Frames'!$M$2:$M$48420,0))</f>
        <v>63</v>
      </c>
      <c r="K7312" s="6">
        <f t="shared" si="380"/>
        <v>46.836666666666666</v>
      </c>
    </row>
    <row r="7313" spans="1:11" x14ac:dyDescent="0.25">
      <c r="A7313">
        <v>8</v>
      </c>
      <c r="B7313" t="s">
        <v>98</v>
      </c>
      <c r="C7313" s="11" t="s">
        <v>95</v>
      </c>
      <c r="D7313" t="s">
        <v>135</v>
      </c>
      <c r="E7313">
        <v>27</v>
      </c>
      <c r="F7313">
        <v>1.37</v>
      </c>
      <c r="G7313" s="6">
        <f t="shared" si="378"/>
        <v>20.436666666666667</v>
      </c>
      <c r="H7313">
        <v>0</v>
      </c>
      <c r="I7313" t="str">
        <f t="shared" si="379"/>
        <v>12_4_17_nebuchadnezzar_h_27</v>
      </c>
      <c r="J7313">
        <f>INDEX('Corrected Frames'!$J$2:$J$48420,MATCH(uFlx_starvation_JMP_spreadsheet!I7313,'Corrected Frames'!$M$2:$M$48420,0))</f>
        <v>29</v>
      </c>
      <c r="K7313" s="6">
        <f t="shared" si="380"/>
        <v>21.903333333333336</v>
      </c>
    </row>
    <row r="7314" spans="1:11" x14ac:dyDescent="0.25">
      <c r="A7314">
        <v>9</v>
      </c>
      <c r="B7314" t="s">
        <v>98</v>
      </c>
      <c r="C7314" s="11" t="s">
        <v>95</v>
      </c>
      <c r="D7314" t="s">
        <v>135</v>
      </c>
      <c r="E7314">
        <v>60</v>
      </c>
      <c r="F7314">
        <v>1.37</v>
      </c>
      <c r="G7314" s="6">
        <f t="shared" si="378"/>
        <v>44.636666666666663</v>
      </c>
      <c r="H7314">
        <v>0</v>
      </c>
      <c r="I7314" t="str">
        <f t="shared" si="379"/>
        <v>12_4_17_nebuchadnezzar_h_60</v>
      </c>
      <c r="J7314">
        <f>INDEX('Corrected Frames'!$J$2:$J$48420,MATCH(uFlx_starvation_JMP_spreadsheet!I7314,'Corrected Frames'!$M$2:$M$48420,0))</f>
        <v>63</v>
      </c>
      <c r="K7314" s="6">
        <f t="shared" si="380"/>
        <v>46.836666666666666</v>
      </c>
    </row>
    <row r="7315" spans="1:11" x14ac:dyDescent="0.25">
      <c r="A7315">
        <v>10</v>
      </c>
      <c r="B7315" t="s">
        <v>98</v>
      </c>
      <c r="C7315" s="11" t="s">
        <v>95</v>
      </c>
      <c r="D7315" t="s">
        <v>135</v>
      </c>
      <c r="E7315">
        <v>21</v>
      </c>
      <c r="F7315">
        <v>1.37</v>
      </c>
      <c r="G7315" s="6">
        <f t="shared" si="378"/>
        <v>16.036666666666665</v>
      </c>
      <c r="H7315">
        <v>0</v>
      </c>
      <c r="I7315" t="str">
        <f t="shared" si="379"/>
        <v>12_4_17_nebuchadnezzar_h_21</v>
      </c>
      <c r="J7315">
        <f>INDEX('Corrected Frames'!$J$2:$J$48420,MATCH(uFlx_starvation_JMP_spreadsheet!I7315,'Corrected Frames'!$M$2:$M$48420,0))</f>
        <v>22</v>
      </c>
      <c r="K7315" s="6">
        <f t="shared" si="380"/>
        <v>16.77</v>
      </c>
    </row>
    <row r="7316" spans="1:11" x14ac:dyDescent="0.25">
      <c r="A7316">
        <v>11</v>
      </c>
      <c r="B7316" t="s">
        <v>98</v>
      </c>
      <c r="C7316" s="11" t="s">
        <v>95</v>
      </c>
      <c r="D7316" t="s">
        <v>135</v>
      </c>
      <c r="E7316">
        <v>49</v>
      </c>
      <c r="F7316">
        <v>1.37</v>
      </c>
      <c r="G7316" s="6">
        <f t="shared" si="378"/>
        <v>36.57</v>
      </c>
      <c r="H7316">
        <v>0</v>
      </c>
      <c r="I7316" t="str">
        <f t="shared" si="379"/>
        <v>12_4_17_nebuchadnezzar_h_49</v>
      </c>
      <c r="J7316">
        <f>INDEX('Corrected Frames'!$J$2:$J$48420,MATCH(uFlx_starvation_JMP_spreadsheet!I7316,'Corrected Frames'!$M$2:$M$48420,0))</f>
        <v>52</v>
      </c>
      <c r="K7316" s="6">
        <f t="shared" si="380"/>
        <v>38.769999999999996</v>
      </c>
    </row>
    <row r="7317" spans="1:11" x14ac:dyDescent="0.25">
      <c r="A7317">
        <v>12</v>
      </c>
      <c r="B7317" t="s">
        <v>98</v>
      </c>
      <c r="C7317" s="11" t="s">
        <v>95</v>
      </c>
      <c r="D7317" t="s">
        <v>135</v>
      </c>
      <c r="E7317">
        <v>40</v>
      </c>
      <c r="F7317">
        <v>1.37</v>
      </c>
      <c r="G7317" s="6">
        <f t="shared" si="378"/>
        <v>29.970000000000002</v>
      </c>
      <c r="H7317">
        <v>0</v>
      </c>
      <c r="I7317" t="str">
        <f t="shared" si="379"/>
        <v>12_4_17_nebuchadnezzar_h_40</v>
      </c>
      <c r="J7317">
        <f>INDEX('Corrected Frames'!$J$2:$J$48420,MATCH(uFlx_starvation_JMP_spreadsheet!I7317,'Corrected Frames'!$M$2:$M$48420,0))</f>
        <v>43</v>
      </c>
      <c r="K7317" s="6">
        <f t="shared" si="380"/>
        <v>32.17</v>
      </c>
    </row>
    <row r="7318" spans="1:11" x14ac:dyDescent="0.25">
      <c r="A7318">
        <v>13</v>
      </c>
      <c r="B7318" t="s">
        <v>98</v>
      </c>
      <c r="C7318" s="11" t="s">
        <v>95</v>
      </c>
      <c r="D7318" t="s">
        <v>135</v>
      </c>
      <c r="E7318">
        <v>49</v>
      </c>
      <c r="F7318">
        <v>1.37</v>
      </c>
      <c r="G7318" s="6">
        <f t="shared" si="378"/>
        <v>36.57</v>
      </c>
      <c r="H7318">
        <v>0</v>
      </c>
      <c r="I7318" t="str">
        <f t="shared" si="379"/>
        <v>12_4_17_nebuchadnezzar_h_49</v>
      </c>
      <c r="J7318">
        <f>INDEX('Corrected Frames'!$J$2:$J$48420,MATCH(uFlx_starvation_JMP_spreadsheet!I7318,'Corrected Frames'!$M$2:$M$48420,0))</f>
        <v>52</v>
      </c>
      <c r="K7318" s="6">
        <f t="shared" si="380"/>
        <v>38.769999999999996</v>
      </c>
    </row>
    <row r="7319" spans="1:11" x14ac:dyDescent="0.25">
      <c r="A7319">
        <v>14</v>
      </c>
      <c r="B7319" t="s">
        <v>98</v>
      </c>
      <c r="C7319" s="11" t="s">
        <v>95</v>
      </c>
      <c r="D7319" t="s">
        <v>135</v>
      </c>
      <c r="E7319">
        <v>43</v>
      </c>
      <c r="F7319">
        <v>1.37</v>
      </c>
      <c r="G7319" s="6">
        <f t="shared" si="378"/>
        <v>32.17</v>
      </c>
      <c r="H7319">
        <v>0</v>
      </c>
      <c r="I7319" t="str">
        <f t="shared" si="379"/>
        <v>12_4_17_nebuchadnezzar_h_43</v>
      </c>
      <c r="J7319">
        <f>INDEX('Corrected Frames'!$J$2:$J$48420,MATCH(uFlx_starvation_JMP_spreadsheet!I7319,'Corrected Frames'!$M$2:$M$48420,0))</f>
        <v>46</v>
      </c>
      <c r="K7319" s="6">
        <f t="shared" si="380"/>
        <v>34.369999999999997</v>
      </c>
    </row>
    <row r="7320" spans="1:11" x14ac:dyDescent="0.25">
      <c r="A7320">
        <v>15</v>
      </c>
      <c r="B7320" t="s">
        <v>98</v>
      </c>
      <c r="C7320" s="11" t="s">
        <v>95</v>
      </c>
      <c r="D7320" t="s">
        <v>135</v>
      </c>
      <c r="E7320">
        <v>47</v>
      </c>
      <c r="F7320">
        <v>1.37</v>
      </c>
      <c r="G7320" s="6">
        <f t="shared" si="378"/>
        <v>35.103333333333332</v>
      </c>
      <c r="H7320">
        <v>0</v>
      </c>
      <c r="I7320" t="str">
        <f t="shared" si="379"/>
        <v>12_4_17_nebuchadnezzar_h_47</v>
      </c>
      <c r="J7320">
        <f>INDEX('Corrected Frames'!$J$2:$J$48420,MATCH(uFlx_starvation_JMP_spreadsheet!I7320,'Corrected Frames'!$M$2:$M$48420,0))</f>
        <v>50</v>
      </c>
      <c r="K7320" s="6">
        <f t="shared" si="380"/>
        <v>37.303333333333327</v>
      </c>
    </row>
    <row r="7321" spans="1:11" x14ac:dyDescent="0.25">
      <c r="A7321">
        <v>16</v>
      </c>
      <c r="B7321" t="s">
        <v>98</v>
      </c>
      <c r="C7321" s="11" t="s">
        <v>95</v>
      </c>
      <c r="D7321" t="s">
        <v>135</v>
      </c>
      <c r="E7321">
        <v>37</v>
      </c>
      <c r="F7321">
        <v>1.37</v>
      </c>
      <c r="G7321" s="6">
        <f t="shared" si="378"/>
        <v>27.77</v>
      </c>
      <c r="H7321">
        <v>0</v>
      </c>
      <c r="I7321" t="str">
        <f t="shared" si="379"/>
        <v>12_4_17_nebuchadnezzar_h_37</v>
      </c>
      <c r="J7321">
        <f>INDEX('Corrected Frames'!$J$2:$J$48420,MATCH(uFlx_starvation_JMP_spreadsheet!I7321,'Corrected Frames'!$M$2:$M$48420,0))</f>
        <v>39</v>
      </c>
      <c r="K7321" s="6">
        <f t="shared" si="380"/>
        <v>29.236666666666668</v>
      </c>
    </row>
    <row r="7322" spans="1:11" x14ac:dyDescent="0.25">
      <c r="A7322">
        <v>17</v>
      </c>
      <c r="B7322" t="s">
        <v>98</v>
      </c>
      <c r="C7322" s="11" t="s">
        <v>95</v>
      </c>
      <c r="D7322" t="s">
        <v>135</v>
      </c>
      <c r="E7322">
        <v>30</v>
      </c>
      <c r="F7322">
        <v>1.37</v>
      </c>
      <c r="G7322" s="6">
        <f t="shared" si="378"/>
        <v>22.636666666666667</v>
      </c>
      <c r="H7322">
        <v>0</v>
      </c>
      <c r="I7322" t="str">
        <f t="shared" si="379"/>
        <v>12_4_17_nebuchadnezzar_h_30</v>
      </c>
      <c r="J7322">
        <f>INDEX('Corrected Frames'!$J$2:$J$48420,MATCH(uFlx_starvation_JMP_spreadsheet!I7322,'Corrected Frames'!$M$2:$M$48420,0))</f>
        <v>32</v>
      </c>
      <c r="K7322" s="6">
        <f t="shared" si="380"/>
        <v>24.103333333333335</v>
      </c>
    </row>
    <row r="7323" spans="1:11" x14ac:dyDescent="0.25">
      <c r="A7323">
        <v>18</v>
      </c>
      <c r="B7323" t="s">
        <v>98</v>
      </c>
      <c r="C7323" s="11" t="s">
        <v>95</v>
      </c>
      <c r="D7323" t="s">
        <v>135</v>
      </c>
      <c r="E7323">
        <v>24</v>
      </c>
      <c r="F7323">
        <v>1.37</v>
      </c>
      <c r="G7323" s="6">
        <f t="shared" si="378"/>
        <v>18.236666666666668</v>
      </c>
      <c r="H7323">
        <v>0</v>
      </c>
      <c r="I7323" t="str">
        <f t="shared" si="379"/>
        <v>12_4_17_nebuchadnezzar_h_24</v>
      </c>
      <c r="J7323">
        <f>INDEX('Corrected Frames'!$J$2:$J$48420,MATCH(uFlx_starvation_JMP_spreadsheet!I7323,'Corrected Frames'!$M$2:$M$48420,0))</f>
        <v>25</v>
      </c>
      <c r="K7323" s="6">
        <f t="shared" si="380"/>
        <v>18.970000000000002</v>
      </c>
    </row>
    <row r="7324" spans="1:11" x14ac:dyDescent="0.25">
      <c r="A7324">
        <v>19</v>
      </c>
      <c r="B7324" t="s">
        <v>98</v>
      </c>
      <c r="C7324" s="11" t="s">
        <v>95</v>
      </c>
      <c r="D7324" t="s">
        <v>135</v>
      </c>
      <c r="E7324">
        <v>45</v>
      </c>
      <c r="F7324">
        <v>1.37</v>
      </c>
      <c r="G7324" s="6">
        <f t="shared" si="378"/>
        <v>33.636666666666663</v>
      </c>
      <c r="H7324">
        <v>0</v>
      </c>
      <c r="I7324" t="str">
        <f t="shared" si="379"/>
        <v>12_4_17_nebuchadnezzar_h_45</v>
      </c>
      <c r="J7324">
        <f>INDEX('Corrected Frames'!$J$2:$J$48420,MATCH(uFlx_starvation_JMP_spreadsheet!I7324,'Corrected Frames'!$M$2:$M$48420,0))</f>
        <v>48</v>
      </c>
      <c r="K7324" s="6">
        <f t="shared" si="380"/>
        <v>35.836666666666666</v>
      </c>
    </row>
    <row r="7325" spans="1:11" x14ac:dyDescent="0.25">
      <c r="A7325">
        <v>20</v>
      </c>
      <c r="B7325" t="s">
        <v>98</v>
      </c>
      <c r="C7325" s="11" t="s">
        <v>95</v>
      </c>
      <c r="D7325" t="s">
        <v>135</v>
      </c>
      <c r="E7325">
        <v>50</v>
      </c>
      <c r="F7325">
        <v>1.37</v>
      </c>
      <c r="G7325" s="6">
        <f t="shared" si="378"/>
        <v>37.303333333333327</v>
      </c>
      <c r="H7325">
        <v>0</v>
      </c>
      <c r="I7325" t="str">
        <f t="shared" si="379"/>
        <v>12_4_17_nebuchadnezzar_h_50</v>
      </c>
      <c r="J7325">
        <f>INDEX('Corrected Frames'!$J$2:$J$48420,MATCH(uFlx_starvation_JMP_spreadsheet!I7325,'Corrected Frames'!$M$2:$M$48420,0))</f>
        <v>53</v>
      </c>
      <c r="K7325" s="6">
        <f t="shared" si="380"/>
        <v>39.50333333333333</v>
      </c>
    </row>
    <row r="7326" spans="1:11" x14ac:dyDescent="0.25">
      <c r="A7326">
        <v>21</v>
      </c>
      <c r="B7326" t="s">
        <v>98</v>
      </c>
      <c r="C7326" s="11" t="s">
        <v>95</v>
      </c>
      <c r="D7326" t="s">
        <v>135</v>
      </c>
      <c r="E7326">
        <v>37</v>
      </c>
      <c r="F7326">
        <v>1.37</v>
      </c>
      <c r="G7326" s="6">
        <f t="shared" si="378"/>
        <v>27.77</v>
      </c>
      <c r="H7326">
        <v>0</v>
      </c>
      <c r="I7326" t="str">
        <f t="shared" si="379"/>
        <v>12_4_17_nebuchadnezzar_h_37</v>
      </c>
      <c r="J7326">
        <f>INDEX('Corrected Frames'!$J$2:$J$48420,MATCH(uFlx_starvation_JMP_spreadsheet!I7326,'Corrected Frames'!$M$2:$M$48420,0))</f>
        <v>39</v>
      </c>
      <c r="K7326" s="6">
        <f t="shared" si="380"/>
        <v>29.236666666666668</v>
      </c>
    </row>
    <row r="7327" spans="1:11" x14ac:dyDescent="0.25">
      <c r="A7327">
        <v>22</v>
      </c>
      <c r="B7327" t="s">
        <v>98</v>
      </c>
      <c r="C7327" s="11" t="s">
        <v>95</v>
      </c>
      <c r="D7327" t="s">
        <v>135</v>
      </c>
      <c r="E7327">
        <v>33</v>
      </c>
      <c r="F7327">
        <v>1.37</v>
      </c>
      <c r="G7327" s="6">
        <f t="shared" si="378"/>
        <v>24.836666666666666</v>
      </c>
      <c r="H7327">
        <v>0</v>
      </c>
      <c r="I7327" t="str">
        <f t="shared" si="379"/>
        <v>12_4_17_nebuchadnezzar_h_33</v>
      </c>
      <c r="J7327">
        <f>INDEX('Corrected Frames'!$J$2:$J$48420,MATCH(uFlx_starvation_JMP_spreadsheet!I7327,'Corrected Frames'!$M$2:$M$48420,0))</f>
        <v>35</v>
      </c>
      <c r="K7327" s="6">
        <f t="shared" si="380"/>
        <v>26.303333333333335</v>
      </c>
    </row>
    <row r="7328" spans="1:11" x14ac:dyDescent="0.25">
      <c r="A7328">
        <v>23</v>
      </c>
      <c r="B7328" t="s">
        <v>98</v>
      </c>
      <c r="C7328" s="11" t="s">
        <v>95</v>
      </c>
      <c r="D7328" t="s">
        <v>135</v>
      </c>
      <c r="E7328">
        <v>55</v>
      </c>
      <c r="F7328">
        <v>1.37</v>
      </c>
      <c r="G7328" s="6">
        <f t="shared" si="378"/>
        <v>40.97</v>
      </c>
      <c r="H7328">
        <v>0</v>
      </c>
      <c r="I7328" t="str">
        <f t="shared" si="379"/>
        <v>12_4_17_nebuchadnezzar_h_55</v>
      </c>
      <c r="J7328">
        <f>INDEX('Corrected Frames'!$J$2:$J$48420,MATCH(uFlx_starvation_JMP_spreadsheet!I7328,'Corrected Frames'!$M$2:$M$48420,0))</f>
        <v>58</v>
      </c>
      <c r="K7328" s="6">
        <f t="shared" si="380"/>
        <v>43.169999999999995</v>
      </c>
    </row>
    <row r="7329" spans="1:11" x14ac:dyDescent="0.25">
      <c r="A7329">
        <v>24</v>
      </c>
      <c r="B7329" t="s">
        <v>98</v>
      </c>
      <c r="C7329" s="11" t="s">
        <v>95</v>
      </c>
      <c r="D7329" t="s">
        <v>135</v>
      </c>
      <c r="E7329">
        <v>31</v>
      </c>
      <c r="F7329">
        <v>1.37</v>
      </c>
      <c r="G7329" s="6">
        <f t="shared" si="378"/>
        <v>23.37</v>
      </c>
      <c r="H7329">
        <v>0</v>
      </c>
      <c r="I7329" t="str">
        <f t="shared" si="379"/>
        <v>12_4_17_nebuchadnezzar_h_31</v>
      </c>
      <c r="J7329">
        <f>INDEX('Corrected Frames'!$J$2:$J$48420,MATCH(uFlx_starvation_JMP_spreadsheet!I7329,'Corrected Frames'!$M$2:$M$48420,0))</f>
        <v>33</v>
      </c>
      <c r="K7329" s="6">
        <f t="shared" si="380"/>
        <v>24.836666666666666</v>
      </c>
    </row>
    <row r="7330" spans="1:11" x14ac:dyDescent="0.25">
      <c r="A7330">
        <v>25</v>
      </c>
      <c r="B7330" t="s">
        <v>98</v>
      </c>
      <c r="C7330" s="11" t="s">
        <v>95</v>
      </c>
      <c r="D7330" t="s">
        <v>135</v>
      </c>
      <c r="E7330">
        <v>56</v>
      </c>
      <c r="F7330">
        <v>1.37</v>
      </c>
      <c r="G7330" s="6">
        <f t="shared" ref="G7330:G7393" si="381">(((E7330*44)-44)/60)+F7330</f>
        <v>41.703333333333333</v>
      </c>
      <c r="H7330">
        <v>0</v>
      </c>
      <c r="I7330" t="str">
        <f t="shared" ref="I7330:I7393" si="382">C7330&amp;"_"&amp;D7330&amp;"_"&amp;E7330</f>
        <v>12_4_17_nebuchadnezzar_h_56</v>
      </c>
      <c r="J7330">
        <f>INDEX('Corrected Frames'!$J$2:$J$48420,MATCH(uFlx_starvation_JMP_spreadsheet!I7330,'Corrected Frames'!$M$2:$M$48420,0))</f>
        <v>59</v>
      </c>
      <c r="K7330" s="6">
        <f t="shared" ref="K7330:K7393" si="383">(((J7330*44)-44)/60)+F7330</f>
        <v>43.903333333333329</v>
      </c>
    </row>
    <row r="7331" spans="1:11" x14ac:dyDescent="0.25">
      <c r="A7331">
        <v>26</v>
      </c>
      <c r="B7331" t="s">
        <v>98</v>
      </c>
      <c r="C7331" s="11" t="s">
        <v>95</v>
      </c>
      <c r="D7331" t="s">
        <v>135</v>
      </c>
      <c r="E7331">
        <v>31</v>
      </c>
      <c r="F7331">
        <v>1.37</v>
      </c>
      <c r="G7331" s="6">
        <f t="shared" si="381"/>
        <v>23.37</v>
      </c>
      <c r="H7331">
        <v>0</v>
      </c>
      <c r="I7331" t="str">
        <f t="shared" si="382"/>
        <v>12_4_17_nebuchadnezzar_h_31</v>
      </c>
      <c r="J7331">
        <f>INDEX('Corrected Frames'!$J$2:$J$48420,MATCH(uFlx_starvation_JMP_spreadsheet!I7331,'Corrected Frames'!$M$2:$M$48420,0))</f>
        <v>33</v>
      </c>
      <c r="K7331" s="6">
        <f t="shared" si="383"/>
        <v>24.836666666666666</v>
      </c>
    </row>
    <row r="7332" spans="1:11" x14ac:dyDescent="0.25">
      <c r="A7332">
        <v>27</v>
      </c>
      <c r="B7332" t="s">
        <v>98</v>
      </c>
      <c r="C7332" s="11" t="s">
        <v>95</v>
      </c>
      <c r="D7332" t="s">
        <v>135</v>
      </c>
      <c r="E7332">
        <v>44</v>
      </c>
      <c r="F7332">
        <v>1.37</v>
      </c>
      <c r="G7332" s="6">
        <f t="shared" si="381"/>
        <v>32.903333333333336</v>
      </c>
      <c r="H7332">
        <v>0</v>
      </c>
      <c r="I7332" t="str">
        <f t="shared" si="382"/>
        <v>12_4_17_nebuchadnezzar_h_44</v>
      </c>
      <c r="J7332">
        <f>INDEX('Corrected Frames'!$J$2:$J$48420,MATCH(uFlx_starvation_JMP_spreadsheet!I7332,'Corrected Frames'!$M$2:$M$48420,0))</f>
        <v>47</v>
      </c>
      <c r="K7332" s="6">
        <f t="shared" si="383"/>
        <v>35.103333333333332</v>
      </c>
    </row>
    <row r="7333" spans="1:11" x14ac:dyDescent="0.25">
      <c r="A7333">
        <v>28</v>
      </c>
      <c r="B7333" t="s">
        <v>98</v>
      </c>
      <c r="C7333" s="11" t="s">
        <v>95</v>
      </c>
      <c r="D7333" t="s">
        <v>135</v>
      </c>
      <c r="E7333">
        <v>43</v>
      </c>
      <c r="F7333">
        <v>1.37</v>
      </c>
      <c r="G7333" s="6">
        <f t="shared" si="381"/>
        <v>32.17</v>
      </c>
      <c r="H7333">
        <v>0</v>
      </c>
      <c r="I7333" t="str">
        <f t="shared" si="382"/>
        <v>12_4_17_nebuchadnezzar_h_43</v>
      </c>
      <c r="J7333">
        <f>INDEX('Corrected Frames'!$J$2:$J$48420,MATCH(uFlx_starvation_JMP_spreadsheet!I7333,'Corrected Frames'!$M$2:$M$48420,0))</f>
        <v>46</v>
      </c>
      <c r="K7333" s="6">
        <f t="shared" si="383"/>
        <v>34.369999999999997</v>
      </c>
    </row>
    <row r="7334" spans="1:11" x14ac:dyDescent="0.25">
      <c r="A7334">
        <v>29</v>
      </c>
      <c r="B7334" t="s">
        <v>98</v>
      </c>
      <c r="C7334" s="11" t="s">
        <v>95</v>
      </c>
      <c r="D7334" t="s">
        <v>135</v>
      </c>
      <c r="E7334">
        <v>53</v>
      </c>
      <c r="F7334">
        <v>1.37</v>
      </c>
      <c r="G7334" s="6">
        <f t="shared" si="381"/>
        <v>39.50333333333333</v>
      </c>
      <c r="H7334">
        <v>0</v>
      </c>
      <c r="I7334" t="str">
        <f t="shared" si="382"/>
        <v>12_4_17_nebuchadnezzar_h_53</v>
      </c>
      <c r="J7334">
        <f>INDEX('Corrected Frames'!$J$2:$J$48420,MATCH(uFlx_starvation_JMP_spreadsheet!I7334,'Corrected Frames'!$M$2:$M$48420,0))</f>
        <v>56</v>
      </c>
      <c r="K7334" s="6">
        <f t="shared" si="383"/>
        <v>41.703333333333333</v>
      </c>
    </row>
    <row r="7335" spans="1:11" x14ac:dyDescent="0.25">
      <c r="A7335">
        <v>30</v>
      </c>
      <c r="B7335" t="s">
        <v>98</v>
      </c>
      <c r="C7335" s="11" t="s">
        <v>95</v>
      </c>
      <c r="D7335" t="s">
        <v>135</v>
      </c>
      <c r="E7335">
        <v>49</v>
      </c>
      <c r="F7335">
        <v>1.37</v>
      </c>
      <c r="G7335" s="6">
        <f t="shared" si="381"/>
        <v>36.57</v>
      </c>
      <c r="H7335">
        <v>0</v>
      </c>
      <c r="I7335" t="str">
        <f t="shared" si="382"/>
        <v>12_4_17_nebuchadnezzar_h_49</v>
      </c>
      <c r="J7335">
        <f>INDEX('Corrected Frames'!$J$2:$J$48420,MATCH(uFlx_starvation_JMP_spreadsheet!I7335,'Corrected Frames'!$M$2:$M$48420,0))</f>
        <v>52</v>
      </c>
      <c r="K7335" s="6">
        <f t="shared" si="383"/>
        <v>38.769999999999996</v>
      </c>
    </row>
    <row r="7336" spans="1:11" x14ac:dyDescent="0.25">
      <c r="A7336">
        <v>31</v>
      </c>
      <c r="B7336" t="s">
        <v>98</v>
      </c>
      <c r="C7336" s="11" t="s">
        <v>95</v>
      </c>
      <c r="D7336" t="s">
        <v>135</v>
      </c>
      <c r="E7336">
        <v>40</v>
      </c>
      <c r="F7336">
        <v>1.37</v>
      </c>
      <c r="G7336" s="6">
        <f t="shared" si="381"/>
        <v>29.970000000000002</v>
      </c>
      <c r="H7336">
        <v>0</v>
      </c>
      <c r="I7336" t="str">
        <f t="shared" si="382"/>
        <v>12_4_17_nebuchadnezzar_h_40</v>
      </c>
      <c r="J7336">
        <f>INDEX('Corrected Frames'!$J$2:$J$48420,MATCH(uFlx_starvation_JMP_spreadsheet!I7336,'Corrected Frames'!$M$2:$M$48420,0))</f>
        <v>43</v>
      </c>
      <c r="K7336" s="6">
        <f t="shared" si="383"/>
        <v>32.17</v>
      </c>
    </row>
    <row r="7337" spans="1:11" x14ac:dyDescent="0.25">
      <c r="A7337">
        <v>32</v>
      </c>
      <c r="B7337" t="s">
        <v>98</v>
      </c>
      <c r="C7337" s="11" t="s">
        <v>95</v>
      </c>
      <c r="D7337" t="s">
        <v>135</v>
      </c>
      <c r="E7337">
        <v>47</v>
      </c>
      <c r="F7337">
        <v>1.37</v>
      </c>
      <c r="G7337" s="6">
        <f t="shared" si="381"/>
        <v>35.103333333333332</v>
      </c>
      <c r="H7337">
        <v>0</v>
      </c>
      <c r="I7337" t="str">
        <f t="shared" si="382"/>
        <v>12_4_17_nebuchadnezzar_h_47</v>
      </c>
      <c r="J7337">
        <f>INDEX('Corrected Frames'!$J$2:$J$48420,MATCH(uFlx_starvation_JMP_spreadsheet!I7337,'Corrected Frames'!$M$2:$M$48420,0))</f>
        <v>50</v>
      </c>
      <c r="K7337" s="6">
        <f t="shared" si="383"/>
        <v>37.303333333333327</v>
      </c>
    </row>
    <row r="7338" spans="1:11" x14ac:dyDescent="0.25">
      <c r="A7338">
        <v>33</v>
      </c>
      <c r="B7338" t="s">
        <v>98</v>
      </c>
      <c r="C7338" s="11" t="s">
        <v>95</v>
      </c>
      <c r="D7338" t="s">
        <v>135</v>
      </c>
      <c r="E7338">
        <v>36</v>
      </c>
      <c r="F7338">
        <v>1.37</v>
      </c>
      <c r="G7338" s="6">
        <f t="shared" si="381"/>
        <v>27.036666666666669</v>
      </c>
      <c r="H7338">
        <v>0</v>
      </c>
      <c r="I7338" t="str">
        <f t="shared" si="382"/>
        <v>12_4_17_nebuchadnezzar_h_36</v>
      </c>
      <c r="J7338">
        <f>INDEX('Corrected Frames'!$J$2:$J$48420,MATCH(uFlx_starvation_JMP_spreadsheet!I7338,'Corrected Frames'!$M$2:$M$48420,0))</f>
        <v>38</v>
      </c>
      <c r="K7338" s="6">
        <f t="shared" si="383"/>
        <v>28.503333333333334</v>
      </c>
    </row>
    <row r="7339" spans="1:11" x14ac:dyDescent="0.25">
      <c r="A7339">
        <v>34</v>
      </c>
      <c r="B7339" t="s">
        <v>98</v>
      </c>
      <c r="C7339" s="11" t="s">
        <v>95</v>
      </c>
      <c r="D7339" t="s">
        <v>135</v>
      </c>
      <c r="E7339">
        <v>42</v>
      </c>
      <c r="F7339">
        <v>1.37</v>
      </c>
      <c r="G7339" s="6">
        <f t="shared" si="381"/>
        <v>31.436666666666667</v>
      </c>
      <c r="H7339">
        <v>0</v>
      </c>
      <c r="I7339" t="str">
        <f t="shared" si="382"/>
        <v>12_4_17_nebuchadnezzar_h_42</v>
      </c>
      <c r="J7339">
        <f>INDEX('Corrected Frames'!$J$2:$J$48420,MATCH(uFlx_starvation_JMP_spreadsheet!I7339,'Corrected Frames'!$M$2:$M$48420,0))</f>
        <v>45</v>
      </c>
      <c r="K7339" s="6">
        <f t="shared" si="383"/>
        <v>33.636666666666663</v>
      </c>
    </row>
    <row r="7340" spans="1:11" x14ac:dyDescent="0.25">
      <c r="A7340">
        <v>35</v>
      </c>
      <c r="B7340" t="s">
        <v>98</v>
      </c>
      <c r="C7340" s="11" t="s">
        <v>95</v>
      </c>
      <c r="D7340" t="s">
        <v>135</v>
      </c>
      <c r="E7340">
        <v>37</v>
      </c>
      <c r="F7340">
        <v>1.37</v>
      </c>
      <c r="G7340" s="6">
        <f t="shared" si="381"/>
        <v>27.77</v>
      </c>
      <c r="H7340">
        <v>0</v>
      </c>
      <c r="I7340" t="str">
        <f t="shared" si="382"/>
        <v>12_4_17_nebuchadnezzar_h_37</v>
      </c>
      <c r="J7340">
        <f>INDEX('Corrected Frames'!$J$2:$J$48420,MATCH(uFlx_starvation_JMP_spreadsheet!I7340,'Corrected Frames'!$M$2:$M$48420,0))</f>
        <v>39</v>
      </c>
      <c r="K7340" s="6">
        <f t="shared" si="383"/>
        <v>29.236666666666668</v>
      </c>
    </row>
    <row r="7341" spans="1:11" x14ac:dyDescent="0.25">
      <c r="A7341">
        <v>36</v>
      </c>
      <c r="B7341" t="s">
        <v>98</v>
      </c>
      <c r="C7341" s="11" t="s">
        <v>95</v>
      </c>
      <c r="D7341" t="s">
        <v>135</v>
      </c>
      <c r="E7341">
        <v>77</v>
      </c>
      <c r="F7341">
        <v>1.37</v>
      </c>
      <c r="G7341" s="6">
        <f t="shared" si="381"/>
        <v>57.103333333333332</v>
      </c>
      <c r="H7341">
        <v>0</v>
      </c>
      <c r="I7341" t="str">
        <f t="shared" si="382"/>
        <v>12_4_17_nebuchadnezzar_h_77</v>
      </c>
      <c r="J7341">
        <f>INDEX('Corrected Frames'!$J$2:$J$48420,MATCH(uFlx_starvation_JMP_spreadsheet!I7341,'Corrected Frames'!$M$2:$M$48420,0))</f>
        <v>80</v>
      </c>
      <c r="K7341" s="6">
        <f t="shared" si="383"/>
        <v>59.303333333333327</v>
      </c>
    </row>
    <row r="7342" spans="1:11" x14ac:dyDescent="0.25">
      <c r="A7342">
        <v>37</v>
      </c>
      <c r="B7342" t="s">
        <v>98</v>
      </c>
      <c r="C7342" s="11" t="s">
        <v>95</v>
      </c>
      <c r="D7342" t="s">
        <v>135</v>
      </c>
      <c r="E7342">
        <v>54</v>
      </c>
      <c r="F7342">
        <v>1.37</v>
      </c>
      <c r="G7342" s="6">
        <f t="shared" si="381"/>
        <v>40.236666666666665</v>
      </c>
      <c r="H7342">
        <v>0</v>
      </c>
      <c r="I7342" t="str">
        <f t="shared" si="382"/>
        <v>12_4_17_nebuchadnezzar_h_54</v>
      </c>
      <c r="J7342">
        <f>INDEX('Corrected Frames'!$J$2:$J$48420,MATCH(uFlx_starvation_JMP_spreadsheet!I7342,'Corrected Frames'!$M$2:$M$48420,0))</f>
        <v>57</v>
      </c>
      <c r="K7342" s="6">
        <f t="shared" si="383"/>
        <v>42.436666666666667</v>
      </c>
    </row>
    <row r="7343" spans="1:11" x14ac:dyDescent="0.25">
      <c r="A7343">
        <v>38</v>
      </c>
      <c r="B7343" t="s">
        <v>98</v>
      </c>
      <c r="C7343" s="11" t="s">
        <v>95</v>
      </c>
      <c r="D7343" t="s">
        <v>135</v>
      </c>
      <c r="E7343">
        <v>60</v>
      </c>
      <c r="F7343">
        <v>1.37</v>
      </c>
      <c r="G7343" s="6">
        <f t="shared" si="381"/>
        <v>44.636666666666663</v>
      </c>
      <c r="H7343">
        <v>0</v>
      </c>
      <c r="I7343" t="str">
        <f t="shared" si="382"/>
        <v>12_4_17_nebuchadnezzar_h_60</v>
      </c>
      <c r="J7343">
        <f>INDEX('Corrected Frames'!$J$2:$J$48420,MATCH(uFlx_starvation_JMP_spreadsheet!I7343,'Corrected Frames'!$M$2:$M$48420,0))</f>
        <v>63</v>
      </c>
      <c r="K7343" s="6">
        <f t="shared" si="383"/>
        <v>46.836666666666666</v>
      </c>
    </row>
    <row r="7344" spans="1:11" x14ac:dyDescent="0.25">
      <c r="A7344">
        <v>39</v>
      </c>
      <c r="B7344" t="s">
        <v>98</v>
      </c>
      <c r="C7344" s="11" t="s">
        <v>95</v>
      </c>
      <c r="D7344" t="s">
        <v>135</v>
      </c>
      <c r="E7344">
        <v>30</v>
      </c>
      <c r="F7344">
        <v>1.37</v>
      </c>
      <c r="G7344" s="6">
        <f t="shared" si="381"/>
        <v>22.636666666666667</v>
      </c>
      <c r="H7344">
        <v>0</v>
      </c>
      <c r="I7344" t="str">
        <f t="shared" si="382"/>
        <v>12_4_17_nebuchadnezzar_h_30</v>
      </c>
      <c r="J7344">
        <f>INDEX('Corrected Frames'!$J$2:$J$48420,MATCH(uFlx_starvation_JMP_spreadsheet!I7344,'Corrected Frames'!$M$2:$M$48420,0))</f>
        <v>32</v>
      </c>
      <c r="K7344" s="6">
        <f t="shared" si="383"/>
        <v>24.103333333333335</v>
      </c>
    </row>
    <row r="7345" spans="1:11" x14ac:dyDescent="0.25">
      <c r="A7345">
        <v>40</v>
      </c>
      <c r="B7345" t="s">
        <v>98</v>
      </c>
      <c r="C7345" s="11" t="s">
        <v>95</v>
      </c>
      <c r="D7345" t="s">
        <v>135</v>
      </c>
      <c r="E7345">
        <v>48</v>
      </c>
      <c r="F7345">
        <v>1.37</v>
      </c>
      <c r="G7345" s="6">
        <f t="shared" si="381"/>
        <v>35.836666666666666</v>
      </c>
      <c r="H7345">
        <v>0</v>
      </c>
      <c r="I7345" t="str">
        <f t="shared" si="382"/>
        <v>12_4_17_nebuchadnezzar_h_48</v>
      </c>
      <c r="J7345">
        <f>INDEX('Corrected Frames'!$J$2:$J$48420,MATCH(uFlx_starvation_JMP_spreadsheet!I7345,'Corrected Frames'!$M$2:$M$48420,0))</f>
        <v>51</v>
      </c>
      <c r="K7345" s="6">
        <f t="shared" si="383"/>
        <v>38.036666666666662</v>
      </c>
    </row>
    <row r="7346" spans="1:11" x14ac:dyDescent="0.25">
      <c r="A7346">
        <v>41</v>
      </c>
      <c r="B7346" t="s">
        <v>98</v>
      </c>
      <c r="C7346" s="11" t="s">
        <v>95</v>
      </c>
      <c r="D7346" t="s">
        <v>135</v>
      </c>
      <c r="E7346">
        <v>47</v>
      </c>
      <c r="F7346">
        <v>1.37</v>
      </c>
      <c r="G7346" s="6">
        <f t="shared" si="381"/>
        <v>35.103333333333332</v>
      </c>
      <c r="H7346">
        <v>0</v>
      </c>
      <c r="I7346" t="str">
        <f t="shared" si="382"/>
        <v>12_4_17_nebuchadnezzar_h_47</v>
      </c>
      <c r="J7346">
        <f>INDEX('Corrected Frames'!$J$2:$J$48420,MATCH(uFlx_starvation_JMP_spreadsheet!I7346,'Corrected Frames'!$M$2:$M$48420,0))</f>
        <v>50</v>
      </c>
      <c r="K7346" s="6">
        <f t="shared" si="383"/>
        <v>37.303333333333327</v>
      </c>
    </row>
    <row r="7347" spans="1:11" x14ac:dyDescent="0.25">
      <c r="A7347">
        <v>42</v>
      </c>
      <c r="B7347" t="s">
        <v>98</v>
      </c>
      <c r="C7347" s="11" t="s">
        <v>95</v>
      </c>
      <c r="D7347" t="s">
        <v>135</v>
      </c>
      <c r="E7347">
        <v>59</v>
      </c>
      <c r="F7347">
        <v>1.37</v>
      </c>
      <c r="G7347" s="6">
        <f t="shared" si="381"/>
        <v>43.903333333333329</v>
      </c>
      <c r="H7347">
        <v>0</v>
      </c>
      <c r="I7347" t="str">
        <f t="shared" si="382"/>
        <v>12_4_17_nebuchadnezzar_h_59</v>
      </c>
      <c r="J7347">
        <f>INDEX('Corrected Frames'!$J$2:$J$48420,MATCH(uFlx_starvation_JMP_spreadsheet!I7347,'Corrected Frames'!$M$2:$M$48420,0))</f>
        <v>62</v>
      </c>
      <c r="K7347" s="6">
        <f t="shared" si="383"/>
        <v>46.103333333333332</v>
      </c>
    </row>
    <row r="7348" spans="1:11" x14ac:dyDescent="0.25">
      <c r="A7348">
        <v>43</v>
      </c>
      <c r="B7348" t="s">
        <v>98</v>
      </c>
      <c r="C7348" s="11" t="s">
        <v>95</v>
      </c>
      <c r="D7348" t="s">
        <v>135</v>
      </c>
      <c r="E7348">
        <v>43</v>
      </c>
      <c r="F7348">
        <v>1.37</v>
      </c>
      <c r="G7348" s="6">
        <f t="shared" si="381"/>
        <v>32.17</v>
      </c>
      <c r="H7348">
        <v>0</v>
      </c>
      <c r="I7348" t="str">
        <f t="shared" si="382"/>
        <v>12_4_17_nebuchadnezzar_h_43</v>
      </c>
      <c r="J7348">
        <f>INDEX('Corrected Frames'!$J$2:$J$48420,MATCH(uFlx_starvation_JMP_spreadsheet!I7348,'Corrected Frames'!$M$2:$M$48420,0))</f>
        <v>46</v>
      </c>
      <c r="K7348" s="6">
        <f t="shared" si="383"/>
        <v>34.369999999999997</v>
      </c>
    </row>
    <row r="7349" spans="1:11" x14ac:dyDescent="0.25">
      <c r="A7349">
        <v>44</v>
      </c>
      <c r="B7349" t="s">
        <v>98</v>
      </c>
      <c r="C7349" s="11" t="s">
        <v>95</v>
      </c>
      <c r="D7349" t="s">
        <v>135</v>
      </c>
      <c r="E7349">
        <v>47</v>
      </c>
      <c r="F7349">
        <v>1.37</v>
      </c>
      <c r="G7349" s="6">
        <f t="shared" si="381"/>
        <v>35.103333333333332</v>
      </c>
      <c r="H7349">
        <v>0</v>
      </c>
      <c r="I7349" t="str">
        <f t="shared" si="382"/>
        <v>12_4_17_nebuchadnezzar_h_47</v>
      </c>
      <c r="J7349">
        <f>INDEX('Corrected Frames'!$J$2:$J$48420,MATCH(uFlx_starvation_JMP_spreadsheet!I7349,'Corrected Frames'!$M$2:$M$48420,0))</f>
        <v>50</v>
      </c>
      <c r="K7349" s="6">
        <f t="shared" si="383"/>
        <v>37.303333333333327</v>
      </c>
    </row>
    <row r="7350" spans="1:11" x14ac:dyDescent="0.25">
      <c r="A7350">
        <v>45</v>
      </c>
      <c r="B7350" t="s">
        <v>98</v>
      </c>
      <c r="C7350" s="11" t="s">
        <v>95</v>
      </c>
      <c r="D7350" t="s">
        <v>135</v>
      </c>
      <c r="E7350">
        <v>40</v>
      </c>
      <c r="F7350">
        <v>1.37</v>
      </c>
      <c r="G7350" s="6">
        <f t="shared" si="381"/>
        <v>29.970000000000002</v>
      </c>
      <c r="H7350">
        <v>0</v>
      </c>
      <c r="I7350" t="str">
        <f t="shared" si="382"/>
        <v>12_4_17_nebuchadnezzar_h_40</v>
      </c>
      <c r="J7350">
        <f>INDEX('Corrected Frames'!$J$2:$J$48420,MATCH(uFlx_starvation_JMP_spreadsheet!I7350,'Corrected Frames'!$M$2:$M$48420,0))</f>
        <v>43</v>
      </c>
      <c r="K7350" s="6">
        <f t="shared" si="383"/>
        <v>32.17</v>
      </c>
    </row>
    <row r="7351" spans="1:11" x14ac:dyDescent="0.25">
      <c r="A7351">
        <v>46</v>
      </c>
      <c r="B7351" t="s">
        <v>98</v>
      </c>
      <c r="C7351" s="11" t="s">
        <v>95</v>
      </c>
      <c r="D7351" t="s">
        <v>135</v>
      </c>
      <c r="E7351">
        <v>51</v>
      </c>
      <c r="F7351">
        <v>1.37</v>
      </c>
      <c r="G7351" s="6">
        <f t="shared" si="381"/>
        <v>38.036666666666662</v>
      </c>
      <c r="H7351">
        <v>0</v>
      </c>
      <c r="I7351" t="str">
        <f t="shared" si="382"/>
        <v>12_4_17_nebuchadnezzar_h_51</v>
      </c>
      <c r="J7351">
        <f>INDEX('Corrected Frames'!$J$2:$J$48420,MATCH(uFlx_starvation_JMP_spreadsheet!I7351,'Corrected Frames'!$M$2:$M$48420,0))</f>
        <v>54</v>
      </c>
      <c r="K7351" s="6">
        <f t="shared" si="383"/>
        <v>40.236666666666665</v>
      </c>
    </row>
    <row r="7352" spans="1:11" x14ac:dyDescent="0.25">
      <c r="A7352">
        <v>47</v>
      </c>
      <c r="B7352" t="s">
        <v>98</v>
      </c>
      <c r="C7352" s="11" t="s">
        <v>95</v>
      </c>
      <c r="D7352" t="s">
        <v>135</v>
      </c>
      <c r="E7352">
        <v>45</v>
      </c>
      <c r="F7352">
        <v>1.37</v>
      </c>
      <c r="G7352" s="6">
        <f t="shared" si="381"/>
        <v>33.636666666666663</v>
      </c>
      <c r="H7352">
        <v>0</v>
      </c>
      <c r="I7352" t="str">
        <f t="shared" si="382"/>
        <v>12_4_17_nebuchadnezzar_h_45</v>
      </c>
      <c r="J7352">
        <f>INDEX('Corrected Frames'!$J$2:$J$48420,MATCH(uFlx_starvation_JMP_spreadsheet!I7352,'Corrected Frames'!$M$2:$M$48420,0))</f>
        <v>48</v>
      </c>
      <c r="K7352" s="6">
        <f t="shared" si="383"/>
        <v>35.836666666666666</v>
      </c>
    </row>
    <row r="7353" spans="1:11" x14ac:dyDescent="0.25">
      <c r="A7353">
        <v>48</v>
      </c>
      <c r="B7353" t="s">
        <v>98</v>
      </c>
      <c r="C7353" s="11" t="s">
        <v>95</v>
      </c>
      <c r="D7353" t="s">
        <v>135</v>
      </c>
      <c r="E7353">
        <v>25</v>
      </c>
      <c r="F7353">
        <v>1.37</v>
      </c>
      <c r="G7353" s="6">
        <f t="shared" si="381"/>
        <v>18.970000000000002</v>
      </c>
      <c r="H7353">
        <v>0</v>
      </c>
      <c r="I7353" t="str">
        <f t="shared" si="382"/>
        <v>12_4_17_nebuchadnezzar_h_25</v>
      </c>
      <c r="J7353">
        <f>INDEX('Corrected Frames'!$J$2:$J$48420,MATCH(uFlx_starvation_JMP_spreadsheet!I7353,'Corrected Frames'!$M$2:$M$48420,0))</f>
        <v>26</v>
      </c>
      <c r="K7353" s="6">
        <f t="shared" si="383"/>
        <v>19.703333333333333</v>
      </c>
    </row>
    <row r="7354" spans="1:11" x14ac:dyDescent="0.25">
      <c r="A7354">
        <v>49</v>
      </c>
      <c r="B7354" t="s">
        <v>98</v>
      </c>
      <c r="C7354" s="11" t="s">
        <v>95</v>
      </c>
      <c r="D7354" t="s">
        <v>135</v>
      </c>
      <c r="E7354">
        <v>40</v>
      </c>
      <c r="F7354">
        <v>1.37</v>
      </c>
      <c r="G7354" s="6">
        <f t="shared" si="381"/>
        <v>29.970000000000002</v>
      </c>
      <c r="H7354">
        <v>0</v>
      </c>
      <c r="I7354" t="str">
        <f t="shared" si="382"/>
        <v>12_4_17_nebuchadnezzar_h_40</v>
      </c>
      <c r="J7354">
        <f>INDEX('Corrected Frames'!$J$2:$J$48420,MATCH(uFlx_starvation_JMP_spreadsheet!I7354,'Corrected Frames'!$M$2:$M$48420,0))</f>
        <v>43</v>
      </c>
      <c r="K7354" s="6">
        <f t="shared" si="383"/>
        <v>32.17</v>
      </c>
    </row>
    <row r="7355" spans="1:11" x14ac:dyDescent="0.25">
      <c r="A7355">
        <v>50</v>
      </c>
      <c r="B7355" t="s">
        <v>98</v>
      </c>
      <c r="C7355" s="11" t="s">
        <v>95</v>
      </c>
      <c r="D7355" t="s">
        <v>135</v>
      </c>
      <c r="E7355">
        <v>44</v>
      </c>
      <c r="F7355">
        <v>1.37</v>
      </c>
      <c r="G7355" s="6">
        <f t="shared" si="381"/>
        <v>32.903333333333336</v>
      </c>
      <c r="H7355">
        <v>0</v>
      </c>
      <c r="I7355" t="str">
        <f t="shared" si="382"/>
        <v>12_4_17_nebuchadnezzar_h_44</v>
      </c>
      <c r="J7355">
        <f>INDEX('Corrected Frames'!$J$2:$J$48420,MATCH(uFlx_starvation_JMP_spreadsheet!I7355,'Corrected Frames'!$M$2:$M$48420,0))</f>
        <v>47</v>
      </c>
      <c r="K7355" s="6">
        <f t="shared" si="383"/>
        <v>35.103333333333332</v>
      </c>
    </row>
    <row r="7356" spans="1:11" x14ac:dyDescent="0.25">
      <c r="A7356">
        <v>1</v>
      </c>
      <c r="B7356" t="s">
        <v>100</v>
      </c>
      <c r="C7356" s="11" t="s">
        <v>95</v>
      </c>
      <c r="D7356" t="s">
        <v>136</v>
      </c>
      <c r="E7356">
        <v>46</v>
      </c>
      <c r="F7356">
        <v>1.43</v>
      </c>
      <c r="G7356" s="6">
        <f t="shared" si="381"/>
        <v>34.43</v>
      </c>
      <c r="H7356">
        <v>0</v>
      </c>
      <c r="I7356" t="str">
        <f t="shared" si="382"/>
        <v>12_4_17_nebuchadnezzar_i_46</v>
      </c>
      <c r="J7356">
        <f>INDEX('Corrected Frames'!$J$2:$J$48420,MATCH(uFlx_starvation_JMP_spreadsheet!I7356,'Corrected Frames'!$M$2:$M$48420,0))</f>
        <v>49</v>
      </c>
      <c r="K7356" s="6">
        <f t="shared" si="383"/>
        <v>36.630000000000003</v>
      </c>
    </row>
    <row r="7357" spans="1:11" x14ac:dyDescent="0.25">
      <c r="A7357">
        <v>2</v>
      </c>
      <c r="B7357" t="s">
        <v>100</v>
      </c>
      <c r="C7357" s="11" t="s">
        <v>95</v>
      </c>
      <c r="D7357" t="s">
        <v>136</v>
      </c>
      <c r="E7357">
        <v>45</v>
      </c>
      <c r="F7357">
        <v>1.43</v>
      </c>
      <c r="G7357" s="6">
        <f t="shared" si="381"/>
        <v>33.696666666666665</v>
      </c>
      <c r="H7357">
        <v>0</v>
      </c>
      <c r="I7357" t="str">
        <f t="shared" si="382"/>
        <v>12_4_17_nebuchadnezzar_i_45</v>
      </c>
      <c r="J7357">
        <f>INDEX('Corrected Frames'!$J$2:$J$48420,MATCH(uFlx_starvation_JMP_spreadsheet!I7357,'Corrected Frames'!$M$2:$M$48420,0))</f>
        <v>48</v>
      </c>
      <c r="K7357" s="6">
        <f t="shared" si="383"/>
        <v>35.896666666666668</v>
      </c>
    </row>
    <row r="7358" spans="1:11" x14ac:dyDescent="0.25">
      <c r="A7358">
        <v>3</v>
      </c>
      <c r="B7358" t="s">
        <v>100</v>
      </c>
      <c r="C7358" s="11" t="s">
        <v>95</v>
      </c>
      <c r="D7358" t="s">
        <v>136</v>
      </c>
      <c r="E7358">
        <v>46</v>
      </c>
      <c r="F7358">
        <v>1.43</v>
      </c>
      <c r="G7358" s="6">
        <f t="shared" si="381"/>
        <v>34.43</v>
      </c>
      <c r="H7358">
        <v>0</v>
      </c>
      <c r="I7358" t="str">
        <f t="shared" si="382"/>
        <v>12_4_17_nebuchadnezzar_i_46</v>
      </c>
      <c r="J7358">
        <f>INDEX('Corrected Frames'!$J$2:$J$48420,MATCH(uFlx_starvation_JMP_spreadsheet!I7358,'Corrected Frames'!$M$2:$M$48420,0))</f>
        <v>49</v>
      </c>
      <c r="K7358" s="6">
        <f t="shared" si="383"/>
        <v>36.630000000000003</v>
      </c>
    </row>
    <row r="7359" spans="1:11" x14ac:dyDescent="0.25">
      <c r="A7359">
        <v>4</v>
      </c>
      <c r="B7359" t="s">
        <v>100</v>
      </c>
      <c r="C7359" s="11" t="s">
        <v>95</v>
      </c>
      <c r="D7359" t="s">
        <v>136</v>
      </c>
      <c r="E7359">
        <v>49</v>
      </c>
      <c r="F7359">
        <v>1.43</v>
      </c>
      <c r="G7359" s="6">
        <f t="shared" si="381"/>
        <v>36.630000000000003</v>
      </c>
      <c r="H7359">
        <v>0</v>
      </c>
      <c r="I7359" t="str">
        <f t="shared" si="382"/>
        <v>12_4_17_nebuchadnezzar_i_49</v>
      </c>
      <c r="J7359">
        <f>INDEX('Corrected Frames'!$J$2:$J$48420,MATCH(uFlx_starvation_JMP_spreadsheet!I7359,'Corrected Frames'!$M$2:$M$48420,0))</f>
        <v>52</v>
      </c>
      <c r="K7359" s="6">
        <f t="shared" si="383"/>
        <v>38.83</v>
      </c>
    </row>
    <row r="7360" spans="1:11" x14ac:dyDescent="0.25">
      <c r="A7360">
        <v>5</v>
      </c>
      <c r="B7360" t="s">
        <v>100</v>
      </c>
      <c r="C7360" s="11" t="s">
        <v>95</v>
      </c>
      <c r="D7360" t="s">
        <v>136</v>
      </c>
      <c r="E7360">
        <v>29</v>
      </c>
      <c r="F7360">
        <v>1.43</v>
      </c>
      <c r="G7360" s="6">
        <f t="shared" si="381"/>
        <v>21.963333333333335</v>
      </c>
      <c r="H7360">
        <v>0</v>
      </c>
      <c r="I7360" t="str">
        <f t="shared" si="382"/>
        <v>12_4_17_nebuchadnezzar_i_29</v>
      </c>
      <c r="J7360">
        <f>INDEX('Corrected Frames'!$J$2:$J$48420,MATCH(uFlx_starvation_JMP_spreadsheet!I7360,'Corrected Frames'!$M$2:$M$48420,0))</f>
        <v>30</v>
      </c>
      <c r="K7360" s="6">
        <f t="shared" si="383"/>
        <v>22.696666666666665</v>
      </c>
    </row>
    <row r="7361" spans="1:11" x14ac:dyDescent="0.25">
      <c r="A7361">
        <v>6</v>
      </c>
      <c r="B7361" t="s">
        <v>100</v>
      </c>
      <c r="C7361" s="11" t="s">
        <v>95</v>
      </c>
      <c r="D7361" t="s">
        <v>136</v>
      </c>
      <c r="E7361">
        <v>43</v>
      </c>
      <c r="F7361">
        <v>1.43</v>
      </c>
      <c r="G7361" s="6">
        <f t="shared" si="381"/>
        <v>32.230000000000004</v>
      </c>
      <c r="H7361">
        <v>0</v>
      </c>
      <c r="I7361" t="str">
        <f t="shared" si="382"/>
        <v>12_4_17_nebuchadnezzar_i_43</v>
      </c>
      <c r="J7361">
        <f>INDEX('Corrected Frames'!$J$2:$J$48420,MATCH(uFlx_starvation_JMP_spreadsheet!I7361,'Corrected Frames'!$M$2:$M$48420,0))</f>
        <v>46</v>
      </c>
      <c r="K7361" s="6">
        <f t="shared" si="383"/>
        <v>34.43</v>
      </c>
    </row>
    <row r="7362" spans="1:11" x14ac:dyDescent="0.25">
      <c r="A7362">
        <v>7</v>
      </c>
      <c r="B7362" t="s">
        <v>100</v>
      </c>
      <c r="C7362" s="11" t="s">
        <v>95</v>
      </c>
      <c r="D7362" t="s">
        <v>136</v>
      </c>
      <c r="E7362">
        <v>49</v>
      </c>
      <c r="F7362">
        <v>1.43</v>
      </c>
      <c r="G7362" s="6">
        <f t="shared" si="381"/>
        <v>36.630000000000003</v>
      </c>
      <c r="H7362">
        <v>0</v>
      </c>
      <c r="I7362" t="str">
        <f t="shared" si="382"/>
        <v>12_4_17_nebuchadnezzar_i_49</v>
      </c>
      <c r="J7362">
        <f>INDEX('Corrected Frames'!$J$2:$J$48420,MATCH(uFlx_starvation_JMP_spreadsheet!I7362,'Corrected Frames'!$M$2:$M$48420,0))</f>
        <v>52</v>
      </c>
      <c r="K7362" s="6">
        <f t="shared" si="383"/>
        <v>38.83</v>
      </c>
    </row>
    <row r="7363" spans="1:11" x14ac:dyDescent="0.25">
      <c r="A7363">
        <v>8</v>
      </c>
      <c r="B7363" t="s">
        <v>100</v>
      </c>
      <c r="C7363" s="11" t="s">
        <v>95</v>
      </c>
      <c r="D7363" t="s">
        <v>136</v>
      </c>
      <c r="E7363">
        <v>54</v>
      </c>
      <c r="F7363">
        <v>1.43</v>
      </c>
      <c r="G7363" s="6">
        <f t="shared" si="381"/>
        <v>40.296666666666667</v>
      </c>
      <c r="H7363">
        <v>0</v>
      </c>
      <c r="I7363" t="str">
        <f t="shared" si="382"/>
        <v>12_4_17_nebuchadnezzar_i_54</v>
      </c>
      <c r="J7363">
        <f>INDEX('Corrected Frames'!$J$2:$J$48420,MATCH(uFlx_starvation_JMP_spreadsheet!I7363,'Corrected Frames'!$M$2:$M$48420,0))</f>
        <v>57</v>
      </c>
      <c r="K7363" s="6">
        <f t="shared" si="383"/>
        <v>42.49666666666667</v>
      </c>
    </row>
    <row r="7364" spans="1:11" x14ac:dyDescent="0.25">
      <c r="A7364">
        <v>9</v>
      </c>
      <c r="B7364" t="s">
        <v>100</v>
      </c>
      <c r="C7364" s="11" t="s">
        <v>95</v>
      </c>
      <c r="D7364" t="s">
        <v>136</v>
      </c>
      <c r="E7364">
        <v>45</v>
      </c>
      <c r="F7364">
        <v>1.43</v>
      </c>
      <c r="G7364" s="6">
        <f t="shared" si="381"/>
        <v>33.696666666666665</v>
      </c>
      <c r="H7364">
        <v>0</v>
      </c>
      <c r="I7364" t="str">
        <f t="shared" si="382"/>
        <v>12_4_17_nebuchadnezzar_i_45</v>
      </c>
      <c r="J7364">
        <f>INDEX('Corrected Frames'!$J$2:$J$48420,MATCH(uFlx_starvation_JMP_spreadsheet!I7364,'Corrected Frames'!$M$2:$M$48420,0))</f>
        <v>48</v>
      </c>
      <c r="K7364" s="6">
        <f t="shared" si="383"/>
        <v>35.896666666666668</v>
      </c>
    </row>
    <row r="7365" spans="1:11" x14ac:dyDescent="0.25">
      <c r="A7365">
        <v>10</v>
      </c>
      <c r="B7365" t="s">
        <v>100</v>
      </c>
      <c r="C7365" s="11" t="s">
        <v>95</v>
      </c>
      <c r="D7365" t="s">
        <v>136</v>
      </c>
      <c r="E7365">
        <v>61</v>
      </c>
      <c r="F7365">
        <v>1.43</v>
      </c>
      <c r="G7365" s="6">
        <f t="shared" si="381"/>
        <v>45.43</v>
      </c>
      <c r="H7365">
        <v>0</v>
      </c>
      <c r="I7365" t="str">
        <f t="shared" si="382"/>
        <v>12_4_17_nebuchadnezzar_i_61</v>
      </c>
      <c r="J7365">
        <f>INDEX('Corrected Frames'!$J$2:$J$48420,MATCH(uFlx_starvation_JMP_spreadsheet!I7365,'Corrected Frames'!$M$2:$M$48420,0))</f>
        <v>64</v>
      </c>
      <c r="K7365" s="6">
        <f t="shared" si="383"/>
        <v>47.63</v>
      </c>
    </row>
    <row r="7366" spans="1:11" x14ac:dyDescent="0.25">
      <c r="A7366">
        <v>11</v>
      </c>
      <c r="B7366" t="s">
        <v>100</v>
      </c>
      <c r="C7366" s="11" t="s">
        <v>95</v>
      </c>
      <c r="D7366" t="s">
        <v>136</v>
      </c>
      <c r="E7366">
        <v>43</v>
      </c>
      <c r="F7366">
        <v>1.43</v>
      </c>
      <c r="G7366" s="6">
        <f t="shared" si="381"/>
        <v>32.230000000000004</v>
      </c>
      <c r="H7366">
        <v>0</v>
      </c>
      <c r="I7366" t="str">
        <f t="shared" si="382"/>
        <v>12_4_17_nebuchadnezzar_i_43</v>
      </c>
      <c r="J7366">
        <f>INDEX('Corrected Frames'!$J$2:$J$48420,MATCH(uFlx_starvation_JMP_spreadsheet!I7366,'Corrected Frames'!$M$2:$M$48420,0))</f>
        <v>46</v>
      </c>
      <c r="K7366" s="6">
        <f t="shared" si="383"/>
        <v>34.43</v>
      </c>
    </row>
    <row r="7367" spans="1:11" x14ac:dyDescent="0.25">
      <c r="A7367">
        <v>12</v>
      </c>
      <c r="B7367" t="s">
        <v>100</v>
      </c>
      <c r="C7367" s="11" t="s">
        <v>95</v>
      </c>
      <c r="D7367" t="s">
        <v>136</v>
      </c>
      <c r="E7367">
        <v>38</v>
      </c>
      <c r="F7367">
        <v>1.43</v>
      </c>
      <c r="G7367" s="6">
        <f t="shared" si="381"/>
        <v>28.563333333333333</v>
      </c>
      <c r="H7367">
        <v>0</v>
      </c>
      <c r="I7367" t="str">
        <f t="shared" si="382"/>
        <v>12_4_17_nebuchadnezzar_i_38</v>
      </c>
      <c r="J7367">
        <f>INDEX('Corrected Frames'!$J$2:$J$48420,MATCH(uFlx_starvation_JMP_spreadsheet!I7367,'Corrected Frames'!$M$2:$M$48420,0))</f>
        <v>41</v>
      </c>
      <c r="K7367" s="6">
        <f t="shared" si="383"/>
        <v>30.763333333333332</v>
      </c>
    </row>
    <row r="7368" spans="1:11" x14ac:dyDescent="0.25">
      <c r="A7368">
        <v>13</v>
      </c>
      <c r="B7368" t="s">
        <v>100</v>
      </c>
      <c r="C7368" s="11" t="s">
        <v>95</v>
      </c>
      <c r="D7368" t="s">
        <v>136</v>
      </c>
      <c r="E7368">
        <v>37</v>
      </c>
      <c r="F7368">
        <v>1.43</v>
      </c>
      <c r="G7368" s="6">
        <f t="shared" si="381"/>
        <v>27.83</v>
      </c>
      <c r="H7368">
        <v>0</v>
      </c>
      <c r="I7368" t="str">
        <f t="shared" si="382"/>
        <v>12_4_17_nebuchadnezzar_i_37</v>
      </c>
      <c r="J7368">
        <f>INDEX('Corrected Frames'!$J$2:$J$48420,MATCH(uFlx_starvation_JMP_spreadsheet!I7368,'Corrected Frames'!$M$2:$M$48420,0))</f>
        <v>40</v>
      </c>
      <c r="K7368" s="6">
        <f t="shared" si="383"/>
        <v>30.03</v>
      </c>
    </row>
    <row r="7369" spans="1:11" x14ac:dyDescent="0.25">
      <c r="A7369">
        <v>14</v>
      </c>
      <c r="B7369" t="s">
        <v>100</v>
      </c>
      <c r="C7369" s="11" t="s">
        <v>95</v>
      </c>
      <c r="D7369" t="s">
        <v>136</v>
      </c>
      <c r="E7369">
        <v>48</v>
      </c>
      <c r="F7369">
        <v>1.43</v>
      </c>
      <c r="G7369" s="6">
        <f t="shared" si="381"/>
        <v>35.896666666666668</v>
      </c>
      <c r="H7369">
        <v>0</v>
      </c>
      <c r="I7369" t="str">
        <f t="shared" si="382"/>
        <v>12_4_17_nebuchadnezzar_i_48</v>
      </c>
      <c r="J7369">
        <f>INDEX('Corrected Frames'!$J$2:$J$48420,MATCH(uFlx_starvation_JMP_spreadsheet!I7369,'Corrected Frames'!$M$2:$M$48420,0))</f>
        <v>51</v>
      </c>
      <c r="K7369" s="6">
        <f t="shared" si="383"/>
        <v>38.096666666666664</v>
      </c>
    </row>
    <row r="7370" spans="1:11" x14ac:dyDescent="0.25">
      <c r="A7370">
        <v>15</v>
      </c>
      <c r="B7370" t="s">
        <v>100</v>
      </c>
      <c r="C7370" s="11" t="s">
        <v>95</v>
      </c>
      <c r="D7370" t="s">
        <v>136</v>
      </c>
      <c r="E7370">
        <v>44</v>
      </c>
      <c r="F7370">
        <v>1.43</v>
      </c>
      <c r="G7370" s="6">
        <f t="shared" si="381"/>
        <v>32.963333333333338</v>
      </c>
      <c r="H7370">
        <v>0</v>
      </c>
      <c r="I7370" t="str">
        <f t="shared" si="382"/>
        <v>12_4_17_nebuchadnezzar_i_44</v>
      </c>
      <c r="J7370">
        <f>INDEX('Corrected Frames'!$J$2:$J$48420,MATCH(uFlx_starvation_JMP_spreadsheet!I7370,'Corrected Frames'!$M$2:$M$48420,0))</f>
        <v>47</v>
      </c>
      <c r="K7370" s="6">
        <f t="shared" si="383"/>
        <v>35.163333333333334</v>
      </c>
    </row>
    <row r="7371" spans="1:11" x14ac:dyDescent="0.25">
      <c r="A7371">
        <v>16</v>
      </c>
      <c r="B7371" t="s">
        <v>100</v>
      </c>
      <c r="C7371" s="11" t="s">
        <v>95</v>
      </c>
      <c r="D7371" t="s">
        <v>136</v>
      </c>
      <c r="E7371">
        <v>44</v>
      </c>
      <c r="F7371">
        <v>1.43</v>
      </c>
      <c r="G7371" s="6">
        <f t="shared" si="381"/>
        <v>32.963333333333338</v>
      </c>
      <c r="H7371">
        <v>0</v>
      </c>
      <c r="I7371" t="str">
        <f t="shared" si="382"/>
        <v>12_4_17_nebuchadnezzar_i_44</v>
      </c>
      <c r="J7371">
        <f>INDEX('Corrected Frames'!$J$2:$J$48420,MATCH(uFlx_starvation_JMP_spreadsheet!I7371,'Corrected Frames'!$M$2:$M$48420,0))</f>
        <v>47</v>
      </c>
      <c r="K7371" s="6">
        <f t="shared" si="383"/>
        <v>35.163333333333334</v>
      </c>
    </row>
    <row r="7372" spans="1:11" x14ac:dyDescent="0.25">
      <c r="A7372">
        <v>17</v>
      </c>
      <c r="B7372" t="s">
        <v>100</v>
      </c>
      <c r="C7372" s="11" t="s">
        <v>95</v>
      </c>
      <c r="D7372" t="s">
        <v>136</v>
      </c>
      <c r="E7372">
        <v>41</v>
      </c>
      <c r="F7372">
        <v>1.43</v>
      </c>
      <c r="G7372" s="6">
        <f t="shared" si="381"/>
        <v>30.763333333333332</v>
      </c>
      <c r="H7372">
        <v>0</v>
      </c>
      <c r="I7372" t="str">
        <f t="shared" si="382"/>
        <v>12_4_17_nebuchadnezzar_i_41</v>
      </c>
      <c r="J7372">
        <f>INDEX('Corrected Frames'!$J$2:$J$48420,MATCH(uFlx_starvation_JMP_spreadsheet!I7372,'Corrected Frames'!$M$2:$M$48420,0))</f>
        <v>44</v>
      </c>
      <c r="K7372" s="6">
        <f t="shared" si="383"/>
        <v>32.963333333333338</v>
      </c>
    </row>
    <row r="7373" spans="1:11" x14ac:dyDescent="0.25">
      <c r="A7373">
        <v>18</v>
      </c>
      <c r="B7373" t="s">
        <v>100</v>
      </c>
      <c r="C7373" s="11" t="s">
        <v>95</v>
      </c>
      <c r="D7373" t="s">
        <v>136</v>
      </c>
      <c r="E7373">
        <v>50</v>
      </c>
      <c r="F7373">
        <v>1.43</v>
      </c>
      <c r="G7373" s="6">
        <f t="shared" si="381"/>
        <v>37.36333333333333</v>
      </c>
      <c r="H7373">
        <v>0</v>
      </c>
      <c r="I7373" t="str">
        <f t="shared" si="382"/>
        <v>12_4_17_nebuchadnezzar_i_50</v>
      </c>
      <c r="J7373">
        <f>INDEX('Corrected Frames'!$J$2:$J$48420,MATCH(uFlx_starvation_JMP_spreadsheet!I7373,'Corrected Frames'!$M$2:$M$48420,0))</f>
        <v>53</v>
      </c>
      <c r="K7373" s="6">
        <f t="shared" si="383"/>
        <v>39.563333333333333</v>
      </c>
    </row>
    <row r="7374" spans="1:11" x14ac:dyDescent="0.25">
      <c r="A7374">
        <v>19</v>
      </c>
      <c r="B7374" t="s">
        <v>100</v>
      </c>
      <c r="C7374" s="11" t="s">
        <v>95</v>
      </c>
      <c r="D7374" t="s">
        <v>136</v>
      </c>
      <c r="E7374">
        <v>45</v>
      </c>
      <c r="F7374">
        <v>1.43</v>
      </c>
      <c r="G7374" s="6">
        <f t="shared" si="381"/>
        <v>33.696666666666665</v>
      </c>
      <c r="H7374">
        <v>0</v>
      </c>
      <c r="I7374" t="str">
        <f t="shared" si="382"/>
        <v>12_4_17_nebuchadnezzar_i_45</v>
      </c>
      <c r="J7374">
        <f>INDEX('Corrected Frames'!$J$2:$J$48420,MATCH(uFlx_starvation_JMP_spreadsheet!I7374,'Corrected Frames'!$M$2:$M$48420,0))</f>
        <v>48</v>
      </c>
      <c r="K7374" s="6">
        <f t="shared" si="383"/>
        <v>35.896666666666668</v>
      </c>
    </row>
    <row r="7375" spans="1:11" x14ac:dyDescent="0.25">
      <c r="A7375">
        <v>20</v>
      </c>
      <c r="B7375" t="s">
        <v>100</v>
      </c>
      <c r="C7375" s="11" t="s">
        <v>95</v>
      </c>
      <c r="D7375" t="s">
        <v>136</v>
      </c>
      <c r="E7375">
        <v>34</v>
      </c>
      <c r="F7375">
        <v>1.43</v>
      </c>
      <c r="G7375" s="6">
        <f t="shared" si="381"/>
        <v>25.63</v>
      </c>
      <c r="H7375">
        <v>0</v>
      </c>
      <c r="I7375" t="str">
        <f t="shared" si="382"/>
        <v>12_4_17_nebuchadnezzar_i_34</v>
      </c>
      <c r="J7375">
        <f>INDEX('Corrected Frames'!$J$2:$J$48420,MATCH(uFlx_starvation_JMP_spreadsheet!I7375,'Corrected Frames'!$M$2:$M$48420,0))</f>
        <v>36</v>
      </c>
      <c r="K7375" s="6">
        <f t="shared" si="383"/>
        <v>27.096666666666668</v>
      </c>
    </row>
    <row r="7376" spans="1:11" x14ac:dyDescent="0.25">
      <c r="A7376">
        <v>21</v>
      </c>
      <c r="B7376" t="s">
        <v>100</v>
      </c>
      <c r="C7376" s="11" t="s">
        <v>95</v>
      </c>
      <c r="D7376" t="s">
        <v>136</v>
      </c>
      <c r="E7376">
        <v>46</v>
      </c>
      <c r="F7376">
        <v>1.43</v>
      </c>
      <c r="G7376" s="6">
        <f t="shared" si="381"/>
        <v>34.43</v>
      </c>
      <c r="H7376">
        <v>0</v>
      </c>
      <c r="I7376" t="str">
        <f t="shared" si="382"/>
        <v>12_4_17_nebuchadnezzar_i_46</v>
      </c>
      <c r="J7376">
        <f>INDEX('Corrected Frames'!$J$2:$J$48420,MATCH(uFlx_starvation_JMP_spreadsheet!I7376,'Corrected Frames'!$M$2:$M$48420,0))</f>
        <v>49</v>
      </c>
      <c r="K7376" s="6">
        <f t="shared" si="383"/>
        <v>36.630000000000003</v>
      </c>
    </row>
    <row r="7377" spans="1:11" x14ac:dyDescent="0.25">
      <c r="A7377">
        <v>22</v>
      </c>
      <c r="B7377" t="s">
        <v>100</v>
      </c>
      <c r="C7377" s="11" t="s">
        <v>95</v>
      </c>
      <c r="D7377" t="s">
        <v>136</v>
      </c>
      <c r="E7377">
        <v>43</v>
      </c>
      <c r="F7377">
        <v>1.43</v>
      </c>
      <c r="G7377" s="6">
        <f t="shared" si="381"/>
        <v>32.230000000000004</v>
      </c>
      <c r="H7377">
        <v>0</v>
      </c>
      <c r="I7377" t="str">
        <f t="shared" si="382"/>
        <v>12_4_17_nebuchadnezzar_i_43</v>
      </c>
      <c r="J7377">
        <f>INDEX('Corrected Frames'!$J$2:$J$48420,MATCH(uFlx_starvation_JMP_spreadsheet!I7377,'Corrected Frames'!$M$2:$M$48420,0))</f>
        <v>46</v>
      </c>
      <c r="K7377" s="6">
        <f t="shared" si="383"/>
        <v>34.43</v>
      </c>
    </row>
    <row r="7378" spans="1:11" x14ac:dyDescent="0.25">
      <c r="A7378">
        <v>23</v>
      </c>
      <c r="B7378" t="s">
        <v>100</v>
      </c>
      <c r="C7378" s="11" t="s">
        <v>95</v>
      </c>
      <c r="D7378" t="s">
        <v>136</v>
      </c>
      <c r="E7378">
        <v>54</v>
      </c>
      <c r="F7378">
        <v>1.43</v>
      </c>
      <c r="G7378" s="6">
        <f t="shared" si="381"/>
        <v>40.296666666666667</v>
      </c>
      <c r="H7378">
        <v>0</v>
      </c>
      <c r="I7378" t="str">
        <f t="shared" si="382"/>
        <v>12_4_17_nebuchadnezzar_i_54</v>
      </c>
      <c r="J7378">
        <f>INDEX('Corrected Frames'!$J$2:$J$48420,MATCH(uFlx_starvation_JMP_spreadsheet!I7378,'Corrected Frames'!$M$2:$M$48420,0))</f>
        <v>57</v>
      </c>
      <c r="K7378" s="6">
        <f t="shared" si="383"/>
        <v>42.49666666666667</v>
      </c>
    </row>
    <row r="7379" spans="1:11" x14ac:dyDescent="0.25">
      <c r="A7379">
        <v>24</v>
      </c>
      <c r="B7379" t="s">
        <v>100</v>
      </c>
      <c r="C7379" s="11" t="s">
        <v>95</v>
      </c>
      <c r="D7379" t="s">
        <v>136</v>
      </c>
      <c r="E7379">
        <v>41</v>
      </c>
      <c r="F7379">
        <v>1.43</v>
      </c>
      <c r="G7379" s="6">
        <f t="shared" si="381"/>
        <v>30.763333333333332</v>
      </c>
      <c r="H7379">
        <v>0</v>
      </c>
      <c r="I7379" t="str">
        <f t="shared" si="382"/>
        <v>12_4_17_nebuchadnezzar_i_41</v>
      </c>
      <c r="J7379">
        <f>INDEX('Corrected Frames'!$J$2:$J$48420,MATCH(uFlx_starvation_JMP_spreadsheet!I7379,'Corrected Frames'!$M$2:$M$48420,0))</f>
        <v>44</v>
      </c>
      <c r="K7379" s="6">
        <f t="shared" si="383"/>
        <v>32.963333333333338</v>
      </c>
    </row>
    <row r="7380" spans="1:11" x14ac:dyDescent="0.25">
      <c r="A7380">
        <v>25</v>
      </c>
      <c r="B7380" t="s">
        <v>100</v>
      </c>
      <c r="C7380" s="11" t="s">
        <v>95</v>
      </c>
      <c r="D7380" t="s">
        <v>136</v>
      </c>
      <c r="E7380">
        <v>45</v>
      </c>
      <c r="F7380">
        <v>1.43</v>
      </c>
      <c r="G7380" s="6">
        <f t="shared" si="381"/>
        <v>33.696666666666665</v>
      </c>
      <c r="H7380">
        <v>0</v>
      </c>
      <c r="I7380" t="str">
        <f t="shared" si="382"/>
        <v>12_4_17_nebuchadnezzar_i_45</v>
      </c>
      <c r="J7380">
        <f>INDEX('Corrected Frames'!$J$2:$J$48420,MATCH(uFlx_starvation_JMP_spreadsheet!I7380,'Corrected Frames'!$M$2:$M$48420,0))</f>
        <v>48</v>
      </c>
      <c r="K7380" s="6">
        <f t="shared" si="383"/>
        <v>35.896666666666668</v>
      </c>
    </row>
    <row r="7381" spans="1:11" x14ac:dyDescent="0.25">
      <c r="A7381">
        <v>26</v>
      </c>
      <c r="B7381" t="s">
        <v>100</v>
      </c>
      <c r="C7381" s="11" t="s">
        <v>95</v>
      </c>
      <c r="D7381" t="s">
        <v>136</v>
      </c>
      <c r="E7381">
        <v>39</v>
      </c>
      <c r="F7381">
        <v>1.43</v>
      </c>
      <c r="G7381" s="6">
        <f t="shared" si="381"/>
        <v>29.296666666666667</v>
      </c>
      <c r="H7381">
        <v>0</v>
      </c>
      <c r="I7381" t="str">
        <f t="shared" si="382"/>
        <v>12_4_17_nebuchadnezzar_i_39</v>
      </c>
      <c r="J7381">
        <f>INDEX('Corrected Frames'!$J$2:$J$48420,MATCH(uFlx_starvation_JMP_spreadsheet!I7381,'Corrected Frames'!$M$2:$M$48420,0))</f>
        <v>42</v>
      </c>
      <c r="K7381" s="6">
        <f t="shared" si="383"/>
        <v>31.496666666666666</v>
      </c>
    </row>
    <row r="7382" spans="1:11" x14ac:dyDescent="0.25">
      <c r="A7382">
        <v>27</v>
      </c>
      <c r="B7382" t="s">
        <v>100</v>
      </c>
      <c r="C7382" s="11" t="s">
        <v>95</v>
      </c>
      <c r="D7382" t="s">
        <v>136</v>
      </c>
      <c r="E7382">
        <v>43</v>
      </c>
      <c r="F7382">
        <v>1.43</v>
      </c>
      <c r="G7382" s="6">
        <f t="shared" si="381"/>
        <v>32.230000000000004</v>
      </c>
      <c r="H7382">
        <v>0</v>
      </c>
      <c r="I7382" t="str">
        <f t="shared" si="382"/>
        <v>12_4_17_nebuchadnezzar_i_43</v>
      </c>
      <c r="J7382">
        <f>INDEX('Corrected Frames'!$J$2:$J$48420,MATCH(uFlx_starvation_JMP_spreadsheet!I7382,'Corrected Frames'!$M$2:$M$48420,0))</f>
        <v>46</v>
      </c>
      <c r="K7382" s="6">
        <f t="shared" si="383"/>
        <v>34.43</v>
      </c>
    </row>
    <row r="7383" spans="1:11" x14ac:dyDescent="0.25">
      <c r="A7383">
        <v>28</v>
      </c>
      <c r="B7383" t="s">
        <v>100</v>
      </c>
      <c r="C7383" s="11" t="s">
        <v>95</v>
      </c>
      <c r="D7383" t="s">
        <v>136</v>
      </c>
      <c r="E7383">
        <v>40</v>
      </c>
      <c r="F7383">
        <v>1.43</v>
      </c>
      <c r="G7383" s="6">
        <f t="shared" si="381"/>
        <v>30.03</v>
      </c>
      <c r="H7383">
        <v>0</v>
      </c>
      <c r="I7383" t="str">
        <f t="shared" si="382"/>
        <v>12_4_17_nebuchadnezzar_i_40</v>
      </c>
      <c r="J7383">
        <f>INDEX('Corrected Frames'!$J$2:$J$48420,MATCH(uFlx_starvation_JMP_spreadsheet!I7383,'Corrected Frames'!$M$2:$M$48420,0))</f>
        <v>43</v>
      </c>
      <c r="K7383" s="6">
        <f t="shared" si="383"/>
        <v>32.230000000000004</v>
      </c>
    </row>
    <row r="7384" spans="1:11" x14ac:dyDescent="0.25">
      <c r="A7384">
        <v>29</v>
      </c>
      <c r="B7384" t="s">
        <v>100</v>
      </c>
      <c r="C7384" s="11" t="s">
        <v>95</v>
      </c>
      <c r="D7384" t="s">
        <v>136</v>
      </c>
      <c r="E7384">
        <v>42</v>
      </c>
      <c r="F7384">
        <v>1.43</v>
      </c>
      <c r="G7384" s="6">
        <f t="shared" si="381"/>
        <v>31.496666666666666</v>
      </c>
      <c r="H7384">
        <v>0</v>
      </c>
      <c r="I7384" t="str">
        <f t="shared" si="382"/>
        <v>12_4_17_nebuchadnezzar_i_42</v>
      </c>
      <c r="J7384">
        <f>INDEX('Corrected Frames'!$J$2:$J$48420,MATCH(uFlx_starvation_JMP_spreadsheet!I7384,'Corrected Frames'!$M$2:$M$48420,0))</f>
        <v>45</v>
      </c>
      <c r="K7384" s="6">
        <f t="shared" si="383"/>
        <v>33.696666666666665</v>
      </c>
    </row>
    <row r="7385" spans="1:11" x14ac:dyDescent="0.25">
      <c r="A7385">
        <v>30</v>
      </c>
      <c r="B7385" t="s">
        <v>100</v>
      </c>
      <c r="C7385" s="11" t="s">
        <v>95</v>
      </c>
      <c r="D7385" t="s">
        <v>136</v>
      </c>
      <c r="E7385">
        <v>44</v>
      </c>
      <c r="F7385">
        <v>1.43</v>
      </c>
      <c r="G7385" s="6">
        <f t="shared" si="381"/>
        <v>32.963333333333338</v>
      </c>
      <c r="H7385">
        <v>0</v>
      </c>
      <c r="I7385" t="str">
        <f t="shared" si="382"/>
        <v>12_4_17_nebuchadnezzar_i_44</v>
      </c>
      <c r="J7385">
        <f>INDEX('Corrected Frames'!$J$2:$J$48420,MATCH(uFlx_starvation_JMP_spreadsheet!I7385,'Corrected Frames'!$M$2:$M$48420,0))</f>
        <v>47</v>
      </c>
      <c r="K7385" s="6">
        <f t="shared" si="383"/>
        <v>35.163333333333334</v>
      </c>
    </row>
    <row r="7386" spans="1:11" x14ac:dyDescent="0.25">
      <c r="A7386">
        <v>31</v>
      </c>
      <c r="B7386" t="s">
        <v>100</v>
      </c>
      <c r="C7386" s="11" t="s">
        <v>95</v>
      </c>
      <c r="D7386" t="s">
        <v>136</v>
      </c>
      <c r="E7386">
        <v>43</v>
      </c>
      <c r="F7386">
        <v>1.43</v>
      </c>
      <c r="G7386" s="6">
        <f t="shared" si="381"/>
        <v>32.230000000000004</v>
      </c>
      <c r="H7386">
        <v>0</v>
      </c>
      <c r="I7386" t="str">
        <f t="shared" si="382"/>
        <v>12_4_17_nebuchadnezzar_i_43</v>
      </c>
      <c r="J7386">
        <f>INDEX('Corrected Frames'!$J$2:$J$48420,MATCH(uFlx_starvation_JMP_spreadsheet!I7386,'Corrected Frames'!$M$2:$M$48420,0))</f>
        <v>46</v>
      </c>
      <c r="K7386" s="6">
        <f t="shared" si="383"/>
        <v>34.43</v>
      </c>
    </row>
    <row r="7387" spans="1:11" x14ac:dyDescent="0.25">
      <c r="A7387">
        <v>32</v>
      </c>
      <c r="B7387" t="s">
        <v>100</v>
      </c>
      <c r="C7387" s="11" t="s">
        <v>95</v>
      </c>
      <c r="D7387" t="s">
        <v>136</v>
      </c>
      <c r="E7387">
        <v>45</v>
      </c>
      <c r="F7387">
        <v>1.43</v>
      </c>
      <c r="G7387" s="6">
        <f t="shared" si="381"/>
        <v>33.696666666666665</v>
      </c>
      <c r="H7387">
        <v>0</v>
      </c>
      <c r="I7387" t="str">
        <f t="shared" si="382"/>
        <v>12_4_17_nebuchadnezzar_i_45</v>
      </c>
      <c r="J7387">
        <f>INDEX('Corrected Frames'!$J$2:$J$48420,MATCH(uFlx_starvation_JMP_spreadsheet!I7387,'Corrected Frames'!$M$2:$M$48420,0))</f>
        <v>48</v>
      </c>
      <c r="K7387" s="6">
        <f t="shared" si="383"/>
        <v>35.896666666666668</v>
      </c>
    </row>
    <row r="7388" spans="1:11" x14ac:dyDescent="0.25">
      <c r="A7388">
        <v>33</v>
      </c>
      <c r="B7388" t="s">
        <v>100</v>
      </c>
      <c r="C7388" s="11" t="s">
        <v>95</v>
      </c>
      <c r="D7388" t="s">
        <v>136</v>
      </c>
      <c r="E7388">
        <v>88</v>
      </c>
      <c r="F7388">
        <v>1.43</v>
      </c>
      <c r="G7388" s="6">
        <f t="shared" si="381"/>
        <v>65.23</v>
      </c>
      <c r="H7388">
        <v>0</v>
      </c>
      <c r="I7388" t="str">
        <f t="shared" si="382"/>
        <v>12_4_17_nebuchadnezzar_i_88</v>
      </c>
      <c r="J7388">
        <f>INDEX('Corrected Frames'!$J$2:$J$48420,MATCH(uFlx_starvation_JMP_spreadsheet!I7388,'Corrected Frames'!$M$2:$M$48420,0))</f>
        <v>94</v>
      </c>
      <c r="K7388" s="6">
        <f t="shared" si="383"/>
        <v>69.63000000000001</v>
      </c>
    </row>
    <row r="7389" spans="1:11" x14ac:dyDescent="0.25">
      <c r="A7389">
        <v>34</v>
      </c>
      <c r="B7389" t="s">
        <v>100</v>
      </c>
      <c r="C7389" s="11" t="s">
        <v>95</v>
      </c>
      <c r="D7389" t="s">
        <v>136</v>
      </c>
      <c r="E7389">
        <v>154</v>
      </c>
      <c r="F7389">
        <v>1.43</v>
      </c>
      <c r="G7389" s="6">
        <f t="shared" si="381"/>
        <v>113.63000000000001</v>
      </c>
      <c r="H7389">
        <v>0</v>
      </c>
      <c r="I7389" t="str">
        <f t="shared" si="382"/>
        <v>12_4_17_nebuchadnezzar_i_154</v>
      </c>
      <c r="J7389">
        <f>INDEX('Corrected Frames'!$J$2:$J$48420,MATCH(uFlx_starvation_JMP_spreadsheet!I7389,'Corrected Frames'!$M$2:$M$48420,0))</f>
        <v>164</v>
      </c>
      <c r="K7389" s="6">
        <f t="shared" si="383"/>
        <v>120.96333333333334</v>
      </c>
    </row>
    <row r="7390" spans="1:11" x14ac:dyDescent="0.25">
      <c r="A7390">
        <v>35</v>
      </c>
      <c r="B7390" t="s">
        <v>100</v>
      </c>
      <c r="C7390" s="11" t="s">
        <v>95</v>
      </c>
      <c r="D7390" t="s">
        <v>136</v>
      </c>
      <c r="E7390">
        <v>94</v>
      </c>
      <c r="F7390">
        <v>1.43</v>
      </c>
      <c r="G7390" s="6">
        <f t="shared" si="381"/>
        <v>69.63000000000001</v>
      </c>
      <c r="H7390">
        <v>0</v>
      </c>
      <c r="I7390" t="str">
        <f t="shared" si="382"/>
        <v>12_4_17_nebuchadnezzar_i_94</v>
      </c>
      <c r="J7390">
        <f>INDEX('Corrected Frames'!$J$2:$J$48420,MATCH(uFlx_starvation_JMP_spreadsheet!I7390,'Corrected Frames'!$M$2:$M$48420,0))</f>
        <v>100</v>
      </c>
      <c r="K7390" s="6">
        <f t="shared" si="383"/>
        <v>74.03</v>
      </c>
    </row>
    <row r="7391" spans="1:11" x14ac:dyDescent="0.25">
      <c r="A7391">
        <v>36</v>
      </c>
      <c r="B7391" t="s">
        <v>100</v>
      </c>
      <c r="C7391" s="11" t="s">
        <v>95</v>
      </c>
      <c r="D7391" t="s">
        <v>136</v>
      </c>
      <c r="E7391">
        <v>51</v>
      </c>
      <c r="F7391">
        <v>1.43</v>
      </c>
      <c r="G7391" s="6">
        <f t="shared" si="381"/>
        <v>38.096666666666664</v>
      </c>
      <c r="H7391">
        <v>0</v>
      </c>
      <c r="I7391" t="str">
        <f t="shared" si="382"/>
        <v>12_4_17_nebuchadnezzar_i_51</v>
      </c>
      <c r="J7391">
        <f>INDEX('Corrected Frames'!$J$2:$J$48420,MATCH(uFlx_starvation_JMP_spreadsheet!I7391,'Corrected Frames'!$M$2:$M$48420,0))</f>
        <v>54</v>
      </c>
      <c r="K7391" s="6">
        <f t="shared" si="383"/>
        <v>40.296666666666667</v>
      </c>
    </row>
    <row r="7392" spans="1:11" x14ac:dyDescent="0.25">
      <c r="A7392">
        <v>37</v>
      </c>
      <c r="B7392" t="s">
        <v>100</v>
      </c>
      <c r="C7392" s="11" t="s">
        <v>95</v>
      </c>
      <c r="D7392" t="s">
        <v>136</v>
      </c>
      <c r="E7392">
        <v>38</v>
      </c>
      <c r="F7392">
        <v>1.43</v>
      </c>
      <c r="G7392" s="6">
        <f t="shared" si="381"/>
        <v>28.563333333333333</v>
      </c>
      <c r="H7392">
        <v>0</v>
      </c>
      <c r="I7392" t="str">
        <f t="shared" si="382"/>
        <v>12_4_17_nebuchadnezzar_i_38</v>
      </c>
      <c r="J7392">
        <f>INDEX('Corrected Frames'!$J$2:$J$48420,MATCH(uFlx_starvation_JMP_spreadsheet!I7392,'Corrected Frames'!$M$2:$M$48420,0))</f>
        <v>41</v>
      </c>
      <c r="K7392" s="6">
        <f t="shared" si="383"/>
        <v>30.763333333333332</v>
      </c>
    </row>
    <row r="7393" spans="1:11" x14ac:dyDescent="0.25">
      <c r="A7393">
        <v>38</v>
      </c>
      <c r="B7393" t="s">
        <v>100</v>
      </c>
      <c r="C7393" s="11" t="s">
        <v>95</v>
      </c>
      <c r="D7393" t="s">
        <v>136</v>
      </c>
      <c r="E7393">
        <v>45</v>
      </c>
      <c r="F7393">
        <v>1.43</v>
      </c>
      <c r="G7393" s="6">
        <f t="shared" si="381"/>
        <v>33.696666666666665</v>
      </c>
      <c r="H7393">
        <v>0</v>
      </c>
      <c r="I7393" t="str">
        <f t="shared" si="382"/>
        <v>12_4_17_nebuchadnezzar_i_45</v>
      </c>
      <c r="J7393">
        <f>INDEX('Corrected Frames'!$J$2:$J$48420,MATCH(uFlx_starvation_JMP_spreadsheet!I7393,'Corrected Frames'!$M$2:$M$48420,0))</f>
        <v>48</v>
      </c>
      <c r="K7393" s="6">
        <f t="shared" si="383"/>
        <v>35.896666666666668</v>
      </c>
    </row>
    <row r="7394" spans="1:11" x14ac:dyDescent="0.25">
      <c r="A7394">
        <v>39</v>
      </c>
      <c r="B7394" t="s">
        <v>100</v>
      </c>
      <c r="C7394" s="11" t="s">
        <v>95</v>
      </c>
      <c r="D7394" t="s">
        <v>136</v>
      </c>
      <c r="E7394">
        <v>48</v>
      </c>
      <c r="F7394">
        <v>1.43</v>
      </c>
      <c r="G7394" s="6">
        <f t="shared" ref="G7394:G7457" si="384">(((E7394*44)-44)/60)+F7394</f>
        <v>35.896666666666668</v>
      </c>
      <c r="H7394">
        <v>0</v>
      </c>
      <c r="I7394" t="str">
        <f t="shared" ref="I7394:I7457" si="385">C7394&amp;"_"&amp;D7394&amp;"_"&amp;E7394</f>
        <v>12_4_17_nebuchadnezzar_i_48</v>
      </c>
      <c r="J7394">
        <f>INDEX('Corrected Frames'!$J$2:$J$48420,MATCH(uFlx_starvation_JMP_spreadsheet!I7394,'Corrected Frames'!$M$2:$M$48420,0))</f>
        <v>51</v>
      </c>
      <c r="K7394" s="6">
        <f t="shared" ref="K7394:K7457" si="386">(((J7394*44)-44)/60)+F7394</f>
        <v>38.096666666666664</v>
      </c>
    </row>
    <row r="7395" spans="1:11" x14ac:dyDescent="0.25">
      <c r="A7395">
        <v>40</v>
      </c>
      <c r="B7395" t="s">
        <v>100</v>
      </c>
      <c r="C7395" s="11" t="s">
        <v>95</v>
      </c>
      <c r="D7395" t="s">
        <v>136</v>
      </c>
      <c r="E7395">
        <v>48</v>
      </c>
      <c r="F7395">
        <v>1.43</v>
      </c>
      <c r="G7395" s="6">
        <f t="shared" si="384"/>
        <v>35.896666666666668</v>
      </c>
      <c r="H7395">
        <v>0</v>
      </c>
      <c r="I7395" t="str">
        <f t="shared" si="385"/>
        <v>12_4_17_nebuchadnezzar_i_48</v>
      </c>
      <c r="J7395">
        <f>INDEX('Corrected Frames'!$J$2:$J$48420,MATCH(uFlx_starvation_JMP_spreadsheet!I7395,'Corrected Frames'!$M$2:$M$48420,0))</f>
        <v>51</v>
      </c>
      <c r="K7395" s="6">
        <f t="shared" si="386"/>
        <v>38.096666666666664</v>
      </c>
    </row>
    <row r="7396" spans="1:11" x14ac:dyDescent="0.25">
      <c r="A7396">
        <v>41</v>
      </c>
      <c r="B7396" t="s">
        <v>100</v>
      </c>
      <c r="C7396" s="11" t="s">
        <v>95</v>
      </c>
      <c r="D7396" t="s">
        <v>136</v>
      </c>
      <c r="E7396">
        <v>101</v>
      </c>
      <c r="F7396">
        <v>1.43</v>
      </c>
      <c r="G7396" s="6">
        <f t="shared" si="384"/>
        <v>74.763333333333335</v>
      </c>
      <c r="H7396">
        <v>0</v>
      </c>
      <c r="I7396" t="str">
        <f t="shared" si="385"/>
        <v>12_4_17_nebuchadnezzar_i_101</v>
      </c>
      <c r="J7396">
        <f>INDEX('Corrected Frames'!$J$2:$J$48420,MATCH(uFlx_starvation_JMP_spreadsheet!I7396,'Corrected Frames'!$M$2:$M$48420,0))</f>
        <v>107</v>
      </c>
      <c r="K7396" s="6">
        <f t="shared" si="386"/>
        <v>79.163333333333341</v>
      </c>
    </row>
    <row r="7397" spans="1:11" x14ac:dyDescent="0.25">
      <c r="A7397">
        <v>42</v>
      </c>
      <c r="B7397" t="s">
        <v>100</v>
      </c>
      <c r="C7397" s="11" t="s">
        <v>95</v>
      </c>
      <c r="D7397" t="s">
        <v>136</v>
      </c>
      <c r="E7397">
        <v>84</v>
      </c>
      <c r="F7397">
        <v>1.43</v>
      </c>
      <c r="G7397" s="6">
        <f t="shared" si="384"/>
        <v>62.296666666666667</v>
      </c>
      <c r="H7397">
        <v>0</v>
      </c>
      <c r="I7397" t="str">
        <f t="shared" si="385"/>
        <v>12_4_17_nebuchadnezzar_i_84</v>
      </c>
      <c r="J7397">
        <f>INDEX('Corrected Frames'!$J$2:$J$48420,MATCH(uFlx_starvation_JMP_spreadsheet!I7397,'Corrected Frames'!$M$2:$M$48420,0))</f>
        <v>90</v>
      </c>
      <c r="K7397" s="6">
        <f t="shared" si="386"/>
        <v>66.696666666666673</v>
      </c>
    </row>
    <row r="7398" spans="1:11" x14ac:dyDescent="0.25">
      <c r="A7398">
        <v>43</v>
      </c>
      <c r="B7398" t="s">
        <v>100</v>
      </c>
      <c r="C7398" s="11" t="s">
        <v>95</v>
      </c>
      <c r="D7398" t="s">
        <v>136</v>
      </c>
      <c r="E7398">
        <v>40</v>
      </c>
      <c r="F7398">
        <v>1.43</v>
      </c>
      <c r="G7398" s="6">
        <f t="shared" si="384"/>
        <v>30.03</v>
      </c>
      <c r="H7398">
        <v>0</v>
      </c>
      <c r="I7398" t="str">
        <f t="shared" si="385"/>
        <v>12_4_17_nebuchadnezzar_i_40</v>
      </c>
      <c r="J7398">
        <f>INDEX('Corrected Frames'!$J$2:$J$48420,MATCH(uFlx_starvation_JMP_spreadsheet!I7398,'Corrected Frames'!$M$2:$M$48420,0))</f>
        <v>43</v>
      </c>
      <c r="K7398" s="6">
        <f t="shared" si="386"/>
        <v>32.230000000000004</v>
      </c>
    </row>
    <row r="7399" spans="1:11" x14ac:dyDescent="0.25">
      <c r="A7399">
        <v>44</v>
      </c>
      <c r="B7399" t="s">
        <v>100</v>
      </c>
      <c r="C7399" s="11" t="s">
        <v>95</v>
      </c>
      <c r="D7399" t="s">
        <v>136</v>
      </c>
      <c r="E7399">
        <v>39</v>
      </c>
      <c r="F7399">
        <v>1.43</v>
      </c>
      <c r="G7399" s="6">
        <f t="shared" si="384"/>
        <v>29.296666666666667</v>
      </c>
      <c r="H7399">
        <v>0</v>
      </c>
      <c r="I7399" t="str">
        <f t="shared" si="385"/>
        <v>12_4_17_nebuchadnezzar_i_39</v>
      </c>
      <c r="J7399">
        <f>INDEX('Corrected Frames'!$J$2:$J$48420,MATCH(uFlx_starvation_JMP_spreadsheet!I7399,'Corrected Frames'!$M$2:$M$48420,0))</f>
        <v>42</v>
      </c>
      <c r="K7399" s="6">
        <f t="shared" si="386"/>
        <v>31.496666666666666</v>
      </c>
    </row>
    <row r="7400" spans="1:11" x14ac:dyDescent="0.25">
      <c r="A7400">
        <v>45</v>
      </c>
      <c r="B7400" t="s">
        <v>100</v>
      </c>
      <c r="C7400" s="11" t="s">
        <v>95</v>
      </c>
      <c r="D7400" t="s">
        <v>136</v>
      </c>
      <c r="E7400">
        <v>44</v>
      </c>
      <c r="F7400">
        <v>1.43</v>
      </c>
      <c r="G7400" s="6">
        <f t="shared" si="384"/>
        <v>32.963333333333338</v>
      </c>
      <c r="H7400">
        <v>0</v>
      </c>
      <c r="I7400" t="str">
        <f t="shared" si="385"/>
        <v>12_4_17_nebuchadnezzar_i_44</v>
      </c>
      <c r="J7400">
        <f>INDEX('Corrected Frames'!$J$2:$J$48420,MATCH(uFlx_starvation_JMP_spreadsheet!I7400,'Corrected Frames'!$M$2:$M$48420,0))</f>
        <v>47</v>
      </c>
      <c r="K7400" s="6">
        <f t="shared" si="386"/>
        <v>35.163333333333334</v>
      </c>
    </row>
    <row r="7401" spans="1:11" x14ac:dyDescent="0.25">
      <c r="A7401">
        <v>46</v>
      </c>
      <c r="B7401" t="s">
        <v>100</v>
      </c>
      <c r="C7401" s="11" t="s">
        <v>95</v>
      </c>
      <c r="D7401" t="s">
        <v>136</v>
      </c>
      <c r="E7401">
        <v>39</v>
      </c>
      <c r="F7401">
        <v>1.43</v>
      </c>
      <c r="G7401" s="6">
        <f t="shared" si="384"/>
        <v>29.296666666666667</v>
      </c>
      <c r="H7401">
        <v>0</v>
      </c>
      <c r="I7401" t="str">
        <f t="shared" si="385"/>
        <v>12_4_17_nebuchadnezzar_i_39</v>
      </c>
      <c r="J7401">
        <f>INDEX('Corrected Frames'!$J$2:$J$48420,MATCH(uFlx_starvation_JMP_spreadsheet!I7401,'Corrected Frames'!$M$2:$M$48420,0))</f>
        <v>42</v>
      </c>
      <c r="K7401" s="6">
        <f t="shared" si="386"/>
        <v>31.496666666666666</v>
      </c>
    </row>
    <row r="7402" spans="1:11" x14ac:dyDescent="0.25">
      <c r="A7402">
        <v>47</v>
      </c>
      <c r="B7402" t="s">
        <v>100</v>
      </c>
      <c r="C7402" s="11" t="s">
        <v>95</v>
      </c>
      <c r="D7402" t="s">
        <v>136</v>
      </c>
      <c r="E7402">
        <v>35</v>
      </c>
      <c r="F7402">
        <v>1.43</v>
      </c>
      <c r="G7402" s="6">
        <f t="shared" si="384"/>
        <v>26.363333333333333</v>
      </c>
      <c r="H7402">
        <v>0</v>
      </c>
      <c r="I7402" t="str">
        <f t="shared" si="385"/>
        <v>12_4_17_nebuchadnezzar_i_35</v>
      </c>
      <c r="J7402">
        <f>INDEX('Corrected Frames'!$J$2:$J$48420,MATCH(uFlx_starvation_JMP_spreadsheet!I7402,'Corrected Frames'!$M$2:$M$48420,0))</f>
        <v>38</v>
      </c>
      <c r="K7402" s="6">
        <f t="shared" si="386"/>
        <v>28.563333333333333</v>
      </c>
    </row>
    <row r="7403" spans="1:11" x14ac:dyDescent="0.25">
      <c r="A7403">
        <v>48</v>
      </c>
      <c r="B7403" t="s">
        <v>100</v>
      </c>
      <c r="C7403" s="11" t="s">
        <v>95</v>
      </c>
      <c r="D7403" t="s">
        <v>136</v>
      </c>
      <c r="E7403">
        <v>40</v>
      </c>
      <c r="F7403">
        <v>1.43</v>
      </c>
      <c r="G7403" s="6">
        <f t="shared" si="384"/>
        <v>30.03</v>
      </c>
      <c r="H7403">
        <v>0</v>
      </c>
      <c r="I7403" t="str">
        <f t="shared" si="385"/>
        <v>12_4_17_nebuchadnezzar_i_40</v>
      </c>
      <c r="J7403">
        <f>INDEX('Corrected Frames'!$J$2:$J$48420,MATCH(uFlx_starvation_JMP_spreadsheet!I7403,'Corrected Frames'!$M$2:$M$48420,0))</f>
        <v>43</v>
      </c>
      <c r="K7403" s="6">
        <f t="shared" si="386"/>
        <v>32.230000000000004</v>
      </c>
    </row>
    <row r="7404" spans="1:11" x14ac:dyDescent="0.25">
      <c r="A7404">
        <v>49</v>
      </c>
      <c r="B7404" t="s">
        <v>100</v>
      </c>
      <c r="C7404" s="11" t="s">
        <v>95</v>
      </c>
      <c r="D7404" t="s">
        <v>136</v>
      </c>
      <c r="E7404">
        <v>46</v>
      </c>
      <c r="F7404">
        <v>1.43</v>
      </c>
      <c r="G7404" s="6">
        <f t="shared" si="384"/>
        <v>34.43</v>
      </c>
      <c r="H7404">
        <v>0</v>
      </c>
      <c r="I7404" t="str">
        <f t="shared" si="385"/>
        <v>12_4_17_nebuchadnezzar_i_46</v>
      </c>
      <c r="J7404">
        <f>INDEX('Corrected Frames'!$J$2:$J$48420,MATCH(uFlx_starvation_JMP_spreadsheet!I7404,'Corrected Frames'!$M$2:$M$48420,0))</f>
        <v>49</v>
      </c>
      <c r="K7404" s="6">
        <f t="shared" si="386"/>
        <v>36.630000000000003</v>
      </c>
    </row>
    <row r="7405" spans="1:11" x14ac:dyDescent="0.25">
      <c r="A7405">
        <v>50</v>
      </c>
      <c r="B7405" t="s">
        <v>100</v>
      </c>
      <c r="C7405" s="11" t="s">
        <v>95</v>
      </c>
      <c r="D7405" t="s">
        <v>136</v>
      </c>
      <c r="E7405">
        <v>48</v>
      </c>
      <c r="F7405">
        <v>1.43</v>
      </c>
      <c r="G7405" s="6">
        <f t="shared" si="384"/>
        <v>35.896666666666668</v>
      </c>
      <c r="H7405">
        <v>0</v>
      </c>
      <c r="I7405" t="str">
        <f t="shared" si="385"/>
        <v>12_4_17_nebuchadnezzar_i_48</v>
      </c>
      <c r="J7405">
        <f>INDEX('Corrected Frames'!$J$2:$J$48420,MATCH(uFlx_starvation_JMP_spreadsheet!I7405,'Corrected Frames'!$M$2:$M$48420,0))</f>
        <v>51</v>
      </c>
      <c r="K7405" s="6">
        <f t="shared" si="386"/>
        <v>38.096666666666664</v>
      </c>
    </row>
    <row r="7406" spans="1:11" x14ac:dyDescent="0.25">
      <c r="A7406">
        <v>1</v>
      </c>
      <c r="B7406" t="s">
        <v>96</v>
      </c>
      <c r="C7406" s="11" t="s">
        <v>95</v>
      </c>
      <c r="D7406" t="s">
        <v>117</v>
      </c>
      <c r="E7406">
        <v>76</v>
      </c>
      <c r="F7406">
        <v>1.5</v>
      </c>
      <c r="G7406" s="6">
        <f t="shared" si="384"/>
        <v>56.5</v>
      </c>
      <c r="H7406">
        <v>0</v>
      </c>
      <c r="I7406" t="str">
        <f t="shared" si="385"/>
        <v>12_4_17_nebuchadnezzar_j_76</v>
      </c>
      <c r="J7406">
        <f>INDEX('Corrected Frames'!$J$2:$J$48420,MATCH(uFlx_starvation_JMP_spreadsheet!I7406,'Corrected Frames'!$M$2:$M$48420,0))</f>
        <v>82</v>
      </c>
      <c r="K7406" s="6">
        <f t="shared" si="386"/>
        <v>60.9</v>
      </c>
    </row>
    <row r="7407" spans="1:11" x14ac:dyDescent="0.25">
      <c r="A7407">
        <v>2</v>
      </c>
      <c r="B7407" t="s">
        <v>96</v>
      </c>
      <c r="C7407" s="11" t="s">
        <v>95</v>
      </c>
      <c r="D7407" t="s">
        <v>117</v>
      </c>
      <c r="E7407">
        <v>45</v>
      </c>
      <c r="F7407">
        <v>1.5</v>
      </c>
      <c r="G7407" s="6">
        <f t="shared" si="384"/>
        <v>33.766666666666666</v>
      </c>
      <c r="H7407">
        <v>0</v>
      </c>
      <c r="I7407" t="str">
        <f t="shared" si="385"/>
        <v>12_4_17_nebuchadnezzar_j_45</v>
      </c>
      <c r="J7407">
        <f>INDEX('Corrected Frames'!$J$2:$J$48420,MATCH(uFlx_starvation_JMP_spreadsheet!I7407,'Corrected Frames'!$M$2:$M$48420,0))</f>
        <v>46</v>
      </c>
      <c r="K7407" s="6">
        <f t="shared" si="386"/>
        <v>34.5</v>
      </c>
    </row>
    <row r="7408" spans="1:11" x14ac:dyDescent="0.25">
      <c r="A7408">
        <v>3</v>
      </c>
      <c r="B7408" t="s">
        <v>96</v>
      </c>
      <c r="C7408" s="11" t="s">
        <v>95</v>
      </c>
      <c r="D7408" t="s">
        <v>117</v>
      </c>
      <c r="E7408">
        <v>38</v>
      </c>
      <c r="F7408">
        <v>1.5</v>
      </c>
      <c r="G7408" s="6">
        <f t="shared" si="384"/>
        <v>28.633333333333333</v>
      </c>
      <c r="H7408">
        <v>0</v>
      </c>
      <c r="I7408" t="str">
        <f t="shared" si="385"/>
        <v>12_4_17_nebuchadnezzar_j_38</v>
      </c>
      <c r="J7408">
        <f>INDEX('Corrected Frames'!$J$2:$J$48420,MATCH(uFlx_starvation_JMP_spreadsheet!I7408,'Corrected Frames'!$M$2:$M$48420,0))</f>
        <v>38</v>
      </c>
      <c r="K7408" s="6">
        <f t="shared" si="386"/>
        <v>28.633333333333333</v>
      </c>
    </row>
    <row r="7409" spans="1:11" x14ac:dyDescent="0.25">
      <c r="A7409">
        <v>4</v>
      </c>
      <c r="B7409" t="s">
        <v>96</v>
      </c>
      <c r="C7409" s="11" t="s">
        <v>95</v>
      </c>
      <c r="D7409" t="s">
        <v>117</v>
      </c>
      <c r="E7409">
        <v>46</v>
      </c>
      <c r="F7409">
        <v>1.5</v>
      </c>
      <c r="G7409" s="6">
        <f t="shared" si="384"/>
        <v>34.5</v>
      </c>
      <c r="H7409">
        <v>0</v>
      </c>
      <c r="I7409" t="str">
        <f t="shared" si="385"/>
        <v>12_4_17_nebuchadnezzar_j_46</v>
      </c>
      <c r="J7409">
        <f>INDEX('Corrected Frames'!$J$2:$J$48420,MATCH(uFlx_starvation_JMP_spreadsheet!I7409,'Corrected Frames'!$M$2:$M$48420,0))</f>
        <v>47</v>
      </c>
      <c r="K7409" s="6">
        <f t="shared" si="386"/>
        <v>35.233333333333334</v>
      </c>
    </row>
    <row r="7410" spans="1:11" x14ac:dyDescent="0.25">
      <c r="A7410">
        <v>5</v>
      </c>
      <c r="B7410" t="s">
        <v>96</v>
      </c>
      <c r="C7410" s="11" t="s">
        <v>95</v>
      </c>
      <c r="D7410" t="s">
        <v>117</v>
      </c>
      <c r="E7410">
        <v>46</v>
      </c>
      <c r="F7410">
        <v>1.5</v>
      </c>
      <c r="G7410" s="6">
        <f t="shared" si="384"/>
        <v>34.5</v>
      </c>
      <c r="H7410">
        <v>0</v>
      </c>
      <c r="I7410" t="str">
        <f t="shared" si="385"/>
        <v>12_4_17_nebuchadnezzar_j_46</v>
      </c>
      <c r="J7410">
        <f>INDEX('Corrected Frames'!$J$2:$J$48420,MATCH(uFlx_starvation_JMP_spreadsheet!I7410,'Corrected Frames'!$M$2:$M$48420,0))</f>
        <v>47</v>
      </c>
      <c r="K7410" s="6">
        <f t="shared" si="386"/>
        <v>35.233333333333334</v>
      </c>
    </row>
    <row r="7411" spans="1:11" x14ac:dyDescent="0.25">
      <c r="A7411">
        <v>6</v>
      </c>
      <c r="B7411" t="s">
        <v>96</v>
      </c>
      <c r="C7411" s="11" t="s">
        <v>95</v>
      </c>
      <c r="D7411" t="s">
        <v>117</v>
      </c>
      <c r="E7411">
        <v>50</v>
      </c>
      <c r="F7411">
        <v>1.5</v>
      </c>
      <c r="G7411" s="6">
        <f t="shared" si="384"/>
        <v>37.43333333333333</v>
      </c>
      <c r="H7411">
        <v>0</v>
      </c>
      <c r="I7411" t="str">
        <f t="shared" si="385"/>
        <v>12_4_17_nebuchadnezzar_j_50</v>
      </c>
      <c r="J7411">
        <f>INDEX('Corrected Frames'!$J$2:$J$48420,MATCH(uFlx_starvation_JMP_spreadsheet!I7411,'Corrected Frames'!$M$2:$M$48420,0))</f>
        <v>52</v>
      </c>
      <c r="K7411" s="6">
        <f t="shared" si="386"/>
        <v>38.9</v>
      </c>
    </row>
    <row r="7412" spans="1:11" x14ac:dyDescent="0.25">
      <c r="A7412">
        <v>7</v>
      </c>
      <c r="B7412" t="s">
        <v>96</v>
      </c>
      <c r="C7412" s="11" t="s">
        <v>95</v>
      </c>
      <c r="D7412" t="s">
        <v>117</v>
      </c>
      <c r="E7412">
        <v>48</v>
      </c>
      <c r="F7412">
        <v>1.5</v>
      </c>
      <c r="G7412" s="6">
        <f t="shared" si="384"/>
        <v>35.966666666666669</v>
      </c>
      <c r="H7412">
        <v>0</v>
      </c>
      <c r="I7412" t="str">
        <f t="shared" si="385"/>
        <v>12_4_17_nebuchadnezzar_j_48</v>
      </c>
      <c r="J7412">
        <f>INDEX('Corrected Frames'!$J$2:$J$48420,MATCH(uFlx_starvation_JMP_spreadsheet!I7412,'Corrected Frames'!$M$2:$M$48420,0))</f>
        <v>50</v>
      </c>
      <c r="K7412" s="6">
        <f t="shared" si="386"/>
        <v>37.43333333333333</v>
      </c>
    </row>
    <row r="7413" spans="1:11" x14ac:dyDescent="0.25">
      <c r="A7413">
        <v>8</v>
      </c>
      <c r="B7413" t="s">
        <v>96</v>
      </c>
      <c r="C7413" s="11" t="s">
        <v>95</v>
      </c>
      <c r="D7413" t="s">
        <v>117</v>
      </c>
      <c r="E7413">
        <v>43</v>
      </c>
      <c r="F7413">
        <v>1.5</v>
      </c>
      <c r="G7413" s="6">
        <f t="shared" si="384"/>
        <v>32.299999999999997</v>
      </c>
      <c r="H7413">
        <v>0</v>
      </c>
      <c r="I7413" t="str">
        <f t="shared" si="385"/>
        <v>12_4_17_nebuchadnezzar_j_43</v>
      </c>
      <c r="J7413">
        <f>INDEX('Corrected Frames'!$J$2:$J$48420,MATCH(uFlx_starvation_JMP_spreadsheet!I7413,'Corrected Frames'!$M$2:$M$48420,0))</f>
        <v>44</v>
      </c>
      <c r="K7413" s="6">
        <f t="shared" si="386"/>
        <v>33.033333333333331</v>
      </c>
    </row>
    <row r="7414" spans="1:11" x14ac:dyDescent="0.25">
      <c r="A7414">
        <v>9</v>
      </c>
      <c r="B7414" t="s">
        <v>96</v>
      </c>
      <c r="C7414" s="11" t="s">
        <v>95</v>
      </c>
      <c r="D7414" t="s">
        <v>117</v>
      </c>
      <c r="E7414">
        <v>41</v>
      </c>
      <c r="F7414">
        <v>1.5</v>
      </c>
      <c r="G7414" s="6">
        <f t="shared" si="384"/>
        <v>30.833333333333332</v>
      </c>
      <c r="H7414">
        <v>0</v>
      </c>
      <c r="I7414" t="str">
        <f t="shared" si="385"/>
        <v>12_4_17_nebuchadnezzar_j_41</v>
      </c>
      <c r="J7414">
        <f>INDEX('Corrected Frames'!$J$2:$J$48420,MATCH(uFlx_starvation_JMP_spreadsheet!I7414,'Corrected Frames'!$M$2:$M$48420,0))</f>
        <v>41</v>
      </c>
      <c r="K7414" s="6">
        <f t="shared" si="386"/>
        <v>30.833333333333332</v>
      </c>
    </row>
    <row r="7415" spans="1:11" x14ac:dyDescent="0.25">
      <c r="A7415">
        <v>10</v>
      </c>
      <c r="B7415" t="s">
        <v>96</v>
      </c>
      <c r="C7415" s="11" t="s">
        <v>95</v>
      </c>
      <c r="D7415" t="s">
        <v>117</v>
      </c>
      <c r="E7415">
        <v>43</v>
      </c>
      <c r="F7415">
        <v>1.5</v>
      </c>
      <c r="G7415" s="6">
        <f t="shared" si="384"/>
        <v>32.299999999999997</v>
      </c>
      <c r="H7415">
        <v>0</v>
      </c>
      <c r="I7415" t="str">
        <f t="shared" si="385"/>
        <v>12_4_17_nebuchadnezzar_j_43</v>
      </c>
      <c r="J7415">
        <f>INDEX('Corrected Frames'!$J$2:$J$48420,MATCH(uFlx_starvation_JMP_spreadsheet!I7415,'Corrected Frames'!$M$2:$M$48420,0))</f>
        <v>44</v>
      </c>
      <c r="K7415" s="6">
        <f t="shared" si="386"/>
        <v>33.033333333333331</v>
      </c>
    </row>
    <row r="7416" spans="1:11" x14ac:dyDescent="0.25">
      <c r="A7416">
        <v>11</v>
      </c>
      <c r="B7416" t="s">
        <v>96</v>
      </c>
      <c r="C7416" s="11" t="s">
        <v>95</v>
      </c>
      <c r="D7416" t="s">
        <v>117</v>
      </c>
      <c r="E7416">
        <v>44</v>
      </c>
      <c r="F7416">
        <v>1.5</v>
      </c>
      <c r="G7416" s="6">
        <f t="shared" si="384"/>
        <v>33.033333333333331</v>
      </c>
      <c r="H7416">
        <v>0</v>
      </c>
      <c r="I7416" t="str">
        <f t="shared" si="385"/>
        <v>12_4_17_nebuchadnezzar_j_44</v>
      </c>
      <c r="J7416">
        <f>INDEX('Corrected Frames'!$J$2:$J$48420,MATCH(uFlx_starvation_JMP_spreadsheet!I7416,'Corrected Frames'!$M$2:$M$48420,0))</f>
        <v>45</v>
      </c>
      <c r="K7416" s="6">
        <f t="shared" si="386"/>
        <v>33.766666666666666</v>
      </c>
    </row>
    <row r="7417" spans="1:11" x14ac:dyDescent="0.25">
      <c r="A7417">
        <v>12</v>
      </c>
      <c r="B7417" t="s">
        <v>96</v>
      </c>
      <c r="C7417" s="11" t="s">
        <v>95</v>
      </c>
      <c r="D7417" t="s">
        <v>117</v>
      </c>
      <c r="E7417">
        <v>41</v>
      </c>
      <c r="F7417">
        <v>1.5</v>
      </c>
      <c r="G7417" s="6">
        <f t="shared" si="384"/>
        <v>30.833333333333332</v>
      </c>
      <c r="H7417">
        <v>0</v>
      </c>
      <c r="I7417" t="str">
        <f t="shared" si="385"/>
        <v>12_4_17_nebuchadnezzar_j_41</v>
      </c>
      <c r="J7417">
        <f>INDEX('Corrected Frames'!$J$2:$J$48420,MATCH(uFlx_starvation_JMP_spreadsheet!I7417,'Corrected Frames'!$M$2:$M$48420,0))</f>
        <v>41</v>
      </c>
      <c r="K7417" s="6">
        <f t="shared" si="386"/>
        <v>30.833333333333332</v>
      </c>
    </row>
    <row r="7418" spans="1:11" x14ac:dyDescent="0.25">
      <c r="A7418">
        <v>13</v>
      </c>
      <c r="B7418" t="s">
        <v>96</v>
      </c>
      <c r="C7418" s="11" t="s">
        <v>95</v>
      </c>
      <c r="D7418" t="s">
        <v>117</v>
      </c>
      <c r="E7418">
        <v>47</v>
      </c>
      <c r="F7418">
        <v>1.5</v>
      </c>
      <c r="G7418" s="6">
        <f t="shared" si="384"/>
        <v>35.233333333333334</v>
      </c>
      <c r="H7418">
        <v>0</v>
      </c>
      <c r="I7418" t="str">
        <f t="shared" si="385"/>
        <v>12_4_17_nebuchadnezzar_j_47</v>
      </c>
      <c r="J7418">
        <f>INDEX('Corrected Frames'!$J$2:$J$48420,MATCH(uFlx_starvation_JMP_spreadsheet!I7418,'Corrected Frames'!$M$2:$M$48420,0))</f>
        <v>49</v>
      </c>
      <c r="K7418" s="6">
        <f t="shared" si="386"/>
        <v>36.700000000000003</v>
      </c>
    </row>
    <row r="7419" spans="1:11" x14ac:dyDescent="0.25">
      <c r="A7419">
        <v>14</v>
      </c>
      <c r="B7419" t="s">
        <v>96</v>
      </c>
      <c r="C7419" s="11" t="s">
        <v>95</v>
      </c>
      <c r="D7419" t="s">
        <v>117</v>
      </c>
      <c r="E7419">
        <v>39</v>
      </c>
      <c r="F7419">
        <v>1.5</v>
      </c>
      <c r="G7419" s="6">
        <f t="shared" si="384"/>
        <v>29.366666666666667</v>
      </c>
      <c r="H7419">
        <v>0</v>
      </c>
      <c r="I7419" t="str">
        <f t="shared" si="385"/>
        <v>12_4_17_nebuchadnezzar_j_39</v>
      </c>
      <c r="J7419">
        <f>INDEX('Corrected Frames'!$J$2:$J$48420,MATCH(uFlx_starvation_JMP_spreadsheet!I7419,'Corrected Frames'!$M$2:$M$48420,0))</f>
        <v>39</v>
      </c>
      <c r="K7419" s="6">
        <f t="shared" si="386"/>
        <v>29.366666666666667</v>
      </c>
    </row>
    <row r="7420" spans="1:11" x14ac:dyDescent="0.25">
      <c r="A7420">
        <v>15</v>
      </c>
      <c r="B7420" t="s">
        <v>96</v>
      </c>
      <c r="C7420" s="11" t="s">
        <v>95</v>
      </c>
      <c r="D7420" t="s">
        <v>117</v>
      </c>
      <c r="E7420">
        <v>43</v>
      </c>
      <c r="F7420">
        <v>1.5</v>
      </c>
      <c r="G7420" s="6">
        <f t="shared" si="384"/>
        <v>32.299999999999997</v>
      </c>
      <c r="H7420">
        <v>0</v>
      </c>
      <c r="I7420" t="str">
        <f t="shared" si="385"/>
        <v>12_4_17_nebuchadnezzar_j_43</v>
      </c>
      <c r="J7420">
        <f>INDEX('Corrected Frames'!$J$2:$J$48420,MATCH(uFlx_starvation_JMP_spreadsheet!I7420,'Corrected Frames'!$M$2:$M$48420,0))</f>
        <v>44</v>
      </c>
      <c r="K7420" s="6">
        <f t="shared" si="386"/>
        <v>33.033333333333331</v>
      </c>
    </row>
    <row r="7421" spans="1:11" x14ac:dyDescent="0.25">
      <c r="A7421">
        <v>16</v>
      </c>
      <c r="B7421" t="s">
        <v>96</v>
      </c>
      <c r="C7421" s="11" t="s">
        <v>95</v>
      </c>
      <c r="D7421" t="s">
        <v>117</v>
      </c>
      <c r="E7421">
        <v>38</v>
      </c>
      <c r="F7421">
        <v>1.5</v>
      </c>
      <c r="G7421" s="6">
        <f t="shared" si="384"/>
        <v>28.633333333333333</v>
      </c>
      <c r="H7421">
        <v>0</v>
      </c>
      <c r="I7421" t="str">
        <f t="shared" si="385"/>
        <v>12_4_17_nebuchadnezzar_j_38</v>
      </c>
      <c r="J7421">
        <f>INDEX('Corrected Frames'!$J$2:$J$48420,MATCH(uFlx_starvation_JMP_spreadsheet!I7421,'Corrected Frames'!$M$2:$M$48420,0))</f>
        <v>38</v>
      </c>
      <c r="K7421" s="6">
        <f t="shared" si="386"/>
        <v>28.633333333333333</v>
      </c>
    </row>
    <row r="7422" spans="1:11" x14ac:dyDescent="0.25">
      <c r="A7422">
        <v>17</v>
      </c>
      <c r="B7422" t="s">
        <v>96</v>
      </c>
      <c r="C7422" s="11" t="s">
        <v>95</v>
      </c>
      <c r="D7422" t="s">
        <v>117</v>
      </c>
      <c r="E7422">
        <v>51</v>
      </c>
      <c r="F7422">
        <v>1.5</v>
      </c>
      <c r="G7422" s="6">
        <f t="shared" si="384"/>
        <v>38.166666666666664</v>
      </c>
      <c r="H7422">
        <v>0</v>
      </c>
      <c r="I7422" t="str">
        <f t="shared" si="385"/>
        <v>12_4_17_nebuchadnezzar_j_51</v>
      </c>
      <c r="J7422">
        <f>INDEX('Corrected Frames'!$J$2:$J$48420,MATCH(uFlx_starvation_JMP_spreadsheet!I7422,'Corrected Frames'!$M$2:$M$48420,0))</f>
        <v>54</v>
      </c>
      <c r="K7422" s="6">
        <f t="shared" si="386"/>
        <v>40.366666666666667</v>
      </c>
    </row>
    <row r="7423" spans="1:11" x14ac:dyDescent="0.25">
      <c r="A7423">
        <v>18</v>
      </c>
      <c r="B7423" t="s">
        <v>96</v>
      </c>
      <c r="C7423" s="11" t="s">
        <v>95</v>
      </c>
      <c r="D7423" t="s">
        <v>117</v>
      </c>
      <c r="E7423">
        <v>150</v>
      </c>
      <c r="F7423">
        <v>1.5</v>
      </c>
      <c r="G7423" s="6">
        <f t="shared" si="384"/>
        <v>110.76666666666667</v>
      </c>
      <c r="H7423">
        <v>0</v>
      </c>
      <c r="I7423" t="str">
        <f t="shared" si="385"/>
        <v>12_4_17_nebuchadnezzar_j_150</v>
      </c>
      <c r="J7423">
        <f>INDEX('Corrected Frames'!$J$2:$J$48420,MATCH(uFlx_starvation_JMP_spreadsheet!I7423,'Corrected Frames'!$M$2:$M$48420,0))</f>
        <v>163</v>
      </c>
      <c r="K7423" s="6">
        <f t="shared" si="386"/>
        <v>120.3</v>
      </c>
    </row>
    <row r="7424" spans="1:11" x14ac:dyDescent="0.25">
      <c r="A7424">
        <v>19</v>
      </c>
      <c r="B7424" t="s">
        <v>96</v>
      </c>
      <c r="C7424" s="11" t="s">
        <v>95</v>
      </c>
      <c r="D7424" t="s">
        <v>117</v>
      </c>
      <c r="E7424">
        <v>35</v>
      </c>
      <c r="F7424">
        <v>1.5</v>
      </c>
      <c r="G7424" s="6">
        <f t="shared" si="384"/>
        <v>26.433333333333334</v>
      </c>
      <c r="H7424">
        <v>0</v>
      </c>
      <c r="I7424" t="str">
        <f t="shared" si="385"/>
        <v>12_4_17_nebuchadnezzar_j_35</v>
      </c>
      <c r="J7424">
        <f>INDEX('Corrected Frames'!$J$2:$J$48420,MATCH(uFlx_starvation_JMP_spreadsheet!I7424,'Corrected Frames'!$M$2:$M$48420,0))</f>
        <v>35</v>
      </c>
      <c r="K7424" s="6">
        <f t="shared" si="386"/>
        <v>26.433333333333334</v>
      </c>
    </row>
    <row r="7425" spans="1:11" x14ac:dyDescent="0.25">
      <c r="A7425">
        <v>20</v>
      </c>
      <c r="B7425" t="s">
        <v>96</v>
      </c>
      <c r="C7425" s="11" t="s">
        <v>95</v>
      </c>
      <c r="D7425" t="s">
        <v>117</v>
      </c>
      <c r="E7425">
        <v>28</v>
      </c>
      <c r="F7425">
        <v>1.5</v>
      </c>
      <c r="G7425" s="6">
        <f t="shared" si="384"/>
        <v>21.3</v>
      </c>
      <c r="H7425">
        <v>0</v>
      </c>
      <c r="I7425" t="str">
        <f t="shared" si="385"/>
        <v>12_4_17_nebuchadnezzar_j_28</v>
      </c>
      <c r="J7425">
        <f>INDEX('Corrected Frames'!$J$2:$J$48420,MATCH(uFlx_starvation_JMP_spreadsheet!I7425,'Corrected Frames'!$M$2:$M$48420,0))</f>
        <v>28</v>
      </c>
      <c r="K7425" s="6">
        <f t="shared" si="386"/>
        <v>21.3</v>
      </c>
    </row>
    <row r="7426" spans="1:11" x14ac:dyDescent="0.25">
      <c r="A7426">
        <v>21</v>
      </c>
      <c r="B7426" t="s">
        <v>96</v>
      </c>
      <c r="C7426" s="11" t="s">
        <v>95</v>
      </c>
      <c r="D7426" t="s">
        <v>117</v>
      </c>
      <c r="E7426">
        <v>42</v>
      </c>
      <c r="F7426">
        <v>1.5</v>
      </c>
      <c r="G7426" s="6">
        <f t="shared" si="384"/>
        <v>31.566666666666666</v>
      </c>
      <c r="H7426">
        <v>0</v>
      </c>
      <c r="I7426" t="str">
        <f t="shared" si="385"/>
        <v>12_4_17_nebuchadnezzar_j_42</v>
      </c>
      <c r="J7426">
        <f>INDEX('Corrected Frames'!$J$2:$J$48420,MATCH(uFlx_starvation_JMP_spreadsheet!I7426,'Corrected Frames'!$M$2:$M$48420,0))</f>
        <v>42</v>
      </c>
      <c r="K7426" s="6">
        <f t="shared" si="386"/>
        <v>31.566666666666666</v>
      </c>
    </row>
    <row r="7427" spans="1:11" x14ac:dyDescent="0.25">
      <c r="A7427">
        <v>22</v>
      </c>
      <c r="B7427" t="s">
        <v>96</v>
      </c>
      <c r="C7427" s="11" t="s">
        <v>95</v>
      </c>
      <c r="D7427" t="s">
        <v>117</v>
      </c>
      <c r="E7427">
        <v>57</v>
      </c>
      <c r="F7427">
        <v>1.5</v>
      </c>
      <c r="G7427" s="6">
        <f t="shared" si="384"/>
        <v>42.56666666666667</v>
      </c>
      <c r="H7427">
        <v>0</v>
      </c>
      <c r="I7427" t="str">
        <f t="shared" si="385"/>
        <v>12_4_17_nebuchadnezzar_j_57</v>
      </c>
      <c r="J7427">
        <f>INDEX('Corrected Frames'!$J$2:$J$48420,MATCH(uFlx_starvation_JMP_spreadsheet!I7427,'Corrected Frames'!$M$2:$M$48420,0))</f>
        <v>61</v>
      </c>
      <c r="K7427" s="6">
        <f t="shared" si="386"/>
        <v>45.5</v>
      </c>
    </row>
    <row r="7428" spans="1:11" x14ac:dyDescent="0.25">
      <c r="A7428">
        <v>23</v>
      </c>
      <c r="B7428" t="s">
        <v>96</v>
      </c>
      <c r="C7428" s="11" t="s">
        <v>95</v>
      </c>
      <c r="D7428" t="s">
        <v>117</v>
      </c>
      <c r="E7428">
        <v>46</v>
      </c>
      <c r="F7428">
        <v>1.5</v>
      </c>
      <c r="G7428" s="6">
        <f t="shared" si="384"/>
        <v>34.5</v>
      </c>
      <c r="H7428">
        <v>0</v>
      </c>
      <c r="I7428" t="str">
        <f t="shared" si="385"/>
        <v>12_4_17_nebuchadnezzar_j_46</v>
      </c>
      <c r="J7428">
        <f>INDEX('Corrected Frames'!$J$2:$J$48420,MATCH(uFlx_starvation_JMP_spreadsheet!I7428,'Corrected Frames'!$M$2:$M$48420,0))</f>
        <v>47</v>
      </c>
      <c r="K7428" s="6">
        <f t="shared" si="386"/>
        <v>35.233333333333334</v>
      </c>
    </row>
    <row r="7429" spans="1:11" x14ac:dyDescent="0.25">
      <c r="A7429">
        <v>24</v>
      </c>
      <c r="B7429" t="s">
        <v>96</v>
      </c>
      <c r="C7429" s="11" t="s">
        <v>95</v>
      </c>
      <c r="D7429" t="s">
        <v>117</v>
      </c>
      <c r="E7429">
        <v>25</v>
      </c>
      <c r="F7429">
        <v>1.5</v>
      </c>
      <c r="G7429" s="6">
        <f t="shared" si="384"/>
        <v>19.100000000000001</v>
      </c>
      <c r="H7429">
        <v>0</v>
      </c>
      <c r="I7429" t="str">
        <f t="shared" si="385"/>
        <v>12_4_17_nebuchadnezzar_j_25</v>
      </c>
      <c r="J7429">
        <f>INDEX('Corrected Frames'!$J$2:$J$48420,MATCH(uFlx_starvation_JMP_spreadsheet!I7429,'Corrected Frames'!$M$2:$M$48420,0))</f>
        <v>25</v>
      </c>
      <c r="K7429" s="6">
        <f t="shared" si="386"/>
        <v>19.100000000000001</v>
      </c>
    </row>
    <row r="7430" spans="1:11" x14ac:dyDescent="0.25">
      <c r="A7430">
        <v>25</v>
      </c>
      <c r="B7430" t="s">
        <v>96</v>
      </c>
      <c r="C7430" s="11" t="s">
        <v>95</v>
      </c>
      <c r="D7430" t="s">
        <v>117</v>
      </c>
      <c r="E7430">
        <v>55</v>
      </c>
      <c r="F7430">
        <v>1.5</v>
      </c>
      <c r="G7430" s="6">
        <f t="shared" si="384"/>
        <v>41.1</v>
      </c>
      <c r="H7430">
        <v>0</v>
      </c>
      <c r="I7430" t="str">
        <f t="shared" si="385"/>
        <v>12_4_17_nebuchadnezzar_j_55</v>
      </c>
      <c r="J7430">
        <f>INDEX('Corrected Frames'!$J$2:$J$48420,MATCH(uFlx_starvation_JMP_spreadsheet!I7430,'Corrected Frames'!$M$2:$M$48420,0))</f>
        <v>58</v>
      </c>
      <c r="K7430" s="6">
        <f t="shared" si="386"/>
        <v>43.3</v>
      </c>
    </row>
    <row r="7431" spans="1:11" x14ac:dyDescent="0.25">
      <c r="A7431">
        <v>26</v>
      </c>
      <c r="B7431" t="s">
        <v>96</v>
      </c>
      <c r="C7431" s="11" t="s">
        <v>95</v>
      </c>
      <c r="D7431" t="s">
        <v>117</v>
      </c>
      <c r="E7431">
        <v>35</v>
      </c>
      <c r="F7431">
        <v>1.5</v>
      </c>
      <c r="G7431" s="6">
        <f t="shared" si="384"/>
        <v>26.433333333333334</v>
      </c>
      <c r="H7431">
        <v>0</v>
      </c>
      <c r="I7431" t="str">
        <f t="shared" si="385"/>
        <v>12_4_17_nebuchadnezzar_j_35</v>
      </c>
      <c r="J7431">
        <f>INDEX('Corrected Frames'!$J$2:$J$48420,MATCH(uFlx_starvation_JMP_spreadsheet!I7431,'Corrected Frames'!$M$2:$M$48420,0))</f>
        <v>35</v>
      </c>
      <c r="K7431" s="6">
        <f t="shared" si="386"/>
        <v>26.433333333333334</v>
      </c>
    </row>
    <row r="7432" spans="1:11" x14ac:dyDescent="0.25">
      <c r="A7432">
        <v>27</v>
      </c>
      <c r="B7432" t="s">
        <v>96</v>
      </c>
      <c r="C7432" s="11" t="s">
        <v>95</v>
      </c>
      <c r="D7432" t="s">
        <v>117</v>
      </c>
      <c r="E7432">
        <v>48</v>
      </c>
      <c r="F7432">
        <v>1.5</v>
      </c>
      <c r="G7432" s="6">
        <f t="shared" si="384"/>
        <v>35.966666666666669</v>
      </c>
      <c r="H7432">
        <v>0</v>
      </c>
      <c r="I7432" t="str">
        <f t="shared" si="385"/>
        <v>12_4_17_nebuchadnezzar_j_48</v>
      </c>
      <c r="J7432">
        <f>INDEX('Corrected Frames'!$J$2:$J$48420,MATCH(uFlx_starvation_JMP_spreadsheet!I7432,'Corrected Frames'!$M$2:$M$48420,0))</f>
        <v>50</v>
      </c>
      <c r="K7432" s="6">
        <f t="shared" si="386"/>
        <v>37.43333333333333</v>
      </c>
    </row>
    <row r="7433" spans="1:11" x14ac:dyDescent="0.25">
      <c r="A7433">
        <v>28</v>
      </c>
      <c r="B7433" t="s">
        <v>96</v>
      </c>
      <c r="C7433" s="11" t="s">
        <v>95</v>
      </c>
      <c r="D7433" t="s">
        <v>117</v>
      </c>
      <c r="E7433">
        <v>48</v>
      </c>
      <c r="F7433">
        <v>1.5</v>
      </c>
      <c r="G7433" s="6">
        <f t="shared" si="384"/>
        <v>35.966666666666669</v>
      </c>
      <c r="H7433">
        <v>0</v>
      </c>
      <c r="I7433" t="str">
        <f t="shared" si="385"/>
        <v>12_4_17_nebuchadnezzar_j_48</v>
      </c>
      <c r="J7433">
        <f>INDEX('Corrected Frames'!$J$2:$J$48420,MATCH(uFlx_starvation_JMP_spreadsheet!I7433,'Corrected Frames'!$M$2:$M$48420,0))</f>
        <v>50</v>
      </c>
      <c r="K7433" s="6">
        <f t="shared" si="386"/>
        <v>37.43333333333333</v>
      </c>
    </row>
    <row r="7434" spans="1:11" x14ac:dyDescent="0.25">
      <c r="A7434">
        <v>29</v>
      </c>
      <c r="B7434" t="s">
        <v>96</v>
      </c>
      <c r="C7434" s="11" t="s">
        <v>95</v>
      </c>
      <c r="D7434" t="s">
        <v>117</v>
      </c>
      <c r="E7434">
        <v>52</v>
      </c>
      <c r="F7434">
        <v>1.5</v>
      </c>
      <c r="G7434" s="6">
        <f t="shared" si="384"/>
        <v>38.9</v>
      </c>
      <c r="H7434">
        <v>0</v>
      </c>
      <c r="I7434" t="str">
        <f t="shared" si="385"/>
        <v>12_4_17_nebuchadnezzar_j_52</v>
      </c>
      <c r="J7434">
        <f>INDEX('Corrected Frames'!$J$2:$J$48420,MATCH(uFlx_starvation_JMP_spreadsheet!I7434,'Corrected Frames'!$M$2:$M$48420,0))</f>
        <v>55</v>
      </c>
      <c r="K7434" s="6">
        <f t="shared" si="386"/>
        <v>41.1</v>
      </c>
    </row>
    <row r="7435" spans="1:11" x14ac:dyDescent="0.25">
      <c r="A7435">
        <v>30</v>
      </c>
      <c r="B7435" t="s">
        <v>96</v>
      </c>
      <c r="C7435" s="11" t="s">
        <v>95</v>
      </c>
      <c r="D7435" t="s">
        <v>117</v>
      </c>
      <c r="E7435">
        <v>38</v>
      </c>
      <c r="F7435">
        <v>1.5</v>
      </c>
      <c r="G7435" s="6">
        <f t="shared" si="384"/>
        <v>28.633333333333333</v>
      </c>
      <c r="H7435">
        <v>0</v>
      </c>
      <c r="I7435" t="str">
        <f t="shared" si="385"/>
        <v>12_4_17_nebuchadnezzar_j_38</v>
      </c>
      <c r="J7435">
        <f>INDEX('Corrected Frames'!$J$2:$J$48420,MATCH(uFlx_starvation_JMP_spreadsheet!I7435,'Corrected Frames'!$M$2:$M$48420,0))</f>
        <v>38</v>
      </c>
      <c r="K7435" s="6">
        <f t="shared" si="386"/>
        <v>28.633333333333333</v>
      </c>
    </row>
    <row r="7436" spans="1:11" x14ac:dyDescent="0.25">
      <c r="A7436">
        <v>31</v>
      </c>
      <c r="B7436" t="s">
        <v>96</v>
      </c>
      <c r="C7436" s="11" t="s">
        <v>95</v>
      </c>
      <c r="D7436" t="s">
        <v>117</v>
      </c>
      <c r="E7436">
        <v>36</v>
      </c>
      <c r="F7436">
        <v>1.5</v>
      </c>
      <c r="G7436" s="6">
        <f t="shared" si="384"/>
        <v>27.166666666666668</v>
      </c>
      <c r="H7436">
        <v>0</v>
      </c>
      <c r="I7436" t="str">
        <f t="shared" si="385"/>
        <v>12_4_17_nebuchadnezzar_j_36</v>
      </c>
      <c r="J7436">
        <f>INDEX('Corrected Frames'!$J$2:$J$48420,MATCH(uFlx_starvation_JMP_spreadsheet!I7436,'Corrected Frames'!$M$2:$M$48420,0))</f>
        <v>36</v>
      </c>
      <c r="K7436" s="6">
        <f t="shared" si="386"/>
        <v>27.166666666666668</v>
      </c>
    </row>
    <row r="7437" spans="1:11" x14ac:dyDescent="0.25">
      <c r="A7437">
        <v>32</v>
      </c>
      <c r="B7437" t="s">
        <v>96</v>
      </c>
      <c r="C7437" s="11" t="s">
        <v>95</v>
      </c>
      <c r="D7437" t="s">
        <v>117</v>
      </c>
      <c r="E7437">
        <v>44</v>
      </c>
      <c r="F7437">
        <v>1.5</v>
      </c>
      <c r="G7437" s="6">
        <f t="shared" si="384"/>
        <v>33.033333333333331</v>
      </c>
      <c r="H7437">
        <v>0</v>
      </c>
      <c r="I7437" t="str">
        <f t="shared" si="385"/>
        <v>12_4_17_nebuchadnezzar_j_44</v>
      </c>
      <c r="J7437">
        <f>INDEX('Corrected Frames'!$J$2:$J$48420,MATCH(uFlx_starvation_JMP_spreadsheet!I7437,'Corrected Frames'!$M$2:$M$48420,0))</f>
        <v>45</v>
      </c>
      <c r="K7437" s="6">
        <f t="shared" si="386"/>
        <v>33.766666666666666</v>
      </c>
    </row>
    <row r="7438" spans="1:11" x14ac:dyDescent="0.25">
      <c r="A7438">
        <v>33</v>
      </c>
      <c r="B7438" t="s">
        <v>96</v>
      </c>
      <c r="C7438" s="11" t="s">
        <v>95</v>
      </c>
      <c r="D7438" t="s">
        <v>117</v>
      </c>
      <c r="E7438">
        <v>52</v>
      </c>
      <c r="F7438">
        <v>1.5</v>
      </c>
      <c r="G7438" s="6">
        <f t="shared" si="384"/>
        <v>38.9</v>
      </c>
      <c r="H7438">
        <v>0</v>
      </c>
      <c r="I7438" t="str">
        <f t="shared" si="385"/>
        <v>12_4_17_nebuchadnezzar_j_52</v>
      </c>
      <c r="J7438">
        <f>INDEX('Corrected Frames'!$J$2:$J$48420,MATCH(uFlx_starvation_JMP_spreadsheet!I7438,'Corrected Frames'!$M$2:$M$48420,0))</f>
        <v>55</v>
      </c>
      <c r="K7438" s="6">
        <f t="shared" si="386"/>
        <v>41.1</v>
      </c>
    </row>
    <row r="7439" spans="1:11" x14ac:dyDescent="0.25">
      <c r="A7439">
        <v>34</v>
      </c>
      <c r="B7439" t="s">
        <v>96</v>
      </c>
      <c r="C7439" s="11" t="s">
        <v>95</v>
      </c>
      <c r="D7439" t="s">
        <v>117</v>
      </c>
      <c r="E7439">
        <v>76</v>
      </c>
      <c r="F7439">
        <v>1.5</v>
      </c>
      <c r="G7439" s="6">
        <f t="shared" si="384"/>
        <v>56.5</v>
      </c>
      <c r="H7439">
        <v>0</v>
      </c>
      <c r="I7439" t="str">
        <f t="shared" si="385"/>
        <v>12_4_17_nebuchadnezzar_j_76</v>
      </c>
      <c r="J7439">
        <f>INDEX('Corrected Frames'!$J$2:$J$48420,MATCH(uFlx_starvation_JMP_spreadsheet!I7439,'Corrected Frames'!$M$2:$M$48420,0))</f>
        <v>82</v>
      </c>
      <c r="K7439" s="6">
        <f t="shared" si="386"/>
        <v>60.9</v>
      </c>
    </row>
    <row r="7440" spans="1:11" x14ac:dyDescent="0.25">
      <c r="A7440">
        <v>35</v>
      </c>
      <c r="B7440" t="s">
        <v>96</v>
      </c>
      <c r="C7440" s="11" t="s">
        <v>95</v>
      </c>
      <c r="D7440" t="s">
        <v>117</v>
      </c>
      <c r="E7440">
        <v>45</v>
      </c>
      <c r="F7440">
        <v>1.5</v>
      </c>
      <c r="G7440" s="6">
        <f t="shared" si="384"/>
        <v>33.766666666666666</v>
      </c>
      <c r="H7440">
        <v>0</v>
      </c>
      <c r="I7440" t="str">
        <f t="shared" si="385"/>
        <v>12_4_17_nebuchadnezzar_j_45</v>
      </c>
      <c r="J7440">
        <f>INDEX('Corrected Frames'!$J$2:$J$48420,MATCH(uFlx_starvation_JMP_spreadsheet!I7440,'Corrected Frames'!$M$2:$M$48420,0))</f>
        <v>46</v>
      </c>
      <c r="K7440" s="6">
        <f t="shared" si="386"/>
        <v>34.5</v>
      </c>
    </row>
    <row r="7441" spans="1:11" x14ac:dyDescent="0.25">
      <c r="A7441">
        <v>36</v>
      </c>
      <c r="B7441" t="s">
        <v>96</v>
      </c>
      <c r="C7441" s="11" t="s">
        <v>95</v>
      </c>
      <c r="D7441" t="s">
        <v>117</v>
      </c>
      <c r="E7441">
        <v>54</v>
      </c>
      <c r="F7441">
        <v>1.5</v>
      </c>
      <c r="G7441" s="6">
        <f t="shared" si="384"/>
        <v>40.366666666666667</v>
      </c>
      <c r="H7441">
        <v>0</v>
      </c>
      <c r="I7441" t="str">
        <f t="shared" si="385"/>
        <v>12_4_17_nebuchadnezzar_j_54</v>
      </c>
      <c r="J7441">
        <f>INDEX('Corrected Frames'!$J$2:$J$48420,MATCH(uFlx_starvation_JMP_spreadsheet!I7441,'Corrected Frames'!$M$2:$M$48420,0))</f>
        <v>57</v>
      </c>
      <c r="K7441" s="6">
        <f t="shared" si="386"/>
        <v>42.56666666666667</v>
      </c>
    </row>
    <row r="7442" spans="1:11" x14ac:dyDescent="0.25">
      <c r="A7442">
        <v>37</v>
      </c>
      <c r="B7442" t="s">
        <v>96</v>
      </c>
      <c r="C7442" s="11" t="s">
        <v>95</v>
      </c>
      <c r="D7442" t="s">
        <v>117</v>
      </c>
      <c r="E7442">
        <v>43</v>
      </c>
      <c r="F7442">
        <v>1.5</v>
      </c>
      <c r="G7442" s="6">
        <f t="shared" si="384"/>
        <v>32.299999999999997</v>
      </c>
      <c r="H7442">
        <v>0</v>
      </c>
      <c r="I7442" t="str">
        <f t="shared" si="385"/>
        <v>12_4_17_nebuchadnezzar_j_43</v>
      </c>
      <c r="J7442">
        <f>INDEX('Corrected Frames'!$J$2:$J$48420,MATCH(uFlx_starvation_JMP_spreadsheet!I7442,'Corrected Frames'!$M$2:$M$48420,0))</f>
        <v>44</v>
      </c>
      <c r="K7442" s="6">
        <f t="shared" si="386"/>
        <v>33.033333333333331</v>
      </c>
    </row>
    <row r="7443" spans="1:11" x14ac:dyDescent="0.25">
      <c r="A7443">
        <v>38</v>
      </c>
      <c r="B7443" t="s">
        <v>96</v>
      </c>
      <c r="C7443" s="11" t="s">
        <v>95</v>
      </c>
      <c r="D7443" t="s">
        <v>117</v>
      </c>
      <c r="E7443">
        <v>43</v>
      </c>
      <c r="F7443">
        <v>1.5</v>
      </c>
      <c r="G7443" s="6">
        <f t="shared" si="384"/>
        <v>32.299999999999997</v>
      </c>
      <c r="H7443">
        <v>0</v>
      </c>
      <c r="I7443" t="str">
        <f t="shared" si="385"/>
        <v>12_4_17_nebuchadnezzar_j_43</v>
      </c>
      <c r="J7443">
        <f>INDEX('Corrected Frames'!$J$2:$J$48420,MATCH(uFlx_starvation_JMP_spreadsheet!I7443,'Corrected Frames'!$M$2:$M$48420,0))</f>
        <v>44</v>
      </c>
      <c r="K7443" s="6">
        <f t="shared" si="386"/>
        <v>33.033333333333331</v>
      </c>
    </row>
    <row r="7444" spans="1:11" x14ac:dyDescent="0.25">
      <c r="A7444">
        <v>39</v>
      </c>
      <c r="B7444" t="s">
        <v>96</v>
      </c>
      <c r="C7444" s="11" t="s">
        <v>95</v>
      </c>
      <c r="D7444" t="s">
        <v>117</v>
      </c>
      <c r="E7444">
        <v>44</v>
      </c>
      <c r="F7444">
        <v>1.5</v>
      </c>
      <c r="G7444" s="6">
        <f t="shared" si="384"/>
        <v>33.033333333333331</v>
      </c>
      <c r="H7444">
        <v>0</v>
      </c>
      <c r="I7444" t="str">
        <f t="shared" si="385"/>
        <v>12_4_17_nebuchadnezzar_j_44</v>
      </c>
      <c r="J7444">
        <f>INDEX('Corrected Frames'!$J$2:$J$48420,MATCH(uFlx_starvation_JMP_spreadsheet!I7444,'Corrected Frames'!$M$2:$M$48420,0))</f>
        <v>45</v>
      </c>
      <c r="K7444" s="6">
        <f t="shared" si="386"/>
        <v>33.766666666666666</v>
      </c>
    </row>
    <row r="7445" spans="1:11" x14ac:dyDescent="0.25">
      <c r="A7445">
        <v>40</v>
      </c>
      <c r="B7445" t="s">
        <v>96</v>
      </c>
      <c r="C7445" s="11" t="s">
        <v>95</v>
      </c>
      <c r="D7445" t="s">
        <v>117</v>
      </c>
      <c r="E7445">
        <v>40</v>
      </c>
      <c r="F7445">
        <v>1.5</v>
      </c>
      <c r="G7445" s="6">
        <f t="shared" si="384"/>
        <v>30.1</v>
      </c>
      <c r="H7445">
        <v>0</v>
      </c>
      <c r="I7445" t="str">
        <f t="shared" si="385"/>
        <v>12_4_17_nebuchadnezzar_j_40</v>
      </c>
      <c r="J7445">
        <f>INDEX('Corrected Frames'!$J$2:$J$48420,MATCH(uFlx_starvation_JMP_spreadsheet!I7445,'Corrected Frames'!$M$2:$M$48420,0))</f>
        <v>40</v>
      </c>
      <c r="K7445" s="6">
        <f t="shared" si="386"/>
        <v>30.1</v>
      </c>
    </row>
    <row r="7446" spans="1:11" x14ac:dyDescent="0.25">
      <c r="A7446">
        <v>41</v>
      </c>
      <c r="B7446" t="s">
        <v>96</v>
      </c>
      <c r="C7446" s="11" t="s">
        <v>95</v>
      </c>
      <c r="D7446" t="s">
        <v>117</v>
      </c>
      <c r="E7446">
        <v>37</v>
      </c>
      <c r="F7446">
        <v>1.5</v>
      </c>
      <c r="G7446" s="6">
        <f t="shared" si="384"/>
        <v>27.9</v>
      </c>
      <c r="H7446">
        <v>0</v>
      </c>
      <c r="I7446" t="str">
        <f t="shared" si="385"/>
        <v>12_4_17_nebuchadnezzar_j_37</v>
      </c>
      <c r="J7446">
        <f>INDEX('Corrected Frames'!$J$2:$J$48420,MATCH(uFlx_starvation_JMP_spreadsheet!I7446,'Corrected Frames'!$M$2:$M$48420,0))</f>
        <v>37</v>
      </c>
      <c r="K7446" s="6">
        <f t="shared" si="386"/>
        <v>27.9</v>
      </c>
    </row>
    <row r="7447" spans="1:11" x14ac:dyDescent="0.25">
      <c r="A7447">
        <v>42</v>
      </c>
      <c r="B7447" t="s">
        <v>96</v>
      </c>
      <c r="C7447" s="11" t="s">
        <v>95</v>
      </c>
      <c r="D7447" t="s">
        <v>117</v>
      </c>
      <c r="E7447">
        <v>43</v>
      </c>
      <c r="F7447">
        <v>1.5</v>
      </c>
      <c r="G7447" s="6">
        <f t="shared" si="384"/>
        <v>32.299999999999997</v>
      </c>
      <c r="H7447">
        <v>0</v>
      </c>
      <c r="I7447" t="str">
        <f t="shared" si="385"/>
        <v>12_4_17_nebuchadnezzar_j_43</v>
      </c>
      <c r="J7447">
        <f>INDEX('Corrected Frames'!$J$2:$J$48420,MATCH(uFlx_starvation_JMP_spreadsheet!I7447,'Corrected Frames'!$M$2:$M$48420,0))</f>
        <v>44</v>
      </c>
      <c r="K7447" s="6">
        <f t="shared" si="386"/>
        <v>33.033333333333331</v>
      </c>
    </row>
    <row r="7448" spans="1:11" x14ac:dyDescent="0.25">
      <c r="A7448">
        <v>43</v>
      </c>
      <c r="B7448" t="s">
        <v>96</v>
      </c>
      <c r="C7448" s="11" t="s">
        <v>95</v>
      </c>
      <c r="D7448" t="s">
        <v>117</v>
      </c>
      <c r="E7448">
        <v>36</v>
      </c>
      <c r="F7448">
        <v>1.5</v>
      </c>
      <c r="G7448" s="6">
        <f t="shared" si="384"/>
        <v>27.166666666666668</v>
      </c>
      <c r="H7448">
        <v>0</v>
      </c>
      <c r="I7448" t="str">
        <f t="shared" si="385"/>
        <v>12_4_17_nebuchadnezzar_j_36</v>
      </c>
      <c r="J7448">
        <f>INDEX('Corrected Frames'!$J$2:$J$48420,MATCH(uFlx_starvation_JMP_spreadsheet!I7448,'Corrected Frames'!$M$2:$M$48420,0))</f>
        <v>36</v>
      </c>
      <c r="K7448" s="6">
        <f t="shared" si="386"/>
        <v>27.166666666666668</v>
      </c>
    </row>
    <row r="7449" spans="1:11" x14ac:dyDescent="0.25">
      <c r="A7449">
        <v>44</v>
      </c>
      <c r="B7449" t="s">
        <v>96</v>
      </c>
      <c r="C7449" s="11" t="s">
        <v>95</v>
      </c>
      <c r="D7449" t="s">
        <v>117</v>
      </c>
      <c r="E7449">
        <v>47</v>
      </c>
      <c r="F7449">
        <v>1.5</v>
      </c>
      <c r="G7449" s="6">
        <f t="shared" si="384"/>
        <v>35.233333333333334</v>
      </c>
      <c r="H7449">
        <v>0</v>
      </c>
      <c r="I7449" t="str">
        <f t="shared" si="385"/>
        <v>12_4_17_nebuchadnezzar_j_47</v>
      </c>
      <c r="J7449">
        <f>INDEX('Corrected Frames'!$J$2:$J$48420,MATCH(uFlx_starvation_JMP_spreadsheet!I7449,'Corrected Frames'!$M$2:$M$48420,0))</f>
        <v>49</v>
      </c>
      <c r="K7449" s="6">
        <f t="shared" si="386"/>
        <v>36.700000000000003</v>
      </c>
    </row>
    <row r="7450" spans="1:11" x14ac:dyDescent="0.25">
      <c r="A7450">
        <v>45</v>
      </c>
      <c r="B7450" t="s">
        <v>96</v>
      </c>
      <c r="C7450" s="11" t="s">
        <v>95</v>
      </c>
      <c r="D7450" t="s">
        <v>117</v>
      </c>
      <c r="E7450">
        <v>36</v>
      </c>
      <c r="F7450">
        <v>1.5</v>
      </c>
      <c r="G7450" s="6">
        <f t="shared" si="384"/>
        <v>27.166666666666668</v>
      </c>
      <c r="H7450">
        <v>0</v>
      </c>
      <c r="I7450" t="str">
        <f t="shared" si="385"/>
        <v>12_4_17_nebuchadnezzar_j_36</v>
      </c>
      <c r="J7450">
        <f>INDEX('Corrected Frames'!$J$2:$J$48420,MATCH(uFlx_starvation_JMP_spreadsheet!I7450,'Corrected Frames'!$M$2:$M$48420,0))</f>
        <v>36</v>
      </c>
      <c r="K7450" s="6">
        <f t="shared" si="386"/>
        <v>27.166666666666668</v>
      </c>
    </row>
    <row r="7451" spans="1:11" x14ac:dyDescent="0.25">
      <c r="A7451">
        <v>46</v>
      </c>
      <c r="B7451" t="s">
        <v>96</v>
      </c>
      <c r="C7451" s="11" t="s">
        <v>95</v>
      </c>
      <c r="D7451" t="s">
        <v>117</v>
      </c>
      <c r="E7451">
        <v>42</v>
      </c>
      <c r="F7451">
        <v>1.5</v>
      </c>
      <c r="G7451" s="6">
        <f t="shared" si="384"/>
        <v>31.566666666666666</v>
      </c>
      <c r="H7451">
        <v>0</v>
      </c>
      <c r="I7451" t="str">
        <f t="shared" si="385"/>
        <v>12_4_17_nebuchadnezzar_j_42</v>
      </c>
      <c r="J7451">
        <f>INDEX('Corrected Frames'!$J$2:$J$48420,MATCH(uFlx_starvation_JMP_spreadsheet!I7451,'Corrected Frames'!$M$2:$M$48420,0))</f>
        <v>42</v>
      </c>
      <c r="K7451" s="6">
        <f t="shared" si="386"/>
        <v>31.566666666666666</v>
      </c>
    </row>
    <row r="7452" spans="1:11" x14ac:dyDescent="0.25">
      <c r="A7452">
        <v>47</v>
      </c>
      <c r="B7452" t="s">
        <v>96</v>
      </c>
      <c r="C7452" s="11" t="s">
        <v>95</v>
      </c>
      <c r="D7452" t="s">
        <v>117</v>
      </c>
      <c r="E7452">
        <v>38</v>
      </c>
      <c r="F7452">
        <v>1.5</v>
      </c>
      <c r="G7452" s="6">
        <f t="shared" si="384"/>
        <v>28.633333333333333</v>
      </c>
      <c r="H7452">
        <v>0</v>
      </c>
      <c r="I7452" t="str">
        <f t="shared" si="385"/>
        <v>12_4_17_nebuchadnezzar_j_38</v>
      </c>
      <c r="J7452">
        <f>INDEX('Corrected Frames'!$J$2:$J$48420,MATCH(uFlx_starvation_JMP_spreadsheet!I7452,'Corrected Frames'!$M$2:$M$48420,0))</f>
        <v>38</v>
      </c>
      <c r="K7452" s="6">
        <f t="shared" si="386"/>
        <v>28.633333333333333</v>
      </c>
    </row>
    <row r="7453" spans="1:11" x14ac:dyDescent="0.25">
      <c r="A7453">
        <v>48</v>
      </c>
      <c r="B7453" t="s">
        <v>96</v>
      </c>
      <c r="C7453" s="11" t="s">
        <v>95</v>
      </c>
      <c r="D7453" t="s">
        <v>117</v>
      </c>
      <c r="E7453">
        <v>46</v>
      </c>
      <c r="F7453">
        <v>1.5</v>
      </c>
      <c r="G7453" s="6">
        <f t="shared" si="384"/>
        <v>34.5</v>
      </c>
      <c r="H7453">
        <v>0</v>
      </c>
      <c r="I7453" t="str">
        <f t="shared" si="385"/>
        <v>12_4_17_nebuchadnezzar_j_46</v>
      </c>
      <c r="J7453">
        <f>INDEX('Corrected Frames'!$J$2:$J$48420,MATCH(uFlx_starvation_JMP_spreadsheet!I7453,'Corrected Frames'!$M$2:$M$48420,0))</f>
        <v>47</v>
      </c>
      <c r="K7453" s="6">
        <f t="shared" si="386"/>
        <v>35.233333333333334</v>
      </c>
    </row>
    <row r="7454" spans="1:11" x14ac:dyDescent="0.25">
      <c r="A7454">
        <v>49</v>
      </c>
      <c r="B7454" t="s">
        <v>96</v>
      </c>
      <c r="C7454" s="11" t="s">
        <v>95</v>
      </c>
      <c r="D7454" t="s">
        <v>117</v>
      </c>
      <c r="E7454">
        <v>41</v>
      </c>
      <c r="F7454">
        <v>1.5</v>
      </c>
      <c r="G7454" s="6">
        <f t="shared" si="384"/>
        <v>30.833333333333332</v>
      </c>
      <c r="H7454">
        <v>0</v>
      </c>
      <c r="I7454" t="str">
        <f t="shared" si="385"/>
        <v>12_4_17_nebuchadnezzar_j_41</v>
      </c>
      <c r="J7454">
        <f>INDEX('Corrected Frames'!$J$2:$J$48420,MATCH(uFlx_starvation_JMP_spreadsheet!I7454,'Corrected Frames'!$M$2:$M$48420,0))</f>
        <v>41</v>
      </c>
      <c r="K7454" s="6">
        <f t="shared" si="386"/>
        <v>30.833333333333332</v>
      </c>
    </row>
    <row r="7455" spans="1:11" x14ac:dyDescent="0.25">
      <c r="A7455">
        <v>1</v>
      </c>
      <c r="B7455" t="s">
        <v>98</v>
      </c>
      <c r="C7455" s="11" t="s">
        <v>95</v>
      </c>
      <c r="D7455" t="s">
        <v>130</v>
      </c>
      <c r="E7455">
        <v>32</v>
      </c>
      <c r="F7455">
        <v>1.58</v>
      </c>
      <c r="G7455" s="6">
        <f t="shared" si="384"/>
        <v>24.313333333333333</v>
      </c>
      <c r="H7455">
        <v>0</v>
      </c>
      <c r="I7455" t="str">
        <f t="shared" si="385"/>
        <v>12_4_17_nebuchadnezzar_k_32</v>
      </c>
      <c r="J7455">
        <f>INDEX('Corrected Frames'!$J$2:$J$48420,MATCH(uFlx_starvation_JMP_spreadsheet!I7455,'Corrected Frames'!$M$2:$M$48420,0))</f>
        <v>38</v>
      </c>
      <c r="K7455" s="6">
        <f t="shared" si="386"/>
        <v>28.713333333333331</v>
      </c>
    </row>
    <row r="7456" spans="1:11" x14ac:dyDescent="0.25">
      <c r="A7456">
        <v>2</v>
      </c>
      <c r="B7456" t="s">
        <v>98</v>
      </c>
      <c r="C7456" s="11" t="s">
        <v>95</v>
      </c>
      <c r="D7456" t="s">
        <v>130</v>
      </c>
      <c r="E7456">
        <v>31</v>
      </c>
      <c r="F7456">
        <v>1.58</v>
      </c>
      <c r="G7456" s="6">
        <f t="shared" si="384"/>
        <v>23.58</v>
      </c>
      <c r="H7456">
        <v>0</v>
      </c>
      <c r="I7456" t="str">
        <f t="shared" si="385"/>
        <v>12_4_17_nebuchadnezzar_k_31</v>
      </c>
      <c r="J7456">
        <f>INDEX('Corrected Frames'!$J$2:$J$48420,MATCH(uFlx_starvation_JMP_spreadsheet!I7456,'Corrected Frames'!$M$2:$M$48420,0))</f>
        <v>37</v>
      </c>
      <c r="K7456" s="6">
        <f t="shared" si="386"/>
        <v>27.979999999999997</v>
      </c>
    </row>
    <row r="7457" spans="1:11" x14ac:dyDescent="0.25">
      <c r="A7457">
        <v>3</v>
      </c>
      <c r="B7457" t="s">
        <v>98</v>
      </c>
      <c r="C7457" s="11" t="s">
        <v>95</v>
      </c>
      <c r="D7457" t="s">
        <v>130</v>
      </c>
      <c r="E7457">
        <v>31</v>
      </c>
      <c r="F7457">
        <v>1.58</v>
      </c>
      <c r="G7457" s="6">
        <f t="shared" si="384"/>
        <v>23.58</v>
      </c>
      <c r="H7457">
        <v>0</v>
      </c>
      <c r="I7457" t="str">
        <f t="shared" si="385"/>
        <v>12_4_17_nebuchadnezzar_k_31</v>
      </c>
      <c r="J7457">
        <f>INDEX('Corrected Frames'!$J$2:$J$48420,MATCH(uFlx_starvation_JMP_spreadsheet!I7457,'Corrected Frames'!$M$2:$M$48420,0))</f>
        <v>37</v>
      </c>
      <c r="K7457" s="6">
        <f t="shared" si="386"/>
        <v>27.979999999999997</v>
      </c>
    </row>
    <row r="7458" spans="1:11" x14ac:dyDescent="0.25">
      <c r="A7458">
        <v>4</v>
      </c>
      <c r="B7458" t="s">
        <v>98</v>
      </c>
      <c r="C7458" s="11" t="s">
        <v>95</v>
      </c>
      <c r="D7458" t="s">
        <v>130</v>
      </c>
      <c r="E7458">
        <v>51</v>
      </c>
      <c r="F7458">
        <v>1.58</v>
      </c>
      <c r="G7458" s="6">
        <f t="shared" ref="G7458:G7504" si="387">(((E7458*44)-44)/60)+F7458</f>
        <v>38.246666666666663</v>
      </c>
      <c r="H7458">
        <v>0</v>
      </c>
      <c r="I7458" t="str">
        <f t="shared" ref="I7458:I7504" si="388">C7458&amp;"_"&amp;D7458&amp;"_"&amp;E7458</f>
        <v>12_4_17_nebuchadnezzar_k_51</v>
      </c>
      <c r="J7458">
        <f>INDEX('Corrected Frames'!$J$2:$J$48420,MATCH(uFlx_starvation_JMP_spreadsheet!I7458,'Corrected Frames'!$M$2:$M$48420,0))</f>
        <v>57</v>
      </c>
      <c r="K7458" s="6">
        <f t="shared" ref="K7458:K7504" si="389">(((J7458*44)-44)/60)+F7458</f>
        <v>42.646666666666668</v>
      </c>
    </row>
    <row r="7459" spans="1:11" x14ac:dyDescent="0.25">
      <c r="A7459">
        <v>5</v>
      </c>
      <c r="B7459" t="s">
        <v>98</v>
      </c>
      <c r="C7459" s="11" t="s">
        <v>95</v>
      </c>
      <c r="D7459" t="s">
        <v>130</v>
      </c>
      <c r="E7459">
        <v>150</v>
      </c>
      <c r="F7459">
        <v>1.58</v>
      </c>
      <c r="G7459" s="6">
        <f t="shared" si="387"/>
        <v>110.84666666666666</v>
      </c>
      <c r="H7459">
        <v>0</v>
      </c>
      <c r="I7459" t="str">
        <f t="shared" si="388"/>
        <v>12_4_17_nebuchadnezzar_k_150</v>
      </c>
      <c r="J7459">
        <f>INDEX('Corrected Frames'!$J$2:$J$48420,MATCH(uFlx_starvation_JMP_spreadsheet!I7459,'Corrected Frames'!$M$2:$M$48420,0))</f>
        <v>163</v>
      </c>
      <c r="K7459" s="6">
        <f t="shared" si="389"/>
        <v>120.38</v>
      </c>
    </row>
    <row r="7460" spans="1:11" x14ac:dyDescent="0.25">
      <c r="A7460">
        <v>6</v>
      </c>
      <c r="B7460" t="s">
        <v>98</v>
      </c>
      <c r="C7460" s="11" t="s">
        <v>95</v>
      </c>
      <c r="D7460" t="s">
        <v>130</v>
      </c>
      <c r="E7460">
        <v>37</v>
      </c>
      <c r="F7460">
        <v>1.58</v>
      </c>
      <c r="G7460" s="6">
        <f t="shared" si="387"/>
        <v>27.979999999999997</v>
      </c>
      <c r="H7460">
        <v>0</v>
      </c>
      <c r="I7460" t="str">
        <f t="shared" si="388"/>
        <v>12_4_17_nebuchadnezzar_k_37</v>
      </c>
      <c r="J7460">
        <f>INDEX('Corrected Frames'!$J$2:$J$48420,MATCH(uFlx_starvation_JMP_spreadsheet!I7460,'Corrected Frames'!$M$2:$M$48420,0))</f>
        <v>43</v>
      </c>
      <c r="K7460" s="6">
        <f t="shared" si="389"/>
        <v>32.380000000000003</v>
      </c>
    </row>
    <row r="7461" spans="1:11" x14ac:dyDescent="0.25">
      <c r="A7461">
        <v>7</v>
      </c>
      <c r="B7461" t="s">
        <v>98</v>
      </c>
      <c r="C7461" s="11" t="s">
        <v>95</v>
      </c>
      <c r="D7461" t="s">
        <v>130</v>
      </c>
      <c r="E7461">
        <v>34</v>
      </c>
      <c r="F7461">
        <v>1.58</v>
      </c>
      <c r="G7461" s="6">
        <f t="shared" si="387"/>
        <v>25.78</v>
      </c>
      <c r="H7461">
        <v>0</v>
      </c>
      <c r="I7461" t="str">
        <f t="shared" si="388"/>
        <v>12_4_17_nebuchadnezzar_k_34</v>
      </c>
      <c r="J7461">
        <f>INDEX('Corrected Frames'!$J$2:$J$48420,MATCH(uFlx_starvation_JMP_spreadsheet!I7461,'Corrected Frames'!$M$2:$M$48420,0))</f>
        <v>40</v>
      </c>
      <c r="K7461" s="6">
        <f t="shared" si="389"/>
        <v>30.18</v>
      </c>
    </row>
    <row r="7462" spans="1:11" x14ac:dyDescent="0.25">
      <c r="A7462">
        <v>8</v>
      </c>
      <c r="B7462" t="s">
        <v>98</v>
      </c>
      <c r="C7462" s="11" t="s">
        <v>95</v>
      </c>
      <c r="D7462" t="s">
        <v>130</v>
      </c>
      <c r="E7462">
        <v>38</v>
      </c>
      <c r="F7462">
        <v>1.58</v>
      </c>
      <c r="G7462" s="6">
        <f t="shared" si="387"/>
        <v>28.713333333333331</v>
      </c>
      <c r="H7462">
        <v>0</v>
      </c>
      <c r="I7462" t="str">
        <f t="shared" si="388"/>
        <v>12_4_17_nebuchadnezzar_k_38</v>
      </c>
      <c r="J7462">
        <f>INDEX('Corrected Frames'!$J$2:$J$48420,MATCH(uFlx_starvation_JMP_spreadsheet!I7462,'Corrected Frames'!$M$2:$M$48420,0))</f>
        <v>44</v>
      </c>
      <c r="K7462" s="6">
        <f t="shared" si="389"/>
        <v>33.113333333333337</v>
      </c>
    </row>
    <row r="7463" spans="1:11" x14ac:dyDescent="0.25">
      <c r="A7463">
        <v>9</v>
      </c>
      <c r="B7463" t="s">
        <v>98</v>
      </c>
      <c r="C7463" s="11" t="s">
        <v>95</v>
      </c>
      <c r="D7463" t="s">
        <v>130</v>
      </c>
      <c r="E7463">
        <v>48</v>
      </c>
      <c r="F7463">
        <v>1.58</v>
      </c>
      <c r="G7463" s="6">
        <f t="shared" si="387"/>
        <v>36.046666666666667</v>
      </c>
      <c r="H7463">
        <v>0</v>
      </c>
      <c r="I7463" t="str">
        <f t="shared" si="388"/>
        <v>12_4_17_nebuchadnezzar_k_48</v>
      </c>
      <c r="J7463">
        <f>INDEX('Corrected Frames'!$J$2:$J$48420,MATCH(uFlx_starvation_JMP_spreadsheet!I7463,'Corrected Frames'!$M$2:$M$48420,0))</f>
        <v>54</v>
      </c>
      <c r="K7463" s="6">
        <f t="shared" si="389"/>
        <v>40.446666666666665</v>
      </c>
    </row>
    <row r="7464" spans="1:11" x14ac:dyDescent="0.25">
      <c r="A7464">
        <v>10</v>
      </c>
      <c r="B7464" t="s">
        <v>98</v>
      </c>
      <c r="C7464" s="11" t="s">
        <v>95</v>
      </c>
      <c r="D7464" t="s">
        <v>130</v>
      </c>
      <c r="E7464">
        <v>38</v>
      </c>
      <c r="F7464">
        <v>1.58</v>
      </c>
      <c r="G7464" s="6">
        <f t="shared" si="387"/>
        <v>28.713333333333331</v>
      </c>
      <c r="H7464">
        <v>0</v>
      </c>
      <c r="I7464" t="str">
        <f t="shared" si="388"/>
        <v>12_4_17_nebuchadnezzar_k_38</v>
      </c>
      <c r="J7464">
        <f>INDEX('Corrected Frames'!$J$2:$J$48420,MATCH(uFlx_starvation_JMP_spreadsheet!I7464,'Corrected Frames'!$M$2:$M$48420,0))</f>
        <v>44</v>
      </c>
      <c r="K7464" s="6">
        <f t="shared" si="389"/>
        <v>33.113333333333337</v>
      </c>
    </row>
    <row r="7465" spans="1:11" x14ac:dyDescent="0.25">
      <c r="A7465">
        <v>11</v>
      </c>
      <c r="B7465" t="s">
        <v>98</v>
      </c>
      <c r="C7465" s="11" t="s">
        <v>95</v>
      </c>
      <c r="D7465" t="s">
        <v>130</v>
      </c>
      <c r="E7465">
        <v>43</v>
      </c>
      <c r="F7465">
        <v>1.58</v>
      </c>
      <c r="G7465" s="6">
        <f t="shared" si="387"/>
        <v>32.380000000000003</v>
      </c>
      <c r="H7465">
        <v>0</v>
      </c>
      <c r="I7465" t="str">
        <f t="shared" si="388"/>
        <v>12_4_17_nebuchadnezzar_k_43</v>
      </c>
      <c r="J7465">
        <f>INDEX('Corrected Frames'!$J$2:$J$48420,MATCH(uFlx_starvation_JMP_spreadsheet!I7465,'Corrected Frames'!$M$2:$M$48420,0))</f>
        <v>49</v>
      </c>
      <c r="K7465" s="6">
        <f t="shared" si="389"/>
        <v>36.78</v>
      </c>
    </row>
    <row r="7466" spans="1:11" x14ac:dyDescent="0.25">
      <c r="A7466">
        <v>12</v>
      </c>
      <c r="B7466" t="s">
        <v>98</v>
      </c>
      <c r="C7466" s="11" t="s">
        <v>95</v>
      </c>
      <c r="D7466" t="s">
        <v>130</v>
      </c>
      <c r="E7466">
        <v>42</v>
      </c>
      <c r="F7466">
        <v>1.58</v>
      </c>
      <c r="G7466" s="6">
        <f t="shared" si="387"/>
        <v>31.646666666666668</v>
      </c>
      <c r="H7466">
        <v>0</v>
      </c>
      <c r="I7466" t="str">
        <f t="shared" si="388"/>
        <v>12_4_17_nebuchadnezzar_k_42</v>
      </c>
      <c r="J7466">
        <f>INDEX('Corrected Frames'!$J$2:$J$48420,MATCH(uFlx_starvation_JMP_spreadsheet!I7466,'Corrected Frames'!$M$2:$M$48420,0))</f>
        <v>48</v>
      </c>
      <c r="K7466" s="6">
        <f t="shared" si="389"/>
        <v>36.046666666666667</v>
      </c>
    </row>
    <row r="7467" spans="1:11" x14ac:dyDescent="0.25">
      <c r="A7467">
        <v>13</v>
      </c>
      <c r="B7467" t="s">
        <v>98</v>
      </c>
      <c r="C7467" s="11" t="s">
        <v>95</v>
      </c>
      <c r="D7467" t="s">
        <v>130</v>
      </c>
      <c r="E7467">
        <v>37</v>
      </c>
      <c r="F7467">
        <v>1.58</v>
      </c>
      <c r="G7467" s="6">
        <f t="shared" si="387"/>
        <v>27.979999999999997</v>
      </c>
      <c r="H7467">
        <v>0</v>
      </c>
      <c r="I7467" t="str">
        <f t="shared" si="388"/>
        <v>12_4_17_nebuchadnezzar_k_37</v>
      </c>
      <c r="J7467">
        <f>INDEX('Corrected Frames'!$J$2:$J$48420,MATCH(uFlx_starvation_JMP_spreadsheet!I7467,'Corrected Frames'!$M$2:$M$48420,0))</f>
        <v>43</v>
      </c>
      <c r="K7467" s="6">
        <f t="shared" si="389"/>
        <v>32.380000000000003</v>
      </c>
    </row>
    <row r="7468" spans="1:11" x14ac:dyDescent="0.25">
      <c r="A7468">
        <v>14</v>
      </c>
      <c r="B7468" t="s">
        <v>98</v>
      </c>
      <c r="C7468" s="11" t="s">
        <v>95</v>
      </c>
      <c r="D7468" t="s">
        <v>130</v>
      </c>
      <c r="E7468">
        <v>45</v>
      </c>
      <c r="F7468">
        <v>1.58</v>
      </c>
      <c r="G7468" s="6">
        <f t="shared" si="387"/>
        <v>33.846666666666664</v>
      </c>
      <c r="H7468">
        <v>0</v>
      </c>
      <c r="I7468" t="str">
        <f t="shared" si="388"/>
        <v>12_4_17_nebuchadnezzar_k_45</v>
      </c>
      <c r="J7468">
        <f>INDEX('Corrected Frames'!$J$2:$J$48420,MATCH(uFlx_starvation_JMP_spreadsheet!I7468,'Corrected Frames'!$M$2:$M$48420,0))</f>
        <v>51</v>
      </c>
      <c r="K7468" s="6">
        <f t="shared" si="389"/>
        <v>38.246666666666663</v>
      </c>
    </row>
    <row r="7469" spans="1:11" x14ac:dyDescent="0.25">
      <c r="A7469">
        <v>15</v>
      </c>
      <c r="B7469" t="s">
        <v>98</v>
      </c>
      <c r="C7469" s="11" t="s">
        <v>95</v>
      </c>
      <c r="D7469" t="s">
        <v>130</v>
      </c>
      <c r="E7469">
        <v>30</v>
      </c>
      <c r="F7469">
        <v>1.58</v>
      </c>
      <c r="G7469" s="6">
        <f t="shared" si="387"/>
        <v>22.846666666666664</v>
      </c>
      <c r="H7469">
        <v>0</v>
      </c>
      <c r="I7469" t="str">
        <f t="shared" si="388"/>
        <v>12_4_17_nebuchadnezzar_k_30</v>
      </c>
      <c r="J7469">
        <f>INDEX('Corrected Frames'!$J$2:$J$48420,MATCH(uFlx_starvation_JMP_spreadsheet!I7469,'Corrected Frames'!$M$2:$M$48420,0))</f>
        <v>36</v>
      </c>
      <c r="K7469" s="6">
        <f t="shared" si="389"/>
        <v>27.24666666666667</v>
      </c>
    </row>
    <row r="7470" spans="1:11" x14ac:dyDescent="0.25">
      <c r="A7470">
        <v>16</v>
      </c>
      <c r="B7470" t="s">
        <v>98</v>
      </c>
      <c r="C7470" s="11" t="s">
        <v>95</v>
      </c>
      <c r="D7470" t="s">
        <v>130</v>
      </c>
      <c r="E7470">
        <v>37</v>
      </c>
      <c r="F7470">
        <v>1.58</v>
      </c>
      <c r="G7470" s="6">
        <f t="shared" si="387"/>
        <v>27.979999999999997</v>
      </c>
      <c r="H7470">
        <v>0</v>
      </c>
      <c r="I7470" t="str">
        <f t="shared" si="388"/>
        <v>12_4_17_nebuchadnezzar_k_37</v>
      </c>
      <c r="J7470">
        <f>INDEX('Corrected Frames'!$J$2:$J$48420,MATCH(uFlx_starvation_JMP_spreadsheet!I7470,'Corrected Frames'!$M$2:$M$48420,0))</f>
        <v>43</v>
      </c>
      <c r="K7470" s="6">
        <f t="shared" si="389"/>
        <v>32.380000000000003</v>
      </c>
    </row>
    <row r="7471" spans="1:11" x14ac:dyDescent="0.25">
      <c r="A7471">
        <v>17</v>
      </c>
      <c r="B7471" t="s">
        <v>98</v>
      </c>
      <c r="C7471" s="11" t="s">
        <v>95</v>
      </c>
      <c r="D7471" t="s">
        <v>130</v>
      </c>
      <c r="E7471">
        <v>39</v>
      </c>
      <c r="F7471">
        <v>1.58</v>
      </c>
      <c r="G7471" s="6">
        <f t="shared" si="387"/>
        <v>29.446666666666665</v>
      </c>
      <c r="H7471">
        <v>0</v>
      </c>
      <c r="I7471" t="str">
        <f t="shared" si="388"/>
        <v>12_4_17_nebuchadnezzar_k_39</v>
      </c>
      <c r="J7471">
        <f>INDEX('Corrected Frames'!$J$2:$J$48420,MATCH(uFlx_starvation_JMP_spreadsheet!I7471,'Corrected Frames'!$M$2:$M$48420,0))</f>
        <v>45</v>
      </c>
      <c r="K7471" s="6">
        <f t="shared" si="389"/>
        <v>33.846666666666664</v>
      </c>
    </row>
    <row r="7472" spans="1:11" x14ac:dyDescent="0.25">
      <c r="A7472">
        <v>18</v>
      </c>
      <c r="B7472" t="s">
        <v>98</v>
      </c>
      <c r="C7472" s="11" t="s">
        <v>95</v>
      </c>
      <c r="D7472" t="s">
        <v>130</v>
      </c>
      <c r="E7472">
        <v>46</v>
      </c>
      <c r="F7472">
        <v>1.58</v>
      </c>
      <c r="G7472" s="6">
        <f t="shared" si="387"/>
        <v>34.58</v>
      </c>
      <c r="H7472">
        <v>0</v>
      </c>
      <c r="I7472" t="str">
        <f t="shared" si="388"/>
        <v>12_4_17_nebuchadnezzar_k_46</v>
      </c>
      <c r="J7472">
        <f>INDEX('Corrected Frames'!$J$2:$J$48420,MATCH(uFlx_starvation_JMP_spreadsheet!I7472,'Corrected Frames'!$M$2:$M$48420,0))</f>
        <v>52</v>
      </c>
      <c r="K7472" s="6">
        <f t="shared" si="389"/>
        <v>38.979999999999997</v>
      </c>
    </row>
    <row r="7473" spans="1:11" x14ac:dyDescent="0.25">
      <c r="A7473">
        <v>19</v>
      </c>
      <c r="B7473" t="s">
        <v>98</v>
      </c>
      <c r="C7473" s="11" t="s">
        <v>95</v>
      </c>
      <c r="D7473" t="s">
        <v>130</v>
      </c>
      <c r="E7473">
        <v>60</v>
      </c>
      <c r="F7473">
        <v>1.58</v>
      </c>
      <c r="G7473" s="6">
        <f t="shared" si="387"/>
        <v>44.846666666666664</v>
      </c>
      <c r="H7473">
        <v>0</v>
      </c>
      <c r="I7473" t="str">
        <f t="shared" si="388"/>
        <v>12_4_17_nebuchadnezzar_k_60</v>
      </c>
      <c r="J7473">
        <f>INDEX('Corrected Frames'!$J$2:$J$48420,MATCH(uFlx_starvation_JMP_spreadsheet!I7473,'Corrected Frames'!$M$2:$M$48420,0))</f>
        <v>66</v>
      </c>
      <c r="K7473" s="6">
        <f t="shared" si="389"/>
        <v>49.246666666666663</v>
      </c>
    </row>
    <row r="7474" spans="1:11" x14ac:dyDescent="0.25">
      <c r="A7474">
        <v>20</v>
      </c>
      <c r="B7474" t="s">
        <v>98</v>
      </c>
      <c r="C7474" s="11" t="s">
        <v>95</v>
      </c>
      <c r="D7474" t="s">
        <v>130</v>
      </c>
      <c r="E7474">
        <v>51</v>
      </c>
      <c r="F7474">
        <v>1.58</v>
      </c>
      <c r="G7474" s="6">
        <f t="shared" si="387"/>
        <v>38.246666666666663</v>
      </c>
      <c r="H7474">
        <v>0</v>
      </c>
      <c r="I7474" t="str">
        <f t="shared" si="388"/>
        <v>12_4_17_nebuchadnezzar_k_51</v>
      </c>
      <c r="J7474">
        <f>INDEX('Corrected Frames'!$J$2:$J$48420,MATCH(uFlx_starvation_JMP_spreadsheet!I7474,'Corrected Frames'!$M$2:$M$48420,0))</f>
        <v>57</v>
      </c>
      <c r="K7474" s="6">
        <f t="shared" si="389"/>
        <v>42.646666666666668</v>
      </c>
    </row>
    <row r="7475" spans="1:11" x14ac:dyDescent="0.25">
      <c r="A7475">
        <v>21</v>
      </c>
      <c r="B7475" t="s">
        <v>98</v>
      </c>
      <c r="C7475" s="11" t="s">
        <v>95</v>
      </c>
      <c r="D7475" t="s">
        <v>130</v>
      </c>
      <c r="E7475">
        <v>36</v>
      </c>
      <c r="F7475">
        <v>1.58</v>
      </c>
      <c r="G7475" s="6">
        <f t="shared" si="387"/>
        <v>27.24666666666667</v>
      </c>
      <c r="H7475">
        <v>0</v>
      </c>
      <c r="I7475" t="str">
        <f t="shared" si="388"/>
        <v>12_4_17_nebuchadnezzar_k_36</v>
      </c>
      <c r="J7475">
        <f>INDEX('Corrected Frames'!$J$2:$J$48420,MATCH(uFlx_starvation_JMP_spreadsheet!I7475,'Corrected Frames'!$M$2:$M$48420,0))</f>
        <v>42</v>
      </c>
      <c r="K7475" s="6">
        <f t="shared" si="389"/>
        <v>31.646666666666668</v>
      </c>
    </row>
    <row r="7476" spans="1:11" x14ac:dyDescent="0.25">
      <c r="A7476">
        <v>22</v>
      </c>
      <c r="B7476" t="s">
        <v>98</v>
      </c>
      <c r="C7476" s="11" t="s">
        <v>95</v>
      </c>
      <c r="D7476" t="s">
        <v>130</v>
      </c>
      <c r="E7476">
        <v>40</v>
      </c>
      <c r="F7476">
        <v>1.58</v>
      </c>
      <c r="G7476" s="6">
        <f t="shared" si="387"/>
        <v>30.18</v>
      </c>
      <c r="H7476">
        <v>0</v>
      </c>
      <c r="I7476" t="str">
        <f t="shared" si="388"/>
        <v>12_4_17_nebuchadnezzar_k_40</v>
      </c>
      <c r="J7476">
        <f>INDEX('Corrected Frames'!$J$2:$J$48420,MATCH(uFlx_starvation_JMP_spreadsheet!I7476,'Corrected Frames'!$M$2:$M$48420,0))</f>
        <v>46</v>
      </c>
      <c r="K7476" s="6">
        <f t="shared" si="389"/>
        <v>34.58</v>
      </c>
    </row>
    <row r="7477" spans="1:11" x14ac:dyDescent="0.25">
      <c r="A7477">
        <v>23</v>
      </c>
      <c r="B7477" t="s">
        <v>98</v>
      </c>
      <c r="C7477" s="11" t="s">
        <v>95</v>
      </c>
      <c r="D7477" t="s">
        <v>130</v>
      </c>
      <c r="E7477">
        <v>34</v>
      </c>
      <c r="F7477">
        <v>1.58</v>
      </c>
      <c r="G7477" s="6">
        <f t="shared" si="387"/>
        <v>25.78</v>
      </c>
      <c r="H7477">
        <v>0</v>
      </c>
      <c r="I7477" t="str">
        <f t="shared" si="388"/>
        <v>12_4_17_nebuchadnezzar_k_34</v>
      </c>
      <c r="J7477">
        <f>INDEX('Corrected Frames'!$J$2:$J$48420,MATCH(uFlx_starvation_JMP_spreadsheet!I7477,'Corrected Frames'!$M$2:$M$48420,0))</f>
        <v>40</v>
      </c>
      <c r="K7477" s="6">
        <f t="shared" si="389"/>
        <v>30.18</v>
      </c>
    </row>
    <row r="7478" spans="1:11" x14ac:dyDescent="0.25">
      <c r="A7478">
        <v>24</v>
      </c>
      <c r="B7478" t="s">
        <v>98</v>
      </c>
      <c r="C7478" s="11" t="s">
        <v>95</v>
      </c>
      <c r="D7478" t="s">
        <v>130</v>
      </c>
      <c r="E7478">
        <v>41</v>
      </c>
      <c r="F7478">
        <v>1.58</v>
      </c>
      <c r="G7478" s="6">
        <f t="shared" si="387"/>
        <v>30.913333333333334</v>
      </c>
      <c r="H7478">
        <v>0</v>
      </c>
      <c r="I7478" t="str">
        <f t="shared" si="388"/>
        <v>12_4_17_nebuchadnezzar_k_41</v>
      </c>
      <c r="J7478">
        <f>INDEX('Corrected Frames'!$J$2:$J$48420,MATCH(uFlx_starvation_JMP_spreadsheet!I7478,'Corrected Frames'!$M$2:$M$48420,0))</f>
        <v>47</v>
      </c>
      <c r="K7478" s="6">
        <f t="shared" si="389"/>
        <v>35.313333333333333</v>
      </c>
    </row>
    <row r="7479" spans="1:11" x14ac:dyDescent="0.25">
      <c r="A7479">
        <v>25</v>
      </c>
      <c r="B7479" t="s">
        <v>98</v>
      </c>
      <c r="C7479" s="11" t="s">
        <v>95</v>
      </c>
      <c r="D7479" t="s">
        <v>130</v>
      </c>
      <c r="E7479">
        <v>53</v>
      </c>
      <c r="F7479">
        <v>1.58</v>
      </c>
      <c r="G7479" s="6">
        <f t="shared" si="387"/>
        <v>39.713333333333331</v>
      </c>
      <c r="H7479">
        <v>0</v>
      </c>
      <c r="I7479" t="str">
        <f t="shared" si="388"/>
        <v>12_4_17_nebuchadnezzar_k_53</v>
      </c>
      <c r="J7479">
        <f>INDEX('Corrected Frames'!$J$2:$J$48420,MATCH(uFlx_starvation_JMP_spreadsheet!I7479,'Corrected Frames'!$M$2:$M$48420,0))</f>
        <v>59</v>
      </c>
      <c r="K7479" s="6">
        <f t="shared" si="389"/>
        <v>44.11333333333333</v>
      </c>
    </row>
    <row r="7480" spans="1:11" x14ac:dyDescent="0.25">
      <c r="A7480">
        <v>26</v>
      </c>
      <c r="B7480" t="s">
        <v>98</v>
      </c>
      <c r="C7480" s="11" t="s">
        <v>95</v>
      </c>
      <c r="D7480" t="s">
        <v>130</v>
      </c>
      <c r="E7480">
        <v>34</v>
      </c>
      <c r="F7480">
        <v>1.58</v>
      </c>
      <c r="G7480" s="6">
        <f t="shared" si="387"/>
        <v>25.78</v>
      </c>
      <c r="H7480">
        <v>0</v>
      </c>
      <c r="I7480" t="str">
        <f t="shared" si="388"/>
        <v>12_4_17_nebuchadnezzar_k_34</v>
      </c>
      <c r="J7480">
        <f>INDEX('Corrected Frames'!$J$2:$J$48420,MATCH(uFlx_starvation_JMP_spreadsheet!I7480,'Corrected Frames'!$M$2:$M$48420,0))</f>
        <v>40</v>
      </c>
      <c r="K7480" s="6">
        <f t="shared" si="389"/>
        <v>30.18</v>
      </c>
    </row>
    <row r="7481" spans="1:11" x14ac:dyDescent="0.25">
      <c r="A7481">
        <v>27</v>
      </c>
      <c r="B7481" t="s">
        <v>98</v>
      </c>
      <c r="C7481" s="11" t="s">
        <v>95</v>
      </c>
      <c r="D7481" t="s">
        <v>130</v>
      </c>
      <c r="E7481">
        <v>24</v>
      </c>
      <c r="F7481">
        <v>1.58</v>
      </c>
      <c r="G7481" s="6">
        <f t="shared" si="387"/>
        <v>18.446666666666665</v>
      </c>
      <c r="H7481">
        <v>0</v>
      </c>
      <c r="I7481" t="str">
        <f t="shared" si="388"/>
        <v>12_4_17_nebuchadnezzar_k_24</v>
      </c>
      <c r="J7481">
        <f>INDEX('Corrected Frames'!$J$2:$J$48420,MATCH(uFlx_starvation_JMP_spreadsheet!I7481,'Corrected Frames'!$M$2:$M$48420,0))</f>
        <v>30</v>
      </c>
      <c r="K7481" s="6">
        <f t="shared" si="389"/>
        <v>22.846666666666664</v>
      </c>
    </row>
    <row r="7482" spans="1:11" x14ac:dyDescent="0.25">
      <c r="A7482">
        <v>28</v>
      </c>
      <c r="B7482" t="s">
        <v>98</v>
      </c>
      <c r="C7482" s="11" t="s">
        <v>95</v>
      </c>
      <c r="D7482" t="s">
        <v>130</v>
      </c>
      <c r="E7482">
        <v>34</v>
      </c>
      <c r="F7482">
        <v>1.58</v>
      </c>
      <c r="G7482" s="6">
        <f t="shared" si="387"/>
        <v>25.78</v>
      </c>
      <c r="H7482">
        <v>0</v>
      </c>
      <c r="I7482" t="str">
        <f t="shared" si="388"/>
        <v>12_4_17_nebuchadnezzar_k_34</v>
      </c>
      <c r="J7482">
        <f>INDEX('Corrected Frames'!$J$2:$J$48420,MATCH(uFlx_starvation_JMP_spreadsheet!I7482,'Corrected Frames'!$M$2:$M$48420,0))</f>
        <v>40</v>
      </c>
      <c r="K7482" s="6">
        <f t="shared" si="389"/>
        <v>30.18</v>
      </c>
    </row>
    <row r="7483" spans="1:11" x14ac:dyDescent="0.25">
      <c r="A7483">
        <v>29</v>
      </c>
      <c r="B7483" t="s">
        <v>98</v>
      </c>
      <c r="C7483" s="11" t="s">
        <v>95</v>
      </c>
      <c r="D7483" t="s">
        <v>130</v>
      </c>
      <c r="E7483">
        <v>36</v>
      </c>
      <c r="F7483">
        <v>1.58</v>
      </c>
      <c r="G7483" s="6">
        <f t="shared" si="387"/>
        <v>27.24666666666667</v>
      </c>
      <c r="H7483">
        <v>0</v>
      </c>
      <c r="I7483" t="str">
        <f t="shared" si="388"/>
        <v>12_4_17_nebuchadnezzar_k_36</v>
      </c>
      <c r="J7483">
        <f>INDEX('Corrected Frames'!$J$2:$J$48420,MATCH(uFlx_starvation_JMP_spreadsheet!I7483,'Corrected Frames'!$M$2:$M$48420,0))</f>
        <v>42</v>
      </c>
      <c r="K7483" s="6">
        <f t="shared" si="389"/>
        <v>31.646666666666668</v>
      </c>
    </row>
    <row r="7484" spans="1:11" x14ac:dyDescent="0.25">
      <c r="A7484">
        <v>30</v>
      </c>
      <c r="B7484" t="s">
        <v>98</v>
      </c>
      <c r="C7484" s="11" t="s">
        <v>95</v>
      </c>
      <c r="D7484" t="s">
        <v>130</v>
      </c>
      <c r="E7484">
        <v>28</v>
      </c>
      <c r="F7484">
        <v>1.58</v>
      </c>
      <c r="G7484" s="6">
        <f t="shared" si="387"/>
        <v>21.380000000000003</v>
      </c>
      <c r="H7484">
        <v>0</v>
      </c>
      <c r="I7484" t="str">
        <f t="shared" si="388"/>
        <v>12_4_17_nebuchadnezzar_k_28</v>
      </c>
      <c r="J7484">
        <f>INDEX('Corrected Frames'!$J$2:$J$48420,MATCH(uFlx_starvation_JMP_spreadsheet!I7484,'Corrected Frames'!$M$2:$M$48420,0))</f>
        <v>34</v>
      </c>
      <c r="K7484" s="6">
        <f t="shared" si="389"/>
        <v>25.78</v>
      </c>
    </row>
    <row r="7485" spans="1:11" x14ac:dyDescent="0.25">
      <c r="A7485">
        <v>31</v>
      </c>
      <c r="B7485" t="s">
        <v>98</v>
      </c>
      <c r="C7485" s="11" t="s">
        <v>95</v>
      </c>
      <c r="D7485" t="s">
        <v>130</v>
      </c>
      <c r="E7485">
        <v>35</v>
      </c>
      <c r="F7485">
        <v>1.58</v>
      </c>
      <c r="G7485" s="6">
        <f t="shared" si="387"/>
        <v>26.513333333333335</v>
      </c>
      <c r="H7485">
        <v>0</v>
      </c>
      <c r="I7485" t="str">
        <f t="shared" si="388"/>
        <v>12_4_17_nebuchadnezzar_k_35</v>
      </c>
      <c r="J7485">
        <f>INDEX('Corrected Frames'!$J$2:$J$48420,MATCH(uFlx_starvation_JMP_spreadsheet!I7485,'Corrected Frames'!$M$2:$M$48420,0))</f>
        <v>41</v>
      </c>
      <c r="K7485" s="6">
        <f t="shared" si="389"/>
        <v>30.913333333333334</v>
      </c>
    </row>
    <row r="7486" spans="1:11" x14ac:dyDescent="0.25">
      <c r="A7486">
        <v>32</v>
      </c>
      <c r="B7486" t="s">
        <v>98</v>
      </c>
      <c r="C7486" s="11" t="s">
        <v>95</v>
      </c>
      <c r="D7486" t="s">
        <v>130</v>
      </c>
      <c r="E7486">
        <v>46</v>
      </c>
      <c r="F7486">
        <v>1.58</v>
      </c>
      <c r="G7486" s="6">
        <f t="shared" si="387"/>
        <v>34.58</v>
      </c>
      <c r="H7486">
        <v>0</v>
      </c>
      <c r="I7486" t="str">
        <f t="shared" si="388"/>
        <v>12_4_17_nebuchadnezzar_k_46</v>
      </c>
      <c r="J7486">
        <f>INDEX('Corrected Frames'!$J$2:$J$48420,MATCH(uFlx_starvation_JMP_spreadsheet!I7486,'Corrected Frames'!$M$2:$M$48420,0))</f>
        <v>52</v>
      </c>
      <c r="K7486" s="6">
        <f t="shared" si="389"/>
        <v>38.979999999999997</v>
      </c>
    </row>
    <row r="7487" spans="1:11" x14ac:dyDescent="0.25">
      <c r="A7487">
        <v>33</v>
      </c>
      <c r="B7487" t="s">
        <v>98</v>
      </c>
      <c r="C7487" s="11" t="s">
        <v>95</v>
      </c>
      <c r="D7487" t="s">
        <v>130</v>
      </c>
      <c r="E7487">
        <v>34</v>
      </c>
      <c r="F7487">
        <v>1.58</v>
      </c>
      <c r="G7487" s="6">
        <f t="shared" si="387"/>
        <v>25.78</v>
      </c>
      <c r="H7487">
        <v>0</v>
      </c>
      <c r="I7487" t="str">
        <f t="shared" si="388"/>
        <v>12_4_17_nebuchadnezzar_k_34</v>
      </c>
      <c r="J7487">
        <f>INDEX('Corrected Frames'!$J$2:$J$48420,MATCH(uFlx_starvation_JMP_spreadsheet!I7487,'Corrected Frames'!$M$2:$M$48420,0))</f>
        <v>40</v>
      </c>
      <c r="K7487" s="6">
        <f t="shared" si="389"/>
        <v>30.18</v>
      </c>
    </row>
    <row r="7488" spans="1:11" x14ac:dyDescent="0.25">
      <c r="A7488">
        <v>34</v>
      </c>
      <c r="B7488" t="s">
        <v>98</v>
      </c>
      <c r="C7488" s="11" t="s">
        <v>95</v>
      </c>
      <c r="D7488" t="s">
        <v>130</v>
      </c>
      <c r="E7488">
        <v>40</v>
      </c>
      <c r="F7488">
        <v>1.58</v>
      </c>
      <c r="G7488" s="6">
        <f t="shared" si="387"/>
        <v>30.18</v>
      </c>
      <c r="H7488">
        <v>0</v>
      </c>
      <c r="I7488" t="str">
        <f t="shared" si="388"/>
        <v>12_4_17_nebuchadnezzar_k_40</v>
      </c>
      <c r="J7488">
        <f>INDEX('Corrected Frames'!$J$2:$J$48420,MATCH(uFlx_starvation_JMP_spreadsheet!I7488,'Corrected Frames'!$M$2:$M$48420,0))</f>
        <v>46</v>
      </c>
      <c r="K7488" s="6">
        <f t="shared" si="389"/>
        <v>34.58</v>
      </c>
    </row>
    <row r="7489" spans="1:11" x14ac:dyDescent="0.25">
      <c r="A7489">
        <v>35</v>
      </c>
      <c r="B7489" t="s">
        <v>98</v>
      </c>
      <c r="C7489" s="11" t="s">
        <v>95</v>
      </c>
      <c r="D7489" t="s">
        <v>130</v>
      </c>
      <c r="E7489">
        <v>59</v>
      </c>
      <c r="F7489">
        <v>1.58</v>
      </c>
      <c r="G7489" s="6">
        <f t="shared" si="387"/>
        <v>44.11333333333333</v>
      </c>
      <c r="H7489">
        <v>0</v>
      </c>
      <c r="I7489" t="str">
        <f t="shared" si="388"/>
        <v>12_4_17_nebuchadnezzar_k_59</v>
      </c>
      <c r="J7489">
        <f>INDEX('Corrected Frames'!$J$2:$J$48420,MATCH(uFlx_starvation_JMP_spreadsheet!I7489,'Corrected Frames'!$M$2:$M$48420,0))</f>
        <v>65</v>
      </c>
      <c r="K7489" s="6">
        <f t="shared" si="389"/>
        <v>48.513333333333328</v>
      </c>
    </row>
    <row r="7490" spans="1:11" x14ac:dyDescent="0.25">
      <c r="A7490">
        <v>36</v>
      </c>
      <c r="B7490" t="s">
        <v>98</v>
      </c>
      <c r="C7490" s="11" t="s">
        <v>95</v>
      </c>
      <c r="D7490" t="s">
        <v>130</v>
      </c>
      <c r="E7490">
        <v>37</v>
      </c>
      <c r="F7490">
        <v>1.58</v>
      </c>
      <c r="G7490" s="6">
        <f t="shared" si="387"/>
        <v>27.979999999999997</v>
      </c>
      <c r="H7490">
        <v>0</v>
      </c>
      <c r="I7490" t="str">
        <f t="shared" si="388"/>
        <v>12_4_17_nebuchadnezzar_k_37</v>
      </c>
      <c r="J7490">
        <f>INDEX('Corrected Frames'!$J$2:$J$48420,MATCH(uFlx_starvation_JMP_spreadsheet!I7490,'Corrected Frames'!$M$2:$M$48420,0))</f>
        <v>43</v>
      </c>
      <c r="K7490" s="6">
        <f t="shared" si="389"/>
        <v>32.380000000000003</v>
      </c>
    </row>
    <row r="7491" spans="1:11" x14ac:dyDescent="0.25">
      <c r="A7491">
        <v>37</v>
      </c>
      <c r="B7491" t="s">
        <v>98</v>
      </c>
      <c r="C7491" s="11" t="s">
        <v>95</v>
      </c>
      <c r="D7491" t="s">
        <v>130</v>
      </c>
      <c r="E7491">
        <v>36</v>
      </c>
      <c r="F7491">
        <v>1.58</v>
      </c>
      <c r="G7491" s="6">
        <f t="shared" si="387"/>
        <v>27.24666666666667</v>
      </c>
      <c r="H7491">
        <v>0</v>
      </c>
      <c r="I7491" t="str">
        <f t="shared" si="388"/>
        <v>12_4_17_nebuchadnezzar_k_36</v>
      </c>
      <c r="J7491">
        <f>INDEX('Corrected Frames'!$J$2:$J$48420,MATCH(uFlx_starvation_JMP_spreadsheet!I7491,'Corrected Frames'!$M$2:$M$48420,0))</f>
        <v>42</v>
      </c>
      <c r="K7491" s="6">
        <f t="shared" si="389"/>
        <v>31.646666666666668</v>
      </c>
    </row>
    <row r="7492" spans="1:11" x14ac:dyDescent="0.25">
      <c r="A7492">
        <v>38</v>
      </c>
      <c r="B7492" t="s">
        <v>98</v>
      </c>
      <c r="C7492" s="11" t="s">
        <v>95</v>
      </c>
      <c r="D7492" t="s">
        <v>130</v>
      </c>
      <c r="E7492">
        <v>35</v>
      </c>
      <c r="F7492">
        <v>1.58</v>
      </c>
      <c r="G7492" s="6">
        <f t="shared" si="387"/>
        <v>26.513333333333335</v>
      </c>
      <c r="H7492">
        <v>0</v>
      </c>
      <c r="I7492" t="str">
        <f t="shared" si="388"/>
        <v>12_4_17_nebuchadnezzar_k_35</v>
      </c>
      <c r="J7492">
        <f>INDEX('Corrected Frames'!$J$2:$J$48420,MATCH(uFlx_starvation_JMP_spreadsheet!I7492,'Corrected Frames'!$M$2:$M$48420,0))</f>
        <v>41</v>
      </c>
      <c r="K7492" s="6">
        <f t="shared" si="389"/>
        <v>30.913333333333334</v>
      </c>
    </row>
    <row r="7493" spans="1:11" x14ac:dyDescent="0.25">
      <c r="A7493">
        <v>39</v>
      </c>
      <c r="B7493" t="s">
        <v>98</v>
      </c>
      <c r="C7493" s="11" t="s">
        <v>95</v>
      </c>
      <c r="D7493" t="s">
        <v>130</v>
      </c>
      <c r="E7493">
        <v>39</v>
      </c>
      <c r="F7493">
        <v>1.58</v>
      </c>
      <c r="G7493" s="6">
        <f t="shared" si="387"/>
        <v>29.446666666666665</v>
      </c>
      <c r="H7493">
        <v>0</v>
      </c>
      <c r="I7493" t="str">
        <f t="shared" si="388"/>
        <v>12_4_17_nebuchadnezzar_k_39</v>
      </c>
      <c r="J7493">
        <f>INDEX('Corrected Frames'!$J$2:$J$48420,MATCH(uFlx_starvation_JMP_spreadsheet!I7493,'Corrected Frames'!$M$2:$M$48420,0))</f>
        <v>45</v>
      </c>
      <c r="K7493" s="6">
        <f t="shared" si="389"/>
        <v>33.846666666666664</v>
      </c>
    </row>
    <row r="7494" spans="1:11" x14ac:dyDescent="0.25">
      <c r="A7494">
        <v>40</v>
      </c>
      <c r="B7494" t="s">
        <v>98</v>
      </c>
      <c r="C7494" s="11" t="s">
        <v>95</v>
      </c>
      <c r="D7494" t="s">
        <v>130</v>
      </c>
      <c r="E7494">
        <v>47</v>
      </c>
      <c r="F7494">
        <v>1.58</v>
      </c>
      <c r="G7494" s="6">
        <f t="shared" si="387"/>
        <v>35.313333333333333</v>
      </c>
      <c r="H7494">
        <v>0</v>
      </c>
      <c r="I7494" t="str">
        <f t="shared" si="388"/>
        <v>12_4_17_nebuchadnezzar_k_47</v>
      </c>
      <c r="J7494">
        <f>INDEX('Corrected Frames'!$J$2:$J$48420,MATCH(uFlx_starvation_JMP_spreadsheet!I7494,'Corrected Frames'!$M$2:$M$48420,0))</f>
        <v>53</v>
      </c>
      <c r="K7494" s="6">
        <f t="shared" si="389"/>
        <v>39.713333333333331</v>
      </c>
    </row>
    <row r="7495" spans="1:11" x14ac:dyDescent="0.25">
      <c r="A7495">
        <v>41</v>
      </c>
      <c r="B7495" t="s">
        <v>98</v>
      </c>
      <c r="C7495" s="11" t="s">
        <v>95</v>
      </c>
      <c r="D7495" t="s">
        <v>130</v>
      </c>
      <c r="E7495">
        <v>32</v>
      </c>
      <c r="F7495">
        <v>1.58</v>
      </c>
      <c r="G7495" s="6">
        <f t="shared" si="387"/>
        <v>24.313333333333333</v>
      </c>
      <c r="H7495">
        <v>0</v>
      </c>
      <c r="I7495" t="str">
        <f t="shared" si="388"/>
        <v>12_4_17_nebuchadnezzar_k_32</v>
      </c>
      <c r="J7495">
        <f>INDEX('Corrected Frames'!$J$2:$J$48420,MATCH(uFlx_starvation_JMP_spreadsheet!I7495,'Corrected Frames'!$M$2:$M$48420,0))</f>
        <v>38</v>
      </c>
      <c r="K7495" s="6">
        <f t="shared" si="389"/>
        <v>28.713333333333331</v>
      </c>
    </row>
    <row r="7496" spans="1:11" x14ac:dyDescent="0.25">
      <c r="A7496">
        <v>42</v>
      </c>
      <c r="B7496" t="s">
        <v>98</v>
      </c>
      <c r="C7496" s="11" t="s">
        <v>95</v>
      </c>
      <c r="D7496" t="s">
        <v>130</v>
      </c>
      <c r="E7496">
        <v>33</v>
      </c>
      <c r="F7496">
        <v>1.58</v>
      </c>
      <c r="G7496" s="6">
        <f t="shared" si="387"/>
        <v>25.046666666666667</v>
      </c>
      <c r="H7496">
        <v>0</v>
      </c>
      <c r="I7496" t="str">
        <f t="shared" si="388"/>
        <v>12_4_17_nebuchadnezzar_k_33</v>
      </c>
      <c r="J7496">
        <f>INDEX('Corrected Frames'!$J$2:$J$48420,MATCH(uFlx_starvation_JMP_spreadsheet!I7496,'Corrected Frames'!$M$2:$M$48420,0))</f>
        <v>39</v>
      </c>
      <c r="K7496" s="6">
        <f t="shared" si="389"/>
        <v>29.446666666666665</v>
      </c>
    </row>
    <row r="7497" spans="1:11" x14ac:dyDescent="0.25">
      <c r="A7497">
        <v>43</v>
      </c>
      <c r="B7497" t="s">
        <v>98</v>
      </c>
      <c r="C7497" s="11" t="s">
        <v>95</v>
      </c>
      <c r="D7497" t="s">
        <v>130</v>
      </c>
      <c r="E7497">
        <v>30</v>
      </c>
      <c r="F7497">
        <v>1.58</v>
      </c>
      <c r="G7497" s="6">
        <f t="shared" si="387"/>
        <v>22.846666666666664</v>
      </c>
      <c r="H7497">
        <v>0</v>
      </c>
      <c r="I7497" t="str">
        <f t="shared" si="388"/>
        <v>12_4_17_nebuchadnezzar_k_30</v>
      </c>
      <c r="J7497">
        <f>INDEX('Corrected Frames'!$J$2:$J$48420,MATCH(uFlx_starvation_JMP_spreadsheet!I7497,'Corrected Frames'!$M$2:$M$48420,0))</f>
        <v>36</v>
      </c>
      <c r="K7497" s="6">
        <f t="shared" si="389"/>
        <v>27.24666666666667</v>
      </c>
    </row>
    <row r="7498" spans="1:11" x14ac:dyDescent="0.25">
      <c r="A7498">
        <v>44</v>
      </c>
      <c r="B7498" t="s">
        <v>98</v>
      </c>
      <c r="C7498" s="11" t="s">
        <v>95</v>
      </c>
      <c r="D7498" t="s">
        <v>130</v>
      </c>
      <c r="E7498">
        <v>43</v>
      </c>
      <c r="F7498">
        <v>1.58</v>
      </c>
      <c r="G7498" s="6">
        <f t="shared" si="387"/>
        <v>32.380000000000003</v>
      </c>
      <c r="H7498">
        <v>0</v>
      </c>
      <c r="I7498" t="str">
        <f t="shared" si="388"/>
        <v>12_4_17_nebuchadnezzar_k_43</v>
      </c>
      <c r="J7498">
        <f>INDEX('Corrected Frames'!$J$2:$J$48420,MATCH(uFlx_starvation_JMP_spreadsheet!I7498,'Corrected Frames'!$M$2:$M$48420,0))</f>
        <v>49</v>
      </c>
      <c r="K7498" s="6">
        <f t="shared" si="389"/>
        <v>36.78</v>
      </c>
    </row>
    <row r="7499" spans="1:11" x14ac:dyDescent="0.25">
      <c r="A7499">
        <v>45</v>
      </c>
      <c r="B7499" t="s">
        <v>98</v>
      </c>
      <c r="C7499" s="11" t="s">
        <v>95</v>
      </c>
      <c r="D7499" t="s">
        <v>130</v>
      </c>
      <c r="E7499">
        <v>34</v>
      </c>
      <c r="F7499">
        <v>1.58</v>
      </c>
      <c r="G7499" s="6">
        <f t="shared" si="387"/>
        <v>25.78</v>
      </c>
      <c r="H7499">
        <v>0</v>
      </c>
      <c r="I7499" t="str">
        <f t="shared" si="388"/>
        <v>12_4_17_nebuchadnezzar_k_34</v>
      </c>
      <c r="J7499">
        <f>INDEX('Corrected Frames'!$J$2:$J$48420,MATCH(uFlx_starvation_JMP_spreadsheet!I7499,'Corrected Frames'!$M$2:$M$48420,0))</f>
        <v>40</v>
      </c>
      <c r="K7499" s="6">
        <f t="shared" si="389"/>
        <v>30.18</v>
      </c>
    </row>
    <row r="7500" spans="1:11" x14ac:dyDescent="0.25">
      <c r="A7500">
        <v>46</v>
      </c>
      <c r="B7500" t="s">
        <v>98</v>
      </c>
      <c r="C7500" s="11" t="s">
        <v>95</v>
      </c>
      <c r="D7500" t="s">
        <v>130</v>
      </c>
      <c r="E7500">
        <v>30</v>
      </c>
      <c r="F7500">
        <v>1.58</v>
      </c>
      <c r="G7500" s="6">
        <f t="shared" si="387"/>
        <v>22.846666666666664</v>
      </c>
      <c r="H7500">
        <v>0</v>
      </c>
      <c r="I7500" t="str">
        <f t="shared" si="388"/>
        <v>12_4_17_nebuchadnezzar_k_30</v>
      </c>
      <c r="J7500">
        <f>INDEX('Corrected Frames'!$J$2:$J$48420,MATCH(uFlx_starvation_JMP_spreadsheet!I7500,'Corrected Frames'!$M$2:$M$48420,0))</f>
        <v>36</v>
      </c>
      <c r="K7500" s="6">
        <f t="shared" si="389"/>
        <v>27.24666666666667</v>
      </c>
    </row>
    <row r="7501" spans="1:11" x14ac:dyDescent="0.25">
      <c r="A7501">
        <v>47</v>
      </c>
      <c r="B7501" t="s">
        <v>98</v>
      </c>
      <c r="C7501" s="11" t="s">
        <v>95</v>
      </c>
      <c r="D7501" t="s">
        <v>130</v>
      </c>
      <c r="E7501">
        <v>35</v>
      </c>
      <c r="F7501">
        <v>1.58</v>
      </c>
      <c r="G7501" s="6">
        <f t="shared" si="387"/>
        <v>26.513333333333335</v>
      </c>
      <c r="H7501">
        <v>0</v>
      </c>
      <c r="I7501" t="str">
        <f t="shared" si="388"/>
        <v>12_4_17_nebuchadnezzar_k_35</v>
      </c>
      <c r="J7501">
        <f>INDEX('Corrected Frames'!$J$2:$J$48420,MATCH(uFlx_starvation_JMP_spreadsheet!I7501,'Corrected Frames'!$M$2:$M$48420,0))</f>
        <v>41</v>
      </c>
      <c r="K7501" s="6">
        <f t="shared" si="389"/>
        <v>30.913333333333334</v>
      </c>
    </row>
    <row r="7502" spans="1:11" x14ac:dyDescent="0.25">
      <c r="A7502">
        <v>48</v>
      </c>
      <c r="B7502" t="s">
        <v>98</v>
      </c>
      <c r="C7502" s="11" t="s">
        <v>95</v>
      </c>
      <c r="D7502" t="s">
        <v>130</v>
      </c>
      <c r="E7502">
        <v>47</v>
      </c>
      <c r="F7502">
        <v>1.58</v>
      </c>
      <c r="G7502" s="6">
        <f t="shared" si="387"/>
        <v>35.313333333333333</v>
      </c>
      <c r="H7502">
        <v>0</v>
      </c>
      <c r="I7502" t="str">
        <f t="shared" si="388"/>
        <v>12_4_17_nebuchadnezzar_k_47</v>
      </c>
      <c r="J7502">
        <f>INDEX('Corrected Frames'!$J$2:$J$48420,MATCH(uFlx_starvation_JMP_spreadsheet!I7502,'Corrected Frames'!$M$2:$M$48420,0))</f>
        <v>53</v>
      </c>
      <c r="K7502" s="6">
        <f t="shared" si="389"/>
        <v>39.713333333333331</v>
      </c>
    </row>
    <row r="7503" spans="1:11" x14ac:dyDescent="0.25">
      <c r="A7503">
        <v>49</v>
      </c>
      <c r="B7503" t="s">
        <v>98</v>
      </c>
      <c r="C7503" s="11" t="s">
        <v>95</v>
      </c>
      <c r="D7503" t="s">
        <v>130</v>
      </c>
      <c r="E7503">
        <v>42</v>
      </c>
      <c r="F7503">
        <v>1.58</v>
      </c>
      <c r="G7503" s="6">
        <f t="shared" si="387"/>
        <v>31.646666666666668</v>
      </c>
      <c r="H7503">
        <v>0</v>
      </c>
      <c r="I7503" t="str">
        <f t="shared" si="388"/>
        <v>12_4_17_nebuchadnezzar_k_42</v>
      </c>
      <c r="J7503">
        <f>INDEX('Corrected Frames'!$J$2:$J$48420,MATCH(uFlx_starvation_JMP_spreadsheet!I7503,'Corrected Frames'!$M$2:$M$48420,0))</f>
        <v>48</v>
      </c>
      <c r="K7503" s="6">
        <f t="shared" si="389"/>
        <v>36.046666666666667</v>
      </c>
    </row>
    <row r="7504" spans="1:11" x14ac:dyDescent="0.25">
      <c r="A7504">
        <v>50</v>
      </c>
      <c r="B7504" t="s">
        <v>98</v>
      </c>
      <c r="C7504" s="11" t="s">
        <v>95</v>
      </c>
      <c r="D7504" t="s">
        <v>130</v>
      </c>
      <c r="E7504">
        <v>33</v>
      </c>
      <c r="F7504">
        <v>1.58</v>
      </c>
      <c r="G7504" s="6">
        <f t="shared" si="387"/>
        <v>25.046666666666667</v>
      </c>
      <c r="H7504">
        <v>0</v>
      </c>
      <c r="I7504" t="str">
        <f t="shared" si="388"/>
        <v>12_4_17_nebuchadnezzar_k_33</v>
      </c>
      <c r="J7504">
        <f>INDEX('Corrected Frames'!$J$2:$J$48420,MATCH(uFlx_starvation_JMP_spreadsheet!I7504,'Corrected Frames'!$M$2:$M$48420,0))</f>
        <v>39</v>
      </c>
      <c r="K7504" s="6">
        <f t="shared" si="389"/>
        <v>29.446666666666665</v>
      </c>
    </row>
    <row r="7505" spans="1:11" x14ac:dyDescent="0.25">
      <c r="A7505">
        <v>1</v>
      </c>
      <c r="B7505" t="s">
        <v>20</v>
      </c>
      <c r="C7505" s="11" t="s">
        <v>150</v>
      </c>
      <c r="D7505" t="s">
        <v>134</v>
      </c>
      <c r="E7505">
        <v>25</v>
      </c>
      <c r="F7505">
        <v>0.18</v>
      </c>
      <c r="G7505" s="6">
        <f t="shared" ref="G7505:G7553" si="390">(((E7505*48)-48)/60)+F7505</f>
        <v>19.38</v>
      </c>
      <c r="H7505">
        <v>0</v>
      </c>
      <c r="I7505" t="str">
        <f t="shared" ref="I7505:I7705" si="391">C7505&amp;"_"&amp;D7505&amp;"_"&amp;E7505</f>
        <v>12_18_17_bebop_a_25</v>
      </c>
      <c r="J7505">
        <f>INDEX('Corrected Frames'!$J$2:$J$48420,MATCH(uFlx_starvation_JMP_spreadsheet!I7505,'Corrected Frames'!$M$2:$M$48420,0))</f>
        <v>26</v>
      </c>
      <c r="K7505" s="6">
        <f t="shared" ref="K7505:K7556" si="392">(((J7505*48)-48)/60)+F7505</f>
        <v>20.18</v>
      </c>
    </row>
    <row r="7506" spans="1:11" x14ac:dyDescent="0.25">
      <c r="A7506">
        <v>2</v>
      </c>
      <c r="B7506" t="s">
        <v>20</v>
      </c>
      <c r="C7506" s="11" t="s">
        <v>150</v>
      </c>
      <c r="D7506" t="s">
        <v>134</v>
      </c>
      <c r="E7506">
        <v>36</v>
      </c>
      <c r="F7506">
        <v>0.18</v>
      </c>
      <c r="G7506" s="6">
        <f t="shared" si="390"/>
        <v>28.18</v>
      </c>
      <c r="H7506">
        <v>0</v>
      </c>
      <c r="I7506" t="str">
        <f t="shared" si="391"/>
        <v>12_18_17_bebop_a_36</v>
      </c>
      <c r="J7506">
        <f>INDEX('Corrected Frames'!$J$2:$J$48420,MATCH(uFlx_starvation_JMP_spreadsheet!I7506,'Corrected Frames'!$M$2:$M$48420,0))</f>
        <v>37</v>
      </c>
      <c r="K7506" s="6">
        <f t="shared" si="392"/>
        <v>28.98</v>
      </c>
    </row>
    <row r="7507" spans="1:11" x14ac:dyDescent="0.25">
      <c r="A7507">
        <v>3</v>
      </c>
      <c r="B7507" t="s">
        <v>20</v>
      </c>
      <c r="C7507" s="11" t="s">
        <v>150</v>
      </c>
      <c r="D7507" t="s">
        <v>134</v>
      </c>
      <c r="E7507">
        <v>32</v>
      </c>
      <c r="F7507">
        <v>0.18</v>
      </c>
      <c r="G7507" s="6">
        <f t="shared" si="390"/>
        <v>24.98</v>
      </c>
      <c r="H7507">
        <v>0</v>
      </c>
      <c r="I7507" t="str">
        <f t="shared" si="391"/>
        <v>12_18_17_bebop_a_32</v>
      </c>
      <c r="J7507">
        <f>INDEX('Corrected Frames'!$J$2:$J$48420,MATCH(uFlx_starvation_JMP_spreadsheet!I7507,'Corrected Frames'!$M$2:$M$48420,0))</f>
        <v>33</v>
      </c>
      <c r="K7507" s="6">
        <f t="shared" si="392"/>
        <v>25.78</v>
      </c>
    </row>
    <row r="7508" spans="1:11" x14ac:dyDescent="0.25">
      <c r="A7508">
        <v>4</v>
      </c>
      <c r="B7508" t="s">
        <v>20</v>
      </c>
      <c r="C7508" s="11" t="s">
        <v>150</v>
      </c>
      <c r="D7508" t="s">
        <v>134</v>
      </c>
      <c r="E7508">
        <v>34</v>
      </c>
      <c r="F7508">
        <v>0.18</v>
      </c>
      <c r="G7508" s="6">
        <f t="shared" si="390"/>
        <v>26.58</v>
      </c>
      <c r="H7508">
        <v>0</v>
      </c>
      <c r="I7508" t="str">
        <f t="shared" si="391"/>
        <v>12_18_17_bebop_a_34</v>
      </c>
      <c r="J7508">
        <f>INDEX('Corrected Frames'!$J$2:$J$48420,MATCH(uFlx_starvation_JMP_spreadsheet!I7508,'Corrected Frames'!$M$2:$M$48420,0))</f>
        <v>35</v>
      </c>
      <c r="K7508" s="6">
        <f t="shared" si="392"/>
        <v>27.38</v>
      </c>
    </row>
    <row r="7509" spans="1:11" x14ac:dyDescent="0.25">
      <c r="A7509">
        <v>5</v>
      </c>
      <c r="B7509" t="s">
        <v>20</v>
      </c>
      <c r="C7509" s="11" t="s">
        <v>150</v>
      </c>
      <c r="D7509" t="s">
        <v>134</v>
      </c>
      <c r="E7509">
        <v>18</v>
      </c>
      <c r="F7509">
        <v>0.18</v>
      </c>
      <c r="G7509" s="6">
        <f t="shared" si="390"/>
        <v>13.78</v>
      </c>
      <c r="H7509">
        <v>0</v>
      </c>
      <c r="I7509" t="str">
        <f t="shared" si="391"/>
        <v>12_18_17_bebop_a_18</v>
      </c>
      <c r="J7509">
        <f>INDEX('Corrected Frames'!$J$2:$J$48420,MATCH(uFlx_starvation_JMP_spreadsheet!I7509,'Corrected Frames'!$M$2:$M$48420,0))</f>
        <v>19</v>
      </c>
      <c r="K7509" s="6">
        <f t="shared" si="392"/>
        <v>14.58</v>
      </c>
    </row>
    <row r="7510" spans="1:11" x14ac:dyDescent="0.25">
      <c r="A7510">
        <v>6</v>
      </c>
      <c r="B7510" t="s">
        <v>20</v>
      </c>
      <c r="C7510" s="11" t="s">
        <v>150</v>
      </c>
      <c r="D7510" t="s">
        <v>134</v>
      </c>
      <c r="E7510">
        <v>21</v>
      </c>
      <c r="F7510">
        <v>0.18</v>
      </c>
      <c r="G7510" s="6">
        <f t="shared" si="390"/>
        <v>16.18</v>
      </c>
      <c r="H7510">
        <v>0</v>
      </c>
      <c r="I7510" t="str">
        <f t="shared" si="391"/>
        <v>12_18_17_bebop_a_21</v>
      </c>
      <c r="J7510">
        <f>INDEX('Corrected Frames'!$J$2:$J$48420,MATCH(uFlx_starvation_JMP_spreadsheet!I7510,'Corrected Frames'!$M$2:$M$48420,0))</f>
        <v>22</v>
      </c>
      <c r="K7510" s="6">
        <f t="shared" si="392"/>
        <v>16.98</v>
      </c>
    </row>
    <row r="7511" spans="1:11" x14ac:dyDescent="0.25">
      <c r="A7511">
        <v>7</v>
      </c>
      <c r="B7511" t="s">
        <v>20</v>
      </c>
      <c r="C7511" s="11" t="s">
        <v>150</v>
      </c>
      <c r="D7511" t="s">
        <v>134</v>
      </c>
      <c r="E7511">
        <v>34</v>
      </c>
      <c r="F7511">
        <v>0.18</v>
      </c>
      <c r="G7511" s="6">
        <f t="shared" si="390"/>
        <v>26.58</v>
      </c>
      <c r="H7511">
        <v>0</v>
      </c>
      <c r="I7511" t="str">
        <f t="shared" si="391"/>
        <v>12_18_17_bebop_a_34</v>
      </c>
      <c r="J7511">
        <f>INDEX('Corrected Frames'!$J$2:$J$48420,MATCH(uFlx_starvation_JMP_spreadsheet!I7511,'Corrected Frames'!$M$2:$M$48420,0))</f>
        <v>35</v>
      </c>
      <c r="K7511" s="6">
        <f t="shared" si="392"/>
        <v>27.38</v>
      </c>
    </row>
    <row r="7512" spans="1:11" x14ac:dyDescent="0.25">
      <c r="A7512">
        <v>8</v>
      </c>
      <c r="B7512" t="s">
        <v>20</v>
      </c>
      <c r="C7512" s="11" t="s">
        <v>150</v>
      </c>
      <c r="D7512" t="s">
        <v>134</v>
      </c>
      <c r="E7512">
        <v>29</v>
      </c>
      <c r="F7512">
        <v>0.18</v>
      </c>
      <c r="G7512" s="6">
        <f t="shared" si="390"/>
        <v>22.58</v>
      </c>
      <c r="H7512">
        <v>0</v>
      </c>
      <c r="I7512" t="str">
        <f t="shared" si="391"/>
        <v>12_18_17_bebop_a_29</v>
      </c>
      <c r="J7512">
        <f>INDEX('Corrected Frames'!$J$2:$J$48420,MATCH(uFlx_starvation_JMP_spreadsheet!I7512,'Corrected Frames'!$M$2:$M$48420,0))</f>
        <v>30</v>
      </c>
      <c r="K7512" s="6">
        <f t="shared" si="392"/>
        <v>23.38</v>
      </c>
    </row>
    <row r="7513" spans="1:11" x14ac:dyDescent="0.25">
      <c r="A7513">
        <v>9</v>
      </c>
      <c r="B7513" t="s">
        <v>20</v>
      </c>
      <c r="C7513" s="11" t="s">
        <v>150</v>
      </c>
      <c r="D7513" t="s">
        <v>134</v>
      </c>
      <c r="E7513">
        <v>34</v>
      </c>
      <c r="F7513">
        <v>0.18</v>
      </c>
      <c r="G7513" s="6">
        <f t="shared" si="390"/>
        <v>26.58</v>
      </c>
      <c r="H7513">
        <v>0</v>
      </c>
      <c r="I7513" t="str">
        <f t="shared" si="391"/>
        <v>12_18_17_bebop_a_34</v>
      </c>
      <c r="J7513">
        <f>INDEX('Corrected Frames'!$J$2:$J$48420,MATCH(uFlx_starvation_JMP_spreadsheet!I7513,'Corrected Frames'!$M$2:$M$48420,0))</f>
        <v>35</v>
      </c>
      <c r="K7513" s="6">
        <f t="shared" si="392"/>
        <v>27.38</v>
      </c>
    </row>
    <row r="7514" spans="1:11" x14ac:dyDescent="0.25">
      <c r="A7514">
        <v>10</v>
      </c>
      <c r="B7514" t="s">
        <v>20</v>
      </c>
      <c r="C7514" s="11" t="s">
        <v>150</v>
      </c>
      <c r="D7514" t="s">
        <v>134</v>
      </c>
      <c r="E7514">
        <v>22</v>
      </c>
      <c r="F7514">
        <v>0.18</v>
      </c>
      <c r="G7514" s="6">
        <f t="shared" si="390"/>
        <v>16.98</v>
      </c>
      <c r="H7514">
        <v>0</v>
      </c>
      <c r="I7514" t="str">
        <f t="shared" si="391"/>
        <v>12_18_17_bebop_a_22</v>
      </c>
      <c r="J7514">
        <f>INDEX('Corrected Frames'!$J$2:$J$48420,MATCH(uFlx_starvation_JMP_spreadsheet!I7514,'Corrected Frames'!$M$2:$M$48420,0))</f>
        <v>23</v>
      </c>
      <c r="K7514" s="6">
        <f t="shared" si="392"/>
        <v>17.78</v>
      </c>
    </row>
    <row r="7515" spans="1:11" x14ac:dyDescent="0.25">
      <c r="A7515">
        <v>11</v>
      </c>
      <c r="B7515" t="s">
        <v>20</v>
      </c>
      <c r="C7515" s="11" t="s">
        <v>150</v>
      </c>
      <c r="D7515" t="s">
        <v>134</v>
      </c>
      <c r="E7515">
        <v>29</v>
      </c>
      <c r="F7515">
        <v>0.18</v>
      </c>
      <c r="G7515" s="6">
        <f t="shared" si="390"/>
        <v>22.58</v>
      </c>
      <c r="H7515">
        <v>0</v>
      </c>
      <c r="I7515" t="str">
        <f t="shared" si="391"/>
        <v>12_18_17_bebop_a_29</v>
      </c>
      <c r="J7515">
        <f>INDEX('Corrected Frames'!$J$2:$J$48420,MATCH(uFlx_starvation_JMP_spreadsheet!I7515,'Corrected Frames'!$M$2:$M$48420,0))</f>
        <v>30</v>
      </c>
      <c r="K7515" s="6">
        <f t="shared" si="392"/>
        <v>23.38</v>
      </c>
    </row>
    <row r="7516" spans="1:11" x14ac:dyDescent="0.25">
      <c r="A7516">
        <v>12</v>
      </c>
      <c r="B7516" t="s">
        <v>20</v>
      </c>
      <c r="C7516" s="11" t="s">
        <v>150</v>
      </c>
      <c r="D7516" t="s">
        <v>134</v>
      </c>
      <c r="E7516">
        <v>18</v>
      </c>
      <c r="F7516">
        <v>0.18</v>
      </c>
      <c r="G7516" s="6">
        <f t="shared" si="390"/>
        <v>13.78</v>
      </c>
      <c r="H7516">
        <v>0</v>
      </c>
      <c r="I7516" t="str">
        <f t="shared" si="391"/>
        <v>12_18_17_bebop_a_18</v>
      </c>
      <c r="J7516">
        <f>INDEX('Corrected Frames'!$J$2:$J$48420,MATCH(uFlx_starvation_JMP_spreadsheet!I7516,'Corrected Frames'!$M$2:$M$48420,0))</f>
        <v>19</v>
      </c>
      <c r="K7516" s="6">
        <f t="shared" si="392"/>
        <v>14.58</v>
      </c>
    </row>
    <row r="7517" spans="1:11" x14ac:dyDescent="0.25">
      <c r="A7517">
        <v>13</v>
      </c>
      <c r="B7517" t="s">
        <v>20</v>
      </c>
      <c r="C7517" s="11" t="s">
        <v>150</v>
      </c>
      <c r="D7517" t="s">
        <v>134</v>
      </c>
      <c r="E7517">
        <v>23</v>
      </c>
      <c r="F7517">
        <v>0.18</v>
      </c>
      <c r="G7517" s="6">
        <f t="shared" si="390"/>
        <v>17.78</v>
      </c>
      <c r="H7517">
        <v>0</v>
      </c>
      <c r="I7517" t="str">
        <f t="shared" si="391"/>
        <v>12_18_17_bebop_a_23</v>
      </c>
      <c r="J7517">
        <f>INDEX('Corrected Frames'!$J$2:$J$48420,MATCH(uFlx_starvation_JMP_spreadsheet!I7517,'Corrected Frames'!$M$2:$M$48420,0))</f>
        <v>24</v>
      </c>
      <c r="K7517" s="6">
        <f t="shared" si="392"/>
        <v>18.579999999999998</v>
      </c>
    </row>
    <row r="7518" spans="1:11" x14ac:dyDescent="0.25">
      <c r="A7518">
        <v>14</v>
      </c>
      <c r="B7518" t="s">
        <v>20</v>
      </c>
      <c r="C7518" s="11" t="s">
        <v>150</v>
      </c>
      <c r="D7518" t="s">
        <v>134</v>
      </c>
      <c r="E7518">
        <v>28</v>
      </c>
      <c r="F7518">
        <v>0.18</v>
      </c>
      <c r="G7518" s="6">
        <f t="shared" si="390"/>
        <v>21.78</v>
      </c>
      <c r="H7518">
        <v>0</v>
      </c>
      <c r="I7518" t="str">
        <f t="shared" si="391"/>
        <v>12_18_17_bebop_a_28</v>
      </c>
      <c r="J7518">
        <f>INDEX('Corrected Frames'!$J$2:$J$48420,MATCH(uFlx_starvation_JMP_spreadsheet!I7518,'Corrected Frames'!$M$2:$M$48420,0))</f>
        <v>29</v>
      </c>
      <c r="K7518" s="6">
        <f t="shared" si="392"/>
        <v>22.58</v>
      </c>
    </row>
    <row r="7519" spans="1:11" x14ac:dyDescent="0.25">
      <c r="A7519">
        <v>15</v>
      </c>
      <c r="B7519" t="s">
        <v>20</v>
      </c>
      <c r="C7519" s="11" t="s">
        <v>150</v>
      </c>
      <c r="D7519" t="s">
        <v>134</v>
      </c>
      <c r="E7519">
        <v>36</v>
      </c>
      <c r="F7519">
        <v>0.18</v>
      </c>
      <c r="G7519" s="6">
        <f t="shared" si="390"/>
        <v>28.18</v>
      </c>
      <c r="H7519">
        <v>0</v>
      </c>
      <c r="I7519" t="str">
        <f t="shared" si="391"/>
        <v>12_18_17_bebop_a_36</v>
      </c>
      <c r="J7519">
        <f>INDEX('Corrected Frames'!$J$2:$J$48420,MATCH(uFlx_starvation_JMP_spreadsheet!I7519,'Corrected Frames'!$M$2:$M$48420,0))</f>
        <v>37</v>
      </c>
      <c r="K7519" s="6">
        <f t="shared" si="392"/>
        <v>28.98</v>
      </c>
    </row>
    <row r="7520" spans="1:11" x14ac:dyDescent="0.25">
      <c r="A7520">
        <v>16</v>
      </c>
      <c r="B7520" t="s">
        <v>20</v>
      </c>
      <c r="C7520" s="11" t="s">
        <v>150</v>
      </c>
      <c r="D7520" t="s">
        <v>134</v>
      </c>
      <c r="E7520">
        <v>34</v>
      </c>
      <c r="F7520">
        <v>0.18</v>
      </c>
      <c r="G7520" s="6">
        <f t="shared" si="390"/>
        <v>26.58</v>
      </c>
      <c r="H7520">
        <v>0</v>
      </c>
      <c r="I7520" t="str">
        <f t="shared" si="391"/>
        <v>12_18_17_bebop_a_34</v>
      </c>
      <c r="J7520">
        <f>INDEX('Corrected Frames'!$J$2:$J$48420,MATCH(uFlx_starvation_JMP_spreadsheet!I7520,'Corrected Frames'!$M$2:$M$48420,0))</f>
        <v>35</v>
      </c>
      <c r="K7520" s="6">
        <f t="shared" si="392"/>
        <v>27.38</v>
      </c>
    </row>
    <row r="7521" spans="1:11" x14ac:dyDescent="0.25">
      <c r="A7521">
        <v>17</v>
      </c>
      <c r="B7521" t="s">
        <v>20</v>
      </c>
      <c r="C7521" s="11" t="s">
        <v>150</v>
      </c>
      <c r="D7521" t="s">
        <v>134</v>
      </c>
      <c r="E7521">
        <v>30</v>
      </c>
      <c r="F7521">
        <v>0.18</v>
      </c>
      <c r="G7521" s="6">
        <f t="shared" si="390"/>
        <v>23.38</v>
      </c>
      <c r="H7521">
        <v>0</v>
      </c>
      <c r="I7521" t="str">
        <f t="shared" si="391"/>
        <v>12_18_17_bebop_a_30</v>
      </c>
      <c r="J7521">
        <f>INDEX('Corrected Frames'!$J$2:$J$48420,MATCH(uFlx_starvation_JMP_spreadsheet!I7521,'Corrected Frames'!$M$2:$M$48420,0))</f>
        <v>31</v>
      </c>
      <c r="K7521" s="6">
        <f t="shared" si="392"/>
        <v>24.18</v>
      </c>
    </row>
    <row r="7522" spans="1:11" x14ac:dyDescent="0.25">
      <c r="A7522">
        <v>18</v>
      </c>
      <c r="B7522" t="s">
        <v>20</v>
      </c>
      <c r="C7522" s="11" t="s">
        <v>150</v>
      </c>
      <c r="D7522" t="s">
        <v>134</v>
      </c>
      <c r="E7522">
        <v>31</v>
      </c>
      <c r="F7522">
        <v>0.18</v>
      </c>
      <c r="G7522" s="6">
        <f t="shared" si="390"/>
        <v>24.18</v>
      </c>
      <c r="H7522">
        <v>0</v>
      </c>
      <c r="I7522" t="str">
        <f t="shared" si="391"/>
        <v>12_18_17_bebop_a_31</v>
      </c>
      <c r="J7522">
        <f>INDEX('Corrected Frames'!$J$2:$J$48420,MATCH(uFlx_starvation_JMP_spreadsheet!I7522,'Corrected Frames'!$M$2:$M$48420,0))</f>
        <v>32</v>
      </c>
      <c r="K7522" s="6">
        <f t="shared" si="392"/>
        <v>24.98</v>
      </c>
    </row>
    <row r="7523" spans="1:11" x14ac:dyDescent="0.25">
      <c r="A7523">
        <v>19</v>
      </c>
      <c r="B7523" t="s">
        <v>20</v>
      </c>
      <c r="C7523" s="11" t="s">
        <v>150</v>
      </c>
      <c r="D7523" t="s">
        <v>134</v>
      </c>
      <c r="E7523">
        <v>32</v>
      </c>
      <c r="F7523">
        <v>0.18</v>
      </c>
      <c r="G7523" s="6">
        <f t="shared" si="390"/>
        <v>24.98</v>
      </c>
      <c r="H7523">
        <v>0</v>
      </c>
      <c r="I7523" t="str">
        <f t="shared" si="391"/>
        <v>12_18_17_bebop_a_32</v>
      </c>
      <c r="J7523">
        <f>INDEX('Corrected Frames'!$J$2:$J$48420,MATCH(uFlx_starvation_JMP_spreadsheet!I7523,'Corrected Frames'!$M$2:$M$48420,0))</f>
        <v>33</v>
      </c>
      <c r="K7523" s="6">
        <f t="shared" si="392"/>
        <v>25.78</v>
      </c>
    </row>
    <row r="7524" spans="1:11" x14ac:dyDescent="0.25">
      <c r="A7524">
        <v>20</v>
      </c>
      <c r="B7524" t="s">
        <v>20</v>
      </c>
      <c r="C7524" s="11" t="s">
        <v>150</v>
      </c>
      <c r="D7524" t="s">
        <v>134</v>
      </c>
      <c r="E7524">
        <v>37</v>
      </c>
      <c r="F7524">
        <v>0.18</v>
      </c>
      <c r="G7524" s="6">
        <f t="shared" si="390"/>
        <v>28.98</v>
      </c>
      <c r="H7524">
        <v>0</v>
      </c>
      <c r="I7524" t="str">
        <f t="shared" si="391"/>
        <v>12_18_17_bebop_a_37</v>
      </c>
      <c r="J7524">
        <f>INDEX('Corrected Frames'!$J$2:$J$48420,MATCH(uFlx_starvation_JMP_spreadsheet!I7524,'Corrected Frames'!$M$2:$M$48420,0))</f>
        <v>38</v>
      </c>
      <c r="K7524" s="6">
        <f t="shared" si="392"/>
        <v>29.78</v>
      </c>
    </row>
    <row r="7525" spans="1:11" x14ac:dyDescent="0.25">
      <c r="A7525">
        <v>21</v>
      </c>
      <c r="B7525" t="s">
        <v>20</v>
      </c>
      <c r="C7525" s="11" t="s">
        <v>150</v>
      </c>
      <c r="D7525" t="s">
        <v>134</v>
      </c>
      <c r="E7525">
        <v>35</v>
      </c>
      <c r="F7525">
        <v>0.18</v>
      </c>
      <c r="G7525" s="6">
        <f t="shared" si="390"/>
        <v>27.38</v>
      </c>
      <c r="H7525">
        <v>0</v>
      </c>
      <c r="I7525" t="str">
        <f t="shared" si="391"/>
        <v>12_18_17_bebop_a_35</v>
      </c>
      <c r="J7525">
        <f>INDEX('Corrected Frames'!$J$2:$J$48420,MATCH(uFlx_starvation_JMP_spreadsheet!I7525,'Corrected Frames'!$M$2:$M$48420,0))</f>
        <v>36</v>
      </c>
      <c r="K7525" s="6">
        <f t="shared" si="392"/>
        <v>28.18</v>
      </c>
    </row>
    <row r="7526" spans="1:11" x14ac:dyDescent="0.25">
      <c r="A7526">
        <v>22</v>
      </c>
      <c r="B7526" t="s">
        <v>20</v>
      </c>
      <c r="C7526" s="11" t="s">
        <v>150</v>
      </c>
      <c r="D7526" t="s">
        <v>134</v>
      </c>
      <c r="E7526">
        <v>34</v>
      </c>
      <c r="F7526">
        <v>0.18</v>
      </c>
      <c r="G7526" s="6">
        <f t="shared" si="390"/>
        <v>26.58</v>
      </c>
      <c r="H7526">
        <v>0</v>
      </c>
      <c r="I7526" t="str">
        <f t="shared" si="391"/>
        <v>12_18_17_bebop_a_34</v>
      </c>
      <c r="J7526">
        <f>INDEX('Corrected Frames'!$J$2:$J$48420,MATCH(uFlx_starvation_JMP_spreadsheet!I7526,'Corrected Frames'!$M$2:$M$48420,0))</f>
        <v>35</v>
      </c>
      <c r="K7526" s="6">
        <f t="shared" si="392"/>
        <v>27.38</v>
      </c>
    </row>
    <row r="7527" spans="1:11" x14ac:dyDescent="0.25">
      <c r="A7527">
        <v>23</v>
      </c>
      <c r="B7527" t="s">
        <v>20</v>
      </c>
      <c r="C7527" s="11" t="s">
        <v>150</v>
      </c>
      <c r="D7527" t="s">
        <v>134</v>
      </c>
      <c r="E7527">
        <v>29</v>
      </c>
      <c r="F7527">
        <v>0.18</v>
      </c>
      <c r="G7527" s="6">
        <f t="shared" si="390"/>
        <v>22.58</v>
      </c>
      <c r="H7527">
        <v>0</v>
      </c>
      <c r="I7527" t="str">
        <f t="shared" si="391"/>
        <v>12_18_17_bebop_a_29</v>
      </c>
      <c r="J7527">
        <f>INDEX('Corrected Frames'!$J$2:$J$48420,MATCH(uFlx_starvation_JMP_spreadsheet!I7527,'Corrected Frames'!$M$2:$M$48420,0))</f>
        <v>30</v>
      </c>
      <c r="K7527" s="6">
        <f t="shared" si="392"/>
        <v>23.38</v>
      </c>
    </row>
    <row r="7528" spans="1:11" x14ac:dyDescent="0.25">
      <c r="A7528">
        <v>24</v>
      </c>
      <c r="B7528" t="s">
        <v>20</v>
      </c>
      <c r="C7528" s="11" t="s">
        <v>150</v>
      </c>
      <c r="D7528" t="s">
        <v>134</v>
      </c>
      <c r="E7528">
        <v>31</v>
      </c>
      <c r="F7528">
        <v>0.18</v>
      </c>
      <c r="G7528" s="6">
        <f t="shared" si="390"/>
        <v>24.18</v>
      </c>
      <c r="H7528">
        <v>0</v>
      </c>
      <c r="I7528" t="str">
        <f t="shared" si="391"/>
        <v>12_18_17_bebop_a_31</v>
      </c>
      <c r="J7528">
        <f>INDEX('Corrected Frames'!$J$2:$J$48420,MATCH(uFlx_starvation_JMP_spreadsheet!I7528,'Corrected Frames'!$M$2:$M$48420,0))</f>
        <v>32</v>
      </c>
      <c r="K7528" s="6">
        <f t="shared" si="392"/>
        <v>24.98</v>
      </c>
    </row>
    <row r="7529" spans="1:11" x14ac:dyDescent="0.25">
      <c r="A7529">
        <v>25</v>
      </c>
      <c r="B7529" t="s">
        <v>20</v>
      </c>
      <c r="C7529" s="11" t="s">
        <v>150</v>
      </c>
      <c r="D7529" t="s">
        <v>134</v>
      </c>
      <c r="E7529">
        <v>19</v>
      </c>
      <c r="F7529">
        <v>0.18</v>
      </c>
      <c r="G7529" s="6">
        <f t="shared" si="390"/>
        <v>14.58</v>
      </c>
      <c r="H7529">
        <v>0</v>
      </c>
      <c r="I7529" t="str">
        <f t="shared" si="391"/>
        <v>12_18_17_bebop_a_19</v>
      </c>
      <c r="J7529">
        <f>INDEX('Corrected Frames'!$J$2:$J$48420,MATCH(uFlx_starvation_JMP_spreadsheet!I7529,'Corrected Frames'!$M$2:$M$48420,0))</f>
        <v>20</v>
      </c>
      <c r="K7529" s="6">
        <f t="shared" si="392"/>
        <v>15.379999999999999</v>
      </c>
    </row>
    <row r="7530" spans="1:11" x14ac:dyDescent="0.25">
      <c r="A7530">
        <v>26</v>
      </c>
      <c r="B7530" t="s">
        <v>20</v>
      </c>
      <c r="C7530" s="11" t="s">
        <v>150</v>
      </c>
      <c r="D7530" t="s">
        <v>134</v>
      </c>
      <c r="E7530">
        <v>50</v>
      </c>
      <c r="F7530">
        <v>0.18</v>
      </c>
      <c r="G7530" s="6">
        <f t="shared" si="390"/>
        <v>39.380000000000003</v>
      </c>
      <c r="H7530">
        <v>0</v>
      </c>
      <c r="I7530" t="str">
        <f t="shared" si="391"/>
        <v>12_18_17_bebop_a_50</v>
      </c>
      <c r="J7530">
        <f>INDEX('Corrected Frames'!$J$2:$J$48420,MATCH(uFlx_starvation_JMP_spreadsheet!I7530,'Corrected Frames'!$M$2:$M$48420,0))</f>
        <v>51</v>
      </c>
      <c r="K7530" s="6">
        <f t="shared" si="392"/>
        <v>40.18</v>
      </c>
    </row>
    <row r="7531" spans="1:11" x14ac:dyDescent="0.25">
      <c r="A7531">
        <v>27</v>
      </c>
      <c r="B7531" t="s">
        <v>20</v>
      </c>
      <c r="C7531" s="11" t="s">
        <v>150</v>
      </c>
      <c r="D7531" t="s">
        <v>134</v>
      </c>
      <c r="E7531">
        <v>30</v>
      </c>
      <c r="F7531">
        <v>0.18</v>
      </c>
      <c r="G7531" s="6">
        <f t="shared" si="390"/>
        <v>23.38</v>
      </c>
      <c r="H7531">
        <v>0</v>
      </c>
      <c r="I7531" t="str">
        <f t="shared" si="391"/>
        <v>12_18_17_bebop_a_30</v>
      </c>
      <c r="J7531">
        <f>INDEX('Corrected Frames'!$J$2:$J$48420,MATCH(uFlx_starvation_JMP_spreadsheet!I7531,'Corrected Frames'!$M$2:$M$48420,0))</f>
        <v>31</v>
      </c>
      <c r="K7531" s="6">
        <f t="shared" si="392"/>
        <v>24.18</v>
      </c>
    </row>
    <row r="7532" spans="1:11" x14ac:dyDescent="0.25">
      <c r="A7532">
        <v>28</v>
      </c>
      <c r="B7532" t="s">
        <v>20</v>
      </c>
      <c r="C7532" s="11" t="s">
        <v>150</v>
      </c>
      <c r="D7532" t="s">
        <v>134</v>
      </c>
      <c r="E7532">
        <v>28</v>
      </c>
      <c r="F7532">
        <v>0.18</v>
      </c>
      <c r="G7532" s="6">
        <f t="shared" si="390"/>
        <v>21.78</v>
      </c>
      <c r="H7532">
        <v>0</v>
      </c>
      <c r="I7532" t="str">
        <f t="shared" si="391"/>
        <v>12_18_17_bebop_a_28</v>
      </c>
      <c r="J7532">
        <f>INDEX('Corrected Frames'!$J$2:$J$48420,MATCH(uFlx_starvation_JMP_spreadsheet!I7532,'Corrected Frames'!$M$2:$M$48420,0))</f>
        <v>29</v>
      </c>
      <c r="K7532" s="6">
        <f t="shared" si="392"/>
        <v>22.58</v>
      </c>
    </row>
    <row r="7533" spans="1:11" x14ac:dyDescent="0.25">
      <c r="A7533">
        <v>29</v>
      </c>
      <c r="B7533" t="s">
        <v>20</v>
      </c>
      <c r="C7533" s="11" t="s">
        <v>150</v>
      </c>
      <c r="D7533" t="s">
        <v>134</v>
      </c>
      <c r="E7533">
        <v>33</v>
      </c>
      <c r="F7533">
        <v>0.18</v>
      </c>
      <c r="G7533" s="6">
        <f t="shared" si="390"/>
        <v>25.78</v>
      </c>
      <c r="H7533">
        <v>0</v>
      </c>
      <c r="I7533" t="str">
        <f t="shared" si="391"/>
        <v>12_18_17_bebop_a_33</v>
      </c>
      <c r="J7533">
        <f>INDEX('Corrected Frames'!$J$2:$J$48420,MATCH(uFlx_starvation_JMP_spreadsheet!I7533,'Corrected Frames'!$M$2:$M$48420,0))</f>
        <v>34</v>
      </c>
      <c r="K7533" s="6">
        <f t="shared" si="392"/>
        <v>26.58</v>
      </c>
    </row>
    <row r="7534" spans="1:11" x14ac:dyDescent="0.25">
      <c r="A7534">
        <v>30</v>
      </c>
      <c r="B7534" t="s">
        <v>20</v>
      </c>
      <c r="C7534" s="11" t="s">
        <v>150</v>
      </c>
      <c r="D7534" t="s">
        <v>134</v>
      </c>
      <c r="E7534">
        <v>39</v>
      </c>
      <c r="F7534">
        <v>0.18</v>
      </c>
      <c r="G7534" s="6">
        <f t="shared" si="390"/>
        <v>30.58</v>
      </c>
      <c r="H7534">
        <v>0</v>
      </c>
      <c r="I7534" t="str">
        <f t="shared" si="391"/>
        <v>12_18_17_bebop_a_39</v>
      </c>
      <c r="J7534">
        <f>INDEX('Corrected Frames'!$J$2:$J$48420,MATCH(uFlx_starvation_JMP_spreadsheet!I7534,'Corrected Frames'!$M$2:$M$48420,0))</f>
        <v>40</v>
      </c>
      <c r="K7534" s="6">
        <f t="shared" si="392"/>
        <v>31.38</v>
      </c>
    </row>
    <row r="7535" spans="1:11" x14ac:dyDescent="0.25">
      <c r="A7535">
        <v>31</v>
      </c>
      <c r="B7535" t="s">
        <v>20</v>
      </c>
      <c r="C7535" s="11" t="s">
        <v>150</v>
      </c>
      <c r="D7535" t="s">
        <v>134</v>
      </c>
      <c r="E7535">
        <v>33</v>
      </c>
      <c r="F7535">
        <v>0.18</v>
      </c>
      <c r="G7535" s="6">
        <f t="shared" si="390"/>
        <v>25.78</v>
      </c>
      <c r="H7535">
        <v>0</v>
      </c>
      <c r="I7535" t="str">
        <f t="shared" si="391"/>
        <v>12_18_17_bebop_a_33</v>
      </c>
      <c r="J7535">
        <f>INDEX('Corrected Frames'!$J$2:$J$48420,MATCH(uFlx_starvation_JMP_spreadsheet!I7535,'Corrected Frames'!$M$2:$M$48420,0))</f>
        <v>34</v>
      </c>
      <c r="K7535" s="6">
        <f t="shared" si="392"/>
        <v>26.58</v>
      </c>
    </row>
    <row r="7536" spans="1:11" x14ac:dyDescent="0.25">
      <c r="A7536">
        <v>32</v>
      </c>
      <c r="B7536" t="s">
        <v>20</v>
      </c>
      <c r="C7536" s="11" t="s">
        <v>150</v>
      </c>
      <c r="D7536" t="s">
        <v>134</v>
      </c>
      <c r="E7536">
        <v>45</v>
      </c>
      <c r="F7536">
        <v>0.18</v>
      </c>
      <c r="G7536" s="6">
        <f t="shared" si="390"/>
        <v>35.380000000000003</v>
      </c>
      <c r="H7536">
        <v>0</v>
      </c>
      <c r="I7536" t="str">
        <f t="shared" si="391"/>
        <v>12_18_17_bebop_a_45</v>
      </c>
      <c r="J7536">
        <f>INDEX('Corrected Frames'!$J$2:$J$48420,MATCH(uFlx_starvation_JMP_spreadsheet!I7536,'Corrected Frames'!$M$2:$M$48420,0))</f>
        <v>46</v>
      </c>
      <c r="K7536" s="6">
        <f t="shared" si="392"/>
        <v>36.18</v>
      </c>
    </row>
    <row r="7537" spans="1:11" x14ac:dyDescent="0.25">
      <c r="A7537">
        <v>33</v>
      </c>
      <c r="B7537" t="s">
        <v>20</v>
      </c>
      <c r="C7537" s="11" t="s">
        <v>150</v>
      </c>
      <c r="D7537" t="s">
        <v>134</v>
      </c>
      <c r="E7537">
        <v>24</v>
      </c>
      <c r="F7537">
        <v>0.18</v>
      </c>
      <c r="G7537" s="6">
        <f t="shared" si="390"/>
        <v>18.579999999999998</v>
      </c>
      <c r="H7537">
        <v>0</v>
      </c>
      <c r="I7537" t="str">
        <f t="shared" si="391"/>
        <v>12_18_17_bebop_a_24</v>
      </c>
      <c r="J7537">
        <f>INDEX('Corrected Frames'!$J$2:$J$48420,MATCH(uFlx_starvation_JMP_spreadsheet!I7537,'Corrected Frames'!$M$2:$M$48420,0))</f>
        <v>25</v>
      </c>
      <c r="K7537" s="6">
        <f t="shared" si="392"/>
        <v>19.38</v>
      </c>
    </row>
    <row r="7538" spans="1:11" x14ac:dyDescent="0.25">
      <c r="A7538">
        <v>34</v>
      </c>
      <c r="B7538" t="s">
        <v>20</v>
      </c>
      <c r="C7538" s="11" t="s">
        <v>150</v>
      </c>
      <c r="D7538" t="s">
        <v>134</v>
      </c>
      <c r="E7538">
        <v>28</v>
      </c>
      <c r="F7538">
        <v>0.18</v>
      </c>
      <c r="G7538" s="6">
        <f t="shared" si="390"/>
        <v>21.78</v>
      </c>
      <c r="H7538">
        <v>0</v>
      </c>
      <c r="I7538" t="str">
        <f t="shared" si="391"/>
        <v>12_18_17_bebop_a_28</v>
      </c>
      <c r="J7538">
        <f>INDEX('Corrected Frames'!$J$2:$J$48420,MATCH(uFlx_starvation_JMP_spreadsheet!I7538,'Corrected Frames'!$M$2:$M$48420,0))</f>
        <v>29</v>
      </c>
      <c r="K7538" s="6">
        <f t="shared" si="392"/>
        <v>22.58</v>
      </c>
    </row>
    <row r="7539" spans="1:11" x14ac:dyDescent="0.25">
      <c r="A7539">
        <v>35</v>
      </c>
      <c r="B7539" t="s">
        <v>20</v>
      </c>
      <c r="C7539" s="11" t="s">
        <v>150</v>
      </c>
      <c r="D7539" t="s">
        <v>134</v>
      </c>
      <c r="E7539">
        <v>29</v>
      </c>
      <c r="F7539">
        <v>0.18</v>
      </c>
      <c r="G7539" s="6">
        <f t="shared" si="390"/>
        <v>22.58</v>
      </c>
      <c r="H7539">
        <v>0</v>
      </c>
      <c r="I7539" t="str">
        <f t="shared" si="391"/>
        <v>12_18_17_bebop_a_29</v>
      </c>
      <c r="J7539">
        <f>INDEX('Corrected Frames'!$J$2:$J$48420,MATCH(uFlx_starvation_JMP_spreadsheet!I7539,'Corrected Frames'!$M$2:$M$48420,0))</f>
        <v>30</v>
      </c>
      <c r="K7539" s="6">
        <f t="shared" si="392"/>
        <v>23.38</v>
      </c>
    </row>
    <row r="7540" spans="1:11" x14ac:dyDescent="0.25">
      <c r="A7540">
        <v>36</v>
      </c>
      <c r="B7540" t="s">
        <v>20</v>
      </c>
      <c r="C7540" s="11" t="s">
        <v>150</v>
      </c>
      <c r="D7540" t="s">
        <v>134</v>
      </c>
      <c r="E7540">
        <v>35</v>
      </c>
      <c r="F7540">
        <v>0.18</v>
      </c>
      <c r="G7540" s="6">
        <f t="shared" si="390"/>
        <v>27.38</v>
      </c>
      <c r="H7540">
        <v>0</v>
      </c>
      <c r="I7540" t="str">
        <f t="shared" si="391"/>
        <v>12_18_17_bebop_a_35</v>
      </c>
      <c r="J7540">
        <f>INDEX('Corrected Frames'!$J$2:$J$48420,MATCH(uFlx_starvation_JMP_spreadsheet!I7540,'Corrected Frames'!$M$2:$M$48420,0))</f>
        <v>36</v>
      </c>
      <c r="K7540" s="6">
        <f t="shared" si="392"/>
        <v>28.18</v>
      </c>
    </row>
    <row r="7541" spans="1:11" x14ac:dyDescent="0.25">
      <c r="A7541">
        <v>37</v>
      </c>
      <c r="B7541" t="s">
        <v>20</v>
      </c>
      <c r="C7541" s="11" t="s">
        <v>150</v>
      </c>
      <c r="D7541" t="s">
        <v>134</v>
      </c>
      <c r="E7541">
        <v>27</v>
      </c>
      <c r="F7541">
        <v>0.18</v>
      </c>
      <c r="G7541" s="6">
        <f t="shared" si="390"/>
        <v>20.98</v>
      </c>
      <c r="H7541">
        <v>0</v>
      </c>
      <c r="I7541" t="str">
        <f t="shared" si="391"/>
        <v>12_18_17_bebop_a_27</v>
      </c>
      <c r="J7541">
        <f>INDEX('Corrected Frames'!$J$2:$J$48420,MATCH(uFlx_starvation_JMP_spreadsheet!I7541,'Corrected Frames'!$M$2:$M$48420,0))</f>
        <v>28</v>
      </c>
      <c r="K7541" s="6">
        <f t="shared" si="392"/>
        <v>21.78</v>
      </c>
    </row>
    <row r="7542" spans="1:11" x14ac:dyDescent="0.25">
      <c r="A7542">
        <v>38</v>
      </c>
      <c r="B7542" t="s">
        <v>20</v>
      </c>
      <c r="C7542" s="11" t="s">
        <v>150</v>
      </c>
      <c r="D7542" t="s">
        <v>134</v>
      </c>
      <c r="E7542">
        <v>35</v>
      </c>
      <c r="F7542">
        <v>0.18</v>
      </c>
      <c r="G7542" s="6">
        <f t="shared" si="390"/>
        <v>27.38</v>
      </c>
      <c r="H7542">
        <v>0</v>
      </c>
      <c r="I7542" t="str">
        <f t="shared" si="391"/>
        <v>12_18_17_bebop_a_35</v>
      </c>
      <c r="J7542">
        <f>INDEX('Corrected Frames'!$J$2:$J$48420,MATCH(uFlx_starvation_JMP_spreadsheet!I7542,'Corrected Frames'!$M$2:$M$48420,0))</f>
        <v>36</v>
      </c>
      <c r="K7542" s="6">
        <f t="shared" si="392"/>
        <v>28.18</v>
      </c>
    </row>
    <row r="7543" spans="1:11" x14ac:dyDescent="0.25">
      <c r="A7543">
        <v>39</v>
      </c>
      <c r="B7543" t="s">
        <v>20</v>
      </c>
      <c r="C7543" s="11" t="s">
        <v>150</v>
      </c>
      <c r="D7543" t="s">
        <v>134</v>
      </c>
      <c r="E7543">
        <v>34</v>
      </c>
      <c r="F7543">
        <v>0.18</v>
      </c>
      <c r="G7543" s="6">
        <f t="shared" si="390"/>
        <v>26.58</v>
      </c>
      <c r="H7543">
        <v>0</v>
      </c>
      <c r="I7543" t="str">
        <f t="shared" si="391"/>
        <v>12_18_17_bebop_a_34</v>
      </c>
      <c r="J7543">
        <f>INDEX('Corrected Frames'!$J$2:$J$48420,MATCH(uFlx_starvation_JMP_spreadsheet!I7543,'Corrected Frames'!$M$2:$M$48420,0))</f>
        <v>35</v>
      </c>
      <c r="K7543" s="6">
        <f t="shared" si="392"/>
        <v>27.38</v>
      </c>
    </row>
    <row r="7544" spans="1:11" x14ac:dyDescent="0.25">
      <c r="A7544">
        <v>40</v>
      </c>
      <c r="B7544" t="s">
        <v>20</v>
      </c>
      <c r="C7544" s="11" t="s">
        <v>150</v>
      </c>
      <c r="D7544" t="s">
        <v>134</v>
      </c>
      <c r="E7544">
        <v>29</v>
      </c>
      <c r="F7544">
        <v>0.18</v>
      </c>
      <c r="G7544" s="6">
        <f t="shared" si="390"/>
        <v>22.58</v>
      </c>
      <c r="H7544">
        <v>0</v>
      </c>
      <c r="I7544" t="str">
        <f t="shared" si="391"/>
        <v>12_18_17_bebop_a_29</v>
      </c>
      <c r="J7544">
        <f>INDEX('Corrected Frames'!$J$2:$J$48420,MATCH(uFlx_starvation_JMP_spreadsheet!I7544,'Corrected Frames'!$M$2:$M$48420,0))</f>
        <v>30</v>
      </c>
      <c r="K7544" s="6">
        <f t="shared" si="392"/>
        <v>23.38</v>
      </c>
    </row>
    <row r="7545" spans="1:11" x14ac:dyDescent="0.25">
      <c r="A7545">
        <v>41</v>
      </c>
      <c r="B7545" t="s">
        <v>20</v>
      </c>
      <c r="C7545" s="11" t="s">
        <v>150</v>
      </c>
      <c r="D7545" t="s">
        <v>134</v>
      </c>
      <c r="E7545">
        <v>30</v>
      </c>
      <c r="F7545">
        <v>0.18</v>
      </c>
      <c r="G7545" s="6">
        <f t="shared" si="390"/>
        <v>23.38</v>
      </c>
      <c r="H7545">
        <v>0</v>
      </c>
      <c r="I7545" t="str">
        <f t="shared" si="391"/>
        <v>12_18_17_bebop_a_30</v>
      </c>
      <c r="J7545">
        <f>INDEX('Corrected Frames'!$J$2:$J$48420,MATCH(uFlx_starvation_JMP_spreadsheet!I7545,'Corrected Frames'!$M$2:$M$48420,0))</f>
        <v>31</v>
      </c>
      <c r="K7545" s="6">
        <f t="shared" si="392"/>
        <v>24.18</v>
      </c>
    </row>
    <row r="7546" spans="1:11" x14ac:dyDescent="0.25">
      <c r="A7546">
        <v>42</v>
      </c>
      <c r="B7546" t="s">
        <v>20</v>
      </c>
      <c r="C7546" s="11" t="s">
        <v>150</v>
      </c>
      <c r="D7546" t="s">
        <v>134</v>
      </c>
      <c r="E7546">
        <v>36</v>
      </c>
      <c r="F7546">
        <v>0.18</v>
      </c>
      <c r="G7546" s="6">
        <f t="shared" si="390"/>
        <v>28.18</v>
      </c>
      <c r="H7546">
        <v>0</v>
      </c>
      <c r="I7546" t="str">
        <f t="shared" si="391"/>
        <v>12_18_17_bebop_a_36</v>
      </c>
      <c r="J7546">
        <f>INDEX('Corrected Frames'!$J$2:$J$48420,MATCH(uFlx_starvation_JMP_spreadsheet!I7546,'Corrected Frames'!$M$2:$M$48420,0))</f>
        <v>37</v>
      </c>
      <c r="K7546" s="6">
        <f t="shared" si="392"/>
        <v>28.98</v>
      </c>
    </row>
    <row r="7547" spans="1:11" x14ac:dyDescent="0.25">
      <c r="A7547">
        <v>43</v>
      </c>
      <c r="B7547" t="s">
        <v>20</v>
      </c>
      <c r="C7547" s="11" t="s">
        <v>150</v>
      </c>
      <c r="D7547" t="s">
        <v>134</v>
      </c>
      <c r="E7547">
        <v>33</v>
      </c>
      <c r="F7547">
        <v>0.18</v>
      </c>
      <c r="G7547" s="6">
        <f t="shared" si="390"/>
        <v>25.78</v>
      </c>
      <c r="H7547">
        <v>0</v>
      </c>
      <c r="I7547" t="str">
        <f t="shared" si="391"/>
        <v>12_18_17_bebop_a_33</v>
      </c>
      <c r="J7547">
        <f>INDEX('Corrected Frames'!$J$2:$J$48420,MATCH(uFlx_starvation_JMP_spreadsheet!I7547,'Corrected Frames'!$M$2:$M$48420,0))</f>
        <v>34</v>
      </c>
      <c r="K7547" s="6">
        <f t="shared" si="392"/>
        <v>26.58</v>
      </c>
    </row>
    <row r="7548" spans="1:11" x14ac:dyDescent="0.25">
      <c r="A7548">
        <v>44</v>
      </c>
      <c r="B7548" t="s">
        <v>20</v>
      </c>
      <c r="C7548" s="11" t="s">
        <v>150</v>
      </c>
      <c r="D7548" t="s">
        <v>134</v>
      </c>
      <c r="E7548">
        <v>32</v>
      </c>
      <c r="F7548">
        <v>0.18</v>
      </c>
      <c r="G7548" s="6">
        <f t="shared" si="390"/>
        <v>24.98</v>
      </c>
      <c r="H7548">
        <v>0</v>
      </c>
      <c r="I7548" t="str">
        <f t="shared" si="391"/>
        <v>12_18_17_bebop_a_32</v>
      </c>
      <c r="J7548">
        <f>INDEX('Corrected Frames'!$J$2:$J$48420,MATCH(uFlx_starvation_JMP_spreadsheet!I7548,'Corrected Frames'!$M$2:$M$48420,0))</f>
        <v>33</v>
      </c>
      <c r="K7548" s="6">
        <f t="shared" si="392"/>
        <v>25.78</v>
      </c>
    </row>
    <row r="7549" spans="1:11" x14ac:dyDescent="0.25">
      <c r="A7549">
        <v>45</v>
      </c>
      <c r="B7549" t="s">
        <v>20</v>
      </c>
      <c r="C7549" s="11" t="s">
        <v>150</v>
      </c>
      <c r="D7549" t="s">
        <v>134</v>
      </c>
      <c r="E7549">
        <v>32</v>
      </c>
      <c r="F7549">
        <v>0.18</v>
      </c>
      <c r="G7549" s="6">
        <f t="shared" si="390"/>
        <v>24.98</v>
      </c>
      <c r="H7549">
        <v>0</v>
      </c>
      <c r="I7549" t="str">
        <f t="shared" si="391"/>
        <v>12_18_17_bebop_a_32</v>
      </c>
      <c r="J7549">
        <f>INDEX('Corrected Frames'!$J$2:$J$48420,MATCH(uFlx_starvation_JMP_spreadsheet!I7549,'Corrected Frames'!$M$2:$M$48420,0))</f>
        <v>33</v>
      </c>
      <c r="K7549" s="6">
        <f t="shared" si="392"/>
        <v>25.78</v>
      </c>
    </row>
    <row r="7550" spans="1:11" x14ac:dyDescent="0.25">
      <c r="A7550">
        <v>46</v>
      </c>
      <c r="B7550" t="s">
        <v>20</v>
      </c>
      <c r="C7550" s="11" t="s">
        <v>150</v>
      </c>
      <c r="D7550" t="s">
        <v>134</v>
      </c>
      <c r="E7550">
        <v>35</v>
      </c>
      <c r="F7550">
        <v>0.18</v>
      </c>
      <c r="G7550" s="6">
        <f t="shared" si="390"/>
        <v>27.38</v>
      </c>
      <c r="H7550">
        <v>0</v>
      </c>
      <c r="I7550" t="str">
        <f t="shared" si="391"/>
        <v>12_18_17_bebop_a_35</v>
      </c>
      <c r="J7550">
        <f>INDEX('Corrected Frames'!$J$2:$J$48420,MATCH(uFlx_starvation_JMP_spreadsheet!I7550,'Corrected Frames'!$M$2:$M$48420,0))</f>
        <v>36</v>
      </c>
      <c r="K7550" s="6">
        <f t="shared" si="392"/>
        <v>28.18</v>
      </c>
    </row>
    <row r="7551" spans="1:11" x14ac:dyDescent="0.25">
      <c r="A7551">
        <v>1</v>
      </c>
      <c r="B7551" t="s">
        <v>162</v>
      </c>
      <c r="C7551" s="11" t="s">
        <v>150</v>
      </c>
      <c r="D7551" t="s">
        <v>128</v>
      </c>
      <c r="E7551">
        <v>24</v>
      </c>
      <c r="F7551">
        <v>5.0999999999999996</v>
      </c>
      <c r="G7551" s="6">
        <f t="shared" si="390"/>
        <v>23.5</v>
      </c>
      <c r="H7551">
        <v>0</v>
      </c>
      <c r="I7551" t="str">
        <f t="shared" si="391"/>
        <v>12_18_17_bebop_c_24</v>
      </c>
      <c r="J7551">
        <f>INDEX('Corrected Frames'!$J$2:$J$48420,MATCH(uFlx_starvation_JMP_spreadsheet!I7551,'Corrected Frames'!$M$2:$M$48420,0))</f>
        <v>26</v>
      </c>
      <c r="K7551" s="6">
        <f t="shared" si="392"/>
        <v>25.1</v>
      </c>
    </row>
    <row r="7552" spans="1:11" x14ac:dyDescent="0.25">
      <c r="A7552">
        <v>2</v>
      </c>
      <c r="B7552" t="s">
        <v>162</v>
      </c>
      <c r="C7552" s="11" t="s">
        <v>150</v>
      </c>
      <c r="D7552" t="s">
        <v>128</v>
      </c>
      <c r="E7552">
        <v>37</v>
      </c>
      <c r="F7552">
        <v>5.0999999999999996</v>
      </c>
      <c r="G7552" s="6">
        <f t="shared" si="390"/>
        <v>33.9</v>
      </c>
      <c r="H7552">
        <v>0</v>
      </c>
      <c r="I7552" t="str">
        <f t="shared" si="391"/>
        <v>12_18_17_bebop_c_37</v>
      </c>
      <c r="J7552">
        <f>INDEX('Corrected Frames'!$J$2:$J$48420,MATCH(uFlx_starvation_JMP_spreadsheet!I7552,'Corrected Frames'!$M$2:$M$48420,0))</f>
        <v>39</v>
      </c>
      <c r="K7552" s="6">
        <f t="shared" si="392"/>
        <v>35.5</v>
      </c>
    </row>
    <row r="7553" spans="1:11" x14ac:dyDescent="0.25">
      <c r="A7553">
        <v>3</v>
      </c>
      <c r="B7553" t="s">
        <v>162</v>
      </c>
      <c r="C7553" s="11" t="s">
        <v>150</v>
      </c>
      <c r="D7553" t="s">
        <v>128</v>
      </c>
      <c r="E7553">
        <v>26</v>
      </c>
      <c r="F7553">
        <v>5.0999999999999996</v>
      </c>
      <c r="G7553" s="6">
        <f t="shared" si="390"/>
        <v>25.1</v>
      </c>
      <c r="H7553">
        <v>0</v>
      </c>
      <c r="I7553" t="str">
        <f t="shared" si="391"/>
        <v>12_18_17_bebop_c_26</v>
      </c>
      <c r="J7553">
        <f>INDEX('Corrected Frames'!$J$2:$J$48420,MATCH(uFlx_starvation_JMP_spreadsheet!I7553,'Corrected Frames'!$M$2:$M$48420,0))</f>
        <v>28</v>
      </c>
      <c r="K7553" s="6">
        <f t="shared" si="392"/>
        <v>26.700000000000003</v>
      </c>
    </row>
    <row r="7554" spans="1:11" x14ac:dyDescent="0.25">
      <c r="A7554">
        <v>4</v>
      </c>
      <c r="B7554" t="s">
        <v>162</v>
      </c>
      <c r="C7554" s="11" t="s">
        <v>150</v>
      </c>
      <c r="D7554" t="s">
        <v>128</v>
      </c>
      <c r="E7554">
        <v>15</v>
      </c>
      <c r="F7554">
        <v>5.0999999999999996</v>
      </c>
      <c r="G7554" s="6">
        <f t="shared" ref="G7554:G7617" si="393">(((E7554*48)-48)/60)+F7554</f>
        <v>16.299999999999997</v>
      </c>
      <c r="H7554">
        <v>0</v>
      </c>
      <c r="I7554" t="str">
        <f t="shared" si="391"/>
        <v>12_18_17_bebop_c_15</v>
      </c>
      <c r="J7554">
        <f>INDEX('Corrected Frames'!$J$2:$J$48420,MATCH(uFlx_starvation_JMP_spreadsheet!I7554,'Corrected Frames'!$M$2:$M$48420,0))</f>
        <v>17</v>
      </c>
      <c r="K7554" s="6">
        <f t="shared" si="392"/>
        <v>17.899999999999999</v>
      </c>
    </row>
    <row r="7555" spans="1:11" x14ac:dyDescent="0.25">
      <c r="A7555">
        <v>5</v>
      </c>
      <c r="B7555" t="s">
        <v>162</v>
      </c>
      <c r="C7555" s="11" t="s">
        <v>150</v>
      </c>
      <c r="D7555" t="s">
        <v>128</v>
      </c>
      <c r="E7555">
        <v>27</v>
      </c>
      <c r="F7555">
        <v>5.0999999999999996</v>
      </c>
      <c r="G7555" s="6">
        <f t="shared" si="393"/>
        <v>25.9</v>
      </c>
      <c r="H7555">
        <v>0</v>
      </c>
      <c r="I7555" t="str">
        <f t="shared" si="391"/>
        <v>12_18_17_bebop_c_27</v>
      </c>
      <c r="J7555">
        <f>INDEX('Corrected Frames'!$J$2:$J$48420,MATCH(uFlx_starvation_JMP_spreadsheet!I7555,'Corrected Frames'!$M$2:$M$48420,0))</f>
        <v>29</v>
      </c>
      <c r="K7555" s="6">
        <f t="shared" si="392"/>
        <v>27.5</v>
      </c>
    </row>
    <row r="7556" spans="1:11" x14ac:dyDescent="0.25">
      <c r="A7556">
        <v>6</v>
      </c>
      <c r="B7556" t="s">
        <v>162</v>
      </c>
      <c r="C7556" s="11" t="s">
        <v>150</v>
      </c>
      <c r="D7556" t="s">
        <v>128</v>
      </c>
      <c r="E7556">
        <v>21</v>
      </c>
      <c r="F7556">
        <v>5.0999999999999996</v>
      </c>
      <c r="G7556" s="6">
        <f t="shared" si="393"/>
        <v>21.1</v>
      </c>
      <c r="H7556">
        <v>0</v>
      </c>
      <c r="I7556" t="str">
        <f t="shared" si="391"/>
        <v>12_18_17_bebop_c_21</v>
      </c>
      <c r="J7556">
        <f>INDEX('Corrected Frames'!$J$2:$J$48420,MATCH(uFlx_starvation_JMP_spreadsheet!I7556,'Corrected Frames'!$M$2:$M$48420,0))</f>
        <v>23</v>
      </c>
      <c r="K7556" s="6">
        <f t="shared" si="392"/>
        <v>22.700000000000003</v>
      </c>
    </row>
    <row r="7557" spans="1:11" x14ac:dyDescent="0.25">
      <c r="A7557">
        <v>7</v>
      </c>
      <c r="B7557" t="s">
        <v>162</v>
      </c>
      <c r="C7557" s="11" t="s">
        <v>150</v>
      </c>
      <c r="D7557" t="s">
        <v>128</v>
      </c>
      <c r="E7557">
        <v>18</v>
      </c>
      <c r="F7557">
        <v>5.0999999999999996</v>
      </c>
      <c r="G7557" s="6">
        <f t="shared" si="393"/>
        <v>18.7</v>
      </c>
      <c r="H7557">
        <v>0</v>
      </c>
      <c r="I7557" t="str">
        <f t="shared" si="391"/>
        <v>12_18_17_bebop_c_18</v>
      </c>
      <c r="J7557">
        <f>INDEX('Corrected Frames'!$J$2:$J$48420,MATCH(uFlx_starvation_JMP_spreadsheet!I7557,'Corrected Frames'!$M$2:$M$48420,0))</f>
        <v>20</v>
      </c>
      <c r="K7557" s="6">
        <f t="shared" ref="K7557:K7620" si="394">(((J7557*48)-48)/60)+F7557</f>
        <v>20.299999999999997</v>
      </c>
    </row>
    <row r="7558" spans="1:11" x14ac:dyDescent="0.25">
      <c r="A7558">
        <v>8</v>
      </c>
      <c r="B7558" t="s">
        <v>162</v>
      </c>
      <c r="C7558" s="11" t="s">
        <v>150</v>
      </c>
      <c r="D7558" t="s">
        <v>128</v>
      </c>
      <c r="E7558">
        <v>27</v>
      </c>
      <c r="F7558">
        <v>5.0999999999999996</v>
      </c>
      <c r="G7558" s="6">
        <f t="shared" si="393"/>
        <v>25.9</v>
      </c>
      <c r="H7558">
        <v>0</v>
      </c>
      <c r="I7558" t="str">
        <f t="shared" si="391"/>
        <v>12_18_17_bebop_c_27</v>
      </c>
      <c r="J7558">
        <f>INDEX('Corrected Frames'!$J$2:$J$48420,MATCH(uFlx_starvation_JMP_spreadsheet!I7558,'Corrected Frames'!$M$2:$M$48420,0))</f>
        <v>29</v>
      </c>
      <c r="K7558" s="6">
        <f t="shared" si="394"/>
        <v>27.5</v>
      </c>
    </row>
    <row r="7559" spans="1:11" x14ac:dyDescent="0.25">
      <c r="A7559">
        <v>9</v>
      </c>
      <c r="B7559" t="s">
        <v>162</v>
      </c>
      <c r="C7559" s="11" t="s">
        <v>150</v>
      </c>
      <c r="D7559" t="s">
        <v>128</v>
      </c>
      <c r="E7559">
        <v>25</v>
      </c>
      <c r="F7559">
        <v>5.0999999999999996</v>
      </c>
      <c r="G7559" s="6">
        <f t="shared" si="393"/>
        <v>24.299999999999997</v>
      </c>
      <c r="H7559">
        <v>0</v>
      </c>
      <c r="I7559" t="str">
        <f t="shared" si="391"/>
        <v>12_18_17_bebop_c_25</v>
      </c>
      <c r="J7559">
        <f>INDEX('Corrected Frames'!$J$2:$J$48420,MATCH(uFlx_starvation_JMP_spreadsheet!I7559,'Corrected Frames'!$M$2:$M$48420,0))</f>
        <v>27</v>
      </c>
      <c r="K7559" s="6">
        <f t="shared" si="394"/>
        <v>25.9</v>
      </c>
    </row>
    <row r="7560" spans="1:11" x14ac:dyDescent="0.25">
      <c r="A7560">
        <v>10</v>
      </c>
      <c r="B7560" t="s">
        <v>162</v>
      </c>
      <c r="C7560" s="11" t="s">
        <v>150</v>
      </c>
      <c r="D7560" t="s">
        <v>128</v>
      </c>
      <c r="E7560">
        <v>19</v>
      </c>
      <c r="F7560">
        <v>5.0999999999999996</v>
      </c>
      <c r="G7560" s="6">
        <f t="shared" si="393"/>
        <v>19.5</v>
      </c>
      <c r="H7560">
        <v>0</v>
      </c>
      <c r="I7560" t="str">
        <f t="shared" si="391"/>
        <v>12_18_17_bebop_c_19</v>
      </c>
      <c r="J7560">
        <f>INDEX('Corrected Frames'!$J$2:$J$48420,MATCH(uFlx_starvation_JMP_spreadsheet!I7560,'Corrected Frames'!$M$2:$M$48420,0))</f>
        <v>21</v>
      </c>
      <c r="K7560" s="6">
        <f t="shared" si="394"/>
        <v>21.1</v>
      </c>
    </row>
    <row r="7561" spans="1:11" x14ac:dyDescent="0.25">
      <c r="A7561">
        <v>11</v>
      </c>
      <c r="B7561" t="s">
        <v>162</v>
      </c>
      <c r="C7561" s="11" t="s">
        <v>150</v>
      </c>
      <c r="D7561" t="s">
        <v>128</v>
      </c>
      <c r="E7561">
        <v>20</v>
      </c>
      <c r="F7561">
        <v>5.0999999999999996</v>
      </c>
      <c r="G7561" s="6">
        <f t="shared" si="393"/>
        <v>20.299999999999997</v>
      </c>
      <c r="H7561">
        <v>0</v>
      </c>
      <c r="I7561" t="str">
        <f t="shared" si="391"/>
        <v>12_18_17_bebop_c_20</v>
      </c>
      <c r="J7561">
        <f>INDEX('Corrected Frames'!$J$2:$J$48420,MATCH(uFlx_starvation_JMP_spreadsheet!I7561,'Corrected Frames'!$M$2:$M$48420,0))</f>
        <v>22</v>
      </c>
      <c r="K7561" s="6">
        <f t="shared" si="394"/>
        <v>21.9</v>
      </c>
    </row>
    <row r="7562" spans="1:11" x14ac:dyDescent="0.25">
      <c r="A7562">
        <v>12</v>
      </c>
      <c r="B7562" t="s">
        <v>162</v>
      </c>
      <c r="C7562" s="11" t="s">
        <v>150</v>
      </c>
      <c r="D7562" t="s">
        <v>128</v>
      </c>
      <c r="E7562">
        <v>26</v>
      </c>
      <c r="F7562">
        <v>5.0999999999999996</v>
      </c>
      <c r="G7562" s="6">
        <f t="shared" si="393"/>
        <v>25.1</v>
      </c>
      <c r="H7562">
        <v>0</v>
      </c>
      <c r="I7562" t="str">
        <f t="shared" si="391"/>
        <v>12_18_17_bebop_c_26</v>
      </c>
      <c r="J7562">
        <f>INDEX('Corrected Frames'!$J$2:$J$48420,MATCH(uFlx_starvation_JMP_spreadsheet!I7562,'Corrected Frames'!$M$2:$M$48420,0))</f>
        <v>28</v>
      </c>
      <c r="K7562" s="6">
        <f t="shared" si="394"/>
        <v>26.700000000000003</v>
      </c>
    </row>
    <row r="7563" spans="1:11" x14ac:dyDescent="0.25">
      <c r="A7563">
        <v>13</v>
      </c>
      <c r="B7563" t="s">
        <v>162</v>
      </c>
      <c r="C7563" s="11" t="s">
        <v>150</v>
      </c>
      <c r="D7563" t="s">
        <v>128</v>
      </c>
      <c r="E7563">
        <v>28</v>
      </c>
      <c r="F7563">
        <v>5.0999999999999996</v>
      </c>
      <c r="G7563" s="6">
        <f t="shared" si="393"/>
        <v>26.700000000000003</v>
      </c>
      <c r="H7563">
        <v>0</v>
      </c>
      <c r="I7563" t="str">
        <f t="shared" si="391"/>
        <v>12_18_17_bebop_c_28</v>
      </c>
      <c r="J7563">
        <f>INDEX('Corrected Frames'!$J$2:$J$48420,MATCH(uFlx_starvation_JMP_spreadsheet!I7563,'Corrected Frames'!$M$2:$M$48420,0))</f>
        <v>30</v>
      </c>
      <c r="K7563" s="6">
        <f t="shared" si="394"/>
        <v>28.299999999999997</v>
      </c>
    </row>
    <row r="7564" spans="1:11" x14ac:dyDescent="0.25">
      <c r="A7564">
        <v>14</v>
      </c>
      <c r="B7564" t="s">
        <v>162</v>
      </c>
      <c r="C7564" s="11" t="s">
        <v>150</v>
      </c>
      <c r="D7564" t="s">
        <v>128</v>
      </c>
      <c r="E7564">
        <v>28</v>
      </c>
      <c r="F7564">
        <v>5.0999999999999996</v>
      </c>
      <c r="G7564" s="6">
        <f t="shared" si="393"/>
        <v>26.700000000000003</v>
      </c>
      <c r="H7564">
        <v>0</v>
      </c>
      <c r="I7564" t="str">
        <f t="shared" si="391"/>
        <v>12_18_17_bebop_c_28</v>
      </c>
      <c r="J7564">
        <f>INDEX('Corrected Frames'!$J$2:$J$48420,MATCH(uFlx_starvation_JMP_spreadsheet!I7564,'Corrected Frames'!$M$2:$M$48420,0))</f>
        <v>30</v>
      </c>
      <c r="K7564" s="6">
        <f t="shared" si="394"/>
        <v>28.299999999999997</v>
      </c>
    </row>
    <row r="7565" spans="1:11" x14ac:dyDescent="0.25">
      <c r="A7565">
        <v>15</v>
      </c>
      <c r="B7565" t="s">
        <v>162</v>
      </c>
      <c r="C7565" s="11" t="s">
        <v>150</v>
      </c>
      <c r="D7565" t="s">
        <v>128</v>
      </c>
      <c r="E7565">
        <v>22</v>
      </c>
      <c r="F7565">
        <v>5.0999999999999996</v>
      </c>
      <c r="G7565" s="6">
        <f t="shared" si="393"/>
        <v>21.9</v>
      </c>
      <c r="H7565">
        <v>0</v>
      </c>
      <c r="I7565" t="str">
        <f t="shared" si="391"/>
        <v>12_18_17_bebop_c_22</v>
      </c>
      <c r="J7565">
        <f>INDEX('Corrected Frames'!$J$2:$J$48420,MATCH(uFlx_starvation_JMP_spreadsheet!I7565,'Corrected Frames'!$M$2:$M$48420,0))</f>
        <v>24</v>
      </c>
      <c r="K7565" s="6">
        <f t="shared" si="394"/>
        <v>23.5</v>
      </c>
    </row>
    <row r="7566" spans="1:11" x14ac:dyDescent="0.25">
      <c r="A7566">
        <v>16</v>
      </c>
      <c r="B7566" t="s">
        <v>162</v>
      </c>
      <c r="C7566" s="11" t="s">
        <v>150</v>
      </c>
      <c r="D7566" t="s">
        <v>128</v>
      </c>
      <c r="E7566">
        <v>40</v>
      </c>
      <c r="F7566">
        <v>5.0999999999999996</v>
      </c>
      <c r="G7566" s="6">
        <f t="shared" si="393"/>
        <v>36.299999999999997</v>
      </c>
      <c r="H7566">
        <v>0</v>
      </c>
      <c r="I7566" t="str">
        <f t="shared" si="391"/>
        <v>12_18_17_bebop_c_40</v>
      </c>
      <c r="J7566">
        <f>INDEX('Corrected Frames'!$J$2:$J$48420,MATCH(uFlx_starvation_JMP_spreadsheet!I7566,'Corrected Frames'!$M$2:$M$48420,0))</f>
        <v>42</v>
      </c>
      <c r="K7566" s="6">
        <f t="shared" si="394"/>
        <v>37.9</v>
      </c>
    </row>
    <row r="7567" spans="1:11" x14ac:dyDescent="0.25">
      <c r="A7567">
        <v>17</v>
      </c>
      <c r="B7567" t="s">
        <v>162</v>
      </c>
      <c r="C7567" s="11" t="s">
        <v>150</v>
      </c>
      <c r="D7567" t="s">
        <v>128</v>
      </c>
      <c r="E7567">
        <v>22</v>
      </c>
      <c r="F7567">
        <v>5.0999999999999996</v>
      </c>
      <c r="G7567" s="6">
        <f t="shared" si="393"/>
        <v>21.9</v>
      </c>
      <c r="H7567">
        <v>0</v>
      </c>
      <c r="I7567" t="str">
        <f t="shared" si="391"/>
        <v>12_18_17_bebop_c_22</v>
      </c>
      <c r="J7567">
        <f>INDEX('Corrected Frames'!$J$2:$J$48420,MATCH(uFlx_starvation_JMP_spreadsheet!I7567,'Corrected Frames'!$M$2:$M$48420,0))</f>
        <v>24</v>
      </c>
      <c r="K7567" s="6">
        <f t="shared" si="394"/>
        <v>23.5</v>
      </c>
    </row>
    <row r="7568" spans="1:11" x14ac:dyDescent="0.25">
      <c r="A7568">
        <v>18</v>
      </c>
      <c r="B7568" t="s">
        <v>162</v>
      </c>
      <c r="C7568" s="11" t="s">
        <v>150</v>
      </c>
      <c r="D7568" t="s">
        <v>128</v>
      </c>
      <c r="E7568">
        <v>32</v>
      </c>
      <c r="F7568">
        <v>5.0999999999999996</v>
      </c>
      <c r="G7568" s="6">
        <f t="shared" si="393"/>
        <v>29.9</v>
      </c>
      <c r="H7568">
        <v>0</v>
      </c>
      <c r="I7568" t="str">
        <f t="shared" si="391"/>
        <v>12_18_17_bebop_c_32</v>
      </c>
      <c r="J7568">
        <f>INDEX('Corrected Frames'!$J$2:$J$48420,MATCH(uFlx_starvation_JMP_spreadsheet!I7568,'Corrected Frames'!$M$2:$M$48420,0))</f>
        <v>34</v>
      </c>
      <c r="K7568" s="6">
        <f t="shared" si="394"/>
        <v>31.5</v>
      </c>
    </row>
    <row r="7569" spans="1:11" x14ac:dyDescent="0.25">
      <c r="A7569">
        <v>19</v>
      </c>
      <c r="B7569" t="s">
        <v>162</v>
      </c>
      <c r="C7569" s="11" t="s">
        <v>150</v>
      </c>
      <c r="D7569" t="s">
        <v>128</v>
      </c>
      <c r="E7569">
        <v>31</v>
      </c>
      <c r="F7569">
        <v>5.0999999999999996</v>
      </c>
      <c r="G7569" s="6">
        <f t="shared" si="393"/>
        <v>29.1</v>
      </c>
      <c r="H7569">
        <v>0</v>
      </c>
      <c r="I7569" t="str">
        <f t="shared" si="391"/>
        <v>12_18_17_bebop_c_31</v>
      </c>
      <c r="J7569">
        <f>INDEX('Corrected Frames'!$J$2:$J$48420,MATCH(uFlx_starvation_JMP_spreadsheet!I7569,'Corrected Frames'!$M$2:$M$48420,0))</f>
        <v>33</v>
      </c>
      <c r="K7569" s="6">
        <f t="shared" si="394"/>
        <v>30.700000000000003</v>
      </c>
    </row>
    <row r="7570" spans="1:11" x14ac:dyDescent="0.25">
      <c r="A7570">
        <v>20</v>
      </c>
      <c r="B7570" t="s">
        <v>162</v>
      </c>
      <c r="C7570" s="11" t="s">
        <v>150</v>
      </c>
      <c r="D7570" t="s">
        <v>128</v>
      </c>
      <c r="E7570">
        <v>29</v>
      </c>
      <c r="F7570">
        <v>5.0999999999999996</v>
      </c>
      <c r="G7570" s="6">
        <f t="shared" si="393"/>
        <v>27.5</v>
      </c>
      <c r="H7570">
        <v>0</v>
      </c>
      <c r="I7570" t="str">
        <f t="shared" si="391"/>
        <v>12_18_17_bebop_c_29</v>
      </c>
      <c r="J7570">
        <f>INDEX('Corrected Frames'!$J$2:$J$48420,MATCH(uFlx_starvation_JMP_spreadsheet!I7570,'Corrected Frames'!$M$2:$M$48420,0))</f>
        <v>31</v>
      </c>
      <c r="K7570" s="6">
        <f t="shared" si="394"/>
        <v>29.1</v>
      </c>
    </row>
    <row r="7571" spans="1:11" x14ac:dyDescent="0.25">
      <c r="A7571">
        <v>21</v>
      </c>
      <c r="B7571" t="s">
        <v>162</v>
      </c>
      <c r="C7571" s="11" t="s">
        <v>150</v>
      </c>
      <c r="D7571" t="s">
        <v>128</v>
      </c>
      <c r="E7571">
        <v>26</v>
      </c>
      <c r="F7571">
        <v>5.0999999999999996</v>
      </c>
      <c r="G7571" s="6">
        <f t="shared" si="393"/>
        <v>25.1</v>
      </c>
      <c r="H7571">
        <v>0</v>
      </c>
      <c r="I7571" t="str">
        <f t="shared" si="391"/>
        <v>12_18_17_bebop_c_26</v>
      </c>
      <c r="J7571">
        <f>INDEX('Corrected Frames'!$J$2:$J$48420,MATCH(uFlx_starvation_JMP_spreadsheet!I7571,'Corrected Frames'!$M$2:$M$48420,0))</f>
        <v>28</v>
      </c>
      <c r="K7571" s="6">
        <f t="shared" si="394"/>
        <v>26.700000000000003</v>
      </c>
    </row>
    <row r="7572" spans="1:11" x14ac:dyDescent="0.25">
      <c r="A7572">
        <v>22</v>
      </c>
      <c r="B7572" t="s">
        <v>162</v>
      </c>
      <c r="C7572" s="11" t="s">
        <v>150</v>
      </c>
      <c r="D7572" t="s">
        <v>128</v>
      </c>
      <c r="E7572">
        <v>18</v>
      </c>
      <c r="F7572">
        <v>5.0999999999999996</v>
      </c>
      <c r="G7572" s="6">
        <f t="shared" si="393"/>
        <v>18.7</v>
      </c>
      <c r="H7572">
        <v>0</v>
      </c>
      <c r="I7572" t="str">
        <f t="shared" si="391"/>
        <v>12_18_17_bebop_c_18</v>
      </c>
      <c r="J7572">
        <f>INDEX('Corrected Frames'!$J$2:$J$48420,MATCH(uFlx_starvation_JMP_spreadsheet!I7572,'Corrected Frames'!$M$2:$M$48420,0))</f>
        <v>20</v>
      </c>
      <c r="K7572" s="6">
        <f t="shared" si="394"/>
        <v>20.299999999999997</v>
      </c>
    </row>
    <row r="7573" spans="1:11" x14ac:dyDescent="0.25">
      <c r="A7573">
        <v>23</v>
      </c>
      <c r="B7573" t="s">
        <v>162</v>
      </c>
      <c r="C7573" s="11" t="s">
        <v>150</v>
      </c>
      <c r="D7573" t="s">
        <v>128</v>
      </c>
      <c r="E7573">
        <v>34</v>
      </c>
      <c r="F7573">
        <v>5.0999999999999996</v>
      </c>
      <c r="G7573" s="6">
        <f t="shared" si="393"/>
        <v>31.5</v>
      </c>
      <c r="H7573">
        <v>0</v>
      </c>
      <c r="I7573" t="str">
        <f t="shared" si="391"/>
        <v>12_18_17_bebop_c_34</v>
      </c>
      <c r="J7573">
        <f>INDEX('Corrected Frames'!$J$2:$J$48420,MATCH(uFlx_starvation_JMP_spreadsheet!I7573,'Corrected Frames'!$M$2:$M$48420,0))</f>
        <v>36</v>
      </c>
      <c r="K7573" s="6">
        <f t="shared" si="394"/>
        <v>33.1</v>
      </c>
    </row>
    <row r="7574" spans="1:11" x14ac:dyDescent="0.25">
      <c r="A7574">
        <v>24</v>
      </c>
      <c r="B7574" t="s">
        <v>162</v>
      </c>
      <c r="C7574" s="11" t="s">
        <v>150</v>
      </c>
      <c r="D7574" t="s">
        <v>128</v>
      </c>
      <c r="E7574">
        <v>22</v>
      </c>
      <c r="F7574">
        <v>5.0999999999999996</v>
      </c>
      <c r="G7574" s="6">
        <f t="shared" si="393"/>
        <v>21.9</v>
      </c>
      <c r="H7574">
        <v>0</v>
      </c>
      <c r="I7574" t="str">
        <f t="shared" si="391"/>
        <v>12_18_17_bebop_c_22</v>
      </c>
      <c r="J7574">
        <f>INDEX('Corrected Frames'!$J$2:$J$48420,MATCH(uFlx_starvation_JMP_spreadsheet!I7574,'Corrected Frames'!$M$2:$M$48420,0))</f>
        <v>24</v>
      </c>
      <c r="K7574" s="6">
        <f t="shared" si="394"/>
        <v>23.5</v>
      </c>
    </row>
    <row r="7575" spans="1:11" x14ac:dyDescent="0.25">
      <c r="A7575">
        <v>25</v>
      </c>
      <c r="B7575" t="s">
        <v>162</v>
      </c>
      <c r="C7575" s="11" t="s">
        <v>150</v>
      </c>
      <c r="D7575" t="s">
        <v>128</v>
      </c>
      <c r="E7575">
        <v>21</v>
      </c>
      <c r="F7575">
        <v>5.0999999999999996</v>
      </c>
      <c r="G7575" s="6">
        <f t="shared" si="393"/>
        <v>21.1</v>
      </c>
      <c r="H7575">
        <v>0</v>
      </c>
      <c r="I7575" t="str">
        <f t="shared" si="391"/>
        <v>12_18_17_bebop_c_21</v>
      </c>
      <c r="J7575">
        <f>INDEX('Corrected Frames'!$J$2:$J$48420,MATCH(uFlx_starvation_JMP_spreadsheet!I7575,'Corrected Frames'!$M$2:$M$48420,0))</f>
        <v>23</v>
      </c>
      <c r="K7575" s="6">
        <f t="shared" si="394"/>
        <v>22.700000000000003</v>
      </c>
    </row>
    <row r="7576" spans="1:11" x14ac:dyDescent="0.25">
      <c r="A7576">
        <v>26</v>
      </c>
      <c r="B7576" t="s">
        <v>162</v>
      </c>
      <c r="C7576" s="11" t="s">
        <v>150</v>
      </c>
      <c r="D7576" t="s">
        <v>128</v>
      </c>
      <c r="E7576">
        <v>32</v>
      </c>
      <c r="F7576">
        <v>5.0999999999999996</v>
      </c>
      <c r="G7576" s="6">
        <f t="shared" si="393"/>
        <v>29.9</v>
      </c>
      <c r="H7576">
        <v>0</v>
      </c>
      <c r="I7576" t="str">
        <f>C7576&amp;"_"&amp;D7576&amp;"_"&amp;E7576</f>
        <v>12_18_17_bebop_c_32</v>
      </c>
      <c r="J7576">
        <f>INDEX('Corrected Frames'!$J$2:$J$48420,MATCH(uFlx_starvation_JMP_spreadsheet!I7576,'Corrected Frames'!$M$2:$M$48420,0))</f>
        <v>34</v>
      </c>
      <c r="K7576" s="6">
        <f t="shared" si="394"/>
        <v>31.5</v>
      </c>
    </row>
    <row r="7577" spans="1:11" x14ac:dyDescent="0.25">
      <c r="A7577">
        <v>27</v>
      </c>
      <c r="B7577" t="s">
        <v>162</v>
      </c>
      <c r="C7577" s="11" t="s">
        <v>150</v>
      </c>
      <c r="D7577" t="s">
        <v>128</v>
      </c>
      <c r="E7577">
        <v>39</v>
      </c>
      <c r="F7577">
        <v>5.0999999999999996</v>
      </c>
      <c r="G7577" s="6">
        <f t="shared" si="393"/>
        <v>35.5</v>
      </c>
      <c r="H7577">
        <v>0</v>
      </c>
      <c r="I7577" t="str">
        <f t="shared" si="391"/>
        <v>12_18_17_bebop_c_39</v>
      </c>
      <c r="J7577">
        <f>INDEX('Corrected Frames'!$J$2:$J$48420,MATCH(uFlx_starvation_JMP_spreadsheet!I7577,'Corrected Frames'!$M$2:$M$48420,0))</f>
        <v>41</v>
      </c>
      <c r="K7577" s="6">
        <f t="shared" si="394"/>
        <v>37.1</v>
      </c>
    </row>
    <row r="7578" spans="1:11" x14ac:dyDescent="0.25">
      <c r="A7578">
        <v>28</v>
      </c>
      <c r="B7578" t="s">
        <v>162</v>
      </c>
      <c r="C7578" s="11" t="s">
        <v>150</v>
      </c>
      <c r="D7578" t="s">
        <v>128</v>
      </c>
      <c r="E7578">
        <v>27</v>
      </c>
      <c r="F7578">
        <v>5.0999999999999996</v>
      </c>
      <c r="G7578" s="6">
        <f t="shared" si="393"/>
        <v>25.9</v>
      </c>
      <c r="H7578">
        <v>0</v>
      </c>
      <c r="I7578" t="str">
        <f t="shared" si="391"/>
        <v>12_18_17_bebop_c_27</v>
      </c>
      <c r="J7578">
        <f>INDEX('Corrected Frames'!$J$2:$J$48420,MATCH(uFlx_starvation_JMP_spreadsheet!I7578,'Corrected Frames'!$M$2:$M$48420,0))</f>
        <v>29</v>
      </c>
      <c r="K7578" s="6">
        <f t="shared" si="394"/>
        <v>27.5</v>
      </c>
    </row>
    <row r="7579" spans="1:11" x14ac:dyDescent="0.25">
      <c r="A7579">
        <v>29</v>
      </c>
      <c r="B7579" t="s">
        <v>162</v>
      </c>
      <c r="C7579" s="11" t="s">
        <v>150</v>
      </c>
      <c r="D7579" t="s">
        <v>128</v>
      </c>
      <c r="E7579">
        <v>28</v>
      </c>
      <c r="F7579">
        <v>5.0999999999999996</v>
      </c>
      <c r="G7579" s="6">
        <f t="shared" si="393"/>
        <v>26.700000000000003</v>
      </c>
      <c r="H7579">
        <v>0</v>
      </c>
      <c r="I7579" t="str">
        <f t="shared" si="391"/>
        <v>12_18_17_bebop_c_28</v>
      </c>
      <c r="J7579">
        <f>INDEX('Corrected Frames'!$J$2:$J$48420,MATCH(uFlx_starvation_JMP_spreadsheet!I7579,'Corrected Frames'!$M$2:$M$48420,0))</f>
        <v>30</v>
      </c>
      <c r="K7579" s="6">
        <f t="shared" si="394"/>
        <v>28.299999999999997</v>
      </c>
    </row>
    <row r="7580" spans="1:11" x14ac:dyDescent="0.25">
      <c r="A7580">
        <v>30</v>
      </c>
      <c r="B7580" t="s">
        <v>162</v>
      </c>
      <c r="C7580" s="11" t="s">
        <v>150</v>
      </c>
      <c r="D7580" t="s">
        <v>128</v>
      </c>
      <c r="E7580">
        <v>31</v>
      </c>
      <c r="F7580">
        <v>5.0999999999999996</v>
      </c>
      <c r="G7580" s="6">
        <f t="shared" si="393"/>
        <v>29.1</v>
      </c>
      <c r="H7580">
        <v>0</v>
      </c>
      <c r="I7580" t="str">
        <f t="shared" si="391"/>
        <v>12_18_17_bebop_c_31</v>
      </c>
      <c r="J7580">
        <f>INDEX('Corrected Frames'!$J$2:$J$48420,MATCH(uFlx_starvation_JMP_spreadsheet!I7580,'Corrected Frames'!$M$2:$M$48420,0))</f>
        <v>33</v>
      </c>
      <c r="K7580" s="6">
        <f t="shared" si="394"/>
        <v>30.700000000000003</v>
      </c>
    </row>
    <row r="7581" spans="1:11" x14ac:dyDescent="0.25">
      <c r="A7581">
        <v>31</v>
      </c>
      <c r="B7581" t="s">
        <v>162</v>
      </c>
      <c r="C7581" s="11" t="s">
        <v>150</v>
      </c>
      <c r="D7581" t="s">
        <v>128</v>
      </c>
      <c r="E7581">
        <v>28</v>
      </c>
      <c r="F7581">
        <v>5.0999999999999996</v>
      </c>
      <c r="G7581" s="6">
        <f t="shared" si="393"/>
        <v>26.700000000000003</v>
      </c>
      <c r="H7581">
        <v>0</v>
      </c>
      <c r="I7581" t="str">
        <f t="shared" si="391"/>
        <v>12_18_17_bebop_c_28</v>
      </c>
      <c r="J7581">
        <f>INDEX('Corrected Frames'!$J$2:$J$48420,MATCH(uFlx_starvation_JMP_spreadsheet!I7581,'Corrected Frames'!$M$2:$M$48420,0))</f>
        <v>30</v>
      </c>
      <c r="K7581" s="6">
        <f t="shared" si="394"/>
        <v>28.299999999999997</v>
      </c>
    </row>
    <row r="7582" spans="1:11" x14ac:dyDescent="0.25">
      <c r="A7582">
        <v>32</v>
      </c>
      <c r="B7582" t="s">
        <v>162</v>
      </c>
      <c r="C7582" s="11" t="s">
        <v>150</v>
      </c>
      <c r="D7582" t="s">
        <v>128</v>
      </c>
      <c r="E7582">
        <v>35</v>
      </c>
      <c r="F7582">
        <v>5.0999999999999996</v>
      </c>
      <c r="G7582" s="6">
        <f t="shared" si="393"/>
        <v>32.299999999999997</v>
      </c>
      <c r="H7582">
        <v>0</v>
      </c>
      <c r="I7582" t="str">
        <f t="shared" si="391"/>
        <v>12_18_17_bebop_c_35</v>
      </c>
      <c r="J7582">
        <f>INDEX('Corrected Frames'!$J$2:$J$48420,MATCH(uFlx_starvation_JMP_spreadsheet!I7582,'Corrected Frames'!$M$2:$M$48420,0))</f>
        <v>37</v>
      </c>
      <c r="K7582" s="6">
        <f t="shared" si="394"/>
        <v>33.9</v>
      </c>
    </row>
    <row r="7583" spans="1:11" x14ac:dyDescent="0.25">
      <c r="A7583">
        <v>33</v>
      </c>
      <c r="B7583" t="s">
        <v>162</v>
      </c>
      <c r="C7583" s="11" t="s">
        <v>150</v>
      </c>
      <c r="D7583" t="s">
        <v>128</v>
      </c>
      <c r="E7583">
        <v>32</v>
      </c>
      <c r="F7583">
        <v>5.0999999999999996</v>
      </c>
      <c r="G7583" s="6">
        <f t="shared" si="393"/>
        <v>29.9</v>
      </c>
      <c r="H7583">
        <v>0</v>
      </c>
      <c r="I7583" t="str">
        <f t="shared" si="391"/>
        <v>12_18_17_bebop_c_32</v>
      </c>
      <c r="J7583">
        <f>INDEX('Corrected Frames'!$J$2:$J$48420,MATCH(uFlx_starvation_JMP_spreadsheet!I7583,'Corrected Frames'!$M$2:$M$48420,0))</f>
        <v>34</v>
      </c>
      <c r="K7583" s="6">
        <f t="shared" si="394"/>
        <v>31.5</v>
      </c>
    </row>
    <row r="7584" spans="1:11" x14ac:dyDescent="0.25">
      <c r="A7584">
        <v>34</v>
      </c>
      <c r="B7584" t="s">
        <v>162</v>
      </c>
      <c r="C7584" s="11" t="s">
        <v>150</v>
      </c>
      <c r="D7584" t="s">
        <v>128</v>
      </c>
      <c r="E7584">
        <v>30</v>
      </c>
      <c r="F7584">
        <v>5.0999999999999996</v>
      </c>
      <c r="G7584" s="6">
        <f t="shared" si="393"/>
        <v>28.299999999999997</v>
      </c>
      <c r="H7584">
        <v>0</v>
      </c>
      <c r="I7584" t="str">
        <f t="shared" si="391"/>
        <v>12_18_17_bebop_c_30</v>
      </c>
      <c r="J7584">
        <f>INDEX('Corrected Frames'!$J$2:$J$48420,MATCH(uFlx_starvation_JMP_spreadsheet!I7584,'Corrected Frames'!$M$2:$M$48420,0))</f>
        <v>32</v>
      </c>
      <c r="K7584" s="6">
        <f t="shared" si="394"/>
        <v>29.9</v>
      </c>
    </row>
    <row r="7585" spans="1:11" x14ac:dyDescent="0.25">
      <c r="A7585">
        <v>35</v>
      </c>
      <c r="B7585" t="s">
        <v>162</v>
      </c>
      <c r="C7585" s="11" t="s">
        <v>150</v>
      </c>
      <c r="D7585" t="s">
        <v>128</v>
      </c>
      <c r="E7585">
        <v>22</v>
      </c>
      <c r="F7585">
        <v>5.0999999999999996</v>
      </c>
      <c r="G7585" s="6">
        <f t="shared" si="393"/>
        <v>21.9</v>
      </c>
      <c r="H7585">
        <v>0</v>
      </c>
      <c r="I7585" t="str">
        <f t="shared" si="391"/>
        <v>12_18_17_bebop_c_22</v>
      </c>
      <c r="J7585">
        <f>INDEX('Corrected Frames'!$J$2:$J$48420,MATCH(uFlx_starvation_JMP_spreadsheet!I7585,'Corrected Frames'!$M$2:$M$48420,0))</f>
        <v>24</v>
      </c>
      <c r="K7585" s="6">
        <f t="shared" si="394"/>
        <v>23.5</v>
      </c>
    </row>
    <row r="7586" spans="1:11" x14ac:dyDescent="0.25">
      <c r="A7586">
        <v>36</v>
      </c>
      <c r="B7586" t="s">
        <v>162</v>
      </c>
      <c r="C7586" s="11" t="s">
        <v>150</v>
      </c>
      <c r="D7586" t="s">
        <v>128</v>
      </c>
      <c r="E7586">
        <v>25</v>
      </c>
      <c r="F7586">
        <v>5.0999999999999996</v>
      </c>
      <c r="G7586" s="6">
        <f t="shared" si="393"/>
        <v>24.299999999999997</v>
      </c>
      <c r="H7586">
        <v>0</v>
      </c>
      <c r="I7586" t="str">
        <f t="shared" si="391"/>
        <v>12_18_17_bebop_c_25</v>
      </c>
      <c r="J7586">
        <f>INDEX('Corrected Frames'!$J$2:$J$48420,MATCH(uFlx_starvation_JMP_spreadsheet!I7586,'Corrected Frames'!$M$2:$M$48420,0))</f>
        <v>27</v>
      </c>
      <c r="K7586" s="6">
        <f t="shared" si="394"/>
        <v>25.9</v>
      </c>
    </row>
    <row r="7587" spans="1:11" x14ac:dyDescent="0.25">
      <c r="A7587">
        <v>37</v>
      </c>
      <c r="B7587" t="s">
        <v>162</v>
      </c>
      <c r="C7587" s="11" t="s">
        <v>150</v>
      </c>
      <c r="D7587" t="s">
        <v>128</v>
      </c>
      <c r="E7587">
        <v>39</v>
      </c>
      <c r="F7587">
        <v>5.0999999999999996</v>
      </c>
      <c r="G7587" s="6">
        <f t="shared" si="393"/>
        <v>35.5</v>
      </c>
      <c r="H7587">
        <v>0</v>
      </c>
      <c r="I7587" t="str">
        <f t="shared" si="391"/>
        <v>12_18_17_bebop_c_39</v>
      </c>
      <c r="J7587">
        <f>INDEX('Corrected Frames'!$J$2:$J$48420,MATCH(uFlx_starvation_JMP_spreadsheet!I7587,'Corrected Frames'!$M$2:$M$48420,0))</f>
        <v>41</v>
      </c>
      <c r="K7587" s="6">
        <f t="shared" si="394"/>
        <v>37.1</v>
      </c>
    </row>
    <row r="7588" spans="1:11" x14ac:dyDescent="0.25">
      <c r="A7588">
        <v>38</v>
      </c>
      <c r="B7588" t="s">
        <v>162</v>
      </c>
      <c r="C7588" s="11" t="s">
        <v>150</v>
      </c>
      <c r="D7588" t="s">
        <v>128</v>
      </c>
      <c r="E7588">
        <v>26</v>
      </c>
      <c r="F7588">
        <v>5.0999999999999996</v>
      </c>
      <c r="G7588" s="6">
        <f t="shared" si="393"/>
        <v>25.1</v>
      </c>
      <c r="H7588">
        <v>0</v>
      </c>
      <c r="I7588" t="str">
        <f t="shared" si="391"/>
        <v>12_18_17_bebop_c_26</v>
      </c>
      <c r="J7588">
        <f>INDEX('Corrected Frames'!$J$2:$J$48420,MATCH(uFlx_starvation_JMP_spreadsheet!I7588,'Corrected Frames'!$M$2:$M$48420,0))</f>
        <v>28</v>
      </c>
      <c r="K7588" s="6">
        <f t="shared" si="394"/>
        <v>26.700000000000003</v>
      </c>
    </row>
    <row r="7589" spans="1:11" x14ac:dyDescent="0.25">
      <c r="A7589">
        <v>39</v>
      </c>
      <c r="B7589" t="s">
        <v>162</v>
      </c>
      <c r="C7589" s="11" t="s">
        <v>150</v>
      </c>
      <c r="D7589" t="s">
        <v>128</v>
      </c>
      <c r="E7589">
        <v>37</v>
      </c>
      <c r="F7589">
        <v>5.0999999999999996</v>
      </c>
      <c r="G7589" s="6">
        <f t="shared" si="393"/>
        <v>33.9</v>
      </c>
      <c r="H7589">
        <v>0</v>
      </c>
      <c r="I7589" t="str">
        <f t="shared" si="391"/>
        <v>12_18_17_bebop_c_37</v>
      </c>
      <c r="J7589">
        <f>INDEX('Corrected Frames'!$J$2:$J$48420,MATCH(uFlx_starvation_JMP_spreadsheet!I7589,'Corrected Frames'!$M$2:$M$48420,0))</f>
        <v>39</v>
      </c>
      <c r="K7589" s="6">
        <f t="shared" si="394"/>
        <v>35.5</v>
      </c>
    </row>
    <row r="7590" spans="1:11" x14ac:dyDescent="0.25">
      <c r="A7590">
        <v>40</v>
      </c>
      <c r="B7590" t="s">
        <v>162</v>
      </c>
      <c r="C7590" s="11" t="s">
        <v>150</v>
      </c>
      <c r="D7590" t="s">
        <v>128</v>
      </c>
      <c r="E7590">
        <v>23</v>
      </c>
      <c r="F7590">
        <v>5.0999999999999996</v>
      </c>
      <c r="G7590" s="6">
        <f t="shared" si="393"/>
        <v>22.700000000000003</v>
      </c>
      <c r="H7590">
        <v>0</v>
      </c>
      <c r="I7590" t="str">
        <f t="shared" si="391"/>
        <v>12_18_17_bebop_c_23</v>
      </c>
      <c r="J7590">
        <f>INDEX('Corrected Frames'!$J$2:$J$48420,MATCH(uFlx_starvation_JMP_spreadsheet!I7590,'Corrected Frames'!$M$2:$M$48420,0))</f>
        <v>25</v>
      </c>
      <c r="K7590" s="6">
        <f t="shared" si="394"/>
        <v>24.299999999999997</v>
      </c>
    </row>
    <row r="7591" spans="1:11" x14ac:dyDescent="0.25">
      <c r="A7591">
        <v>41</v>
      </c>
      <c r="B7591" t="s">
        <v>162</v>
      </c>
      <c r="C7591" s="11" t="s">
        <v>150</v>
      </c>
      <c r="D7591" t="s">
        <v>128</v>
      </c>
      <c r="E7591">
        <v>27</v>
      </c>
      <c r="F7591">
        <v>5.0999999999999996</v>
      </c>
      <c r="G7591" s="6">
        <f t="shared" si="393"/>
        <v>25.9</v>
      </c>
      <c r="H7591">
        <v>0</v>
      </c>
      <c r="I7591" t="str">
        <f t="shared" si="391"/>
        <v>12_18_17_bebop_c_27</v>
      </c>
      <c r="J7591">
        <f>INDEX('Corrected Frames'!$J$2:$J$48420,MATCH(uFlx_starvation_JMP_spreadsheet!I7591,'Corrected Frames'!$M$2:$M$48420,0))</f>
        <v>29</v>
      </c>
      <c r="K7591" s="6">
        <f t="shared" si="394"/>
        <v>27.5</v>
      </c>
    </row>
    <row r="7592" spans="1:11" x14ac:dyDescent="0.25">
      <c r="A7592">
        <v>42</v>
      </c>
      <c r="B7592" t="s">
        <v>162</v>
      </c>
      <c r="C7592" s="11" t="s">
        <v>150</v>
      </c>
      <c r="D7592" t="s">
        <v>128</v>
      </c>
      <c r="E7592">
        <v>26</v>
      </c>
      <c r="F7592">
        <v>5.0999999999999996</v>
      </c>
      <c r="G7592" s="6">
        <f t="shared" si="393"/>
        <v>25.1</v>
      </c>
      <c r="H7592">
        <v>0</v>
      </c>
      <c r="I7592" t="str">
        <f t="shared" si="391"/>
        <v>12_18_17_bebop_c_26</v>
      </c>
      <c r="J7592">
        <f>INDEX('Corrected Frames'!$J$2:$J$48420,MATCH(uFlx_starvation_JMP_spreadsheet!I7592,'Corrected Frames'!$M$2:$M$48420,0))</f>
        <v>28</v>
      </c>
      <c r="K7592" s="6">
        <f t="shared" si="394"/>
        <v>26.700000000000003</v>
      </c>
    </row>
    <row r="7593" spans="1:11" x14ac:dyDescent="0.25">
      <c r="A7593">
        <v>43</v>
      </c>
      <c r="B7593" t="s">
        <v>162</v>
      </c>
      <c r="C7593" s="11" t="s">
        <v>150</v>
      </c>
      <c r="D7593" t="s">
        <v>128</v>
      </c>
      <c r="E7593">
        <v>26</v>
      </c>
      <c r="F7593">
        <v>5.0999999999999996</v>
      </c>
      <c r="G7593" s="6">
        <f t="shared" si="393"/>
        <v>25.1</v>
      </c>
      <c r="H7593">
        <v>0</v>
      </c>
      <c r="I7593" t="str">
        <f t="shared" si="391"/>
        <v>12_18_17_bebop_c_26</v>
      </c>
      <c r="J7593">
        <f>INDEX('Corrected Frames'!$J$2:$J$48420,MATCH(uFlx_starvation_JMP_spreadsheet!I7593,'Corrected Frames'!$M$2:$M$48420,0))</f>
        <v>28</v>
      </c>
      <c r="K7593" s="6">
        <f t="shared" si="394"/>
        <v>26.700000000000003</v>
      </c>
    </row>
    <row r="7594" spans="1:11" x14ac:dyDescent="0.25">
      <c r="A7594">
        <v>44</v>
      </c>
      <c r="B7594" t="s">
        <v>162</v>
      </c>
      <c r="C7594" s="11" t="s">
        <v>150</v>
      </c>
      <c r="D7594" t="s">
        <v>128</v>
      </c>
      <c r="E7594">
        <v>36</v>
      </c>
      <c r="F7594">
        <v>5.0999999999999996</v>
      </c>
      <c r="G7594" s="6">
        <f t="shared" si="393"/>
        <v>33.1</v>
      </c>
      <c r="H7594">
        <v>0</v>
      </c>
      <c r="I7594" t="str">
        <f t="shared" si="391"/>
        <v>12_18_17_bebop_c_36</v>
      </c>
      <c r="J7594">
        <f>INDEX('Corrected Frames'!$J$2:$J$48420,MATCH(uFlx_starvation_JMP_spreadsheet!I7594,'Corrected Frames'!$M$2:$M$48420,0))</f>
        <v>38</v>
      </c>
      <c r="K7594" s="6">
        <f t="shared" si="394"/>
        <v>34.700000000000003</v>
      </c>
    </row>
    <row r="7595" spans="1:11" x14ac:dyDescent="0.25">
      <c r="A7595">
        <v>45</v>
      </c>
      <c r="B7595" t="s">
        <v>162</v>
      </c>
      <c r="C7595" s="11" t="s">
        <v>150</v>
      </c>
      <c r="D7595" t="s">
        <v>128</v>
      </c>
      <c r="E7595">
        <v>15</v>
      </c>
      <c r="F7595">
        <v>5.0999999999999996</v>
      </c>
      <c r="G7595" s="6">
        <f t="shared" si="393"/>
        <v>16.299999999999997</v>
      </c>
      <c r="H7595">
        <v>0</v>
      </c>
      <c r="I7595" t="str">
        <f t="shared" si="391"/>
        <v>12_18_17_bebop_c_15</v>
      </c>
      <c r="J7595">
        <f>INDEX('Corrected Frames'!$J$2:$J$48420,MATCH(uFlx_starvation_JMP_spreadsheet!I7595,'Corrected Frames'!$M$2:$M$48420,0))</f>
        <v>17</v>
      </c>
      <c r="K7595" s="6">
        <f t="shared" si="394"/>
        <v>17.899999999999999</v>
      </c>
    </row>
    <row r="7596" spans="1:11" x14ac:dyDescent="0.25">
      <c r="A7596">
        <v>46</v>
      </c>
      <c r="B7596" t="s">
        <v>162</v>
      </c>
      <c r="C7596" s="11" t="s">
        <v>150</v>
      </c>
      <c r="D7596" t="s">
        <v>128</v>
      </c>
      <c r="E7596">
        <v>28</v>
      </c>
      <c r="F7596">
        <v>5.0999999999999996</v>
      </c>
      <c r="G7596" s="6">
        <f t="shared" si="393"/>
        <v>26.700000000000003</v>
      </c>
      <c r="H7596">
        <v>0</v>
      </c>
      <c r="I7596" t="str">
        <f t="shared" si="391"/>
        <v>12_18_17_bebop_c_28</v>
      </c>
      <c r="J7596">
        <f>INDEX('Corrected Frames'!$J$2:$J$48420,MATCH(uFlx_starvation_JMP_spreadsheet!I7596,'Corrected Frames'!$M$2:$M$48420,0))</f>
        <v>30</v>
      </c>
      <c r="K7596" s="6">
        <f t="shared" si="394"/>
        <v>28.299999999999997</v>
      </c>
    </row>
    <row r="7597" spans="1:11" x14ac:dyDescent="0.25">
      <c r="A7597">
        <v>47</v>
      </c>
      <c r="B7597" t="s">
        <v>162</v>
      </c>
      <c r="C7597" s="11" t="s">
        <v>150</v>
      </c>
      <c r="D7597" t="s">
        <v>128</v>
      </c>
      <c r="E7597">
        <v>23</v>
      </c>
      <c r="F7597">
        <v>5.0999999999999996</v>
      </c>
      <c r="G7597" s="6">
        <f t="shared" si="393"/>
        <v>22.700000000000003</v>
      </c>
      <c r="H7597">
        <v>0</v>
      </c>
      <c r="I7597" t="str">
        <f t="shared" si="391"/>
        <v>12_18_17_bebop_c_23</v>
      </c>
      <c r="J7597">
        <f>INDEX('Corrected Frames'!$J$2:$J$48420,MATCH(uFlx_starvation_JMP_spreadsheet!I7597,'Corrected Frames'!$M$2:$M$48420,0))</f>
        <v>25</v>
      </c>
      <c r="K7597" s="6">
        <f t="shared" si="394"/>
        <v>24.299999999999997</v>
      </c>
    </row>
    <row r="7598" spans="1:11" x14ac:dyDescent="0.25">
      <c r="A7598">
        <v>48</v>
      </c>
      <c r="B7598" t="s">
        <v>162</v>
      </c>
      <c r="C7598" s="11" t="s">
        <v>150</v>
      </c>
      <c r="D7598" t="s">
        <v>128</v>
      </c>
      <c r="E7598">
        <v>18</v>
      </c>
      <c r="F7598">
        <v>5.0999999999999996</v>
      </c>
      <c r="G7598" s="6">
        <f t="shared" si="393"/>
        <v>18.7</v>
      </c>
      <c r="H7598">
        <v>0</v>
      </c>
      <c r="I7598" t="str">
        <f t="shared" si="391"/>
        <v>12_18_17_bebop_c_18</v>
      </c>
      <c r="J7598">
        <f>INDEX('Corrected Frames'!$J$2:$J$48420,MATCH(uFlx_starvation_JMP_spreadsheet!I7598,'Corrected Frames'!$M$2:$M$48420,0))</f>
        <v>20</v>
      </c>
      <c r="K7598" s="6">
        <f t="shared" si="394"/>
        <v>20.299999999999997</v>
      </c>
    </row>
    <row r="7599" spans="1:11" x14ac:dyDescent="0.25">
      <c r="A7599">
        <v>49</v>
      </c>
      <c r="B7599" t="s">
        <v>162</v>
      </c>
      <c r="C7599" s="11" t="s">
        <v>150</v>
      </c>
      <c r="D7599" t="s">
        <v>128</v>
      </c>
      <c r="E7599">
        <v>27</v>
      </c>
      <c r="F7599">
        <v>5.0999999999999996</v>
      </c>
      <c r="G7599" s="6">
        <f t="shared" si="393"/>
        <v>25.9</v>
      </c>
      <c r="H7599">
        <v>0</v>
      </c>
      <c r="I7599" t="str">
        <f t="shared" si="391"/>
        <v>12_18_17_bebop_c_27</v>
      </c>
      <c r="J7599">
        <f>INDEX('Corrected Frames'!$J$2:$J$48420,MATCH(uFlx_starvation_JMP_spreadsheet!I7599,'Corrected Frames'!$M$2:$M$48420,0))</f>
        <v>29</v>
      </c>
      <c r="K7599" s="6">
        <f t="shared" si="394"/>
        <v>27.5</v>
      </c>
    </row>
    <row r="7600" spans="1:11" x14ac:dyDescent="0.25">
      <c r="A7600">
        <v>50</v>
      </c>
      <c r="B7600" t="s">
        <v>162</v>
      </c>
      <c r="C7600" s="11" t="s">
        <v>150</v>
      </c>
      <c r="D7600" t="s">
        <v>128</v>
      </c>
      <c r="E7600">
        <v>20</v>
      </c>
      <c r="F7600">
        <v>5.0999999999999996</v>
      </c>
      <c r="G7600" s="6">
        <f t="shared" si="393"/>
        <v>20.299999999999997</v>
      </c>
      <c r="H7600">
        <v>0</v>
      </c>
      <c r="I7600" t="str">
        <f t="shared" si="391"/>
        <v>12_18_17_bebop_c_20</v>
      </c>
      <c r="J7600">
        <f>INDEX('Corrected Frames'!$J$2:$J$48420,MATCH(uFlx_starvation_JMP_spreadsheet!I7600,'Corrected Frames'!$M$2:$M$48420,0))</f>
        <v>22</v>
      </c>
      <c r="K7600" s="6">
        <f t="shared" si="394"/>
        <v>21.9</v>
      </c>
    </row>
    <row r="7601" spans="1:11" x14ac:dyDescent="0.25">
      <c r="A7601">
        <v>1</v>
      </c>
      <c r="B7601" t="s">
        <v>163</v>
      </c>
      <c r="C7601" s="11" t="s">
        <v>150</v>
      </c>
      <c r="D7601" t="s">
        <v>131</v>
      </c>
      <c r="E7601">
        <v>37</v>
      </c>
      <c r="F7601">
        <v>0.37</v>
      </c>
      <c r="G7601" s="6">
        <f t="shared" si="393"/>
        <v>29.17</v>
      </c>
      <c r="H7601">
        <v>0</v>
      </c>
      <c r="I7601" t="str">
        <f t="shared" si="391"/>
        <v>12_18_17_bebop_d_37</v>
      </c>
      <c r="J7601">
        <f>INDEX('Corrected Frames'!$J$2:$J$48420,MATCH(uFlx_starvation_JMP_spreadsheet!I7601,'Corrected Frames'!$M$2:$M$48420,0))</f>
        <v>37</v>
      </c>
      <c r="K7601" s="6">
        <f t="shared" si="394"/>
        <v>29.17</v>
      </c>
    </row>
    <row r="7602" spans="1:11" x14ac:dyDescent="0.25">
      <c r="A7602">
        <v>2</v>
      </c>
      <c r="B7602" t="s">
        <v>163</v>
      </c>
      <c r="C7602" s="11" t="s">
        <v>150</v>
      </c>
      <c r="D7602" t="s">
        <v>131</v>
      </c>
      <c r="E7602">
        <v>24</v>
      </c>
      <c r="F7602">
        <v>0.37</v>
      </c>
      <c r="G7602" s="6">
        <f t="shared" si="393"/>
        <v>18.77</v>
      </c>
      <c r="H7602">
        <v>0</v>
      </c>
      <c r="I7602" t="str">
        <f t="shared" si="391"/>
        <v>12_18_17_bebop_d_24</v>
      </c>
      <c r="J7602">
        <f>INDEX('Corrected Frames'!$J$2:$J$48420,MATCH(uFlx_starvation_JMP_spreadsheet!I7602,'Corrected Frames'!$M$2:$M$48420,0))</f>
        <v>24</v>
      </c>
      <c r="K7602" s="6">
        <f t="shared" si="394"/>
        <v>18.77</v>
      </c>
    </row>
    <row r="7603" spans="1:11" x14ac:dyDescent="0.25">
      <c r="A7603">
        <v>3</v>
      </c>
      <c r="B7603" t="s">
        <v>163</v>
      </c>
      <c r="C7603" s="11" t="s">
        <v>150</v>
      </c>
      <c r="D7603" t="s">
        <v>131</v>
      </c>
      <c r="E7603">
        <v>30</v>
      </c>
      <c r="F7603">
        <v>0.37</v>
      </c>
      <c r="G7603" s="6">
        <f t="shared" si="393"/>
        <v>23.57</v>
      </c>
      <c r="H7603">
        <v>0</v>
      </c>
      <c r="I7603" t="str">
        <f t="shared" si="391"/>
        <v>12_18_17_bebop_d_30</v>
      </c>
      <c r="J7603">
        <f>INDEX('Corrected Frames'!$J$2:$J$48420,MATCH(uFlx_starvation_JMP_spreadsheet!I7603,'Corrected Frames'!$M$2:$M$48420,0))</f>
        <v>30</v>
      </c>
      <c r="K7603" s="6">
        <f t="shared" si="394"/>
        <v>23.57</v>
      </c>
    </row>
    <row r="7604" spans="1:11" x14ac:dyDescent="0.25">
      <c r="A7604">
        <v>4</v>
      </c>
      <c r="B7604" t="s">
        <v>163</v>
      </c>
      <c r="C7604" s="11" t="s">
        <v>150</v>
      </c>
      <c r="D7604" t="s">
        <v>131</v>
      </c>
      <c r="E7604">
        <v>33</v>
      </c>
      <c r="F7604">
        <v>0.37</v>
      </c>
      <c r="G7604" s="6">
        <f t="shared" si="393"/>
        <v>25.970000000000002</v>
      </c>
      <c r="H7604">
        <v>0</v>
      </c>
      <c r="I7604" t="str">
        <f t="shared" si="391"/>
        <v>12_18_17_bebop_d_33</v>
      </c>
      <c r="J7604">
        <f>INDEX('Corrected Frames'!$J$2:$J$48420,MATCH(uFlx_starvation_JMP_spreadsheet!I7604,'Corrected Frames'!$M$2:$M$48420,0))</f>
        <v>33</v>
      </c>
      <c r="K7604" s="6">
        <f t="shared" si="394"/>
        <v>25.970000000000002</v>
      </c>
    </row>
    <row r="7605" spans="1:11" x14ac:dyDescent="0.25">
      <c r="A7605">
        <v>5</v>
      </c>
      <c r="B7605" t="s">
        <v>163</v>
      </c>
      <c r="C7605" s="11" t="s">
        <v>150</v>
      </c>
      <c r="D7605" t="s">
        <v>131</v>
      </c>
      <c r="E7605">
        <v>29</v>
      </c>
      <c r="F7605">
        <v>0.37</v>
      </c>
      <c r="G7605" s="6">
        <f t="shared" si="393"/>
        <v>22.77</v>
      </c>
      <c r="H7605">
        <v>0</v>
      </c>
      <c r="I7605" t="str">
        <f t="shared" si="391"/>
        <v>12_18_17_bebop_d_29</v>
      </c>
      <c r="J7605">
        <f>INDEX('Corrected Frames'!$J$2:$J$48420,MATCH(uFlx_starvation_JMP_spreadsheet!I7605,'Corrected Frames'!$M$2:$M$48420,0))</f>
        <v>29</v>
      </c>
      <c r="K7605" s="6">
        <f t="shared" si="394"/>
        <v>22.77</v>
      </c>
    </row>
    <row r="7606" spans="1:11" x14ac:dyDescent="0.25">
      <c r="A7606">
        <v>6</v>
      </c>
      <c r="B7606" t="s">
        <v>163</v>
      </c>
      <c r="C7606" s="11" t="s">
        <v>150</v>
      </c>
      <c r="D7606" t="s">
        <v>131</v>
      </c>
      <c r="E7606">
        <v>22</v>
      </c>
      <c r="F7606">
        <v>0.37</v>
      </c>
      <c r="G7606" s="6">
        <f t="shared" si="393"/>
        <v>17.170000000000002</v>
      </c>
      <c r="H7606">
        <v>0</v>
      </c>
      <c r="I7606" t="str">
        <f t="shared" si="391"/>
        <v>12_18_17_bebop_d_22</v>
      </c>
      <c r="J7606">
        <f>INDEX('Corrected Frames'!$J$2:$J$48420,MATCH(uFlx_starvation_JMP_spreadsheet!I7606,'Corrected Frames'!$M$2:$M$48420,0))</f>
        <v>22</v>
      </c>
      <c r="K7606" s="6">
        <f t="shared" si="394"/>
        <v>17.170000000000002</v>
      </c>
    </row>
    <row r="7607" spans="1:11" x14ac:dyDescent="0.25">
      <c r="A7607">
        <v>7</v>
      </c>
      <c r="B7607" t="s">
        <v>163</v>
      </c>
      <c r="C7607" s="11" t="s">
        <v>150</v>
      </c>
      <c r="D7607" t="s">
        <v>131</v>
      </c>
      <c r="E7607">
        <v>23</v>
      </c>
      <c r="F7607">
        <v>0.37</v>
      </c>
      <c r="G7607" s="6">
        <f t="shared" si="393"/>
        <v>17.970000000000002</v>
      </c>
      <c r="H7607">
        <v>0</v>
      </c>
      <c r="I7607" t="str">
        <f t="shared" si="391"/>
        <v>12_18_17_bebop_d_23</v>
      </c>
      <c r="J7607">
        <f>INDEX('Corrected Frames'!$J$2:$J$48420,MATCH(uFlx_starvation_JMP_spreadsheet!I7607,'Corrected Frames'!$M$2:$M$48420,0))</f>
        <v>23</v>
      </c>
      <c r="K7607" s="6">
        <f t="shared" si="394"/>
        <v>17.970000000000002</v>
      </c>
    </row>
    <row r="7608" spans="1:11" x14ac:dyDescent="0.25">
      <c r="A7608">
        <v>8</v>
      </c>
      <c r="B7608" t="s">
        <v>163</v>
      </c>
      <c r="C7608" s="11" t="s">
        <v>150</v>
      </c>
      <c r="D7608" t="s">
        <v>131</v>
      </c>
      <c r="E7608">
        <v>17</v>
      </c>
      <c r="F7608">
        <v>0.37</v>
      </c>
      <c r="G7608" s="6">
        <f t="shared" si="393"/>
        <v>13.17</v>
      </c>
      <c r="H7608">
        <v>0</v>
      </c>
      <c r="I7608" t="str">
        <f t="shared" si="391"/>
        <v>12_18_17_bebop_d_17</v>
      </c>
      <c r="J7608">
        <f>INDEX('Corrected Frames'!$J$2:$J$48420,MATCH(uFlx_starvation_JMP_spreadsheet!I7608,'Corrected Frames'!$M$2:$M$48420,0))</f>
        <v>17</v>
      </c>
      <c r="K7608" s="6">
        <f t="shared" si="394"/>
        <v>13.17</v>
      </c>
    </row>
    <row r="7609" spans="1:11" x14ac:dyDescent="0.25">
      <c r="A7609">
        <v>9</v>
      </c>
      <c r="B7609" t="s">
        <v>163</v>
      </c>
      <c r="C7609" s="11" t="s">
        <v>150</v>
      </c>
      <c r="D7609" t="s">
        <v>131</v>
      </c>
      <c r="E7609">
        <v>28</v>
      </c>
      <c r="F7609">
        <v>0.37</v>
      </c>
      <c r="G7609" s="6">
        <f t="shared" si="393"/>
        <v>21.970000000000002</v>
      </c>
      <c r="H7609">
        <v>0</v>
      </c>
      <c r="I7609" t="str">
        <f t="shared" si="391"/>
        <v>12_18_17_bebop_d_28</v>
      </c>
      <c r="J7609">
        <f>INDEX('Corrected Frames'!$J$2:$J$48420,MATCH(uFlx_starvation_JMP_spreadsheet!I7609,'Corrected Frames'!$M$2:$M$48420,0))</f>
        <v>28</v>
      </c>
      <c r="K7609" s="6">
        <f t="shared" si="394"/>
        <v>21.970000000000002</v>
      </c>
    </row>
    <row r="7610" spans="1:11" x14ac:dyDescent="0.25">
      <c r="A7610">
        <v>10</v>
      </c>
      <c r="B7610" t="s">
        <v>163</v>
      </c>
      <c r="C7610" s="11" t="s">
        <v>150</v>
      </c>
      <c r="D7610" t="s">
        <v>131</v>
      </c>
      <c r="E7610">
        <v>30</v>
      </c>
      <c r="F7610">
        <v>0.37</v>
      </c>
      <c r="G7610" s="6">
        <f t="shared" si="393"/>
        <v>23.57</v>
      </c>
      <c r="H7610">
        <v>0</v>
      </c>
      <c r="I7610" t="str">
        <f t="shared" si="391"/>
        <v>12_18_17_bebop_d_30</v>
      </c>
      <c r="J7610">
        <f>INDEX('Corrected Frames'!$J$2:$J$48420,MATCH(uFlx_starvation_JMP_spreadsheet!I7610,'Corrected Frames'!$M$2:$M$48420,0))</f>
        <v>30</v>
      </c>
      <c r="K7610" s="6">
        <f t="shared" si="394"/>
        <v>23.57</v>
      </c>
    </row>
    <row r="7611" spans="1:11" x14ac:dyDescent="0.25">
      <c r="A7611">
        <v>11</v>
      </c>
      <c r="B7611" t="s">
        <v>163</v>
      </c>
      <c r="C7611" s="11" t="s">
        <v>150</v>
      </c>
      <c r="D7611" t="s">
        <v>131</v>
      </c>
      <c r="E7611">
        <v>29</v>
      </c>
      <c r="F7611">
        <v>0.37</v>
      </c>
      <c r="G7611" s="6">
        <f t="shared" si="393"/>
        <v>22.77</v>
      </c>
      <c r="H7611">
        <v>0</v>
      </c>
      <c r="I7611" t="str">
        <f t="shared" si="391"/>
        <v>12_18_17_bebop_d_29</v>
      </c>
      <c r="J7611">
        <f>INDEX('Corrected Frames'!$J$2:$J$48420,MATCH(uFlx_starvation_JMP_spreadsheet!I7611,'Corrected Frames'!$M$2:$M$48420,0))</f>
        <v>29</v>
      </c>
      <c r="K7611" s="6">
        <f t="shared" si="394"/>
        <v>22.77</v>
      </c>
    </row>
    <row r="7612" spans="1:11" x14ac:dyDescent="0.25">
      <c r="A7612">
        <v>12</v>
      </c>
      <c r="B7612" t="s">
        <v>163</v>
      </c>
      <c r="C7612" s="11" t="s">
        <v>150</v>
      </c>
      <c r="D7612" t="s">
        <v>131</v>
      </c>
      <c r="E7612">
        <v>44</v>
      </c>
      <c r="F7612">
        <v>0.37</v>
      </c>
      <c r="G7612" s="6">
        <f t="shared" si="393"/>
        <v>34.769999999999996</v>
      </c>
      <c r="H7612">
        <v>0</v>
      </c>
      <c r="I7612" t="str">
        <f t="shared" si="391"/>
        <v>12_18_17_bebop_d_44</v>
      </c>
      <c r="J7612">
        <f>INDEX('Corrected Frames'!$J$2:$J$48420,MATCH(uFlx_starvation_JMP_spreadsheet!I7612,'Corrected Frames'!$M$2:$M$48420,0))</f>
        <v>44</v>
      </c>
      <c r="K7612" s="6">
        <f t="shared" si="394"/>
        <v>34.769999999999996</v>
      </c>
    </row>
    <row r="7613" spans="1:11" x14ac:dyDescent="0.25">
      <c r="A7613">
        <v>13</v>
      </c>
      <c r="B7613" t="s">
        <v>163</v>
      </c>
      <c r="C7613" s="11" t="s">
        <v>150</v>
      </c>
      <c r="D7613" t="s">
        <v>131</v>
      </c>
      <c r="E7613">
        <v>23</v>
      </c>
      <c r="F7613">
        <v>0.37</v>
      </c>
      <c r="G7613" s="6">
        <f t="shared" si="393"/>
        <v>17.970000000000002</v>
      </c>
      <c r="H7613">
        <v>0</v>
      </c>
      <c r="I7613" t="str">
        <f t="shared" si="391"/>
        <v>12_18_17_bebop_d_23</v>
      </c>
      <c r="J7613">
        <f>INDEX('Corrected Frames'!$J$2:$J$48420,MATCH(uFlx_starvation_JMP_spreadsheet!I7613,'Corrected Frames'!$M$2:$M$48420,0))</f>
        <v>23</v>
      </c>
      <c r="K7613" s="6">
        <f t="shared" si="394"/>
        <v>17.970000000000002</v>
      </c>
    </row>
    <row r="7614" spans="1:11" x14ac:dyDescent="0.25">
      <c r="A7614">
        <v>14</v>
      </c>
      <c r="B7614" t="s">
        <v>163</v>
      </c>
      <c r="C7614" s="11" t="s">
        <v>150</v>
      </c>
      <c r="D7614" t="s">
        <v>131</v>
      </c>
      <c r="E7614">
        <v>21</v>
      </c>
      <c r="F7614">
        <v>0.37</v>
      </c>
      <c r="G7614" s="6">
        <f t="shared" si="393"/>
        <v>16.37</v>
      </c>
      <c r="H7614">
        <v>0</v>
      </c>
      <c r="I7614" t="str">
        <f t="shared" si="391"/>
        <v>12_18_17_bebop_d_21</v>
      </c>
      <c r="J7614">
        <f>INDEX('Corrected Frames'!$J$2:$J$48420,MATCH(uFlx_starvation_JMP_spreadsheet!I7614,'Corrected Frames'!$M$2:$M$48420,0))</f>
        <v>21</v>
      </c>
      <c r="K7614" s="6">
        <f t="shared" si="394"/>
        <v>16.37</v>
      </c>
    </row>
    <row r="7615" spans="1:11" x14ac:dyDescent="0.25">
      <c r="A7615">
        <v>15</v>
      </c>
      <c r="B7615" t="s">
        <v>163</v>
      </c>
      <c r="C7615" s="11" t="s">
        <v>150</v>
      </c>
      <c r="D7615" t="s">
        <v>131</v>
      </c>
      <c r="E7615">
        <v>23</v>
      </c>
      <c r="F7615">
        <v>0.37</v>
      </c>
      <c r="G7615" s="6">
        <f t="shared" si="393"/>
        <v>17.970000000000002</v>
      </c>
      <c r="H7615">
        <v>0</v>
      </c>
      <c r="I7615" t="str">
        <f t="shared" si="391"/>
        <v>12_18_17_bebop_d_23</v>
      </c>
      <c r="J7615">
        <f>INDEX('Corrected Frames'!$J$2:$J$48420,MATCH(uFlx_starvation_JMP_spreadsheet!I7615,'Corrected Frames'!$M$2:$M$48420,0))</f>
        <v>23</v>
      </c>
      <c r="K7615" s="6">
        <f t="shared" si="394"/>
        <v>17.970000000000002</v>
      </c>
    </row>
    <row r="7616" spans="1:11" x14ac:dyDescent="0.25">
      <c r="A7616">
        <v>16</v>
      </c>
      <c r="B7616" t="s">
        <v>163</v>
      </c>
      <c r="C7616" s="11" t="s">
        <v>150</v>
      </c>
      <c r="D7616" t="s">
        <v>131</v>
      </c>
      <c r="E7616">
        <v>24</v>
      </c>
      <c r="F7616">
        <v>0.37</v>
      </c>
      <c r="G7616" s="6">
        <f t="shared" si="393"/>
        <v>18.77</v>
      </c>
      <c r="H7616">
        <v>0</v>
      </c>
      <c r="I7616" t="str">
        <f t="shared" si="391"/>
        <v>12_18_17_bebop_d_24</v>
      </c>
      <c r="J7616">
        <f>INDEX('Corrected Frames'!$J$2:$J$48420,MATCH(uFlx_starvation_JMP_spreadsheet!I7616,'Corrected Frames'!$M$2:$M$48420,0))</f>
        <v>24</v>
      </c>
      <c r="K7616" s="6">
        <f t="shared" si="394"/>
        <v>18.77</v>
      </c>
    </row>
    <row r="7617" spans="1:11" x14ac:dyDescent="0.25">
      <c r="A7617">
        <v>17</v>
      </c>
      <c r="B7617" t="s">
        <v>163</v>
      </c>
      <c r="C7617" s="11" t="s">
        <v>150</v>
      </c>
      <c r="D7617" t="s">
        <v>131</v>
      </c>
      <c r="E7617">
        <v>27</v>
      </c>
      <c r="F7617">
        <v>0.37</v>
      </c>
      <c r="G7617" s="6">
        <f t="shared" si="393"/>
        <v>21.17</v>
      </c>
      <c r="H7617">
        <v>0</v>
      </c>
      <c r="I7617" t="str">
        <f t="shared" si="391"/>
        <v>12_18_17_bebop_d_27</v>
      </c>
      <c r="J7617">
        <f>INDEX('Corrected Frames'!$J$2:$J$48420,MATCH(uFlx_starvation_JMP_spreadsheet!I7617,'Corrected Frames'!$M$2:$M$48420,0))</f>
        <v>27</v>
      </c>
      <c r="K7617" s="6">
        <f t="shared" si="394"/>
        <v>21.17</v>
      </c>
    </row>
    <row r="7618" spans="1:11" x14ac:dyDescent="0.25">
      <c r="A7618">
        <v>18</v>
      </c>
      <c r="B7618" t="s">
        <v>163</v>
      </c>
      <c r="C7618" s="11" t="s">
        <v>150</v>
      </c>
      <c r="D7618" t="s">
        <v>131</v>
      </c>
      <c r="E7618">
        <v>26</v>
      </c>
      <c r="F7618">
        <v>0.37</v>
      </c>
      <c r="G7618" s="6">
        <f t="shared" ref="G7618:G7681" si="395">(((E7618*48)-48)/60)+F7618</f>
        <v>20.37</v>
      </c>
      <c r="H7618">
        <v>0</v>
      </c>
      <c r="I7618" t="str">
        <f t="shared" si="391"/>
        <v>12_18_17_bebop_d_26</v>
      </c>
      <c r="J7618">
        <f>INDEX('Corrected Frames'!$J$2:$J$48420,MATCH(uFlx_starvation_JMP_spreadsheet!I7618,'Corrected Frames'!$M$2:$M$48420,0))</f>
        <v>26</v>
      </c>
      <c r="K7618" s="6">
        <f t="shared" si="394"/>
        <v>20.37</v>
      </c>
    </row>
    <row r="7619" spans="1:11" x14ac:dyDescent="0.25">
      <c r="A7619">
        <v>19</v>
      </c>
      <c r="B7619" t="s">
        <v>163</v>
      </c>
      <c r="C7619" s="11" t="s">
        <v>150</v>
      </c>
      <c r="D7619" t="s">
        <v>131</v>
      </c>
      <c r="E7619">
        <v>30</v>
      </c>
      <c r="F7619">
        <v>0.37</v>
      </c>
      <c r="G7619" s="6">
        <f t="shared" si="395"/>
        <v>23.57</v>
      </c>
      <c r="H7619">
        <v>0</v>
      </c>
      <c r="I7619" t="str">
        <f t="shared" si="391"/>
        <v>12_18_17_bebop_d_30</v>
      </c>
      <c r="J7619">
        <f>INDEX('Corrected Frames'!$J$2:$J$48420,MATCH(uFlx_starvation_JMP_spreadsheet!I7619,'Corrected Frames'!$M$2:$M$48420,0))</f>
        <v>30</v>
      </c>
      <c r="K7619" s="6">
        <f t="shared" si="394"/>
        <v>23.57</v>
      </c>
    </row>
    <row r="7620" spans="1:11" x14ac:dyDescent="0.25">
      <c r="A7620">
        <v>20</v>
      </c>
      <c r="B7620" t="s">
        <v>163</v>
      </c>
      <c r="C7620" s="11" t="s">
        <v>150</v>
      </c>
      <c r="D7620" t="s">
        <v>131</v>
      </c>
      <c r="E7620">
        <v>24</v>
      </c>
      <c r="F7620">
        <v>0.37</v>
      </c>
      <c r="G7620" s="6">
        <f t="shared" si="395"/>
        <v>18.77</v>
      </c>
      <c r="H7620">
        <v>0</v>
      </c>
      <c r="I7620" t="str">
        <f t="shared" si="391"/>
        <v>12_18_17_bebop_d_24</v>
      </c>
      <c r="J7620">
        <f>INDEX('Corrected Frames'!$J$2:$J$48420,MATCH(uFlx_starvation_JMP_spreadsheet!I7620,'Corrected Frames'!$M$2:$M$48420,0))</f>
        <v>24</v>
      </c>
      <c r="K7620" s="6">
        <f t="shared" si="394"/>
        <v>18.77</v>
      </c>
    </row>
    <row r="7621" spans="1:11" x14ac:dyDescent="0.25">
      <c r="A7621">
        <v>21</v>
      </c>
      <c r="B7621" t="s">
        <v>163</v>
      </c>
      <c r="C7621" s="11" t="s">
        <v>150</v>
      </c>
      <c r="D7621" t="s">
        <v>131</v>
      </c>
      <c r="E7621">
        <v>34</v>
      </c>
      <c r="F7621">
        <v>0.37</v>
      </c>
      <c r="G7621" s="6">
        <f t="shared" si="395"/>
        <v>26.77</v>
      </c>
      <c r="H7621">
        <v>0</v>
      </c>
      <c r="I7621" t="str">
        <f t="shared" si="391"/>
        <v>12_18_17_bebop_d_34</v>
      </c>
      <c r="J7621">
        <f>INDEX('Corrected Frames'!$J$2:$J$48420,MATCH(uFlx_starvation_JMP_spreadsheet!I7621,'Corrected Frames'!$M$2:$M$48420,0))</f>
        <v>34</v>
      </c>
      <c r="K7621" s="6">
        <f t="shared" ref="K7621:K7684" si="396">(((J7621*48)-48)/60)+F7621</f>
        <v>26.77</v>
      </c>
    </row>
    <row r="7622" spans="1:11" x14ac:dyDescent="0.25">
      <c r="A7622">
        <v>22</v>
      </c>
      <c r="B7622" t="s">
        <v>163</v>
      </c>
      <c r="C7622" s="11" t="s">
        <v>150</v>
      </c>
      <c r="D7622" t="s">
        <v>131</v>
      </c>
      <c r="E7622">
        <v>23</v>
      </c>
      <c r="F7622">
        <v>0.37</v>
      </c>
      <c r="G7622" s="6">
        <f t="shared" si="395"/>
        <v>17.970000000000002</v>
      </c>
      <c r="H7622">
        <v>0</v>
      </c>
      <c r="I7622" t="str">
        <f t="shared" si="391"/>
        <v>12_18_17_bebop_d_23</v>
      </c>
      <c r="J7622">
        <f>INDEX('Corrected Frames'!$J$2:$J$48420,MATCH(uFlx_starvation_JMP_spreadsheet!I7622,'Corrected Frames'!$M$2:$M$48420,0))</f>
        <v>23</v>
      </c>
      <c r="K7622" s="6">
        <f t="shared" si="396"/>
        <v>17.970000000000002</v>
      </c>
    </row>
    <row r="7623" spans="1:11" x14ac:dyDescent="0.25">
      <c r="A7623">
        <v>23</v>
      </c>
      <c r="B7623" t="s">
        <v>163</v>
      </c>
      <c r="C7623" s="11" t="s">
        <v>150</v>
      </c>
      <c r="D7623" t="s">
        <v>131</v>
      </c>
      <c r="E7623">
        <v>24</v>
      </c>
      <c r="F7623">
        <v>0.37</v>
      </c>
      <c r="G7623" s="6">
        <f t="shared" si="395"/>
        <v>18.77</v>
      </c>
      <c r="H7623">
        <v>0</v>
      </c>
      <c r="I7623" t="str">
        <f t="shared" si="391"/>
        <v>12_18_17_bebop_d_24</v>
      </c>
      <c r="J7623">
        <f>INDEX('Corrected Frames'!$J$2:$J$48420,MATCH(uFlx_starvation_JMP_spreadsheet!I7623,'Corrected Frames'!$M$2:$M$48420,0))</f>
        <v>24</v>
      </c>
      <c r="K7623" s="6">
        <f t="shared" si="396"/>
        <v>18.77</v>
      </c>
    </row>
    <row r="7624" spans="1:11" x14ac:dyDescent="0.25">
      <c r="A7624">
        <v>24</v>
      </c>
      <c r="B7624" t="s">
        <v>163</v>
      </c>
      <c r="C7624" s="11" t="s">
        <v>150</v>
      </c>
      <c r="D7624" t="s">
        <v>131</v>
      </c>
      <c r="E7624">
        <v>30</v>
      </c>
      <c r="F7624">
        <v>0.37</v>
      </c>
      <c r="G7624" s="6">
        <f t="shared" si="395"/>
        <v>23.57</v>
      </c>
      <c r="H7624">
        <v>0</v>
      </c>
      <c r="I7624" t="str">
        <f t="shared" si="391"/>
        <v>12_18_17_bebop_d_30</v>
      </c>
      <c r="J7624">
        <f>INDEX('Corrected Frames'!$J$2:$J$48420,MATCH(uFlx_starvation_JMP_spreadsheet!I7624,'Corrected Frames'!$M$2:$M$48420,0))</f>
        <v>30</v>
      </c>
      <c r="K7624" s="6">
        <f t="shared" si="396"/>
        <v>23.57</v>
      </c>
    </row>
    <row r="7625" spans="1:11" x14ac:dyDescent="0.25">
      <c r="A7625">
        <v>25</v>
      </c>
      <c r="B7625" t="s">
        <v>163</v>
      </c>
      <c r="C7625" s="11" t="s">
        <v>150</v>
      </c>
      <c r="D7625" t="s">
        <v>131</v>
      </c>
      <c r="E7625">
        <v>28</v>
      </c>
      <c r="F7625">
        <v>0.37</v>
      </c>
      <c r="G7625" s="6">
        <f t="shared" si="395"/>
        <v>21.970000000000002</v>
      </c>
      <c r="H7625">
        <v>0</v>
      </c>
      <c r="I7625" t="str">
        <f t="shared" si="391"/>
        <v>12_18_17_bebop_d_28</v>
      </c>
      <c r="J7625">
        <f>INDEX('Corrected Frames'!$J$2:$J$48420,MATCH(uFlx_starvation_JMP_spreadsheet!I7625,'Corrected Frames'!$M$2:$M$48420,0))</f>
        <v>28</v>
      </c>
      <c r="K7625" s="6">
        <f t="shared" si="396"/>
        <v>21.970000000000002</v>
      </c>
    </row>
    <row r="7626" spans="1:11" x14ac:dyDescent="0.25">
      <c r="A7626">
        <v>26</v>
      </c>
      <c r="B7626" t="s">
        <v>163</v>
      </c>
      <c r="C7626" s="11" t="s">
        <v>150</v>
      </c>
      <c r="D7626" t="s">
        <v>131</v>
      </c>
      <c r="E7626">
        <v>36</v>
      </c>
      <c r="F7626">
        <v>0.37</v>
      </c>
      <c r="G7626" s="6">
        <f t="shared" si="395"/>
        <v>28.37</v>
      </c>
      <c r="H7626">
        <v>0</v>
      </c>
      <c r="I7626" t="str">
        <f t="shared" si="391"/>
        <v>12_18_17_bebop_d_36</v>
      </c>
      <c r="J7626">
        <f>INDEX('Corrected Frames'!$J$2:$J$48420,MATCH(uFlx_starvation_JMP_spreadsheet!I7626,'Corrected Frames'!$M$2:$M$48420,0))</f>
        <v>36</v>
      </c>
      <c r="K7626" s="6">
        <f t="shared" si="396"/>
        <v>28.37</v>
      </c>
    </row>
    <row r="7627" spans="1:11" x14ac:dyDescent="0.25">
      <c r="A7627">
        <v>27</v>
      </c>
      <c r="B7627" t="s">
        <v>163</v>
      </c>
      <c r="C7627" s="11" t="s">
        <v>150</v>
      </c>
      <c r="D7627" t="s">
        <v>131</v>
      </c>
      <c r="E7627">
        <v>39</v>
      </c>
      <c r="F7627">
        <v>0.37</v>
      </c>
      <c r="G7627" s="6">
        <f t="shared" si="395"/>
        <v>30.77</v>
      </c>
      <c r="H7627">
        <v>0</v>
      </c>
      <c r="I7627" t="str">
        <f t="shared" si="391"/>
        <v>12_18_17_bebop_d_39</v>
      </c>
      <c r="J7627">
        <f>INDEX('Corrected Frames'!$J$2:$J$48420,MATCH(uFlx_starvation_JMP_spreadsheet!I7627,'Corrected Frames'!$M$2:$M$48420,0))</f>
        <v>39</v>
      </c>
      <c r="K7627" s="6">
        <f t="shared" si="396"/>
        <v>30.77</v>
      </c>
    </row>
    <row r="7628" spans="1:11" x14ac:dyDescent="0.25">
      <c r="A7628">
        <v>28</v>
      </c>
      <c r="B7628" t="s">
        <v>163</v>
      </c>
      <c r="C7628" s="11" t="s">
        <v>150</v>
      </c>
      <c r="D7628" t="s">
        <v>131</v>
      </c>
      <c r="E7628">
        <v>26</v>
      </c>
      <c r="F7628">
        <v>0.37</v>
      </c>
      <c r="G7628" s="6">
        <f t="shared" si="395"/>
        <v>20.37</v>
      </c>
      <c r="H7628">
        <v>0</v>
      </c>
      <c r="I7628" t="str">
        <f t="shared" si="391"/>
        <v>12_18_17_bebop_d_26</v>
      </c>
      <c r="J7628">
        <f>INDEX('Corrected Frames'!$J$2:$J$48420,MATCH(uFlx_starvation_JMP_spreadsheet!I7628,'Corrected Frames'!$M$2:$M$48420,0))</f>
        <v>26</v>
      </c>
      <c r="K7628" s="6">
        <f t="shared" si="396"/>
        <v>20.37</v>
      </c>
    </row>
    <row r="7629" spans="1:11" x14ac:dyDescent="0.25">
      <c r="A7629">
        <v>29</v>
      </c>
      <c r="B7629" t="s">
        <v>163</v>
      </c>
      <c r="C7629" s="11" t="s">
        <v>150</v>
      </c>
      <c r="D7629" t="s">
        <v>131</v>
      </c>
      <c r="E7629">
        <v>37</v>
      </c>
      <c r="F7629">
        <v>0.37</v>
      </c>
      <c r="G7629" s="6">
        <f t="shared" si="395"/>
        <v>29.17</v>
      </c>
      <c r="H7629">
        <v>0</v>
      </c>
      <c r="I7629" t="str">
        <f t="shared" si="391"/>
        <v>12_18_17_bebop_d_37</v>
      </c>
      <c r="J7629">
        <f>INDEX('Corrected Frames'!$J$2:$J$48420,MATCH(uFlx_starvation_JMP_spreadsheet!I7629,'Corrected Frames'!$M$2:$M$48420,0))</f>
        <v>37</v>
      </c>
      <c r="K7629" s="6">
        <f t="shared" si="396"/>
        <v>29.17</v>
      </c>
    </row>
    <row r="7630" spans="1:11" x14ac:dyDescent="0.25">
      <c r="A7630">
        <v>30</v>
      </c>
      <c r="B7630" t="s">
        <v>163</v>
      </c>
      <c r="C7630" s="11" t="s">
        <v>150</v>
      </c>
      <c r="D7630" t="s">
        <v>131</v>
      </c>
      <c r="E7630">
        <v>26</v>
      </c>
      <c r="F7630">
        <v>0.37</v>
      </c>
      <c r="G7630" s="6">
        <f t="shared" si="395"/>
        <v>20.37</v>
      </c>
      <c r="H7630">
        <v>0</v>
      </c>
      <c r="I7630" t="str">
        <f t="shared" si="391"/>
        <v>12_18_17_bebop_d_26</v>
      </c>
      <c r="J7630">
        <f>INDEX('Corrected Frames'!$J$2:$J$48420,MATCH(uFlx_starvation_JMP_spreadsheet!I7630,'Corrected Frames'!$M$2:$M$48420,0))</f>
        <v>26</v>
      </c>
      <c r="K7630" s="6">
        <f t="shared" si="396"/>
        <v>20.37</v>
      </c>
    </row>
    <row r="7631" spans="1:11" x14ac:dyDescent="0.25">
      <c r="A7631">
        <v>31</v>
      </c>
      <c r="B7631" t="s">
        <v>163</v>
      </c>
      <c r="C7631" s="11" t="s">
        <v>150</v>
      </c>
      <c r="D7631" t="s">
        <v>131</v>
      </c>
      <c r="E7631">
        <v>23</v>
      </c>
      <c r="F7631">
        <v>0.37</v>
      </c>
      <c r="G7631" s="6">
        <f t="shared" si="395"/>
        <v>17.970000000000002</v>
      </c>
      <c r="H7631">
        <v>0</v>
      </c>
      <c r="I7631" t="str">
        <f t="shared" si="391"/>
        <v>12_18_17_bebop_d_23</v>
      </c>
      <c r="J7631">
        <f>INDEX('Corrected Frames'!$J$2:$J$48420,MATCH(uFlx_starvation_JMP_spreadsheet!I7631,'Corrected Frames'!$M$2:$M$48420,0))</f>
        <v>23</v>
      </c>
      <c r="K7631" s="6">
        <f t="shared" si="396"/>
        <v>17.970000000000002</v>
      </c>
    </row>
    <row r="7632" spans="1:11" x14ac:dyDescent="0.25">
      <c r="A7632">
        <v>32</v>
      </c>
      <c r="B7632" t="s">
        <v>163</v>
      </c>
      <c r="C7632" s="11" t="s">
        <v>150</v>
      </c>
      <c r="D7632" t="s">
        <v>131</v>
      </c>
      <c r="E7632">
        <v>27</v>
      </c>
      <c r="F7632">
        <v>0.37</v>
      </c>
      <c r="G7632" s="6">
        <f t="shared" si="395"/>
        <v>21.17</v>
      </c>
      <c r="H7632">
        <v>0</v>
      </c>
      <c r="I7632" t="str">
        <f t="shared" si="391"/>
        <v>12_18_17_bebop_d_27</v>
      </c>
      <c r="J7632">
        <f>INDEX('Corrected Frames'!$J$2:$J$48420,MATCH(uFlx_starvation_JMP_spreadsheet!I7632,'Corrected Frames'!$M$2:$M$48420,0))</f>
        <v>27</v>
      </c>
      <c r="K7632" s="6">
        <f t="shared" si="396"/>
        <v>21.17</v>
      </c>
    </row>
    <row r="7633" spans="1:11" x14ac:dyDescent="0.25">
      <c r="A7633">
        <v>33</v>
      </c>
      <c r="B7633" t="s">
        <v>163</v>
      </c>
      <c r="C7633" s="11" t="s">
        <v>150</v>
      </c>
      <c r="D7633" t="s">
        <v>131</v>
      </c>
      <c r="E7633">
        <v>40</v>
      </c>
      <c r="F7633">
        <v>0.37</v>
      </c>
      <c r="G7633" s="6">
        <f t="shared" si="395"/>
        <v>31.57</v>
      </c>
      <c r="H7633">
        <v>0</v>
      </c>
      <c r="I7633" t="str">
        <f t="shared" si="391"/>
        <v>12_18_17_bebop_d_40</v>
      </c>
      <c r="J7633">
        <f>INDEX('Corrected Frames'!$J$2:$J$48420,MATCH(uFlx_starvation_JMP_spreadsheet!I7633,'Corrected Frames'!$M$2:$M$48420,0))</f>
        <v>40</v>
      </c>
      <c r="K7633" s="6">
        <f t="shared" si="396"/>
        <v>31.57</v>
      </c>
    </row>
    <row r="7634" spans="1:11" x14ac:dyDescent="0.25">
      <c r="A7634">
        <v>34</v>
      </c>
      <c r="B7634" t="s">
        <v>163</v>
      </c>
      <c r="C7634" s="11" t="s">
        <v>150</v>
      </c>
      <c r="D7634" t="s">
        <v>131</v>
      </c>
      <c r="E7634">
        <v>41</v>
      </c>
      <c r="F7634">
        <v>0.37</v>
      </c>
      <c r="G7634" s="6">
        <f t="shared" si="395"/>
        <v>32.369999999999997</v>
      </c>
      <c r="H7634">
        <v>0</v>
      </c>
      <c r="I7634" t="str">
        <f t="shared" si="391"/>
        <v>12_18_17_bebop_d_41</v>
      </c>
      <c r="J7634">
        <f>INDEX('Corrected Frames'!$J$2:$J$48420,MATCH(uFlx_starvation_JMP_spreadsheet!I7634,'Corrected Frames'!$M$2:$M$48420,0))</f>
        <v>41</v>
      </c>
      <c r="K7634" s="6">
        <f t="shared" si="396"/>
        <v>32.369999999999997</v>
      </c>
    </row>
    <row r="7635" spans="1:11" x14ac:dyDescent="0.25">
      <c r="A7635">
        <v>35</v>
      </c>
      <c r="B7635" t="s">
        <v>163</v>
      </c>
      <c r="C7635" s="11" t="s">
        <v>150</v>
      </c>
      <c r="D7635" t="s">
        <v>131</v>
      </c>
      <c r="E7635">
        <v>37</v>
      </c>
      <c r="F7635">
        <v>0.37</v>
      </c>
      <c r="G7635" s="6">
        <f t="shared" si="395"/>
        <v>29.17</v>
      </c>
      <c r="H7635">
        <v>0</v>
      </c>
      <c r="I7635" t="str">
        <f t="shared" si="391"/>
        <v>12_18_17_bebop_d_37</v>
      </c>
      <c r="J7635">
        <f>INDEX('Corrected Frames'!$J$2:$J$48420,MATCH(uFlx_starvation_JMP_spreadsheet!I7635,'Corrected Frames'!$M$2:$M$48420,0))</f>
        <v>37</v>
      </c>
      <c r="K7635" s="6">
        <f t="shared" si="396"/>
        <v>29.17</v>
      </c>
    </row>
    <row r="7636" spans="1:11" x14ac:dyDescent="0.25">
      <c r="A7636">
        <v>36</v>
      </c>
      <c r="B7636" t="s">
        <v>163</v>
      </c>
      <c r="C7636" s="11" t="s">
        <v>150</v>
      </c>
      <c r="D7636" t="s">
        <v>131</v>
      </c>
      <c r="E7636">
        <v>34</v>
      </c>
      <c r="F7636">
        <v>0.37</v>
      </c>
      <c r="G7636" s="6">
        <f t="shared" si="395"/>
        <v>26.77</v>
      </c>
      <c r="H7636">
        <v>0</v>
      </c>
      <c r="I7636" t="str">
        <f t="shared" si="391"/>
        <v>12_18_17_bebop_d_34</v>
      </c>
      <c r="J7636">
        <f>INDEX('Corrected Frames'!$J$2:$J$48420,MATCH(uFlx_starvation_JMP_spreadsheet!I7636,'Corrected Frames'!$M$2:$M$48420,0))</f>
        <v>34</v>
      </c>
      <c r="K7636" s="6">
        <f t="shared" si="396"/>
        <v>26.77</v>
      </c>
    </row>
    <row r="7637" spans="1:11" x14ac:dyDescent="0.25">
      <c r="A7637">
        <v>37</v>
      </c>
      <c r="B7637" t="s">
        <v>163</v>
      </c>
      <c r="C7637" s="11" t="s">
        <v>150</v>
      </c>
      <c r="D7637" t="s">
        <v>131</v>
      </c>
      <c r="E7637">
        <v>40</v>
      </c>
      <c r="F7637">
        <v>0.37</v>
      </c>
      <c r="G7637" s="6">
        <f t="shared" si="395"/>
        <v>31.57</v>
      </c>
      <c r="H7637">
        <v>0</v>
      </c>
      <c r="I7637" t="str">
        <f t="shared" si="391"/>
        <v>12_18_17_bebop_d_40</v>
      </c>
      <c r="J7637">
        <f>INDEX('Corrected Frames'!$J$2:$J$48420,MATCH(uFlx_starvation_JMP_spreadsheet!I7637,'Corrected Frames'!$M$2:$M$48420,0))</f>
        <v>40</v>
      </c>
      <c r="K7637" s="6">
        <f t="shared" si="396"/>
        <v>31.57</v>
      </c>
    </row>
    <row r="7638" spans="1:11" x14ac:dyDescent="0.25">
      <c r="A7638">
        <v>38</v>
      </c>
      <c r="B7638" t="s">
        <v>163</v>
      </c>
      <c r="C7638" s="11" t="s">
        <v>150</v>
      </c>
      <c r="D7638" t="s">
        <v>131</v>
      </c>
      <c r="E7638">
        <v>30</v>
      </c>
      <c r="F7638">
        <v>0.37</v>
      </c>
      <c r="G7638" s="6">
        <f t="shared" si="395"/>
        <v>23.57</v>
      </c>
      <c r="H7638">
        <v>0</v>
      </c>
      <c r="I7638" t="str">
        <f t="shared" si="391"/>
        <v>12_18_17_bebop_d_30</v>
      </c>
      <c r="J7638">
        <f>INDEX('Corrected Frames'!$J$2:$J$48420,MATCH(uFlx_starvation_JMP_spreadsheet!I7638,'Corrected Frames'!$M$2:$M$48420,0))</f>
        <v>30</v>
      </c>
      <c r="K7638" s="6">
        <f t="shared" si="396"/>
        <v>23.57</v>
      </c>
    </row>
    <row r="7639" spans="1:11" x14ac:dyDescent="0.25">
      <c r="A7639">
        <v>39</v>
      </c>
      <c r="B7639" t="s">
        <v>163</v>
      </c>
      <c r="C7639" s="11" t="s">
        <v>150</v>
      </c>
      <c r="D7639" t="s">
        <v>131</v>
      </c>
      <c r="E7639">
        <v>44</v>
      </c>
      <c r="F7639">
        <v>0.37</v>
      </c>
      <c r="G7639" s="6">
        <f t="shared" si="395"/>
        <v>34.769999999999996</v>
      </c>
      <c r="H7639">
        <v>0</v>
      </c>
      <c r="I7639" t="str">
        <f t="shared" si="391"/>
        <v>12_18_17_bebop_d_44</v>
      </c>
      <c r="J7639">
        <f>INDEX('Corrected Frames'!$J$2:$J$48420,MATCH(uFlx_starvation_JMP_spreadsheet!I7639,'Corrected Frames'!$M$2:$M$48420,0))</f>
        <v>44</v>
      </c>
      <c r="K7639" s="6">
        <f t="shared" si="396"/>
        <v>34.769999999999996</v>
      </c>
    </row>
    <row r="7640" spans="1:11" x14ac:dyDescent="0.25">
      <c r="A7640">
        <v>40</v>
      </c>
      <c r="B7640" t="s">
        <v>163</v>
      </c>
      <c r="C7640" s="11" t="s">
        <v>150</v>
      </c>
      <c r="D7640" t="s">
        <v>131</v>
      </c>
      <c r="E7640">
        <v>27</v>
      </c>
      <c r="F7640">
        <v>0.37</v>
      </c>
      <c r="G7640" s="6">
        <f t="shared" si="395"/>
        <v>21.17</v>
      </c>
      <c r="H7640">
        <v>0</v>
      </c>
      <c r="I7640" t="str">
        <f t="shared" si="391"/>
        <v>12_18_17_bebop_d_27</v>
      </c>
      <c r="J7640">
        <f>INDEX('Corrected Frames'!$J$2:$J$48420,MATCH(uFlx_starvation_JMP_spreadsheet!I7640,'Corrected Frames'!$M$2:$M$48420,0))</f>
        <v>27</v>
      </c>
      <c r="K7640" s="6">
        <f t="shared" si="396"/>
        <v>21.17</v>
      </c>
    </row>
    <row r="7641" spans="1:11" x14ac:dyDescent="0.25">
      <c r="A7641">
        <v>41</v>
      </c>
      <c r="B7641" t="s">
        <v>163</v>
      </c>
      <c r="C7641" s="11" t="s">
        <v>150</v>
      </c>
      <c r="D7641" t="s">
        <v>131</v>
      </c>
      <c r="E7641">
        <v>34</v>
      </c>
      <c r="F7641">
        <v>0.37</v>
      </c>
      <c r="G7641" s="6">
        <f t="shared" si="395"/>
        <v>26.77</v>
      </c>
      <c r="H7641">
        <v>0</v>
      </c>
      <c r="I7641" t="str">
        <f t="shared" si="391"/>
        <v>12_18_17_bebop_d_34</v>
      </c>
      <c r="J7641">
        <f>INDEX('Corrected Frames'!$J$2:$J$48420,MATCH(uFlx_starvation_JMP_spreadsheet!I7641,'Corrected Frames'!$M$2:$M$48420,0))</f>
        <v>34</v>
      </c>
      <c r="K7641" s="6">
        <f t="shared" si="396"/>
        <v>26.77</v>
      </c>
    </row>
    <row r="7642" spans="1:11" x14ac:dyDescent="0.25">
      <c r="A7642">
        <v>42</v>
      </c>
      <c r="B7642" t="s">
        <v>163</v>
      </c>
      <c r="C7642" s="11" t="s">
        <v>150</v>
      </c>
      <c r="D7642" t="s">
        <v>131</v>
      </c>
      <c r="E7642">
        <v>24</v>
      </c>
      <c r="F7642">
        <v>0.37</v>
      </c>
      <c r="G7642" s="6">
        <f t="shared" si="395"/>
        <v>18.77</v>
      </c>
      <c r="H7642">
        <v>0</v>
      </c>
      <c r="I7642" t="str">
        <f t="shared" si="391"/>
        <v>12_18_17_bebop_d_24</v>
      </c>
      <c r="J7642">
        <f>INDEX('Corrected Frames'!$J$2:$J$48420,MATCH(uFlx_starvation_JMP_spreadsheet!I7642,'Corrected Frames'!$M$2:$M$48420,0))</f>
        <v>24</v>
      </c>
      <c r="K7642" s="6">
        <f t="shared" si="396"/>
        <v>18.77</v>
      </c>
    </row>
    <row r="7643" spans="1:11" x14ac:dyDescent="0.25">
      <c r="A7643">
        <v>43</v>
      </c>
      <c r="B7643" t="s">
        <v>163</v>
      </c>
      <c r="C7643" s="11" t="s">
        <v>150</v>
      </c>
      <c r="D7643" t="s">
        <v>131</v>
      </c>
      <c r="E7643">
        <v>37</v>
      </c>
      <c r="F7643">
        <v>0.37</v>
      </c>
      <c r="G7643" s="6">
        <f t="shared" si="395"/>
        <v>29.17</v>
      </c>
      <c r="H7643">
        <v>0</v>
      </c>
      <c r="I7643" t="str">
        <f t="shared" si="391"/>
        <v>12_18_17_bebop_d_37</v>
      </c>
      <c r="J7643">
        <f>INDEX('Corrected Frames'!$J$2:$J$48420,MATCH(uFlx_starvation_JMP_spreadsheet!I7643,'Corrected Frames'!$M$2:$M$48420,0))</f>
        <v>37</v>
      </c>
      <c r="K7643" s="6">
        <f t="shared" si="396"/>
        <v>29.17</v>
      </c>
    </row>
    <row r="7644" spans="1:11" x14ac:dyDescent="0.25">
      <c r="A7644">
        <v>44</v>
      </c>
      <c r="B7644" t="s">
        <v>163</v>
      </c>
      <c r="C7644" s="11" t="s">
        <v>150</v>
      </c>
      <c r="D7644" t="s">
        <v>131</v>
      </c>
      <c r="E7644">
        <v>32</v>
      </c>
      <c r="F7644">
        <v>0.37</v>
      </c>
      <c r="G7644" s="6">
        <f t="shared" si="395"/>
        <v>25.17</v>
      </c>
      <c r="H7644">
        <v>0</v>
      </c>
      <c r="I7644" t="str">
        <f t="shared" si="391"/>
        <v>12_18_17_bebop_d_32</v>
      </c>
      <c r="J7644">
        <f>INDEX('Corrected Frames'!$J$2:$J$48420,MATCH(uFlx_starvation_JMP_spreadsheet!I7644,'Corrected Frames'!$M$2:$M$48420,0))</f>
        <v>32</v>
      </c>
      <c r="K7644" s="6">
        <f t="shared" si="396"/>
        <v>25.17</v>
      </c>
    </row>
    <row r="7645" spans="1:11" x14ac:dyDescent="0.25">
      <c r="A7645">
        <v>45</v>
      </c>
      <c r="B7645" t="s">
        <v>163</v>
      </c>
      <c r="C7645" s="11" t="s">
        <v>150</v>
      </c>
      <c r="D7645" t="s">
        <v>131</v>
      </c>
      <c r="E7645">
        <v>25</v>
      </c>
      <c r="F7645">
        <v>0.37</v>
      </c>
      <c r="G7645" s="6">
        <f t="shared" si="395"/>
        <v>19.57</v>
      </c>
      <c r="H7645">
        <v>0</v>
      </c>
      <c r="I7645" t="str">
        <f t="shared" si="391"/>
        <v>12_18_17_bebop_d_25</v>
      </c>
      <c r="J7645">
        <f>INDEX('Corrected Frames'!$J$2:$J$48420,MATCH(uFlx_starvation_JMP_spreadsheet!I7645,'Corrected Frames'!$M$2:$M$48420,0))</f>
        <v>25</v>
      </c>
      <c r="K7645" s="6">
        <f t="shared" si="396"/>
        <v>19.57</v>
      </c>
    </row>
    <row r="7646" spans="1:11" x14ac:dyDescent="0.25">
      <c r="A7646">
        <v>46</v>
      </c>
      <c r="B7646" t="s">
        <v>163</v>
      </c>
      <c r="C7646" s="11" t="s">
        <v>150</v>
      </c>
      <c r="D7646" t="s">
        <v>131</v>
      </c>
      <c r="E7646">
        <v>28</v>
      </c>
      <c r="F7646">
        <v>0.37</v>
      </c>
      <c r="G7646" s="6">
        <f t="shared" si="395"/>
        <v>21.970000000000002</v>
      </c>
      <c r="H7646">
        <v>0</v>
      </c>
      <c r="I7646" t="str">
        <f t="shared" si="391"/>
        <v>12_18_17_bebop_d_28</v>
      </c>
      <c r="J7646">
        <f>INDEX('Corrected Frames'!$J$2:$J$48420,MATCH(uFlx_starvation_JMP_spreadsheet!I7646,'Corrected Frames'!$M$2:$M$48420,0))</f>
        <v>28</v>
      </c>
      <c r="K7646" s="6">
        <f t="shared" si="396"/>
        <v>21.970000000000002</v>
      </c>
    </row>
    <row r="7647" spans="1:11" x14ac:dyDescent="0.25">
      <c r="A7647">
        <v>47</v>
      </c>
      <c r="B7647" t="s">
        <v>163</v>
      </c>
      <c r="C7647" s="11" t="s">
        <v>150</v>
      </c>
      <c r="D7647" t="s">
        <v>131</v>
      </c>
      <c r="E7647">
        <v>38</v>
      </c>
      <c r="F7647">
        <v>0.37</v>
      </c>
      <c r="G7647" s="6">
        <f t="shared" si="395"/>
        <v>29.970000000000002</v>
      </c>
      <c r="H7647">
        <v>0</v>
      </c>
      <c r="I7647" t="str">
        <f t="shared" si="391"/>
        <v>12_18_17_bebop_d_38</v>
      </c>
      <c r="J7647">
        <f>INDEX('Corrected Frames'!$J$2:$J$48420,MATCH(uFlx_starvation_JMP_spreadsheet!I7647,'Corrected Frames'!$M$2:$M$48420,0))</f>
        <v>38</v>
      </c>
      <c r="K7647" s="6">
        <f t="shared" si="396"/>
        <v>29.970000000000002</v>
      </c>
    </row>
    <row r="7648" spans="1:11" x14ac:dyDescent="0.25">
      <c r="A7648">
        <v>48</v>
      </c>
      <c r="B7648" t="s">
        <v>163</v>
      </c>
      <c r="C7648" s="11" t="s">
        <v>150</v>
      </c>
      <c r="D7648" t="s">
        <v>131</v>
      </c>
      <c r="E7648">
        <v>28</v>
      </c>
      <c r="F7648">
        <v>0.37</v>
      </c>
      <c r="G7648" s="6">
        <f t="shared" si="395"/>
        <v>21.970000000000002</v>
      </c>
      <c r="H7648">
        <v>0</v>
      </c>
      <c r="I7648" t="str">
        <f t="shared" si="391"/>
        <v>12_18_17_bebop_d_28</v>
      </c>
      <c r="J7648">
        <f>INDEX('Corrected Frames'!$J$2:$J$48420,MATCH(uFlx_starvation_JMP_spreadsheet!I7648,'Corrected Frames'!$M$2:$M$48420,0))</f>
        <v>28</v>
      </c>
      <c r="K7648" s="6">
        <f t="shared" si="396"/>
        <v>21.970000000000002</v>
      </c>
    </row>
    <row r="7649" spans="1:11" x14ac:dyDescent="0.25">
      <c r="A7649">
        <v>49</v>
      </c>
      <c r="B7649" t="s">
        <v>163</v>
      </c>
      <c r="C7649" s="11" t="s">
        <v>150</v>
      </c>
      <c r="D7649" t="s">
        <v>131</v>
      </c>
      <c r="E7649">
        <v>28</v>
      </c>
      <c r="F7649">
        <v>0.37</v>
      </c>
      <c r="G7649" s="6">
        <f t="shared" si="395"/>
        <v>21.970000000000002</v>
      </c>
      <c r="H7649">
        <v>0</v>
      </c>
      <c r="I7649" t="str">
        <f t="shared" si="391"/>
        <v>12_18_17_bebop_d_28</v>
      </c>
      <c r="J7649">
        <f>INDEX('Corrected Frames'!$J$2:$J$48420,MATCH(uFlx_starvation_JMP_spreadsheet!I7649,'Corrected Frames'!$M$2:$M$48420,0))</f>
        <v>28</v>
      </c>
      <c r="K7649" s="6">
        <f t="shared" si="396"/>
        <v>21.970000000000002</v>
      </c>
    </row>
    <row r="7650" spans="1:11" x14ac:dyDescent="0.25">
      <c r="A7650">
        <v>50</v>
      </c>
      <c r="B7650" t="s">
        <v>163</v>
      </c>
      <c r="C7650" s="11" t="s">
        <v>150</v>
      </c>
      <c r="D7650" t="s">
        <v>131</v>
      </c>
      <c r="E7650">
        <v>29</v>
      </c>
      <c r="F7650">
        <v>0.37</v>
      </c>
      <c r="G7650" s="6">
        <f t="shared" si="395"/>
        <v>22.77</v>
      </c>
      <c r="H7650">
        <v>0</v>
      </c>
      <c r="I7650" t="str">
        <f t="shared" si="391"/>
        <v>12_18_17_bebop_d_29</v>
      </c>
      <c r="J7650">
        <f>INDEX('Corrected Frames'!$J$2:$J$48420,MATCH(uFlx_starvation_JMP_spreadsheet!I7650,'Corrected Frames'!$M$2:$M$48420,0))</f>
        <v>29</v>
      </c>
      <c r="K7650" s="6">
        <f t="shared" si="396"/>
        <v>22.77</v>
      </c>
    </row>
    <row r="7651" spans="1:11" x14ac:dyDescent="0.25">
      <c r="A7651">
        <v>1</v>
      </c>
      <c r="B7651" t="s">
        <v>164</v>
      </c>
      <c r="C7651" s="11" t="s">
        <v>150</v>
      </c>
      <c r="D7651" t="s">
        <v>119</v>
      </c>
      <c r="E7651">
        <v>62</v>
      </c>
      <c r="F7651">
        <v>0.56999999999999995</v>
      </c>
      <c r="G7651" s="6">
        <f t="shared" si="395"/>
        <v>49.37</v>
      </c>
      <c r="H7651">
        <v>0</v>
      </c>
      <c r="I7651" t="str">
        <f t="shared" si="391"/>
        <v>12_18_17_bebop_f_62</v>
      </c>
      <c r="J7651">
        <f>INDEX('Corrected Frames'!$J$2:$J$48420,MATCH(uFlx_starvation_JMP_spreadsheet!I7651,'Corrected Frames'!$M$2:$M$48420,0))</f>
        <v>73</v>
      </c>
      <c r="K7651" s="6">
        <f t="shared" si="396"/>
        <v>58.17</v>
      </c>
    </row>
    <row r="7652" spans="1:11" x14ac:dyDescent="0.25">
      <c r="A7652">
        <v>2</v>
      </c>
      <c r="B7652" t="s">
        <v>164</v>
      </c>
      <c r="C7652" s="11" t="s">
        <v>150</v>
      </c>
      <c r="D7652" t="s">
        <v>119</v>
      </c>
      <c r="E7652">
        <v>27</v>
      </c>
      <c r="F7652">
        <v>0.56999999999999995</v>
      </c>
      <c r="G7652" s="6">
        <f t="shared" si="395"/>
        <v>21.37</v>
      </c>
      <c r="H7652">
        <v>0</v>
      </c>
      <c r="I7652" t="str">
        <f t="shared" si="391"/>
        <v>12_18_17_bebop_f_27</v>
      </c>
      <c r="J7652">
        <f>INDEX('Corrected Frames'!$J$2:$J$48420,MATCH(uFlx_starvation_JMP_spreadsheet!I7652,'Corrected Frames'!$M$2:$M$48420,0))</f>
        <v>31</v>
      </c>
      <c r="K7652" s="6">
        <f t="shared" si="396"/>
        <v>24.57</v>
      </c>
    </row>
    <row r="7653" spans="1:11" x14ac:dyDescent="0.25">
      <c r="A7653">
        <v>3</v>
      </c>
      <c r="B7653" t="s">
        <v>164</v>
      </c>
      <c r="C7653" s="11" t="s">
        <v>150</v>
      </c>
      <c r="D7653" t="s">
        <v>119</v>
      </c>
      <c r="E7653">
        <v>17</v>
      </c>
      <c r="F7653">
        <v>0.56999999999999995</v>
      </c>
      <c r="G7653" s="6">
        <f t="shared" si="395"/>
        <v>13.370000000000001</v>
      </c>
      <c r="H7653">
        <v>0</v>
      </c>
      <c r="I7653" t="str">
        <f t="shared" si="391"/>
        <v>12_18_17_bebop_f_17</v>
      </c>
      <c r="J7653">
        <f>INDEX('Corrected Frames'!$J$2:$J$48420,MATCH(uFlx_starvation_JMP_spreadsheet!I7653,'Corrected Frames'!$M$2:$M$48420,0))</f>
        <v>21</v>
      </c>
      <c r="K7653" s="6">
        <f t="shared" si="396"/>
        <v>16.57</v>
      </c>
    </row>
    <row r="7654" spans="1:11" x14ac:dyDescent="0.25">
      <c r="A7654">
        <v>4</v>
      </c>
      <c r="B7654" t="s">
        <v>164</v>
      </c>
      <c r="C7654" s="11" t="s">
        <v>150</v>
      </c>
      <c r="D7654" t="s">
        <v>119</v>
      </c>
      <c r="E7654">
        <v>20</v>
      </c>
      <c r="F7654">
        <v>0.56999999999999995</v>
      </c>
      <c r="G7654" s="6">
        <f t="shared" si="395"/>
        <v>15.77</v>
      </c>
      <c r="H7654">
        <v>0</v>
      </c>
      <c r="I7654" t="str">
        <f t="shared" si="391"/>
        <v>12_18_17_bebop_f_20</v>
      </c>
      <c r="J7654">
        <f>INDEX('Corrected Frames'!$J$2:$J$48420,MATCH(uFlx_starvation_JMP_spreadsheet!I7654,'Corrected Frames'!$M$2:$M$48420,0))</f>
        <v>24</v>
      </c>
      <c r="K7654" s="6">
        <f t="shared" si="396"/>
        <v>18.97</v>
      </c>
    </row>
    <row r="7655" spans="1:11" x14ac:dyDescent="0.25">
      <c r="A7655">
        <v>5</v>
      </c>
      <c r="B7655" t="s">
        <v>164</v>
      </c>
      <c r="C7655" s="11" t="s">
        <v>150</v>
      </c>
      <c r="D7655" t="s">
        <v>119</v>
      </c>
      <c r="E7655">
        <v>13</v>
      </c>
      <c r="F7655">
        <v>0.56999999999999995</v>
      </c>
      <c r="G7655" s="6">
        <f t="shared" si="395"/>
        <v>10.17</v>
      </c>
      <c r="H7655">
        <v>0</v>
      </c>
      <c r="I7655" t="str">
        <f t="shared" si="391"/>
        <v>12_18_17_bebop_f_13</v>
      </c>
      <c r="J7655">
        <f>INDEX('Corrected Frames'!$J$2:$J$48420,MATCH(uFlx_starvation_JMP_spreadsheet!I7655,'Corrected Frames'!$M$2:$M$48420,0))</f>
        <v>17</v>
      </c>
      <c r="K7655" s="6">
        <f t="shared" si="396"/>
        <v>13.370000000000001</v>
      </c>
    </row>
    <row r="7656" spans="1:11" x14ac:dyDescent="0.25">
      <c r="A7656">
        <v>6</v>
      </c>
      <c r="B7656" t="s">
        <v>164</v>
      </c>
      <c r="C7656" s="11" t="s">
        <v>150</v>
      </c>
      <c r="D7656" t="s">
        <v>119</v>
      </c>
      <c r="E7656">
        <v>36</v>
      </c>
      <c r="F7656">
        <v>0.56999999999999995</v>
      </c>
      <c r="G7656" s="6">
        <f t="shared" si="395"/>
        <v>28.57</v>
      </c>
      <c r="H7656">
        <v>0</v>
      </c>
      <c r="I7656" t="str">
        <f t="shared" si="391"/>
        <v>12_18_17_bebop_f_36</v>
      </c>
      <c r="J7656">
        <f>INDEX('Corrected Frames'!$J$2:$J$48420,MATCH(uFlx_starvation_JMP_spreadsheet!I7656,'Corrected Frames'!$M$2:$M$48420,0))</f>
        <v>40</v>
      </c>
      <c r="K7656" s="6">
        <f t="shared" si="396"/>
        <v>31.77</v>
      </c>
    </row>
    <row r="7657" spans="1:11" x14ac:dyDescent="0.25">
      <c r="A7657">
        <v>7</v>
      </c>
      <c r="B7657" t="s">
        <v>164</v>
      </c>
      <c r="C7657" s="11" t="s">
        <v>150</v>
      </c>
      <c r="D7657" t="s">
        <v>119</v>
      </c>
      <c r="E7657">
        <v>22</v>
      </c>
      <c r="F7657">
        <v>0.56999999999999995</v>
      </c>
      <c r="G7657" s="6">
        <f t="shared" si="395"/>
        <v>17.37</v>
      </c>
      <c r="H7657">
        <v>0</v>
      </c>
      <c r="I7657" t="str">
        <f t="shared" si="391"/>
        <v>12_18_17_bebop_f_22</v>
      </c>
      <c r="J7657">
        <f>INDEX('Corrected Frames'!$J$2:$J$48420,MATCH(uFlx_starvation_JMP_spreadsheet!I7657,'Corrected Frames'!$M$2:$M$48420,0))</f>
        <v>26</v>
      </c>
      <c r="K7657" s="6">
        <f t="shared" si="396"/>
        <v>20.57</v>
      </c>
    </row>
    <row r="7658" spans="1:11" x14ac:dyDescent="0.25">
      <c r="A7658">
        <v>8</v>
      </c>
      <c r="B7658" t="s">
        <v>164</v>
      </c>
      <c r="C7658" s="11" t="s">
        <v>150</v>
      </c>
      <c r="D7658" t="s">
        <v>119</v>
      </c>
      <c r="E7658">
        <v>62</v>
      </c>
      <c r="F7658">
        <v>0.56999999999999995</v>
      </c>
      <c r="G7658" s="6">
        <f t="shared" si="395"/>
        <v>49.37</v>
      </c>
      <c r="H7658">
        <v>0</v>
      </c>
      <c r="I7658" t="str">
        <f t="shared" si="391"/>
        <v>12_18_17_bebop_f_62</v>
      </c>
      <c r="J7658">
        <f>INDEX('Corrected Frames'!$J$2:$J$48420,MATCH(uFlx_starvation_JMP_spreadsheet!I7658,'Corrected Frames'!$M$2:$M$48420,0))</f>
        <v>73</v>
      </c>
      <c r="K7658" s="6">
        <f t="shared" si="396"/>
        <v>58.17</v>
      </c>
    </row>
    <row r="7659" spans="1:11" x14ac:dyDescent="0.25">
      <c r="A7659">
        <v>9</v>
      </c>
      <c r="B7659" t="s">
        <v>164</v>
      </c>
      <c r="C7659" s="11" t="s">
        <v>150</v>
      </c>
      <c r="D7659" t="s">
        <v>119</v>
      </c>
      <c r="E7659">
        <v>29</v>
      </c>
      <c r="F7659">
        <v>0.56999999999999995</v>
      </c>
      <c r="G7659" s="6">
        <f t="shared" si="395"/>
        <v>22.97</v>
      </c>
      <c r="H7659">
        <v>0</v>
      </c>
      <c r="I7659" t="str">
        <f t="shared" si="391"/>
        <v>12_18_17_bebop_f_29</v>
      </c>
      <c r="J7659">
        <f>INDEX('Corrected Frames'!$J$2:$J$48420,MATCH(uFlx_starvation_JMP_spreadsheet!I7659,'Corrected Frames'!$M$2:$M$48420,0))</f>
        <v>33</v>
      </c>
      <c r="K7659" s="6">
        <f t="shared" si="396"/>
        <v>26.17</v>
      </c>
    </row>
    <row r="7660" spans="1:11" x14ac:dyDescent="0.25">
      <c r="A7660">
        <v>10</v>
      </c>
      <c r="B7660" t="s">
        <v>164</v>
      </c>
      <c r="C7660" s="11" t="s">
        <v>150</v>
      </c>
      <c r="D7660" t="s">
        <v>119</v>
      </c>
      <c r="E7660">
        <v>28</v>
      </c>
      <c r="F7660">
        <v>0.56999999999999995</v>
      </c>
      <c r="G7660" s="6">
        <f t="shared" si="395"/>
        <v>22.17</v>
      </c>
      <c r="H7660">
        <v>0</v>
      </c>
      <c r="I7660" t="str">
        <f t="shared" si="391"/>
        <v>12_18_17_bebop_f_28</v>
      </c>
      <c r="J7660">
        <f>INDEX('Corrected Frames'!$J$2:$J$48420,MATCH(uFlx_starvation_JMP_spreadsheet!I7660,'Corrected Frames'!$M$2:$M$48420,0))</f>
        <v>32</v>
      </c>
      <c r="K7660" s="6">
        <f t="shared" si="396"/>
        <v>25.37</v>
      </c>
    </row>
    <row r="7661" spans="1:11" x14ac:dyDescent="0.25">
      <c r="A7661">
        <v>11</v>
      </c>
      <c r="B7661" t="s">
        <v>164</v>
      </c>
      <c r="C7661" s="11" t="s">
        <v>150</v>
      </c>
      <c r="D7661" t="s">
        <v>119</v>
      </c>
      <c r="E7661">
        <v>34</v>
      </c>
      <c r="F7661">
        <v>0.56999999999999995</v>
      </c>
      <c r="G7661" s="6">
        <f t="shared" si="395"/>
        <v>26.97</v>
      </c>
      <c r="H7661">
        <v>0</v>
      </c>
      <c r="I7661" t="str">
        <f t="shared" si="391"/>
        <v>12_18_17_bebop_f_34</v>
      </c>
      <c r="J7661">
        <f>INDEX('Corrected Frames'!$J$2:$J$48420,MATCH(uFlx_starvation_JMP_spreadsheet!I7661,'Corrected Frames'!$M$2:$M$48420,0))</f>
        <v>38</v>
      </c>
      <c r="K7661" s="6">
        <f t="shared" si="396"/>
        <v>30.17</v>
      </c>
    </row>
    <row r="7662" spans="1:11" x14ac:dyDescent="0.25">
      <c r="A7662">
        <v>12</v>
      </c>
      <c r="B7662" t="s">
        <v>164</v>
      </c>
      <c r="C7662" s="11" t="s">
        <v>150</v>
      </c>
      <c r="D7662" t="s">
        <v>119</v>
      </c>
      <c r="E7662">
        <v>33</v>
      </c>
      <c r="F7662">
        <v>0.56999999999999995</v>
      </c>
      <c r="G7662" s="6">
        <f t="shared" si="395"/>
        <v>26.17</v>
      </c>
      <c r="H7662">
        <v>0</v>
      </c>
      <c r="I7662" t="str">
        <f t="shared" si="391"/>
        <v>12_18_17_bebop_f_33</v>
      </c>
      <c r="J7662">
        <f>INDEX('Corrected Frames'!$J$2:$J$48420,MATCH(uFlx_starvation_JMP_spreadsheet!I7662,'Corrected Frames'!$M$2:$M$48420,0))</f>
        <v>37</v>
      </c>
      <c r="K7662" s="6">
        <f t="shared" si="396"/>
        <v>29.37</v>
      </c>
    </row>
    <row r="7663" spans="1:11" x14ac:dyDescent="0.25">
      <c r="A7663">
        <v>13</v>
      </c>
      <c r="B7663" t="s">
        <v>164</v>
      </c>
      <c r="C7663" s="11" t="s">
        <v>150</v>
      </c>
      <c r="D7663" t="s">
        <v>119</v>
      </c>
      <c r="E7663">
        <v>43</v>
      </c>
      <c r="F7663">
        <v>0.56999999999999995</v>
      </c>
      <c r="G7663" s="6">
        <f t="shared" si="395"/>
        <v>34.17</v>
      </c>
      <c r="H7663">
        <v>0</v>
      </c>
      <c r="I7663" t="str">
        <f t="shared" si="391"/>
        <v>12_18_17_bebop_f_43</v>
      </c>
      <c r="J7663">
        <f>INDEX('Corrected Frames'!$J$2:$J$48420,MATCH(uFlx_starvation_JMP_spreadsheet!I7663,'Corrected Frames'!$M$2:$M$48420,0))</f>
        <v>47</v>
      </c>
      <c r="K7663" s="6">
        <f t="shared" si="396"/>
        <v>37.369999999999997</v>
      </c>
    </row>
    <row r="7664" spans="1:11" x14ac:dyDescent="0.25">
      <c r="A7664">
        <v>14</v>
      </c>
      <c r="B7664" t="s">
        <v>164</v>
      </c>
      <c r="C7664" s="11" t="s">
        <v>150</v>
      </c>
      <c r="D7664" t="s">
        <v>119</v>
      </c>
      <c r="E7664">
        <v>37</v>
      </c>
      <c r="F7664">
        <v>0.56999999999999995</v>
      </c>
      <c r="G7664" s="6">
        <f t="shared" si="395"/>
        <v>29.37</v>
      </c>
      <c r="H7664">
        <v>0</v>
      </c>
      <c r="I7664" t="str">
        <f t="shared" si="391"/>
        <v>12_18_17_bebop_f_37</v>
      </c>
      <c r="J7664">
        <f>INDEX('Corrected Frames'!$J$2:$J$48420,MATCH(uFlx_starvation_JMP_spreadsheet!I7664,'Corrected Frames'!$M$2:$M$48420,0))</f>
        <v>41</v>
      </c>
      <c r="K7664" s="6">
        <f t="shared" si="396"/>
        <v>32.57</v>
      </c>
    </row>
    <row r="7665" spans="1:11" x14ac:dyDescent="0.25">
      <c r="A7665">
        <v>15</v>
      </c>
      <c r="B7665" t="s">
        <v>164</v>
      </c>
      <c r="C7665" s="11" t="s">
        <v>150</v>
      </c>
      <c r="D7665" t="s">
        <v>119</v>
      </c>
      <c r="E7665">
        <v>28</v>
      </c>
      <c r="F7665">
        <v>0.56999999999999995</v>
      </c>
      <c r="G7665" s="6">
        <f t="shared" si="395"/>
        <v>22.17</v>
      </c>
      <c r="H7665">
        <v>0</v>
      </c>
      <c r="I7665" t="str">
        <f t="shared" si="391"/>
        <v>12_18_17_bebop_f_28</v>
      </c>
      <c r="J7665">
        <f>INDEX('Corrected Frames'!$J$2:$J$48420,MATCH(uFlx_starvation_JMP_spreadsheet!I7665,'Corrected Frames'!$M$2:$M$48420,0))</f>
        <v>32</v>
      </c>
      <c r="K7665" s="6">
        <f t="shared" si="396"/>
        <v>25.37</v>
      </c>
    </row>
    <row r="7666" spans="1:11" x14ac:dyDescent="0.25">
      <c r="A7666">
        <v>16</v>
      </c>
      <c r="B7666" t="s">
        <v>164</v>
      </c>
      <c r="C7666" s="11" t="s">
        <v>150</v>
      </c>
      <c r="D7666" t="s">
        <v>119</v>
      </c>
      <c r="E7666">
        <v>37</v>
      </c>
      <c r="F7666">
        <v>0.56999999999999995</v>
      </c>
      <c r="G7666" s="6">
        <f t="shared" si="395"/>
        <v>29.37</v>
      </c>
      <c r="H7666">
        <v>0</v>
      </c>
      <c r="I7666" t="str">
        <f t="shared" si="391"/>
        <v>12_18_17_bebop_f_37</v>
      </c>
      <c r="J7666">
        <f>INDEX('Corrected Frames'!$J$2:$J$48420,MATCH(uFlx_starvation_JMP_spreadsheet!I7666,'Corrected Frames'!$M$2:$M$48420,0))</f>
        <v>41</v>
      </c>
      <c r="K7666" s="6">
        <f t="shared" si="396"/>
        <v>32.57</v>
      </c>
    </row>
    <row r="7667" spans="1:11" x14ac:dyDescent="0.25">
      <c r="A7667">
        <v>17</v>
      </c>
      <c r="B7667" t="s">
        <v>164</v>
      </c>
      <c r="C7667" s="11" t="s">
        <v>150</v>
      </c>
      <c r="D7667" t="s">
        <v>119</v>
      </c>
      <c r="E7667">
        <v>43</v>
      </c>
      <c r="F7667">
        <v>0.56999999999999995</v>
      </c>
      <c r="G7667" s="6">
        <f t="shared" si="395"/>
        <v>34.17</v>
      </c>
      <c r="H7667">
        <v>0</v>
      </c>
      <c r="I7667" t="str">
        <f t="shared" si="391"/>
        <v>12_18_17_bebop_f_43</v>
      </c>
      <c r="J7667">
        <f>INDEX('Corrected Frames'!$J$2:$J$48420,MATCH(uFlx_starvation_JMP_spreadsheet!I7667,'Corrected Frames'!$M$2:$M$48420,0))</f>
        <v>47</v>
      </c>
      <c r="K7667" s="6">
        <f t="shared" si="396"/>
        <v>37.369999999999997</v>
      </c>
    </row>
    <row r="7668" spans="1:11" x14ac:dyDescent="0.25">
      <c r="A7668">
        <v>18</v>
      </c>
      <c r="B7668" t="s">
        <v>164</v>
      </c>
      <c r="C7668" s="11" t="s">
        <v>150</v>
      </c>
      <c r="D7668" t="s">
        <v>119</v>
      </c>
      <c r="E7668">
        <v>33</v>
      </c>
      <c r="F7668">
        <v>0.56999999999999995</v>
      </c>
      <c r="G7668" s="6">
        <f t="shared" si="395"/>
        <v>26.17</v>
      </c>
      <c r="H7668">
        <v>0</v>
      </c>
      <c r="I7668" t="str">
        <f t="shared" si="391"/>
        <v>12_18_17_bebop_f_33</v>
      </c>
      <c r="J7668">
        <f>INDEX('Corrected Frames'!$J$2:$J$48420,MATCH(uFlx_starvation_JMP_spreadsheet!I7668,'Corrected Frames'!$M$2:$M$48420,0))</f>
        <v>37</v>
      </c>
      <c r="K7668" s="6">
        <f t="shared" si="396"/>
        <v>29.37</v>
      </c>
    </row>
    <row r="7669" spans="1:11" x14ac:dyDescent="0.25">
      <c r="A7669">
        <v>19</v>
      </c>
      <c r="B7669" t="s">
        <v>164</v>
      </c>
      <c r="C7669" s="11" t="s">
        <v>150</v>
      </c>
      <c r="D7669" t="s">
        <v>119</v>
      </c>
      <c r="E7669">
        <v>30</v>
      </c>
      <c r="F7669">
        <v>0.56999999999999995</v>
      </c>
      <c r="G7669" s="6">
        <f t="shared" si="395"/>
        <v>23.77</v>
      </c>
      <c r="H7669">
        <v>0</v>
      </c>
      <c r="I7669" t="str">
        <f t="shared" si="391"/>
        <v>12_18_17_bebop_f_30</v>
      </c>
      <c r="J7669">
        <f>INDEX('Corrected Frames'!$J$2:$J$48420,MATCH(uFlx_starvation_JMP_spreadsheet!I7669,'Corrected Frames'!$M$2:$M$48420,0))</f>
        <v>34</v>
      </c>
      <c r="K7669" s="6">
        <f t="shared" si="396"/>
        <v>26.97</v>
      </c>
    </row>
    <row r="7670" spans="1:11" x14ac:dyDescent="0.25">
      <c r="A7670">
        <v>20</v>
      </c>
      <c r="B7670" t="s">
        <v>164</v>
      </c>
      <c r="C7670" s="11" t="s">
        <v>150</v>
      </c>
      <c r="D7670" t="s">
        <v>119</v>
      </c>
      <c r="E7670">
        <v>31</v>
      </c>
      <c r="F7670">
        <v>0.56999999999999995</v>
      </c>
      <c r="G7670" s="6">
        <f t="shared" si="395"/>
        <v>24.57</v>
      </c>
      <c r="H7670">
        <v>0</v>
      </c>
      <c r="I7670" t="str">
        <f t="shared" si="391"/>
        <v>12_18_17_bebop_f_31</v>
      </c>
      <c r="J7670">
        <f>INDEX('Corrected Frames'!$J$2:$J$48420,MATCH(uFlx_starvation_JMP_spreadsheet!I7670,'Corrected Frames'!$M$2:$M$48420,0))</f>
        <v>35</v>
      </c>
      <c r="K7670" s="6">
        <f t="shared" si="396"/>
        <v>27.77</v>
      </c>
    </row>
    <row r="7671" spans="1:11" x14ac:dyDescent="0.25">
      <c r="A7671">
        <v>21</v>
      </c>
      <c r="B7671" t="s">
        <v>164</v>
      </c>
      <c r="C7671" s="11" t="s">
        <v>150</v>
      </c>
      <c r="D7671" t="s">
        <v>119</v>
      </c>
      <c r="E7671">
        <v>25</v>
      </c>
      <c r="F7671">
        <v>0.56999999999999995</v>
      </c>
      <c r="G7671" s="6">
        <f t="shared" si="395"/>
        <v>19.77</v>
      </c>
      <c r="H7671">
        <v>0</v>
      </c>
      <c r="I7671" t="str">
        <f t="shared" si="391"/>
        <v>12_18_17_bebop_f_25</v>
      </c>
      <c r="J7671">
        <f>INDEX('Corrected Frames'!$J$2:$J$48420,MATCH(uFlx_starvation_JMP_spreadsheet!I7671,'Corrected Frames'!$M$2:$M$48420,0))</f>
        <v>29</v>
      </c>
      <c r="K7671" s="6">
        <f t="shared" si="396"/>
        <v>22.97</v>
      </c>
    </row>
    <row r="7672" spans="1:11" x14ac:dyDescent="0.25">
      <c r="A7672">
        <v>22</v>
      </c>
      <c r="B7672" t="s">
        <v>164</v>
      </c>
      <c r="C7672" s="11" t="s">
        <v>150</v>
      </c>
      <c r="D7672" t="s">
        <v>119</v>
      </c>
      <c r="E7672">
        <v>25</v>
      </c>
      <c r="F7672">
        <v>0.56999999999999995</v>
      </c>
      <c r="G7672" s="6">
        <f t="shared" si="395"/>
        <v>19.77</v>
      </c>
      <c r="H7672">
        <v>0</v>
      </c>
      <c r="I7672" t="str">
        <f t="shared" si="391"/>
        <v>12_18_17_bebop_f_25</v>
      </c>
      <c r="J7672">
        <f>INDEX('Corrected Frames'!$J$2:$J$48420,MATCH(uFlx_starvation_JMP_spreadsheet!I7672,'Corrected Frames'!$M$2:$M$48420,0))</f>
        <v>29</v>
      </c>
      <c r="K7672" s="6">
        <f t="shared" si="396"/>
        <v>22.97</v>
      </c>
    </row>
    <row r="7673" spans="1:11" x14ac:dyDescent="0.25">
      <c r="A7673">
        <v>23</v>
      </c>
      <c r="B7673" t="s">
        <v>164</v>
      </c>
      <c r="C7673" s="11" t="s">
        <v>150</v>
      </c>
      <c r="D7673" t="s">
        <v>119</v>
      </c>
      <c r="E7673">
        <v>29</v>
      </c>
      <c r="F7673">
        <v>0.56999999999999995</v>
      </c>
      <c r="G7673" s="6">
        <f t="shared" si="395"/>
        <v>22.97</v>
      </c>
      <c r="H7673">
        <v>0</v>
      </c>
      <c r="I7673" t="str">
        <f t="shared" si="391"/>
        <v>12_18_17_bebop_f_29</v>
      </c>
      <c r="J7673">
        <f>INDEX('Corrected Frames'!$J$2:$J$48420,MATCH(uFlx_starvation_JMP_spreadsheet!I7673,'Corrected Frames'!$M$2:$M$48420,0))</f>
        <v>33</v>
      </c>
      <c r="K7673" s="6">
        <f t="shared" si="396"/>
        <v>26.17</v>
      </c>
    </row>
    <row r="7674" spans="1:11" x14ac:dyDescent="0.25">
      <c r="A7674">
        <v>24</v>
      </c>
      <c r="B7674" t="s">
        <v>164</v>
      </c>
      <c r="C7674" s="11" t="s">
        <v>150</v>
      </c>
      <c r="D7674" t="s">
        <v>119</v>
      </c>
      <c r="E7674">
        <v>30</v>
      </c>
      <c r="F7674">
        <v>0.56999999999999995</v>
      </c>
      <c r="G7674" s="6">
        <f t="shared" si="395"/>
        <v>23.77</v>
      </c>
      <c r="H7674">
        <v>0</v>
      </c>
      <c r="I7674" t="str">
        <f t="shared" si="391"/>
        <v>12_18_17_bebop_f_30</v>
      </c>
      <c r="J7674">
        <f>INDEX('Corrected Frames'!$J$2:$J$48420,MATCH(uFlx_starvation_JMP_spreadsheet!I7674,'Corrected Frames'!$M$2:$M$48420,0))</f>
        <v>34</v>
      </c>
      <c r="K7674" s="6">
        <f t="shared" si="396"/>
        <v>26.97</v>
      </c>
    </row>
    <row r="7675" spans="1:11" x14ac:dyDescent="0.25">
      <c r="A7675">
        <v>25</v>
      </c>
      <c r="B7675" t="s">
        <v>164</v>
      </c>
      <c r="C7675" s="11" t="s">
        <v>150</v>
      </c>
      <c r="D7675" t="s">
        <v>119</v>
      </c>
      <c r="E7675">
        <v>32</v>
      </c>
      <c r="F7675">
        <v>0.56999999999999995</v>
      </c>
      <c r="G7675" s="6">
        <f t="shared" si="395"/>
        <v>25.37</v>
      </c>
      <c r="H7675">
        <v>0</v>
      </c>
      <c r="I7675" t="str">
        <f t="shared" si="391"/>
        <v>12_18_17_bebop_f_32</v>
      </c>
      <c r="J7675">
        <f>INDEX('Corrected Frames'!$J$2:$J$48420,MATCH(uFlx_starvation_JMP_spreadsheet!I7675,'Corrected Frames'!$M$2:$M$48420,0))</f>
        <v>36</v>
      </c>
      <c r="K7675" s="6">
        <f t="shared" si="396"/>
        <v>28.57</v>
      </c>
    </row>
    <row r="7676" spans="1:11" x14ac:dyDescent="0.25">
      <c r="A7676">
        <v>26</v>
      </c>
      <c r="B7676" t="s">
        <v>164</v>
      </c>
      <c r="C7676" s="11" t="s">
        <v>150</v>
      </c>
      <c r="D7676" t="s">
        <v>119</v>
      </c>
      <c r="E7676">
        <v>31</v>
      </c>
      <c r="F7676">
        <v>0.56999999999999995</v>
      </c>
      <c r="G7676" s="6">
        <f t="shared" si="395"/>
        <v>24.57</v>
      </c>
      <c r="H7676">
        <v>0</v>
      </c>
      <c r="I7676" t="str">
        <f t="shared" si="391"/>
        <v>12_18_17_bebop_f_31</v>
      </c>
      <c r="J7676">
        <f>INDEX('Corrected Frames'!$J$2:$J$48420,MATCH(uFlx_starvation_JMP_spreadsheet!I7676,'Corrected Frames'!$M$2:$M$48420,0))</f>
        <v>35</v>
      </c>
      <c r="K7676" s="6">
        <f t="shared" si="396"/>
        <v>27.77</v>
      </c>
    </row>
    <row r="7677" spans="1:11" x14ac:dyDescent="0.25">
      <c r="A7677">
        <v>27</v>
      </c>
      <c r="B7677" t="s">
        <v>164</v>
      </c>
      <c r="C7677" s="11" t="s">
        <v>150</v>
      </c>
      <c r="D7677" t="s">
        <v>119</v>
      </c>
      <c r="E7677">
        <v>26</v>
      </c>
      <c r="F7677">
        <v>0.56999999999999995</v>
      </c>
      <c r="G7677" s="6">
        <f t="shared" si="395"/>
        <v>20.57</v>
      </c>
      <c r="H7677">
        <v>0</v>
      </c>
      <c r="I7677" t="str">
        <f t="shared" si="391"/>
        <v>12_18_17_bebop_f_26</v>
      </c>
      <c r="J7677">
        <f>INDEX('Corrected Frames'!$J$2:$J$48420,MATCH(uFlx_starvation_JMP_spreadsheet!I7677,'Corrected Frames'!$M$2:$M$48420,0))</f>
        <v>30</v>
      </c>
      <c r="K7677" s="6">
        <f t="shared" si="396"/>
        <v>23.77</v>
      </c>
    </row>
    <row r="7678" spans="1:11" x14ac:dyDescent="0.25">
      <c r="A7678">
        <v>28</v>
      </c>
      <c r="B7678" t="s">
        <v>164</v>
      </c>
      <c r="C7678" s="11" t="s">
        <v>150</v>
      </c>
      <c r="D7678" t="s">
        <v>119</v>
      </c>
      <c r="E7678">
        <v>33</v>
      </c>
      <c r="F7678">
        <v>0.56999999999999995</v>
      </c>
      <c r="G7678" s="6">
        <f t="shared" si="395"/>
        <v>26.17</v>
      </c>
      <c r="H7678">
        <v>0</v>
      </c>
      <c r="I7678" t="str">
        <f t="shared" si="391"/>
        <v>12_18_17_bebop_f_33</v>
      </c>
      <c r="J7678">
        <f>INDEX('Corrected Frames'!$J$2:$J$48420,MATCH(uFlx_starvation_JMP_spreadsheet!I7678,'Corrected Frames'!$M$2:$M$48420,0))</f>
        <v>37</v>
      </c>
      <c r="K7678" s="6">
        <f t="shared" si="396"/>
        <v>29.37</v>
      </c>
    </row>
    <row r="7679" spans="1:11" x14ac:dyDescent="0.25">
      <c r="A7679">
        <v>29</v>
      </c>
      <c r="B7679" t="s">
        <v>164</v>
      </c>
      <c r="C7679" s="11" t="s">
        <v>150</v>
      </c>
      <c r="D7679" t="s">
        <v>119</v>
      </c>
      <c r="E7679">
        <v>29</v>
      </c>
      <c r="F7679">
        <v>0.56999999999999995</v>
      </c>
      <c r="G7679" s="6">
        <f t="shared" si="395"/>
        <v>22.97</v>
      </c>
      <c r="H7679">
        <v>0</v>
      </c>
      <c r="I7679" t="str">
        <f t="shared" si="391"/>
        <v>12_18_17_bebop_f_29</v>
      </c>
      <c r="J7679">
        <f>INDEX('Corrected Frames'!$J$2:$J$48420,MATCH(uFlx_starvation_JMP_spreadsheet!I7679,'Corrected Frames'!$M$2:$M$48420,0))</f>
        <v>33</v>
      </c>
      <c r="K7679" s="6">
        <f t="shared" si="396"/>
        <v>26.17</v>
      </c>
    </row>
    <row r="7680" spans="1:11" x14ac:dyDescent="0.25">
      <c r="A7680">
        <v>30</v>
      </c>
      <c r="B7680" t="s">
        <v>164</v>
      </c>
      <c r="C7680" s="11" t="s">
        <v>150</v>
      </c>
      <c r="D7680" t="s">
        <v>119</v>
      </c>
      <c r="E7680">
        <v>35</v>
      </c>
      <c r="F7680">
        <v>0.56999999999999995</v>
      </c>
      <c r="G7680" s="6">
        <f t="shared" si="395"/>
        <v>27.77</v>
      </c>
      <c r="H7680">
        <v>0</v>
      </c>
      <c r="I7680" t="str">
        <f t="shared" si="391"/>
        <v>12_18_17_bebop_f_35</v>
      </c>
      <c r="J7680">
        <f>INDEX('Corrected Frames'!$J$2:$J$48420,MATCH(uFlx_starvation_JMP_spreadsheet!I7680,'Corrected Frames'!$M$2:$M$48420,0))</f>
        <v>39</v>
      </c>
      <c r="K7680" s="6">
        <f t="shared" si="396"/>
        <v>30.97</v>
      </c>
    </row>
    <row r="7681" spans="1:11" x14ac:dyDescent="0.25">
      <c r="A7681">
        <v>31</v>
      </c>
      <c r="B7681" t="s">
        <v>164</v>
      </c>
      <c r="C7681" s="11" t="s">
        <v>150</v>
      </c>
      <c r="D7681" t="s">
        <v>119</v>
      </c>
      <c r="E7681">
        <v>35</v>
      </c>
      <c r="F7681">
        <v>0.56999999999999995</v>
      </c>
      <c r="G7681" s="6">
        <f t="shared" si="395"/>
        <v>27.77</v>
      </c>
      <c r="H7681">
        <v>0</v>
      </c>
      <c r="I7681" t="str">
        <f t="shared" si="391"/>
        <v>12_18_17_bebop_f_35</v>
      </c>
      <c r="J7681">
        <f>INDEX('Corrected Frames'!$J$2:$J$48420,MATCH(uFlx_starvation_JMP_spreadsheet!I7681,'Corrected Frames'!$M$2:$M$48420,0))</f>
        <v>39</v>
      </c>
      <c r="K7681" s="6">
        <f t="shared" si="396"/>
        <v>30.97</v>
      </c>
    </row>
    <row r="7682" spans="1:11" x14ac:dyDescent="0.25">
      <c r="A7682">
        <v>32</v>
      </c>
      <c r="B7682" t="s">
        <v>164</v>
      </c>
      <c r="C7682" s="11" t="s">
        <v>150</v>
      </c>
      <c r="D7682" t="s">
        <v>119</v>
      </c>
      <c r="E7682">
        <v>30</v>
      </c>
      <c r="F7682">
        <v>0.56999999999999995</v>
      </c>
      <c r="G7682" s="6">
        <f t="shared" ref="G7682:G7745" si="397">(((E7682*48)-48)/60)+F7682</f>
        <v>23.77</v>
      </c>
      <c r="H7682">
        <v>0</v>
      </c>
      <c r="I7682" t="str">
        <f t="shared" si="391"/>
        <v>12_18_17_bebop_f_30</v>
      </c>
      <c r="J7682">
        <f>INDEX('Corrected Frames'!$J$2:$J$48420,MATCH(uFlx_starvation_JMP_spreadsheet!I7682,'Corrected Frames'!$M$2:$M$48420,0))</f>
        <v>34</v>
      </c>
      <c r="K7682" s="6">
        <f t="shared" si="396"/>
        <v>26.97</v>
      </c>
    </row>
    <row r="7683" spans="1:11" x14ac:dyDescent="0.25">
      <c r="A7683">
        <v>33</v>
      </c>
      <c r="B7683" t="s">
        <v>164</v>
      </c>
      <c r="C7683" s="11" t="s">
        <v>150</v>
      </c>
      <c r="D7683" t="s">
        <v>119</v>
      </c>
      <c r="E7683">
        <v>29</v>
      </c>
      <c r="F7683">
        <v>0.56999999999999995</v>
      </c>
      <c r="G7683" s="6">
        <f t="shared" si="397"/>
        <v>22.97</v>
      </c>
      <c r="H7683">
        <v>0</v>
      </c>
      <c r="I7683" t="str">
        <f t="shared" si="391"/>
        <v>12_18_17_bebop_f_29</v>
      </c>
      <c r="J7683">
        <f>INDEX('Corrected Frames'!$J$2:$J$48420,MATCH(uFlx_starvation_JMP_spreadsheet!I7683,'Corrected Frames'!$M$2:$M$48420,0))</f>
        <v>33</v>
      </c>
      <c r="K7683" s="6">
        <f t="shared" si="396"/>
        <v>26.17</v>
      </c>
    </row>
    <row r="7684" spans="1:11" x14ac:dyDescent="0.25">
      <c r="A7684">
        <v>34</v>
      </c>
      <c r="B7684" t="s">
        <v>164</v>
      </c>
      <c r="C7684" s="11" t="s">
        <v>150</v>
      </c>
      <c r="D7684" t="s">
        <v>119</v>
      </c>
      <c r="E7684">
        <v>28</v>
      </c>
      <c r="F7684">
        <v>0.56999999999999995</v>
      </c>
      <c r="G7684" s="6">
        <f t="shared" si="397"/>
        <v>22.17</v>
      </c>
      <c r="H7684">
        <v>0</v>
      </c>
      <c r="I7684" t="str">
        <f t="shared" si="391"/>
        <v>12_18_17_bebop_f_28</v>
      </c>
      <c r="J7684">
        <f>INDEX('Corrected Frames'!$J$2:$J$48420,MATCH(uFlx_starvation_JMP_spreadsheet!I7684,'Corrected Frames'!$M$2:$M$48420,0))</f>
        <v>32</v>
      </c>
      <c r="K7684" s="6">
        <f t="shared" si="396"/>
        <v>25.37</v>
      </c>
    </row>
    <row r="7685" spans="1:11" x14ac:dyDescent="0.25">
      <c r="A7685">
        <v>35</v>
      </c>
      <c r="B7685" t="s">
        <v>164</v>
      </c>
      <c r="C7685" s="11" t="s">
        <v>150</v>
      </c>
      <c r="D7685" t="s">
        <v>119</v>
      </c>
      <c r="E7685">
        <v>32</v>
      </c>
      <c r="F7685">
        <v>0.56999999999999995</v>
      </c>
      <c r="G7685" s="6">
        <f t="shared" si="397"/>
        <v>25.37</v>
      </c>
      <c r="H7685">
        <v>0</v>
      </c>
      <c r="I7685" t="str">
        <f t="shared" si="391"/>
        <v>12_18_17_bebop_f_32</v>
      </c>
      <c r="J7685">
        <f>INDEX('Corrected Frames'!$J$2:$J$48420,MATCH(uFlx_starvation_JMP_spreadsheet!I7685,'Corrected Frames'!$M$2:$M$48420,0))</f>
        <v>36</v>
      </c>
      <c r="K7685" s="6">
        <f t="shared" ref="K7685:K7748" si="398">(((J7685*48)-48)/60)+F7685</f>
        <v>28.57</v>
      </c>
    </row>
    <row r="7686" spans="1:11" x14ac:dyDescent="0.25">
      <c r="A7686">
        <v>36</v>
      </c>
      <c r="B7686" t="s">
        <v>164</v>
      </c>
      <c r="C7686" s="11" t="s">
        <v>150</v>
      </c>
      <c r="D7686" t="s">
        <v>119</v>
      </c>
      <c r="E7686">
        <v>36</v>
      </c>
      <c r="F7686">
        <v>0.56999999999999995</v>
      </c>
      <c r="G7686" s="6">
        <f t="shared" si="397"/>
        <v>28.57</v>
      </c>
      <c r="H7686">
        <v>0</v>
      </c>
      <c r="I7686" t="str">
        <f t="shared" si="391"/>
        <v>12_18_17_bebop_f_36</v>
      </c>
      <c r="J7686">
        <f>INDEX('Corrected Frames'!$J$2:$J$48420,MATCH(uFlx_starvation_JMP_spreadsheet!I7686,'Corrected Frames'!$M$2:$M$48420,0))</f>
        <v>40</v>
      </c>
      <c r="K7686" s="6">
        <f t="shared" si="398"/>
        <v>31.77</v>
      </c>
    </row>
    <row r="7687" spans="1:11" x14ac:dyDescent="0.25">
      <c r="A7687">
        <v>37</v>
      </c>
      <c r="B7687" t="s">
        <v>164</v>
      </c>
      <c r="C7687" s="11" t="s">
        <v>150</v>
      </c>
      <c r="D7687" t="s">
        <v>119</v>
      </c>
      <c r="E7687">
        <v>22</v>
      </c>
      <c r="F7687">
        <v>0.56999999999999995</v>
      </c>
      <c r="G7687" s="6">
        <f t="shared" si="397"/>
        <v>17.37</v>
      </c>
      <c r="H7687">
        <v>0</v>
      </c>
      <c r="I7687" t="str">
        <f t="shared" si="391"/>
        <v>12_18_17_bebop_f_22</v>
      </c>
      <c r="J7687">
        <f>INDEX('Corrected Frames'!$J$2:$J$48420,MATCH(uFlx_starvation_JMP_spreadsheet!I7687,'Corrected Frames'!$M$2:$M$48420,0))</f>
        <v>26</v>
      </c>
      <c r="K7687" s="6">
        <f t="shared" si="398"/>
        <v>20.57</v>
      </c>
    </row>
    <row r="7688" spans="1:11" x14ac:dyDescent="0.25">
      <c r="A7688">
        <v>38</v>
      </c>
      <c r="B7688" t="s">
        <v>164</v>
      </c>
      <c r="C7688" s="11" t="s">
        <v>150</v>
      </c>
      <c r="D7688" t="s">
        <v>119</v>
      </c>
      <c r="E7688">
        <v>33</v>
      </c>
      <c r="F7688">
        <v>0.56999999999999995</v>
      </c>
      <c r="G7688" s="6">
        <f t="shared" si="397"/>
        <v>26.17</v>
      </c>
      <c r="H7688">
        <v>0</v>
      </c>
      <c r="I7688" t="str">
        <f t="shared" si="391"/>
        <v>12_18_17_bebop_f_33</v>
      </c>
      <c r="J7688">
        <f>INDEX('Corrected Frames'!$J$2:$J$48420,MATCH(uFlx_starvation_JMP_spreadsheet!I7688,'Corrected Frames'!$M$2:$M$48420,0))</f>
        <v>37</v>
      </c>
      <c r="K7688" s="6">
        <f t="shared" si="398"/>
        <v>29.37</v>
      </c>
    </row>
    <row r="7689" spans="1:11" x14ac:dyDescent="0.25">
      <c r="A7689">
        <v>39</v>
      </c>
      <c r="B7689" t="s">
        <v>164</v>
      </c>
      <c r="C7689" s="11" t="s">
        <v>150</v>
      </c>
      <c r="D7689" t="s">
        <v>119</v>
      </c>
      <c r="E7689">
        <v>31</v>
      </c>
      <c r="F7689">
        <v>0.56999999999999995</v>
      </c>
      <c r="G7689" s="6">
        <f t="shared" si="397"/>
        <v>24.57</v>
      </c>
      <c r="H7689">
        <v>0</v>
      </c>
      <c r="I7689" t="str">
        <f t="shared" si="391"/>
        <v>12_18_17_bebop_f_31</v>
      </c>
      <c r="J7689">
        <f>INDEX('Corrected Frames'!$J$2:$J$48420,MATCH(uFlx_starvation_JMP_spreadsheet!I7689,'Corrected Frames'!$M$2:$M$48420,0))</f>
        <v>35</v>
      </c>
      <c r="K7689" s="6">
        <f t="shared" si="398"/>
        <v>27.77</v>
      </c>
    </row>
    <row r="7690" spans="1:11" x14ac:dyDescent="0.25">
      <c r="A7690">
        <v>40</v>
      </c>
      <c r="B7690" t="s">
        <v>164</v>
      </c>
      <c r="C7690" s="11" t="s">
        <v>150</v>
      </c>
      <c r="D7690" t="s">
        <v>119</v>
      </c>
      <c r="E7690">
        <v>31</v>
      </c>
      <c r="F7690">
        <v>0.56999999999999995</v>
      </c>
      <c r="G7690" s="6">
        <f t="shared" si="397"/>
        <v>24.57</v>
      </c>
      <c r="H7690">
        <v>0</v>
      </c>
      <c r="I7690" t="str">
        <f t="shared" si="391"/>
        <v>12_18_17_bebop_f_31</v>
      </c>
      <c r="J7690">
        <f>INDEX('Corrected Frames'!$J$2:$J$48420,MATCH(uFlx_starvation_JMP_spreadsheet!I7690,'Corrected Frames'!$M$2:$M$48420,0))</f>
        <v>35</v>
      </c>
      <c r="K7690" s="6">
        <f t="shared" si="398"/>
        <v>27.77</v>
      </c>
    </row>
    <row r="7691" spans="1:11" x14ac:dyDescent="0.25">
      <c r="A7691">
        <v>41</v>
      </c>
      <c r="B7691" t="s">
        <v>164</v>
      </c>
      <c r="C7691" s="11" t="s">
        <v>150</v>
      </c>
      <c r="D7691" t="s">
        <v>119</v>
      </c>
      <c r="E7691">
        <v>36</v>
      </c>
      <c r="F7691">
        <v>0.56999999999999995</v>
      </c>
      <c r="G7691" s="6">
        <f t="shared" si="397"/>
        <v>28.57</v>
      </c>
      <c r="H7691">
        <v>0</v>
      </c>
      <c r="I7691" t="str">
        <f t="shared" si="391"/>
        <v>12_18_17_bebop_f_36</v>
      </c>
      <c r="J7691">
        <f>INDEX('Corrected Frames'!$J$2:$J$48420,MATCH(uFlx_starvation_JMP_spreadsheet!I7691,'Corrected Frames'!$M$2:$M$48420,0))</f>
        <v>40</v>
      </c>
      <c r="K7691" s="6">
        <f t="shared" si="398"/>
        <v>31.77</v>
      </c>
    </row>
    <row r="7692" spans="1:11" x14ac:dyDescent="0.25">
      <c r="A7692">
        <v>42</v>
      </c>
      <c r="B7692" t="s">
        <v>164</v>
      </c>
      <c r="C7692" s="11" t="s">
        <v>150</v>
      </c>
      <c r="D7692" t="s">
        <v>119</v>
      </c>
      <c r="E7692">
        <v>34</v>
      </c>
      <c r="F7692">
        <v>0.56999999999999995</v>
      </c>
      <c r="G7692" s="6">
        <f t="shared" si="397"/>
        <v>26.97</v>
      </c>
      <c r="H7692">
        <v>0</v>
      </c>
      <c r="I7692" t="str">
        <f t="shared" si="391"/>
        <v>12_18_17_bebop_f_34</v>
      </c>
      <c r="J7692">
        <f>INDEX('Corrected Frames'!$J$2:$J$48420,MATCH(uFlx_starvation_JMP_spreadsheet!I7692,'Corrected Frames'!$M$2:$M$48420,0))</f>
        <v>38</v>
      </c>
      <c r="K7692" s="6">
        <f t="shared" si="398"/>
        <v>30.17</v>
      </c>
    </row>
    <row r="7693" spans="1:11" x14ac:dyDescent="0.25">
      <c r="A7693">
        <v>43</v>
      </c>
      <c r="B7693" t="s">
        <v>164</v>
      </c>
      <c r="C7693" s="11" t="s">
        <v>150</v>
      </c>
      <c r="D7693" t="s">
        <v>119</v>
      </c>
      <c r="E7693">
        <v>29</v>
      </c>
      <c r="F7693">
        <v>0.56999999999999995</v>
      </c>
      <c r="G7693" s="6">
        <f t="shared" si="397"/>
        <v>22.97</v>
      </c>
      <c r="H7693">
        <v>0</v>
      </c>
      <c r="I7693" t="str">
        <f t="shared" si="391"/>
        <v>12_18_17_bebop_f_29</v>
      </c>
      <c r="J7693">
        <f>INDEX('Corrected Frames'!$J$2:$J$48420,MATCH(uFlx_starvation_JMP_spreadsheet!I7693,'Corrected Frames'!$M$2:$M$48420,0))</f>
        <v>33</v>
      </c>
      <c r="K7693" s="6">
        <f t="shared" si="398"/>
        <v>26.17</v>
      </c>
    </row>
    <row r="7694" spans="1:11" x14ac:dyDescent="0.25">
      <c r="A7694">
        <v>44</v>
      </c>
      <c r="B7694" t="s">
        <v>164</v>
      </c>
      <c r="C7694" s="11" t="s">
        <v>150</v>
      </c>
      <c r="D7694" t="s">
        <v>119</v>
      </c>
      <c r="E7694">
        <v>36</v>
      </c>
      <c r="F7694">
        <v>0.56999999999999995</v>
      </c>
      <c r="G7694" s="6">
        <f t="shared" si="397"/>
        <v>28.57</v>
      </c>
      <c r="H7694">
        <v>0</v>
      </c>
      <c r="I7694" t="str">
        <f t="shared" si="391"/>
        <v>12_18_17_bebop_f_36</v>
      </c>
      <c r="J7694">
        <f>INDEX('Corrected Frames'!$J$2:$J$48420,MATCH(uFlx_starvation_JMP_spreadsheet!I7694,'Corrected Frames'!$M$2:$M$48420,0))</f>
        <v>40</v>
      </c>
      <c r="K7694" s="6">
        <f t="shared" si="398"/>
        <v>31.77</v>
      </c>
    </row>
    <row r="7695" spans="1:11" x14ac:dyDescent="0.25">
      <c r="A7695">
        <v>45</v>
      </c>
      <c r="B7695" t="s">
        <v>164</v>
      </c>
      <c r="C7695" s="11" t="s">
        <v>150</v>
      </c>
      <c r="D7695" t="s">
        <v>119</v>
      </c>
      <c r="E7695">
        <v>29</v>
      </c>
      <c r="F7695">
        <v>0.56999999999999995</v>
      </c>
      <c r="G7695" s="6">
        <f t="shared" si="397"/>
        <v>22.97</v>
      </c>
      <c r="H7695">
        <v>0</v>
      </c>
      <c r="I7695" t="str">
        <f t="shared" si="391"/>
        <v>12_18_17_bebop_f_29</v>
      </c>
      <c r="J7695">
        <f>INDEX('Corrected Frames'!$J$2:$J$48420,MATCH(uFlx_starvation_JMP_spreadsheet!I7695,'Corrected Frames'!$M$2:$M$48420,0))</f>
        <v>33</v>
      </c>
      <c r="K7695" s="6">
        <f t="shared" si="398"/>
        <v>26.17</v>
      </c>
    </row>
    <row r="7696" spans="1:11" x14ac:dyDescent="0.25">
      <c r="A7696">
        <v>46</v>
      </c>
      <c r="B7696" t="s">
        <v>164</v>
      </c>
      <c r="C7696" s="11" t="s">
        <v>150</v>
      </c>
      <c r="D7696" t="s">
        <v>119</v>
      </c>
      <c r="E7696">
        <v>27</v>
      </c>
      <c r="F7696">
        <v>0.56999999999999995</v>
      </c>
      <c r="G7696" s="6">
        <f t="shared" si="397"/>
        <v>21.37</v>
      </c>
      <c r="H7696">
        <v>0</v>
      </c>
      <c r="I7696" t="str">
        <f t="shared" si="391"/>
        <v>12_18_17_bebop_f_27</v>
      </c>
      <c r="J7696">
        <f>INDEX('Corrected Frames'!$J$2:$J$48420,MATCH(uFlx_starvation_JMP_spreadsheet!I7696,'Corrected Frames'!$M$2:$M$48420,0))</f>
        <v>31</v>
      </c>
      <c r="K7696" s="6">
        <f t="shared" si="398"/>
        <v>24.57</v>
      </c>
    </row>
    <row r="7697" spans="1:11" x14ac:dyDescent="0.25">
      <c r="A7697">
        <v>47</v>
      </c>
      <c r="B7697" t="s">
        <v>164</v>
      </c>
      <c r="C7697" s="11" t="s">
        <v>150</v>
      </c>
      <c r="D7697" t="s">
        <v>119</v>
      </c>
      <c r="E7697">
        <v>28</v>
      </c>
      <c r="F7697">
        <v>0.56999999999999995</v>
      </c>
      <c r="G7697" s="6">
        <f t="shared" si="397"/>
        <v>22.17</v>
      </c>
      <c r="H7697">
        <v>0</v>
      </c>
      <c r="I7697" t="str">
        <f t="shared" si="391"/>
        <v>12_18_17_bebop_f_28</v>
      </c>
      <c r="J7697">
        <f>INDEX('Corrected Frames'!$J$2:$J$48420,MATCH(uFlx_starvation_JMP_spreadsheet!I7697,'Corrected Frames'!$M$2:$M$48420,0))</f>
        <v>32</v>
      </c>
      <c r="K7697" s="6">
        <f t="shared" si="398"/>
        <v>25.37</v>
      </c>
    </row>
    <row r="7698" spans="1:11" x14ac:dyDescent="0.25">
      <c r="A7698">
        <v>48</v>
      </c>
      <c r="B7698" t="s">
        <v>164</v>
      </c>
      <c r="C7698" s="11" t="s">
        <v>150</v>
      </c>
      <c r="D7698" t="s">
        <v>119</v>
      </c>
      <c r="E7698">
        <v>31</v>
      </c>
      <c r="F7698">
        <v>0.56999999999999995</v>
      </c>
      <c r="G7698" s="6">
        <f t="shared" si="397"/>
        <v>24.57</v>
      </c>
      <c r="H7698">
        <v>0</v>
      </c>
      <c r="I7698" t="str">
        <f t="shared" si="391"/>
        <v>12_18_17_bebop_f_31</v>
      </c>
      <c r="J7698">
        <f>INDEX('Corrected Frames'!$J$2:$J$48420,MATCH(uFlx_starvation_JMP_spreadsheet!I7698,'Corrected Frames'!$M$2:$M$48420,0))</f>
        <v>35</v>
      </c>
      <c r="K7698" s="6">
        <f t="shared" si="398"/>
        <v>27.77</v>
      </c>
    </row>
    <row r="7699" spans="1:11" x14ac:dyDescent="0.25">
      <c r="A7699">
        <v>49</v>
      </c>
      <c r="B7699" t="s">
        <v>164</v>
      </c>
      <c r="C7699" s="11" t="s">
        <v>150</v>
      </c>
      <c r="D7699" t="s">
        <v>119</v>
      </c>
      <c r="E7699">
        <v>25</v>
      </c>
      <c r="F7699">
        <v>0.56999999999999995</v>
      </c>
      <c r="G7699" s="6">
        <f t="shared" si="397"/>
        <v>19.77</v>
      </c>
      <c r="H7699">
        <v>0</v>
      </c>
      <c r="I7699" t="str">
        <f t="shared" si="391"/>
        <v>12_18_17_bebop_f_25</v>
      </c>
      <c r="J7699">
        <f>INDEX('Corrected Frames'!$J$2:$J$48420,MATCH(uFlx_starvation_JMP_spreadsheet!I7699,'Corrected Frames'!$M$2:$M$48420,0))</f>
        <v>29</v>
      </c>
      <c r="K7699" s="6">
        <f t="shared" si="398"/>
        <v>22.97</v>
      </c>
    </row>
    <row r="7700" spans="1:11" x14ac:dyDescent="0.25">
      <c r="A7700">
        <v>1</v>
      </c>
      <c r="B7700" t="s">
        <v>165</v>
      </c>
      <c r="C7700" s="11" t="s">
        <v>150</v>
      </c>
      <c r="D7700" t="s">
        <v>126</v>
      </c>
      <c r="E7700">
        <v>35</v>
      </c>
      <c r="F7700">
        <v>1.38</v>
      </c>
      <c r="G7700" s="6">
        <f t="shared" si="397"/>
        <v>28.58</v>
      </c>
      <c r="H7700">
        <v>0</v>
      </c>
      <c r="I7700" t="str">
        <f t="shared" si="391"/>
        <v>12_18_17_bebop_g_35</v>
      </c>
      <c r="J7700">
        <f>INDEX('Corrected Frames'!$J$2:$J$48420,MATCH(uFlx_starvation_JMP_spreadsheet!I7700,'Corrected Frames'!$M$2:$M$48420,0))</f>
        <v>35</v>
      </c>
      <c r="K7700" s="6">
        <f t="shared" si="398"/>
        <v>28.58</v>
      </c>
    </row>
    <row r="7701" spans="1:11" x14ac:dyDescent="0.25">
      <c r="A7701">
        <v>2</v>
      </c>
      <c r="B7701" t="s">
        <v>165</v>
      </c>
      <c r="C7701" s="11" t="s">
        <v>150</v>
      </c>
      <c r="D7701" t="s">
        <v>126</v>
      </c>
      <c r="E7701">
        <v>24</v>
      </c>
      <c r="F7701">
        <v>1.38</v>
      </c>
      <c r="G7701" s="6">
        <f t="shared" si="397"/>
        <v>19.779999999999998</v>
      </c>
      <c r="H7701">
        <v>0</v>
      </c>
      <c r="I7701" t="str">
        <f t="shared" si="391"/>
        <v>12_18_17_bebop_g_24</v>
      </c>
      <c r="J7701">
        <f>INDEX('Corrected Frames'!$J$2:$J$48420,MATCH(uFlx_starvation_JMP_spreadsheet!I7701,'Corrected Frames'!$M$2:$M$48420,0))</f>
        <v>24</v>
      </c>
      <c r="K7701" s="6">
        <f t="shared" si="398"/>
        <v>19.779999999999998</v>
      </c>
    </row>
    <row r="7702" spans="1:11" x14ac:dyDescent="0.25">
      <c r="A7702">
        <v>3</v>
      </c>
      <c r="B7702" t="s">
        <v>165</v>
      </c>
      <c r="C7702" s="11" t="s">
        <v>150</v>
      </c>
      <c r="D7702" t="s">
        <v>126</v>
      </c>
      <c r="E7702">
        <v>38</v>
      </c>
      <c r="F7702">
        <v>1.38</v>
      </c>
      <c r="G7702" s="6">
        <f t="shared" si="397"/>
        <v>30.98</v>
      </c>
      <c r="H7702">
        <v>0</v>
      </c>
      <c r="I7702" t="str">
        <f t="shared" si="391"/>
        <v>12_18_17_bebop_g_38</v>
      </c>
      <c r="J7702">
        <f>INDEX('Corrected Frames'!$J$2:$J$48420,MATCH(uFlx_starvation_JMP_spreadsheet!I7702,'Corrected Frames'!$M$2:$M$48420,0))</f>
        <v>38</v>
      </c>
      <c r="K7702" s="6">
        <f t="shared" si="398"/>
        <v>30.98</v>
      </c>
    </row>
    <row r="7703" spans="1:11" x14ac:dyDescent="0.25">
      <c r="A7703">
        <v>4</v>
      </c>
      <c r="B7703" t="s">
        <v>165</v>
      </c>
      <c r="C7703" s="11" t="s">
        <v>150</v>
      </c>
      <c r="D7703" t="s">
        <v>126</v>
      </c>
      <c r="E7703">
        <v>23</v>
      </c>
      <c r="F7703">
        <v>1.38</v>
      </c>
      <c r="G7703" s="6">
        <f t="shared" si="397"/>
        <v>18.98</v>
      </c>
      <c r="H7703">
        <v>0</v>
      </c>
      <c r="I7703" t="str">
        <f t="shared" si="391"/>
        <v>12_18_17_bebop_g_23</v>
      </c>
      <c r="J7703">
        <f>INDEX('Corrected Frames'!$J$2:$J$48420,MATCH(uFlx_starvation_JMP_spreadsheet!I7703,'Corrected Frames'!$M$2:$M$48420,0))</f>
        <v>23</v>
      </c>
      <c r="K7703" s="6">
        <f t="shared" si="398"/>
        <v>18.98</v>
      </c>
    </row>
    <row r="7704" spans="1:11" x14ac:dyDescent="0.25">
      <c r="A7704">
        <v>5</v>
      </c>
      <c r="B7704" t="s">
        <v>165</v>
      </c>
      <c r="C7704" s="11" t="s">
        <v>150</v>
      </c>
      <c r="D7704" t="s">
        <v>126</v>
      </c>
      <c r="E7704">
        <v>33</v>
      </c>
      <c r="F7704">
        <v>1.38</v>
      </c>
      <c r="G7704" s="6">
        <f t="shared" si="397"/>
        <v>26.98</v>
      </c>
      <c r="H7704">
        <v>0</v>
      </c>
      <c r="I7704" t="str">
        <f t="shared" si="391"/>
        <v>12_18_17_bebop_g_33</v>
      </c>
      <c r="J7704">
        <f>INDEX('Corrected Frames'!$J$2:$J$48420,MATCH(uFlx_starvation_JMP_spreadsheet!I7704,'Corrected Frames'!$M$2:$M$48420,0))</f>
        <v>33</v>
      </c>
      <c r="K7704" s="6">
        <f t="shared" si="398"/>
        <v>26.98</v>
      </c>
    </row>
    <row r="7705" spans="1:11" x14ac:dyDescent="0.25">
      <c r="A7705">
        <v>6</v>
      </c>
      <c r="B7705" t="s">
        <v>165</v>
      </c>
      <c r="C7705" s="11" t="s">
        <v>150</v>
      </c>
      <c r="D7705" t="s">
        <v>126</v>
      </c>
      <c r="E7705">
        <v>32</v>
      </c>
      <c r="F7705">
        <v>1.38</v>
      </c>
      <c r="G7705" s="6">
        <f t="shared" si="397"/>
        <v>26.18</v>
      </c>
      <c r="H7705">
        <v>0</v>
      </c>
      <c r="I7705" t="str">
        <f t="shared" si="391"/>
        <v>12_18_17_bebop_g_32</v>
      </c>
      <c r="J7705">
        <f>INDEX('Corrected Frames'!$J$2:$J$48420,MATCH(uFlx_starvation_JMP_spreadsheet!I7705,'Corrected Frames'!$M$2:$M$48420,0))</f>
        <v>32</v>
      </c>
      <c r="K7705" s="6">
        <f t="shared" si="398"/>
        <v>26.18</v>
      </c>
    </row>
    <row r="7706" spans="1:11" x14ac:dyDescent="0.25">
      <c r="A7706">
        <v>7</v>
      </c>
      <c r="B7706" t="s">
        <v>165</v>
      </c>
      <c r="C7706" s="11" t="s">
        <v>150</v>
      </c>
      <c r="D7706" t="s">
        <v>126</v>
      </c>
      <c r="E7706">
        <v>32</v>
      </c>
      <c r="F7706">
        <v>1.38</v>
      </c>
      <c r="G7706" s="6">
        <f t="shared" si="397"/>
        <v>26.18</v>
      </c>
      <c r="H7706">
        <v>0</v>
      </c>
      <c r="I7706" t="str">
        <f t="shared" ref="I7706:I7960" si="399">C7706&amp;"_"&amp;D7706&amp;"_"&amp;E7706</f>
        <v>12_18_17_bebop_g_32</v>
      </c>
      <c r="J7706">
        <f>INDEX('Corrected Frames'!$J$2:$J$48420,MATCH(uFlx_starvation_JMP_spreadsheet!I7706,'Corrected Frames'!$M$2:$M$48420,0))</f>
        <v>32</v>
      </c>
      <c r="K7706" s="6">
        <f t="shared" si="398"/>
        <v>26.18</v>
      </c>
    </row>
    <row r="7707" spans="1:11" x14ac:dyDescent="0.25">
      <c r="A7707">
        <v>8</v>
      </c>
      <c r="B7707" t="s">
        <v>165</v>
      </c>
      <c r="C7707" s="11" t="s">
        <v>150</v>
      </c>
      <c r="D7707" t="s">
        <v>126</v>
      </c>
      <c r="E7707">
        <v>34</v>
      </c>
      <c r="F7707">
        <v>1.38</v>
      </c>
      <c r="G7707" s="6">
        <f t="shared" si="397"/>
        <v>27.779999999999998</v>
      </c>
      <c r="H7707">
        <v>0</v>
      </c>
      <c r="I7707" t="str">
        <f t="shared" si="399"/>
        <v>12_18_17_bebop_g_34</v>
      </c>
      <c r="J7707">
        <f>INDEX('Corrected Frames'!$J$2:$J$48420,MATCH(uFlx_starvation_JMP_spreadsheet!I7707,'Corrected Frames'!$M$2:$M$48420,0))</f>
        <v>34</v>
      </c>
      <c r="K7707" s="6">
        <f t="shared" si="398"/>
        <v>27.779999999999998</v>
      </c>
    </row>
    <row r="7708" spans="1:11" x14ac:dyDescent="0.25">
      <c r="A7708">
        <v>9</v>
      </c>
      <c r="B7708" t="s">
        <v>165</v>
      </c>
      <c r="C7708" s="11" t="s">
        <v>150</v>
      </c>
      <c r="D7708" t="s">
        <v>126</v>
      </c>
      <c r="E7708">
        <v>32</v>
      </c>
      <c r="F7708">
        <v>1.38</v>
      </c>
      <c r="G7708" s="6">
        <f t="shared" si="397"/>
        <v>26.18</v>
      </c>
      <c r="H7708">
        <v>0</v>
      </c>
      <c r="I7708" t="str">
        <f t="shared" si="399"/>
        <v>12_18_17_bebop_g_32</v>
      </c>
      <c r="J7708">
        <f>INDEX('Corrected Frames'!$J$2:$J$48420,MATCH(uFlx_starvation_JMP_spreadsheet!I7708,'Corrected Frames'!$M$2:$M$48420,0))</f>
        <v>32</v>
      </c>
      <c r="K7708" s="6">
        <f t="shared" si="398"/>
        <v>26.18</v>
      </c>
    </row>
    <row r="7709" spans="1:11" x14ac:dyDescent="0.25">
      <c r="A7709">
        <v>10</v>
      </c>
      <c r="B7709" t="s">
        <v>165</v>
      </c>
      <c r="C7709" s="11" t="s">
        <v>150</v>
      </c>
      <c r="D7709" t="s">
        <v>126</v>
      </c>
      <c r="E7709">
        <v>34</v>
      </c>
      <c r="F7709">
        <v>1.38</v>
      </c>
      <c r="G7709" s="6">
        <f t="shared" si="397"/>
        <v>27.779999999999998</v>
      </c>
      <c r="H7709">
        <v>0</v>
      </c>
      <c r="I7709" t="str">
        <f t="shared" si="399"/>
        <v>12_18_17_bebop_g_34</v>
      </c>
      <c r="J7709">
        <f>INDEX('Corrected Frames'!$J$2:$J$48420,MATCH(uFlx_starvation_JMP_spreadsheet!I7709,'Corrected Frames'!$M$2:$M$48420,0))</f>
        <v>34</v>
      </c>
      <c r="K7709" s="6">
        <f t="shared" si="398"/>
        <v>27.779999999999998</v>
      </c>
    </row>
    <row r="7710" spans="1:11" x14ac:dyDescent="0.25">
      <c r="A7710">
        <v>11</v>
      </c>
      <c r="B7710" t="s">
        <v>165</v>
      </c>
      <c r="C7710" s="11" t="s">
        <v>150</v>
      </c>
      <c r="D7710" t="s">
        <v>126</v>
      </c>
      <c r="E7710">
        <v>27</v>
      </c>
      <c r="F7710">
        <v>1.38</v>
      </c>
      <c r="G7710" s="6">
        <f t="shared" si="397"/>
        <v>22.18</v>
      </c>
      <c r="H7710">
        <v>0</v>
      </c>
      <c r="I7710" t="str">
        <f t="shared" si="399"/>
        <v>12_18_17_bebop_g_27</v>
      </c>
      <c r="J7710">
        <f>INDEX('Corrected Frames'!$J$2:$J$48420,MATCH(uFlx_starvation_JMP_spreadsheet!I7710,'Corrected Frames'!$M$2:$M$48420,0))</f>
        <v>27</v>
      </c>
      <c r="K7710" s="6">
        <f t="shared" si="398"/>
        <v>22.18</v>
      </c>
    </row>
    <row r="7711" spans="1:11" x14ac:dyDescent="0.25">
      <c r="A7711">
        <v>12</v>
      </c>
      <c r="B7711" t="s">
        <v>165</v>
      </c>
      <c r="C7711" s="11" t="s">
        <v>150</v>
      </c>
      <c r="D7711" t="s">
        <v>126</v>
      </c>
      <c r="E7711">
        <v>23</v>
      </c>
      <c r="F7711">
        <v>1.38</v>
      </c>
      <c r="G7711" s="6">
        <f t="shared" si="397"/>
        <v>18.98</v>
      </c>
      <c r="H7711">
        <v>0</v>
      </c>
      <c r="I7711" t="str">
        <f t="shared" si="399"/>
        <v>12_18_17_bebop_g_23</v>
      </c>
      <c r="J7711">
        <f>INDEX('Corrected Frames'!$J$2:$J$48420,MATCH(uFlx_starvation_JMP_spreadsheet!I7711,'Corrected Frames'!$M$2:$M$48420,0))</f>
        <v>23</v>
      </c>
      <c r="K7711" s="6">
        <f t="shared" si="398"/>
        <v>18.98</v>
      </c>
    </row>
    <row r="7712" spans="1:11" x14ac:dyDescent="0.25">
      <c r="A7712">
        <v>13</v>
      </c>
      <c r="B7712" t="s">
        <v>165</v>
      </c>
      <c r="C7712" s="11" t="s">
        <v>150</v>
      </c>
      <c r="D7712" t="s">
        <v>126</v>
      </c>
      <c r="E7712">
        <v>31</v>
      </c>
      <c r="F7712">
        <v>1.38</v>
      </c>
      <c r="G7712" s="6">
        <f t="shared" si="397"/>
        <v>25.38</v>
      </c>
      <c r="H7712">
        <v>0</v>
      </c>
      <c r="I7712" t="str">
        <f t="shared" si="399"/>
        <v>12_18_17_bebop_g_31</v>
      </c>
      <c r="J7712">
        <f>INDEX('Corrected Frames'!$J$2:$J$48420,MATCH(uFlx_starvation_JMP_spreadsheet!I7712,'Corrected Frames'!$M$2:$M$48420,0))</f>
        <v>31</v>
      </c>
      <c r="K7712" s="6">
        <f t="shared" si="398"/>
        <v>25.38</v>
      </c>
    </row>
    <row r="7713" spans="1:11" x14ac:dyDescent="0.25">
      <c r="A7713">
        <v>14</v>
      </c>
      <c r="B7713" t="s">
        <v>165</v>
      </c>
      <c r="C7713" s="11" t="s">
        <v>150</v>
      </c>
      <c r="D7713" t="s">
        <v>126</v>
      </c>
      <c r="E7713">
        <v>21</v>
      </c>
      <c r="F7713">
        <v>1.38</v>
      </c>
      <c r="G7713" s="6">
        <f t="shared" si="397"/>
        <v>17.38</v>
      </c>
      <c r="H7713">
        <v>0</v>
      </c>
      <c r="I7713" t="str">
        <f t="shared" si="399"/>
        <v>12_18_17_bebop_g_21</v>
      </c>
      <c r="J7713">
        <f>INDEX('Corrected Frames'!$J$2:$J$48420,MATCH(uFlx_starvation_JMP_spreadsheet!I7713,'Corrected Frames'!$M$2:$M$48420,0))</f>
        <v>21</v>
      </c>
      <c r="K7713" s="6">
        <f t="shared" si="398"/>
        <v>17.38</v>
      </c>
    </row>
    <row r="7714" spans="1:11" x14ac:dyDescent="0.25">
      <c r="A7714">
        <v>15</v>
      </c>
      <c r="B7714" t="s">
        <v>165</v>
      </c>
      <c r="C7714" s="11" t="s">
        <v>150</v>
      </c>
      <c r="D7714" t="s">
        <v>126</v>
      </c>
      <c r="E7714">
        <v>41</v>
      </c>
      <c r="F7714">
        <v>1.38</v>
      </c>
      <c r="G7714" s="6">
        <f t="shared" si="397"/>
        <v>33.380000000000003</v>
      </c>
      <c r="H7714">
        <v>0</v>
      </c>
      <c r="I7714" t="str">
        <f t="shared" si="399"/>
        <v>12_18_17_bebop_g_41</v>
      </c>
      <c r="J7714">
        <f>INDEX('Corrected Frames'!$J$2:$J$48420,MATCH(uFlx_starvation_JMP_spreadsheet!I7714,'Corrected Frames'!$M$2:$M$48420,0))</f>
        <v>41</v>
      </c>
      <c r="K7714" s="6">
        <f t="shared" si="398"/>
        <v>33.380000000000003</v>
      </c>
    </row>
    <row r="7715" spans="1:11" x14ac:dyDescent="0.25">
      <c r="A7715">
        <v>16</v>
      </c>
      <c r="B7715" t="s">
        <v>165</v>
      </c>
      <c r="C7715" s="11" t="s">
        <v>150</v>
      </c>
      <c r="D7715" t="s">
        <v>126</v>
      </c>
      <c r="E7715">
        <v>30</v>
      </c>
      <c r="F7715">
        <v>1.38</v>
      </c>
      <c r="G7715" s="6">
        <f t="shared" si="397"/>
        <v>24.58</v>
      </c>
      <c r="H7715">
        <v>0</v>
      </c>
      <c r="I7715" t="str">
        <f t="shared" si="399"/>
        <v>12_18_17_bebop_g_30</v>
      </c>
      <c r="J7715">
        <f>INDEX('Corrected Frames'!$J$2:$J$48420,MATCH(uFlx_starvation_JMP_spreadsheet!I7715,'Corrected Frames'!$M$2:$M$48420,0))</f>
        <v>30</v>
      </c>
      <c r="K7715" s="6">
        <f t="shared" si="398"/>
        <v>24.58</v>
      </c>
    </row>
    <row r="7716" spans="1:11" x14ac:dyDescent="0.25">
      <c r="A7716">
        <v>17</v>
      </c>
      <c r="B7716" t="s">
        <v>165</v>
      </c>
      <c r="C7716" s="11" t="s">
        <v>150</v>
      </c>
      <c r="D7716" t="s">
        <v>126</v>
      </c>
      <c r="E7716">
        <v>35</v>
      </c>
      <c r="F7716">
        <v>1.38</v>
      </c>
      <c r="G7716" s="6">
        <f t="shared" si="397"/>
        <v>28.58</v>
      </c>
      <c r="H7716">
        <v>0</v>
      </c>
      <c r="I7716" t="str">
        <f t="shared" si="399"/>
        <v>12_18_17_bebop_g_35</v>
      </c>
      <c r="J7716">
        <f>INDEX('Corrected Frames'!$J$2:$J$48420,MATCH(uFlx_starvation_JMP_spreadsheet!I7716,'Corrected Frames'!$M$2:$M$48420,0))</f>
        <v>35</v>
      </c>
      <c r="K7716" s="6">
        <f t="shared" si="398"/>
        <v>28.58</v>
      </c>
    </row>
    <row r="7717" spans="1:11" x14ac:dyDescent="0.25">
      <c r="A7717">
        <v>18</v>
      </c>
      <c r="B7717" t="s">
        <v>165</v>
      </c>
      <c r="C7717" s="11" t="s">
        <v>150</v>
      </c>
      <c r="D7717" t="s">
        <v>126</v>
      </c>
      <c r="E7717">
        <v>32</v>
      </c>
      <c r="F7717">
        <v>1.38</v>
      </c>
      <c r="G7717" s="6">
        <f t="shared" si="397"/>
        <v>26.18</v>
      </c>
      <c r="H7717">
        <v>0</v>
      </c>
      <c r="I7717" t="str">
        <f t="shared" si="399"/>
        <v>12_18_17_bebop_g_32</v>
      </c>
      <c r="J7717">
        <f>INDEX('Corrected Frames'!$J$2:$J$48420,MATCH(uFlx_starvation_JMP_spreadsheet!I7717,'Corrected Frames'!$M$2:$M$48420,0))</f>
        <v>32</v>
      </c>
      <c r="K7717" s="6">
        <f t="shared" si="398"/>
        <v>26.18</v>
      </c>
    </row>
    <row r="7718" spans="1:11" x14ac:dyDescent="0.25">
      <c r="A7718">
        <v>19</v>
      </c>
      <c r="B7718" t="s">
        <v>165</v>
      </c>
      <c r="C7718" s="11" t="s">
        <v>150</v>
      </c>
      <c r="D7718" t="s">
        <v>126</v>
      </c>
      <c r="E7718">
        <v>37</v>
      </c>
      <c r="F7718">
        <v>1.38</v>
      </c>
      <c r="G7718" s="6">
        <f t="shared" si="397"/>
        <v>30.18</v>
      </c>
      <c r="H7718">
        <v>0</v>
      </c>
      <c r="I7718" t="str">
        <f t="shared" si="399"/>
        <v>12_18_17_bebop_g_37</v>
      </c>
      <c r="J7718">
        <f>INDEX('Corrected Frames'!$J$2:$J$48420,MATCH(uFlx_starvation_JMP_spreadsheet!I7718,'Corrected Frames'!$M$2:$M$48420,0))</f>
        <v>37</v>
      </c>
      <c r="K7718" s="6">
        <f t="shared" si="398"/>
        <v>30.18</v>
      </c>
    </row>
    <row r="7719" spans="1:11" x14ac:dyDescent="0.25">
      <c r="A7719">
        <v>20</v>
      </c>
      <c r="B7719" t="s">
        <v>165</v>
      </c>
      <c r="C7719" s="11" t="s">
        <v>150</v>
      </c>
      <c r="D7719" t="s">
        <v>126</v>
      </c>
      <c r="E7719">
        <v>33</v>
      </c>
      <c r="F7719">
        <v>1.38</v>
      </c>
      <c r="G7719" s="6">
        <f t="shared" si="397"/>
        <v>26.98</v>
      </c>
      <c r="H7719">
        <v>0</v>
      </c>
      <c r="I7719" t="str">
        <f t="shared" si="399"/>
        <v>12_18_17_bebop_g_33</v>
      </c>
      <c r="J7719">
        <f>INDEX('Corrected Frames'!$J$2:$J$48420,MATCH(uFlx_starvation_JMP_spreadsheet!I7719,'Corrected Frames'!$M$2:$M$48420,0))</f>
        <v>33</v>
      </c>
      <c r="K7719" s="6">
        <f t="shared" si="398"/>
        <v>26.98</v>
      </c>
    </row>
    <row r="7720" spans="1:11" x14ac:dyDescent="0.25">
      <c r="A7720">
        <v>21</v>
      </c>
      <c r="B7720" t="s">
        <v>165</v>
      </c>
      <c r="C7720" s="11" t="s">
        <v>150</v>
      </c>
      <c r="D7720" t="s">
        <v>126</v>
      </c>
      <c r="E7720">
        <v>30</v>
      </c>
      <c r="F7720">
        <v>1.38</v>
      </c>
      <c r="G7720" s="6">
        <f t="shared" si="397"/>
        <v>24.58</v>
      </c>
      <c r="H7720">
        <v>0</v>
      </c>
      <c r="I7720" t="str">
        <f t="shared" si="399"/>
        <v>12_18_17_bebop_g_30</v>
      </c>
      <c r="J7720">
        <f>INDEX('Corrected Frames'!$J$2:$J$48420,MATCH(uFlx_starvation_JMP_spreadsheet!I7720,'Corrected Frames'!$M$2:$M$48420,0))</f>
        <v>30</v>
      </c>
      <c r="K7720" s="6">
        <f t="shared" si="398"/>
        <v>24.58</v>
      </c>
    </row>
    <row r="7721" spans="1:11" x14ac:dyDescent="0.25">
      <c r="A7721">
        <v>22</v>
      </c>
      <c r="B7721" t="s">
        <v>165</v>
      </c>
      <c r="C7721" s="11" t="s">
        <v>150</v>
      </c>
      <c r="D7721" t="s">
        <v>126</v>
      </c>
      <c r="E7721">
        <v>35</v>
      </c>
      <c r="F7721">
        <v>1.38</v>
      </c>
      <c r="G7721" s="6">
        <f t="shared" si="397"/>
        <v>28.58</v>
      </c>
      <c r="H7721">
        <v>0</v>
      </c>
      <c r="I7721" t="str">
        <f t="shared" si="399"/>
        <v>12_18_17_bebop_g_35</v>
      </c>
      <c r="J7721">
        <f>INDEX('Corrected Frames'!$J$2:$J$48420,MATCH(uFlx_starvation_JMP_spreadsheet!I7721,'Corrected Frames'!$M$2:$M$48420,0))</f>
        <v>35</v>
      </c>
      <c r="K7721" s="6">
        <f t="shared" si="398"/>
        <v>28.58</v>
      </c>
    </row>
    <row r="7722" spans="1:11" x14ac:dyDescent="0.25">
      <c r="A7722">
        <v>23</v>
      </c>
      <c r="B7722" t="s">
        <v>165</v>
      </c>
      <c r="C7722" s="11" t="s">
        <v>150</v>
      </c>
      <c r="D7722" t="s">
        <v>126</v>
      </c>
      <c r="E7722">
        <v>34</v>
      </c>
      <c r="F7722">
        <v>1.38</v>
      </c>
      <c r="G7722" s="6">
        <f t="shared" si="397"/>
        <v>27.779999999999998</v>
      </c>
      <c r="H7722">
        <v>0</v>
      </c>
      <c r="I7722" t="str">
        <f t="shared" si="399"/>
        <v>12_18_17_bebop_g_34</v>
      </c>
      <c r="J7722">
        <f>INDEX('Corrected Frames'!$J$2:$J$48420,MATCH(uFlx_starvation_JMP_spreadsheet!I7722,'Corrected Frames'!$M$2:$M$48420,0))</f>
        <v>34</v>
      </c>
      <c r="K7722" s="6">
        <f t="shared" si="398"/>
        <v>27.779999999999998</v>
      </c>
    </row>
    <row r="7723" spans="1:11" x14ac:dyDescent="0.25">
      <c r="A7723">
        <v>24</v>
      </c>
      <c r="B7723" t="s">
        <v>165</v>
      </c>
      <c r="C7723" s="11" t="s">
        <v>150</v>
      </c>
      <c r="D7723" t="s">
        <v>126</v>
      </c>
      <c r="E7723">
        <v>31</v>
      </c>
      <c r="F7723">
        <v>1.38</v>
      </c>
      <c r="G7723" s="6">
        <f t="shared" si="397"/>
        <v>25.38</v>
      </c>
      <c r="H7723">
        <v>0</v>
      </c>
      <c r="I7723" t="str">
        <f t="shared" si="399"/>
        <v>12_18_17_bebop_g_31</v>
      </c>
      <c r="J7723">
        <f>INDEX('Corrected Frames'!$J$2:$J$48420,MATCH(uFlx_starvation_JMP_spreadsheet!I7723,'Corrected Frames'!$M$2:$M$48420,0))</f>
        <v>31</v>
      </c>
      <c r="K7723" s="6">
        <f t="shared" si="398"/>
        <v>25.38</v>
      </c>
    </row>
    <row r="7724" spans="1:11" x14ac:dyDescent="0.25">
      <c r="A7724">
        <v>25</v>
      </c>
      <c r="B7724" t="s">
        <v>165</v>
      </c>
      <c r="C7724" s="11" t="s">
        <v>150</v>
      </c>
      <c r="D7724" t="s">
        <v>126</v>
      </c>
      <c r="E7724">
        <v>33</v>
      </c>
      <c r="F7724">
        <v>1.38</v>
      </c>
      <c r="G7724" s="6">
        <f t="shared" si="397"/>
        <v>26.98</v>
      </c>
      <c r="H7724">
        <v>0</v>
      </c>
      <c r="I7724" t="str">
        <f t="shared" si="399"/>
        <v>12_18_17_bebop_g_33</v>
      </c>
      <c r="J7724">
        <f>INDEX('Corrected Frames'!$J$2:$J$48420,MATCH(uFlx_starvation_JMP_spreadsheet!I7724,'Corrected Frames'!$M$2:$M$48420,0))</f>
        <v>33</v>
      </c>
      <c r="K7724" s="6">
        <f t="shared" si="398"/>
        <v>26.98</v>
      </c>
    </row>
    <row r="7725" spans="1:11" x14ac:dyDescent="0.25">
      <c r="A7725">
        <v>26</v>
      </c>
      <c r="B7725" t="s">
        <v>165</v>
      </c>
      <c r="C7725" s="11" t="s">
        <v>150</v>
      </c>
      <c r="D7725" t="s">
        <v>126</v>
      </c>
      <c r="E7725">
        <v>29</v>
      </c>
      <c r="F7725">
        <v>1.38</v>
      </c>
      <c r="G7725" s="6">
        <f t="shared" si="397"/>
        <v>23.779999999999998</v>
      </c>
      <c r="H7725">
        <v>0</v>
      </c>
      <c r="I7725" t="str">
        <f t="shared" si="399"/>
        <v>12_18_17_bebop_g_29</v>
      </c>
      <c r="J7725">
        <f>INDEX('Corrected Frames'!$J$2:$J$48420,MATCH(uFlx_starvation_JMP_spreadsheet!I7725,'Corrected Frames'!$M$2:$M$48420,0))</f>
        <v>29</v>
      </c>
      <c r="K7725" s="6">
        <f t="shared" si="398"/>
        <v>23.779999999999998</v>
      </c>
    </row>
    <row r="7726" spans="1:11" x14ac:dyDescent="0.25">
      <c r="A7726">
        <v>27</v>
      </c>
      <c r="B7726" t="s">
        <v>165</v>
      </c>
      <c r="C7726" s="11" t="s">
        <v>150</v>
      </c>
      <c r="D7726" t="s">
        <v>126</v>
      </c>
      <c r="E7726">
        <v>31</v>
      </c>
      <c r="F7726">
        <v>1.38</v>
      </c>
      <c r="G7726" s="6">
        <f t="shared" si="397"/>
        <v>25.38</v>
      </c>
      <c r="H7726">
        <v>0</v>
      </c>
      <c r="I7726" t="str">
        <f t="shared" si="399"/>
        <v>12_18_17_bebop_g_31</v>
      </c>
      <c r="J7726">
        <f>INDEX('Corrected Frames'!$J$2:$J$48420,MATCH(uFlx_starvation_JMP_spreadsheet!I7726,'Corrected Frames'!$M$2:$M$48420,0))</f>
        <v>31</v>
      </c>
      <c r="K7726" s="6">
        <f t="shared" si="398"/>
        <v>25.38</v>
      </c>
    </row>
    <row r="7727" spans="1:11" x14ac:dyDescent="0.25">
      <c r="A7727">
        <v>28</v>
      </c>
      <c r="B7727" t="s">
        <v>165</v>
      </c>
      <c r="C7727" s="11" t="s">
        <v>150</v>
      </c>
      <c r="D7727" t="s">
        <v>126</v>
      </c>
      <c r="E7727">
        <v>29</v>
      </c>
      <c r="F7727">
        <v>1.38</v>
      </c>
      <c r="G7727" s="6">
        <f t="shared" si="397"/>
        <v>23.779999999999998</v>
      </c>
      <c r="H7727">
        <v>0</v>
      </c>
      <c r="I7727" t="str">
        <f t="shared" si="399"/>
        <v>12_18_17_bebop_g_29</v>
      </c>
      <c r="J7727">
        <f>INDEX('Corrected Frames'!$J$2:$J$48420,MATCH(uFlx_starvation_JMP_spreadsheet!I7727,'Corrected Frames'!$M$2:$M$48420,0))</f>
        <v>29</v>
      </c>
      <c r="K7727" s="6">
        <f t="shared" si="398"/>
        <v>23.779999999999998</v>
      </c>
    </row>
    <row r="7728" spans="1:11" x14ac:dyDescent="0.25">
      <c r="A7728">
        <v>29</v>
      </c>
      <c r="B7728" t="s">
        <v>165</v>
      </c>
      <c r="C7728" s="11" t="s">
        <v>150</v>
      </c>
      <c r="D7728" t="s">
        <v>126</v>
      </c>
      <c r="E7728">
        <v>33</v>
      </c>
      <c r="F7728">
        <v>1.38</v>
      </c>
      <c r="G7728" s="6">
        <f t="shared" si="397"/>
        <v>26.98</v>
      </c>
      <c r="H7728">
        <v>0</v>
      </c>
      <c r="I7728" t="str">
        <f t="shared" si="399"/>
        <v>12_18_17_bebop_g_33</v>
      </c>
      <c r="J7728">
        <f>INDEX('Corrected Frames'!$J$2:$J$48420,MATCH(uFlx_starvation_JMP_spreadsheet!I7728,'Corrected Frames'!$M$2:$M$48420,0))</f>
        <v>33</v>
      </c>
      <c r="K7728" s="6">
        <f t="shared" si="398"/>
        <v>26.98</v>
      </c>
    </row>
    <row r="7729" spans="1:11" x14ac:dyDescent="0.25">
      <c r="A7729">
        <v>30</v>
      </c>
      <c r="B7729" t="s">
        <v>165</v>
      </c>
      <c r="C7729" s="11" t="s">
        <v>150</v>
      </c>
      <c r="D7729" t="s">
        <v>126</v>
      </c>
      <c r="E7729">
        <v>28</v>
      </c>
      <c r="F7729">
        <v>1.38</v>
      </c>
      <c r="G7729" s="6">
        <f t="shared" si="397"/>
        <v>22.98</v>
      </c>
      <c r="H7729">
        <v>0</v>
      </c>
      <c r="I7729" t="str">
        <f t="shared" si="399"/>
        <v>12_18_17_bebop_g_28</v>
      </c>
      <c r="J7729">
        <f>INDEX('Corrected Frames'!$J$2:$J$48420,MATCH(uFlx_starvation_JMP_spreadsheet!I7729,'Corrected Frames'!$M$2:$M$48420,0))</f>
        <v>28</v>
      </c>
      <c r="K7729" s="6">
        <f t="shared" si="398"/>
        <v>22.98</v>
      </c>
    </row>
    <row r="7730" spans="1:11" x14ac:dyDescent="0.25">
      <c r="A7730">
        <v>31</v>
      </c>
      <c r="B7730" t="s">
        <v>165</v>
      </c>
      <c r="C7730" s="11" t="s">
        <v>150</v>
      </c>
      <c r="D7730" t="s">
        <v>126</v>
      </c>
      <c r="E7730">
        <v>34</v>
      </c>
      <c r="F7730">
        <v>1.38</v>
      </c>
      <c r="G7730" s="6">
        <f t="shared" si="397"/>
        <v>27.779999999999998</v>
      </c>
      <c r="H7730">
        <v>0</v>
      </c>
      <c r="I7730" t="str">
        <f t="shared" si="399"/>
        <v>12_18_17_bebop_g_34</v>
      </c>
      <c r="J7730">
        <f>INDEX('Corrected Frames'!$J$2:$J$48420,MATCH(uFlx_starvation_JMP_spreadsheet!I7730,'Corrected Frames'!$M$2:$M$48420,0))</f>
        <v>34</v>
      </c>
      <c r="K7730" s="6">
        <f t="shared" si="398"/>
        <v>27.779999999999998</v>
      </c>
    </row>
    <row r="7731" spans="1:11" x14ac:dyDescent="0.25">
      <c r="A7731">
        <v>32</v>
      </c>
      <c r="B7731" t="s">
        <v>165</v>
      </c>
      <c r="C7731" s="11" t="s">
        <v>150</v>
      </c>
      <c r="D7731" t="s">
        <v>126</v>
      </c>
      <c r="E7731">
        <v>26</v>
      </c>
      <c r="F7731">
        <v>1.38</v>
      </c>
      <c r="G7731" s="6">
        <f t="shared" si="397"/>
        <v>21.38</v>
      </c>
      <c r="H7731">
        <v>0</v>
      </c>
      <c r="I7731" t="str">
        <f t="shared" si="399"/>
        <v>12_18_17_bebop_g_26</v>
      </c>
      <c r="J7731">
        <f>INDEX('Corrected Frames'!$J$2:$J$48420,MATCH(uFlx_starvation_JMP_spreadsheet!I7731,'Corrected Frames'!$M$2:$M$48420,0))</f>
        <v>26</v>
      </c>
      <c r="K7731" s="6">
        <f t="shared" si="398"/>
        <v>21.38</v>
      </c>
    </row>
    <row r="7732" spans="1:11" x14ac:dyDescent="0.25">
      <c r="A7732">
        <v>33</v>
      </c>
      <c r="B7732" t="s">
        <v>165</v>
      </c>
      <c r="C7732" s="11" t="s">
        <v>150</v>
      </c>
      <c r="D7732" t="s">
        <v>126</v>
      </c>
      <c r="E7732">
        <v>35</v>
      </c>
      <c r="F7732">
        <v>1.38</v>
      </c>
      <c r="G7732" s="6">
        <f t="shared" si="397"/>
        <v>28.58</v>
      </c>
      <c r="H7732">
        <v>0</v>
      </c>
      <c r="I7732" t="str">
        <f t="shared" si="399"/>
        <v>12_18_17_bebop_g_35</v>
      </c>
      <c r="J7732">
        <f>INDEX('Corrected Frames'!$J$2:$J$48420,MATCH(uFlx_starvation_JMP_spreadsheet!I7732,'Corrected Frames'!$M$2:$M$48420,0))</f>
        <v>35</v>
      </c>
      <c r="K7732" s="6">
        <f t="shared" si="398"/>
        <v>28.58</v>
      </c>
    </row>
    <row r="7733" spans="1:11" x14ac:dyDescent="0.25">
      <c r="A7733">
        <v>34</v>
      </c>
      <c r="B7733" t="s">
        <v>165</v>
      </c>
      <c r="C7733" s="11" t="s">
        <v>150</v>
      </c>
      <c r="D7733" t="s">
        <v>126</v>
      </c>
      <c r="E7733">
        <v>34</v>
      </c>
      <c r="F7733">
        <v>1.38</v>
      </c>
      <c r="G7733" s="6">
        <f t="shared" si="397"/>
        <v>27.779999999999998</v>
      </c>
      <c r="H7733">
        <v>0</v>
      </c>
      <c r="I7733" t="str">
        <f t="shared" si="399"/>
        <v>12_18_17_bebop_g_34</v>
      </c>
      <c r="J7733">
        <f>INDEX('Corrected Frames'!$J$2:$J$48420,MATCH(uFlx_starvation_JMP_spreadsheet!I7733,'Corrected Frames'!$M$2:$M$48420,0))</f>
        <v>34</v>
      </c>
      <c r="K7733" s="6">
        <f t="shared" si="398"/>
        <v>27.779999999999998</v>
      </c>
    </row>
    <row r="7734" spans="1:11" x14ac:dyDescent="0.25">
      <c r="A7734">
        <v>35</v>
      </c>
      <c r="B7734" t="s">
        <v>165</v>
      </c>
      <c r="C7734" s="11" t="s">
        <v>150</v>
      </c>
      <c r="D7734" t="s">
        <v>126</v>
      </c>
      <c r="E7734">
        <v>33</v>
      </c>
      <c r="F7734">
        <v>1.38</v>
      </c>
      <c r="G7734" s="6">
        <f t="shared" si="397"/>
        <v>26.98</v>
      </c>
      <c r="H7734">
        <v>0</v>
      </c>
      <c r="I7734" t="str">
        <f t="shared" si="399"/>
        <v>12_18_17_bebop_g_33</v>
      </c>
      <c r="J7734">
        <f>INDEX('Corrected Frames'!$J$2:$J$48420,MATCH(uFlx_starvation_JMP_spreadsheet!I7734,'Corrected Frames'!$M$2:$M$48420,0))</f>
        <v>33</v>
      </c>
      <c r="K7734" s="6">
        <f t="shared" si="398"/>
        <v>26.98</v>
      </c>
    </row>
    <row r="7735" spans="1:11" x14ac:dyDescent="0.25">
      <c r="A7735">
        <v>36</v>
      </c>
      <c r="B7735" t="s">
        <v>165</v>
      </c>
      <c r="C7735" s="11" t="s">
        <v>150</v>
      </c>
      <c r="D7735" t="s">
        <v>126</v>
      </c>
      <c r="E7735">
        <v>31</v>
      </c>
      <c r="F7735">
        <v>1.38</v>
      </c>
      <c r="G7735" s="6">
        <f t="shared" si="397"/>
        <v>25.38</v>
      </c>
      <c r="H7735">
        <v>0</v>
      </c>
      <c r="I7735" t="str">
        <f t="shared" si="399"/>
        <v>12_18_17_bebop_g_31</v>
      </c>
      <c r="J7735">
        <f>INDEX('Corrected Frames'!$J$2:$J$48420,MATCH(uFlx_starvation_JMP_spreadsheet!I7735,'Corrected Frames'!$M$2:$M$48420,0))</f>
        <v>31</v>
      </c>
      <c r="K7735" s="6">
        <f t="shared" si="398"/>
        <v>25.38</v>
      </c>
    </row>
    <row r="7736" spans="1:11" x14ac:dyDescent="0.25">
      <c r="A7736">
        <v>37</v>
      </c>
      <c r="B7736" t="s">
        <v>165</v>
      </c>
      <c r="C7736" s="11" t="s">
        <v>150</v>
      </c>
      <c r="D7736" t="s">
        <v>126</v>
      </c>
      <c r="E7736">
        <v>18</v>
      </c>
      <c r="F7736">
        <v>1.38</v>
      </c>
      <c r="G7736" s="6">
        <f t="shared" si="397"/>
        <v>14.98</v>
      </c>
      <c r="H7736">
        <v>0</v>
      </c>
      <c r="I7736" t="str">
        <f t="shared" si="399"/>
        <v>12_18_17_bebop_g_18</v>
      </c>
      <c r="J7736">
        <f>INDEX('Corrected Frames'!$J$2:$J$48420,MATCH(uFlx_starvation_JMP_spreadsheet!I7736,'Corrected Frames'!$M$2:$M$48420,0))</f>
        <v>18</v>
      </c>
      <c r="K7736" s="6">
        <f t="shared" si="398"/>
        <v>14.98</v>
      </c>
    </row>
    <row r="7737" spans="1:11" x14ac:dyDescent="0.25">
      <c r="A7737">
        <v>38</v>
      </c>
      <c r="B7737" t="s">
        <v>165</v>
      </c>
      <c r="C7737" s="11" t="s">
        <v>150</v>
      </c>
      <c r="D7737" t="s">
        <v>126</v>
      </c>
      <c r="E7737">
        <v>33</v>
      </c>
      <c r="F7737">
        <v>1.38</v>
      </c>
      <c r="G7737" s="6">
        <f t="shared" si="397"/>
        <v>26.98</v>
      </c>
      <c r="H7737">
        <v>0</v>
      </c>
      <c r="I7737" t="str">
        <f t="shared" si="399"/>
        <v>12_18_17_bebop_g_33</v>
      </c>
      <c r="J7737">
        <f>INDEX('Corrected Frames'!$J$2:$J$48420,MATCH(uFlx_starvation_JMP_spreadsheet!I7737,'Corrected Frames'!$M$2:$M$48420,0))</f>
        <v>33</v>
      </c>
      <c r="K7737" s="6">
        <f t="shared" si="398"/>
        <v>26.98</v>
      </c>
    </row>
    <row r="7738" spans="1:11" x14ac:dyDescent="0.25">
      <c r="A7738">
        <v>39</v>
      </c>
      <c r="B7738" t="s">
        <v>165</v>
      </c>
      <c r="C7738" s="11" t="s">
        <v>150</v>
      </c>
      <c r="D7738" t="s">
        <v>126</v>
      </c>
      <c r="E7738">
        <v>15</v>
      </c>
      <c r="F7738">
        <v>1.38</v>
      </c>
      <c r="G7738" s="6">
        <f t="shared" si="397"/>
        <v>12.579999999999998</v>
      </c>
      <c r="H7738">
        <v>0</v>
      </c>
      <c r="I7738" t="str">
        <f t="shared" si="399"/>
        <v>12_18_17_bebop_g_15</v>
      </c>
      <c r="J7738">
        <f>INDEX('Corrected Frames'!$J$2:$J$48420,MATCH(uFlx_starvation_JMP_spreadsheet!I7738,'Corrected Frames'!$M$2:$M$48420,0))</f>
        <v>15</v>
      </c>
      <c r="K7738" s="6">
        <f t="shared" si="398"/>
        <v>12.579999999999998</v>
      </c>
    </row>
    <row r="7739" spans="1:11" x14ac:dyDescent="0.25">
      <c r="A7739">
        <v>40</v>
      </c>
      <c r="B7739" t="s">
        <v>165</v>
      </c>
      <c r="C7739" s="11" t="s">
        <v>150</v>
      </c>
      <c r="D7739" t="s">
        <v>126</v>
      </c>
      <c r="E7739">
        <v>24</v>
      </c>
      <c r="F7739">
        <v>1.38</v>
      </c>
      <c r="G7739" s="6">
        <f t="shared" si="397"/>
        <v>19.779999999999998</v>
      </c>
      <c r="H7739">
        <v>0</v>
      </c>
      <c r="I7739" t="str">
        <f t="shared" si="399"/>
        <v>12_18_17_bebop_g_24</v>
      </c>
      <c r="J7739">
        <f>INDEX('Corrected Frames'!$J$2:$J$48420,MATCH(uFlx_starvation_JMP_spreadsheet!I7739,'Corrected Frames'!$M$2:$M$48420,0))</f>
        <v>24</v>
      </c>
      <c r="K7739" s="6">
        <f t="shared" si="398"/>
        <v>19.779999999999998</v>
      </c>
    </row>
    <row r="7740" spans="1:11" x14ac:dyDescent="0.25">
      <c r="A7740">
        <v>41</v>
      </c>
      <c r="B7740" t="s">
        <v>165</v>
      </c>
      <c r="C7740" s="11" t="s">
        <v>150</v>
      </c>
      <c r="D7740" t="s">
        <v>126</v>
      </c>
      <c r="E7740">
        <v>38</v>
      </c>
      <c r="F7740">
        <v>1.38</v>
      </c>
      <c r="G7740" s="6">
        <f t="shared" si="397"/>
        <v>30.98</v>
      </c>
      <c r="H7740">
        <v>0</v>
      </c>
      <c r="I7740" t="str">
        <f t="shared" si="399"/>
        <v>12_18_17_bebop_g_38</v>
      </c>
      <c r="J7740">
        <f>INDEX('Corrected Frames'!$J$2:$J$48420,MATCH(uFlx_starvation_JMP_spreadsheet!I7740,'Corrected Frames'!$M$2:$M$48420,0))</f>
        <v>38</v>
      </c>
      <c r="K7740" s="6">
        <f t="shared" si="398"/>
        <v>30.98</v>
      </c>
    </row>
    <row r="7741" spans="1:11" x14ac:dyDescent="0.25">
      <c r="A7741">
        <v>42</v>
      </c>
      <c r="B7741" t="s">
        <v>165</v>
      </c>
      <c r="C7741" s="11" t="s">
        <v>150</v>
      </c>
      <c r="D7741" t="s">
        <v>126</v>
      </c>
      <c r="E7741">
        <v>36</v>
      </c>
      <c r="F7741">
        <v>1.38</v>
      </c>
      <c r="G7741" s="6">
        <f t="shared" si="397"/>
        <v>29.38</v>
      </c>
      <c r="H7741">
        <v>0</v>
      </c>
      <c r="I7741" t="str">
        <f t="shared" si="399"/>
        <v>12_18_17_bebop_g_36</v>
      </c>
      <c r="J7741">
        <f>INDEX('Corrected Frames'!$J$2:$J$48420,MATCH(uFlx_starvation_JMP_spreadsheet!I7741,'Corrected Frames'!$M$2:$M$48420,0))</f>
        <v>36</v>
      </c>
      <c r="K7741" s="6">
        <f t="shared" si="398"/>
        <v>29.38</v>
      </c>
    </row>
    <row r="7742" spans="1:11" x14ac:dyDescent="0.25">
      <c r="A7742">
        <v>43</v>
      </c>
      <c r="B7742" t="s">
        <v>165</v>
      </c>
      <c r="C7742" s="11" t="s">
        <v>150</v>
      </c>
      <c r="D7742" t="s">
        <v>126</v>
      </c>
      <c r="E7742">
        <v>24</v>
      </c>
      <c r="F7742">
        <v>1.38</v>
      </c>
      <c r="G7742" s="6">
        <f t="shared" si="397"/>
        <v>19.779999999999998</v>
      </c>
      <c r="H7742">
        <v>0</v>
      </c>
      <c r="I7742" t="str">
        <f t="shared" si="399"/>
        <v>12_18_17_bebop_g_24</v>
      </c>
      <c r="J7742">
        <f>INDEX('Corrected Frames'!$J$2:$J$48420,MATCH(uFlx_starvation_JMP_spreadsheet!I7742,'Corrected Frames'!$M$2:$M$48420,0))</f>
        <v>24</v>
      </c>
      <c r="K7742" s="6">
        <f t="shared" si="398"/>
        <v>19.779999999999998</v>
      </c>
    </row>
    <row r="7743" spans="1:11" x14ac:dyDescent="0.25">
      <c r="A7743">
        <v>44</v>
      </c>
      <c r="B7743" t="s">
        <v>165</v>
      </c>
      <c r="C7743" s="11" t="s">
        <v>150</v>
      </c>
      <c r="D7743" t="s">
        <v>126</v>
      </c>
      <c r="E7743">
        <v>15</v>
      </c>
      <c r="F7743">
        <v>1.38</v>
      </c>
      <c r="G7743" s="6">
        <f t="shared" si="397"/>
        <v>12.579999999999998</v>
      </c>
      <c r="H7743">
        <v>0</v>
      </c>
      <c r="I7743" t="str">
        <f t="shared" si="399"/>
        <v>12_18_17_bebop_g_15</v>
      </c>
      <c r="J7743">
        <f>INDEX('Corrected Frames'!$J$2:$J$48420,MATCH(uFlx_starvation_JMP_spreadsheet!I7743,'Corrected Frames'!$M$2:$M$48420,0))</f>
        <v>15</v>
      </c>
      <c r="K7743" s="6">
        <f t="shared" si="398"/>
        <v>12.579999999999998</v>
      </c>
    </row>
    <row r="7744" spans="1:11" x14ac:dyDescent="0.25">
      <c r="A7744">
        <v>45</v>
      </c>
      <c r="B7744" t="s">
        <v>165</v>
      </c>
      <c r="C7744" s="11" t="s">
        <v>150</v>
      </c>
      <c r="D7744" t="s">
        <v>126</v>
      </c>
      <c r="E7744">
        <v>23</v>
      </c>
      <c r="F7744">
        <v>1.38</v>
      </c>
      <c r="G7744" s="6">
        <f t="shared" si="397"/>
        <v>18.98</v>
      </c>
      <c r="H7744">
        <v>0</v>
      </c>
      <c r="I7744" t="str">
        <f t="shared" si="399"/>
        <v>12_18_17_bebop_g_23</v>
      </c>
      <c r="J7744">
        <f>INDEX('Corrected Frames'!$J$2:$J$48420,MATCH(uFlx_starvation_JMP_spreadsheet!I7744,'Corrected Frames'!$M$2:$M$48420,0))</f>
        <v>23</v>
      </c>
      <c r="K7744" s="6">
        <f t="shared" si="398"/>
        <v>18.98</v>
      </c>
    </row>
    <row r="7745" spans="1:11" x14ac:dyDescent="0.25">
      <c r="A7745">
        <v>46</v>
      </c>
      <c r="B7745" t="s">
        <v>165</v>
      </c>
      <c r="C7745" s="11" t="s">
        <v>150</v>
      </c>
      <c r="D7745" t="s">
        <v>126</v>
      </c>
      <c r="E7745">
        <v>32</v>
      </c>
      <c r="F7745">
        <v>1.38</v>
      </c>
      <c r="G7745" s="6">
        <f t="shared" si="397"/>
        <v>26.18</v>
      </c>
      <c r="H7745">
        <v>0</v>
      </c>
      <c r="I7745" t="str">
        <f t="shared" si="399"/>
        <v>12_18_17_bebop_g_32</v>
      </c>
      <c r="J7745">
        <f>INDEX('Corrected Frames'!$J$2:$J$48420,MATCH(uFlx_starvation_JMP_spreadsheet!I7745,'Corrected Frames'!$M$2:$M$48420,0))</f>
        <v>32</v>
      </c>
      <c r="K7745" s="6">
        <f t="shared" si="398"/>
        <v>26.18</v>
      </c>
    </row>
    <row r="7746" spans="1:11" x14ac:dyDescent="0.25">
      <c r="A7746">
        <v>47</v>
      </c>
      <c r="B7746" t="s">
        <v>165</v>
      </c>
      <c r="C7746" s="11" t="s">
        <v>150</v>
      </c>
      <c r="D7746" t="s">
        <v>126</v>
      </c>
      <c r="E7746">
        <v>29</v>
      </c>
      <c r="F7746">
        <v>1.38</v>
      </c>
      <c r="G7746" s="6">
        <f t="shared" ref="G7746:G7809" si="400">(((E7746*48)-48)/60)+F7746</f>
        <v>23.779999999999998</v>
      </c>
      <c r="H7746">
        <v>0</v>
      </c>
      <c r="I7746" t="str">
        <f t="shared" si="399"/>
        <v>12_18_17_bebop_g_29</v>
      </c>
      <c r="J7746">
        <f>INDEX('Corrected Frames'!$J$2:$J$48420,MATCH(uFlx_starvation_JMP_spreadsheet!I7746,'Corrected Frames'!$M$2:$M$48420,0))</f>
        <v>29</v>
      </c>
      <c r="K7746" s="6">
        <f t="shared" si="398"/>
        <v>23.779999999999998</v>
      </c>
    </row>
    <row r="7747" spans="1:11" x14ac:dyDescent="0.25">
      <c r="A7747">
        <v>48</v>
      </c>
      <c r="B7747" t="s">
        <v>165</v>
      </c>
      <c r="C7747" s="11" t="s">
        <v>150</v>
      </c>
      <c r="D7747" t="s">
        <v>126</v>
      </c>
      <c r="E7747">
        <v>27</v>
      </c>
      <c r="F7747">
        <v>1.38</v>
      </c>
      <c r="G7747" s="6">
        <f t="shared" si="400"/>
        <v>22.18</v>
      </c>
      <c r="H7747">
        <v>0</v>
      </c>
      <c r="I7747" t="str">
        <f t="shared" si="399"/>
        <v>12_18_17_bebop_g_27</v>
      </c>
      <c r="J7747">
        <f>INDEX('Corrected Frames'!$J$2:$J$48420,MATCH(uFlx_starvation_JMP_spreadsheet!I7747,'Corrected Frames'!$M$2:$M$48420,0))</f>
        <v>27</v>
      </c>
      <c r="K7747" s="6">
        <f t="shared" si="398"/>
        <v>22.18</v>
      </c>
    </row>
    <row r="7748" spans="1:11" x14ac:dyDescent="0.25">
      <c r="A7748">
        <v>1</v>
      </c>
      <c r="B7748" t="s">
        <v>166</v>
      </c>
      <c r="C7748" s="11" t="s">
        <v>150</v>
      </c>
      <c r="D7748" t="s">
        <v>132</v>
      </c>
      <c r="E7748">
        <v>23</v>
      </c>
      <c r="F7748">
        <v>0.77</v>
      </c>
      <c r="G7748" s="6">
        <f t="shared" si="400"/>
        <v>18.37</v>
      </c>
      <c r="H7748">
        <v>0</v>
      </c>
      <c r="I7748" t="str">
        <f t="shared" si="399"/>
        <v>12_18_17_bebop_i_23</v>
      </c>
      <c r="J7748">
        <f>INDEX('Corrected Frames'!$J$2:$J$48420,MATCH(uFlx_starvation_JMP_spreadsheet!I7748,'Corrected Frames'!$M$2:$M$48420,0))</f>
        <v>30</v>
      </c>
      <c r="K7748" s="6">
        <f t="shared" si="398"/>
        <v>23.97</v>
      </c>
    </row>
    <row r="7749" spans="1:11" x14ac:dyDescent="0.25">
      <c r="A7749">
        <v>2</v>
      </c>
      <c r="B7749" t="s">
        <v>166</v>
      </c>
      <c r="C7749" s="11" t="s">
        <v>150</v>
      </c>
      <c r="D7749" t="s">
        <v>132</v>
      </c>
      <c r="E7749">
        <v>14</v>
      </c>
      <c r="F7749">
        <v>0.77</v>
      </c>
      <c r="G7749" s="6">
        <f t="shared" si="400"/>
        <v>11.17</v>
      </c>
      <c r="H7749">
        <v>0</v>
      </c>
      <c r="I7749" t="str">
        <f t="shared" si="399"/>
        <v>12_18_17_bebop_i_14</v>
      </c>
      <c r="J7749">
        <f>INDEX('Corrected Frames'!$J$2:$J$48420,MATCH(uFlx_starvation_JMP_spreadsheet!I7749,'Corrected Frames'!$M$2:$M$48420,0))</f>
        <v>20</v>
      </c>
      <c r="K7749" s="6">
        <f t="shared" ref="K7749:K7812" si="401">(((J7749*48)-48)/60)+F7749</f>
        <v>15.969999999999999</v>
      </c>
    </row>
    <row r="7750" spans="1:11" x14ac:dyDescent="0.25">
      <c r="A7750">
        <v>3</v>
      </c>
      <c r="B7750" t="s">
        <v>166</v>
      </c>
      <c r="C7750" s="11" t="s">
        <v>150</v>
      </c>
      <c r="D7750" t="s">
        <v>132</v>
      </c>
      <c r="E7750">
        <v>16</v>
      </c>
      <c r="F7750">
        <v>0.77</v>
      </c>
      <c r="G7750" s="6">
        <f t="shared" si="400"/>
        <v>12.77</v>
      </c>
      <c r="H7750">
        <v>0</v>
      </c>
      <c r="I7750" t="str">
        <f t="shared" si="399"/>
        <v>12_18_17_bebop_i_16</v>
      </c>
      <c r="J7750">
        <f>INDEX('Corrected Frames'!$J$2:$J$48420,MATCH(uFlx_starvation_JMP_spreadsheet!I7750,'Corrected Frames'!$M$2:$M$48420,0))</f>
        <v>23</v>
      </c>
      <c r="K7750" s="6">
        <f t="shared" si="401"/>
        <v>18.37</v>
      </c>
    </row>
    <row r="7751" spans="1:11" x14ac:dyDescent="0.25">
      <c r="A7751">
        <v>4</v>
      </c>
      <c r="B7751" t="s">
        <v>166</v>
      </c>
      <c r="C7751" s="11" t="s">
        <v>150</v>
      </c>
      <c r="D7751" t="s">
        <v>132</v>
      </c>
      <c r="E7751">
        <v>27</v>
      </c>
      <c r="F7751">
        <v>0.77</v>
      </c>
      <c r="G7751" s="6">
        <f t="shared" si="400"/>
        <v>21.57</v>
      </c>
      <c r="H7751">
        <v>0</v>
      </c>
      <c r="I7751" t="str">
        <f t="shared" si="399"/>
        <v>12_18_17_bebop_i_27</v>
      </c>
      <c r="J7751">
        <f>INDEX('Corrected Frames'!$J$2:$J$48420,MATCH(uFlx_starvation_JMP_spreadsheet!I7751,'Corrected Frames'!$M$2:$M$48420,0))</f>
        <v>34</v>
      </c>
      <c r="K7751" s="6">
        <f t="shared" si="401"/>
        <v>27.169999999999998</v>
      </c>
    </row>
    <row r="7752" spans="1:11" x14ac:dyDescent="0.25">
      <c r="A7752">
        <v>5</v>
      </c>
      <c r="B7752" t="s">
        <v>166</v>
      </c>
      <c r="C7752" s="11" t="s">
        <v>150</v>
      </c>
      <c r="D7752" t="s">
        <v>132</v>
      </c>
      <c r="E7752">
        <v>41</v>
      </c>
      <c r="F7752">
        <v>0.77</v>
      </c>
      <c r="G7752" s="6">
        <f t="shared" si="400"/>
        <v>32.770000000000003</v>
      </c>
      <c r="H7752">
        <v>0</v>
      </c>
      <c r="I7752" t="str">
        <f t="shared" si="399"/>
        <v>12_18_17_bebop_i_41</v>
      </c>
      <c r="J7752">
        <f>INDEX('Corrected Frames'!$J$2:$J$48420,MATCH(uFlx_starvation_JMP_spreadsheet!I7752,'Corrected Frames'!$M$2:$M$48420,0))</f>
        <v>48</v>
      </c>
      <c r="K7752" s="6">
        <f t="shared" si="401"/>
        <v>38.370000000000005</v>
      </c>
    </row>
    <row r="7753" spans="1:11" x14ac:dyDescent="0.25">
      <c r="A7753">
        <v>6</v>
      </c>
      <c r="B7753" t="s">
        <v>166</v>
      </c>
      <c r="C7753" s="11" t="s">
        <v>150</v>
      </c>
      <c r="D7753" t="s">
        <v>132</v>
      </c>
      <c r="E7753">
        <v>16</v>
      </c>
      <c r="F7753">
        <v>0.77</v>
      </c>
      <c r="G7753" s="6">
        <f t="shared" si="400"/>
        <v>12.77</v>
      </c>
      <c r="H7753">
        <v>0</v>
      </c>
      <c r="I7753" t="str">
        <f t="shared" si="399"/>
        <v>12_18_17_bebop_i_16</v>
      </c>
      <c r="J7753">
        <f>INDEX('Corrected Frames'!$J$2:$J$48420,MATCH(uFlx_starvation_JMP_spreadsheet!I7753,'Corrected Frames'!$M$2:$M$48420,0))</f>
        <v>23</v>
      </c>
      <c r="K7753" s="6">
        <f t="shared" si="401"/>
        <v>18.37</v>
      </c>
    </row>
    <row r="7754" spans="1:11" x14ac:dyDescent="0.25">
      <c r="A7754">
        <v>7</v>
      </c>
      <c r="B7754" t="s">
        <v>166</v>
      </c>
      <c r="C7754" s="11" t="s">
        <v>150</v>
      </c>
      <c r="D7754" t="s">
        <v>132</v>
      </c>
      <c r="E7754">
        <v>14</v>
      </c>
      <c r="F7754">
        <v>0.77</v>
      </c>
      <c r="G7754" s="6">
        <f t="shared" si="400"/>
        <v>11.17</v>
      </c>
      <c r="H7754">
        <v>0</v>
      </c>
      <c r="I7754" t="str">
        <f t="shared" si="399"/>
        <v>12_18_17_bebop_i_14</v>
      </c>
      <c r="J7754">
        <f>INDEX('Corrected Frames'!$J$2:$J$48420,MATCH(uFlx_starvation_JMP_spreadsheet!I7754,'Corrected Frames'!$M$2:$M$48420,0))</f>
        <v>20</v>
      </c>
      <c r="K7754" s="6">
        <f t="shared" si="401"/>
        <v>15.969999999999999</v>
      </c>
    </row>
    <row r="7755" spans="1:11" x14ac:dyDescent="0.25">
      <c r="A7755">
        <v>8</v>
      </c>
      <c r="B7755" t="s">
        <v>166</v>
      </c>
      <c r="C7755" s="11" t="s">
        <v>150</v>
      </c>
      <c r="D7755" t="s">
        <v>132</v>
      </c>
      <c r="E7755">
        <v>21</v>
      </c>
      <c r="F7755">
        <v>0.77</v>
      </c>
      <c r="G7755" s="6">
        <f t="shared" si="400"/>
        <v>16.77</v>
      </c>
      <c r="H7755">
        <v>0</v>
      </c>
      <c r="I7755" t="str">
        <f t="shared" si="399"/>
        <v>12_18_17_bebop_i_21</v>
      </c>
      <c r="J7755">
        <f>INDEX('Corrected Frames'!$J$2:$J$48420,MATCH(uFlx_starvation_JMP_spreadsheet!I7755,'Corrected Frames'!$M$2:$M$48420,0))</f>
        <v>28</v>
      </c>
      <c r="K7755" s="6">
        <f t="shared" si="401"/>
        <v>22.37</v>
      </c>
    </row>
    <row r="7756" spans="1:11" x14ac:dyDescent="0.25">
      <c r="A7756">
        <v>9</v>
      </c>
      <c r="B7756" t="s">
        <v>166</v>
      </c>
      <c r="C7756" s="11" t="s">
        <v>150</v>
      </c>
      <c r="D7756" t="s">
        <v>132</v>
      </c>
      <c r="E7756">
        <v>18</v>
      </c>
      <c r="F7756">
        <v>0.77</v>
      </c>
      <c r="G7756" s="6">
        <f t="shared" si="400"/>
        <v>14.37</v>
      </c>
      <c r="H7756">
        <v>0</v>
      </c>
      <c r="I7756" t="str">
        <f t="shared" si="399"/>
        <v>12_18_17_bebop_i_18</v>
      </c>
      <c r="J7756">
        <f>INDEX('Corrected Frames'!$J$2:$J$48420,MATCH(uFlx_starvation_JMP_spreadsheet!I7756,'Corrected Frames'!$M$2:$M$48420,0))</f>
        <v>25</v>
      </c>
      <c r="K7756" s="6">
        <f t="shared" si="401"/>
        <v>19.97</v>
      </c>
    </row>
    <row r="7757" spans="1:11" x14ac:dyDescent="0.25">
      <c r="A7757">
        <v>10</v>
      </c>
      <c r="B7757" t="s">
        <v>166</v>
      </c>
      <c r="C7757" s="11" t="s">
        <v>150</v>
      </c>
      <c r="D7757" t="s">
        <v>132</v>
      </c>
      <c r="E7757">
        <v>14</v>
      </c>
      <c r="F7757">
        <v>0.77</v>
      </c>
      <c r="G7757" s="6">
        <f t="shared" si="400"/>
        <v>11.17</v>
      </c>
      <c r="H7757">
        <v>0</v>
      </c>
      <c r="I7757" t="str">
        <f t="shared" si="399"/>
        <v>12_18_17_bebop_i_14</v>
      </c>
      <c r="J7757">
        <f>INDEX('Corrected Frames'!$J$2:$J$48420,MATCH(uFlx_starvation_JMP_spreadsheet!I7757,'Corrected Frames'!$M$2:$M$48420,0))</f>
        <v>20</v>
      </c>
      <c r="K7757" s="6">
        <f t="shared" si="401"/>
        <v>15.969999999999999</v>
      </c>
    </row>
    <row r="7758" spans="1:11" x14ac:dyDescent="0.25">
      <c r="A7758">
        <v>11</v>
      </c>
      <c r="B7758" t="s">
        <v>166</v>
      </c>
      <c r="C7758" s="11" t="s">
        <v>150</v>
      </c>
      <c r="D7758" t="s">
        <v>132</v>
      </c>
      <c r="E7758">
        <v>17</v>
      </c>
      <c r="F7758">
        <v>0.77</v>
      </c>
      <c r="G7758" s="6">
        <f t="shared" si="400"/>
        <v>13.57</v>
      </c>
      <c r="H7758">
        <v>0</v>
      </c>
      <c r="I7758" t="str">
        <f t="shared" si="399"/>
        <v>12_18_17_bebop_i_17</v>
      </c>
      <c r="J7758">
        <f>INDEX('Corrected Frames'!$J$2:$J$48420,MATCH(uFlx_starvation_JMP_spreadsheet!I7758,'Corrected Frames'!$M$2:$M$48420,0))</f>
        <v>24</v>
      </c>
      <c r="K7758" s="6">
        <f t="shared" si="401"/>
        <v>19.169999999999998</v>
      </c>
    </row>
    <row r="7759" spans="1:11" x14ac:dyDescent="0.25">
      <c r="A7759">
        <v>12</v>
      </c>
      <c r="B7759" t="s">
        <v>166</v>
      </c>
      <c r="C7759" s="11" t="s">
        <v>150</v>
      </c>
      <c r="D7759" t="s">
        <v>132</v>
      </c>
      <c r="E7759">
        <v>15</v>
      </c>
      <c r="F7759">
        <v>0.77</v>
      </c>
      <c r="G7759" s="6">
        <f t="shared" si="400"/>
        <v>11.969999999999999</v>
      </c>
      <c r="H7759">
        <v>0</v>
      </c>
      <c r="I7759" t="str">
        <f t="shared" si="399"/>
        <v>12_18_17_bebop_i_15</v>
      </c>
      <c r="J7759">
        <f>INDEX('Corrected Frames'!$J$2:$J$48420,MATCH(uFlx_starvation_JMP_spreadsheet!I7759,'Corrected Frames'!$M$2:$M$48420,0))</f>
        <v>22</v>
      </c>
      <c r="K7759" s="6">
        <f t="shared" si="401"/>
        <v>17.57</v>
      </c>
    </row>
    <row r="7760" spans="1:11" x14ac:dyDescent="0.25">
      <c r="A7760">
        <v>13</v>
      </c>
      <c r="B7760" t="s">
        <v>166</v>
      </c>
      <c r="C7760" s="11" t="s">
        <v>150</v>
      </c>
      <c r="D7760" t="s">
        <v>132</v>
      </c>
      <c r="E7760">
        <v>12</v>
      </c>
      <c r="F7760">
        <v>0.77</v>
      </c>
      <c r="G7760" s="6">
        <f t="shared" si="400"/>
        <v>9.57</v>
      </c>
      <c r="H7760">
        <v>0</v>
      </c>
      <c r="I7760" t="str">
        <f t="shared" si="399"/>
        <v>12_18_17_bebop_i_12</v>
      </c>
      <c r="J7760">
        <f>INDEX('Corrected Frames'!$J$2:$J$48420,MATCH(uFlx_starvation_JMP_spreadsheet!I7760,'Corrected Frames'!$M$2:$M$48420,0))</f>
        <v>18</v>
      </c>
      <c r="K7760" s="6">
        <f t="shared" si="401"/>
        <v>14.37</v>
      </c>
    </row>
    <row r="7761" spans="1:11" x14ac:dyDescent="0.25">
      <c r="A7761">
        <v>14</v>
      </c>
      <c r="B7761" t="s">
        <v>166</v>
      </c>
      <c r="C7761" s="11" t="s">
        <v>150</v>
      </c>
      <c r="D7761" t="s">
        <v>132</v>
      </c>
      <c r="E7761">
        <v>15</v>
      </c>
      <c r="F7761">
        <v>0.77</v>
      </c>
      <c r="G7761" s="6">
        <f t="shared" si="400"/>
        <v>11.969999999999999</v>
      </c>
      <c r="H7761">
        <v>0</v>
      </c>
      <c r="I7761" t="str">
        <f t="shared" si="399"/>
        <v>12_18_17_bebop_i_15</v>
      </c>
      <c r="J7761">
        <f>INDEX('Corrected Frames'!$J$2:$J$48420,MATCH(uFlx_starvation_JMP_spreadsheet!I7761,'Corrected Frames'!$M$2:$M$48420,0))</f>
        <v>22</v>
      </c>
      <c r="K7761" s="6">
        <f t="shared" si="401"/>
        <v>17.57</v>
      </c>
    </row>
    <row r="7762" spans="1:11" x14ac:dyDescent="0.25">
      <c r="A7762">
        <v>15</v>
      </c>
      <c r="B7762" t="s">
        <v>166</v>
      </c>
      <c r="C7762" s="11" t="s">
        <v>150</v>
      </c>
      <c r="D7762" t="s">
        <v>132</v>
      </c>
      <c r="E7762">
        <v>14</v>
      </c>
      <c r="F7762">
        <v>0.77</v>
      </c>
      <c r="G7762" s="6">
        <f t="shared" si="400"/>
        <v>11.17</v>
      </c>
      <c r="H7762">
        <v>0</v>
      </c>
      <c r="I7762" t="str">
        <f t="shared" si="399"/>
        <v>12_18_17_bebop_i_14</v>
      </c>
      <c r="J7762">
        <f>INDEX('Corrected Frames'!$J$2:$J$48420,MATCH(uFlx_starvation_JMP_spreadsheet!I7762,'Corrected Frames'!$M$2:$M$48420,0))</f>
        <v>20</v>
      </c>
      <c r="K7762" s="6">
        <f t="shared" si="401"/>
        <v>15.969999999999999</v>
      </c>
    </row>
    <row r="7763" spans="1:11" x14ac:dyDescent="0.25">
      <c r="A7763">
        <v>16</v>
      </c>
      <c r="B7763" t="s">
        <v>166</v>
      </c>
      <c r="C7763" s="11" t="s">
        <v>150</v>
      </c>
      <c r="D7763" t="s">
        <v>132</v>
      </c>
      <c r="E7763">
        <v>12</v>
      </c>
      <c r="F7763">
        <v>0.77</v>
      </c>
      <c r="G7763" s="6">
        <f t="shared" si="400"/>
        <v>9.57</v>
      </c>
      <c r="H7763">
        <v>0</v>
      </c>
      <c r="I7763" t="str">
        <f t="shared" si="399"/>
        <v>12_18_17_bebop_i_12</v>
      </c>
      <c r="J7763">
        <f>INDEX('Corrected Frames'!$J$2:$J$48420,MATCH(uFlx_starvation_JMP_spreadsheet!I7763,'Corrected Frames'!$M$2:$M$48420,0))</f>
        <v>18</v>
      </c>
      <c r="K7763" s="6">
        <f t="shared" si="401"/>
        <v>14.37</v>
      </c>
    </row>
    <row r="7764" spans="1:11" x14ac:dyDescent="0.25">
      <c r="A7764">
        <v>17</v>
      </c>
      <c r="B7764" t="s">
        <v>166</v>
      </c>
      <c r="C7764" s="11" t="s">
        <v>150</v>
      </c>
      <c r="D7764" t="s">
        <v>132</v>
      </c>
      <c r="E7764">
        <v>25</v>
      </c>
      <c r="F7764">
        <v>0.77</v>
      </c>
      <c r="G7764" s="6">
        <f t="shared" si="400"/>
        <v>19.97</v>
      </c>
      <c r="H7764">
        <v>0</v>
      </c>
      <c r="I7764" t="str">
        <f t="shared" si="399"/>
        <v>12_18_17_bebop_i_25</v>
      </c>
      <c r="J7764">
        <f>INDEX('Corrected Frames'!$J$2:$J$48420,MATCH(uFlx_starvation_JMP_spreadsheet!I7764,'Corrected Frames'!$M$2:$M$48420,0))</f>
        <v>32</v>
      </c>
      <c r="K7764" s="6">
        <f t="shared" si="401"/>
        <v>25.57</v>
      </c>
    </row>
    <row r="7765" spans="1:11" x14ac:dyDescent="0.25">
      <c r="A7765">
        <v>18</v>
      </c>
      <c r="B7765" t="s">
        <v>166</v>
      </c>
      <c r="C7765" s="11" t="s">
        <v>150</v>
      </c>
      <c r="D7765" t="s">
        <v>132</v>
      </c>
      <c r="E7765">
        <v>14</v>
      </c>
      <c r="F7765">
        <v>0.77</v>
      </c>
      <c r="G7765" s="6">
        <f t="shared" si="400"/>
        <v>11.17</v>
      </c>
      <c r="H7765">
        <v>0</v>
      </c>
      <c r="I7765" t="str">
        <f t="shared" si="399"/>
        <v>12_18_17_bebop_i_14</v>
      </c>
      <c r="J7765">
        <f>INDEX('Corrected Frames'!$J$2:$J$48420,MATCH(uFlx_starvation_JMP_spreadsheet!I7765,'Corrected Frames'!$M$2:$M$48420,0))</f>
        <v>20</v>
      </c>
      <c r="K7765" s="6">
        <f t="shared" si="401"/>
        <v>15.969999999999999</v>
      </c>
    </row>
    <row r="7766" spans="1:11" x14ac:dyDescent="0.25">
      <c r="A7766">
        <v>19</v>
      </c>
      <c r="B7766" t="s">
        <v>166</v>
      </c>
      <c r="C7766" s="11" t="s">
        <v>150</v>
      </c>
      <c r="D7766" t="s">
        <v>132</v>
      </c>
      <c r="E7766">
        <v>13</v>
      </c>
      <c r="F7766">
        <v>0.77</v>
      </c>
      <c r="G7766" s="6">
        <f t="shared" si="400"/>
        <v>10.37</v>
      </c>
      <c r="H7766">
        <v>0</v>
      </c>
      <c r="I7766" t="str">
        <f t="shared" si="399"/>
        <v>12_18_17_bebop_i_13</v>
      </c>
      <c r="J7766">
        <f>INDEX('Corrected Frames'!$J$2:$J$48420,MATCH(uFlx_starvation_JMP_spreadsheet!I7766,'Corrected Frames'!$M$2:$M$48420,0))</f>
        <v>19</v>
      </c>
      <c r="K7766" s="6">
        <f t="shared" si="401"/>
        <v>15.17</v>
      </c>
    </row>
    <row r="7767" spans="1:11" x14ac:dyDescent="0.25">
      <c r="A7767">
        <v>20</v>
      </c>
      <c r="B7767" t="s">
        <v>166</v>
      </c>
      <c r="C7767" s="11" t="s">
        <v>150</v>
      </c>
      <c r="D7767" t="s">
        <v>132</v>
      </c>
      <c r="E7767">
        <v>13</v>
      </c>
      <c r="F7767">
        <v>0.77</v>
      </c>
      <c r="G7767" s="6">
        <f t="shared" si="400"/>
        <v>10.37</v>
      </c>
      <c r="H7767">
        <v>0</v>
      </c>
      <c r="I7767" t="str">
        <f t="shared" si="399"/>
        <v>12_18_17_bebop_i_13</v>
      </c>
      <c r="J7767">
        <f>INDEX('Corrected Frames'!$J$2:$J$48420,MATCH(uFlx_starvation_JMP_spreadsheet!I7767,'Corrected Frames'!$M$2:$M$48420,0))</f>
        <v>19</v>
      </c>
      <c r="K7767" s="6">
        <f t="shared" si="401"/>
        <v>15.17</v>
      </c>
    </row>
    <row r="7768" spans="1:11" x14ac:dyDescent="0.25">
      <c r="A7768">
        <v>21</v>
      </c>
      <c r="B7768" t="s">
        <v>166</v>
      </c>
      <c r="C7768" s="11" t="s">
        <v>150</v>
      </c>
      <c r="D7768" t="s">
        <v>132</v>
      </c>
      <c r="E7768">
        <v>20</v>
      </c>
      <c r="F7768">
        <v>0.77</v>
      </c>
      <c r="G7768" s="6">
        <f t="shared" si="400"/>
        <v>15.969999999999999</v>
      </c>
      <c r="H7768">
        <v>0</v>
      </c>
      <c r="I7768" t="str">
        <f t="shared" si="399"/>
        <v>12_18_17_bebop_i_20</v>
      </c>
      <c r="J7768">
        <f>INDEX('Corrected Frames'!$J$2:$J$48420,MATCH(uFlx_starvation_JMP_spreadsheet!I7768,'Corrected Frames'!$M$2:$M$48420,0))</f>
        <v>27</v>
      </c>
      <c r="K7768" s="6">
        <f t="shared" si="401"/>
        <v>21.57</v>
      </c>
    </row>
    <row r="7769" spans="1:11" x14ac:dyDescent="0.25">
      <c r="A7769">
        <v>22</v>
      </c>
      <c r="B7769" t="s">
        <v>166</v>
      </c>
      <c r="C7769" s="11" t="s">
        <v>150</v>
      </c>
      <c r="D7769" t="s">
        <v>132</v>
      </c>
      <c r="E7769">
        <v>19</v>
      </c>
      <c r="F7769">
        <v>0.77</v>
      </c>
      <c r="G7769" s="6">
        <f t="shared" si="400"/>
        <v>15.17</v>
      </c>
      <c r="H7769">
        <v>0</v>
      </c>
      <c r="I7769" t="str">
        <f t="shared" si="399"/>
        <v>12_18_17_bebop_i_19</v>
      </c>
      <c r="J7769">
        <f>INDEX('Corrected Frames'!$J$2:$J$48420,MATCH(uFlx_starvation_JMP_spreadsheet!I7769,'Corrected Frames'!$M$2:$M$48420,0))</f>
        <v>26</v>
      </c>
      <c r="K7769" s="6">
        <f t="shared" si="401"/>
        <v>20.77</v>
      </c>
    </row>
    <row r="7770" spans="1:11" x14ac:dyDescent="0.25">
      <c r="A7770">
        <v>23</v>
      </c>
      <c r="B7770" t="s">
        <v>166</v>
      </c>
      <c r="C7770" s="11" t="s">
        <v>150</v>
      </c>
      <c r="D7770" t="s">
        <v>132</v>
      </c>
      <c r="E7770">
        <v>18</v>
      </c>
      <c r="F7770">
        <v>0.77</v>
      </c>
      <c r="G7770" s="6">
        <f t="shared" si="400"/>
        <v>14.37</v>
      </c>
      <c r="H7770">
        <v>0</v>
      </c>
      <c r="I7770" t="str">
        <f t="shared" si="399"/>
        <v>12_18_17_bebop_i_18</v>
      </c>
      <c r="J7770">
        <f>INDEX('Corrected Frames'!$J$2:$J$48420,MATCH(uFlx_starvation_JMP_spreadsheet!I7770,'Corrected Frames'!$M$2:$M$48420,0))</f>
        <v>25</v>
      </c>
      <c r="K7770" s="6">
        <f t="shared" si="401"/>
        <v>19.97</v>
      </c>
    </row>
    <row r="7771" spans="1:11" x14ac:dyDescent="0.25">
      <c r="A7771">
        <v>24</v>
      </c>
      <c r="B7771" t="s">
        <v>166</v>
      </c>
      <c r="C7771" s="11" t="s">
        <v>150</v>
      </c>
      <c r="D7771" t="s">
        <v>132</v>
      </c>
      <c r="E7771">
        <v>20</v>
      </c>
      <c r="F7771">
        <v>0.77</v>
      </c>
      <c r="G7771" s="6">
        <f t="shared" si="400"/>
        <v>15.969999999999999</v>
      </c>
      <c r="H7771">
        <v>0</v>
      </c>
      <c r="I7771" t="str">
        <f t="shared" si="399"/>
        <v>12_18_17_bebop_i_20</v>
      </c>
      <c r="J7771">
        <f>INDEX('Corrected Frames'!$J$2:$J$48420,MATCH(uFlx_starvation_JMP_spreadsheet!I7771,'Corrected Frames'!$M$2:$M$48420,0))</f>
        <v>27</v>
      </c>
      <c r="K7771" s="6">
        <f t="shared" si="401"/>
        <v>21.57</v>
      </c>
    </row>
    <row r="7772" spans="1:11" x14ac:dyDescent="0.25">
      <c r="A7772">
        <v>25</v>
      </c>
      <c r="B7772" t="s">
        <v>166</v>
      </c>
      <c r="C7772" s="11" t="s">
        <v>150</v>
      </c>
      <c r="D7772" t="s">
        <v>132</v>
      </c>
      <c r="E7772">
        <v>18</v>
      </c>
      <c r="F7772">
        <v>0.77</v>
      </c>
      <c r="G7772" s="6">
        <f t="shared" si="400"/>
        <v>14.37</v>
      </c>
      <c r="H7772">
        <v>0</v>
      </c>
      <c r="I7772" t="str">
        <f t="shared" si="399"/>
        <v>12_18_17_bebop_i_18</v>
      </c>
      <c r="J7772">
        <f>INDEX('Corrected Frames'!$J$2:$J$48420,MATCH(uFlx_starvation_JMP_spreadsheet!I7772,'Corrected Frames'!$M$2:$M$48420,0))</f>
        <v>25</v>
      </c>
      <c r="K7772" s="6">
        <f t="shared" si="401"/>
        <v>19.97</v>
      </c>
    </row>
    <row r="7773" spans="1:11" x14ac:dyDescent="0.25">
      <c r="A7773">
        <v>26</v>
      </c>
      <c r="B7773" t="s">
        <v>166</v>
      </c>
      <c r="C7773" s="11" t="s">
        <v>150</v>
      </c>
      <c r="D7773" t="s">
        <v>132</v>
      </c>
      <c r="E7773">
        <v>17</v>
      </c>
      <c r="F7773">
        <v>0.77</v>
      </c>
      <c r="G7773" s="6">
        <f t="shared" si="400"/>
        <v>13.57</v>
      </c>
      <c r="H7773">
        <v>0</v>
      </c>
      <c r="I7773" t="str">
        <f t="shared" si="399"/>
        <v>12_18_17_bebop_i_17</v>
      </c>
      <c r="J7773">
        <f>INDEX('Corrected Frames'!$J$2:$J$48420,MATCH(uFlx_starvation_JMP_spreadsheet!I7773,'Corrected Frames'!$M$2:$M$48420,0))</f>
        <v>24</v>
      </c>
      <c r="K7773" s="6">
        <f t="shared" si="401"/>
        <v>19.169999999999998</v>
      </c>
    </row>
    <row r="7774" spans="1:11" x14ac:dyDescent="0.25">
      <c r="A7774">
        <v>27</v>
      </c>
      <c r="B7774" t="s">
        <v>166</v>
      </c>
      <c r="C7774" s="11" t="s">
        <v>150</v>
      </c>
      <c r="D7774" t="s">
        <v>132</v>
      </c>
      <c r="E7774">
        <v>30</v>
      </c>
      <c r="F7774">
        <v>0.77</v>
      </c>
      <c r="G7774" s="6">
        <f t="shared" si="400"/>
        <v>23.97</v>
      </c>
      <c r="H7774">
        <v>0</v>
      </c>
      <c r="I7774" t="str">
        <f t="shared" si="399"/>
        <v>12_18_17_bebop_i_30</v>
      </c>
      <c r="J7774">
        <f>INDEX('Corrected Frames'!$J$2:$J$48420,MATCH(uFlx_starvation_JMP_spreadsheet!I7774,'Corrected Frames'!$M$2:$M$48420,0))</f>
        <v>37</v>
      </c>
      <c r="K7774" s="6">
        <f t="shared" si="401"/>
        <v>29.57</v>
      </c>
    </row>
    <row r="7775" spans="1:11" x14ac:dyDescent="0.25">
      <c r="A7775">
        <v>28</v>
      </c>
      <c r="B7775" t="s">
        <v>166</v>
      </c>
      <c r="C7775" s="11" t="s">
        <v>150</v>
      </c>
      <c r="D7775" t="s">
        <v>132</v>
      </c>
      <c r="E7775">
        <v>11</v>
      </c>
      <c r="F7775">
        <v>0.77</v>
      </c>
      <c r="G7775" s="6">
        <f t="shared" si="400"/>
        <v>8.77</v>
      </c>
      <c r="H7775">
        <v>0</v>
      </c>
      <c r="I7775" t="str">
        <f t="shared" si="399"/>
        <v>12_18_17_bebop_i_11</v>
      </c>
      <c r="J7775">
        <f>INDEX('Corrected Frames'!$J$2:$J$48420,MATCH(uFlx_starvation_JMP_spreadsheet!I7775,'Corrected Frames'!$M$2:$M$48420,0))</f>
        <v>17</v>
      </c>
      <c r="K7775" s="6">
        <f t="shared" si="401"/>
        <v>13.57</v>
      </c>
    </row>
    <row r="7776" spans="1:11" x14ac:dyDescent="0.25">
      <c r="A7776">
        <v>29</v>
      </c>
      <c r="B7776" t="s">
        <v>166</v>
      </c>
      <c r="C7776" s="11" t="s">
        <v>150</v>
      </c>
      <c r="D7776" t="s">
        <v>132</v>
      </c>
      <c r="E7776">
        <v>17</v>
      </c>
      <c r="F7776">
        <v>0.77</v>
      </c>
      <c r="G7776" s="6">
        <f t="shared" si="400"/>
        <v>13.57</v>
      </c>
      <c r="H7776">
        <v>0</v>
      </c>
      <c r="I7776" t="str">
        <f t="shared" si="399"/>
        <v>12_18_17_bebop_i_17</v>
      </c>
      <c r="J7776">
        <f>INDEX('Corrected Frames'!$J$2:$J$48420,MATCH(uFlx_starvation_JMP_spreadsheet!I7776,'Corrected Frames'!$M$2:$M$48420,0))</f>
        <v>24</v>
      </c>
      <c r="K7776" s="6">
        <f t="shared" si="401"/>
        <v>19.169999999999998</v>
      </c>
    </row>
    <row r="7777" spans="1:11" x14ac:dyDescent="0.25">
      <c r="A7777">
        <v>30</v>
      </c>
      <c r="B7777" t="s">
        <v>166</v>
      </c>
      <c r="C7777" s="11" t="s">
        <v>150</v>
      </c>
      <c r="D7777" t="s">
        <v>132</v>
      </c>
      <c r="E7777">
        <v>17</v>
      </c>
      <c r="F7777">
        <v>0.77</v>
      </c>
      <c r="G7777" s="6">
        <f t="shared" si="400"/>
        <v>13.57</v>
      </c>
      <c r="H7777">
        <v>0</v>
      </c>
      <c r="I7777" t="str">
        <f t="shared" si="399"/>
        <v>12_18_17_bebop_i_17</v>
      </c>
      <c r="J7777">
        <f>INDEX('Corrected Frames'!$J$2:$J$48420,MATCH(uFlx_starvation_JMP_spreadsheet!I7777,'Corrected Frames'!$M$2:$M$48420,0))</f>
        <v>24</v>
      </c>
      <c r="K7777" s="6">
        <f t="shared" si="401"/>
        <v>19.169999999999998</v>
      </c>
    </row>
    <row r="7778" spans="1:11" x14ac:dyDescent="0.25">
      <c r="A7778">
        <v>31</v>
      </c>
      <c r="B7778" t="s">
        <v>166</v>
      </c>
      <c r="C7778" s="11" t="s">
        <v>150</v>
      </c>
      <c r="D7778" t="s">
        <v>132</v>
      </c>
      <c r="E7778">
        <v>23</v>
      </c>
      <c r="F7778">
        <v>0.77</v>
      </c>
      <c r="G7778" s="6">
        <f t="shared" si="400"/>
        <v>18.37</v>
      </c>
      <c r="H7778">
        <v>0</v>
      </c>
      <c r="I7778" t="str">
        <f t="shared" si="399"/>
        <v>12_18_17_bebop_i_23</v>
      </c>
      <c r="J7778">
        <f>INDEX('Corrected Frames'!$J$2:$J$48420,MATCH(uFlx_starvation_JMP_spreadsheet!I7778,'Corrected Frames'!$M$2:$M$48420,0))</f>
        <v>30</v>
      </c>
      <c r="K7778" s="6">
        <f t="shared" si="401"/>
        <v>23.97</v>
      </c>
    </row>
    <row r="7779" spans="1:11" x14ac:dyDescent="0.25">
      <c r="A7779">
        <v>32</v>
      </c>
      <c r="B7779" t="s">
        <v>166</v>
      </c>
      <c r="C7779" s="11" t="s">
        <v>150</v>
      </c>
      <c r="D7779" t="s">
        <v>132</v>
      </c>
      <c r="E7779">
        <v>12</v>
      </c>
      <c r="F7779">
        <v>0.77</v>
      </c>
      <c r="G7779" s="6">
        <f t="shared" si="400"/>
        <v>9.57</v>
      </c>
      <c r="H7779">
        <v>0</v>
      </c>
      <c r="I7779" t="str">
        <f t="shared" si="399"/>
        <v>12_18_17_bebop_i_12</v>
      </c>
      <c r="J7779">
        <f>INDEX('Corrected Frames'!$J$2:$J$48420,MATCH(uFlx_starvation_JMP_spreadsheet!I7779,'Corrected Frames'!$M$2:$M$48420,0))</f>
        <v>18</v>
      </c>
      <c r="K7779" s="6">
        <f t="shared" si="401"/>
        <v>14.37</v>
      </c>
    </row>
    <row r="7780" spans="1:11" x14ac:dyDescent="0.25">
      <c r="A7780">
        <v>33</v>
      </c>
      <c r="B7780" t="s">
        <v>166</v>
      </c>
      <c r="C7780" s="11" t="s">
        <v>150</v>
      </c>
      <c r="D7780" t="s">
        <v>132</v>
      </c>
      <c r="E7780">
        <v>24</v>
      </c>
      <c r="F7780">
        <v>0.77</v>
      </c>
      <c r="G7780" s="6">
        <f t="shared" si="400"/>
        <v>19.169999999999998</v>
      </c>
      <c r="H7780">
        <v>0</v>
      </c>
      <c r="I7780" t="str">
        <f t="shared" si="399"/>
        <v>12_18_17_bebop_i_24</v>
      </c>
      <c r="J7780">
        <f>INDEX('Corrected Frames'!$J$2:$J$48420,MATCH(uFlx_starvation_JMP_spreadsheet!I7780,'Corrected Frames'!$M$2:$M$48420,0))</f>
        <v>31</v>
      </c>
      <c r="K7780" s="6">
        <f t="shared" si="401"/>
        <v>24.77</v>
      </c>
    </row>
    <row r="7781" spans="1:11" x14ac:dyDescent="0.25">
      <c r="A7781">
        <v>34</v>
      </c>
      <c r="B7781" t="s">
        <v>166</v>
      </c>
      <c r="C7781" s="11" t="s">
        <v>150</v>
      </c>
      <c r="D7781" t="s">
        <v>132</v>
      </c>
      <c r="E7781">
        <v>17</v>
      </c>
      <c r="F7781">
        <v>0.77</v>
      </c>
      <c r="G7781" s="6">
        <f t="shared" si="400"/>
        <v>13.57</v>
      </c>
      <c r="H7781">
        <v>0</v>
      </c>
      <c r="I7781" t="str">
        <f t="shared" si="399"/>
        <v>12_18_17_bebop_i_17</v>
      </c>
      <c r="J7781">
        <f>INDEX('Corrected Frames'!$J$2:$J$48420,MATCH(uFlx_starvation_JMP_spreadsheet!I7781,'Corrected Frames'!$M$2:$M$48420,0))</f>
        <v>24</v>
      </c>
      <c r="K7781" s="6">
        <f t="shared" si="401"/>
        <v>19.169999999999998</v>
      </c>
    </row>
    <row r="7782" spans="1:11" x14ac:dyDescent="0.25">
      <c r="A7782">
        <v>35</v>
      </c>
      <c r="B7782" t="s">
        <v>166</v>
      </c>
      <c r="C7782" s="11" t="s">
        <v>150</v>
      </c>
      <c r="D7782" t="s">
        <v>132</v>
      </c>
      <c r="E7782">
        <v>9</v>
      </c>
      <c r="F7782">
        <v>0.77</v>
      </c>
      <c r="G7782" s="6">
        <f t="shared" si="400"/>
        <v>7.17</v>
      </c>
      <c r="H7782">
        <v>0</v>
      </c>
      <c r="I7782" t="str">
        <f t="shared" si="399"/>
        <v>12_18_17_bebop_i_9</v>
      </c>
      <c r="J7782">
        <f>INDEX('Corrected Frames'!$J$2:$J$48420,MATCH(uFlx_starvation_JMP_spreadsheet!I7782,'Corrected Frames'!$M$2:$M$48420,0))</f>
        <v>15</v>
      </c>
      <c r="K7782" s="6">
        <f t="shared" si="401"/>
        <v>11.969999999999999</v>
      </c>
    </row>
    <row r="7783" spans="1:11" x14ac:dyDescent="0.25">
      <c r="A7783">
        <v>36</v>
      </c>
      <c r="B7783" t="s">
        <v>166</v>
      </c>
      <c r="C7783" s="11" t="s">
        <v>150</v>
      </c>
      <c r="D7783" t="s">
        <v>132</v>
      </c>
      <c r="E7783">
        <v>17</v>
      </c>
      <c r="F7783">
        <v>0.77</v>
      </c>
      <c r="G7783" s="6">
        <f t="shared" si="400"/>
        <v>13.57</v>
      </c>
      <c r="H7783">
        <v>0</v>
      </c>
      <c r="I7783" t="str">
        <f t="shared" si="399"/>
        <v>12_18_17_bebop_i_17</v>
      </c>
      <c r="J7783">
        <f>INDEX('Corrected Frames'!$J$2:$J$48420,MATCH(uFlx_starvation_JMP_spreadsheet!I7783,'Corrected Frames'!$M$2:$M$48420,0))</f>
        <v>24</v>
      </c>
      <c r="K7783" s="6">
        <f t="shared" si="401"/>
        <v>19.169999999999998</v>
      </c>
    </row>
    <row r="7784" spans="1:11" x14ac:dyDescent="0.25">
      <c r="A7784">
        <v>37</v>
      </c>
      <c r="B7784" t="s">
        <v>166</v>
      </c>
      <c r="C7784" s="11" t="s">
        <v>150</v>
      </c>
      <c r="D7784" t="s">
        <v>132</v>
      </c>
      <c r="E7784">
        <v>18</v>
      </c>
      <c r="F7784">
        <v>0.77</v>
      </c>
      <c r="G7784" s="6">
        <f t="shared" si="400"/>
        <v>14.37</v>
      </c>
      <c r="H7784">
        <v>0</v>
      </c>
      <c r="I7784" t="str">
        <f t="shared" si="399"/>
        <v>12_18_17_bebop_i_18</v>
      </c>
      <c r="J7784">
        <f>INDEX('Corrected Frames'!$J$2:$J$48420,MATCH(uFlx_starvation_JMP_spreadsheet!I7784,'Corrected Frames'!$M$2:$M$48420,0))</f>
        <v>25</v>
      </c>
      <c r="K7784" s="6">
        <f t="shared" si="401"/>
        <v>19.97</v>
      </c>
    </row>
    <row r="7785" spans="1:11" x14ac:dyDescent="0.25">
      <c r="A7785">
        <v>38</v>
      </c>
      <c r="B7785" t="s">
        <v>166</v>
      </c>
      <c r="C7785" s="11" t="s">
        <v>150</v>
      </c>
      <c r="D7785" t="s">
        <v>132</v>
      </c>
      <c r="E7785">
        <v>13</v>
      </c>
      <c r="F7785">
        <v>0.77</v>
      </c>
      <c r="G7785" s="6">
        <f t="shared" si="400"/>
        <v>10.37</v>
      </c>
      <c r="H7785">
        <v>0</v>
      </c>
      <c r="I7785" t="str">
        <f t="shared" si="399"/>
        <v>12_18_17_bebop_i_13</v>
      </c>
      <c r="J7785">
        <f>INDEX('Corrected Frames'!$J$2:$J$48420,MATCH(uFlx_starvation_JMP_spreadsheet!I7785,'Corrected Frames'!$M$2:$M$48420,0))</f>
        <v>19</v>
      </c>
      <c r="K7785" s="6">
        <f t="shared" si="401"/>
        <v>15.17</v>
      </c>
    </row>
    <row r="7786" spans="1:11" x14ac:dyDescent="0.25">
      <c r="A7786">
        <v>39</v>
      </c>
      <c r="B7786" t="s">
        <v>166</v>
      </c>
      <c r="C7786" s="11" t="s">
        <v>150</v>
      </c>
      <c r="D7786" t="s">
        <v>132</v>
      </c>
      <c r="E7786">
        <v>14</v>
      </c>
      <c r="F7786">
        <v>0.77</v>
      </c>
      <c r="G7786" s="6">
        <f t="shared" si="400"/>
        <v>11.17</v>
      </c>
      <c r="H7786">
        <v>0</v>
      </c>
      <c r="I7786" t="str">
        <f t="shared" si="399"/>
        <v>12_18_17_bebop_i_14</v>
      </c>
      <c r="J7786">
        <f>INDEX('Corrected Frames'!$J$2:$J$48420,MATCH(uFlx_starvation_JMP_spreadsheet!I7786,'Corrected Frames'!$M$2:$M$48420,0))</f>
        <v>20</v>
      </c>
      <c r="K7786" s="6">
        <f t="shared" si="401"/>
        <v>15.969999999999999</v>
      </c>
    </row>
    <row r="7787" spans="1:11" x14ac:dyDescent="0.25">
      <c r="A7787">
        <v>40</v>
      </c>
      <c r="B7787" t="s">
        <v>166</v>
      </c>
      <c r="C7787" s="11" t="s">
        <v>150</v>
      </c>
      <c r="D7787" t="s">
        <v>132</v>
      </c>
      <c r="E7787">
        <v>22</v>
      </c>
      <c r="F7787">
        <v>0.77</v>
      </c>
      <c r="G7787" s="6">
        <f t="shared" si="400"/>
        <v>17.57</v>
      </c>
      <c r="H7787">
        <v>0</v>
      </c>
      <c r="I7787" t="str">
        <f t="shared" si="399"/>
        <v>12_18_17_bebop_i_22</v>
      </c>
      <c r="J7787">
        <f>INDEX('Corrected Frames'!$J$2:$J$48420,MATCH(uFlx_starvation_JMP_spreadsheet!I7787,'Corrected Frames'!$M$2:$M$48420,0))</f>
        <v>29</v>
      </c>
      <c r="K7787" s="6">
        <f t="shared" si="401"/>
        <v>23.169999999999998</v>
      </c>
    </row>
    <row r="7788" spans="1:11" x14ac:dyDescent="0.25">
      <c r="A7788">
        <v>41</v>
      </c>
      <c r="B7788" t="s">
        <v>166</v>
      </c>
      <c r="C7788" s="11" t="s">
        <v>150</v>
      </c>
      <c r="D7788" t="s">
        <v>132</v>
      </c>
      <c r="E7788">
        <v>25</v>
      </c>
      <c r="F7788">
        <v>0.77</v>
      </c>
      <c r="G7788" s="6">
        <f t="shared" si="400"/>
        <v>19.97</v>
      </c>
      <c r="H7788">
        <v>0</v>
      </c>
      <c r="I7788" t="str">
        <f t="shared" si="399"/>
        <v>12_18_17_bebop_i_25</v>
      </c>
      <c r="J7788">
        <f>INDEX('Corrected Frames'!$J$2:$J$48420,MATCH(uFlx_starvation_JMP_spreadsheet!I7788,'Corrected Frames'!$M$2:$M$48420,0))</f>
        <v>32</v>
      </c>
      <c r="K7788" s="6">
        <f t="shared" si="401"/>
        <v>25.57</v>
      </c>
    </row>
    <row r="7789" spans="1:11" x14ac:dyDescent="0.25">
      <c r="A7789">
        <v>42</v>
      </c>
      <c r="B7789" t="s">
        <v>166</v>
      </c>
      <c r="C7789" s="11" t="s">
        <v>150</v>
      </c>
      <c r="D7789" t="s">
        <v>132</v>
      </c>
      <c r="E7789">
        <v>26</v>
      </c>
      <c r="F7789">
        <v>0.77</v>
      </c>
      <c r="G7789" s="6">
        <f t="shared" si="400"/>
        <v>20.77</v>
      </c>
      <c r="H7789">
        <v>0</v>
      </c>
      <c r="I7789" t="str">
        <f t="shared" si="399"/>
        <v>12_18_17_bebop_i_26</v>
      </c>
      <c r="J7789">
        <f>INDEX('Corrected Frames'!$J$2:$J$48420,MATCH(uFlx_starvation_JMP_spreadsheet!I7789,'Corrected Frames'!$M$2:$M$48420,0))</f>
        <v>33</v>
      </c>
      <c r="K7789" s="6">
        <f t="shared" si="401"/>
        <v>26.37</v>
      </c>
    </row>
    <row r="7790" spans="1:11" x14ac:dyDescent="0.25">
      <c r="A7790">
        <v>43</v>
      </c>
      <c r="B7790" t="s">
        <v>166</v>
      </c>
      <c r="C7790" s="11" t="s">
        <v>150</v>
      </c>
      <c r="D7790" t="s">
        <v>132</v>
      </c>
      <c r="E7790">
        <v>12</v>
      </c>
      <c r="F7790">
        <v>0.77</v>
      </c>
      <c r="G7790" s="6">
        <f t="shared" si="400"/>
        <v>9.57</v>
      </c>
      <c r="H7790">
        <v>0</v>
      </c>
      <c r="I7790" t="str">
        <f t="shared" si="399"/>
        <v>12_18_17_bebop_i_12</v>
      </c>
      <c r="J7790">
        <f>INDEX('Corrected Frames'!$J$2:$J$48420,MATCH(uFlx_starvation_JMP_spreadsheet!I7790,'Corrected Frames'!$M$2:$M$48420,0))</f>
        <v>18</v>
      </c>
      <c r="K7790" s="6">
        <f t="shared" si="401"/>
        <v>14.37</v>
      </c>
    </row>
    <row r="7791" spans="1:11" x14ac:dyDescent="0.25">
      <c r="A7791">
        <v>44</v>
      </c>
      <c r="B7791" t="s">
        <v>166</v>
      </c>
      <c r="C7791" s="11" t="s">
        <v>150</v>
      </c>
      <c r="D7791" t="s">
        <v>132</v>
      </c>
      <c r="E7791">
        <v>17</v>
      </c>
      <c r="F7791">
        <v>0.77</v>
      </c>
      <c r="G7791" s="6">
        <f t="shared" si="400"/>
        <v>13.57</v>
      </c>
      <c r="H7791">
        <v>0</v>
      </c>
      <c r="I7791" t="str">
        <f t="shared" si="399"/>
        <v>12_18_17_bebop_i_17</v>
      </c>
      <c r="J7791">
        <f>INDEX('Corrected Frames'!$J$2:$J$48420,MATCH(uFlx_starvation_JMP_spreadsheet!I7791,'Corrected Frames'!$M$2:$M$48420,0))</f>
        <v>24</v>
      </c>
      <c r="K7791" s="6">
        <f t="shared" si="401"/>
        <v>19.169999999999998</v>
      </c>
    </row>
    <row r="7792" spans="1:11" x14ac:dyDescent="0.25">
      <c r="A7792">
        <v>45</v>
      </c>
      <c r="B7792" t="s">
        <v>166</v>
      </c>
      <c r="C7792" s="11" t="s">
        <v>150</v>
      </c>
      <c r="D7792" t="s">
        <v>132</v>
      </c>
      <c r="E7792">
        <v>18</v>
      </c>
      <c r="F7792">
        <v>0.77</v>
      </c>
      <c r="G7792" s="6">
        <f t="shared" si="400"/>
        <v>14.37</v>
      </c>
      <c r="H7792">
        <v>0</v>
      </c>
      <c r="I7792" t="str">
        <f t="shared" si="399"/>
        <v>12_18_17_bebop_i_18</v>
      </c>
      <c r="J7792">
        <f>INDEX('Corrected Frames'!$J$2:$J$48420,MATCH(uFlx_starvation_JMP_spreadsheet!I7792,'Corrected Frames'!$M$2:$M$48420,0))</f>
        <v>25</v>
      </c>
      <c r="K7792" s="6">
        <f t="shared" si="401"/>
        <v>19.97</v>
      </c>
    </row>
    <row r="7793" spans="1:11" x14ac:dyDescent="0.25">
      <c r="A7793">
        <v>46</v>
      </c>
      <c r="B7793" t="s">
        <v>166</v>
      </c>
      <c r="C7793" s="11" t="s">
        <v>150</v>
      </c>
      <c r="D7793" t="s">
        <v>132</v>
      </c>
      <c r="E7793">
        <v>15</v>
      </c>
      <c r="F7793">
        <v>0.77</v>
      </c>
      <c r="G7793" s="6">
        <f t="shared" si="400"/>
        <v>11.969999999999999</v>
      </c>
      <c r="H7793">
        <v>0</v>
      </c>
      <c r="I7793" t="str">
        <f t="shared" si="399"/>
        <v>12_18_17_bebop_i_15</v>
      </c>
      <c r="J7793">
        <f>INDEX('Corrected Frames'!$J$2:$J$48420,MATCH(uFlx_starvation_JMP_spreadsheet!I7793,'Corrected Frames'!$M$2:$M$48420,0))</f>
        <v>22</v>
      </c>
      <c r="K7793" s="6">
        <f t="shared" si="401"/>
        <v>17.57</v>
      </c>
    </row>
    <row r="7794" spans="1:11" x14ac:dyDescent="0.25">
      <c r="A7794">
        <v>47</v>
      </c>
      <c r="B7794" t="s">
        <v>166</v>
      </c>
      <c r="C7794" s="11" t="s">
        <v>150</v>
      </c>
      <c r="D7794" t="s">
        <v>132</v>
      </c>
      <c r="E7794">
        <v>17</v>
      </c>
      <c r="F7794">
        <v>0.77</v>
      </c>
      <c r="G7794" s="6">
        <f t="shared" si="400"/>
        <v>13.57</v>
      </c>
      <c r="H7794">
        <v>0</v>
      </c>
      <c r="I7794" t="str">
        <f t="shared" si="399"/>
        <v>12_18_17_bebop_i_17</v>
      </c>
      <c r="J7794">
        <f>INDEX('Corrected Frames'!$J$2:$J$48420,MATCH(uFlx_starvation_JMP_spreadsheet!I7794,'Corrected Frames'!$M$2:$M$48420,0))</f>
        <v>24</v>
      </c>
      <c r="K7794" s="6">
        <f t="shared" si="401"/>
        <v>19.169999999999998</v>
      </c>
    </row>
    <row r="7795" spans="1:11" x14ac:dyDescent="0.25">
      <c r="A7795">
        <v>48</v>
      </c>
      <c r="B7795" t="s">
        <v>166</v>
      </c>
      <c r="C7795" s="11" t="s">
        <v>150</v>
      </c>
      <c r="D7795" t="s">
        <v>132</v>
      </c>
      <c r="E7795">
        <v>15</v>
      </c>
      <c r="F7795">
        <v>0.77</v>
      </c>
      <c r="G7795" s="6">
        <f t="shared" si="400"/>
        <v>11.969999999999999</v>
      </c>
      <c r="H7795">
        <v>0</v>
      </c>
      <c r="I7795" t="str">
        <f t="shared" si="399"/>
        <v>12_18_17_bebop_i_15</v>
      </c>
      <c r="J7795">
        <f>INDEX('Corrected Frames'!$J$2:$J$48420,MATCH(uFlx_starvation_JMP_spreadsheet!I7795,'Corrected Frames'!$M$2:$M$48420,0))</f>
        <v>22</v>
      </c>
      <c r="K7795" s="6">
        <f t="shared" si="401"/>
        <v>17.57</v>
      </c>
    </row>
    <row r="7796" spans="1:11" x14ac:dyDescent="0.25">
      <c r="A7796">
        <v>49</v>
      </c>
      <c r="B7796" t="s">
        <v>166</v>
      </c>
      <c r="C7796" s="11" t="s">
        <v>150</v>
      </c>
      <c r="D7796" t="s">
        <v>132</v>
      </c>
      <c r="E7796">
        <v>12</v>
      </c>
      <c r="F7796">
        <v>0.77</v>
      </c>
      <c r="G7796" s="6">
        <f t="shared" si="400"/>
        <v>9.57</v>
      </c>
      <c r="H7796">
        <v>0</v>
      </c>
      <c r="I7796" t="str">
        <f t="shared" si="399"/>
        <v>12_18_17_bebop_i_12</v>
      </c>
      <c r="J7796">
        <f>INDEX('Corrected Frames'!$J$2:$J$48420,MATCH(uFlx_starvation_JMP_spreadsheet!I7796,'Corrected Frames'!$M$2:$M$48420,0))</f>
        <v>18</v>
      </c>
      <c r="K7796" s="6">
        <f t="shared" si="401"/>
        <v>14.37</v>
      </c>
    </row>
    <row r="7797" spans="1:11" x14ac:dyDescent="0.25">
      <c r="A7797">
        <v>1</v>
      </c>
      <c r="B7797" t="s">
        <v>167</v>
      </c>
      <c r="C7797" s="11" t="s">
        <v>150</v>
      </c>
      <c r="D7797" t="s">
        <v>113</v>
      </c>
      <c r="E7797">
        <v>25</v>
      </c>
      <c r="F7797">
        <v>0.97</v>
      </c>
      <c r="G7797" s="6">
        <f t="shared" si="400"/>
        <v>20.169999999999998</v>
      </c>
      <c r="H7797">
        <v>0</v>
      </c>
      <c r="I7797" t="str">
        <f t="shared" si="399"/>
        <v>12_18_17_bebop_l_25</v>
      </c>
      <c r="J7797">
        <f>INDEX('Corrected Frames'!$J$2:$J$48420,MATCH(uFlx_starvation_JMP_spreadsheet!I7797,'Corrected Frames'!$M$2:$M$48420,0))</f>
        <v>30</v>
      </c>
      <c r="K7797" s="6">
        <f t="shared" si="401"/>
        <v>24.169999999999998</v>
      </c>
    </row>
    <row r="7798" spans="1:11" x14ac:dyDescent="0.25">
      <c r="A7798">
        <v>2</v>
      </c>
      <c r="B7798" t="s">
        <v>167</v>
      </c>
      <c r="C7798" s="11" t="s">
        <v>150</v>
      </c>
      <c r="D7798" t="s">
        <v>113</v>
      </c>
      <c r="E7798">
        <v>14</v>
      </c>
      <c r="F7798">
        <v>0.97</v>
      </c>
      <c r="G7798" s="6">
        <f t="shared" si="400"/>
        <v>11.370000000000001</v>
      </c>
      <c r="H7798">
        <v>0</v>
      </c>
      <c r="I7798" t="str">
        <f t="shared" si="399"/>
        <v>12_18_17_bebop_l_14</v>
      </c>
      <c r="J7798">
        <f>INDEX('Corrected Frames'!$J$2:$J$48420,MATCH(uFlx_starvation_JMP_spreadsheet!I7798,'Corrected Frames'!$M$2:$M$48420,0))</f>
        <v>19</v>
      </c>
      <c r="K7798" s="6">
        <f t="shared" si="401"/>
        <v>15.370000000000001</v>
      </c>
    </row>
    <row r="7799" spans="1:11" x14ac:dyDescent="0.25">
      <c r="A7799">
        <v>3</v>
      </c>
      <c r="B7799" t="s">
        <v>167</v>
      </c>
      <c r="C7799" s="11" t="s">
        <v>150</v>
      </c>
      <c r="D7799" t="s">
        <v>113</v>
      </c>
      <c r="E7799">
        <v>16</v>
      </c>
      <c r="F7799">
        <v>0.97</v>
      </c>
      <c r="G7799" s="6">
        <f t="shared" si="400"/>
        <v>12.97</v>
      </c>
      <c r="H7799">
        <v>0</v>
      </c>
      <c r="I7799" t="str">
        <f t="shared" si="399"/>
        <v>12_18_17_bebop_l_16</v>
      </c>
      <c r="J7799">
        <f>INDEX('Corrected Frames'!$J$2:$J$48420,MATCH(uFlx_starvation_JMP_spreadsheet!I7799,'Corrected Frames'!$M$2:$M$48420,0))</f>
        <v>21</v>
      </c>
      <c r="K7799" s="6">
        <f t="shared" si="401"/>
        <v>16.97</v>
      </c>
    </row>
    <row r="7800" spans="1:11" x14ac:dyDescent="0.25">
      <c r="A7800">
        <v>4</v>
      </c>
      <c r="B7800" t="s">
        <v>167</v>
      </c>
      <c r="C7800" s="11" t="s">
        <v>150</v>
      </c>
      <c r="D7800" t="s">
        <v>113</v>
      </c>
      <c r="E7800">
        <v>23</v>
      </c>
      <c r="F7800">
        <v>0.97</v>
      </c>
      <c r="G7800" s="6">
        <f t="shared" si="400"/>
        <v>18.57</v>
      </c>
      <c r="H7800">
        <v>0</v>
      </c>
      <c r="I7800" t="str">
        <f t="shared" si="399"/>
        <v>12_18_17_bebop_l_23</v>
      </c>
      <c r="J7800">
        <f>INDEX('Corrected Frames'!$J$2:$J$48420,MATCH(uFlx_starvation_JMP_spreadsheet!I7800,'Corrected Frames'!$M$2:$M$48420,0))</f>
        <v>28</v>
      </c>
      <c r="K7800" s="6">
        <f t="shared" si="401"/>
        <v>22.57</v>
      </c>
    </row>
    <row r="7801" spans="1:11" x14ac:dyDescent="0.25">
      <c r="A7801">
        <v>5</v>
      </c>
      <c r="B7801" t="s">
        <v>167</v>
      </c>
      <c r="C7801" s="11" t="s">
        <v>150</v>
      </c>
      <c r="D7801" t="s">
        <v>113</v>
      </c>
      <c r="E7801">
        <v>17</v>
      </c>
      <c r="F7801">
        <v>0.97</v>
      </c>
      <c r="G7801" s="6">
        <f t="shared" si="400"/>
        <v>13.770000000000001</v>
      </c>
      <c r="H7801">
        <v>0</v>
      </c>
      <c r="I7801" t="str">
        <f t="shared" si="399"/>
        <v>12_18_17_bebop_l_17</v>
      </c>
      <c r="J7801">
        <f>INDEX('Corrected Frames'!$J$2:$J$48420,MATCH(uFlx_starvation_JMP_spreadsheet!I7801,'Corrected Frames'!$M$2:$M$48420,0))</f>
        <v>22</v>
      </c>
      <c r="K7801" s="6">
        <f t="shared" si="401"/>
        <v>17.77</v>
      </c>
    </row>
    <row r="7802" spans="1:11" x14ac:dyDescent="0.25">
      <c r="A7802">
        <v>6</v>
      </c>
      <c r="B7802" t="s">
        <v>167</v>
      </c>
      <c r="C7802" s="11" t="s">
        <v>150</v>
      </c>
      <c r="D7802" t="s">
        <v>113</v>
      </c>
      <c r="E7802">
        <v>18</v>
      </c>
      <c r="F7802">
        <v>0.97</v>
      </c>
      <c r="G7802" s="6">
        <f t="shared" si="400"/>
        <v>14.57</v>
      </c>
      <c r="H7802">
        <v>0</v>
      </c>
      <c r="I7802" t="str">
        <f t="shared" si="399"/>
        <v>12_18_17_bebop_l_18</v>
      </c>
      <c r="J7802">
        <f>INDEX('Corrected Frames'!$J$2:$J$48420,MATCH(uFlx_starvation_JMP_spreadsheet!I7802,'Corrected Frames'!$M$2:$M$48420,0))</f>
        <v>23</v>
      </c>
      <c r="K7802" s="6">
        <f t="shared" si="401"/>
        <v>18.57</v>
      </c>
    </row>
    <row r="7803" spans="1:11" x14ac:dyDescent="0.25">
      <c r="A7803">
        <v>7</v>
      </c>
      <c r="B7803" t="s">
        <v>167</v>
      </c>
      <c r="C7803" s="11" t="s">
        <v>150</v>
      </c>
      <c r="D7803" t="s">
        <v>113</v>
      </c>
      <c r="E7803">
        <v>16</v>
      </c>
      <c r="F7803">
        <v>0.97</v>
      </c>
      <c r="G7803" s="6">
        <f t="shared" si="400"/>
        <v>12.97</v>
      </c>
      <c r="H7803">
        <v>0</v>
      </c>
      <c r="I7803" t="str">
        <f t="shared" si="399"/>
        <v>12_18_17_bebop_l_16</v>
      </c>
      <c r="J7803">
        <f>INDEX('Corrected Frames'!$J$2:$J$48420,MATCH(uFlx_starvation_JMP_spreadsheet!I7803,'Corrected Frames'!$M$2:$M$48420,0))</f>
        <v>21</v>
      </c>
      <c r="K7803" s="6">
        <f t="shared" si="401"/>
        <v>16.97</v>
      </c>
    </row>
    <row r="7804" spans="1:11" x14ac:dyDescent="0.25">
      <c r="A7804">
        <v>8</v>
      </c>
      <c r="B7804" t="s">
        <v>167</v>
      </c>
      <c r="C7804" s="11" t="s">
        <v>150</v>
      </c>
      <c r="D7804" t="s">
        <v>113</v>
      </c>
      <c r="E7804">
        <v>15</v>
      </c>
      <c r="F7804">
        <v>0.97</v>
      </c>
      <c r="G7804" s="6">
        <f t="shared" si="400"/>
        <v>12.17</v>
      </c>
      <c r="H7804">
        <v>0</v>
      </c>
      <c r="I7804" t="str">
        <f t="shared" si="399"/>
        <v>12_18_17_bebop_l_15</v>
      </c>
      <c r="J7804">
        <f>INDEX('Corrected Frames'!$J$2:$J$48420,MATCH(uFlx_starvation_JMP_spreadsheet!I7804,'Corrected Frames'!$M$2:$M$48420,0))</f>
        <v>20</v>
      </c>
      <c r="K7804" s="6">
        <f t="shared" si="401"/>
        <v>16.169999999999998</v>
      </c>
    </row>
    <row r="7805" spans="1:11" x14ac:dyDescent="0.25">
      <c r="A7805">
        <v>9</v>
      </c>
      <c r="B7805" t="s">
        <v>167</v>
      </c>
      <c r="C7805" s="11" t="s">
        <v>150</v>
      </c>
      <c r="D7805" t="s">
        <v>113</v>
      </c>
      <c r="E7805">
        <v>22</v>
      </c>
      <c r="F7805">
        <v>0.97</v>
      </c>
      <c r="G7805" s="6">
        <f t="shared" si="400"/>
        <v>17.77</v>
      </c>
      <c r="H7805">
        <v>0</v>
      </c>
      <c r="I7805" t="str">
        <f t="shared" si="399"/>
        <v>12_18_17_bebop_l_22</v>
      </c>
      <c r="J7805">
        <f>INDEX('Corrected Frames'!$J$2:$J$48420,MATCH(uFlx_starvation_JMP_spreadsheet!I7805,'Corrected Frames'!$M$2:$M$48420,0))</f>
        <v>27</v>
      </c>
      <c r="K7805" s="6">
        <f t="shared" si="401"/>
        <v>21.77</v>
      </c>
    </row>
    <row r="7806" spans="1:11" x14ac:dyDescent="0.25">
      <c r="A7806">
        <v>10</v>
      </c>
      <c r="B7806" t="s">
        <v>167</v>
      </c>
      <c r="C7806" s="11" t="s">
        <v>150</v>
      </c>
      <c r="D7806" t="s">
        <v>113</v>
      </c>
      <c r="E7806">
        <v>23</v>
      </c>
      <c r="F7806">
        <v>0.97</v>
      </c>
      <c r="G7806" s="6">
        <f t="shared" si="400"/>
        <v>18.57</v>
      </c>
      <c r="H7806">
        <v>0</v>
      </c>
      <c r="I7806" t="str">
        <f t="shared" si="399"/>
        <v>12_18_17_bebop_l_23</v>
      </c>
      <c r="J7806">
        <f>INDEX('Corrected Frames'!$J$2:$J$48420,MATCH(uFlx_starvation_JMP_spreadsheet!I7806,'Corrected Frames'!$M$2:$M$48420,0))</f>
        <v>28</v>
      </c>
      <c r="K7806" s="6">
        <f t="shared" si="401"/>
        <v>22.57</v>
      </c>
    </row>
    <row r="7807" spans="1:11" x14ac:dyDescent="0.25">
      <c r="A7807">
        <v>11</v>
      </c>
      <c r="B7807" t="s">
        <v>167</v>
      </c>
      <c r="C7807" s="11" t="s">
        <v>150</v>
      </c>
      <c r="D7807" t="s">
        <v>113</v>
      </c>
      <c r="E7807">
        <v>13</v>
      </c>
      <c r="F7807">
        <v>0.97</v>
      </c>
      <c r="G7807" s="6">
        <f t="shared" si="400"/>
        <v>10.57</v>
      </c>
      <c r="H7807">
        <v>0</v>
      </c>
      <c r="I7807" t="str">
        <f t="shared" si="399"/>
        <v>12_18_17_bebop_l_13</v>
      </c>
      <c r="J7807">
        <f>INDEX('Corrected Frames'!$J$2:$J$48420,MATCH(uFlx_starvation_JMP_spreadsheet!I7807,'Corrected Frames'!$M$2:$M$48420,0))</f>
        <v>18</v>
      </c>
      <c r="K7807" s="6">
        <f t="shared" si="401"/>
        <v>14.57</v>
      </c>
    </row>
    <row r="7808" spans="1:11" x14ac:dyDescent="0.25">
      <c r="A7808">
        <v>12</v>
      </c>
      <c r="B7808" t="s">
        <v>167</v>
      </c>
      <c r="C7808" s="11" t="s">
        <v>150</v>
      </c>
      <c r="D7808" t="s">
        <v>113</v>
      </c>
      <c r="E7808">
        <v>21</v>
      </c>
      <c r="F7808">
        <v>0.97</v>
      </c>
      <c r="G7808" s="6">
        <f t="shared" si="400"/>
        <v>16.97</v>
      </c>
      <c r="H7808">
        <v>0</v>
      </c>
      <c r="I7808" t="str">
        <f t="shared" si="399"/>
        <v>12_18_17_bebop_l_21</v>
      </c>
      <c r="J7808">
        <f>INDEX('Corrected Frames'!$J$2:$J$48420,MATCH(uFlx_starvation_JMP_spreadsheet!I7808,'Corrected Frames'!$M$2:$M$48420,0))</f>
        <v>26</v>
      </c>
      <c r="K7808" s="6">
        <f t="shared" si="401"/>
        <v>20.97</v>
      </c>
    </row>
    <row r="7809" spans="1:11" x14ac:dyDescent="0.25">
      <c r="A7809">
        <v>13</v>
      </c>
      <c r="B7809" t="s">
        <v>167</v>
      </c>
      <c r="C7809" s="11" t="s">
        <v>150</v>
      </c>
      <c r="D7809" t="s">
        <v>113</v>
      </c>
      <c r="E7809">
        <v>16</v>
      </c>
      <c r="F7809">
        <v>0.97</v>
      </c>
      <c r="G7809" s="6">
        <f t="shared" si="400"/>
        <v>12.97</v>
      </c>
      <c r="H7809">
        <v>0</v>
      </c>
      <c r="I7809" t="str">
        <f t="shared" si="399"/>
        <v>12_18_17_bebop_l_16</v>
      </c>
      <c r="J7809">
        <f>INDEX('Corrected Frames'!$J$2:$J$48420,MATCH(uFlx_starvation_JMP_spreadsheet!I7809,'Corrected Frames'!$M$2:$M$48420,0))</f>
        <v>21</v>
      </c>
      <c r="K7809" s="6">
        <f t="shared" si="401"/>
        <v>16.97</v>
      </c>
    </row>
    <row r="7810" spans="1:11" x14ac:dyDescent="0.25">
      <c r="A7810">
        <v>14</v>
      </c>
      <c r="B7810" t="s">
        <v>167</v>
      </c>
      <c r="C7810" s="11" t="s">
        <v>150</v>
      </c>
      <c r="D7810" t="s">
        <v>113</v>
      </c>
      <c r="E7810">
        <v>25</v>
      </c>
      <c r="F7810">
        <v>0.97</v>
      </c>
      <c r="G7810" s="6">
        <f t="shared" ref="G7810:G7873" si="402">(((E7810*48)-48)/60)+F7810</f>
        <v>20.169999999999998</v>
      </c>
      <c r="H7810">
        <v>0</v>
      </c>
      <c r="I7810" t="str">
        <f t="shared" si="399"/>
        <v>12_18_17_bebop_l_25</v>
      </c>
      <c r="J7810">
        <f>INDEX('Corrected Frames'!$J$2:$J$48420,MATCH(uFlx_starvation_JMP_spreadsheet!I7810,'Corrected Frames'!$M$2:$M$48420,0))</f>
        <v>30</v>
      </c>
      <c r="K7810" s="6">
        <f t="shared" si="401"/>
        <v>24.169999999999998</v>
      </c>
    </row>
    <row r="7811" spans="1:11" x14ac:dyDescent="0.25">
      <c r="A7811">
        <v>15</v>
      </c>
      <c r="B7811" t="s">
        <v>167</v>
      </c>
      <c r="C7811" s="11" t="s">
        <v>150</v>
      </c>
      <c r="D7811" t="s">
        <v>113</v>
      </c>
      <c r="E7811">
        <v>26</v>
      </c>
      <c r="F7811">
        <v>0.97</v>
      </c>
      <c r="G7811" s="6">
        <f t="shared" si="402"/>
        <v>20.97</v>
      </c>
      <c r="H7811">
        <v>0</v>
      </c>
      <c r="I7811" t="str">
        <f t="shared" si="399"/>
        <v>12_18_17_bebop_l_26</v>
      </c>
      <c r="J7811">
        <f>INDEX('Corrected Frames'!$J$2:$J$48420,MATCH(uFlx_starvation_JMP_spreadsheet!I7811,'Corrected Frames'!$M$2:$M$48420,0))</f>
        <v>31</v>
      </c>
      <c r="K7811" s="6">
        <f t="shared" si="401"/>
        <v>24.97</v>
      </c>
    </row>
    <row r="7812" spans="1:11" x14ac:dyDescent="0.25">
      <c r="A7812">
        <v>16</v>
      </c>
      <c r="B7812" t="s">
        <v>167</v>
      </c>
      <c r="C7812" s="11" t="s">
        <v>150</v>
      </c>
      <c r="D7812" t="s">
        <v>113</v>
      </c>
      <c r="E7812">
        <v>32</v>
      </c>
      <c r="F7812">
        <v>0.97</v>
      </c>
      <c r="G7812" s="6">
        <f t="shared" si="402"/>
        <v>25.77</v>
      </c>
      <c r="H7812">
        <v>0</v>
      </c>
      <c r="I7812" t="str">
        <f t="shared" si="399"/>
        <v>12_18_17_bebop_l_32</v>
      </c>
      <c r="J7812">
        <f>INDEX('Corrected Frames'!$J$2:$J$48420,MATCH(uFlx_starvation_JMP_spreadsheet!I7812,'Corrected Frames'!$M$2:$M$48420,0))</f>
        <v>37</v>
      </c>
      <c r="K7812" s="6">
        <f t="shared" si="401"/>
        <v>29.77</v>
      </c>
    </row>
    <row r="7813" spans="1:11" x14ac:dyDescent="0.25">
      <c r="A7813">
        <v>17</v>
      </c>
      <c r="B7813" t="s">
        <v>167</v>
      </c>
      <c r="C7813" s="11" t="s">
        <v>150</v>
      </c>
      <c r="D7813" t="s">
        <v>113</v>
      </c>
      <c r="E7813">
        <v>21</v>
      </c>
      <c r="F7813">
        <v>0.97</v>
      </c>
      <c r="G7813" s="6">
        <f t="shared" si="402"/>
        <v>16.97</v>
      </c>
      <c r="H7813">
        <v>0</v>
      </c>
      <c r="I7813" t="str">
        <f t="shared" si="399"/>
        <v>12_18_17_bebop_l_21</v>
      </c>
      <c r="J7813">
        <f>INDEX('Corrected Frames'!$J$2:$J$48420,MATCH(uFlx_starvation_JMP_spreadsheet!I7813,'Corrected Frames'!$M$2:$M$48420,0))</f>
        <v>26</v>
      </c>
      <c r="K7813" s="6">
        <f t="shared" ref="K7813:K7846" si="403">(((J7813*48)-48)/60)+F7813</f>
        <v>20.97</v>
      </c>
    </row>
    <row r="7814" spans="1:11" x14ac:dyDescent="0.25">
      <c r="A7814">
        <v>18</v>
      </c>
      <c r="B7814" t="s">
        <v>167</v>
      </c>
      <c r="C7814" s="11" t="s">
        <v>150</v>
      </c>
      <c r="D7814" t="s">
        <v>113</v>
      </c>
      <c r="E7814">
        <v>15</v>
      </c>
      <c r="F7814">
        <v>0.97</v>
      </c>
      <c r="G7814" s="6">
        <f t="shared" si="402"/>
        <v>12.17</v>
      </c>
      <c r="H7814">
        <v>0</v>
      </c>
      <c r="I7814" t="str">
        <f t="shared" si="399"/>
        <v>12_18_17_bebop_l_15</v>
      </c>
      <c r="J7814">
        <f>INDEX('Corrected Frames'!$J$2:$J$48420,MATCH(uFlx_starvation_JMP_spreadsheet!I7814,'Corrected Frames'!$M$2:$M$48420,0))</f>
        <v>20</v>
      </c>
      <c r="K7814" s="6">
        <f t="shared" si="403"/>
        <v>16.169999999999998</v>
      </c>
    </row>
    <row r="7815" spans="1:11" x14ac:dyDescent="0.25">
      <c r="A7815">
        <v>19</v>
      </c>
      <c r="B7815" t="s">
        <v>167</v>
      </c>
      <c r="C7815" s="11" t="s">
        <v>150</v>
      </c>
      <c r="D7815" t="s">
        <v>113</v>
      </c>
      <c r="E7815">
        <v>27</v>
      </c>
      <c r="F7815">
        <v>0.97</v>
      </c>
      <c r="G7815" s="6">
        <f t="shared" si="402"/>
        <v>21.77</v>
      </c>
      <c r="H7815">
        <v>0</v>
      </c>
      <c r="I7815" t="str">
        <f t="shared" si="399"/>
        <v>12_18_17_bebop_l_27</v>
      </c>
      <c r="J7815">
        <f>INDEX('Corrected Frames'!$J$2:$J$48420,MATCH(uFlx_starvation_JMP_spreadsheet!I7815,'Corrected Frames'!$M$2:$M$48420,0))</f>
        <v>32</v>
      </c>
      <c r="K7815" s="6">
        <f t="shared" si="403"/>
        <v>25.77</v>
      </c>
    </row>
    <row r="7816" spans="1:11" x14ac:dyDescent="0.25">
      <c r="A7816">
        <v>20</v>
      </c>
      <c r="B7816" t="s">
        <v>167</v>
      </c>
      <c r="C7816" s="11" t="s">
        <v>150</v>
      </c>
      <c r="D7816" t="s">
        <v>113</v>
      </c>
      <c r="E7816">
        <v>14</v>
      </c>
      <c r="F7816">
        <v>0.97</v>
      </c>
      <c r="G7816" s="6">
        <f t="shared" si="402"/>
        <v>11.370000000000001</v>
      </c>
      <c r="H7816">
        <v>0</v>
      </c>
      <c r="I7816" t="str">
        <f t="shared" si="399"/>
        <v>12_18_17_bebop_l_14</v>
      </c>
      <c r="J7816">
        <f>INDEX('Corrected Frames'!$J$2:$J$48420,MATCH(uFlx_starvation_JMP_spreadsheet!I7816,'Corrected Frames'!$M$2:$M$48420,0))</f>
        <v>19</v>
      </c>
      <c r="K7816" s="6">
        <f t="shared" si="403"/>
        <v>15.370000000000001</v>
      </c>
    </row>
    <row r="7817" spans="1:11" x14ac:dyDescent="0.25">
      <c r="A7817">
        <v>21</v>
      </c>
      <c r="B7817" t="s">
        <v>167</v>
      </c>
      <c r="C7817" s="11" t="s">
        <v>150</v>
      </c>
      <c r="D7817" t="s">
        <v>113</v>
      </c>
      <c r="E7817">
        <v>21</v>
      </c>
      <c r="F7817">
        <v>0.97</v>
      </c>
      <c r="G7817" s="6">
        <f t="shared" si="402"/>
        <v>16.97</v>
      </c>
      <c r="H7817">
        <v>0</v>
      </c>
      <c r="I7817" t="str">
        <f t="shared" si="399"/>
        <v>12_18_17_bebop_l_21</v>
      </c>
      <c r="J7817">
        <f>INDEX('Corrected Frames'!$J$2:$J$48420,MATCH(uFlx_starvation_JMP_spreadsheet!I7817,'Corrected Frames'!$M$2:$M$48420,0))</f>
        <v>26</v>
      </c>
      <c r="K7817" s="6">
        <f t="shared" si="403"/>
        <v>20.97</v>
      </c>
    </row>
    <row r="7818" spans="1:11" x14ac:dyDescent="0.25">
      <c r="A7818">
        <v>22</v>
      </c>
      <c r="B7818" t="s">
        <v>167</v>
      </c>
      <c r="C7818" s="11" t="s">
        <v>150</v>
      </c>
      <c r="D7818" t="s">
        <v>113</v>
      </c>
      <c r="E7818">
        <v>20</v>
      </c>
      <c r="F7818">
        <v>0.97</v>
      </c>
      <c r="G7818" s="6">
        <f t="shared" si="402"/>
        <v>16.169999999999998</v>
      </c>
      <c r="H7818">
        <v>0</v>
      </c>
      <c r="I7818" t="str">
        <f t="shared" si="399"/>
        <v>12_18_17_bebop_l_20</v>
      </c>
      <c r="J7818">
        <f>INDEX('Corrected Frames'!$J$2:$J$48420,MATCH(uFlx_starvation_JMP_spreadsheet!I7818,'Corrected Frames'!$M$2:$M$48420,0))</f>
        <v>25</v>
      </c>
      <c r="K7818" s="6">
        <f t="shared" si="403"/>
        <v>20.169999999999998</v>
      </c>
    </row>
    <row r="7819" spans="1:11" x14ac:dyDescent="0.25">
      <c r="A7819">
        <v>23</v>
      </c>
      <c r="B7819" t="s">
        <v>167</v>
      </c>
      <c r="C7819" s="11" t="s">
        <v>150</v>
      </c>
      <c r="D7819" t="s">
        <v>113</v>
      </c>
      <c r="E7819">
        <v>23</v>
      </c>
      <c r="F7819">
        <v>0.97</v>
      </c>
      <c r="G7819" s="6">
        <f t="shared" si="402"/>
        <v>18.57</v>
      </c>
      <c r="H7819">
        <v>0</v>
      </c>
      <c r="I7819" t="str">
        <f t="shared" si="399"/>
        <v>12_18_17_bebop_l_23</v>
      </c>
      <c r="J7819">
        <f>INDEX('Corrected Frames'!$J$2:$J$48420,MATCH(uFlx_starvation_JMP_spreadsheet!I7819,'Corrected Frames'!$M$2:$M$48420,0))</f>
        <v>28</v>
      </c>
      <c r="K7819" s="6">
        <f t="shared" si="403"/>
        <v>22.57</v>
      </c>
    </row>
    <row r="7820" spans="1:11" x14ac:dyDescent="0.25">
      <c r="A7820">
        <v>24</v>
      </c>
      <c r="B7820" t="s">
        <v>167</v>
      </c>
      <c r="C7820" s="11" t="s">
        <v>150</v>
      </c>
      <c r="D7820" t="s">
        <v>113</v>
      </c>
      <c r="E7820">
        <v>19</v>
      </c>
      <c r="F7820">
        <v>0.97</v>
      </c>
      <c r="G7820" s="6">
        <f t="shared" si="402"/>
        <v>15.370000000000001</v>
      </c>
      <c r="H7820">
        <v>0</v>
      </c>
      <c r="I7820" t="str">
        <f t="shared" si="399"/>
        <v>12_18_17_bebop_l_19</v>
      </c>
      <c r="J7820">
        <f>INDEX('Corrected Frames'!$J$2:$J$48420,MATCH(uFlx_starvation_JMP_spreadsheet!I7820,'Corrected Frames'!$M$2:$M$48420,0))</f>
        <v>24</v>
      </c>
      <c r="K7820" s="6">
        <f t="shared" si="403"/>
        <v>19.369999999999997</v>
      </c>
    </row>
    <row r="7821" spans="1:11" x14ac:dyDescent="0.25">
      <c r="A7821">
        <v>25</v>
      </c>
      <c r="B7821" t="s">
        <v>167</v>
      </c>
      <c r="C7821" s="11" t="s">
        <v>150</v>
      </c>
      <c r="D7821" t="s">
        <v>113</v>
      </c>
      <c r="E7821">
        <v>19</v>
      </c>
      <c r="F7821">
        <v>0.97</v>
      </c>
      <c r="G7821" s="6">
        <f t="shared" si="402"/>
        <v>15.370000000000001</v>
      </c>
      <c r="H7821">
        <v>0</v>
      </c>
      <c r="I7821" t="str">
        <f t="shared" si="399"/>
        <v>12_18_17_bebop_l_19</v>
      </c>
      <c r="J7821">
        <f>INDEX('Corrected Frames'!$J$2:$J$48420,MATCH(uFlx_starvation_JMP_spreadsheet!I7821,'Corrected Frames'!$M$2:$M$48420,0))</f>
        <v>24</v>
      </c>
      <c r="K7821" s="6">
        <f t="shared" si="403"/>
        <v>19.369999999999997</v>
      </c>
    </row>
    <row r="7822" spans="1:11" x14ac:dyDescent="0.25">
      <c r="A7822">
        <v>26</v>
      </c>
      <c r="B7822" t="s">
        <v>167</v>
      </c>
      <c r="C7822" s="11" t="s">
        <v>150</v>
      </c>
      <c r="D7822" t="s">
        <v>113</v>
      </c>
      <c r="E7822">
        <v>26</v>
      </c>
      <c r="F7822">
        <v>0.97</v>
      </c>
      <c r="G7822" s="6">
        <f t="shared" si="402"/>
        <v>20.97</v>
      </c>
      <c r="H7822">
        <v>0</v>
      </c>
      <c r="I7822" t="str">
        <f t="shared" si="399"/>
        <v>12_18_17_bebop_l_26</v>
      </c>
      <c r="J7822">
        <f>INDEX('Corrected Frames'!$J$2:$J$48420,MATCH(uFlx_starvation_JMP_spreadsheet!I7822,'Corrected Frames'!$M$2:$M$48420,0))</f>
        <v>31</v>
      </c>
      <c r="K7822" s="6">
        <f t="shared" si="403"/>
        <v>24.97</v>
      </c>
    </row>
    <row r="7823" spans="1:11" x14ac:dyDescent="0.25">
      <c r="A7823">
        <v>27</v>
      </c>
      <c r="B7823" t="s">
        <v>167</v>
      </c>
      <c r="C7823" s="11" t="s">
        <v>150</v>
      </c>
      <c r="D7823" t="s">
        <v>113</v>
      </c>
      <c r="E7823">
        <v>27</v>
      </c>
      <c r="F7823">
        <v>0.97</v>
      </c>
      <c r="G7823" s="6">
        <f t="shared" si="402"/>
        <v>21.77</v>
      </c>
      <c r="H7823">
        <v>0</v>
      </c>
      <c r="I7823" t="str">
        <f t="shared" si="399"/>
        <v>12_18_17_bebop_l_27</v>
      </c>
      <c r="J7823">
        <f>INDEX('Corrected Frames'!$J$2:$J$48420,MATCH(uFlx_starvation_JMP_spreadsheet!I7823,'Corrected Frames'!$M$2:$M$48420,0))</f>
        <v>32</v>
      </c>
      <c r="K7823" s="6">
        <f t="shared" si="403"/>
        <v>25.77</v>
      </c>
    </row>
    <row r="7824" spans="1:11" x14ac:dyDescent="0.25">
      <c r="A7824">
        <v>28</v>
      </c>
      <c r="B7824" t="s">
        <v>167</v>
      </c>
      <c r="C7824" s="11" t="s">
        <v>150</v>
      </c>
      <c r="D7824" t="s">
        <v>113</v>
      </c>
      <c r="E7824">
        <v>30</v>
      </c>
      <c r="F7824">
        <v>0.97</v>
      </c>
      <c r="G7824" s="6">
        <f t="shared" si="402"/>
        <v>24.169999999999998</v>
      </c>
      <c r="H7824">
        <v>0</v>
      </c>
      <c r="I7824" t="str">
        <f t="shared" si="399"/>
        <v>12_18_17_bebop_l_30</v>
      </c>
      <c r="J7824">
        <f>INDEX('Corrected Frames'!$J$2:$J$48420,MATCH(uFlx_starvation_JMP_spreadsheet!I7824,'Corrected Frames'!$M$2:$M$48420,0))</f>
        <v>35</v>
      </c>
      <c r="K7824" s="6">
        <f t="shared" si="403"/>
        <v>28.169999999999998</v>
      </c>
    </row>
    <row r="7825" spans="1:11" x14ac:dyDescent="0.25">
      <c r="A7825">
        <v>29</v>
      </c>
      <c r="B7825" t="s">
        <v>167</v>
      </c>
      <c r="C7825" s="11" t="s">
        <v>150</v>
      </c>
      <c r="D7825" t="s">
        <v>113</v>
      </c>
      <c r="E7825">
        <v>23</v>
      </c>
      <c r="F7825">
        <v>0.97</v>
      </c>
      <c r="G7825" s="6">
        <f t="shared" si="402"/>
        <v>18.57</v>
      </c>
      <c r="H7825">
        <v>0</v>
      </c>
      <c r="I7825" t="str">
        <f t="shared" si="399"/>
        <v>12_18_17_bebop_l_23</v>
      </c>
      <c r="J7825">
        <f>INDEX('Corrected Frames'!$J$2:$J$48420,MATCH(uFlx_starvation_JMP_spreadsheet!I7825,'Corrected Frames'!$M$2:$M$48420,0))</f>
        <v>28</v>
      </c>
      <c r="K7825" s="6">
        <f t="shared" si="403"/>
        <v>22.57</v>
      </c>
    </row>
    <row r="7826" spans="1:11" x14ac:dyDescent="0.25">
      <c r="A7826">
        <v>30</v>
      </c>
      <c r="B7826" t="s">
        <v>167</v>
      </c>
      <c r="C7826" s="11" t="s">
        <v>150</v>
      </c>
      <c r="D7826" t="s">
        <v>113</v>
      </c>
      <c r="E7826">
        <v>22</v>
      </c>
      <c r="F7826">
        <v>0.97</v>
      </c>
      <c r="G7826" s="6">
        <f t="shared" si="402"/>
        <v>17.77</v>
      </c>
      <c r="H7826">
        <v>0</v>
      </c>
      <c r="I7826" t="str">
        <f t="shared" si="399"/>
        <v>12_18_17_bebop_l_22</v>
      </c>
      <c r="J7826">
        <f>INDEX('Corrected Frames'!$J$2:$J$48420,MATCH(uFlx_starvation_JMP_spreadsheet!I7826,'Corrected Frames'!$M$2:$M$48420,0))</f>
        <v>27</v>
      </c>
      <c r="K7826" s="6">
        <f t="shared" si="403"/>
        <v>21.77</v>
      </c>
    </row>
    <row r="7827" spans="1:11" x14ac:dyDescent="0.25">
      <c r="A7827">
        <v>31</v>
      </c>
      <c r="B7827" t="s">
        <v>167</v>
      </c>
      <c r="C7827" s="11" t="s">
        <v>150</v>
      </c>
      <c r="D7827" t="s">
        <v>113</v>
      </c>
      <c r="E7827">
        <v>20</v>
      </c>
      <c r="F7827">
        <v>0.97</v>
      </c>
      <c r="G7827" s="6">
        <f t="shared" si="402"/>
        <v>16.169999999999998</v>
      </c>
      <c r="H7827">
        <v>0</v>
      </c>
      <c r="I7827" t="str">
        <f t="shared" si="399"/>
        <v>12_18_17_bebop_l_20</v>
      </c>
      <c r="J7827">
        <f>INDEX('Corrected Frames'!$J$2:$J$48420,MATCH(uFlx_starvation_JMP_spreadsheet!I7827,'Corrected Frames'!$M$2:$M$48420,0))</f>
        <v>25</v>
      </c>
      <c r="K7827" s="6">
        <f t="shared" si="403"/>
        <v>20.169999999999998</v>
      </c>
    </row>
    <row r="7828" spans="1:11" x14ac:dyDescent="0.25">
      <c r="A7828">
        <v>32</v>
      </c>
      <c r="B7828" t="s">
        <v>167</v>
      </c>
      <c r="C7828" s="11" t="s">
        <v>150</v>
      </c>
      <c r="D7828" t="s">
        <v>113</v>
      </c>
      <c r="E7828">
        <v>17</v>
      </c>
      <c r="F7828">
        <v>0.97</v>
      </c>
      <c r="G7828" s="6">
        <f t="shared" si="402"/>
        <v>13.770000000000001</v>
      </c>
      <c r="H7828">
        <v>0</v>
      </c>
      <c r="I7828" t="str">
        <f t="shared" si="399"/>
        <v>12_18_17_bebop_l_17</v>
      </c>
      <c r="J7828">
        <f>INDEX('Corrected Frames'!$J$2:$J$48420,MATCH(uFlx_starvation_JMP_spreadsheet!I7828,'Corrected Frames'!$M$2:$M$48420,0))</f>
        <v>22</v>
      </c>
      <c r="K7828" s="6">
        <f t="shared" si="403"/>
        <v>17.77</v>
      </c>
    </row>
    <row r="7829" spans="1:11" x14ac:dyDescent="0.25">
      <c r="A7829">
        <v>33</v>
      </c>
      <c r="B7829" t="s">
        <v>167</v>
      </c>
      <c r="C7829" s="11" t="s">
        <v>150</v>
      </c>
      <c r="D7829" t="s">
        <v>113</v>
      </c>
      <c r="E7829">
        <v>26</v>
      </c>
      <c r="F7829">
        <v>0.97</v>
      </c>
      <c r="G7829" s="6">
        <f t="shared" si="402"/>
        <v>20.97</v>
      </c>
      <c r="H7829">
        <v>0</v>
      </c>
      <c r="I7829" t="str">
        <f t="shared" si="399"/>
        <v>12_18_17_bebop_l_26</v>
      </c>
      <c r="J7829">
        <f>INDEX('Corrected Frames'!$J$2:$J$48420,MATCH(uFlx_starvation_JMP_spreadsheet!I7829,'Corrected Frames'!$M$2:$M$48420,0))</f>
        <v>31</v>
      </c>
      <c r="K7829" s="6">
        <f t="shared" si="403"/>
        <v>24.97</v>
      </c>
    </row>
    <row r="7830" spans="1:11" x14ac:dyDescent="0.25">
      <c r="A7830">
        <v>34</v>
      </c>
      <c r="B7830" t="s">
        <v>167</v>
      </c>
      <c r="C7830" s="11" t="s">
        <v>150</v>
      </c>
      <c r="D7830" t="s">
        <v>113</v>
      </c>
      <c r="E7830">
        <v>16</v>
      </c>
      <c r="F7830">
        <v>0.97</v>
      </c>
      <c r="G7830" s="6">
        <f t="shared" si="402"/>
        <v>12.97</v>
      </c>
      <c r="H7830">
        <v>0</v>
      </c>
      <c r="I7830" t="str">
        <f t="shared" si="399"/>
        <v>12_18_17_bebop_l_16</v>
      </c>
      <c r="J7830">
        <f>INDEX('Corrected Frames'!$J$2:$J$48420,MATCH(uFlx_starvation_JMP_spreadsheet!I7830,'Corrected Frames'!$M$2:$M$48420,0))</f>
        <v>21</v>
      </c>
      <c r="K7830" s="6">
        <f t="shared" si="403"/>
        <v>16.97</v>
      </c>
    </row>
    <row r="7831" spans="1:11" x14ac:dyDescent="0.25">
      <c r="A7831">
        <v>35</v>
      </c>
      <c r="B7831" t="s">
        <v>167</v>
      </c>
      <c r="C7831" s="11" t="s">
        <v>150</v>
      </c>
      <c r="D7831" t="s">
        <v>113</v>
      </c>
      <c r="E7831">
        <v>25</v>
      </c>
      <c r="F7831">
        <v>0.97</v>
      </c>
      <c r="G7831" s="6">
        <f t="shared" si="402"/>
        <v>20.169999999999998</v>
      </c>
      <c r="H7831">
        <v>0</v>
      </c>
      <c r="I7831" t="str">
        <f t="shared" si="399"/>
        <v>12_18_17_bebop_l_25</v>
      </c>
      <c r="J7831">
        <f>INDEX('Corrected Frames'!$J$2:$J$48420,MATCH(uFlx_starvation_JMP_spreadsheet!I7831,'Corrected Frames'!$M$2:$M$48420,0))</f>
        <v>30</v>
      </c>
      <c r="K7831" s="6">
        <f t="shared" si="403"/>
        <v>24.169999999999998</v>
      </c>
    </row>
    <row r="7832" spans="1:11" x14ac:dyDescent="0.25">
      <c r="A7832">
        <v>36</v>
      </c>
      <c r="B7832" t="s">
        <v>167</v>
      </c>
      <c r="C7832" s="11" t="s">
        <v>150</v>
      </c>
      <c r="D7832" t="s">
        <v>113</v>
      </c>
      <c r="E7832">
        <v>31</v>
      </c>
      <c r="F7832">
        <v>0.97</v>
      </c>
      <c r="G7832" s="6">
        <f t="shared" si="402"/>
        <v>24.97</v>
      </c>
      <c r="H7832">
        <v>0</v>
      </c>
      <c r="I7832" t="str">
        <f t="shared" si="399"/>
        <v>12_18_17_bebop_l_31</v>
      </c>
      <c r="J7832">
        <f>INDEX('Corrected Frames'!$J$2:$J$48420,MATCH(uFlx_starvation_JMP_spreadsheet!I7832,'Corrected Frames'!$M$2:$M$48420,0))</f>
        <v>36</v>
      </c>
      <c r="K7832" s="6">
        <f t="shared" si="403"/>
        <v>28.97</v>
      </c>
    </row>
    <row r="7833" spans="1:11" x14ac:dyDescent="0.25">
      <c r="A7833">
        <v>37</v>
      </c>
      <c r="B7833" t="s">
        <v>167</v>
      </c>
      <c r="C7833" s="11" t="s">
        <v>150</v>
      </c>
      <c r="D7833" t="s">
        <v>113</v>
      </c>
      <c r="E7833">
        <v>17</v>
      </c>
      <c r="F7833">
        <v>0.97</v>
      </c>
      <c r="G7833" s="6">
        <f t="shared" si="402"/>
        <v>13.770000000000001</v>
      </c>
      <c r="H7833">
        <v>0</v>
      </c>
      <c r="I7833" t="str">
        <f t="shared" si="399"/>
        <v>12_18_17_bebop_l_17</v>
      </c>
      <c r="J7833">
        <f>INDEX('Corrected Frames'!$J$2:$J$48420,MATCH(uFlx_starvation_JMP_spreadsheet!I7833,'Corrected Frames'!$M$2:$M$48420,0))</f>
        <v>22</v>
      </c>
      <c r="K7833" s="6">
        <f t="shared" si="403"/>
        <v>17.77</v>
      </c>
    </row>
    <row r="7834" spans="1:11" x14ac:dyDescent="0.25">
      <c r="A7834">
        <v>38</v>
      </c>
      <c r="B7834" t="s">
        <v>167</v>
      </c>
      <c r="C7834" s="11" t="s">
        <v>150</v>
      </c>
      <c r="D7834" t="s">
        <v>113</v>
      </c>
      <c r="E7834">
        <v>26</v>
      </c>
      <c r="F7834">
        <v>0.97</v>
      </c>
      <c r="G7834" s="6">
        <f t="shared" si="402"/>
        <v>20.97</v>
      </c>
      <c r="H7834">
        <v>0</v>
      </c>
      <c r="I7834" t="str">
        <f t="shared" si="399"/>
        <v>12_18_17_bebop_l_26</v>
      </c>
      <c r="J7834">
        <f>INDEX('Corrected Frames'!$J$2:$J$48420,MATCH(uFlx_starvation_JMP_spreadsheet!I7834,'Corrected Frames'!$M$2:$M$48420,0))</f>
        <v>31</v>
      </c>
      <c r="K7834" s="6">
        <f t="shared" si="403"/>
        <v>24.97</v>
      </c>
    </row>
    <row r="7835" spans="1:11" x14ac:dyDescent="0.25">
      <c r="A7835">
        <v>39</v>
      </c>
      <c r="B7835" t="s">
        <v>167</v>
      </c>
      <c r="C7835" s="11" t="s">
        <v>150</v>
      </c>
      <c r="D7835" t="s">
        <v>113</v>
      </c>
      <c r="E7835">
        <v>19</v>
      </c>
      <c r="F7835">
        <v>0.97</v>
      </c>
      <c r="G7835" s="6">
        <f t="shared" si="402"/>
        <v>15.370000000000001</v>
      </c>
      <c r="H7835">
        <v>0</v>
      </c>
      <c r="I7835" t="str">
        <f t="shared" si="399"/>
        <v>12_18_17_bebop_l_19</v>
      </c>
      <c r="J7835">
        <f>INDEX('Corrected Frames'!$J$2:$J$48420,MATCH(uFlx_starvation_JMP_spreadsheet!I7835,'Corrected Frames'!$M$2:$M$48420,0))</f>
        <v>24</v>
      </c>
      <c r="K7835" s="6">
        <f t="shared" si="403"/>
        <v>19.369999999999997</v>
      </c>
    </row>
    <row r="7836" spans="1:11" x14ac:dyDescent="0.25">
      <c r="A7836">
        <v>40</v>
      </c>
      <c r="B7836" t="s">
        <v>167</v>
      </c>
      <c r="C7836" s="11" t="s">
        <v>150</v>
      </c>
      <c r="D7836" t="s">
        <v>113</v>
      </c>
      <c r="E7836">
        <v>43</v>
      </c>
      <c r="F7836">
        <v>0.97</v>
      </c>
      <c r="G7836" s="6">
        <f t="shared" si="402"/>
        <v>34.57</v>
      </c>
      <c r="H7836">
        <v>0</v>
      </c>
      <c r="I7836" t="str">
        <f t="shared" si="399"/>
        <v>12_18_17_bebop_l_43</v>
      </c>
      <c r="J7836">
        <f>INDEX('Corrected Frames'!$J$2:$J$48420,MATCH(uFlx_starvation_JMP_spreadsheet!I7836,'Corrected Frames'!$M$2:$M$48420,0))</f>
        <v>48</v>
      </c>
      <c r="K7836" s="6">
        <f t="shared" si="403"/>
        <v>38.57</v>
      </c>
    </row>
    <row r="7837" spans="1:11" x14ac:dyDescent="0.25">
      <c r="A7837">
        <v>41</v>
      </c>
      <c r="B7837" t="s">
        <v>167</v>
      </c>
      <c r="C7837" s="11" t="s">
        <v>150</v>
      </c>
      <c r="D7837" t="s">
        <v>113</v>
      </c>
      <c r="E7837">
        <v>26</v>
      </c>
      <c r="F7837">
        <v>0.97</v>
      </c>
      <c r="G7837" s="6">
        <f t="shared" si="402"/>
        <v>20.97</v>
      </c>
      <c r="H7837">
        <v>0</v>
      </c>
      <c r="I7837" t="str">
        <f t="shared" si="399"/>
        <v>12_18_17_bebop_l_26</v>
      </c>
      <c r="J7837">
        <f>INDEX('Corrected Frames'!$J$2:$J$48420,MATCH(uFlx_starvation_JMP_spreadsheet!I7837,'Corrected Frames'!$M$2:$M$48420,0))</f>
        <v>31</v>
      </c>
      <c r="K7837" s="6">
        <f t="shared" si="403"/>
        <v>24.97</v>
      </c>
    </row>
    <row r="7838" spans="1:11" x14ac:dyDescent="0.25">
      <c r="A7838">
        <v>42</v>
      </c>
      <c r="B7838" t="s">
        <v>167</v>
      </c>
      <c r="C7838" s="11" t="s">
        <v>150</v>
      </c>
      <c r="D7838" t="s">
        <v>113</v>
      </c>
      <c r="E7838">
        <v>27</v>
      </c>
      <c r="F7838">
        <v>0.97</v>
      </c>
      <c r="G7838" s="6">
        <f t="shared" si="402"/>
        <v>21.77</v>
      </c>
      <c r="H7838">
        <v>0</v>
      </c>
      <c r="I7838" t="str">
        <f t="shared" si="399"/>
        <v>12_18_17_bebop_l_27</v>
      </c>
      <c r="J7838">
        <f>INDEX('Corrected Frames'!$J$2:$J$48420,MATCH(uFlx_starvation_JMP_spreadsheet!I7838,'Corrected Frames'!$M$2:$M$48420,0))</f>
        <v>32</v>
      </c>
      <c r="K7838" s="6">
        <f t="shared" si="403"/>
        <v>25.77</v>
      </c>
    </row>
    <row r="7839" spans="1:11" x14ac:dyDescent="0.25">
      <c r="A7839">
        <v>43</v>
      </c>
      <c r="B7839" t="s">
        <v>167</v>
      </c>
      <c r="C7839" s="11" t="s">
        <v>150</v>
      </c>
      <c r="D7839" t="s">
        <v>113</v>
      </c>
      <c r="E7839">
        <v>23</v>
      </c>
      <c r="F7839">
        <v>0.97</v>
      </c>
      <c r="G7839" s="6">
        <f t="shared" si="402"/>
        <v>18.57</v>
      </c>
      <c r="H7839">
        <v>0</v>
      </c>
      <c r="I7839" t="str">
        <f t="shared" si="399"/>
        <v>12_18_17_bebop_l_23</v>
      </c>
      <c r="J7839">
        <f>INDEX('Corrected Frames'!$J$2:$J$48420,MATCH(uFlx_starvation_JMP_spreadsheet!I7839,'Corrected Frames'!$M$2:$M$48420,0))</f>
        <v>28</v>
      </c>
      <c r="K7839" s="6">
        <f t="shared" si="403"/>
        <v>22.57</v>
      </c>
    </row>
    <row r="7840" spans="1:11" x14ac:dyDescent="0.25">
      <c r="A7840">
        <v>44</v>
      </c>
      <c r="B7840" t="s">
        <v>167</v>
      </c>
      <c r="C7840" s="11" t="s">
        <v>150</v>
      </c>
      <c r="D7840" t="s">
        <v>113</v>
      </c>
      <c r="E7840">
        <v>28</v>
      </c>
      <c r="F7840">
        <v>0.97</v>
      </c>
      <c r="G7840" s="6">
        <f t="shared" si="402"/>
        <v>22.57</v>
      </c>
      <c r="H7840">
        <v>0</v>
      </c>
      <c r="I7840" t="str">
        <f t="shared" si="399"/>
        <v>12_18_17_bebop_l_28</v>
      </c>
      <c r="J7840">
        <f>INDEX('Corrected Frames'!$J$2:$J$48420,MATCH(uFlx_starvation_JMP_spreadsheet!I7840,'Corrected Frames'!$M$2:$M$48420,0))</f>
        <v>33</v>
      </c>
      <c r="K7840" s="6">
        <f t="shared" si="403"/>
        <v>26.57</v>
      </c>
    </row>
    <row r="7841" spans="1:11" x14ac:dyDescent="0.25">
      <c r="A7841">
        <v>45</v>
      </c>
      <c r="B7841" t="s">
        <v>167</v>
      </c>
      <c r="C7841" s="11" t="s">
        <v>150</v>
      </c>
      <c r="D7841" t="s">
        <v>113</v>
      </c>
      <c r="E7841">
        <v>19</v>
      </c>
      <c r="F7841">
        <v>0.97</v>
      </c>
      <c r="G7841" s="6">
        <f t="shared" si="402"/>
        <v>15.370000000000001</v>
      </c>
      <c r="H7841">
        <v>0</v>
      </c>
      <c r="I7841" t="str">
        <f t="shared" si="399"/>
        <v>12_18_17_bebop_l_19</v>
      </c>
      <c r="J7841">
        <f>INDEX('Corrected Frames'!$J$2:$J$48420,MATCH(uFlx_starvation_JMP_spreadsheet!I7841,'Corrected Frames'!$M$2:$M$48420,0))</f>
        <v>24</v>
      </c>
      <c r="K7841" s="6">
        <f t="shared" si="403"/>
        <v>19.369999999999997</v>
      </c>
    </row>
    <row r="7842" spans="1:11" x14ac:dyDescent="0.25">
      <c r="A7842">
        <v>46</v>
      </c>
      <c r="B7842" t="s">
        <v>167</v>
      </c>
      <c r="C7842" s="11" t="s">
        <v>150</v>
      </c>
      <c r="D7842" t="s">
        <v>113</v>
      </c>
      <c r="E7842">
        <v>24</v>
      </c>
      <c r="F7842">
        <v>0.97</v>
      </c>
      <c r="G7842" s="6">
        <f t="shared" si="402"/>
        <v>19.369999999999997</v>
      </c>
      <c r="H7842">
        <v>0</v>
      </c>
      <c r="I7842" t="str">
        <f t="shared" si="399"/>
        <v>12_18_17_bebop_l_24</v>
      </c>
      <c r="J7842">
        <f>INDEX('Corrected Frames'!$J$2:$J$48420,MATCH(uFlx_starvation_JMP_spreadsheet!I7842,'Corrected Frames'!$M$2:$M$48420,0))</f>
        <v>29</v>
      </c>
      <c r="K7842" s="6">
        <f t="shared" si="403"/>
        <v>23.369999999999997</v>
      </c>
    </row>
    <row r="7843" spans="1:11" x14ac:dyDescent="0.25">
      <c r="A7843">
        <v>47</v>
      </c>
      <c r="B7843" t="s">
        <v>167</v>
      </c>
      <c r="C7843" s="11" t="s">
        <v>150</v>
      </c>
      <c r="D7843" t="s">
        <v>113</v>
      </c>
      <c r="E7843">
        <v>20</v>
      </c>
      <c r="F7843">
        <v>0.97</v>
      </c>
      <c r="G7843" s="6">
        <f t="shared" si="402"/>
        <v>16.169999999999998</v>
      </c>
      <c r="H7843">
        <v>0</v>
      </c>
      <c r="I7843" t="str">
        <f t="shared" si="399"/>
        <v>12_18_17_bebop_l_20</v>
      </c>
      <c r="J7843">
        <f>INDEX('Corrected Frames'!$J$2:$J$48420,MATCH(uFlx_starvation_JMP_spreadsheet!I7843,'Corrected Frames'!$M$2:$M$48420,0))</f>
        <v>25</v>
      </c>
      <c r="K7843" s="6">
        <f t="shared" si="403"/>
        <v>20.169999999999998</v>
      </c>
    </row>
    <row r="7844" spans="1:11" x14ac:dyDescent="0.25">
      <c r="A7844">
        <v>48</v>
      </c>
      <c r="B7844" t="s">
        <v>167</v>
      </c>
      <c r="C7844" s="11" t="s">
        <v>150</v>
      </c>
      <c r="D7844" t="s">
        <v>113</v>
      </c>
      <c r="E7844">
        <v>22</v>
      </c>
      <c r="F7844">
        <v>0.97</v>
      </c>
      <c r="G7844" s="6">
        <f t="shared" si="402"/>
        <v>17.77</v>
      </c>
      <c r="H7844">
        <v>0</v>
      </c>
      <c r="I7844" t="str">
        <f t="shared" si="399"/>
        <v>12_18_17_bebop_l_22</v>
      </c>
      <c r="J7844">
        <f>INDEX('Corrected Frames'!$J$2:$J$48420,MATCH(uFlx_starvation_JMP_spreadsheet!I7844,'Corrected Frames'!$M$2:$M$48420,0))</f>
        <v>27</v>
      </c>
      <c r="K7844" s="6">
        <f t="shared" si="403"/>
        <v>21.77</v>
      </c>
    </row>
    <row r="7845" spans="1:11" x14ac:dyDescent="0.25">
      <c r="A7845">
        <v>49</v>
      </c>
      <c r="B7845" t="s">
        <v>167</v>
      </c>
      <c r="C7845" s="11" t="s">
        <v>150</v>
      </c>
      <c r="D7845" t="s">
        <v>113</v>
      </c>
      <c r="E7845">
        <v>20</v>
      </c>
      <c r="F7845">
        <v>0.97</v>
      </c>
      <c r="G7845" s="6">
        <f t="shared" si="402"/>
        <v>16.169999999999998</v>
      </c>
      <c r="H7845">
        <v>0</v>
      </c>
      <c r="I7845" t="str">
        <f t="shared" si="399"/>
        <v>12_18_17_bebop_l_20</v>
      </c>
      <c r="J7845">
        <f>INDEX('Corrected Frames'!$J$2:$J$48420,MATCH(uFlx_starvation_JMP_spreadsheet!I7845,'Corrected Frames'!$M$2:$M$48420,0))</f>
        <v>25</v>
      </c>
      <c r="K7845" s="6">
        <f t="shared" si="403"/>
        <v>20.169999999999998</v>
      </c>
    </row>
    <row r="7846" spans="1:11" x14ac:dyDescent="0.25">
      <c r="A7846">
        <v>50</v>
      </c>
      <c r="B7846" t="s">
        <v>167</v>
      </c>
      <c r="C7846" s="11" t="s">
        <v>150</v>
      </c>
      <c r="D7846" t="s">
        <v>113</v>
      </c>
      <c r="E7846">
        <v>19</v>
      </c>
      <c r="F7846">
        <v>0.97</v>
      </c>
      <c r="G7846" s="6">
        <f t="shared" si="402"/>
        <v>15.370000000000001</v>
      </c>
      <c r="H7846">
        <v>0</v>
      </c>
      <c r="I7846" t="str">
        <f t="shared" si="399"/>
        <v>12_18_17_bebop_l_19</v>
      </c>
      <c r="J7846">
        <f>INDEX('Corrected Frames'!$J$2:$J$48420,MATCH(uFlx_starvation_JMP_spreadsheet!I7846,'Corrected Frames'!$M$2:$M$48420,0))</f>
        <v>24</v>
      </c>
      <c r="K7846" s="6">
        <f t="shared" si="403"/>
        <v>19.369999999999997</v>
      </c>
    </row>
    <row r="7847" spans="1:11" x14ac:dyDescent="0.25">
      <c r="A7847">
        <v>1</v>
      </c>
      <c r="B7847" t="s">
        <v>169</v>
      </c>
      <c r="C7847" s="11" t="s">
        <v>155</v>
      </c>
      <c r="D7847" t="s">
        <v>120</v>
      </c>
      <c r="E7847">
        <v>49</v>
      </c>
      <c r="F7847">
        <v>0.2</v>
      </c>
      <c r="G7847" s="6">
        <f t="shared" si="402"/>
        <v>38.6</v>
      </c>
      <c r="H7847">
        <v>0</v>
      </c>
      <c r="I7847" t="str">
        <f t="shared" si="399"/>
        <v>7_13_17_nebuchadnezzar_a_49</v>
      </c>
      <c r="J7847">
        <f>INDEX('Corrected Frames'!$J$2:$J$48420,MATCH(uFlx_starvation_JMP_spreadsheet!I7847,'Corrected Frames'!$M$2:$M$48420,0))</f>
        <v>49</v>
      </c>
      <c r="K7847" s="6">
        <f t="shared" ref="K7847:K7887" si="404">(((J7847*48)-48)/60)+F7847</f>
        <v>38.6</v>
      </c>
    </row>
    <row r="7848" spans="1:11" x14ac:dyDescent="0.25">
      <c r="A7848">
        <v>2</v>
      </c>
      <c r="B7848" t="s">
        <v>169</v>
      </c>
      <c r="C7848" s="11" t="s">
        <v>155</v>
      </c>
      <c r="D7848" t="s">
        <v>120</v>
      </c>
      <c r="E7848">
        <v>38</v>
      </c>
      <c r="F7848">
        <v>0.2</v>
      </c>
      <c r="G7848" s="6">
        <f t="shared" si="402"/>
        <v>29.8</v>
      </c>
      <c r="H7848">
        <v>0</v>
      </c>
      <c r="I7848" t="str">
        <f t="shared" si="399"/>
        <v>7_13_17_nebuchadnezzar_a_38</v>
      </c>
      <c r="J7848">
        <f>INDEX('Corrected Frames'!$J$2:$J$48420,MATCH(uFlx_starvation_JMP_spreadsheet!I7848,'Corrected Frames'!$M$2:$M$48420,0))</f>
        <v>38</v>
      </c>
      <c r="K7848" s="6">
        <f t="shared" si="404"/>
        <v>29.8</v>
      </c>
    </row>
    <row r="7849" spans="1:11" x14ac:dyDescent="0.25">
      <c r="A7849">
        <v>3</v>
      </c>
      <c r="B7849" t="s">
        <v>169</v>
      </c>
      <c r="C7849" s="11" t="s">
        <v>155</v>
      </c>
      <c r="D7849" t="s">
        <v>120</v>
      </c>
      <c r="E7849">
        <v>45</v>
      </c>
      <c r="F7849">
        <v>0.2</v>
      </c>
      <c r="G7849" s="6">
        <f t="shared" si="402"/>
        <v>35.400000000000006</v>
      </c>
      <c r="H7849">
        <v>0</v>
      </c>
      <c r="I7849" t="str">
        <f t="shared" si="399"/>
        <v>7_13_17_nebuchadnezzar_a_45</v>
      </c>
      <c r="J7849">
        <f>INDEX('Corrected Frames'!$J$2:$J$48420,MATCH(uFlx_starvation_JMP_spreadsheet!I7849,'Corrected Frames'!$M$2:$M$48420,0))</f>
        <v>45</v>
      </c>
      <c r="K7849" s="6">
        <f t="shared" si="404"/>
        <v>35.400000000000006</v>
      </c>
    </row>
    <row r="7850" spans="1:11" x14ac:dyDescent="0.25">
      <c r="A7850">
        <v>4</v>
      </c>
      <c r="B7850" t="s">
        <v>169</v>
      </c>
      <c r="C7850" s="11" t="s">
        <v>155</v>
      </c>
      <c r="D7850" t="s">
        <v>120</v>
      </c>
      <c r="E7850">
        <v>34</v>
      </c>
      <c r="F7850">
        <v>0.2</v>
      </c>
      <c r="G7850" s="6">
        <f t="shared" si="402"/>
        <v>26.599999999999998</v>
      </c>
      <c r="H7850">
        <v>0</v>
      </c>
      <c r="I7850" t="str">
        <f t="shared" si="399"/>
        <v>7_13_17_nebuchadnezzar_a_34</v>
      </c>
      <c r="J7850">
        <f>INDEX('Corrected Frames'!$J$2:$J$48420,MATCH(uFlx_starvation_JMP_spreadsheet!I7850,'Corrected Frames'!$M$2:$M$48420,0))</f>
        <v>34</v>
      </c>
      <c r="K7850" s="6">
        <f t="shared" si="404"/>
        <v>26.599999999999998</v>
      </c>
    </row>
    <row r="7851" spans="1:11" x14ac:dyDescent="0.25">
      <c r="A7851">
        <v>5</v>
      </c>
      <c r="B7851" t="s">
        <v>169</v>
      </c>
      <c r="C7851" s="11" t="s">
        <v>155</v>
      </c>
      <c r="D7851" t="s">
        <v>120</v>
      </c>
      <c r="E7851">
        <v>32</v>
      </c>
      <c r="F7851">
        <v>0.2</v>
      </c>
      <c r="G7851" s="6">
        <f t="shared" si="402"/>
        <v>25</v>
      </c>
      <c r="H7851">
        <v>0</v>
      </c>
      <c r="I7851" t="str">
        <f t="shared" si="399"/>
        <v>7_13_17_nebuchadnezzar_a_32</v>
      </c>
      <c r="J7851">
        <f>INDEX('Corrected Frames'!$J$2:$J$48420,MATCH(uFlx_starvation_JMP_spreadsheet!I7851,'Corrected Frames'!$M$2:$M$48420,0))</f>
        <v>32</v>
      </c>
      <c r="K7851" s="6">
        <f t="shared" si="404"/>
        <v>25</v>
      </c>
    </row>
    <row r="7852" spans="1:11" x14ac:dyDescent="0.25">
      <c r="A7852">
        <v>6</v>
      </c>
      <c r="B7852" t="s">
        <v>169</v>
      </c>
      <c r="C7852" s="11" t="s">
        <v>155</v>
      </c>
      <c r="D7852" t="s">
        <v>120</v>
      </c>
      <c r="E7852">
        <v>23</v>
      </c>
      <c r="F7852">
        <v>0.2</v>
      </c>
      <c r="G7852" s="6">
        <f t="shared" si="402"/>
        <v>17.8</v>
      </c>
      <c r="H7852">
        <v>0</v>
      </c>
      <c r="I7852" t="str">
        <f t="shared" si="399"/>
        <v>7_13_17_nebuchadnezzar_a_23</v>
      </c>
      <c r="J7852">
        <f>INDEX('Corrected Frames'!$J$2:$J$48420,MATCH(uFlx_starvation_JMP_spreadsheet!I7852,'Corrected Frames'!$M$2:$M$48420,0))</f>
        <v>23</v>
      </c>
      <c r="K7852" s="6">
        <f t="shared" si="404"/>
        <v>17.8</v>
      </c>
    </row>
    <row r="7853" spans="1:11" x14ac:dyDescent="0.25">
      <c r="A7853">
        <v>7</v>
      </c>
      <c r="B7853" t="s">
        <v>169</v>
      </c>
      <c r="C7853" s="11" t="s">
        <v>155</v>
      </c>
      <c r="D7853" t="s">
        <v>120</v>
      </c>
      <c r="E7853">
        <v>22</v>
      </c>
      <c r="F7853">
        <v>0.2</v>
      </c>
      <c r="G7853" s="6">
        <f t="shared" si="402"/>
        <v>17</v>
      </c>
      <c r="H7853">
        <v>0</v>
      </c>
      <c r="I7853" t="str">
        <f t="shared" si="399"/>
        <v>7_13_17_nebuchadnezzar_a_22</v>
      </c>
      <c r="J7853">
        <f>INDEX('Corrected Frames'!$J$2:$J$48420,MATCH(uFlx_starvation_JMP_spreadsheet!I7853,'Corrected Frames'!$M$2:$M$48420,0))</f>
        <v>22</v>
      </c>
      <c r="K7853" s="6">
        <f t="shared" si="404"/>
        <v>17</v>
      </c>
    </row>
    <row r="7854" spans="1:11" x14ac:dyDescent="0.25">
      <c r="A7854">
        <v>8</v>
      </c>
      <c r="B7854" t="s">
        <v>169</v>
      </c>
      <c r="C7854" s="11" t="s">
        <v>155</v>
      </c>
      <c r="D7854" t="s">
        <v>120</v>
      </c>
      <c r="E7854">
        <v>29</v>
      </c>
      <c r="F7854">
        <v>0.2</v>
      </c>
      <c r="G7854" s="6">
        <f t="shared" si="402"/>
        <v>22.599999999999998</v>
      </c>
      <c r="H7854">
        <v>0</v>
      </c>
      <c r="I7854" t="str">
        <f t="shared" si="399"/>
        <v>7_13_17_nebuchadnezzar_a_29</v>
      </c>
      <c r="J7854">
        <f>INDEX('Corrected Frames'!$J$2:$J$48420,MATCH(uFlx_starvation_JMP_spreadsheet!I7854,'Corrected Frames'!$M$2:$M$48420,0))</f>
        <v>29</v>
      </c>
      <c r="K7854" s="6">
        <f t="shared" si="404"/>
        <v>22.599999999999998</v>
      </c>
    </row>
    <row r="7855" spans="1:11" x14ac:dyDescent="0.25">
      <c r="A7855">
        <v>9</v>
      </c>
      <c r="B7855" t="s">
        <v>169</v>
      </c>
      <c r="C7855" s="11" t="s">
        <v>155</v>
      </c>
      <c r="D7855" t="s">
        <v>120</v>
      </c>
      <c r="E7855">
        <v>30</v>
      </c>
      <c r="F7855">
        <v>0.2</v>
      </c>
      <c r="G7855" s="6">
        <f t="shared" si="402"/>
        <v>23.4</v>
      </c>
      <c r="H7855">
        <v>0</v>
      </c>
      <c r="I7855" t="str">
        <f t="shared" si="399"/>
        <v>7_13_17_nebuchadnezzar_a_30</v>
      </c>
      <c r="J7855">
        <f>INDEX('Corrected Frames'!$J$2:$J$48420,MATCH(uFlx_starvation_JMP_spreadsheet!I7855,'Corrected Frames'!$M$2:$M$48420,0))</f>
        <v>30</v>
      </c>
      <c r="K7855" s="6">
        <f t="shared" si="404"/>
        <v>23.4</v>
      </c>
    </row>
    <row r="7856" spans="1:11" x14ac:dyDescent="0.25">
      <c r="A7856">
        <v>10</v>
      </c>
      <c r="B7856" t="s">
        <v>169</v>
      </c>
      <c r="C7856" s="11" t="s">
        <v>155</v>
      </c>
      <c r="D7856" t="s">
        <v>120</v>
      </c>
      <c r="E7856">
        <v>37</v>
      </c>
      <c r="F7856">
        <v>0.2</v>
      </c>
      <c r="G7856" s="6">
        <f t="shared" si="402"/>
        <v>29</v>
      </c>
      <c r="H7856">
        <v>0</v>
      </c>
      <c r="I7856" t="str">
        <f t="shared" si="399"/>
        <v>7_13_17_nebuchadnezzar_a_37</v>
      </c>
      <c r="J7856">
        <f>INDEX('Corrected Frames'!$J$2:$J$48420,MATCH(uFlx_starvation_JMP_spreadsheet!I7856,'Corrected Frames'!$M$2:$M$48420,0))</f>
        <v>37</v>
      </c>
      <c r="K7856" s="6">
        <f t="shared" si="404"/>
        <v>29</v>
      </c>
    </row>
    <row r="7857" spans="1:11" x14ac:dyDescent="0.25">
      <c r="A7857">
        <v>11</v>
      </c>
      <c r="B7857" t="s">
        <v>169</v>
      </c>
      <c r="C7857" s="11" t="s">
        <v>155</v>
      </c>
      <c r="D7857" t="s">
        <v>120</v>
      </c>
      <c r="E7857">
        <v>40</v>
      </c>
      <c r="F7857">
        <v>0.2</v>
      </c>
      <c r="G7857" s="6">
        <f t="shared" si="402"/>
        <v>31.4</v>
      </c>
      <c r="H7857">
        <v>0</v>
      </c>
      <c r="I7857" t="str">
        <f t="shared" si="399"/>
        <v>7_13_17_nebuchadnezzar_a_40</v>
      </c>
      <c r="J7857">
        <f>INDEX('Corrected Frames'!$J$2:$J$48420,MATCH(uFlx_starvation_JMP_spreadsheet!I7857,'Corrected Frames'!$M$2:$M$48420,0))</f>
        <v>40</v>
      </c>
      <c r="K7857" s="6">
        <f t="shared" si="404"/>
        <v>31.4</v>
      </c>
    </row>
    <row r="7858" spans="1:11" x14ac:dyDescent="0.25">
      <c r="A7858">
        <v>12</v>
      </c>
      <c r="B7858" t="s">
        <v>169</v>
      </c>
      <c r="C7858" s="11" t="s">
        <v>155</v>
      </c>
      <c r="D7858" t="s">
        <v>120</v>
      </c>
      <c r="E7858">
        <v>27</v>
      </c>
      <c r="F7858">
        <v>0.2</v>
      </c>
      <c r="G7858" s="6">
        <f t="shared" si="402"/>
        <v>21</v>
      </c>
      <c r="H7858">
        <v>0</v>
      </c>
      <c r="I7858" t="str">
        <f t="shared" si="399"/>
        <v>7_13_17_nebuchadnezzar_a_27</v>
      </c>
      <c r="J7858">
        <f>INDEX('Corrected Frames'!$J$2:$J$48420,MATCH(uFlx_starvation_JMP_spreadsheet!I7858,'Corrected Frames'!$M$2:$M$48420,0))</f>
        <v>27</v>
      </c>
      <c r="K7858" s="6">
        <f t="shared" si="404"/>
        <v>21</v>
      </c>
    </row>
    <row r="7859" spans="1:11" x14ac:dyDescent="0.25">
      <c r="A7859">
        <v>13</v>
      </c>
      <c r="B7859" t="s">
        <v>169</v>
      </c>
      <c r="C7859" s="11" t="s">
        <v>155</v>
      </c>
      <c r="D7859" t="s">
        <v>120</v>
      </c>
      <c r="E7859">
        <v>32</v>
      </c>
      <c r="F7859">
        <v>0.2</v>
      </c>
      <c r="G7859" s="6">
        <f t="shared" si="402"/>
        <v>25</v>
      </c>
      <c r="H7859">
        <v>0</v>
      </c>
      <c r="I7859" t="str">
        <f t="shared" si="399"/>
        <v>7_13_17_nebuchadnezzar_a_32</v>
      </c>
      <c r="J7859">
        <f>INDEX('Corrected Frames'!$J$2:$J$48420,MATCH(uFlx_starvation_JMP_spreadsheet!I7859,'Corrected Frames'!$M$2:$M$48420,0))</f>
        <v>32</v>
      </c>
      <c r="K7859" s="6">
        <f t="shared" si="404"/>
        <v>25</v>
      </c>
    </row>
    <row r="7860" spans="1:11" x14ac:dyDescent="0.25">
      <c r="A7860">
        <v>14</v>
      </c>
      <c r="B7860" t="s">
        <v>169</v>
      </c>
      <c r="C7860" s="11" t="s">
        <v>155</v>
      </c>
      <c r="D7860" t="s">
        <v>120</v>
      </c>
      <c r="E7860">
        <v>29</v>
      </c>
      <c r="F7860">
        <v>0.2</v>
      </c>
      <c r="G7860" s="6">
        <f t="shared" si="402"/>
        <v>22.599999999999998</v>
      </c>
      <c r="H7860">
        <v>0</v>
      </c>
      <c r="I7860" t="str">
        <f t="shared" si="399"/>
        <v>7_13_17_nebuchadnezzar_a_29</v>
      </c>
      <c r="J7860">
        <f>INDEX('Corrected Frames'!$J$2:$J$48420,MATCH(uFlx_starvation_JMP_spreadsheet!I7860,'Corrected Frames'!$M$2:$M$48420,0))</f>
        <v>29</v>
      </c>
      <c r="K7860" s="6">
        <f t="shared" si="404"/>
        <v>22.599999999999998</v>
      </c>
    </row>
    <row r="7861" spans="1:11" x14ac:dyDescent="0.25">
      <c r="A7861">
        <v>15</v>
      </c>
      <c r="B7861" t="s">
        <v>169</v>
      </c>
      <c r="C7861" s="11" t="s">
        <v>155</v>
      </c>
      <c r="D7861" t="s">
        <v>120</v>
      </c>
      <c r="E7861">
        <v>41</v>
      </c>
      <c r="F7861">
        <v>0.2</v>
      </c>
      <c r="G7861" s="6">
        <f t="shared" si="402"/>
        <v>32.200000000000003</v>
      </c>
      <c r="H7861">
        <v>0</v>
      </c>
      <c r="I7861" t="str">
        <f t="shared" si="399"/>
        <v>7_13_17_nebuchadnezzar_a_41</v>
      </c>
      <c r="J7861">
        <f>INDEX('Corrected Frames'!$J$2:$J$48420,MATCH(uFlx_starvation_JMP_spreadsheet!I7861,'Corrected Frames'!$M$2:$M$48420,0))</f>
        <v>41</v>
      </c>
      <c r="K7861" s="6">
        <f t="shared" si="404"/>
        <v>32.200000000000003</v>
      </c>
    </row>
    <row r="7862" spans="1:11" x14ac:dyDescent="0.25">
      <c r="A7862">
        <v>16</v>
      </c>
      <c r="B7862" t="s">
        <v>169</v>
      </c>
      <c r="C7862" s="11" t="s">
        <v>155</v>
      </c>
      <c r="D7862" t="s">
        <v>120</v>
      </c>
      <c r="E7862">
        <v>39</v>
      </c>
      <c r="F7862">
        <v>0.2</v>
      </c>
      <c r="G7862" s="6">
        <f t="shared" si="402"/>
        <v>30.599999999999998</v>
      </c>
      <c r="H7862">
        <v>0</v>
      </c>
      <c r="I7862" t="str">
        <f t="shared" si="399"/>
        <v>7_13_17_nebuchadnezzar_a_39</v>
      </c>
      <c r="J7862">
        <f>INDEX('Corrected Frames'!$J$2:$J$48420,MATCH(uFlx_starvation_JMP_spreadsheet!I7862,'Corrected Frames'!$M$2:$M$48420,0))</f>
        <v>39</v>
      </c>
      <c r="K7862" s="6">
        <f t="shared" si="404"/>
        <v>30.599999999999998</v>
      </c>
    </row>
    <row r="7863" spans="1:11" x14ac:dyDescent="0.25">
      <c r="A7863">
        <v>17</v>
      </c>
      <c r="B7863" t="s">
        <v>169</v>
      </c>
      <c r="C7863" s="11" t="s">
        <v>155</v>
      </c>
      <c r="D7863" t="s">
        <v>120</v>
      </c>
      <c r="E7863">
        <v>39</v>
      </c>
      <c r="F7863">
        <v>0.2</v>
      </c>
      <c r="G7863" s="6">
        <f t="shared" si="402"/>
        <v>30.599999999999998</v>
      </c>
      <c r="H7863">
        <v>0</v>
      </c>
      <c r="I7863" t="str">
        <f t="shared" si="399"/>
        <v>7_13_17_nebuchadnezzar_a_39</v>
      </c>
      <c r="J7863">
        <f>INDEX('Corrected Frames'!$J$2:$J$48420,MATCH(uFlx_starvation_JMP_spreadsheet!I7863,'Corrected Frames'!$M$2:$M$48420,0))</f>
        <v>39</v>
      </c>
      <c r="K7863" s="6">
        <f t="shared" si="404"/>
        <v>30.599999999999998</v>
      </c>
    </row>
    <row r="7864" spans="1:11" x14ac:dyDescent="0.25">
      <c r="A7864">
        <v>18</v>
      </c>
      <c r="B7864" t="s">
        <v>169</v>
      </c>
      <c r="C7864" s="11" t="s">
        <v>155</v>
      </c>
      <c r="D7864" t="s">
        <v>120</v>
      </c>
      <c r="E7864">
        <v>25</v>
      </c>
      <c r="F7864">
        <v>0.2</v>
      </c>
      <c r="G7864" s="6">
        <f t="shared" si="402"/>
        <v>19.399999999999999</v>
      </c>
      <c r="H7864">
        <v>0</v>
      </c>
      <c r="I7864" t="str">
        <f t="shared" si="399"/>
        <v>7_13_17_nebuchadnezzar_a_25</v>
      </c>
      <c r="J7864">
        <f>INDEX('Corrected Frames'!$J$2:$J$48420,MATCH(uFlx_starvation_JMP_spreadsheet!I7864,'Corrected Frames'!$M$2:$M$48420,0))</f>
        <v>25</v>
      </c>
      <c r="K7864" s="6">
        <f t="shared" si="404"/>
        <v>19.399999999999999</v>
      </c>
    </row>
    <row r="7865" spans="1:11" x14ac:dyDescent="0.25">
      <c r="A7865">
        <v>19</v>
      </c>
      <c r="B7865" t="s">
        <v>169</v>
      </c>
      <c r="C7865" s="11" t="s">
        <v>155</v>
      </c>
      <c r="D7865" t="s">
        <v>120</v>
      </c>
      <c r="E7865">
        <v>25</v>
      </c>
      <c r="F7865">
        <v>0.2</v>
      </c>
      <c r="G7865" s="6">
        <f t="shared" si="402"/>
        <v>19.399999999999999</v>
      </c>
      <c r="H7865">
        <v>0</v>
      </c>
      <c r="I7865" t="str">
        <f t="shared" si="399"/>
        <v>7_13_17_nebuchadnezzar_a_25</v>
      </c>
      <c r="J7865">
        <f>INDEX('Corrected Frames'!$J$2:$J$48420,MATCH(uFlx_starvation_JMP_spreadsheet!I7865,'Corrected Frames'!$M$2:$M$48420,0))</f>
        <v>25</v>
      </c>
      <c r="K7865" s="6">
        <f t="shared" si="404"/>
        <v>19.399999999999999</v>
      </c>
    </row>
    <row r="7866" spans="1:11" x14ac:dyDescent="0.25">
      <c r="A7866">
        <v>20</v>
      </c>
      <c r="B7866" t="s">
        <v>169</v>
      </c>
      <c r="C7866" s="11" t="s">
        <v>155</v>
      </c>
      <c r="D7866" t="s">
        <v>120</v>
      </c>
      <c r="E7866">
        <v>43</v>
      </c>
      <c r="F7866">
        <v>0.2</v>
      </c>
      <c r="G7866" s="6">
        <f t="shared" si="402"/>
        <v>33.800000000000004</v>
      </c>
      <c r="H7866">
        <v>0</v>
      </c>
      <c r="I7866" t="str">
        <f t="shared" si="399"/>
        <v>7_13_17_nebuchadnezzar_a_43</v>
      </c>
      <c r="J7866">
        <f>INDEX('Corrected Frames'!$J$2:$J$48420,MATCH(uFlx_starvation_JMP_spreadsheet!I7866,'Corrected Frames'!$M$2:$M$48420,0))</f>
        <v>43</v>
      </c>
      <c r="K7866" s="6">
        <f t="shared" si="404"/>
        <v>33.800000000000004</v>
      </c>
    </row>
    <row r="7867" spans="1:11" x14ac:dyDescent="0.25">
      <c r="A7867">
        <v>21</v>
      </c>
      <c r="B7867" t="s">
        <v>169</v>
      </c>
      <c r="C7867" s="11" t="s">
        <v>155</v>
      </c>
      <c r="D7867" t="s">
        <v>120</v>
      </c>
      <c r="E7867">
        <v>39</v>
      </c>
      <c r="F7867">
        <v>0.2</v>
      </c>
      <c r="G7867" s="6">
        <f t="shared" si="402"/>
        <v>30.599999999999998</v>
      </c>
      <c r="H7867">
        <v>0</v>
      </c>
      <c r="I7867" t="str">
        <f t="shared" si="399"/>
        <v>7_13_17_nebuchadnezzar_a_39</v>
      </c>
      <c r="J7867">
        <f>INDEX('Corrected Frames'!$J$2:$J$48420,MATCH(uFlx_starvation_JMP_spreadsheet!I7867,'Corrected Frames'!$M$2:$M$48420,0))</f>
        <v>39</v>
      </c>
      <c r="K7867" s="6">
        <f t="shared" si="404"/>
        <v>30.599999999999998</v>
      </c>
    </row>
    <row r="7868" spans="1:11" x14ac:dyDescent="0.25">
      <c r="A7868">
        <v>22</v>
      </c>
      <c r="B7868" t="s">
        <v>169</v>
      </c>
      <c r="C7868" s="11" t="s">
        <v>155</v>
      </c>
      <c r="D7868" t="s">
        <v>120</v>
      </c>
      <c r="E7868">
        <v>40</v>
      </c>
      <c r="F7868">
        <v>0.2</v>
      </c>
      <c r="G7868" s="6">
        <f t="shared" si="402"/>
        <v>31.4</v>
      </c>
      <c r="H7868">
        <v>0</v>
      </c>
      <c r="I7868" t="str">
        <f t="shared" si="399"/>
        <v>7_13_17_nebuchadnezzar_a_40</v>
      </c>
      <c r="J7868">
        <f>INDEX('Corrected Frames'!$J$2:$J$48420,MATCH(uFlx_starvation_JMP_spreadsheet!I7868,'Corrected Frames'!$M$2:$M$48420,0))</f>
        <v>40</v>
      </c>
      <c r="K7868" s="6">
        <f t="shared" si="404"/>
        <v>31.4</v>
      </c>
    </row>
    <row r="7869" spans="1:11" x14ac:dyDescent="0.25">
      <c r="A7869">
        <v>23</v>
      </c>
      <c r="B7869" t="s">
        <v>169</v>
      </c>
      <c r="C7869" s="11" t="s">
        <v>155</v>
      </c>
      <c r="D7869" t="s">
        <v>120</v>
      </c>
      <c r="E7869">
        <v>46</v>
      </c>
      <c r="F7869">
        <v>0.2</v>
      </c>
      <c r="G7869" s="6">
        <f t="shared" si="402"/>
        <v>36.200000000000003</v>
      </c>
      <c r="H7869">
        <v>0</v>
      </c>
      <c r="I7869" t="str">
        <f t="shared" si="399"/>
        <v>7_13_17_nebuchadnezzar_a_46</v>
      </c>
      <c r="J7869">
        <f>INDEX('Corrected Frames'!$J$2:$J$48420,MATCH(uFlx_starvation_JMP_spreadsheet!I7869,'Corrected Frames'!$M$2:$M$48420,0))</f>
        <v>46</v>
      </c>
      <c r="K7869" s="6">
        <f t="shared" si="404"/>
        <v>36.200000000000003</v>
      </c>
    </row>
    <row r="7870" spans="1:11" x14ac:dyDescent="0.25">
      <c r="A7870">
        <v>24</v>
      </c>
      <c r="B7870" t="s">
        <v>169</v>
      </c>
      <c r="C7870" s="11" t="s">
        <v>155</v>
      </c>
      <c r="D7870" t="s">
        <v>120</v>
      </c>
      <c r="E7870">
        <v>32</v>
      </c>
      <c r="F7870">
        <v>0.2</v>
      </c>
      <c r="G7870" s="6">
        <f t="shared" si="402"/>
        <v>25</v>
      </c>
      <c r="H7870">
        <v>0</v>
      </c>
      <c r="I7870" t="str">
        <f t="shared" si="399"/>
        <v>7_13_17_nebuchadnezzar_a_32</v>
      </c>
      <c r="J7870">
        <f>INDEX('Corrected Frames'!$J$2:$J$48420,MATCH(uFlx_starvation_JMP_spreadsheet!I7870,'Corrected Frames'!$M$2:$M$48420,0))</f>
        <v>32</v>
      </c>
      <c r="K7870" s="6">
        <f t="shared" si="404"/>
        <v>25</v>
      </c>
    </row>
    <row r="7871" spans="1:11" x14ac:dyDescent="0.25">
      <c r="A7871">
        <v>25</v>
      </c>
      <c r="B7871" t="s">
        <v>169</v>
      </c>
      <c r="C7871" s="11" t="s">
        <v>155</v>
      </c>
      <c r="D7871" t="s">
        <v>120</v>
      </c>
      <c r="E7871">
        <v>36</v>
      </c>
      <c r="F7871">
        <v>0.2</v>
      </c>
      <c r="G7871" s="6">
        <f t="shared" si="402"/>
        <v>28.2</v>
      </c>
      <c r="H7871">
        <v>0</v>
      </c>
      <c r="I7871" t="str">
        <f t="shared" si="399"/>
        <v>7_13_17_nebuchadnezzar_a_36</v>
      </c>
      <c r="J7871">
        <f>INDEX('Corrected Frames'!$J$2:$J$48420,MATCH(uFlx_starvation_JMP_spreadsheet!I7871,'Corrected Frames'!$M$2:$M$48420,0))</f>
        <v>36</v>
      </c>
      <c r="K7871" s="6">
        <f t="shared" si="404"/>
        <v>28.2</v>
      </c>
    </row>
    <row r="7872" spans="1:11" x14ac:dyDescent="0.25">
      <c r="A7872">
        <v>26</v>
      </c>
      <c r="B7872" t="s">
        <v>169</v>
      </c>
      <c r="C7872" s="11" t="s">
        <v>155</v>
      </c>
      <c r="D7872" t="s">
        <v>120</v>
      </c>
      <c r="E7872">
        <v>38</v>
      </c>
      <c r="F7872">
        <v>0.2</v>
      </c>
      <c r="G7872" s="6">
        <f t="shared" si="402"/>
        <v>29.8</v>
      </c>
      <c r="H7872">
        <v>0</v>
      </c>
      <c r="I7872" t="str">
        <f t="shared" si="399"/>
        <v>7_13_17_nebuchadnezzar_a_38</v>
      </c>
      <c r="J7872">
        <f>INDEX('Corrected Frames'!$J$2:$J$48420,MATCH(uFlx_starvation_JMP_spreadsheet!I7872,'Corrected Frames'!$M$2:$M$48420,0))</f>
        <v>38</v>
      </c>
      <c r="K7872" s="6">
        <f t="shared" si="404"/>
        <v>29.8</v>
      </c>
    </row>
    <row r="7873" spans="1:11" x14ac:dyDescent="0.25">
      <c r="A7873">
        <v>27</v>
      </c>
      <c r="B7873" t="s">
        <v>169</v>
      </c>
      <c r="C7873" s="11" t="s">
        <v>155</v>
      </c>
      <c r="D7873" t="s">
        <v>120</v>
      </c>
      <c r="E7873">
        <v>36</v>
      </c>
      <c r="F7873">
        <v>0.2</v>
      </c>
      <c r="G7873" s="6">
        <f t="shared" si="402"/>
        <v>28.2</v>
      </c>
      <c r="H7873">
        <v>0</v>
      </c>
      <c r="I7873" t="str">
        <f t="shared" si="399"/>
        <v>7_13_17_nebuchadnezzar_a_36</v>
      </c>
      <c r="J7873">
        <f>INDEX('Corrected Frames'!$J$2:$J$48420,MATCH(uFlx_starvation_JMP_spreadsheet!I7873,'Corrected Frames'!$M$2:$M$48420,0))</f>
        <v>36</v>
      </c>
      <c r="K7873" s="6">
        <f t="shared" si="404"/>
        <v>28.2</v>
      </c>
    </row>
    <row r="7874" spans="1:11" x14ac:dyDescent="0.25">
      <c r="A7874">
        <v>28</v>
      </c>
      <c r="B7874" t="s">
        <v>169</v>
      </c>
      <c r="C7874" s="11" t="s">
        <v>155</v>
      </c>
      <c r="D7874" t="s">
        <v>120</v>
      </c>
      <c r="E7874">
        <v>30</v>
      </c>
      <c r="F7874">
        <v>0.2</v>
      </c>
      <c r="G7874" s="6">
        <f t="shared" ref="G7874:G7937" si="405">(((E7874*48)-48)/60)+F7874</f>
        <v>23.4</v>
      </c>
      <c r="H7874">
        <v>0</v>
      </c>
      <c r="I7874" t="str">
        <f t="shared" si="399"/>
        <v>7_13_17_nebuchadnezzar_a_30</v>
      </c>
      <c r="J7874">
        <f>INDEX('Corrected Frames'!$J$2:$J$48420,MATCH(uFlx_starvation_JMP_spreadsheet!I7874,'Corrected Frames'!$M$2:$M$48420,0))</f>
        <v>30</v>
      </c>
      <c r="K7874" s="6">
        <f t="shared" si="404"/>
        <v>23.4</v>
      </c>
    </row>
    <row r="7875" spans="1:11" x14ac:dyDescent="0.25">
      <c r="A7875">
        <v>29</v>
      </c>
      <c r="B7875" t="s">
        <v>169</v>
      </c>
      <c r="C7875" s="11" t="s">
        <v>155</v>
      </c>
      <c r="D7875" t="s">
        <v>120</v>
      </c>
      <c r="E7875">
        <v>33</v>
      </c>
      <c r="F7875">
        <v>0.2</v>
      </c>
      <c r="G7875" s="6">
        <f t="shared" si="405"/>
        <v>25.8</v>
      </c>
      <c r="H7875">
        <v>0</v>
      </c>
      <c r="I7875" t="str">
        <f t="shared" si="399"/>
        <v>7_13_17_nebuchadnezzar_a_33</v>
      </c>
      <c r="J7875">
        <f>INDEX('Corrected Frames'!$J$2:$J$48420,MATCH(uFlx_starvation_JMP_spreadsheet!I7875,'Corrected Frames'!$M$2:$M$48420,0))</f>
        <v>33</v>
      </c>
      <c r="K7875" s="6">
        <f t="shared" si="404"/>
        <v>25.8</v>
      </c>
    </row>
    <row r="7876" spans="1:11" x14ac:dyDescent="0.25">
      <c r="A7876">
        <v>30</v>
      </c>
      <c r="B7876" t="s">
        <v>169</v>
      </c>
      <c r="C7876" s="11" t="s">
        <v>155</v>
      </c>
      <c r="D7876" t="s">
        <v>120</v>
      </c>
      <c r="E7876">
        <v>40</v>
      </c>
      <c r="F7876">
        <v>0.2</v>
      </c>
      <c r="G7876" s="6">
        <f t="shared" si="405"/>
        <v>31.4</v>
      </c>
      <c r="H7876">
        <v>0</v>
      </c>
      <c r="I7876" t="str">
        <f t="shared" si="399"/>
        <v>7_13_17_nebuchadnezzar_a_40</v>
      </c>
      <c r="J7876">
        <f>INDEX('Corrected Frames'!$J$2:$J$48420,MATCH(uFlx_starvation_JMP_spreadsheet!I7876,'Corrected Frames'!$M$2:$M$48420,0))</f>
        <v>40</v>
      </c>
      <c r="K7876" s="6">
        <f t="shared" si="404"/>
        <v>31.4</v>
      </c>
    </row>
    <row r="7877" spans="1:11" x14ac:dyDescent="0.25">
      <c r="A7877">
        <v>31</v>
      </c>
      <c r="B7877" t="s">
        <v>169</v>
      </c>
      <c r="C7877" s="11" t="s">
        <v>155</v>
      </c>
      <c r="D7877" t="s">
        <v>120</v>
      </c>
      <c r="E7877">
        <v>41</v>
      </c>
      <c r="F7877">
        <v>0.2</v>
      </c>
      <c r="G7877" s="6">
        <f t="shared" si="405"/>
        <v>32.200000000000003</v>
      </c>
      <c r="H7877">
        <v>0</v>
      </c>
      <c r="I7877" t="str">
        <f t="shared" si="399"/>
        <v>7_13_17_nebuchadnezzar_a_41</v>
      </c>
      <c r="J7877">
        <f>INDEX('Corrected Frames'!$J$2:$J$48420,MATCH(uFlx_starvation_JMP_spreadsheet!I7877,'Corrected Frames'!$M$2:$M$48420,0))</f>
        <v>41</v>
      </c>
      <c r="K7877" s="6">
        <f t="shared" si="404"/>
        <v>32.200000000000003</v>
      </c>
    </row>
    <row r="7878" spans="1:11" x14ac:dyDescent="0.25">
      <c r="A7878">
        <v>32</v>
      </c>
      <c r="B7878" t="s">
        <v>169</v>
      </c>
      <c r="C7878" s="11" t="s">
        <v>155</v>
      </c>
      <c r="D7878" t="s">
        <v>120</v>
      </c>
      <c r="E7878">
        <v>28</v>
      </c>
      <c r="F7878">
        <v>0.2</v>
      </c>
      <c r="G7878" s="6">
        <f t="shared" si="405"/>
        <v>21.8</v>
      </c>
      <c r="H7878">
        <v>0</v>
      </c>
      <c r="I7878" t="str">
        <f t="shared" si="399"/>
        <v>7_13_17_nebuchadnezzar_a_28</v>
      </c>
      <c r="J7878">
        <f>INDEX('Corrected Frames'!$J$2:$J$48420,MATCH(uFlx_starvation_JMP_spreadsheet!I7878,'Corrected Frames'!$M$2:$M$48420,0))</f>
        <v>28</v>
      </c>
      <c r="K7878" s="6">
        <f t="shared" si="404"/>
        <v>21.8</v>
      </c>
    </row>
    <row r="7879" spans="1:11" x14ac:dyDescent="0.25">
      <c r="A7879">
        <v>33</v>
      </c>
      <c r="B7879" t="s">
        <v>169</v>
      </c>
      <c r="C7879" s="11" t="s">
        <v>155</v>
      </c>
      <c r="D7879" t="s">
        <v>120</v>
      </c>
      <c r="E7879">
        <v>27</v>
      </c>
      <c r="F7879">
        <v>0.2</v>
      </c>
      <c r="G7879" s="6">
        <f t="shared" si="405"/>
        <v>21</v>
      </c>
      <c r="H7879">
        <v>0</v>
      </c>
      <c r="I7879" t="str">
        <f t="shared" si="399"/>
        <v>7_13_17_nebuchadnezzar_a_27</v>
      </c>
      <c r="J7879">
        <f>INDEX('Corrected Frames'!$J$2:$J$48420,MATCH(uFlx_starvation_JMP_spreadsheet!I7879,'Corrected Frames'!$M$2:$M$48420,0))</f>
        <v>27</v>
      </c>
      <c r="K7879" s="6">
        <f t="shared" si="404"/>
        <v>21</v>
      </c>
    </row>
    <row r="7880" spans="1:11" x14ac:dyDescent="0.25">
      <c r="A7880">
        <v>34</v>
      </c>
      <c r="B7880" t="s">
        <v>169</v>
      </c>
      <c r="C7880" s="11" t="s">
        <v>155</v>
      </c>
      <c r="D7880" t="s">
        <v>120</v>
      </c>
      <c r="E7880">
        <v>19</v>
      </c>
      <c r="F7880">
        <v>0.2</v>
      </c>
      <c r="G7880" s="6">
        <f t="shared" si="405"/>
        <v>14.6</v>
      </c>
      <c r="H7880">
        <v>0</v>
      </c>
      <c r="I7880" t="str">
        <f t="shared" si="399"/>
        <v>7_13_17_nebuchadnezzar_a_19</v>
      </c>
      <c r="J7880">
        <f>INDEX('Corrected Frames'!$J$2:$J$48420,MATCH(uFlx_starvation_JMP_spreadsheet!I7880,'Corrected Frames'!$M$2:$M$48420,0))</f>
        <v>19</v>
      </c>
      <c r="K7880" s="6">
        <f t="shared" si="404"/>
        <v>14.6</v>
      </c>
    </row>
    <row r="7881" spans="1:11" x14ac:dyDescent="0.25">
      <c r="A7881">
        <v>35</v>
      </c>
      <c r="B7881" t="s">
        <v>169</v>
      </c>
      <c r="C7881" s="11" t="s">
        <v>155</v>
      </c>
      <c r="D7881" t="s">
        <v>120</v>
      </c>
      <c r="E7881">
        <v>25</v>
      </c>
      <c r="F7881">
        <v>0.2</v>
      </c>
      <c r="G7881" s="6">
        <f t="shared" si="405"/>
        <v>19.399999999999999</v>
      </c>
      <c r="H7881">
        <v>0</v>
      </c>
      <c r="I7881" t="str">
        <f t="shared" si="399"/>
        <v>7_13_17_nebuchadnezzar_a_25</v>
      </c>
      <c r="J7881">
        <f>INDEX('Corrected Frames'!$J$2:$J$48420,MATCH(uFlx_starvation_JMP_spreadsheet!I7881,'Corrected Frames'!$M$2:$M$48420,0))</f>
        <v>25</v>
      </c>
      <c r="K7881" s="6">
        <f t="shared" si="404"/>
        <v>19.399999999999999</v>
      </c>
    </row>
    <row r="7882" spans="1:11" x14ac:dyDescent="0.25">
      <c r="A7882">
        <v>36</v>
      </c>
      <c r="B7882" t="s">
        <v>169</v>
      </c>
      <c r="C7882" s="11" t="s">
        <v>155</v>
      </c>
      <c r="D7882" t="s">
        <v>120</v>
      </c>
      <c r="E7882">
        <v>48</v>
      </c>
      <c r="F7882">
        <v>0.2</v>
      </c>
      <c r="G7882" s="6">
        <f t="shared" si="405"/>
        <v>37.800000000000004</v>
      </c>
      <c r="H7882">
        <v>0</v>
      </c>
      <c r="I7882" t="str">
        <f t="shared" si="399"/>
        <v>7_13_17_nebuchadnezzar_a_48</v>
      </c>
      <c r="J7882">
        <f>INDEX('Corrected Frames'!$J$2:$J$48420,MATCH(uFlx_starvation_JMP_spreadsheet!I7882,'Corrected Frames'!$M$2:$M$48420,0))</f>
        <v>48</v>
      </c>
      <c r="K7882" s="6">
        <f t="shared" si="404"/>
        <v>37.800000000000004</v>
      </c>
    </row>
    <row r="7883" spans="1:11" x14ac:dyDescent="0.25">
      <c r="A7883">
        <v>37</v>
      </c>
      <c r="B7883" t="s">
        <v>169</v>
      </c>
      <c r="C7883" s="11" t="s">
        <v>155</v>
      </c>
      <c r="D7883" t="s">
        <v>120</v>
      </c>
      <c r="E7883">
        <v>42</v>
      </c>
      <c r="F7883">
        <v>0.2</v>
      </c>
      <c r="G7883" s="6">
        <f t="shared" si="405"/>
        <v>33</v>
      </c>
      <c r="H7883">
        <v>0</v>
      </c>
      <c r="I7883" t="str">
        <f t="shared" si="399"/>
        <v>7_13_17_nebuchadnezzar_a_42</v>
      </c>
      <c r="J7883">
        <f>INDEX('Corrected Frames'!$J$2:$J$48420,MATCH(uFlx_starvation_JMP_spreadsheet!I7883,'Corrected Frames'!$M$2:$M$48420,0))</f>
        <v>42</v>
      </c>
      <c r="K7883" s="6">
        <f t="shared" si="404"/>
        <v>33</v>
      </c>
    </row>
    <row r="7884" spans="1:11" x14ac:dyDescent="0.25">
      <c r="A7884">
        <v>38</v>
      </c>
      <c r="B7884" t="s">
        <v>169</v>
      </c>
      <c r="C7884" s="11" t="s">
        <v>155</v>
      </c>
      <c r="D7884" t="s">
        <v>120</v>
      </c>
      <c r="E7884">
        <v>42</v>
      </c>
      <c r="F7884">
        <v>0.2</v>
      </c>
      <c r="G7884" s="6">
        <f t="shared" si="405"/>
        <v>33</v>
      </c>
      <c r="H7884">
        <v>0</v>
      </c>
      <c r="I7884" t="str">
        <f t="shared" si="399"/>
        <v>7_13_17_nebuchadnezzar_a_42</v>
      </c>
      <c r="J7884">
        <f>INDEX('Corrected Frames'!$J$2:$J$48420,MATCH(uFlx_starvation_JMP_spreadsheet!I7884,'Corrected Frames'!$M$2:$M$48420,0))</f>
        <v>42</v>
      </c>
      <c r="K7884" s="6">
        <f t="shared" si="404"/>
        <v>33</v>
      </c>
    </row>
    <row r="7885" spans="1:11" x14ac:dyDescent="0.25">
      <c r="A7885">
        <v>39</v>
      </c>
      <c r="B7885" t="s">
        <v>169</v>
      </c>
      <c r="C7885" s="11" t="s">
        <v>155</v>
      </c>
      <c r="D7885" t="s">
        <v>120</v>
      </c>
      <c r="E7885">
        <v>32</v>
      </c>
      <c r="F7885">
        <v>0.2</v>
      </c>
      <c r="G7885" s="6">
        <f t="shared" si="405"/>
        <v>25</v>
      </c>
      <c r="H7885">
        <v>0</v>
      </c>
      <c r="I7885" t="str">
        <f t="shared" si="399"/>
        <v>7_13_17_nebuchadnezzar_a_32</v>
      </c>
      <c r="J7885">
        <f>INDEX('Corrected Frames'!$J$2:$J$48420,MATCH(uFlx_starvation_JMP_spreadsheet!I7885,'Corrected Frames'!$M$2:$M$48420,0))</f>
        <v>32</v>
      </c>
      <c r="K7885" s="6">
        <f t="shared" si="404"/>
        <v>25</v>
      </c>
    </row>
    <row r="7886" spans="1:11" x14ac:dyDescent="0.25">
      <c r="A7886">
        <v>40</v>
      </c>
      <c r="B7886" t="s">
        <v>169</v>
      </c>
      <c r="C7886" s="11" t="s">
        <v>155</v>
      </c>
      <c r="D7886" t="s">
        <v>120</v>
      </c>
      <c r="E7886">
        <v>30</v>
      </c>
      <c r="F7886">
        <v>0.2</v>
      </c>
      <c r="G7886" s="6">
        <f t="shared" si="405"/>
        <v>23.4</v>
      </c>
      <c r="H7886">
        <v>0</v>
      </c>
      <c r="I7886" t="str">
        <f t="shared" si="399"/>
        <v>7_13_17_nebuchadnezzar_a_30</v>
      </c>
      <c r="J7886">
        <f>INDEX('Corrected Frames'!$J$2:$J$48420,MATCH(uFlx_starvation_JMP_spreadsheet!I7886,'Corrected Frames'!$M$2:$M$48420,0))</f>
        <v>30</v>
      </c>
      <c r="K7886" s="6">
        <f t="shared" si="404"/>
        <v>23.4</v>
      </c>
    </row>
    <row r="7887" spans="1:11" x14ac:dyDescent="0.25">
      <c r="A7887">
        <v>41</v>
      </c>
      <c r="B7887" t="s">
        <v>169</v>
      </c>
      <c r="C7887" s="11" t="s">
        <v>155</v>
      </c>
      <c r="D7887" t="s">
        <v>120</v>
      </c>
      <c r="E7887">
        <v>52</v>
      </c>
      <c r="F7887">
        <v>0.2</v>
      </c>
      <c r="G7887" s="6">
        <f t="shared" si="405"/>
        <v>41</v>
      </c>
      <c r="H7887">
        <v>0</v>
      </c>
      <c r="I7887" t="str">
        <f t="shared" si="399"/>
        <v>7_13_17_nebuchadnezzar_a_52</v>
      </c>
      <c r="J7887">
        <f>INDEX('Corrected Frames'!$J$2:$J$48420,MATCH(uFlx_starvation_JMP_spreadsheet!I7887,'Corrected Frames'!$M$2:$M$48420,0))</f>
        <v>52</v>
      </c>
      <c r="K7887" s="6">
        <f t="shared" si="404"/>
        <v>41</v>
      </c>
    </row>
    <row r="7888" spans="1:11" x14ac:dyDescent="0.25">
      <c r="A7888">
        <v>1</v>
      </c>
      <c r="B7888" t="s">
        <v>170</v>
      </c>
      <c r="C7888" s="11" t="s">
        <v>155</v>
      </c>
      <c r="D7888" t="s">
        <v>115</v>
      </c>
      <c r="E7888">
        <v>35</v>
      </c>
      <c r="F7888">
        <v>0.27</v>
      </c>
      <c r="G7888" s="6">
        <f t="shared" si="405"/>
        <v>27.47</v>
      </c>
      <c r="H7888">
        <v>0</v>
      </c>
      <c r="I7888" t="str">
        <f t="shared" si="399"/>
        <v>7_13_17_nebuchadnezzar_b_35</v>
      </c>
      <c r="J7888">
        <f>INDEX('Corrected Frames'!$J$2:$J$48420,MATCH(uFlx_starvation_JMP_spreadsheet!I7888,'Corrected Frames'!$M$2:$M$48420,0))</f>
        <v>35</v>
      </c>
      <c r="K7888" s="6">
        <f t="shared" ref="K7888:K7936" si="406">(((J7888*48)-48)/60)+F7888</f>
        <v>27.47</v>
      </c>
    </row>
    <row r="7889" spans="1:11" x14ac:dyDescent="0.25">
      <c r="A7889">
        <v>2</v>
      </c>
      <c r="B7889" t="s">
        <v>170</v>
      </c>
      <c r="C7889" s="11" t="s">
        <v>155</v>
      </c>
      <c r="D7889" t="s">
        <v>115</v>
      </c>
      <c r="E7889">
        <v>31</v>
      </c>
      <c r="F7889">
        <v>0.27</v>
      </c>
      <c r="G7889" s="6">
        <f t="shared" si="405"/>
        <v>24.27</v>
      </c>
      <c r="H7889">
        <v>0</v>
      </c>
      <c r="I7889" t="str">
        <f t="shared" si="399"/>
        <v>7_13_17_nebuchadnezzar_b_31</v>
      </c>
      <c r="J7889">
        <f>INDEX('Corrected Frames'!$J$2:$J$48420,MATCH(uFlx_starvation_JMP_spreadsheet!I7889,'Corrected Frames'!$M$2:$M$48420,0))</f>
        <v>31</v>
      </c>
      <c r="K7889" s="6">
        <f t="shared" si="406"/>
        <v>24.27</v>
      </c>
    </row>
    <row r="7890" spans="1:11" x14ac:dyDescent="0.25">
      <c r="A7890">
        <v>3</v>
      </c>
      <c r="B7890" t="s">
        <v>170</v>
      </c>
      <c r="C7890" s="11" t="s">
        <v>155</v>
      </c>
      <c r="D7890" t="s">
        <v>115</v>
      </c>
      <c r="E7890">
        <v>25</v>
      </c>
      <c r="F7890">
        <v>0.27</v>
      </c>
      <c r="G7890" s="6">
        <f t="shared" si="405"/>
        <v>19.47</v>
      </c>
      <c r="H7890">
        <v>0</v>
      </c>
      <c r="I7890" t="str">
        <f t="shared" si="399"/>
        <v>7_13_17_nebuchadnezzar_b_25</v>
      </c>
      <c r="J7890">
        <f>INDEX('Corrected Frames'!$J$2:$J$48420,MATCH(uFlx_starvation_JMP_spreadsheet!I7890,'Corrected Frames'!$M$2:$M$48420,0))</f>
        <v>25</v>
      </c>
      <c r="K7890" s="6">
        <f t="shared" si="406"/>
        <v>19.47</v>
      </c>
    </row>
    <row r="7891" spans="1:11" x14ac:dyDescent="0.25">
      <c r="A7891">
        <v>4</v>
      </c>
      <c r="B7891" t="s">
        <v>170</v>
      </c>
      <c r="C7891" s="11" t="s">
        <v>155</v>
      </c>
      <c r="D7891" t="s">
        <v>115</v>
      </c>
      <c r="E7891">
        <v>22</v>
      </c>
      <c r="F7891">
        <v>0.27</v>
      </c>
      <c r="G7891" s="6">
        <f t="shared" si="405"/>
        <v>17.07</v>
      </c>
      <c r="H7891">
        <v>0</v>
      </c>
      <c r="I7891" t="str">
        <f t="shared" si="399"/>
        <v>7_13_17_nebuchadnezzar_b_22</v>
      </c>
      <c r="J7891">
        <f>INDEX('Corrected Frames'!$J$2:$J$48420,MATCH(uFlx_starvation_JMP_spreadsheet!I7891,'Corrected Frames'!$M$2:$M$48420,0))</f>
        <v>22</v>
      </c>
      <c r="K7891" s="6">
        <f t="shared" si="406"/>
        <v>17.07</v>
      </c>
    </row>
    <row r="7892" spans="1:11" x14ac:dyDescent="0.25">
      <c r="A7892">
        <v>5</v>
      </c>
      <c r="B7892" t="s">
        <v>170</v>
      </c>
      <c r="C7892" s="11" t="s">
        <v>155</v>
      </c>
      <c r="D7892" t="s">
        <v>115</v>
      </c>
      <c r="E7892">
        <v>22</v>
      </c>
      <c r="F7892">
        <v>0.27</v>
      </c>
      <c r="G7892" s="6">
        <f t="shared" si="405"/>
        <v>17.07</v>
      </c>
      <c r="H7892">
        <v>0</v>
      </c>
      <c r="I7892" t="str">
        <f t="shared" si="399"/>
        <v>7_13_17_nebuchadnezzar_b_22</v>
      </c>
      <c r="J7892">
        <f>INDEX('Corrected Frames'!$J$2:$J$48420,MATCH(uFlx_starvation_JMP_spreadsheet!I7892,'Corrected Frames'!$M$2:$M$48420,0))</f>
        <v>22</v>
      </c>
      <c r="K7892" s="6">
        <f t="shared" si="406"/>
        <v>17.07</v>
      </c>
    </row>
    <row r="7893" spans="1:11" x14ac:dyDescent="0.25">
      <c r="A7893">
        <v>6</v>
      </c>
      <c r="B7893" t="s">
        <v>170</v>
      </c>
      <c r="C7893" s="11" t="s">
        <v>155</v>
      </c>
      <c r="D7893" t="s">
        <v>115</v>
      </c>
      <c r="E7893">
        <v>17</v>
      </c>
      <c r="F7893">
        <v>0.27</v>
      </c>
      <c r="G7893" s="6">
        <f t="shared" si="405"/>
        <v>13.07</v>
      </c>
      <c r="H7893">
        <v>0</v>
      </c>
      <c r="I7893" t="str">
        <f t="shared" si="399"/>
        <v>7_13_17_nebuchadnezzar_b_17</v>
      </c>
      <c r="J7893">
        <f>INDEX('Corrected Frames'!$J$2:$J$48420,MATCH(uFlx_starvation_JMP_spreadsheet!I7893,'Corrected Frames'!$M$2:$M$48420,0))</f>
        <v>17</v>
      </c>
      <c r="K7893" s="6">
        <f t="shared" si="406"/>
        <v>13.07</v>
      </c>
    </row>
    <row r="7894" spans="1:11" x14ac:dyDescent="0.25">
      <c r="A7894">
        <v>7</v>
      </c>
      <c r="B7894" t="s">
        <v>170</v>
      </c>
      <c r="C7894" s="11" t="s">
        <v>155</v>
      </c>
      <c r="D7894" t="s">
        <v>115</v>
      </c>
      <c r="E7894">
        <v>36</v>
      </c>
      <c r="F7894">
        <v>0.27</v>
      </c>
      <c r="G7894" s="6">
        <f t="shared" si="405"/>
        <v>28.27</v>
      </c>
      <c r="H7894">
        <v>0</v>
      </c>
      <c r="I7894" t="str">
        <f t="shared" si="399"/>
        <v>7_13_17_nebuchadnezzar_b_36</v>
      </c>
      <c r="J7894">
        <f>INDEX('Corrected Frames'!$J$2:$J$48420,MATCH(uFlx_starvation_JMP_spreadsheet!I7894,'Corrected Frames'!$M$2:$M$48420,0))</f>
        <v>36</v>
      </c>
      <c r="K7894" s="6">
        <f t="shared" si="406"/>
        <v>28.27</v>
      </c>
    </row>
    <row r="7895" spans="1:11" x14ac:dyDescent="0.25">
      <c r="A7895">
        <v>8</v>
      </c>
      <c r="B7895" t="s">
        <v>170</v>
      </c>
      <c r="C7895" s="11" t="s">
        <v>155</v>
      </c>
      <c r="D7895" t="s">
        <v>115</v>
      </c>
      <c r="E7895">
        <v>39</v>
      </c>
      <c r="F7895">
        <v>0.27</v>
      </c>
      <c r="G7895" s="6">
        <f t="shared" si="405"/>
        <v>30.669999999999998</v>
      </c>
      <c r="H7895">
        <v>0</v>
      </c>
      <c r="I7895" t="str">
        <f t="shared" si="399"/>
        <v>7_13_17_nebuchadnezzar_b_39</v>
      </c>
      <c r="J7895">
        <f>INDEX('Corrected Frames'!$J$2:$J$48420,MATCH(uFlx_starvation_JMP_spreadsheet!I7895,'Corrected Frames'!$M$2:$M$48420,0))</f>
        <v>39</v>
      </c>
      <c r="K7895" s="6">
        <f t="shared" si="406"/>
        <v>30.669999999999998</v>
      </c>
    </row>
    <row r="7896" spans="1:11" x14ac:dyDescent="0.25">
      <c r="A7896">
        <v>9</v>
      </c>
      <c r="B7896" t="s">
        <v>170</v>
      </c>
      <c r="C7896" s="11" t="s">
        <v>155</v>
      </c>
      <c r="D7896" t="s">
        <v>115</v>
      </c>
      <c r="E7896">
        <v>41</v>
      </c>
      <c r="F7896">
        <v>0.27</v>
      </c>
      <c r="G7896" s="6">
        <f t="shared" si="405"/>
        <v>32.270000000000003</v>
      </c>
      <c r="H7896">
        <v>0</v>
      </c>
      <c r="I7896" t="str">
        <f t="shared" si="399"/>
        <v>7_13_17_nebuchadnezzar_b_41</v>
      </c>
      <c r="J7896">
        <f>INDEX('Corrected Frames'!$J$2:$J$48420,MATCH(uFlx_starvation_JMP_spreadsheet!I7896,'Corrected Frames'!$M$2:$M$48420,0))</f>
        <v>41</v>
      </c>
      <c r="K7896" s="6">
        <f t="shared" si="406"/>
        <v>32.270000000000003</v>
      </c>
    </row>
    <row r="7897" spans="1:11" x14ac:dyDescent="0.25">
      <c r="A7897">
        <v>10</v>
      </c>
      <c r="B7897" t="s">
        <v>170</v>
      </c>
      <c r="C7897" s="11" t="s">
        <v>155</v>
      </c>
      <c r="D7897" t="s">
        <v>115</v>
      </c>
      <c r="E7897">
        <v>38</v>
      </c>
      <c r="F7897">
        <v>0.27</v>
      </c>
      <c r="G7897" s="6">
        <f t="shared" si="405"/>
        <v>29.87</v>
      </c>
      <c r="H7897">
        <v>0</v>
      </c>
      <c r="I7897" t="str">
        <f t="shared" si="399"/>
        <v>7_13_17_nebuchadnezzar_b_38</v>
      </c>
      <c r="J7897">
        <f>INDEX('Corrected Frames'!$J$2:$J$48420,MATCH(uFlx_starvation_JMP_spreadsheet!I7897,'Corrected Frames'!$M$2:$M$48420,0))</f>
        <v>38</v>
      </c>
      <c r="K7897" s="6">
        <f t="shared" si="406"/>
        <v>29.87</v>
      </c>
    </row>
    <row r="7898" spans="1:11" x14ac:dyDescent="0.25">
      <c r="A7898">
        <v>11</v>
      </c>
      <c r="B7898" t="s">
        <v>170</v>
      </c>
      <c r="C7898" s="11" t="s">
        <v>155</v>
      </c>
      <c r="D7898" t="s">
        <v>115</v>
      </c>
      <c r="E7898">
        <v>18</v>
      </c>
      <c r="F7898">
        <v>0.27</v>
      </c>
      <c r="G7898" s="6">
        <f t="shared" si="405"/>
        <v>13.87</v>
      </c>
      <c r="H7898">
        <v>0</v>
      </c>
      <c r="I7898" t="str">
        <f t="shared" si="399"/>
        <v>7_13_17_nebuchadnezzar_b_18</v>
      </c>
      <c r="J7898">
        <f>INDEX('Corrected Frames'!$J$2:$J$48420,MATCH(uFlx_starvation_JMP_spreadsheet!I7898,'Corrected Frames'!$M$2:$M$48420,0))</f>
        <v>18</v>
      </c>
      <c r="K7898" s="6">
        <f t="shared" si="406"/>
        <v>13.87</v>
      </c>
    </row>
    <row r="7899" spans="1:11" x14ac:dyDescent="0.25">
      <c r="A7899">
        <v>12</v>
      </c>
      <c r="B7899" t="s">
        <v>170</v>
      </c>
      <c r="C7899" s="11" t="s">
        <v>155</v>
      </c>
      <c r="D7899" t="s">
        <v>115</v>
      </c>
      <c r="E7899">
        <v>10</v>
      </c>
      <c r="F7899">
        <v>0.27</v>
      </c>
      <c r="G7899" s="6">
        <f t="shared" si="405"/>
        <v>7.4700000000000006</v>
      </c>
      <c r="H7899">
        <v>0</v>
      </c>
      <c r="I7899" t="str">
        <f t="shared" si="399"/>
        <v>7_13_17_nebuchadnezzar_b_10</v>
      </c>
      <c r="J7899">
        <f>INDEX('Corrected Frames'!$J$2:$J$48420,MATCH(uFlx_starvation_JMP_spreadsheet!I7899,'Corrected Frames'!$M$2:$M$48420,0))</f>
        <v>10</v>
      </c>
      <c r="K7899" s="6">
        <f t="shared" si="406"/>
        <v>7.4700000000000006</v>
      </c>
    </row>
    <row r="7900" spans="1:11" x14ac:dyDescent="0.25">
      <c r="A7900">
        <v>13</v>
      </c>
      <c r="B7900" t="s">
        <v>170</v>
      </c>
      <c r="C7900" s="11" t="s">
        <v>155</v>
      </c>
      <c r="D7900" t="s">
        <v>115</v>
      </c>
      <c r="E7900">
        <v>23</v>
      </c>
      <c r="F7900">
        <v>0.27</v>
      </c>
      <c r="G7900" s="6">
        <f t="shared" si="405"/>
        <v>17.87</v>
      </c>
      <c r="H7900">
        <v>0</v>
      </c>
      <c r="I7900" t="str">
        <f t="shared" si="399"/>
        <v>7_13_17_nebuchadnezzar_b_23</v>
      </c>
      <c r="J7900">
        <f>INDEX('Corrected Frames'!$J$2:$J$48420,MATCH(uFlx_starvation_JMP_spreadsheet!I7900,'Corrected Frames'!$M$2:$M$48420,0))</f>
        <v>23</v>
      </c>
      <c r="K7900" s="6">
        <f t="shared" si="406"/>
        <v>17.87</v>
      </c>
    </row>
    <row r="7901" spans="1:11" x14ac:dyDescent="0.25">
      <c r="A7901">
        <v>14</v>
      </c>
      <c r="B7901" t="s">
        <v>170</v>
      </c>
      <c r="C7901" s="11" t="s">
        <v>155</v>
      </c>
      <c r="D7901" t="s">
        <v>115</v>
      </c>
      <c r="E7901">
        <v>38</v>
      </c>
      <c r="F7901">
        <v>0.27</v>
      </c>
      <c r="G7901" s="6">
        <f t="shared" si="405"/>
        <v>29.87</v>
      </c>
      <c r="H7901">
        <v>0</v>
      </c>
      <c r="I7901" t="str">
        <f t="shared" si="399"/>
        <v>7_13_17_nebuchadnezzar_b_38</v>
      </c>
      <c r="J7901">
        <f>INDEX('Corrected Frames'!$J$2:$J$48420,MATCH(uFlx_starvation_JMP_spreadsheet!I7901,'Corrected Frames'!$M$2:$M$48420,0))</f>
        <v>38</v>
      </c>
      <c r="K7901" s="6">
        <f t="shared" si="406"/>
        <v>29.87</v>
      </c>
    </row>
    <row r="7902" spans="1:11" x14ac:dyDescent="0.25">
      <c r="A7902">
        <v>15</v>
      </c>
      <c r="B7902" t="s">
        <v>170</v>
      </c>
      <c r="C7902" s="11" t="s">
        <v>155</v>
      </c>
      <c r="D7902" t="s">
        <v>115</v>
      </c>
      <c r="E7902">
        <v>19</v>
      </c>
      <c r="F7902">
        <v>0.27</v>
      </c>
      <c r="G7902" s="6">
        <f t="shared" si="405"/>
        <v>14.67</v>
      </c>
      <c r="H7902">
        <v>0</v>
      </c>
      <c r="I7902" t="str">
        <f t="shared" si="399"/>
        <v>7_13_17_nebuchadnezzar_b_19</v>
      </c>
      <c r="J7902">
        <f>INDEX('Corrected Frames'!$J$2:$J$48420,MATCH(uFlx_starvation_JMP_spreadsheet!I7902,'Corrected Frames'!$M$2:$M$48420,0))</f>
        <v>19</v>
      </c>
      <c r="K7902" s="6">
        <f t="shared" si="406"/>
        <v>14.67</v>
      </c>
    </row>
    <row r="7903" spans="1:11" x14ac:dyDescent="0.25">
      <c r="A7903">
        <v>16</v>
      </c>
      <c r="B7903" t="s">
        <v>170</v>
      </c>
      <c r="C7903" s="11" t="s">
        <v>155</v>
      </c>
      <c r="D7903" t="s">
        <v>115</v>
      </c>
      <c r="E7903">
        <v>18</v>
      </c>
      <c r="F7903">
        <v>0.27</v>
      </c>
      <c r="G7903" s="6">
        <f t="shared" si="405"/>
        <v>13.87</v>
      </c>
      <c r="H7903">
        <v>0</v>
      </c>
      <c r="I7903" t="str">
        <f t="shared" si="399"/>
        <v>7_13_17_nebuchadnezzar_b_18</v>
      </c>
      <c r="J7903">
        <f>INDEX('Corrected Frames'!$J$2:$J$48420,MATCH(uFlx_starvation_JMP_spreadsheet!I7903,'Corrected Frames'!$M$2:$M$48420,0))</f>
        <v>18</v>
      </c>
      <c r="K7903" s="6">
        <f t="shared" si="406"/>
        <v>13.87</v>
      </c>
    </row>
    <row r="7904" spans="1:11" x14ac:dyDescent="0.25">
      <c r="A7904">
        <v>17</v>
      </c>
      <c r="B7904" t="s">
        <v>170</v>
      </c>
      <c r="C7904" s="11" t="s">
        <v>155</v>
      </c>
      <c r="D7904" t="s">
        <v>115</v>
      </c>
      <c r="E7904">
        <v>24</v>
      </c>
      <c r="F7904">
        <v>0.27</v>
      </c>
      <c r="G7904" s="6">
        <f t="shared" si="405"/>
        <v>18.669999999999998</v>
      </c>
      <c r="H7904">
        <v>0</v>
      </c>
      <c r="I7904" t="str">
        <f t="shared" si="399"/>
        <v>7_13_17_nebuchadnezzar_b_24</v>
      </c>
      <c r="J7904">
        <f>INDEX('Corrected Frames'!$J$2:$J$48420,MATCH(uFlx_starvation_JMP_spreadsheet!I7904,'Corrected Frames'!$M$2:$M$48420,0))</f>
        <v>24</v>
      </c>
      <c r="K7904" s="6">
        <f t="shared" si="406"/>
        <v>18.669999999999998</v>
      </c>
    </row>
    <row r="7905" spans="1:11" x14ac:dyDescent="0.25">
      <c r="A7905">
        <v>18</v>
      </c>
      <c r="B7905" t="s">
        <v>170</v>
      </c>
      <c r="C7905" s="11" t="s">
        <v>155</v>
      </c>
      <c r="D7905" t="s">
        <v>115</v>
      </c>
      <c r="E7905">
        <v>44</v>
      </c>
      <c r="F7905">
        <v>0.27</v>
      </c>
      <c r="G7905" s="6">
        <f t="shared" si="405"/>
        <v>34.67</v>
      </c>
      <c r="H7905">
        <v>0</v>
      </c>
      <c r="I7905" t="str">
        <f t="shared" si="399"/>
        <v>7_13_17_nebuchadnezzar_b_44</v>
      </c>
      <c r="J7905">
        <f>INDEX('Corrected Frames'!$J$2:$J$48420,MATCH(uFlx_starvation_JMP_spreadsheet!I7905,'Corrected Frames'!$M$2:$M$48420,0))</f>
        <v>44</v>
      </c>
      <c r="K7905" s="6">
        <f t="shared" si="406"/>
        <v>34.67</v>
      </c>
    </row>
    <row r="7906" spans="1:11" x14ac:dyDescent="0.25">
      <c r="A7906">
        <v>19</v>
      </c>
      <c r="B7906" t="s">
        <v>170</v>
      </c>
      <c r="C7906" s="11" t="s">
        <v>155</v>
      </c>
      <c r="D7906" t="s">
        <v>115</v>
      </c>
      <c r="E7906">
        <v>24</v>
      </c>
      <c r="F7906">
        <v>0.27</v>
      </c>
      <c r="G7906" s="6">
        <f t="shared" si="405"/>
        <v>18.669999999999998</v>
      </c>
      <c r="H7906">
        <v>0</v>
      </c>
      <c r="I7906" t="str">
        <f t="shared" si="399"/>
        <v>7_13_17_nebuchadnezzar_b_24</v>
      </c>
      <c r="J7906">
        <f>INDEX('Corrected Frames'!$J$2:$J$48420,MATCH(uFlx_starvation_JMP_spreadsheet!I7906,'Corrected Frames'!$M$2:$M$48420,0))</f>
        <v>24</v>
      </c>
      <c r="K7906" s="6">
        <f t="shared" si="406"/>
        <v>18.669999999999998</v>
      </c>
    </row>
    <row r="7907" spans="1:11" x14ac:dyDescent="0.25">
      <c r="A7907">
        <v>20</v>
      </c>
      <c r="B7907" t="s">
        <v>170</v>
      </c>
      <c r="C7907" s="11" t="s">
        <v>155</v>
      </c>
      <c r="D7907" t="s">
        <v>115</v>
      </c>
      <c r="E7907">
        <v>25</v>
      </c>
      <c r="F7907">
        <v>0.27</v>
      </c>
      <c r="G7907" s="6">
        <f t="shared" si="405"/>
        <v>19.47</v>
      </c>
      <c r="H7907">
        <v>0</v>
      </c>
      <c r="I7907" t="str">
        <f t="shared" si="399"/>
        <v>7_13_17_nebuchadnezzar_b_25</v>
      </c>
      <c r="J7907">
        <f>INDEX('Corrected Frames'!$J$2:$J$48420,MATCH(uFlx_starvation_JMP_spreadsheet!I7907,'Corrected Frames'!$M$2:$M$48420,0))</f>
        <v>25</v>
      </c>
      <c r="K7907" s="6">
        <f t="shared" si="406"/>
        <v>19.47</v>
      </c>
    </row>
    <row r="7908" spans="1:11" x14ac:dyDescent="0.25">
      <c r="A7908">
        <v>21</v>
      </c>
      <c r="B7908" t="s">
        <v>170</v>
      </c>
      <c r="C7908" s="11" t="s">
        <v>155</v>
      </c>
      <c r="D7908" t="s">
        <v>115</v>
      </c>
      <c r="E7908">
        <v>43</v>
      </c>
      <c r="F7908">
        <v>0.27</v>
      </c>
      <c r="G7908" s="6">
        <f t="shared" si="405"/>
        <v>33.870000000000005</v>
      </c>
      <c r="H7908">
        <v>0</v>
      </c>
      <c r="I7908" t="str">
        <f t="shared" si="399"/>
        <v>7_13_17_nebuchadnezzar_b_43</v>
      </c>
      <c r="J7908">
        <f>INDEX('Corrected Frames'!$J$2:$J$48420,MATCH(uFlx_starvation_JMP_spreadsheet!I7908,'Corrected Frames'!$M$2:$M$48420,0))</f>
        <v>43</v>
      </c>
      <c r="K7908" s="6">
        <f t="shared" si="406"/>
        <v>33.870000000000005</v>
      </c>
    </row>
    <row r="7909" spans="1:11" x14ac:dyDescent="0.25">
      <c r="A7909">
        <v>22</v>
      </c>
      <c r="B7909" t="s">
        <v>170</v>
      </c>
      <c r="C7909" s="11" t="s">
        <v>155</v>
      </c>
      <c r="D7909" t="s">
        <v>115</v>
      </c>
      <c r="E7909">
        <v>28</v>
      </c>
      <c r="F7909">
        <v>0.27</v>
      </c>
      <c r="G7909" s="6">
        <f t="shared" si="405"/>
        <v>21.87</v>
      </c>
      <c r="H7909">
        <v>0</v>
      </c>
      <c r="I7909" t="str">
        <f t="shared" si="399"/>
        <v>7_13_17_nebuchadnezzar_b_28</v>
      </c>
      <c r="J7909">
        <f>INDEX('Corrected Frames'!$J$2:$J$48420,MATCH(uFlx_starvation_JMP_spreadsheet!I7909,'Corrected Frames'!$M$2:$M$48420,0))</f>
        <v>28</v>
      </c>
      <c r="K7909" s="6">
        <f t="shared" si="406"/>
        <v>21.87</v>
      </c>
    </row>
    <row r="7910" spans="1:11" x14ac:dyDescent="0.25">
      <c r="A7910">
        <v>23</v>
      </c>
      <c r="B7910" t="s">
        <v>170</v>
      </c>
      <c r="C7910" s="11" t="s">
        <v>155</v>
      </c>
      <c r="D7910" t="s">
        <v>115</v>
      </c>
      <c r="E7910">
        <v>34</v>
      </c>
      <c r="F7910">
        <v>0.27</v>
      </c>
      <c r="G7910" s="6">
        <f t="shared" si="405"/>
        <v>26.669999999999998</v>
      </c>
      <c r="H7910">
        <v>0</v>
      </c>
      <c r="I7910" t="str">
        <f t="shared" si="399"/>
        <v>7_13_17_nebuchadnezzar_b_34</v>
      </c>
      <c r="J7910">
        <f>INDEX('Corrected Frames'!$J$2:$J$48420,MATCH(uFlx_starvation_JMP_spreadsheet!I7910,'Corrected Frames'!$M$2:$M$48420,0))</f>
        <v>34</v>
      </c>
      <c r="K7910" s="6">
        <f t="shared" si="406"/>
        <v>26.669999999999998</v>
      </c>
    </row>
    <row r="7911" spans="1:11" x14ac:dyDescent="0.25">
      <c r="A7911">
        <v>24</v>
      </c>
      <c r="B7911" t="s">
        <v>170</v>
      </c>
      <c r="C7911" s="11" t="s">
        <v>155</v>
      </c>
      <c r="D7911" t="s">
        <v>115</v>
      </c>
      <c r="E7911">
        <v>23</v>
      </c>
      <c r="F7911">
        <v>0.27</v>
      </c>
      <c r="G7911" s="6">
        <f t="shared" si="405"/>
        <v>17.87</v>
      </c>
      <c r="H7911">
        <v>0</v>
      </c>
      <c r="I7911" t="str">
        <f t="shared" si="399"/>
        <v>7_13_17_nebuchadnezzar_b_23</v>
      </c>
      <c r="J7911">
        <f>INDEX('Corrected Frames'!$J$2:$J$48420,MATCH(uFlx_starvation_JMP_spreadsheet!I7911,'Corrected Frames'!$M$2:$M$48420,0))</f>
        <v>23</v>
      </c>
      <c r="K7911" s="6">
        <f t="shared" si="406"/>
        <v>17.87</v>
      </c>
    </row>
    <row r="7912" spans="1:11" x14ac:dyDescent="0.25">
      <c r="A7912">
        <v>25</v>
      </c>
      <c r="B7912" t="s">
        <v>170</v>
      </c>
      <c r="C7912" s="11" t="s">
        <v>155</v>
      </c>
      <c r="D7912" t="s">
        <v>115</v>
      </c>
      <c r="E7912">
        <v>37</v>
      </c>
      <c r="F7912">
        <v>0.27</v>
      </c>
      <c r="G7912" s="6">
        <f t="shared" si="405"/>
        <v>29.07</v>
      </c>
      <c r="H7912">
        <v>0</v>
      </c>
      <c r="I7912" t="str">
        <f t="shared" si="399"/>
        <v>7_13_17_nebuchadnezzar_b_37</v>
      </c>
      <c r="J7912">
        <f>INDEX('Corrected Frames'!$J$2:$J$48420,MATCH(uFlx_starvation_JMP_spreadsheet!I7912,'Corrected Frames'!$M$2:$M$48420,0))</f>
        <v>37</v>
      </c>
      <c r="K7912" s="6">
        <f t="shared" si="406"/>
        <v>29.07</v>
      </c>
    </row>
    <row r="7913" spans="1:11" x14ac:dyDescent="0.25">
      <c r="A7913">
        <v>26</v>
      </c>
      <c r="B7913" t="s">
        <v>170</v>
      </c>
      <c r="C7913" s="11" t="s">
        <v>155</v>
      </c>
      <c r="D7913" t="s">
        <v>115</v>
      </c>
      <c r="E7913">
        <v>28</v>
      </c>
      <c r="F7913">
        <v>0.27</v>
      </c>
      <c r="G7913" s="6">
        <f t="shared" si="405"/>
        <v>21.87</v>
      </c>
      <c r="H7913">
        <v>0</v>
      </c>
      <c r="I7913" t="str">
        <f t="shared" si="399"/>
        <v>7_13_17_nebuchadnezzar_b_28</v>
      </c>
      <c r="J7913">
        <f>INDEX('Corrected Frames'!$J$2:$J$48420,MATCH(uFlx_starvation_JMP_spreadsheet!I7913,'Corrected Frames'!$M$2:$M$48420,0))</f>
        <v>28</v>
      </c>
      <c r="K7913" s="6">
        <f t="shared" si="406"/>
        <v>21.87</v>
      </c>
    </row>
    <row r="7914" spans="1:11" x14ac:dyDescent="0.25">
      <c r="A7914">
        <v>27</v>
      </c>
      <c r="B7914" t="s">
        <v>170</v>
      </c>
      <c r="C7914" s="11" t="s">
        <v>155</v>
      </c>
      <c r="D7914" t="s">
        <v>115</v>
      </c>
      <c r="E7914">
        <v>32</v>
      </c>
      <c r="F7914">
        <v>0.27</v>
      </c>
      <c r="G7914" s="6">
        <f t="shared" si="405"/>
        <v>25.07</v>
      </c>
      <c r="H7914">
        <v>0</v>
      </c>
      <c r="I7914" t="str">
        <f t="shared" si="399"/>
        <v>7_13_17_nebuchadnezzar_b_32</v>
      </c>
      <c r="J7914">
        <f>INDEX('Corrected Frames'!$J$2:$J$48420,MATCH(uFlx_starvation_JMP_spreadsheet!I7914,'Corrected Frames'!$M$2:$M$48420,0))</f>
        <v>32</v>
      </c>
      <c r="K7914" s="6">
        <f t="shared" si="406"/>
        <v>25.07</v>
      </c>
    </row>
    <row r="7915" spans="1:11" x14ac:dyDescent="0.25">
      <c r="A7915">
        <v>28</v>
      </c>
      <c r="B7915" t="s">
        <v>170</v>
      </c>
      <c r="C7915" s="11" t="s">
        <v>155</v>
      </c>
      <c r="D7915" t="s">
        <v>115</v>
      </c>
      <c r="E7915">
        <v>23</v>
      </c>
      <c r="F7915">
        <v>0.27</v>
      </c>
      <c r="G7915" s="6">
        <f t="shared" si="405"/>
        <v>17.87</v>
      </c>
      <c r="H7915">
        <v>0</v>
      </c>
      <c r="I7915" t="str">
        <f t="shared" si="399"/>
        <v>7_13_17_nebuchadnezzar_b_23</v>
      </c>
      <c r="J7915">
        <f>INDEX('Corrected Frames'!$J$2:$J$48420,MATCH(uFlx_starvation_JMP_spreadsheet!I7915,'Corrected Frames'!$M$2:$M$48420,0))</f>
        <v>23</v>
      </c>
      <c r="K7915" s="6">
        <f t="shared" si="406"/>
        <v>17.87</v>
      </c>
    </row>
    <row r="7916" spans="1:11" x14ac:dyDescent="0.25">
      <c r="A7916">
        <v>29</v>
      </c>
      <c r="B7916" t="s">
        <v>170</v>
      </c>
      <c r="C7916" s="11" t="s">
        <v>155</v>
      </c>
      <c r="D7916" t="s">
        <v>115</v>
      </c>
      <c r="E7916">
        <v>44</v>
      </c>
      <c r="F7916">
        <v>0.27</v>
      </c>
      <c r="G7916" s="6">
        <f t="shared" si="405"/>
        <v>34.67</v>
      </c>
      <c r="H7916">
        <v>0</v>
      </c>
      <c r="I7916" t="str">
        <f t="shared" si="399"/>
        <v>7_13_17_nebuchadnezzar_b_44</v>
      </c>
      <c r="J7916">
        <f>INDEX('Corrected Frames'!$J$2:$J$48420,MATCH(uFlx_starvation_JMP_spreadsheet!I7916,'Corrected Frames'!$M$2:$M$48420,0))</f>
        <v>44</v>
      </c>
      <c r="K7916" s="6">
        <f t="shared" si="406"/>
        <v>34.67</v>
      </c>
    </row>
    <row r="7917" spans="1:11" x14ac:dyDescent="0.25">
      <c r="A7917">
        <v>30</v>
      </c>
      <c r="B7917" t="s">
        <v>170</v>
      </c>
      <c r="C7917" s="11" t="s">
        <v>155</v>
      </c>
      <c r="D7917" t="s">
        <v>115</v>
      </c>
      <c r="E7917">
        <v>46</v>
      </c>
      <c r="F7917">
        <v>0.27</v>
      </c>
      <c r="G7917" s="6">
        <f t="shared" si="405"/>
        <v>36.270000000000003</v>
      </c>
      <c r="H7917">
        <v>0</v>
      </c>
      <c r="I7917" t="str">
        <f t="shared" si="399"/>
        <v>7_13_17_nebuchadnezzar_b_46</v>
      </c>
      <c r="J7917">
        <f>INDEX('Corrected Frames'!$J$2:$J$48420,MATCH(uFlx_starvation_JMP_spreadsheet!I7917,'Corrected Frames'!$M$2:$M$48420,0))</f>
        <v>46</v>
      </c>
      <c r="K7917" s="6">
        <f t="shared" si="406"/>
        <v>36.270000000000003</v>
      </c>
    </row>
    <row r="7918" spans="1:11" x14ac:dyDescent="0.25">
      <c r="A7918">
        <v>31</v>
      </c>
      <c r="B7918" t="s">
        <v>170</v>
      </c>
      <c r="C7918" s="11" t="s">
        <v>155</v>
      </c>
      <c r="D7918" t="s">
        <v>115</v>
      </c>
      <c r="E7918">
        <v>38</v>
      </c>
      <c r="F7918">
        <v>0.27</v>
      </c>
      <c r="G7918" s="6">
        <f t="shared" si="405"/>
        <v>29.87</v>
      </c>
      <c r="H7918">
        <v>0</v>
      </c>
      <c r="I7918" t="str">
        <f t="shared" si="399"/>
        <v>7_13_17_nebuchadnezzar_b_38</v>
      </c>
      <c r="J7918">
        <f>INDEX('Corrected Frames'!$J$2:$J$48420,MATCH(uFlx_starvation_JMP_spreadsheet!I7918,'Corrected Frames'!$M$2:$M$48420,0))</f>
        <v>38</v>
      </c>
      <c r="K7918" s="6">
        <f t="shared" si="406"/>
        <v>29.87</v>
      </c>
    </row>
    <row r="7919" spans="1:11" x14ac:dyDescent="0.25">
      <c r="A7919">
        <v>32</v>
      </c>
      <c r="B7919" t="s">
        <v>170</v>
      </c>
      <c r="C7919" s="11" t="s">
        <v>155</v>
      </c>
      <c r="D7919" t="s">
        <v>115</v>
      </c>
      <c r="E7919">
        <v>37</v>
      </c>
      <c r="F7919">
        <v>0.27</v>
      </c>
      <c r="G7919" s="6">
        <f t="shared" si="405"/>
        <v>29.07</v>
      </c>
      <c r="H7919">
        <v>0</v>
      </c>
      <c r="I7919" t="str">
        <f t="shared" si="399"/>
        <v>7_13_17_nebuchadnezzar_b_37</v>
      </c>
      <c r="J7919">
        <f>INDEX('Corrected Frames'!$J$2:$J$48420,MATCH(uFlx_starvation_JMP_spreadsheet!I7919,'Corrected Frames'!$M$2:$M$48420,0))</f>
        <v>37</v>
      </c>
      <c r="K7919" s="6">
        <f t="shared" si="406"/>
        <v>29.07</v>
      </c>
    </row>
    <row r="7920" spans="1:11" x14ac:dyDescent="0.25">
      <c r="A7920">
        <v>33</v>
      </c>
      <c r="B7920" t="s">
        <v>170</v>
      </c>
      <c r="C7920" s="11" t="s">
        <v>155</v>
      </c>
      <c r="D7920" t="s">
        <v>115</v>
      </c>
      <c r="E7920">
        <v>22</v>
      </c>
      <c r="F7920">
        <v>0.27</v>
      </c>
      <c r="G7920" s="6">
        <f t="shared" si="405"/>
        <v>17.07</v>
      </c>
      <c r="H7920">
        <v>0</v>
      </c>
      <c r="I7920" t="str">
        <f t="shared" si="399"/>
        <v>7_13_17_nebuchadnezzar_b_22</v>
      </c>
      <c r="J7920">
        <f>INDEX('Corrected Frames'!$J$2:$J$48420,MATCH(uFlx_starvation_JMP_spreadsheet!I7920,'Corrected Frames'!$M$2:$M$48420,0))</f>
        <v>22</v>
      </c>
      <c r="K7920" s="6">
        <f t="shared" si="406"/>
        <v>17.07</v>
      </c>
    </row>
    <row r="7921" spans="1:11" x14ac:dyDescent="0.25">
      <c r="A7921">
        <v>34</v>
      </c>
      <c r="B7921" t="s">
        <v>170</v>
      </c>
      <c r="C7921" s="11" t="s">
        <v>155</v>
      </c>
      <c r="D7921" t="s">
        <v>115</v>
      </c>
      <c r="E7921">
        <v>30</v>
      </c>
      <c r="F7921">
        <v>0.27</v>
      </c>
      <c r="G7921" s="6">
        <f t="shared" si="405"/>
        <v>23.47</v>
      </c>
      <c r="H7921">
        <v>0</v>
      </c>
      <c r="I7921" t="str">
        <f t="shared" si="399"/>
        <v>7_13_17_nebuchadnezzar_b_30</v>
      </c>
      <c r="J7921">
        <f>INDEX('Corrected Frames'!$J$2:$J$48420,MATCH(uFlx_starvation_JMP_spreadsheet!I7921,'Corrected Frames'!$M$2:$M$48420,0))</f>
        <v>30</v>
      </c>
      <c r="K7921" s="6">
        <f t="shared" si="406"/>
        <v>23.47</v>
      </c>
    </row>
    <row r="7922" spans="1:11" x14ac:dyDescent="0.25">
      <c r="A7922">
        <v>35</v>
      </c>
      <c r="B7922" t="s">
        <v>170</v>
      </c>
      <c r="C7922" s="11" t="s">
        <v>155</v>
      </c>
      <c r="D7922" t="s">
        <v>115</v>
      </c>
      <c r="E7922">
        <v>35</v>
      </c>
      <c r="F7922">
        <v>0.27</v>
      </c>
      <c r="G7922" s="6">
        <f t="shared" si="405"/>
        <v>27.47</v>
      </c>
      <c r="H7922">
        <v>0</v>
      </c>
      <c r="I7922" t="str">
        <f t="shared" si="399"/>
        <v>7_13_17_nebuchadnezzar_b_35</v>
      </c>
      <c r="J7922">
        <f>INDEX('Corrected Frames'!$J$2:$J$48420,MATCH(uFlx_starvation_JMP_spreadsheet!I7922,'Corrected Frames'!$M$2:$M$48420,0))</f>
        <v>35</v>
      </c>
      <c r="K7922" s="6">
        <f t="shared" si="406"/>
        <v>27.47</v>
      </c>
    </row>
    <row r="7923" spans="1:11" x14ac:dyDescent="0.25">
      <c r="A7923">
        <v>36</v>
      </c>
      <c r="B7923" t="s">
        <v>170</v>
      </c>
      <c r="C7923" s="11" t="s">
        <v>155</v>
      </c>
      <c r="D7923" t="s">
        <v>115</v>
      </c>
      <c r="E7923">
        <v>56</v>
      </c>
      <c r="F7923">
        <v>0.27</v>
      </c>
      <c r="G7923" s="6">
        <f t="shared" si="405"/>
        <v>44.27</v>
      </c>
      <c r="H7923">
        <v>0</v>
      </c>
      <c r="I7923" t="str">
        <f t="shared" si="399"/>
        <v>7_13_17_nebuchadnezzar_b_56</v>
      </c>
      <c r="J7923">
        <f>INDEX('Corrected Frames'!$J$2:$J$48420,MATCH(uFlx_starvation_JMP_spreadsheet!I7923,'Corrected Frames'!$M$2:$M$48420,0))</f>
        <v>56</v>
      </c>
      <c r="K7923" s="6">
        <f t="shared" si="406"/>
        <v>44.27</v>
      </c>
    </row>
    <row r="7924" spans="1:11" x14ac:dyDescent="0.25">
      <c r="A7924">
        <v>37</v>
      </c>
      <c r="B7924" t="s">
        <v>170</v>
      </c>
      <c r="C7924" s="11" t="s">
        <v>155</v>
      </c>
      <c r="D7924" t="s">
        <v>115</v>
      </c>
      <c r="E7924">
        <v>51</v>
      </c>
      <c r="F7924">
        <v>0.27</v>
      </c>
      <c r="G7924" s="6">
        <f t="shared" si="405"/>
        <v>40.270000000000003</v>
      </c>
      <c r="H7924">
        <v>0</v>
      </c>
      <c r="I7924" t="str">
        <f t="shared" si="399"/>
        <v>7_13_17_nebuchadnezzar_b_51</v>
      </c>
      <c r="J7924">
        <f>INDEX('Corrected Frames'!$J$2:$J$48420,MATCH(uFlx_starvation_JMP_spreadsheet!I7924,'Corrected Frames'!$M$2:$M$48420,0))</f>
        <v>51</v>
      </c>
      <c r="K7924" s="6">
        <f t="shared" si="406"/>
        <v>40.270000000000003</v>
      </c>
    </row>
    <row r="7925" spans="1:11" x14ac:dyDescent="0.25">
      <c r="A7925">
        <v>38</v>
      </c>
      <c r="B7925" t="s">
        <v>170</v>
      </c>
      <c r="C7925" s="11" t="s">
        <v>155</v>
      </c>
      <c r="D7925" t="s">
        <v>115</v>
      </c>
      <c r="E7925">
        <v>29</v>
      </c>
      <c r="F7925">
        <v>0.27</v>
      </c>
      <c r="G7925" s="6">
        <f t="shared" si="405"/>
        <v>22.669999999999998</v>
      </c>
      <c r="H7925">
        <v>0</v>
      </c>
      <c r="I7925" t="str">
        <f t="shared" si="399"/>
        <v>7_13_17_nebuchadnezzar_b_29</v>
      </c>
      <c r="J7925">
        <f>INDEX('Corrected Frames'!$J$2:$J$48420,MATCH(uFlx_starvation_JMP_spreadsheet!I7925,'Corrected Frames'!$M$2:$M$48420,0))</f>
        <v>29</v>
      </c>
      <c r="K7925" s="6">
        <f t="shared" si="406"/>
        <v>22.669999999999998</v>
      </c>
    </row>
    <row r="7926" spans="1:11" x14ac:dyDescent="0.25">
      <c r="A7926">
        <v>39</v>
      </c>
      <c r="B7926" t="s">
        <v>170</v>
      </c>
      <c r="C7926" s="11" t="s">
        <v>155</v>
      </c>
      <c r="D7926" t="s">
        <v>115</v>
      </c>
      <c r="E7926">
        <v>34</v>
      </c>
      <c r="F7926">
        <v>0.27</v>
      </c>
      <c r="G7926" s="6">
        <f t="shared" si="405"/>
        <v>26.669999999999998</v>
      </c>
      <c r="H7926">
        <v>0</v>
      </c>
      <c r="I7926" t="str">
        <f t="shared" si="399"/>
        <v>7_13_17_nebuchadnezzar_b_34</v>
      </c>
      <c r="J7926">
        <f>INDEX('Corrected Frames'!$J$2:$J$48420,MATCH(uFlx_starvation_JMP_spreadsheet!I7926,'Corrected Frames'!$M$2:$M$48420,0))</f>
        <v>34</v>
      </c>
      <c r="K7926" s="6">
        <f t="shared" si="406"/>
        <v>26.669999999999998</v>
      </c>
    </row>
    <row r="7927" spans="1:11" x14ac:dyDescent="0.25">
      <c r="A7927">
        <v>40</v>
      </c>
      <c r="B7927" t="s">
        <v>170</v>
      </c>
      <c r="C7927" s="11" t="s">
        <v>155</v>
      </c>
      <c r="D7927" t="s">
        <v>115</v>
      </c>
      <c r="E7927">
        <v>16</v>
      </c>
      <c r="F7927">
        <v>0.27</v>
      </c>
      <c r="G7927" s="6">
        <f t="shared" si="405"/>
        <v>12.27</v>
      </c>
      <c r="H7927">
        <v>0</v>
      </c>
      <c r="I7927" t="str">
        <f t="shared" si="399"/>
        <v>7_13_17_nebuchadnezzar_b_16</v>
      </c>
      <c r="J7927">
        <f>INDEX('Corrected Frames'!$J$2:$J$48420,MATCH(uFlx_starvation_JMP_spreadsheet!I7927,'Corrected Frames'!$M$2:$M$48420,0))</f>
        <v>16</v>
      </c>
      <c r="K7927" s="6">
        <f t="shared" si="406"/>
        <v>12.27</v>
      </c>
    </row>
    <row r="7928" spans="1:11" x14ac:dyDescent="0.25">
      <c r="A7928">
        <v>41</v>
      </c>
      <c r="B7928" t="s">
        <v>170</v>
      </c>
      <c r="C7928" s="11" t="s">
        <v>155</v>
      </c>
      <c r="D7928" t="s">
        <v>115</v>
      </c>
      <c r="E7928">
        <v>46</v>
      </c>
      <c r="F7928">
        <v>0.27</v>
      </c>
      <c r="G7928" s="6">
        <f t="shared" si="405"/>
        <v>36.270000000000003</v>
      </c>
      <c r="H7928">
        <v>0</v>
      </c>
      <c r="I7928" t="str">
        <f t="shared" si="399"/>
        <v>7_13_17_nebuchadnezzar_b_46</v>
      </c>
      <c r="J7928">
        <f>INDEX('Corrected Frames'!$J$2:$J$48420,MATCH(uFlx_starvation_JMP_spreadsheet!I7928,'Corrected Frames'!$M$2:$M$48420,0))</f>
        <v>46</v>
      </c>
      <c r="K7928" s="6">
        <f t="shared" si="406"/>
        <v>36.270000000000003</v>
      </c>
    </row>
    <row r="7929" spans="1:11" x14ac:dyDescent="0.25">
      <c r="A7929">
        <v>42</v>
      </c>
      <c r="B7929" t="s">
        <v>170</v>
      </c>
      <c r="C7929" s="11" t="s">
        <v>155</v>
      </c>
      <c r="D7929" t="s">
        <v>115</v>
      </c>
      <c r="E7929">
        <v>45</v>
      </c>
      <c r="F7929">
        <v>0.27</v>
      </c>
      <c r="G7929" s="6">
        <f t="shared" si="405"/>
        <v>35.470000000000006</v>
      </c>
      <c r="H7929">
        <v>0</v>
      </c>
      <c r="I7929" t="str">
        <f t="shared" si="399"/>
        <v>7_13_17_nebuchadnezzar_b_45</v>
      </c>
      <c r="J7929">
        <f>INDEX('Corrected Frames'!$J$2:$J$48420,MATCH(uFlx_starvation_JMP_spreadsheet!I7929,'Corrected Frames'!$M$2:$M$48420,0))</f>
        <v>45</v>
      </c>
      <c r="K7929" s="6">
        <f t="shared" si="406"/>
        <v>35.470000000000006</v>
      </c>
    </row>
    <row r="7930" spans="1:11" x14ac:dyDescent="0.25">
      <c r="A7930">
        <v>43</v>
      </c>
      <c r="B7930" t="s">
        <v>170</v>
      </c>
      <c r="C7930" s="11" t="s">
        <v>155</v>
      </c>
      <c r="D7930" t="s">
        <v>115</v>
      </c>
      <c r="E7930">
        <v>43</v>
      </c>
      <c r="F7930">
        <v>0.27</v>
      </c>
      <c r="G7930" s="6">
        <f t="shared" si="405"/>
        <v>33.870000000000005</v>
      </c>
      <c r="H7930">
        <v>0</v>
      </c>
      <c r="I7930" t="str">
        <f t="shared" si="399"/>
        <v>7_13_17_nebuchadnezzar_b_43</v>
      </c>
      <c r="J7930">
        <f>INDEX('Corrected Frames'!$J$2:$J$48420,MATCH(uFlx_starvation_JMP_spreadsheet!I7930,'Corrected Frames'!$M$2:$M$48420,0))</f>
        <v>43</v>
      </c>
      <c r="K7930" s="6">
        <f t="shared" si="406"/>
        <v>33.870000000000005</v>
      </c>
    </row>
    <row r="7931" spans="1:11" x14ac:dyDescent="0.25">
      <c r="A7931">
        <v>44</v>
      </c>
      <c r="B7931" t="s">
        <v>170</v>
      </c>
      <c r="C7931" s="11" t="s">
        <v>155</v>
      </c>
      <c r="D7931" t="s">
        <v>115</v>
      </c>
      <c r="E7931">
        <v>36</v>
      </c>
      <c r="F7931">
        <v>0.27</v>
      </c>
      <c r="G7931" s="6">
        <f t="shared" si="405"/>
        <v>28.27</v>
      </c>
      <c r="H7931">
        <v>0</v>
      </c>
      <c r="I7931" t="str">
        <f t="shared" si="399"/>
        <v>7_13_17_nebuchadnezzar_b_36</v>
      </c>
      <c r="J7931">
        <f>INDEX('Corrected Frames'!$J$2:$J$48420,MATCH(uFlx_starvation_JMP_spreadsheet!I7931,'Corrected Frames'!$M$2:$M$48420,0))</f>
        <v>36</v>
      </c>
      <c r="K7931" s="6">
        <f t="shared" si="406"/>
        <v>28.27</v>
      </c>
    </row>
    <row r="7932" spans="1:11" x14ac:dyDescent="0.25">
      <c r="A7932">
        <v>45</v>
      </c>
      <c r="B7932" t="s">
        <v>170</v>
      </c>
      <c r="C7932" s="11" t="s">
        <v>155</v>
      </c>
      <c r="D7932" t="s">
        <v>115</v>
      </c>
      <c r="E7932">
        <v>20</v>
      </c>
      <c r="F7932">
        <v>0.27</v>
      </c>
      <c r="G7932" s="6">
        <f t="shared" si="405"/>
        <v>15.469999999999999</v>
      </c>
      <c r="H7932">
        <v>0</v>
      </c>
      <c r="I7932" t="str">
        <f t="shared" si="399"/>
        <v>7_13_17_nebuchadnezzar_b_20</v>
      </c>
      <c r="J7932">
        <f>INDEX('Corrected Frames'!$J$2:$J$48420,MATCH(uFlx_starvation_JMP_spreadsheet!I7932,'Corrected Frames'!$M$2:$M$48420,0))</f>
        <v>20</v>
      </c>
      <c r="K7932" s="6">
        <f t="shared" si="406"/>
        <v>15.469999999999999</v>
      </c>
    </row>
    <row r="7933" spans="1:11" x14ac:dyDescent="0.25">
      <c r="A7933">
        <v>46</v>
      </c>
      <c r="B7933" t="s">
        <v>170</v>
      </c>
      <c r="C7933" s="11" t="s">
        <v>155</v>
      </c>
      <c r="D7933" t="s">
        <v>115</v>
      </c>
      <c r="E7933">
        <v>21</v>
      </c>
      <c r="F7933">
        <v>0.27</v>
      </c>
      <c r="G7933" s="6">
        <f t="shared" si="405"/>
        <v>16.27</v>
      </c>
      <c r="H7933">
        <v>0</v>
      </c>
      <c r="I7933" t="str">
        <f t="shared" si="399"/>
        <v>7_13_17_nebuchadnezzar_b_21</v>
      </c>
      <c r="J7933">
        <f>INDEX('Corrected Frames'!$J$2:$J$48420,MATCH(uFlx_starvation_JMP_spreadsheet!I7933,'Corrected Frames'!$M$2:$M$48420,0))</f>
        <v>21</v>
      </c>
      <c r="K7933" s="6">
        <f t="shared" si="406"/>
        <v>16.27</v>
      </c>
    </row>
    <row r="7934" spans="1:11" x14ac:dyDescent="0.25">
      <c r="A7934">
        <v>47</v>
      </c>
      <c r="B7934" t="s">
        <v>170</v>
      </c>
      <c r="C7934" s="11" t="s">
        <v>155</v>
      </c>
      <c r="D7934" t="s">
        <v>115</v>
      </c>
      <c r="E7934">
        <v>23</v>
      </c>
      <c r="F7934">
        <v>0.27</v>
      </c>
      <c r="G7934" s="6">
        <f t="shared" si="405"/>
        <v>17.87</v>
      </c>
      <c r="H7934">
        <v>0</v>
      </c>
      <c r="I7934" t="str">
        <f t="shared" si="399"/>
        <v>7_13_17_nebuchadnezzar_b_23</v>
      </c>
      <c r="J7934">
        <f>INDEX('Corrected Frames'!$J$2:$J$48420,MATCH(uFlx_starvation_JMP_spreadsheet!I7934,'Corrected Frames'!$M$2:$M$48420,0))</f>
        <v>23</v>
      </c>
      <c r="K7934" s="6">
        <f t="shared" si="406"/>
        <v>17.87</v>
      </c>
    </row>
    <row r="7935" spans="1:11" x14ac:dyDescent="0.25">
      <c r="A7935">
        <v>48</v>
      </c>
      <c r="B7935" t="s">
        <v>170</v>
      </c>
      <c r="C7935" s="11" t="s">
        <v>155</v>
      </c>
      <c r="D7935" t="s">
        <v>115</v>
      </c>
      <c r="E7935">
        <v>34</v>
      </c>
      <c r="F7935">
        <v>0.27</v>
      </c>
      <c r="G7935" s="6">
        <f t="shared" si="405"/>
        <v>26.669999999999998</v>
      </c>
      <c r="H7935">
        <v>0</v>
      </c>
      <c r="I7935" t="str">
        <f t="shared" si="399"/>
        <v>7_13_17_nebuchadnezzar_b_34</v>
      </c>
      <c r="J7935">
        <f>INDEX('Corrected Frames'!$J$2:$J$48420,MATCH(uFlx_starvation_JMP_spreadsheet!I7935,'Corrected Frames'!$M$2:$M$48420,0))</f>
        <v>34</v>
      </c>
      <c r="K7935" s="6">
        <f t="shared" si="406"/>
        <v>26.669999999999998</v>
      </c>
    </row>
    <row r="7936" spans="1:11" x14ac:dyDescent="0.25">
      <c r="A7936">
        <v>49</v>
      </c>
      <c r="B7936" t="s">
        <v>170</v>
      </c>
      <c r="C7936" s="11" t="s">
        <v>155</v>
      </c>
      <c r="D7936" t="s">
        <v>115</v>
      </c>
      <c r="E7936">
        <v>25</v>
      </c>
      <c r="F7936">
        <v>0.27</v>
      </c>
      <c r="G7936" s="6">
        <f t="shared" si="405"/>
        <v>19.47</v>
      </c>
      <c r="H7936">
        <v>0</v>
      </c>
      <c r="I7936" t="str">
        <f t="shared" si="399"/>
        <v>7_13_17_nebuchadnezzar_b_25</v>
      </c>
      <c r="J7936">
        <f>INDEX('Corrected Frames'!$J$2:$J$48420,MATCH(uFlx_starvation_JMP_spreadsheet!I7936,'Corrected Frames'!$M$2:$M$48420,0))</f>
        <v>25</v>
      </c>
      <c r="K7936" s="6">
        <f t="shared" si="406"/>
        <v>19.47</v>
      </c>
    </row>
    <row r="7937" spans="1:11" x14ac:dyDescent="0.25">
      <c r="A7937">
        <v>50</v>
      </c>
      <c r="B7937" t="s">
        <v>170</v>
      </c>
      <c r="C7937" s="11" t="s">
        <v>155</v>
      </c>
      <c r="D7937" t="s">
        <v>115</v>
      </c>
      <c r="E7937">
        <v>29</v>
      </c>
      <c r="F7937">
        <v>0.27</v>
      </c>
      <c r="G7937" s="6">
        <f t="shared" si="405"/>
        <v>22.669999999999998</v>
      </c>
      <c r="H7937">
        <v>0</v>
      </c>
      <c r="I7937" t="str">
        <f t="shared" si="399"/>
        <v>7_13_17_nebuchadnezzar_b_29</v>
      </c>
      <c r="J7937">
        <f>INDEX('Corrected Frames'!$J$2:$J$48420,MATCH(uFlx_starvation_JMP_spreadsheet!I7937,'Corrected Frames'!$M$2:$M$48420,0))</f>
        <v>29</v>
      </c>
      <c r="K7937" s="6">
        <f t="shared" ref="K7937:K7940" si="407">(((J7937*48)-48)/60)+F7937</f>
        <v>22.669999999999998</v>
      </c>
    </row>
    <row r="7938" spans="1:11" x14ac:dyDescent="0.25">
      <c r="A7938">
        <v>1</v>
      </c>
      <c r="B7938" t="s">
        <v>171</v>
      </c>
      <c r="C7938" s="11" t="s">
        <v>155</v>
      </c>
      <c r="D7938" t="s">
        <v>124</v>
      </c>
      <c r="E7938">
        <v>26</v>
      </c>
      <c r="F7938">
        <v>0.33</v>
      </c>
      <c r="G7938" s="6">
        <f t="shared" ref="G7938:G8001" si="408">(((E7938*48)-48)/60)+F7938</f>
        <v>20.329999999999998</v>
      </c>
      <c r="H7938">
        <v>0</v>
      </c>
      <c r="I7938" t="str">
        <f t="shared" si="399"/>
        <v>7_13_17_nebuchadnezzar_c_26</v>
      </c>
      <c r="J7938">
        <f>INDEX('Corrected Frames'!$J$2:$J$48420,MATCH(uFlx_starvation_JMP_spreadsheet!I7938,'Corrected Frames'!$M$2:$M$48420,0))</f>
        <v>26</v>
      </c>
      <c r="K7938" s="6">
        <f t="shared" si="407"/>
        <v>20.329999999999998</v>
      </c>
    </row>
    <row r="7939" spans="1:11" x14ac:dyDescent="0.25">
      <c r="A7939">
        <v>2</v>
      </c>
      <c r="B7939" t="s">
        <v>171</v>
      </c>
      <c r="C7939" s="11" t="s">
        <v>155</v>
      </c>
      <c r="D7939" t="s">
        <v>124</v>
      </c>
      <c r="E7939">
        <v>30</v>
      </c>
      <c r="F7939">
        <v>0.33</v>
      </c>
      <c r="G7939" s="6">
        <f t="shared" si="408"/>
        <v>23.529999999999998</v>
      </c>
      <c r="H7939">
        <v>0</v>
      </c>
      <c r="I7939" t="str">
        <f t="shared" si="399"/>
        <v>7_13_17_nebuchadnezzar_c_30</v>
      </c>
      <c r="J7939">
        <f>INDEX('Corrected Frames'!$J$2:$J$48420,MATCH(uFlx_starvation_JMP_spreadsheet!I7939,'Corrected Frames'!$M$2:$M$48420,0))</f>
        <v>30</v>
      </c>
      <c r="K7939" s="6">
        <f t="shared" si="407"/>
        <v>23.529999999999998</v>
      </c>
    </row>
    <row r="7940" spans="1:11" x14ac:dyDescent="0.25">
      <c r="A7940">
        <v>3</v>
      </c>
      <c r="B7940" t="s">
        <v>171</v>
      </c>
      <c r="C7940" s="11" t="s">
        <v>155</v>
      </c>
      <c r="D7940" t="s">
        <v>124</v>
      </c>
      <c r="E7940">
        <v>32</v>
      </c>
      <c r="F7940">
        <v>0.33</v>
      </c>
      <c r="G7940" s="6">
        <f t="shared" si="408"/>
        <v>25.13</v>
      </c>
      <c r="H7940">
        <v>0</v>
      </c>
      <c r="I7940" t="str">
        <f t="shared" si="399"/>
        <v>7_13_17_nebuchadnezzar_c_32</v>
      </c>
      <c r="J7940">
        <f>INDEX('Corrected Frames'!$J$2:$J$48420,MATCH(uFlx_starvation_JMP_spreadsheet!I7940,'Corrected Frames'!$M$2:$M$48420,0))</f>
        <v>32</v>
      </c>
      <c r="K7940" s="6">
        <f t="shared" si="407"/>
        <v>25.13</v>
      </c>
    </row>
    <row r="7941" spans="1:11" x14ac:dyDescent="0.25">
      <c r="A7941">
        <v>4</v>
      </c>
      <c r="B7941" t="s">
        <v>171</v>
      </c>
      <c r="C7941" s="11" t="s">
        <v>155</v>
      </c>
      <c r="D7941" t="s">
        <v>124</v>
      </c>
      <c r="E7941">
        <v>38</v>
      </c>
      <c r="F7941">
        <v>0.33</v>
      </c>
      <c r="G7941" s="6">
        <f t="shared" si="408"/>
        <v>29.93</v>
      </c>
      <c r="H7941">
        <v>0</v>
      </c>
      <c r="I7941" t="str">
        <f t="shared" si="399"/>
        <v>7_13_17_nebuchadnezzar_c_38</v>
      </c>
      <c r="J7941">
        <f>INDEX('Corrected Frames'!$J$2:$J$48420,MATCH(uFlx_starvation_JMP_spreadsheet!I7941,'Corrected Frames'!$M$2:$M$48420,0))</f>
        <v>38</v>
      </c>
      <c r="K7941" s="6">
        <f t="shared" ref="K7941:K7986" si="409">(((J7941*48)-48)/60)+F7941</f>
        <v>29.93</v>
      </c>
    </row>
    <row r="7942" spans="1:11" x14ac:dyDescent="0.25">
      <c r="A7942">
        <v>5</v>
      </c>
      <c r="B7942" t="s">
        <v>171</v>
      </c>
      <c r="C7942" s="11" t="s">
        <v>155</v>
      </c>
      <c r="D7942" t="s">
        <v>124</v>
      </c>
      <c r="E7942">
        <v>28</v>
      </c>
      <c r="F7942">
        <v>0.33</v>
      </c>
      <c r="G7942" s="6">
        <f t="shared" si="408"/>
        <v>21.93</v>
      </c>
      <c r="H7942">
        <v>0</v>
      </c>
      <c r="I7942" t="str">
        <f t="shared" si="399"/>
        <v>7_13_17_nebuchadnezzar_c_28</v>
      </c>
      <c r="J7942">
        <f>INDEX('Corrected Frames'!$J$2:$J$48420,MATCH(uFlx_starvation_JMP_spreadsheet!I7942,'Corrected Frames'!$M$2:$M$48420,0))</f>
        <v>28</v>
      </c>
      <c r="K7942" s="6">
        <f t="shared" si="409"/>
        <v>21.93</v>
      </c>
    </row>
    <row r="7943" spans="1:11" x14ac:dyDescent="0.25">
      <c r="A7943">
        <v>6</v>
      </c>
      <c r="B7943" t="s">
        <v>171</v>
      </c>
      <c r="C7943" s="11" t="s">
        <v>155</v>
      </c>
      <c r="D7943" t="s">
        <v>124</v>
      </c>
      <c r="E7943">
        <v>26</v>
      </c>
      <c r="F7943">
        <v>0.33</v>
      </c>
      <c r="G7943" s="6">
        <f t="shared" si="408"/>
        <v>20.329999999999998</v>
      </c>
      <c r="H7943">
        <v>0</v>
      </c>
      <c r="I7943" t="str">
        <f t="shared" si="399"/>
        <v>7_13_17_nebuchadnezzar_c_26</v>
      </c>
      <c r="J7943">
        <f>INDEX('Corrected Frames'!$J$2:$J$48420,MATCH(uFlx_starvation_JMP_spreadsheet!I7943,'Corrected Frames'!$M$2:$M$48420,0))</f>
        <v>26</v>
      </c>
      <c r="K7943" s="6">
        <f t="shared" si="409"/>
        <v>20.329999999999998</v>
      </c>
    </row>
    <row r="7944" spans="1:11" x14ac:dyDescent="0.25">
      <c r="A7944">
        <v>7</v>
      </c>
      <c r="B7944" t="s">
        <v>171</v>
      </c>
      <c r="C7944" s="11" t="s">
        <v>155</v>
      </c>
      <c r="D7944" t="s">
        <v>124</v>
      </c>
      <c r="E7944">
        <v>31</v>
      </c>
      <c r="F7944">
        <v>0.33</v>
      </c>
      <c r="G7944" s="6">
        <f t="shared" si="408"/>
        <v>24.33</v>
      </c>
      <c r="H7944">
        <v>0</v>
      </c>
      <c r="I7944" t="str">
        <f t="shared" si="399"/>
        <v>7_13_17_nebuchadnezzar_c_31</v>
      </c>
      <c r="J7944">
        <f>INDEX('Corrected Frames'!$J$2:$J$48420,MATCH(uFlx_starvation_JMP_spreadsheet!I7944,'Corrected Frames'!$M$2:$M$48420,0))</f>
        <v>31</v>
      </c>
      <c r="K7944" s="6">
        <f t="shared" si="409"/>
        <v>24.33</v>
      </c>
    </row>
    <row r="7945" spans="1:11" x14ac:dyDescent="0.25">
      <c r="A7945">
        <v>8</v>
      </c>
      <c r="B7945" t="s">
        <v>171</v>
      </c>
      <c r="C7945" s="11" t="s">
        <v>155</v>
      </c>
      <c r="D7945" t="s">
        <v>124</v>
      </c>
      <c r="E7945">
        <v>52</v>
      </c>
      <c r="F7945">
        <v>0.33</v>
      </c>
      <c r="G7945" s="6">
        <f t="shared" si="408"/>
        <v>41.129999999999995</v>
      </c>
      <c r="H7945">
        <v>0</v>
      </c>
      <c r="I7945" t="str">
        <f t="shared" si="399"/>
        <v>7_13_17_nebuchadnezzar_c_52</v>
      </c>
      <c r="J7945">
        <f>INDEX('Corrected Frames'!$J$2:$J$48420,MATCH(uFlx_starvation_JMP_spreadsheet!I7945,'Corrected Frames'!$M$2:$M$48420,0))</f>
        <v>52</v>
      </c>
      <c r="K7945" s="6">
        <f t="shared" si="409"/>
        <v>41.129999999999995</v>
      </c>
    </row>
    <row r="7946" spans="1:11" x14ac:dyDescent="0.25">
      <c r="A7946">
        <v>9</v>
      </c>
      <c r="B7946" t="s">
        <v>171</v>
      </c>
      <c r="C7946" s="11" t="s">
        <v>155</v>
      </c>
      <c r="D7946" t="s">
        <v>124</v>
      </c>
      <c r="E7946">
        <v>61</v>
      </c>
      <c r="F7946">
        <v>0.33</v>
      </c>
      <c r="G7946" s="6">
        <f t="shared" si="408"/>
        <v>48.33</v>
      </c>
      <c r="H7946">
        <v>0</v>
      </c>
      <c r="I7946" t="str">
        <f t="shared" si="399"/>
        <v>7_13_17_nebuchadnezzar_c_61</v>
      </c>
      <c r="J7946">
        <f>INDEX('Corrected Frames'!$J$2:$J$48420,MATCH(uFlx_starvation_JMP_spreadsheet!I7946,'Corrected Frames'!$M$2:$M$48420,0))</f>
        <v>61</v>
      </c>
      <c r="K7946" s="6">
        <f t="shared" si="409"/>
        <v>48.33</v>
      </c>
    </row>
    <row r="7947" spans="1:11" x14ac:dyDescent="0.25">
      <c r="A7947">
        <v>10</v>
      </c>
      <c r="B7947" t="s">
        <v>171</v>
      </c>
      <c r="C7947" s="11" t="s">
        <v>155</v>
      </c>
      <c r="D7947" t="s">
        <v>124</v>
      </c>
      <c r="E7947">
        <v>60</v>
      </c>
      <c r="F7947">
        <v>0.33</v>
      </c>
      <c r="G7947" s="6">
        <f t="shared" si="408"/>
        <v>47.53</v>
      </c>
      <c r="H7947">
        <v>0</v>
      </c>
      <c r="I7947" t="str">
        <f t="shared" si="399"/>
        <v>7_13_17_nebuchadnezzar_c_60</v>
      </c>
      <c r="J7947">
        <f>INDEX('Corrected Frames'!$J$2:$J$48420,MATCH(uFlx_starvation_JMP_spreadsheet!I7947,'Corrected Frames'!$M$2:$M$48420,0))</f>
        <v>60</v>
      </c>
      <c r="K7947" s="6">
        <f t="shared" si="409"/>
        <v>47.53</v>
      </c>
    </row>
    <row r="7948" spans="1:11" x14ac:dyDescent="0.25">
      <c r="A7948">
        <v>11</v>
      </c>
      <c r="B7948" t="s">
        <v>171</v>
      </c>
      <c r="C7948" s="11" t="s">
        <v>155</v>
      </c>
      <c r="D7948" t="s">
        <v>124</v>
      </c>
      <c r="E7948">
        <v>31</v>
      </c>
      <c r="F7948">
        <v>0.33</v>
      </c>
      <c r="G7948" s="6">
        <f t="shared" si="408"/>
        <v>24.33</v>
      </c>
      <c r="H7948">
        <v>0</v>
      </c>
      <c r="I7948" t="str">
        <f t="shared" si="399"/>
        <v>7_13_17_nebuchadnezzar_c_31</v>
      </c>
      <c r="J7948">
        <f>INDEX('Corrected Frames'!$J$2:$J$48420,MATCH(uFlx_starvation_JMP_spreadsheet!I7948,'Corrected Frames'!$M$2:$M$48420,0))</f>
        <v>31</v>
      </c>
      <c r="K7948" s="6">
        <f t="shared" si="409"/>
        <v>24.33</v>
      </c>
    </row>
    <row r="7949" spans="1:11" x14ac:dyDescent="0.25">
      <c r="A7949">
        <v>12</v>
      </c>
      <c r="B7949" t="s">
        <v>171</v>
      </c>
      <c r="C7949" s="11" t="s">
        <v>155</v>
      </c>
      <c r="D7949" t="s">
        <v>124</v>
      </c>
      <c r="E7949">
        <v>37</v>
      </c>
      <c r="F7949">
        <v>0.33</v>
      </c>
      <c r="G7949" s="6">
        <f t="shared" si="408"/>
        <v>29.13</v>
      </c>
      <c r="H7949">
        <v>0</v>
      </c>
      <c r="I7949" t="str">
        <f t="shared" si="399"/>
        <v>7_13_17_nebuchadnezzar_c_37</v>
      </c>
      <c r="J7949">
        <f>INDEX('Corrected Frames'!$J$2:$J$48420,MATCH(uFlx_starvation_JMP_spreadsheet!I7949,'Corrected Frames'!$M$2:$M$48420,0))</f>
        <v>37</v>
      </c>
      <c r="K7949" s="6">
        <f t="shared" si="409"/>
        <v>29.13</v>
      </c>
    </row>
    <row r="7950" spans="1:11" x14ac:dyDescent="0.25">
      <c r="A7950">
        <v>13</v>
      </c>
      <c r="B7950" t="s">
        <v>171</v>
      </c>
      <c r="C7950" s="11" t="s">
        <v>155</v>
      </c>
      <c r="D7950" t="s">
        <v>124</v>
      </c>
      <c r="E7950">
        <v>50</v>
      </c>
      <c r="F7950">
        <v>0.33</v>
      </c>
      <c r="G7950" s="6">
        <f t="shared" si="408"/>
        <v>39.53</v>
      </c>
      <c r="H7950">
        <v>0</v>
      </c>
      <c r="I7950" t="str">
        <f t="shared" si="399"/>
        <v>7_13_17_nebuchadnezzar_c_50</v>
      </c>
      <c r="J7950">
        <f>INDEX('Corrected Frames'!$J$2:$J$48420,MATCH(uFlx_starvation_JMP_spreadsheet!I7950,'Corrected Frames'!$M$2:$M$48420,0))</f>
        <v>50</v>
      </c>
      <c r="K7950" s="6">
        <f t="shared" si="409"/>
        <v>39.53</v>
      </c>
    </row>
    <row r="7951" spans="1:11" x14ac:dyDescent="0.25">
      <c r="A7951">
        <v>14</v>
      </c>
      <c r="B7951" t="s">
        <v>171</v>
      </c>
      <c r="C7951" s="11" t="s">
        <v>155</v>
      </c>
      <c r="D7951" t="s">
        <v>124</v>
      </c>
      <c r="E7951">
        <v>47</v>
      </c>
      <c r="F7951">
        <v>0.33</v>
      </c>
      <c r="G7951" s="6">
        <f t="shared" si="408"/>
        <v>37.129999999999995</v>
      </c>
      <c r="H7951">
        <v>0</v>
      </c>
      <c r="I7951" t="str">
        <f t="shared" si="399"/>
        <v>7_13_17_nebuchadnezzar_c_47</v>
      </c>
      <c r="J7951">
        <f>INDEX('Corrected Frames'!$J$2:$J$48420,MATCH(uFlx_starvation_JMP_spreadsheet!I7951,'Corrected Frames'!$M$2:$M$48420,0))</f>
        <v>47</v>
      </c>
      <c r="K7951" s="6">
        <f t="shared" si="409"/>
        <v>37.129999999999995</v>
      </c>
    </row>
    <row r="7952" spans="1:11" x14ac:dyDescent="0.25">
      <c r="A7952">
        <v>15</v>
      </c>
      <c r="B7952" t="s">
        <v>171</v>
      </c>
      <c r="C7952" s="11" t="s">
        <v>155</v>
      </c>
      <c r="D7952" t="s">
        <v>124</v>
      </c>
      <c r="E7952">
        <v>45</v>
      </c>
      <c r="F7952">
        <v>0.33</v>
      </c>
      <c r="G7952" s="6">
        <f t="shared" si="408"/>
        <v>35.53</v>
      </c>
      <c r="H7952">
        <v>0</v>
      </c>
      <c r="I7952" t="str">
        <f t="shared" si="399"/>
        <v>7_13_17_nebuchadnezzar_c_45</v>
      </c>
      <c r="J7952">
        <f>INDEX('Corrected Frames'!$J$2:$J$48420,MATCH(uFlx_starvation_JMP_spreadsheet!I7952,'Corrected Frames'!$M$2:$M$48420,0))</f>
        <v>45</v>
      </c>
      <c r="K7952" s="6">
        <f t="shared" si="409"/>
        <v>35.53</v>
      </c>
    </row>
    <row r="7953" spans="1:11" x14ac:dyDescent="0.25">
      <c r="A7953">
        <v>16</v>
      </c>
      <c r="B7953" t="s">
        <v>171</v>
      </c>
      <c r="C7953" s="11" t="s">
        <v>155</v>
      </c>
      <c r="D7953" t="s">
        <v>124</v>
      </c>
      <c r="E7953">
        <v>37</v>
      </c>
      <c r="F7953">
        <v>0.33</v>
      </c>
      <c r="G7953" s="6">
        <f t="shared" si="408"/>
        <v>29.13</v>
      </c>
      <c r="H7953">
        <v>0</v>
      </c>
      <c r="I7953" t="str">
        <f t="shared" si="399"/>
        <v>7_13_17_nebuchadnezzar_c_37</v>
      </c>
      <c r="J7953">
        <f>INDEX('Corrected Frames'!$J$2:$J$48420,MATCH(uFlx_starvation_JMP_spreadsheet!I7953,'Corrected Frames'!$M$2:$M$48420,0))</f>
        <v>37</v>
      </c>
      <c r="K7953" s="6">
        <f t="shared" si="409"/>
        <v>29.13</v>
      </c>
    </row>
    <row r="7954" spans="1:11" x14ac:dyDescent="0.25">
      <c r="A7954">
        <v>17</v>
      </c>
      <c r="B7954" t="s">
        <v>171</v>
      </c>
      <c r="C7954" s="11" t="s">
        <v>155</v>
      </c>
      <c r="D7954" t="s">
        <v>124</v>
      </c>
      <c r="E7954">
        <v>42</v>
      </c>
      <c r="F7954">
        <v>0.33</v>
      </c>
      <c r="G7954" s="6">
        <f t="shared" si="408"/>
        <v>33.129999999999995</v>
      </c>
      <c r="H7954">
        <v>0</v>
      </c>
      <c r="I7954" t="str">
        <f t="shared" si="399"/>
        <v>7_13_17_nebuchadnezzar_c_42</v>
      </c>
      <c r="J7954">
        <f>INDEX('Corrected Frames'!$J$2:$J$48420,MATCH(uFlx_starvation_JMP_spreadsheet!I7954,'Corrected Frames'!$M$2:$M$48420,0))</f>
        <v>42</v>
      </c>
      <c r="K7954" s="6">
        <f t="shared" si="409"/>
        <v>33.129999999999995</v>
      </c>
    </row>
    <row r="7955" spans="1:11" x14ac:dyDescent="0.25">
      <c r="A7955">
        <v>18</v>
      </c>
      <c r="B7955" t="s">
        <v>171</v>
      </c>
      <c r="C7955" s="11" t="s">
        <v>155</v>
      </c>
      <c r="D7955" t="s">
        <v>124</v>
      </c>
      <c r="E7955">
        <v>34</v>
      </c>
      <c r="F7955">
        <v>0.33</v>
      </c>
      <c r="G7955" s="6">
        <f t="shared" si="408"/>
        <v>26.729999999999997</v>
      </c>
      <c r="H7955">
        <v>0</v>
      </c>
      <c r="I7955" t="str">
        <f t="shared" si="399"/>
        <v>7_13_17_nebuchadnezzar_c_34</v>
      </c>
      <c r="J7955">
        <f>INDEX('Corrected Frames'!$J$2:$J$48420,MATCH(uFlx_starvation_JMP_spreadsheet!I7955,'Corrected Frames'!$M$2:$M$48420,0))</f>
        <v>34</v>
      </c>
      <c r="K7955" s="6">
        <f t="shared" si="409"/>
        <v>26.729999999999997</v>
      </c>
    </row>
    <row r="7956" spans="1:11" x14ac:dyDescent="0.25">
      <c r="A7956">
        <v>19</v>
      </c>
      <c r="B7956" t="s">
        <v>171</v>
      </c>
      <c r="C7956" s="11" t="s">
        <v>155</v>
      </c>
      <c r="D7956" t="s">
        <v>124</v>
      </c>
      <c r="E7956">
        <v>38</v>
      </c>
      <c r="F7956">
        <v>0.33</v>
      </c>
      <c r="G7956" s="6">
        <f t="shared" si="408"/>
        <v>29.93</v>
      </c>
      <c r="H7956">
        <v>0</v>
      </c>
      <c r="I7956" t="str">
        <f t="shared" si="399"/>
        <v>7_13_17_nebuchadnezzar_c_38</v>
      </c>
      <c r="J7956">
        <f>INDEX('Corrected Frames'!$J$2:$J$48420,MATCH(uFlx_starvation_JMP_spreadsheet!I7956,'Corrected Frames'!$M$2:$M$48420,0))</f>
        <v>38</v>
      </c>
      <c r="K7956" s="6">
        <f t="shared" si="409"/>
        <v>29.93</v>
      </c>
    </row>
    <row r="7957" spans="1:11" x14ac:dyDescent="0.25">
      <c r="A7957">
        <v>20</v>
      </c>
      <c r="B7957" t="s">
        <v>171</v>
      </c>
      <c r="C7957" s="11" t="s">
        <v>155</v>
      </c>
      <c r="D7957" t="s">
        <v>124</v>
      </c>
      <c r="E7957">
        <v>32</v>
      </c>
      <c r="F7957">
        <v>0.33</v>
      </c>
      <c r="G7957" s="6">
        <f t="shared" si="408"/>
        <v>25.13</v>
      </c>
      <c r="H7957">
        <v>0</v>
      </c>
      <c r="I7957" t="str">
        <f t="shared" si="399"/>
        <v>7_13_17_nebuchadnezzar_c_32</v>
      </c>
      <c r="J7957">
        <f>INDEX('Corrected Frames'!$J$2:$J$48420,MATCH(uFlx_starvation_JMP_spreadsheet!I7957,'Corrected Frames'!$M$2:$M$48420,0))</f>
        <v>32</v>
      </c>
      <c r="K7957" s="6">
        <f t="shared" si="409"/>
        <v>25.13</v>
      </c>
    </row>
    <row r="7958" spans="1:11" x14ac:dyDescent="0.25">
      <c r="A7958">
        <v>21</v>
      </c>
      <c r="B7958" t="s">
        <v>171</v>
      </c>
      <c r="C7958" s="11" t="s">
        <v>155</v>
      </c>
      <c r="D7958" t="s">
        <v>124</v>
      </c>
      <c r="E7958">
        <v>32</v>
      </c>
      <c r="F7958">
        <v>0.33</v>
      </c>
      <c r="G7958" s="6">
        <f t="shared" si="408"/>
        <v>25.13</v>
      </c>
      <c r="H7958">
        <v>0</v>
      </c>
      <c r="I7958" t="str">
        <f t="shared" si="399"/>
        <v>7_13_17_nebuchadnezzar_c_32</v>
      </c>
      <c r="J7958">
        <f>INDEX('Corrected Frames'!$J$2:$J$48420,MATCH(uFlx_starvation_JMP_spreadsheet!I7958,'Corrected Frames'!$M$2:$M$48420,0))</f>
        <v>32</v>
      </c>
      <c r="K7958" s="6">
        <f t="shared" si="409"/>
        <v>25.13</v>
      </c>
    </row>
    <row r="7959" spans="1:11" x14ac:dyDescent="0.25">
      <c r="A7959">
        <v>22</v>
      </c>
      <c r="B7959" t="s">
        <v>171</v>
      </c>
      <c r="C7959" s="11" t="s">
        <v>155</v>
      </c>
      <c r="D7959" t="s">
        <v>124</v>
      </c>
      <c r="E7959">
        <v>34</v>
      </c>
      <c r="F7959">
        <v>0.33</v>
      </c>
      <c r="G7959" s="6">
        <f t="shared" si="408"/>
        <v>26.729999999999997</v>
      </c>
      <c r="H7959">
        <v>0</v>
      </c>
      <c r="I7959" t="str">
        <f t="shared" si="399"/>
        <v>7_13_17_nebuchadnezzar_c_34</v>
      </c>
      <c r="J7959">
        <f>INDEX('Corrected Frames'!$J$2:$J$48420,MATCH(uFlx_starvation_JMP_spreadsheet!I7959,'Corrected Frames'!$M$2:$M$48420,0))</f>
        <v>34</v>
      </c>
      <c r="K7959" s="6">
        <f t="shared" si="409"/>
        <v>26.729999999999997</v>
      </c>
    </row>
    <row r="7960" spans="1:11" x14ac:dyDescent="0.25">
      <c r="A7960">
        <v>23</v>
      </c>
      <c r="B7960" t="s">
        <v>171</v>
      </c>
      <c r="C7960" s="11" t="s">
        <v>155</v>
      </c>
      <c r="D7960" t="s">
        <v>124</v>
      </c>
      <c r="E7960">
        <v>38</v>
      </c>
      <c r="F7960">
        <v>0.33</v>
      </c>
      <c r="G7960" s="6">
        <f t="shared" si="408"/>
        <v>29.93</v>
      </c>
      <c r="H7960">
        <v>0</v>
      </c>
      <c r="I7960" t="str">
        <f t="shared" si="399"/>
        <v>7_13_17_nebuchadnezzar_c_38</v>
      </c>
      <c r="J7960">
        <f>INDEX('Corrected Frames'!$J$2:$J$48420,MATCH(uFlx_starvation_JMP_spreadsheet!I7960,'Corrected Frames'!$M$2:$M$48420,0))</f>
        <v>38</v>
      </c>
      <c r="K7960" s="6">
        <f t="shared" si="409"/>
        <v>29.93</v>
      </c>
    </row>
    <row r="7961" spans="1:11" x14ac:dyDescent="0.25">
      <c r="A7961">
        <v>24</v>
      </c>
      <c r="B7961" t="s">
        <v>171</v>
      </c>
      <c r="C7961" s="11" t="s">
        <v>155</v>
      </c>
      <c r="D7961" t="s">
        <v>124</v>
      </c>
      <c r="E7961">
        <v>36</v>
      </c>
      <c r="F7961">
        <v>0.33</v>
      </c>
      <c r="G7961" s="6">
        <f t="shared" si="408"/>
        <v>28.33</v>
      </c>
      <c r="H7961">
        <v>0</v>
      </c>
      <c r="I7961" t="str">
        <f t="shared" ref="I7961:I8215" si="410">C7961&amp;"_"&amp;D7961&amp;"_"&amp;E7961</f>
        <v>7_13_17_nebuchadnezzar_c_36</v>
      </c>
      <c r="J7961">
        <f>INDEX('Corrected Frames'!$J$2:$J$48420,MATCH(uFlx_starvation_JMP_spreadsheet!I7961,'Corrected Frames'!$M$2:$M$48420,0))</f>
        <v>36</v>
      </c>
      <c r="K7961" s="6">
        <f t="shared" si="409"/>
        <v>28.33</v>
      </c>
    </row>
    <row r="7962" spans="1:11" x14ac:dyDescent="0.25">
      <c r="A7962">
        <v>25</v>
      </c>
      <c r="B7962" t="s">
        <v>171</v>
      </c>
      <c r="C7962" s="11" t="s">
        <v>155</v>
      </c>
      <c r="D7962" t="s">
        <v>124</v>
      </c>
      <c r="E7962">
        <v>57</v>
      </c>
      <c r="F7962">
        <v>0.33</v>
      </c>
      <c r="G7962" s="6">
        <f t="shared" si="408"/>
        <v>45.129999999999995</v>
      </c>
      <c r="H7962">
        <v>0</v>
      </c>
      <c r="I7962" t="str">
        <f t="shared" si="410"/>
        <v>7_13_17_nebuchadnezzar_c_57</v>
      </c>
      <c r="J7962">
        <f>INDEX('Corrected Frames'!$J$2:$J$48420,MATCH(uFlx_starvation_JMP_spreadsheet!I7962,'Corrected Frames'!$M$2:$M$48420,0))</f>
        <v>57</v>
      </c>
      <c r="K7962" s="6">
        <f t="shared" si="409"/>
        <v>45.129999999999995</v>
      </c>
    </row>
    <row r="7963" spans="1:11" x14ac:dyDescent="0.25">
      <c r="A7963">
        <v>26</v>
      </c>
      <c r="B7963" t="s">
        <v>171</v>
      </c>
      <c r="C7963" s="11" t="s">
        <v>155</v>
      </c>
      <c r="D7963" t="s">
        <v>124</v>
      </c>
      <c r="E7963">
        <v>35</v>
      </c>
      <c r="F7963">
        <v>0.33</v>
      </c>
      <c r="G7963" s="6">
        <f t="shared" si="408"/>
        <v>27.529999999999998</v>
      </c>
      <c r="H7963">
        <v>0</v>
      </c>
      <c r="I7963" t="str">
        <f t="shared" si="410"/>
        <v>7_13_17_nebuchadnezzar_c_35</v>
      </c>
      <c r="J7963">
        <f>INDEX('Corrected Frames'!$J$2:$J$48420,MATCH(uFlx_starvation_JMP_spreadsheet!I7963,'Corrected Frames'!$M$2:$M$48420,0))</f>
        <v>35</v>
      </c>
      <c r="K7963" s="6">
        <f t="shared" si="409"/>
        <v>27.529999999999998</v>
      </c>
    </row>
    <row r="7964" spans="1:11" x14ac:dyDescent="0.25">
      <c r="A7964">
        <v>27</v>
      </c>
      <c r="B7964" t="s">
        <v>171</v>
      </c>
      <c r="C7964" s="11" t="s">
        <v>155</v>
      </c>
      <c r="D7964" t="s">
        <v>124</v>
      </c>
      <c r="E7964">
        <v>36</v>
      </c>
      <c r="F7964">
        <v>0.33</v>
      </c>
      <c r="G7964" s="6">
        <f t="shared" si="408"/>
        <v>28.33</v>
      </c>
      <c r="H7964">
        <v>0</v>
      </c>
      <c r="I7964" t="str">
        <f t="shared" si="410"/>
        <v>7_13_17_nebuchadnezzar_c_36</v>
      </c>
      <c r="J7964">
        <f>INDEX('Corrected Frames'!$J$2:$J$48420,MATCH(uFlx_starvation_JMP_spreadsheet!I7964,'Corrected Frames'!$M$2:$M$48420,0))</f>
        <v>36</v>
      </c>
      <c r="K7964" s="6">
        <f t="shared" si="409"/>
        <v>28.33</v>
      </c>
    </row>
    <row r="7965" spans="1:11" x14ac:dyDescent="0.25">
      <c r="A7965">
        <v>28</v>
      </c>
      <c r="B7965" t="s">
        <v>171</v>
      </c>
      <c r="C7965" s="11" t="s">
        <v>155</v>
      </c>
      <c r="D7965" t="s">
        <v>124</v>
      </c>
      <c r="E7965">
        <v>38</v>
      </c>
      <c r="F7965">
        <v>0.33</v>
      </c>
      <c r="G7965" s="6">
        <f t="shared" si="408"/>
        <v>29.93</v>
      </c>
      <c r="H7965">
        <v>0</v>
      </c>
      <c r="I7965" t="str">
        <f t="shared" si="410"/>
        <v>7_13_17_nebuchadnezzar_c_38</v>
      </c>
      <c r="J7965">
        <f>INDEX('Corrected Frames'!$J$2:$J$48420,MATCH(uFlx_starvation_JMP_spreadsheet!I7965,'Corrected Frames'!$M$2:$M$48420,0))</f>
        <v>38</v>
      </c>
      <c r="K7965" s="6">
        <f t="shared" si="409"/>
        <v>29.93</v>
      </c>
    </row>
    <row r="7966" spans="1:11" x14ac:dyDescent="0.25">
      <c r="A7966">
        <v>29</v>
      </c>
      <c r="B7966" t="s">
        <v>171</v>
      </c>
      <c r="C7966" s="11" t="s">
        <v>155</v>
      </c>
      <c r="D7966" t="s">
        <v>124</v>
      </c>
      <c r="E7966">
        <v>31</v>
      </c>
      <c r="F7966">
        <v>0.33</v>
      </c>
      <c r="G7966" s="6">
        <f t="shared" si="408"/>
        <v>24.33</v>
      </c>
      <c r="H7966">
        <v>0</v>
      </c>
      <c r="I7966" t="str">
        <f t="shared" si="410"/>
        <v>7_13_17_nebuchadnezzar_c_31</v>
      </c>
      <c r="J7966">
        <f>INDEX('Corrected Frames'!$J$2:$J$48420,MATCH(uFlx_starvation_JMP_spreadsheet!I7966,'Corrected Frames'!$M$2:$M$48420,0))</f>
        <v>31</v>
      </c>
      <c r="K7966" s="6">
        <f t="shared" si="409"/>
        <v>24.33</v>
      </c>
    </row>
    <row r="7967" spans="1:11" x14ac:dyDescent="0.25">
      <c r="A7967">
        <v>30</v>
      </c>
      <c r="B7967" t="s">
        <v>171</v>
      </c>
      <c r="C7967" s="11" t="s">
        <v>155</v>
      </c>
      <c r="D7967" t="s">
        <v>124</v>
      </c>
      <c r="E7967">
        <v>35</v>
      </c>
      <c r="F7967">
        <v>0.33</v>
      </c>
      <c r="G7967" s="6">
        <f t="shared" si="408"/>
        <v>27.529999999999998</v>
      </c>
      <c r="H7967">
        <v>0</v>
      </c>
      <c r="I7967" t="str">
        <f t="shared" si="410"/>
        <v>7_13_17_nebuchadnezzar_c_35</v>
      </c>
      <c r="J7967">
        <f>INDEX('Corrected Frames'!$J$2:$J$48420,MATCH(uFlx_starvation_JMP_spreadsheet!I7967,'Corrected Frames'!$M$2:$M$48420,0))</f>
        <v>35</v>
      </c>
      <c r="K7967" s="6">
        <f t="shared" si="409"/>
        <v>27.529999999999998</v>
      </c>
    </row>
    <row r="7968" spans="1:11" x14ac:dyDescent="0.25">
      <c r="A7968">
        <v>31</v>
      </c>
      <c r="B7968" t="s">
        <v>171</v>
      </c>
      <c r="C7968" s="11" t="s">
        <v>155</v>
      </c>
      <c r="D7968" t="s">
        <v>124</v>
      </c>
      <c r="E7968">
        <v>38</v>
      </c>
      <c r="F7968">
        <v>0.33</v>
      </c>
      <c r="G7968" s="6">
        <f t="shared" si="408"/>
        <v>29.93</v>
      </c>
      <c r="H7968">
        <v>0</v>
      </c>
      <c r="I7968" t="str">
        <f t="shared" si="410"/>
        <v>7_13_17_nebuchadnezzar_c_38</v>
      </c>
      <c r="J7968">
        <f>INDEX('Corrected Frames'!$J$2:$J$48420,MATCH(uFlx_starvation_JMP_spreadsheet!I7968,'Corrected Frames'!$M$2:$M$48420,0))</f>
        <v>38</v>
      </c>
      <c r="K7968" s="6">
        <f t="shared" si="409"/>
        <v>29.93</v>
      </c>
    </row>
    <row r="7969" spans="1:11" x14ac:dyDescent="0.25">
      <c r="A7969">
        <v>32</v>
      </c>
      <c r="B7969" t="s">
        <v>171</v>
      </c>
      <c r="C7969" s="11" t="s">
        <v>155</v>
      </c>
      <c r="D7969" t="s">
        <v>124</v>
      </c>
      <c r="E7969">
        <v>32</v>
      </c>
      <c r="F7969">
        <v>0.33</v>
      </c>
      <c r="G7969" s="6">
        <f t="shared" si="408"/>
        <v>25.13</v>
      </c>
      <c r="H7969">
        <v>0</v>
      </c>
      <c r="I7969" t="str">
        <f t="shared" si="410"/>
        <v>7_13_17_nebuchadnezzar_c_32</v>
      </c>
      <c r="J7969">
        <f>INDEX('Corrected Frames'!$J$2:$J$48420,MATCH(uFlx_starvation_JMP_spreadsheet!I7969,'Corrected Frames'!$M$2:$M$48420,0))</f>
        <v>32</v>
      </c>
      <c r="K7969" s="6">
        <f t="shared" si="409"/>
        <v>25.13</v>
      </c>
    </row>
    <row r="7970" spans="1:11" x14ac:dyDescent="0.25">
      <c r="A7970">
        <v>33</v>
      </c>
      <c r="B7970" t="s">
        <v>171</v>
      </c>
      <c r="C7970" s="11" t="s">
        <v>155</v>
      </c>
      <c r="D7970" t="s">
        <v>124</v>
      </c>
      <c r="E7970">
        <v>40</v>
      </c>
      <c r="F7970">
        <v>0.33</v>
      </c>
      <c r="G7970" s="6">
        <f t="shared" si="408"/>
        <v>31.529999999999998</v>
      </c>
      <c r="H7970">
        <v>0</v>
      </c>
      <c r="I7970" t="str">
        <f t="shared" si="410"/>
        <v>7_13_17_nebuchadnezzar_c_40</v>
      </c>
      <c r="J7970">
        <f>INDEX('Corrected Frames'!$J$2:$J$48420,MATCH(uFlx_starvation_JMP_spreadsheet!I7970,'Corrected Frames'!$M$2:$M$48420,0))</f>
        <v>40</v>
      </c>
      <c r="K7970" s="6">
        <f t="shared" si="409"/>
        <v>31.529999999999998</v>
      </c>
    </row>
    <row r="7971" spans="1:11" x14ac:dyDescent="0.25">
      <c r="A7971">
        <v>34</v>
      </c>
      <c r="B7971" t="s">
        <v>171</v>
      </c>
      <c r="C7971" s="11" t="s">
        <v>155</v>
      </c>
      <c r="D7971" t="s">
        <v>124</v>
      </c>
      <c r="E7971">
        <v>45</v>
      </c>
      <c r="F7971">
        <v>0.33</v>
      </c>
      <c r="G7971" s="6">
        <f t="shared" si="408"/>
        <v>35.53</v>
      </c>
      <c r="H7971">
        <v>0</v>
      </c>
      <c r="I7971" t="str">
        <f t="shared" si="410"/>
        <v>7_13_17_nebuchadnezzar_c_45</v>
      </c>
      <c r="J7971">
        <f>INDEX('Corrected Frames'!$J$2:$J$48420,MATCH(uFlx_starvation_JMP_spreadsheet!I7971,'Corrected Frames'!$M$2:$M$48420,0))</f>
        <v>45</v>
      </c>
      <c r="K7971" s="6">
        <f t="shared" si="409"/>
        <v>35.53</v>
      </c>
    </row>
    <row r="7972" spans="1:11" x14ac:dyDescent="0.25">
      <c r="A7972">
        <v>35</v>
      </c>
      <c r="B7972" t="s">
        <v>171</v>
      </c>
      <c r="C7972" s="11" t="s">
        <v>155</v>
      </c>
      <c r="D7972" t="s">
        <v>124</v>
      </c>
      <c r="E7972">
        <v>38</v>
      </c>
      <c r="F7972">
        <v>0.33</v>
      </c>
      <c r="G7972" s="6">
        <f t="shared" si="408"/>
        <v>29.93</v>
      </c>
      <c r="H7972">
        <v>0</v>
      </c>
      <c r="I7972" t="str">
        <f t="shared" si="410"/>
        <v>7_13_17_nebuchadnezzar_c_38</v>
      </c>
      <c r="J7972">
        <f>INDEX('Corrected Frames'!$J$2:$J$48420,MATCH(uFlx_starvation_JMP_spreadsheet!I7972,'Corrected Frames'!$M$2:$M$48420,0))</f>
        <v>38</v>
      </c>
      <c r="K7972" s="6">
        <f t="shared" si="409"/>
        <v>29.93</v>
      </c>
    </row>
    <row r="7973" spans="1:11" x14ac:dyDescent="0.25">
      <c r="A7973">
        <v>36</v>
      </c>
      <c r="B7973" t="s">
        <v>171</v>
      </c>
      <c r="C7973" s="11" t="s">
        <v>155</v>
      </c>
      <c r="D7973" t="s">
        <v>124</v>
      </c>
      <c r="E7973">
        <v>33</v>
      </c>
      <c r="F7973">
        <v>0.33</v>
      </c>
      <c r="G7973" s="6">
        <f t="shared" si="408"/>
        <v>25.93</v>
      </c>
      <c r="H7973">
        <v>0</v>
      </c>
      <c r="I7973" t="str">
        <f t="shared" si="410"/>
        <v>7_13_17_nebuchadnezzar_c_33</v>
      </c>
      <c r="J7973">
        <f>INDEX('Corrected Frames'!$J$2:$J$48420,MATCH(uFlx_starvation_JMP_spreadsheet!I7973,'Corrected Frames'!$M$2:$M$48420,0))</f>
        <v>33</v>
      </c>
      <c r="K7973" s="6">
        <f t="shared" si="409"/>
        <v>25.93</v>
      </c>
    </row>
    <row r="7974" spans="1:11" x14ac:dyDescent="0.25">
      <c r="A7974">
        <v>37</v>
      </c>
      <c r="B7974" t="s">
        <v>171</v>
      </c>
      <c r="C7974" s="11" t="s">
        <v>155</v>
      </c>
      <c r="D7974" t="s">
        <v>124</v>
      </c>
      <c r="E7974">
        <v>31</v>
      </c>
      <c r="F7974">
        <v>0.33</v>
      </c>
      <c r="G7974" s="6">
        <f t="shared" si="408"/>
        <v>24.33</v>
      </c>
      <c r="H7974">
        <v>0</v>
      </c>
      <c r="I7974" t="str">
        <f t="shared" si="410"/>
        <v>7_13_17_nebuchadnezzar_c_31</v>
      </c>
      <c r="J7974">
        <f>INDEX('Corrected Frames'!$J$2:$J$48420,MATCH(uFlx_starvation_JMP_spreadsheet!I7974,'Corrected Frames'!$M$2:$M$48420,0))</f>
        <v>31</v>
      </c>
      <c r="K7974" s="6">
        <f t="shared" si="409"/>
        <v>24.33</v>
      </c>
    </row>
    <row r="7975" spans="1:11" x14ac:dyDescent="0.25">
      <c r="A7975">
        <v>38</v>
      </c>
      <c r="B7975" t="s">
        <v>171</v>
      </c>
      <c r="C7975" s="11" t="s">
        <v>155</v>
      </c>
      <c r="D7975" t="s">
        <v>124</v>
      </c>
      <c r="E7975">
        <v>33</v>
      </c>
      <c r="F7975">
        <v>0.33</v>
      </c>
      <c r="G7975" s="6">
        <f t="shared" si="408"/>
        <v>25.93</v>
      </c>
      <c r="H7975">
        <v>0</v>
      </c>
      <c r="I7975" t="str">
        <f t="shared" si="410"/>
        <v>7_13_17_nebuchadnezzar_c_33</v>
      </c>
      <c r="J7975">
        <f>INDEX('Corrected Frames'!$J$2:$J$48420,MATCH(uFlx_starvation_JMP_spreadsheet!I7975,'Corrected Frames'!$M$2:$M$48420,0))</f>
        <v>33</v>
      </c>
      <c r="K7975" s="6">
        <f t="shared" si="409"/>
        <v>25.93</v>
      </c>
    </row>
    <row r="7976" spans="1:11" x14ac:dyDescent="0.25">
      <c r="A7976">
        <v>39</v>
      </c>
      <c r="B7976" t="s">
        <v>171</v>
      </c>
      <c r="C7976" s="11" t="s">
        <v>155</v>
      </c>
      <c r="D7976" t="s">
        <v>124</v>
      </c>
      <c r="E7976">
        <v>38</v>
      </c>
      <c r="F7976">
        <v>0.33</v>
      </c>
      <c r="G7976" s="6">
        <f t="shared" si="408"/>
        <v>29.93</v>
      </c>
      <c r="H7976">
        <v>0</v>
      </c>
      <c r="I7976" t="str">
        <f t="shared" si="410"/>
        <v>7_13_17_nebuchadnezzar_c_38</v>
      </c>
      <c r="J7976">
        <f>INDEX('Corrected Frames'!$J$2:$J$48420,MATCH(uFlx_starvation_JMP_spreadsheet!I7976,'Corrected Frames'!$M$2:$M$48420,0))</f>
        <v>38</v>
      </c>
      <c r="K7976" s="6">
        <f t="shared" si="409"/>
        <v>29.93</v>
      </c>
    </row>
    <row r="7977" spans="1:11" x14ac:dyDescent="0.25">
      <c r="A7977">
        <v>40</v>
      </c>
      <c r="B7977" t="s">
        <v>171</v>
      </c>
      <c r="C7977" s="11" t="s">
        <v>155</v>
      </c>
      <c r="D7977" t="s">
        <v>124</v>
      </c>
      <c r="E7977">
        <v>40</v>
      </c>
      <c r="F7977">
        <v>0.33</v>
      </c>
      <c r="G7977" s="6">
        <f t="shared" si="408"/>
        <v>31.529999999999998</v>
      </c>
      <c r="H7977">
        <v>0</v>
      </c>
      <c r="I7977" t="str">
        <f t="shared" si="410"/>
        <v>7_13_17_nebuchadnezzar_c_40</v>
      </c>
      <c r="J7977">
        <f>INDEX('Corrected Frames'!$J$2:$J$48420,MATCH(uFlx_starvation_JMP_spreadsheet!I7977,'Corrected Frames'!$M$2:$M$48420,0))</f>
        <v>40</v>
      </c>
      <c r="K7977" s="6">
        <f t="shared" si="409"/>
        <v>31.529999999999998</v>
      </c>
    </row>
    <row r="7978" spans="1:11" x14ac:dyDescent="0.25">
      <c r="A7978">
        <v>41</v>
      </c>
      <c r="B7978" t="s">
        <v>171</v>
      </c>
      <c r="C7978" s="11" t="s">
        <v>155</v>
      </c>
      <c r="D7978" t="s">
        <v>124</v>
      </c>
      <c r="E7978">
        <v>31</v>
      </c>
      <c r="F7978">
        <v>0.33</v>
      </c>
      <c r="G7978" s="6">
        <f t="shared" si="408"/>
        <v>24.33</v>
      </c>
      <c r="H7978">
        <v>0</v>
      </c>
      <c r="I7978" t="str">
        <f t="shared" si="410"/>
        <v>7_13_17_nebuchadnezzar_c_31</v>
      </c>
      <c r="J7978">
        <f>INDEX('Corrected Frames'!$J$2:$J$48420,MATCH(uFlx_starvation_JMP_spreadsheet!I7978,'Corrected Frames'!$M$2:$M$48420,0))</f>
        <v>31</v>
      </c>
      <c r="K7978" s="6">
        <f t="shared" si="409"/>
        <v>24.33</v>
      </c>
    </row>
    <row r="7979" spans="1:11" x14ac:dyDescent="0.25">
      <c r="A7979">
        <v>42</v>
      </c>
      <c r="B7979" t="s">
        <v>171</v>
      </c>
      <c r="C7979" s="11" t="s">
        <v>155</v>
      </c>
      <c r="D7979" t="s">
        <v>124</v>
      </c>
      <c r="E7979">
        <v>32</v>
      </c>
      <c r="F7979">
        <v>0.33</v>
      </c>
      <c r="G7979" s="6">
        <f t="shared" si="408"/>
        <v>25.13</v>
      </c>
      <c r="H7979">
        <v>0</v>
      </c>
      <c r="I7979" t="str">
        <f t="shared" si="410"/>
        <v>7_13_17_nebuchadnezzar_c_32</v>
      </c>
      <c r="J7979">
        <f>INDEX('Corrected Frames'!$J$2:$J$48420,MATCH(uFlx_starvation_JMP_spreadsheet!I7979,'Corrected Frames'!$M$2:$M$48420,0))</f>
        <v>32</v>
      </c>
      <c r="K7979" s="6">
        <f t="shared" si="409"/>
        <v>25.13</v>
      </c>
    </row>
    <row r="7980" spans="1:11" x14ac:dyDescent="0.25">
      <c r="A7980">
        <v>43</v>
      </c>
      <c r="B7980" t="s">
        <v>171</v>
      </c>
      <c r="C7980" s="11" t="s">
        <v>155</v>
      </c>
      <c r="D7980" t="s">
        <v>124</v>
      </c>
      <c r="E7980">
        <v>44</v>
      </c>
      <c r="F7980">
        <v>0.33</v>
      </c>
      <c r="G7980" s="6">
        <f t="shared" si="408"/>
        <v>34.729999999999997</v>
      </c>
      <c r="H7980">
        <v>0</v>
      </c>
      <c r="I7980" t="str">
        <f t="shared" si="410"/>
        <v>7_13_17_nebuchadnezzar_c_44</v>
      </c>
      <c r="J7980">
        <f>INDEX('Corrected Frames'!$J$2:$J$48420,MATCH(uFlx_starvation_JMP_spreadsheet!I7980,'Corrected Frames'!$M$2:$M$48420,0))</f>
        <v>44</v>
      </c>
      <c r="K7980" s="6">
        <f t="shared" si="409"/>
        <v>34.729999999999997</v>
      </c>
    </row>
    <row r="7981" spans="1:11" x14ac:dyDescent="0.25">
      <c r="A7981">
        <v>44</v>
      </c>
      <c r="B7981" t="s">
        <v>171</v>
      </c>
      <c r="C7981" s="11" t="s">
        <v>155</v>
      </c>
      <c r="D7981" t="s">
        <v>124</v>
      </c>
      <c r="E7981">
        <v>39</v>
      </c>
      <c r="F7981">
        <v>0.33</v>
      </c>
      <c r="G7981" s="6">
        <f t="shared" si="408"/>
        <v>30.729999999999997</v>
      </c>
      <c r="H7981">
        <v>0</v>
      </c>
      <c r="I7981" t="str">
        <f t="shared" si="410"/>
        <v>7_13_17_nebuchadnezzar_c_39</v>
      </c>
      <c r="J7981">
        <f>INDEX('Corrected Frames'!$J$2:$J$48420,MATCH(uFlx_starvation_JMP_spreadsheet!I7981,'Corrected Frames'!$M$2:$M$48420,0))</f>
        <v>39</v>
      </c>
      <c r="K7981" s="6">
        <f t="shared" si="409"/>
        <v>30.729999999999997</v>
      </c>
    </row>
    <row r="7982" spans="1:11" x14ac:dyDescent="0.25">
      <c r="A7982">
        <v>45</v>
      </c>
      <c r="B7982" t="s">
        <v>171</v>
      </c>
      <c r="C7982" s="11" t="s">
        <v>155</v>
      </c>
      <c r="D7982" t="s">
        <v>124</v>
      </c>
      <c r="E7982">
        <v>36</v>
      </c>
      <c r="F7982">
        <v>0.33</v>
      </c>
      <c r="G7982" s="6">
        <f t="shared" si="408"/>
        <v>28.33</v>
      </c>
      <c r="H7982">
        <v>0</v>
      </c>
      <c r="I7982" t="str">
        <f t="shared" si="410"/>
        <v>7_13_17_nebuchadnezzar_c_36</v>
      </c>
      <c r="J7982">
        <f>INDEX('Corrected Frames'!$J$2:$J$48420,MATCH(uFlx_starvation_JMP_spreadsheet!I7982,'Corrected Frames'!$M$2:$M$48420,0))</f>
        <v>36</v>
      </c>
      <c r="K7982" s="6">
        <f t="shared" si="409"/>
        <v>28.33</v>
      </c>
    </row>
    <row r="7983" spans="1:11" x14ac:dyDescent="0.25">
      <c r="A7983">
        <v>46</v>
      </c>
      <c r="B7983" t="s">
        <v>171</v>
      </c>
      <c r="C7983" s="11" t="s">
        <v>155</v>
      </c>
      <c r="D7983" t="s">
        <v>124</v>
      </c>
      <c r="E7983">
        <v>37</v>
      </c>
      <c r="F7983">
        <v>0.33</v>
      </c>
      <c r="G7983" s="6">
        <f t="shared" si="408"/>
        <v>29.13</v>
      </c>
      <c r="H7983">
        <v>0</v>
      </c>
      <c r="I7983" t="str">
        <f t="shared" si="410"/>
        <v>7_13_17_nebuchadnezzar_c_37</v>
      </c>
      <c r="J7983">
        <f>INDEX('Corrected Frames'!$J$2:$J$48420,MATCH(uFlx_starvation_JMP_spreadsheet!I7983,'Corrected Frames'!$M$2:$M$48420,0))</f>
        <v>37</v>
      </c>
      <c r="K7983" s="6">
        <f t="shared" si="409"/>
        <v>29.13</v>
      </c>
    </row>
    <row r="7984" spans="1:11" x14ac:dyDescent="0.25">
      <c r="A7984">
        <v>47</v>
      </c>
      <c r="B7984" t="s">
        <v>171</v>
      </c>
      <c r="C7984" s="11" t="s">
        <v>155</v>
      </c>
      <c r="D7984" t="s">
        <v>124</v>
      </c>
      <c r="E7984">
        <v>34</v>
      </c>
      <c r="F7984">
        <v>0.33</v>
      </c>
      <c r="G7984" s="6">
        <f t="shared" si="408"/>
        <v>26.729999999999997</v>
      </c>
      <c r="H7984">
        <v>0</v>
      </c>
      <c r="I7984" t="str">
        <f t="shared" si="410"/>
        <v>7_13_17_nebuchadnezzar_c_34</v>
      </c>
      <c r="J7984">
        <f>INDEX('Corrected Frames'!$J$2:$J$48420,MATCH(uFlx_starvation_JMP_spreadsheet!I7984,'Corrected Frames'!$M$2:$M$48420,0))</f>
        <v>34</v>
      </c>
      <c r="K7984" s="6">
        <f t="shared" si="409"/>
        <v>26.729999999999997</v>
      </c>
    </row>
    <row r="7985" spans="1:11" x14ac:dyDescent="0.25">
      <c r="A7985">
        <v>48</v>
      </c>
      <c r="B7985" t="s">
        <v>171</v>
      </c>
      <c r="C7985" s="11" t="s">
        <v>155</v>
      </c>
      <c r="D7985" t="s">
        <v>124</v>
      </c>
      <c r="E7985">
        <v>33</v>
      </c>
      <c r="F7985">
        <v>0.33</v>
      </c>
      <c r="G7985" s="6">
        <f t="shared" si="408"/>
        <v>25.93</v>
      </c>
      <c r="H7985">
        <v>0</v>
      </c>
      <c r="I7985" t="str">
        <f t="shared" si="410"/>
        <v>7_13_17_nebuchadnezzar_c_33</v>
      </c>
      <c r="J7985">
        <f>INDEX('Corrected Frames'!$J$2:$J$48420,MATCH(uFlx_starvation_JMP_spreadsheet!I7985,'Corrected Frames'!$M$2:$M$48420,0))</f>
        <v>33</v>
      </c>
      <c r="K7985" s="6">
        <f t="shared" si="409"/>
        <v>25.93</v>
      </c>
    </row>
    <row r="7986" spans="1:11" x14ac:dyDescent="0.25">
      <c r="A7986">
        <v>49</v>
      </c>
      <c r="B7986" t="s">
        <v>171</v>
      </c>
      <c r="C7986" s="11" t="s">
        <v>155</v>
      </c>
      <c r="D7986" t="s">
        <v>124</v>
      </c>
      <c r="E7986">
        <v>45</v>
      </c>
      <c r="F7986">
        <v>0.33</v>
      </c>
      <c r="G7986" s="6">
        <f t="shared" si="408"/>
        <v>35.53</v>
      </c>
      <c r="H7986">
        <v>0</v>
      </c>
      <c r="I7986" t="str">
        <f t="shared" si="410"/>
        <v>7_13_17_nebuchadnezzar_c_45</v>
      </c>
      <c r="J7986">
        <f>INDEX('Corrected Frames'!$J$2:$J$48420,MATCH(uFlx_starvation_JMP_spreadsheet!I7986,'Corrected Frames'!$M$2:$M$48420,0))</f>
        <v>45</v>
      </c>
      <c r="K7986" s="6">
        <f t="shared" si="409"/>
        <v>35.53</v>
      </c>
    </row>
    <row r="7987" spans="1:11" x14ac:dyDescent="0.25">
      <c r="A7987">
        <v>1</v>
      </c>
      <c r="B7987" t="s">
        <v>172</v>
      </c>
      <c r="C7987" s="11" t="s">
        <v>155</v>
      </c>
      <c r="D7987" t="s">
        <v>123</v>
      </c>
      <c r="E7987">
        <v>28</v>
      </c>
      <c r="F7987">
        <v>0.4</v>
      </c>
      <c r="G7987" s="6">
        <f t="shared" si="408"/>
        <v>22</v>
      </c>
      <c r="H7987">
        <v>0</v>
      </c>
      <c r="I7987" t="str">
        <f t="shared" si="410"/>
        <v>7_13_17_nebuchadnezzar_d_28</v>
      </c>
      <c r="J7987">
        <f>INDEX('Corrected Frames'!$J$2:$J$48420,MATCH(uFlx_starvation_JMP_spreadsheet!I7987,'Corrected Frames'!$M$2:$M$48420,0))</f>
        <v>28</v>
      </c>
      <c r="K7987" s="6">
        <f t="shared" ref="K7987:K7993" si="411">(((J7987*48)-48)/60)+F7987</f>
        <v>22</v>
      </c>
    </row>
    <row r="7988" spans="1:11" x14ac:dyDescent="0.25">
      <c r="A7988">
        <v>2</v>
      </c>
      <c r="B7988" t="s">
        <v>172</v>
      </c>
      <c r="C7988" s="11" t="s">
        <v>155</v>
      </c>
      <c r="D7988" t="s">
        <v>123</v>
      </c>
      <c r="E7988">
        <v>32</v>
      </c>
      <c r="F7988">
        <v>0.4</v>
      </c>
      <c r="G7988" s="6">
        <f t="shared" si="408"/>
        <v>25.2</v>
      </c>
      <c r="H7988">
        <v>0</v>
      </c>
      <c r="I7988" t="str">
        <f t="shared" si="410"/>
        <v>7_13_17_nebuchadnezzar_d_32</v>
      </c>
      <c r="J7988">
        <f>INDEX('Corrected Frames'!$J$2:$J$48420,MATCH(uFlx_starvation_JMP_spreadsheet!I7988,'Corrected Frames'!$M$2:$M$48420,0))</f>
        <v>32</v>
      </c>
      <c r="K7988" s="6">
        <f t="shared" si="411"/>
        <v>25.2</v>
      </c>
    </row>
    <row r="7989" spans="1:11" x14ac:dyDescent="0.25">
      <c r="A7989">
        <v>3</v>
      </c>
      <c r="B7989" t="s">
        <v>172</v>
      </c>
      <c r="C7989" s="11" t="s">
        <v>155</v>
      </c>
      <c r="D7989" t="s">
        <v>123</v>
      </c>
      <c r="E7989">
        <v>20</v>
      </c>
      <c r="F7989">
        <v>0.4</v>
      </c>
      <c r="G7989" s="6">
        <f t="shared" si="408"/>
        <v>15.6</v>
      </c>
      <c r="H7989">
        <v>0</v>
      </c>
      <c r="I7989" t="str">
        <f t="shared" si="410"/>
        <v>7_13_17_nebuchadnezzar_d_20</v>
      </c>
      <c r="J7989">
        <f>INDEX('Corrected Frames'!$J$2:$J$48420,MATCH(uFlx_starvation_JMP_spreadsheet!I7989,'Corrected Frames'!$M$2:$M$48420,0))</f>
        <v>20</v>
      </c>
      <c r="K7989" s="6">
        <f t="shared" si="411"/>
        <v>15.6</v>
      </c>
    </row>
    <row r="7990" spans="1:11" x14ac:dyDescent="0.25">
      <c r="A7990">
        <v>4</v>
      </c>
      <c r="B7990" t="s">
        <v>172</v>
      </c>
      <c r="C7990" s="11" t="s">
        <v>155</v>
      </c>
      <c r="D7990" t="s">
        <v>123</v>
      </c>
      <c r="E7990">
        <v>25</v>
      </c>
      <c r="F7990">
        <v>0.4</v>
      </c>
      <c r="G7990" s="6">
        <f t="shared" si="408"/>
        <v>19.599999999999998</v>
      </c>
      <c r="H7990">
        <v>0</v>
      </c>
      <c r="I7990" t="str">
        <f t="shared" si="410"/>
        <v>7_13_17_nebuchadnezzar_d_25</v>
      </c>
      <c r="J7990">
        <f>INDEX('Corrected Frames'!$J$2:$J$48420,MATCH(uFlx_starvation_JMP_spreadsheet!I7990,'Corrected Frames'!$M$2:$M$48420,0))</f>
        <v>25</v>
      </c>
      <c r="K7990" s="6">
        <f t="shared" si="411"/>
        <v>19.599999999999998</v>
      </c>
    </row>
    <row r="7991" spans="1:11" x14ac:dyDescent="0.25">
      <c r="A7991">
        <v>5</v>
      </c>
      <c r="B7991" t="s">
        <v>172</v>
      </c>
      <c r="C7991" s="11" t="s">
        <v>155</v>
      </c>
      <c r="D7991" t="s">
        <v>123</v>
      </c>
      <c r="E7991">
        <v>26</v>
      </c>
      <c r="F7991">
        <v>0.4</v>
      </c>
      <c r="G7991" s="6">
        <f t="shared" si="408"/>
        <v>20.399999999999999</v>
      </c>
      <c r="H7991">
        <v>0</v>
      </c>
      <c r="I7991" t="str">
        <f t="shared" si="410"/>
        <v>7_13_17_nebuchadnezzar_d_26</v>
      </c>
      <c r="J7991">
        <f>INDEX('Corrected Frames'!$J$2:$J$48420,MATCH(uFlx_starvation_JMP_spreadsheet!I7991,'Corrected Frames'!$M$2:$M$48420,0))</f>
        <v>26</v>
      </c>
      <c r="K7991" s="6">
        <f t="shared" si="411"/>
        <v>20.399999999999999</v>
      </c>
    </row>
    <row r="7992" spans="1:11" x14ac:dyDescent="0.25">
      <c r="A7992">
        <v>6</v>
      </c>
      <c r="B7992" t="s">
        <v>172</v>
      </c>
      <c r="C7992" s="11" t="s">
        <v>155</v>
      </c>
      <c r="D7992" t="s">
        <v>123</v>
      </c>
      <c r="E7992">
        <v>29</v>
      </c>
      <c r="F7992">
        <v>0.4</v>
      </c>
      <c r="G7992" s="6">
        <f t="shared" si="408"/>
        <v>22.799999999999997</v>
      </c>
      <c r="H7992">
        <v>0</v>
      </c>
      <c r="I7992" t="str">
        <f t="shared" si="410"/>
        <v>7_13_17_nebuchadnezzar_d_29</v>
      </c>
      <c r="J7992">
        <f>INDEX('Corrected Frames'!$J$2:$J$48420,MATCH(uFlx_starvation_JMP_spreadsheet!I7992,'Corrected Frames'!$M$2:$M$48420,0))</f>
        <v>29</v>
      </c>
      <c r="K7992" s="6">
        <f t="shared" si="411"/>
        <v>22.799999999999997</v>
      </c>
    </row>
    <row r="7993" spans="1:11" x14ac:dyDescent="0.25">
      <c r="A7993">
        <v>7</v>
      </c>
      <c r="B7993" t="s">
        <v>172</v>
      </c>
      <c r="C7993" s="11" t="s">
        <v>155</v>
      </c>
      <c r="D7993" t="s">
        <v>123</v>
      </c>
      <c r="E7993">
        <v>20</v>
      </c>
      <c r="F7993">
        <v>0.4</v>
      </c>
      <c r="G7993" s="6">
        <f t="shared" si="408"/>
        <v>15.6</v>
      </c>
      <c r="H7993">
        <v>0</v>
      </c>
      <c r="I7993" t="str">
        <f t="shared" si="410"/>
        <v>7_13_17_nebuchadnezzar_d_20</v>
      </c>
      <c r="J7993">
        <f>INDEX('Corrected Frames'!$J$2:$J$48420,MATCH(uFlx_starvation_JMP_spreadsheet!I7993,'Corrected Frames'!$M$2:$M$48420,0))</f>
        <v>20</v>
      </c>
      <c r="K7993" s="6">
        <f t="shared" si="411"/>
        <v>15.6</v>
      </c>
    </row>
    <row r="7994" spans="1:11" x14ac:dyDescent="0.25">
      <c r="A7994">
        <v>8</v>
      </c>
      <c r="B7994" t="s">
        <v>172</v>
      </c>
      <c r="C7994" s="11" t="s">
        <v>155</v>
      </c>
      <c r="D7994" t="s">
        <v>123</v>
      </c>
      <c r="E7994">
        <v>18</v>
      </c>
      <c r="F7994">
        <v>0.4</v>
      </c>
      <c r="G7994" s="6">
        <f t="shared" si="408"/>
        <v>14</v>
      </c>
      <c r="H7994">
        <v>0</v>
      </c>
      <c r="I7994" t="str">
        <f t="shared" si="410"/>
        <v>7_13_17_nebuchadnezzar_d_18</v>
      </c>
      <c r="J7994">
        <f>INDEX('Corrected Frames'!$J$2:$J$48420,MATCH(uFlx_starvation_JMP_spreadsheet!I7994,'Corrected Frames'!$M$2:$M$48420,0))</f>
        <v>18</v>
      </c>
      <c r="K7994" s="6">
        <f t="shared" ref="K7994:K8035" si="412">(((J7994*48)-48)/60)+F7994</f>
        <v>14</v>
      </c>
    </row>
    <row r="7995" spans="1:11" x14ac:dyDescent="0.25">
      <c r="A7995">
        <v>9</v>
      </c>
      <c r="B7995" t="s">
        <v>172</v>
      </c>
      <c r="C7995" s="11" t="s">
        <v>155</v>
      </c>
      <c r="D7995" t="s">
        <v>123</v>
      </c>
      <c r="E7995">
        <v>22</v>
      </c>
      <c r="F7995">
        <v>0.4</v>
      </c>
      <c r="G7995" s="6">
        <f t="shared" si="408"/>
        <v>17.2</v>
      </c>
      <c r="H7995">
        <v>0</v>
      </c>
      <c r="I7995" t="str">
        <f t="shared" si="410"/>
        <v>7_13_17_nebuchadnezzar_d_22</v>
      </c>
      <c r="J7995">
        <f>INDEX('Corrected Frames'!$J$2:$J$48420,MATCH(uFlx_starvation_JMP_spreadsheet!I7995,'Corrected Frames'!$M$2:$M$48420,0))</f>
        <v>22</v>
      </c>
      <c r="K7995" s="6">
        <f t="shared" si="412"/>
        <v>17.2</v>
      </c>
    </row>
    <row r="7996" spans="1:11" x14ac:dyDescent="0.25">
      <c r="A7996">
        <v>10</v>
      </c>
      <c r="B7996" t="s">
        <v>172</v>
      </c>
      <c r="C7996" s="11" t="s">
        <v>155</v>
      </c>
      <c r="D7996" t="s">
        <v>123</v>
      </c>
      <c r="E7996">
        <v>28</v>
      </c>
      <c r="F7996">
        <v>0.4</v>
      </c>
      <c r="G7996" s="6">
        <f t="shared" si="408"/>
        <v>22</v>
      </c>
      <c r="H7996">
        <v>0</v>
      </c>
      <c r="I7996" t="str">
        <f t="shared" si="410"/>
        <v>7_13_17_nebuchadnezzar_d_28</v>
      </c>
      <c r="J7996">
        <f>INDEX('Corrected Frames'!$J$2:$J$48420,MATCH(uFlx_starvation_JMP_spreadsheet!I7996,'Corrected Frames'!$M$2:$M$48420,0))</f>
        <v>28</v>
      </c>
      <c r="K7996" s="6">
        <f t="shared" si="412"/>
        <v>22</v>
      </c>
    </row>
    <row r="7997" spans="1:11" x14ac:dyDescent="0.25">
      <c r="A7997">
        <v>11</v>
      </c>
      <c r="B7997" t="s">
        <v>172</v>
      </c>
      <c r="C7997" s="11" t="s">
        <v>155</v>
      </c>
      <c r="D7997" t="s">
        <v>123</v>
      </c>
      <c r="E7997">
        <v>34</v>
      </c>
      <c r="F7997">
        <v>0.4</v>
      </c>
      <c r="G7997" s="6">
        <f t="shared" si="408"/>
        <v>26.799999999999997</v>
      </c>
      <c r="H7997">
        <v>0</v>
      </c>
      <c r="I7997" t="str">
        <f t="shared" si="410"/>
        <v>7_13_17_nebuchadnezzar_d_34</v>
      </c>
      <c r="J7997">
        <f>INDEX('Corrected Frames'!$J$2:$J$48420,MATCH(uFlx_starvation_JMP_spreadsheet!I7997,'Corrected Frames'!$M$2:$M$48420,0))</f>
        <v>34</v>
      </c>
      <c r="K7997" s="6">
        <f t="shared" si="412"/>
        <v>26.799999999999997</v>
      </c>
    </row>
    <row r="7998" spans="1:11" x14ac:dyDescent="0.25">
      <c r="A7998">
        <v>12</v>
      </c>
      <c r="B7998" t="s">
        <v>172</v>
      </c>
      <c r="C7998" s="11" t="s">
        <v>155</v>
      </c>
      <c r="D7998" t="s">
        <v>123</v>
      </c>
      <c r="E7998">
        <v>41</v>
      </c>
      <c r="F7998">
        <v>0.4</v>
      </c>
      <c r="G7998" s="6">
        <f t="shared" si="408"/>
        <v>32.4</v>
      </c>
      <c r="H7998">
        <v>0</v>
      </c>
      <c r="I7998" t="str">
        <f t="shared" si="410"/>
        <v>7_13_17_nebuchadnezzar_d_41</v>
      </c>
      <c r="J7998">
        <f>INDEX('Corrected Frames'!$J$2:$J$48420,MATCH(uFlx_starvation_JMP_spreadsheet!I7998,'Corrected Frames'!$M$2:$M$48420,0))</f>
        <v>41</v>
      </c>
      <c r="K7998" s="6">
        <f t="shared" si="412"/>
        <v>32.4</v>
      </c>
    </row>
    <row r="7999" spans="1:11" x14ac:dyDescent="0.25">
      <c r="A7999">
        <v>13</v>
      </c>
      <c r="B7999" t="s">
        <v>172</v>
      </c>
      <c r="C7999" s="11" t="s">
        <v>155</v>
      </c>
      <c r="D7999" t="s">
        <v>123</v>
      </c>
      <c r="E7999">
        <v>31</v>
      </c>
      <c r="F7999">
        <v>0.4</v>
      </c>
      <c r="G7999" s="6">
        <f t="shared" si="408"/>
        <v>24.4</v>
      </c>
      <c r="H7999">
        <v>0</v>
      </c>
      <c r="I7999" t="str">
        <f t="shared" si="410"/>
        <v>7_13_17_nebuchadnezzar_d_31</v>
      </c>
      <c r="J7999">
        <f>INDEX('Corrected Frames'!$J$2:$J$48420,MATCH(uFlx_starvation_JMP_spreadsheet!I7999,'Corrected Frames'!$M$2:$M$48420,0))</f>
        <v>31</v>
      </c>
      <c r="K7999" s="6">
        <f t="shared" si="412"/>
        <v>24.4</v>
      </c>
    </row>
    <row r="8000" spans="1:11" x14ac:dyDescent="0.25">
      <c r="A8000">
        <v>14</v>
      </c>
      <c r="B8000" t="s">
        <v>172</v>
      </c>
      <c r="C8000" s="11" t="s">
        <v>155</v>
      </c>
      <c r="D8000" t="s">
        <v>123</v>
      </c>
      <c r="E8000">
        <v>29</v>
      </c>
      <c r="F8000">
        <v>0.4</v>
      </c>
      <c r="G8000" s="6">
        <f t="shared" si="408"/>
        <v>22.799999999999997</v>
      </c>
      <c r="H8000">
        <v>0</v>
      </c>
      <c r="I8000" t="str">
        <f t="shared" si="410"/>
        <v>7_13_17_nebuchadnezzar_d_29</v>
      </c>
      <c r="J8000">
        <f>INDEX('Corrected Frames'!$J$2:$J$48420,MATCH(uFlx_starvation_JMP_spreadsheet!I8000,'Corrected Frames'!$M$2:$M$48420,0))</f>
        <v>29</v>
      </c>
      <c r="K8000" s="6">
        <f t="shared" si="412"/>
        <v>22.799999999999997</v>
      </c>
    </row>
    <row r="8001" spans="1:11" x14ac:dyDescent="0.25">
      <c r="A8001">
        <v>15</v>
      </c>
      <c r="B8001" t="s">
        <v>172</v>
      </c>
      <c r="C8001" s="11" t="s">
        <v>155</v>
      </c>
      <c r="D8001" t="s">
        <v>123</v>
      </c>
      <c r="E8001">
        <v>24</v>
      </c>
      <c r="F8001">
        <v>0.4</v>
      </c>
      <c r="G8001" s="6">
        <f t="shared" si="408"/>
        <v>18.799999999999997</v>
      </c>
      <c r="H8001">
        <v>0</v>
      </c>
      <c r="I8001" t="str">
        <f t="shared" si="410"/>
        <v>7_13_17_nebuchadnezzar_d_24</v>
      </c>
      <c r="J8001">
        <f>INDEX('Corrected Frames'!$J$2:$J$48420,MATCH(uFlx_starvation_JMP_spreadsheet!I8001,'Corrected Frames'!$M$2:$M$48420,0))</f>
        <v>24</v>
      </c>
      <c r="K8001" s="6">
        <f t="shared" si="412"/>
        <v>18.799999999999997</v>
      </c>
    </row>
    <row r="8002" spans="1:11" x14ac:dyDescent="0.25">
      <c r="A8002">
        <v>16</v>
      </c>
      <c r="B8002" t="s">
        <v>172</v>
      </c>
      <c r="C8002" s="11" t="s">
        <v>155</v>
      </c>
      <c r="D8002" t="s">
        <v>123</v>
      </c>
      <c r="E8002">
        <v>39</v>
      </c>
      <c r="F8002">
        <v>0.4</v>
      </c>
      <c r="G8002" s="6">
        <f t="shared" ref="G8002:G8065" si="413">(((E8002*48)-48)/60)+F8002</f>
        <v>30.799999999999997</v>
      </c>
      <c r="H8002">
        <v>0</v>
      </c>
      <c r="I8002" t="str">
        <f t="shared" si="410"/>
        <v>7_13_17_nebuchadnezzar_d_39</v>
      </c>
      <c r="J8002">
        <f>INDEX('Corrected Frames'!$J$2:$J$48420,MATCH(uFlx_starvation_JMP_spreadsheet!I8002,'Corrected Frames'!$M$2:$M$48420,0))</f>
        <v>39</v>
      </c>
      <c r="K8002" s="6">
        <f t="shared" si="412"/>
        <v>30.799999999999997</v>
      </c>
    </row>
    <row r="8003" spans="1:11" x14ac:dyDescent="0.25">
      <c r="A8003">
        <v>17</v>
      </c>
      <c r="B8003" t="s">
        <v>172</v>
      </c>
      <c r="C8003" s="11" t="s">
        <v>155</v>
      </c>
      <c r="D8003" t="s">
        <v>123</v>
      </c>
      <c r="E8003">
        <v>37</v>
      </c>
      <c r="F8003">
        <v>0.4</v>
      </c>
      <c r="G8003" s="6">
        <f t="shared" si="413"/>
        <v>29.2</v>
      </c>
      <c r="H8003">
        <v>0</v>
      </c>
      <c r="I8003" t="str">
        <f t="shared" si="410"/>
        <v>7_13_17_nebuchadnezzar_d_37</v>
      </c>
      <c r="J8003">
        <f>INDEX('Corrected Frames'!$J$2:$J$48420,MATCH(uFlx_starvation_JMP_spreadsheet!I8003,'Corrected Frames'!$M$2:$M$48420,0))</f>
        <v>37</v>
      </c>
      <c r="K8003" s="6">
        <f t="shared" si="412"/>
        <v>29.2</v>
      </c>
    </row>
    <row r="8004" spans="1:11" x14ac:dyDescent="0.25">
      <c r="A8004">
        <v>18</v>
      </c>
      <c r="B8004" t="s">
        <v>172</v>
      </c>
      <c r="C8004" s="11" t="s">
        <v>155</v>
      </c>
      <c r="D8004" t="s">
        <v>123</v>
      </c>
      <c r="E8004">
        <v>34</v>
      </c>
      <c r="F8004">
        <v>0.4</v>
      </c>
      <c r="G8004" s="6">
        <f t="shared" si="413"/>
        <v>26.799999999999997</v>
      </c>
      <c r="H8004">
        <v>0</v>
      </c>
      <c r="I8004" t="str">
        <f t="shared" si="410"/>
        <v>7_13_17_nebuchadnezzar_d_34</v>
      </c>
      <c r="J8004">
        <f>INDEX('Corrected Frames'!$J$2:$J$48420,MATCH(uFlx_starvation_JMP_spreadsheet!I8004,'Corrected Frames'!$M$2:$M$48420,0))</f>
        <v>34</v>
      </c>
      <c r="K8004" s="6">
        <f t="shared" si="412"/>
        <v>26.799999999999997</v>
      </c>
    </row>
    <row r="8005" spans="1:11" x14ac:dyDescent="0.25">
      <c r="A8005">
        <v>19</v>
      </c>
      <c r="B8005" t="s">
        <v>172</v>
      </c>
      <c r="C8005" s="11" t="s">
        <v>155</v>
      </c>
      <c r="D8005" t="s">
        <v>123</v>
      </c>
      <c r="E8005">
        <v>47</v>
      </c>
      <c r="F8005">
        <v>0.4</v>
      </c>
      <c r="G8005" s="6">
        <f t="shared" si="413"/>
        <v>37.199999999999996</v>
      </c>
      <c r="H8005">
        <v>0</v>
      </c>
      <c r="I8005" t="str">
        <f t="shared" si="410"/>
        <v>7_13_17_nebuchadnezzar_d_47</v>
      </c>
      <c r="J8005">
        <f>INDEX('Corrected Frames'!$J$2:$J$48420,MATCH(uFlx_starvation_JMP_spreadsheet!I8005,'Corrected Frames'!$M$2:$M$48420,0))</f>
        <v>47</v>
      </c>
      <c r="K8005" s="6">
        <f t="shared" si="412"/>
        <v>37.199999999999996</v>
      </c>
    </row>
    <row r="8006" spans="1:11" x14ac:dyDescent="0.25">
      <c r="A8006">
        <v>20</v>
      </c>
      <c r="B8006" t="s">
        <v>172</v>
      </c>
      <c r="C8006" s="11" t="s">
        <v>155</v>
      </c>
      <c r="D8006" t="s">
        <v>123</v>
      </c>
      <c r="E8006">
        <v>35</v>
      </c>
      <c r="F8006">
        <v>0.4</v>
      </c>
      <c r="G8006" s="6">
        <f t="shared" si="413"/>
        <v>27.599999999999998</v>
      </c>
      <c r="H8006">
        <v>0</v>
      </c>
      <c r="I8006" t="str">
        <f t="shared" si="410"/>
        <v>7_13_17_nebuchadnezzar_d_35</v>
      </c>
      <c r="J8006">
        <f>INDEX('Corrected Frames'!$J$2:$J$48420,MATCH(uFlx_starvation_JMP_spreadsheet!I8006,'Corrected Frames'!$M$2:$M$48420,0))</f>
        <v>35</v>
      </c>
      <c r="K8006" s="6">
        <f t="shared" si="412"/>
        <v>27.599999999999998</v>
      </c>
    </row>
    <row r="8007" spans="1:11" x14ac:dyDescent="0.25">
      <c r="A8007">
        <v>21</v>
      </c>
      <c r="B8007" t="s">
        <v>172</v>
      </c>
      <c r="C8007" s="11" t="s">
        <v>155</v>
      </c>
      <c r="D8007" t="s">
        <v>123</v>
      </c>
      <c r="E8007">
        <v>32</v>
      </c>
      <c r="F8007">
        <v>0.4</v>
      </c>
      <c r="G8007" s="6">
        <f t="shared" si="413"/>
        <v>25.2</v>
      </c>
      <c r="H8007">
        <v>0</v>
      </c>
      <c r="I8007" t="str">
        <f t="shared" si="410"/>
        <v>7_13_17_nebuchadnezzar_d_32</v>
      </c>
      <c r="J8007">
        <f>INDEX('Corrected Frames'!$J$2:$J$48420,MATCH(uFlx_starvation_JMP_spreadsheet!I8007,'Corrected Frames'!$M$2:$M$48420,0))</f>
        <v>32</v>
      </c>
      <c r="K8007" s="6">
        <f t="shared" si="412"/>
        <v>25.2</v>
      </c>
    </row>
    <row r="8008" spans="1:11" x14ac:dyDescent="0.25">
      <c r="A8008">
        <v>22</v>
      </c>
      <c r="B8008" t="s">
        <v>172</v>
      </c>
      <c r="C8008" s="11" t="s">
        <v>155</v>
      </c>
      <c r="D8008" t="s">
        <v>123</v>
      </c>
      <c r="E8008">
        <v>30</v>
      </c>
      <c r="F8008">
        <v>0.4</v>
      </c>
      <c r="G8008" s="6">
        <f t="shared" si="413"/>
        <v>23.599999999999998</v>
      </c>
      <c r="H8008">
        <v>0</v>
      </c>
      <c r="I8008" t="str">
        <f t="shared" si="410"/>
        <v>7_13_17_nebuchadnezzar_d_30</v>
      </c>
      <c r="J8008">
        <f>INDEX('Corrected Frames'!$J$2:$J$48420,MATCH(uFlx_starvation_JMP_spreadsheet!I8008,'Corrected Frames'!$M$2:$M$48420,0))</f>
        <v>30</v>
      </c>
      <c r="K8008" s="6">
        <f t="shared" si="412"/>
        <v>23.599999999999998</v>
      </c>
    </row>
    <row r="8009" spans="1:11" x14ac:dyDescent="0.25">
      <c r="A8009">
        <v>23</v>
      </c>
      <c r="B8009" t="s">
        <v>172</v>
      </c>
      <c r="C8009" s="11" t="s">
        <v>155</v>
      </c>
      <c r="D8009" t="s">
        <v>123</v>
      </c>
      <c r="E8009">
        <v>20</v>
      </c>
      <c r="F8009">
        <v>0.4</v>
      </c>
      <c r="G8009" s="6">
        <f t="shared" si="413"/>
        <v>15.6</v>
      </c>
      <c r="H8009">
        <v>0</v>
      </c>
      <c r="I8009" t="str">
        <f t="shared" si="410"/>
        <v>7_13_17_nebuchadnezzar_d_20</v>
      </c>
      <c r="J8009">
        <f>INDEX('Corrected Frames'!$J$2:$J$48420,MATCH(uFlx_starvation_JMP_spreadsheet!I8009,'Corrected Frames'!$M$2:$M$48420,0))</f>
        <v>20</v>
      </c>
      <c r="K8009" s="6">
        <f t="shared" si="412"/>
        <v>15.6</v>
      </c>
    </row>
    <row r="8010" spans="1:11" x14ac:dyDescent="0.25">
      <c r="A8010">
        <v>24</v>
      </c>
      <c r="B8010" t="s">
        <v>172</v>
      </c>
      <c r="C8010" s="11" t="s">
        <v>155</v>
      </c>
      <c r="D8010" t="s">
        <v>123</v>
      </c>
      <c r="E8010">
        <v>43</v>
      </c>
      <c r="F8010">
        <v>0.4</v>
      </c>
      <c r="G8010" s="6">
        <f t="shared" si="413"/>
        <v>34</v>
      </c>
      <c r="H8010">
        <v>0</v>
      </c>
      <c r="I8010" t="str">
        <f t="shared" si="410"/>
        <v>7_13_17_nebuchadnezzar_d_43</v>
      </c>
      <c r="J8010">
        <f>INDEX('Corrected Frames'!$J$2:$J$48420,MATCH(uFlx_starvation_JMP_spreadsheet!I8010,'Corrected Frames'!$M$2:$M$48420,0))</f>
        <v>43</v>
      </c>
      <c r="K8010" s="6">
        <f t="shared" si="412"/>
        <v>34</v>
      </c>
    </row>
    <row r="8011" spans="1:11" x14ac:dyDescent="0.25">
      <c r="A8011">
        <v>25</v>
      </c>
      <c r="B8011" t="s">
        <v>172</v>
      </c>
      <c r="C8011" s="11" t="s">
        <v>155</v>
      </c>
      <c r="D8011" t="s">
        <v>123</v>
      </c>
      <c r="E8011">
        <v>23</v>
      </c>
      <c r="F8011">
        <v>0.4</v>
      </c>
      <c r="G8011" s="6">
        <f t="shared" si="413"/>
        <v>18</v>
      </c>
      <c r="H8011">
        <v>0</v>
      </c>
      <c r="I8011" t="str">
        <f t="shared" si="410"/>
        <v>7_13_17_nebuchadnezzar_d_23</v>
      </c>
      <c r="J8011">
        <f>INDEX('Corrected Frames'!$J$2:$J$48420,MATCH(uFlx_starvation_JMP_spreadsheet!I8011,'Corrected Frames'!$M$2:$M$48420,0))</f>
        <v>23</v>
      </c>
      <c r="K8011" s="6">
        <f t="shared" si="412"/>
        <v>18</v>
      </c>
    </row>
    <row r="8012" spans="1:11" x14ac:dyDescent="0.25">
      <c r="A8012">
        <v>26</v>
      </c>
      <c r="B8012" t="s">
        <v>172</v>
      </c>
      <c r="C8012" s="11" t="s">
        <v>155</v>
      </c>
      <c r="D8012" t="s">
        <v>123</v>
      </c>
      <c r="E8012">
        <v>36</v>
      </c>
      <c r="F8012">
        <v>0.4</v>
      </c>
      <c r="G8012" s="6">
        <f t="shared" si="413"/>
        <v>28.4</v>
      </c>
      <c r="H8012">
        <v>0</v>
      </c>
      <c r="I8012" t="str">
        <f t="shared" si="410"/>
        <v>7_13_17_nebuchadnezzar_d_36</v>
      </c>
      <c r="J8012">
        <f>INDEX('Corrected Frames'!$J$2:$J$48420,MATCH(uFlx_starvation_JMP_spreadsheet!I8012,'Corrected Frames'!$M$2:$M$48420,0))</f>
        <v>36</v>
      </c>
      <c r="K8012" s="6">
        <f t="shared" si="412"/>
        <v>28.4</v>
      </c>
    </row>
    <row r="8013" spans="1:11" x14ac:dyDescent="0.25">
      <c r="A8013">
        <v>27</v>
      </c>
      <c r="B8013" t="s">
        <v>172</v>
      </c>
      <c r="C8013" s="11" t="s">
        <v>155</v>
      </c>
      <c r="D8013" t="s">
        <v>123</v>
      </c>
      <c r="E8013">
        <v>26</v>
      </c>
      <c r="F8013">
        <v>0.4</v>
      </c>
      <c r="G8013" s="6">
        <f t="shared" si="413"/>
        <v>20.399999999999999</v>
      </c>
      <c r="H8013">
        <v>0</v>
      </c>
      <c r="I8013" t="str">
        <f t="shared" si="410"/>
        <v>7_13_17_nebuchadnezzar_d_26</v>
      </c>
      <c r="J8013">
        <f>INDEX('Corrected Frames'!$J$2:$J$48420,MATCH(uFlx_starvation_JMP_spreadsheet!I8013,'Corrected Frames'!$M$2:$M$48420,0))</f>
        <v>26</v>
      </c>
      <c r="K8013" s="6">
        <f t="shared" si="412"/>
        <v>20.399999999999999</v>
      </c>
    </row>
    <row r="8014" spans="1:11" x14ac:dyDescent="0.25">
      <c r="A8014">
        <v>28</v>
      </c>
      <c r="B8014" t="s">
        <v>172</v>
      </c>
      <c r="C8014" s="11" t="s">
        <v>155</v>
      </c>
      <c r="D8014" t="s">
        <v>123</v>
      </c>
      <c r="E8014">
        <v>17</v>
      </c>
      <c r="F8014">
        <v>0.4</v>
      </c>
      <c r="G8014" s="6">
        <f t="shared" si="413"/>
        <v>13.200000000000001</v>
      </c>
      <c r="H8014">
        <v>0</v>
      </c>
      <c r="I8014" t="str">
        <f t="shared" si="410"/>
        <v>7_13_17_nebuchadnezzar_d_17</v>
      </c>
      <c r="J8014">
        <f>INDEX('Corrected Frames'!$J$2:$J$48420,MATCH(uFlx_starvation_JMP_spreadsheet!I8014,'Corrected Frames'!$M$2:$M$48420,0))</f>
        <v>17</v>
      </c>
      <c r="K8014" s="6">
        <f t="shared" si="412"/>
        <v>13.200000000000001</v>
      </c>
    </row>
    <row r="8015" spans="1:11" x14ac:dyDescent="0.25">
      <c r="A8015">
        <v>29</v>
      </c>
      <c r="B8015" t="s">
        <v>172</v>
      </c>
      <c r="C8015" s="11" t="s">
        <v>155</v>
      </c>
      <c r="D8015" t="s">
        <v>123</v>
      </c>
      <c r="E8015">
        <v>29</v>
      </c>
      <c r="F8015">
        <v>0.4</v>
      </c>
      <c r="G8015" s="6">
        <f t="shared" si="413"/>
        <v>22.799999999999997</v>
      </c>
      <c r="H8015">
        <v>0</v>
      </c>
      <c r="I8015" t="str">
        <f t="shared" si="410"/>
        <v>7_13_17_nebuchadnezzar_d_29</v>
      </c>
      <c r="J8015">
        <f>INDEX('Corrected Frames'!$J$2:$J$48420,MATCH(uFlx_starvation_JMP_spreadsheet!I8015,'Corrected Frames'!$M$2:$M$48420,0))</f>
        <v>29</v>
      </c>
      <c r="K8015" s="6">
        <f t="shared" si="412"/>
        <v>22.799999999999997</v>
      </c>
    </row>
    <row r="8016" spans="1:11" x14ac:dyDescent="0.25">
      <c r="A8016">
        <v>30</v>
      </c>
      <c r="B8016" t="s">
        <v>172</v>
      </c>
      <c r="C8016" s="11" t="s">
        <v>155</v>
      </c>
      <c r="D8016" t="s">
        <v>123</v>
      </c>
      <c r="E8016">
        <v>18</v>
      </c>
      <c r="F8016">
        <v>0.4</v>
      </c>
      <c r="G8016" s="6">
        <f t="shared" si="413"/>
        <v>14</v>
      </c>
      <c r="H8016">
        <v>0</v>
      </c>
      <c r="I8016" t="str">
        <f t="shared" si="410"/>
        <v>7_13_17_nebuchadnezzar_d_18</v>
      </c>
      <c r="J8016">
        <f>INDEX('Corrected Frames'!$J$2:$J$48420,MATCH(uFlx_starvation_JMP_spreadsheet!I8016,'Corrected Frames'!$M$2:$M$48420,0))</f>
        <v>18</v>
      </c>
      <c r="K8016" s="6">
        <f t="shared" si="412"/>
        <v>14</v>
      </c>
    </row>
    <row r="8017" spans="1:11" x14ac:dyDescent="0.25">
      <c r="A8017">
        <v>31</v>
      </c>
      <c r="B8017" t="s">
        <v>172</v>
      </c>
      <c r="C8017" s="11" t="s">
        <v>155</v>
      </c>
      <c r="D8017" t="s">
        <v>123</v>
      </c>
      <c r="E8017">
        <v>29</v>
      </c>
      <c r="F8017">
        <v>0.4</v>
      </c>
      <c r="G8017" s="6">
        <f t="shared" si="413"/>
        <v>22.799999999999997</v>
      </c>
      <c r="H8017">
        <v>0</v>
      </c>
      <c r="I8017" t="str">
        <f t="shared" si="410"/>
        <v>7_13_17_nebuchadnezzar_d_29</v>
      </c>
      <c r="J8017">
        <f>INDEX('Corrected Frames'!$J$2:$J$48420,MATCH(uFlx_starvation_JMP_spreadsheet!I8017,'Corrected Frames'!$M$2:$M$48420,0))</f>
        <v>29</v>
      </c>
      <c r="K8017" s="6">
        <f t="shared" si="412"/>
        <v>22.799999999999997</v>
      </c>
    </row>
    <row r="8018" spans="1:11" x14ac:dyDescent="0.25">
      <c r="A8018">
        <v>32</v>
      </c>
      <c r="B8018" t="s">
        <v>172</v>
      </c>
      <c r="C8018" s="11" t="s">
        <v>155</v>
      </c>
      <c r="D8018" t="s">
        <v>123</v>
      </c>
      <c r="E8018">
        <v>55</v>
      </c>
      <c r="F8018">
        <v>0.4</v>
      </c>
      <c r="G8018" s="6">
        <f t="shared" si="413"/>
        <v>43.6</v>
      </c>
      <c r="H8018">
        <v>0</v>
      </c>
      <c r="I8018" t="str">
        <f t="shared" si="410"/>
        <v>7_13_17_nebuchadnezzar_d_55</v>
      </c>
      <c r="J8018">
        <f>INDEX('Corrected Frames'!$J$2:$J$48420,MATCH(uFlx_starvation_JMP_spreadsheet!I8018,'Corrected Frames'!$M$2:$M$48420,0))</f>
        <v>55</v>
      </c>
      <c r="K8018" s="6">
        <f t="shared" si="412"/>
        <v>43.6</v>
      </c>
    </row>
    <row r="8019" spans="1:11" x14ac:dyDescent="0.25">
      <c r="A8019">
        <v>33</v>
      </c>
      <c r="B8019" t="s">
        <v>172</v>
      </c>
      <c r="C8019" s="11" t="s">
        <v>155</v>
      </c>
      <c r="D8019" t="s">
        <v>123</v>
      </c>
      <c r="E8019">
        <v>35</v>
      </c>
      <c r="F8019">
        <v>0.4</v>
      </c>
      <c r="G8019" s="6">
        <f t="shared" si="413"/>
        <v>27.599999999999998</v>
      </c>
      <c r="H8019">
        <v>0</v>
      </c>
      <c r="I8019" t="str">
        <f t="shared" si="410"/>
        <v>7_13_17_nebuchadnezzar_d_35</v>
      </c>
      <c r="J8019">
        <f>INDEX('Corrected Frames'!$J$2:$J$48420,MATCH(uFlx_starvation_JMP_spreadsheet!I8019,'Corrected Frames'!$M$2:$M$48420,0))</f>
        <v>35</v>
      </c>
      <c r="K8019" s="6">
        <f t="shared" si="412"/>
        <v>27.599999999999998</v>
      </c>
    </row>
    <row r="8020" spans="1:11" x14ac:dyDescent="0.25">
      <c r="A8020">
        <v>34</v>
      </c>
      <c r="B8020" t="s">
        <v>172</v>
      </c>
      <c r="C8020" s="11" t="s">
        <v>155</v>
      </c>
      <c r="D8020" t="s">
        <v>123</v>
      </c>
      <c r="E8020">
        <v>21</v>
      </c>
      <c r="F8020">
        <v>0.4</v>
      </c>
      <c r="G8020" s="6">
        <f t="shared" si="413"/>
        <v>16.399999999999999</v>
      </c>
      <c r="H8020">
        <v>0</v>
      </c>
      <c r="I8020" t="str">
        <f t="shared" si="410"/>
        <v>7_13_17_nebuchadnezzar_d_21</v>
      </c>
      <c r="J8020">
        <f>INDEX('Corrected Frames'!$J$2:$J$48420,MATCH(uFlx_starvation_JMP_spreadsheet!I8020,'Corrected Frames'!$M$2:$M$48420,0))</f>
        <v>21</v>
      </c>
      <c r="K8020" s="6">
        <f t="shared" si="412"/>
        <v>16.399999999999999</v>
      </c>
    </row>
    <row r="8021" spans="1:11" x14ac:dyDescent="0.25">
      <c r="A8021">
        <v>35</v>
      </c>
      <c r="B8021" t="s">
        <v>172</v>
      </c>
      <c r="C8021" s="11" t="s">
        <v>155</v>
      </c>
      <c r="D8021" t="s">
        <v>123</v>
      </c>
      <c r="E8021">
        <v>22</v>
      </c>
      <c r="F8021">
        <v>0.4</v>
      </c>
      <c r="G8021" s="6">
        <f t="shared" si="413"/>
        <v>17.2</v>
      </c>
      <c r="H8021">
        <v>0</v>
      </c>
      <c r="I8021" t="str">
        <f t="shared" si="410"/>
        <v>7_13_17_nebuchadnezzar_d_22</v>
      </c>
      <c r="J8021">
        <f>INDEX('Corrected Frames'!$J$2:$J$48420,MATCH(uFlx_starvation_JMP_spreadsheet!I8021,'Corrected Frames'!$M$2:$M$48420,0))</f>
        <v>22</v>
      </c>
      <c r="K8021" s="6">
        <f t="shared" si="412"/>
        <v>17.2</v>
      </c>
    </row>
    <row r="8022" spans="1:11" x14ac:dyDescent="0.25">
      <c r="A8022">
        <v>36</v>
      </c>
      <c r="B8022" t="s">
        <v>172</v>
      </c>
      <c r="C8022" s="11" t="s">
        <v>155</v>
      </c>
      <c r="D8022" t="s">
        <v>123</v>
      </c>
      <c r="E8022">
        <v>22</v>
      </c>
      <c r="F8022">
        <v>0.4</v>
      </c>
      <c r="G8022" s="6">
        <f t="shared" si="413"/>
        <v>17.2</v>
      </c>
      <c r="H8022">
        <v>0</v>
      </c>
      <c r="I8022" t="str">
        <f t="shared" si="410"/>
        <v>7_13_17_nebuchadnezzar_d_22</v>
      </c>
      <c r="J8022">
        <f>INDEX('Corrected Frames'!$J$2:$J$48420,MATCH(uFlx_starvation_JMP_spreadsheet!I8022,'Corrected Frames'!$M$2:$M$48420,0))</f>
        <v>22</v>
      </c>
      <c r="K8022" s="6">
        <f t="shared" si="412"/>
        <v>17.2</v>
      </c>
    </row>
    <row r="8023" spans="1:11" x14ac:dyDescent="0.25">
      <c r="A8023">
        <v>37</v>
      </c>
      <c r="B8023" t="s">
        <v>172</v>
      </c>
      <c r="C8023" s="11" t="s">
        <v>155</v>
      </c>
      <c r="D8023" t="s">
        <v>123</v>
      </c>
      <c r="E8023">
        <v>20</v>
      </c>
      <c r="F8023">
        <v>0.4</v>
      </c>
      <c r="G8023" s="6">
        <f t="shared" si="413"/>
        <v>15.6</v>
      </c>
      <c r="H8023">
        <v>0</v>
      </c>
      <c r="I8023" t="str">
        <f t="shared" si="410"/>
        <v>7_13_17_nebuchadnezzar_d_20</v>
      </c>
      <c r="J8023">
        <f>INDEX('Corrected Frames'!$J$2:$J$48420,MATCH(uFlx_starvation_JMP_spreadsheet!I8023,'Corrected Frames'!$M$2:$M$48420,0))</f>
        <v>20</v>
      </c>
      <c r="K8023" s="6">
        <f t="shared" si="412"/>
        <v>15.6</v>
      </c>
    </row>
    <row r="8024" spans="1:11" x14ac:dyDescent="0.25">
      <c r="A8024">
        <v>38</v>
      </c>
      <c r="B8024" t="s">
        <v>172</v>
      </c>
      <c r="C8024" s="11" t="s">
        <v>155</v>
      </c>
      <c r="D8024" t="s">
        <v>123</v>
      </c>
      <c r="E8024">
        <v>32</v>
      </c>
      <c r="F8024">
        <v>0.4</v>
      </c>
      <c r="G8024" s="6">
        <f t="shared" si="413"/>
        <v>25.2</v>
      </c>
      <c r="H8024">
        <v>0</v>
      </c>
      <c r="I8024" t="str">
        <f t="shared" si="410"/>
        <v>7_13_17_nebuchadnezzar_d_32</v>
      </c>
      <c r="J8024">
        <f>INDEX('Corrected Frames'!$J$2:$J$48420,MATCH(uFlx_starvation_JMP_spreadsheet!I8024,'Corrected Frames'!$M$2:$M$48420,0))</f>
        <v>32</v>
      </c>
      <c r="K8024" s="6">
        <f t="shared" si="412"/>
        <v>25.2</v>
      </c>
    </row>
    <row r="8025" spans="1:11" x14ac:dyDescent="0.25">
      <c r="A8025">
        <v>39</v>
      </c>
      <c r="B8025" t="s">
        <v>172</v>
      </c>
      <c r="C8025" s="11" t="s">
        <v>155</v>
      </c>
      <c r="D8025" t="s">
        <v>123</v>
      </c>
      <c r="E8025">
        <v>19</v>
      </c>
      <c r="F8025">
        <v>0.4</v>
      </c>
      <c r="G8025" s="6">
        <f t="shared" si="413"/>
        <v>14.8</v>
      </c>
      <c r="H8025">
        <v>0</v>
      </c>
      <c r="I8025" t="str">
        <f t="shared" si="410"/>
        <v>7_13_17_nebuchadnezzar_d_19</v>
      </c>
      <c r="J8025">
        <f>INDEX('Corrected Frames'!$J$2:$J$48420,MATCH(uFlx_starvation_JMP_spreadsheet!I8025,'Corrected Frames'!$M$2:$M$48420,0))</f>
        <v>19</v>
      </c>
      <c r="K8025" s="6">
        <f t="shared" si="412"/>
        <v>14.8</v>
      </c>
    </row>
    <row r="8026" spans="1:11" x14ac:dyDescent="0.25">
      <c r="A8026">
        <v>40</v>
      </c>
      <c r="B8026" t="s">
        <v>172</v>
      </c>
      <c r="C8026" s="11" t="s">
        <v>155</v>
      </c>
      <c r="D8026" t="s">
        <v>123</v>
      </c>
      <c r="E8026">
        <v>22</v>
      </c>
      <c r="F8026">
        <v>0.4</v>
      </c>
      <c r="G8026" s="6">
        <f t="shared" si="413"/>
        <v>17.2</v>
      </c>
      <c r="H8026">
        <v>0</v>
      </c>
      <c r="I8026" t="str">
        <f t="shared" si="410"/>
        <v>7_13_17_nebuchadnezzar_d_22</v>
      </c>
      <c r="J8026">
        <f>INDEX('Corrected Frames'!$J$2:$J$48420,MATCH(uFlx_starvation_JMP_spreadsheet!I8026,'Corrected Frames'!$M$2:$M$48420,0))</f>
        <v>22</v>
      </c>
      <c r="K8026" s="6">
        <f t="shared" si="412"/>
        <v>17.2</v>
      </c>
    </row>
    <row r="8027" spans="1:11" x14ac:dyDescent="0.25">
      <c r="A8027">
        <v>41</v>
      </c>
      <c r="B8027" t="s">
        <v>172</v>
      </c>
      <c r="C8027" s="11" t="s">
        <v>155</v>
      </c>
      <c r="D8027" t="s">
        <v>123</v>
      </c>
      <c r="E8027">
        <v>23</v>
      </c>
      <c r="F8027">
        <v>0.4</v>
      </c>
      <c r="G8027" s="6">
        <f t="shared" si="413"/>
        <v>18</v>
      </c>
      <c r="H8027">
        <v>0</v>
      </c>
      <c r="I8027" t="str">
        <f t="shared" si="410"/>
        <v>7_13_17_nebuchadnezzar_d_23</v>
      </c>
      <c r="J8027">
        <f>INDEX('Corrected Frames'!$J$2:$J$48420,MATCH(uFlx_starvation_JMP_spreadsheet!I8027,'Corrected Frames'!$M$2:$M$48420,0))</f>
        <v>23</v>
      </c>
      <c r="K8027" s="6">
        <f t="shared" si="412"/>
        <v>18</v>
      </c>
    </row>
    <row r="8028" spans="1:11" x14ac:dyDescent="0.25">
      <c r="A8028">
        <v>42</v>
      </c>
      <c r="B8028" t="s">
        <v>172</v>
      </c>
      <c r="C8028" s="11" t="s">
        <v>155</v>
      </c>
      <c r="D8028" t="s">
        <v>123</v>
      </c>
      <c r="E8028">
        <v>12</v>
      </c>
      <c r="F8028">
        <v>0.4</v>
      </c>
      <c r="G8028" s="6">
        <f t="shared" si="413"/>
        <v>9.2000000000000011</v>
      </c>
      <c r="H8028">
        <v>0</v>
      </c>
      <c r="I8028" t="str">
        <f t="shared" si="410"/>
        <v>7_13_17_nebuchadnezzar_d_12</v>
      </c>
      <c r="J8028">
        <f>INDEX('Corrected Frames'!$J$2:$J$48420,MATCH(uFlx_starvation_JMP_spreadsheet!I8028,'Corrected Frames'!$M$2:$M$48420,0))</f>
        <v>12</v>
      </c>
      <c r="K8028" s="6">
        <f t="shared" si="412"/>
        <v>9.2000000000000011</v>
      </c>
    </row>
    <row r="8029" spans="1:11" x14ac:dyDescent="0.25">
      <c r="A8029">
        <v>43</v>
      </c>
      <c r="B8029" t="s">
        <v>172</v>
      </c>
      <c r="C8029" s="11" t="s">
        <v>155</v>
      </c>
      <c r="D8029" t="s">
        <v>123</v>
      </c>
      <c r="E8029">
        <v>29</v>
      </c>
      <c r="F8029">
        <v>0.4</v>
      </c>
      <c r="G8029" s="6">
        <f t="shared" si="413"/>
        <v>22.799999999999997</v>
      </c>
      <c r="H8029">
        <v>0</v>
      </c>
      <c r="I8029" t="str">
        <f t="shared" si="410"/>
        <v>7_13_17_nebuchadnezzar_d_29</v>
      </c>
      <c r="J8029">
        <f>INDEX('Corrected Frames'!$J$2:$J$48420,MATCH(uFlx_starvation_JMP_spreadsheet!I8029,'Corrected Frames'!$M$2:$M$48420,0))</f>
        <v>29</v>
      </c>
      <c r="K8029" s="6">
        <f t="shared" si="412"/>
        <v>22.799999999999997</v>
      </c>
    </row>
    <row r="8030" spans="1:11" x14ac:dyDescent="0.25">
      <c r="A8030">
        <v>44</v>
      </c>
      <c r="B8030" t="s">
        <v>172</v>
      </c>
      <c r="C8030" s="11" t="s">
        <v>155</v>
      </c>
      <c r="D8030" t="s">
        <v>123</v>
      </c>
      <c r="E8030">
        <v>27</v>
      </c>
      <c r="F8030">
        <v>0.4</v>
      </c>
      <c r="G8030" s="6">
        <f t="shared" si="413"/>
        <v>21.2</v>
      </c>
      <c r="H8030">
        <v>0</v>
      </c>
      <c r="I8030" t="str">
        <f t="shared" si="410"/>
        <v>7_13_17_nebuchadnezzar_d_27</v>
      </c>
      <c r="J8030">
        <f>INDEX('Corrected Frames'!$J$2:$J$48420,MATCH(uFlx_starvation_JMP_spreadsheet!I8030,'Corrected Frames'!$M$2:$M$48420,0))</f>
        <v>27</v>
      </c>
      <c r="K8030" s="6">
        <f t="shared" si="412"/>
        <v>21.2</v>
      </c>
    </row>
    <row r="8031" spans="1:11" x14ac:dyDescent="0.25">
      <c r="A8031">
        <v>45</v>
      </c>
      <c r="B8031" t="s">
        <v>172</v>
      </c>
      <c r="C8031" s="11" t="s">
        <v>155</v>
      </c>
      <c r="D8031" t="s">
        <v>123</v>
      </c>
      <c r="E8031">
        <v>24</v>
      </c>
      <c r="F8031">
        <v>0.4</v>
      </c>
      <c r="G8031" s="6">
        <f t="shared" si="413"/>
        <v>18.799999999999997</v>
      </c>
      <c r="H8031">
        <v>0</v>
      </c>
      <c r="I8031" t="str">
        <f t="shared" si="410"/>
        <v>7_13_17_nebuchadnezzar_d_24</v>
      </c>
      <c r="J8031">
        <f>INDEX('Corrected Frames'!$J$2:$J$48420,MATCH(uFlx_starvation_JMP_spreadsheet!I8031,'Corrected Frames'!$M$2:$M$48420,0))</f>
        <v>24</v>
      </c>
      <c r="K8031" s="6">
        <f t="shared" si="412"/>
        <v>18.799999999999997</v>
      </c>
    </row>
    <row r="8032" spans="1:11" x14ac:dyDescent="0.25">
      <c r="A8032">
        <v>46</v>
      </c>
      <c r="B8032" t="s">
        <v>172</v>
      </c>
      <c r="C8032" s="11" t="s">
        <v>155</v>
      </c>
      <c r="D8032" t="s">
        <v>123</v>
      </c>
      <c r="E8032">
        <v>25</v>
      </c>
      <c r="F8032">
        <v>0.4</v>
      </c>
      <c r="G8032" s="6">
        <f t="shared" si="413"/>
        <v>19.599999999999998</v>
      </c>
      <c r="H8032">
        <v>0</v>
      </c>
      <c r="I8032" t="str">
        <f t="shared" si="410"/>
        <v>7_13_17_nebuchadnezzar_d_25</v>
      </c>
      <c r="J8032">
        <f>INDEX('Corrected Frames'!$J$2:$J$48420,MATCH(uFlx_starvation_JMP_spreadsheet!I8032,'Corrected Frames'!$M$2:$M$48420,0))</f>
        <v>25</v>
      </c>
      <c r="K8032" s="6">
        <f t="shared" si="412"/>
        <v>19.599999999999998</v>
      </c>
    </row>
    <row r="8033" spans="1:11" x14ac:dyDescent="0.25">
      <c r="A8033">
        <v>47</v>
      </c>
      <c r="B8033" t="s">
        <v>172</v>
      </c>
      <c r="C8033" s="11" t="s">
        <v>155</v>
      </c>
      <c r="D8033" t="s">
        <v>123</v>
      </c>
      <c r="E8033">
        <v>28</v>
      </c>
      <c r="F8033">
        <v>0.4</v>
      </c>
      <c r="G8033" s="6">
        <f t="shared" si="413"/>
        <v>22</v>
      </c>
      <c r="H8033">
        <v>0</v>
      </c>
      <c r="I8033" t="str">
        <f t="shared" si="410"/>
        <v>7_13_17_nebuchadnezzar_d_28</v>
      </c>
      <c r="J8033">
        <f>INDEX('Corrected Frames'!$J$2:$J$48420,MATCH(uFlx_starvation_JMP_spreadsheet!I8033,'Corrected Frames'!$M$2:$M$48420,0))</f>
        <v>28</v>
      </c>
      <c r="K8033" s="6">
        <f t="shared" si="412"/>
        <v>22</v>
      </c>
    </row>
    <row r="8034" spans="1:11" x14ac:dyDescent="0.25">
      <c r="A8034">
        <v>48</v>
      </c>
      <c r="B8034" t="s">
        <v>172</v>
      </c>
      <c r="C8034" s="11" t="s">
        <v>155</v>
      </c>
      <c r="D8034" t="s">
        <v>123</v>
      </c>
      <c r="E8034">
        <v>32</v>
      </c>
      <c r="F8034">
        <v>0.4</v>
      </c>
      <c r="G8034" s="6">
        <f t="shared" si="413"/>
        <v>25.2</v>
      </c>
      <c r="H8034">
        <v>0</v>
      </c>
      <c r="I8034" t="str">
        <f t="shared" si="410"/>
        <v>7_13_17_nebuchadnezzar_d_32</v>
      </c>
      <c r="J8034">
        <f>INDEX('Corrected Frames'!$J$2:$J$48420,MATCH(uFlx_starvation_JMP_spreadsheet!I8034,'Corrected Frames'!$M$2:$M$48420,0))</f>
        <v>32</v>
      </c>
      <c r="K8034" s="6">
        <f t="shared" si="412"/>
        <v>25.2</v>
      </c>
    </row>
    <row r="8035" spans="1:11" x14ac:dyDescent="0.25">
      <c r="A8035">
        <v>49</v>
      </c>
      <c r="B8035" t="s">
        <v>172</v>
      </c>
      <c r="C8035" s="11" t="s">
        <v>155</v>
      </c>
      <c r="D8035" t="s">
        <v>123</v>
      </c>
      <c r="E8035">
        <v>20</v>
      </c>
      <c r="F8035">
        <v>0.4</v>
      </c>
      <c r="G8035" s="6">
        <f t="shared" si="413"/>
        <v>15.6</v>
      </c>
      <c r="H8035">
        <v>0</v>
      </c>
      <c r="I8035" t="str">
        <f t="shared" si="410"/>
        <v>7_13_17_nebuchadnezzar_d_20</v>
      </c>
      <c r="J8035">
        <f>INDEX('Corrected Frames'!$J$2:$J$48420,MATCH(uFlx_starvation_JMP_spreadsheet!I8035,'Corrected Frames'!$M$2:$M$48420,0))</f>
        <v>20</v>
      </c>
      <c r="K8035" s="6">
        <f t="shared" si="412"/>
        <v>15.6</v>
      </c>
    </row>
    <row r="8036" spans="1:11" x14ac:dyDescent="0.25">
      <c r="A8036">
        <v>1</v>
      </c>
      <c r="B8036" t="s">
        <v>173</v>
      </c>
      <c r="C8036" s="11" t="s">
        <v>155</v>
      </c>
      <c r="D8036" t="s">
        <v>114</v>
      </c>
      <c r="E8036">
        <v>24</v>
      </c>
      <c r="F8036">
        <v>0.47</v>
      </c>
      <c r="G8036" s="6">
        <f t="shared" si="413"/>
        <v>18.869999999999997</v>
      </c>
      <c r="H8036">
        <v>0</v>
      </c>
      <c r="I8036" t="str">
        <f t="shared" si="410"/>
        <v>7_13_17_nebuchadnezzar_e_24</v>
      </c>
      <c r="J8036">
        <f>INDEX('Corrected Frames'!$J$2:$J$48420,MATCH(uFlx_starvation_JMP_spreadsheet!I8036,'Corrected Frames'!$M$2:$M$48420,0))</f>
        <v>24</v>
      </c>
      <c r="K8036" s="6">
        <f t="shared" ref="K8036:K8083" si="414">(((J8036*48)-48)/60)+F8036</f>
        <v>18.869999999999997</v>
      </c>
    </row>
    <row r="8037" spans="1:11" x14ac:dyDescent="0.25">
      <c r="A8037">
        <v>2</v>
      </c>
      <c r="B8037" t="s">
        <v>173</v>
      </c>
      <c r="C8037" s="11" t="s">
        <v>155</v>
      </c>
      <c r="D8037" t="s">
        <v>114</v>
      </c>
      <c r="E8037">
        <v>32</v>
      </c>
      <c r="F8037">
        <v>0.47</v>
      </c>
      <c r="G8037" s="6">
        <f t="shared" si="413"/>
        <v>25.27</v>
      </c>
      <c r="H8037">
        <v>0</v>
      </c>
      <c r="I8037" t="str">
        <f t="shared" si="410"/>
        <v>7_13_17_nebuchadnezzar_e_32</v>
      </c>
      <c r="J8037">
        <f>INDEX('Corrected Frames'!$J$2:$J$48420,MATCH(uFlx_starvation_JMP_spreadsheet!I8037,'Corrected Frames'!$M$2:$M$48420,0))</f>
        <v>32</v>
      </c>
      <c r="K8037" s="6">
        <f t="shared" si="414"/>
        <v>25.27</v>
      </c>
    </row>
    <row r="8038" spans="1:11" x14ac:dyDescent="0.25">
      <c r="A8038">
        <v>3</v>
      </c>
      <c r="B8038" t="s">
        <v>173</v>
      </c>
      <c r="C8038" s="11" t="s">
        <v>155</v>
      </c>
      <c r="D8038" t="s">
        <v>114</v>
      </c>
      <c r="E8038">
        <v>32</v>
      </c>
      <c r="F8038">
        <v>0.47</v>
      </c>
      <c r="G8038" s="6">
        <f t="shared" si="413"/>
        <v>25.27</v>
      </c>
      <c r="H8038">
        <v>0</v>
      </c>
      <c r="I8038" t="str">
        <f t="shared" si="410"/>
        <v>7_13_17_nebuchadnezzar_e_32</v>
      </c>
      <c r="J8038">
        <f>INDEX('Corrected Frames'!$J$2:$J$48420,MATCH(uFlx_starvation_JMP_spreadsheet!I8038,'Corrected Frames'!$M$2:$M$48420,0))</f>
        <v>32</v>
      </c>
      <c r="K8038" s="6">
        <f t="shared" si="414"/>
        <v>25.27</v>
      </c>
    </row>
    <row r="8039" spans="1:11" x14ac:dyDescent="0.25">
      <c r="A8039">
        <v>4</v>
      </c>
      <c r="B8039" t="s">
        <v>173</v>
      </c>
      <c r="C8039" s="11" t="s">
        <v>155</v>
      </c>
      <c r="D8039" t="s">
        <v>114</v>
      </c>
      <c r="E8039">
        <v>45</v>
      </c>
      <c r="F8039">
        <v>0.47</v>
      </c>
      <c r="G8039" s="6">
        <f t="shared" si="413"/>
        <v>35.67</v>
      </c>
      <c r="H8039">
        <v>0</v>
      </c>
      <c r="I8039" t="str">
        <f t="shared" si="410"/>
        <v>7_13_17_nebuchadnezzar_e_45</v>
      </c>
      <c r="J8039">
        <f>INDEX('Corrected Frames'!$J$2:$J$48420,MATCH(uFlx_starvation_JMP_spreadsheet!I8039,'Corrected Frames'!$M$2:$M$48420,0))</f>
        <v>45</v>
      </c>
      <c r="K8039" s="6">
        <f t="shared" si="414"/>
        <v>35.67</v>
      </c>
    </row>
    <row r="8040" spans="1:11" x14ac:dyDescent="0.25">
      <c r="A8040">
        <v>5</v>
      </c>
      <c r="B8040" t="s">
        <v>173</v>
      </c>
      <c r="C8040" s="11" t="s">
        <v>155</v>
      </c>
      <c r="D8040" t="s">
        <v>114</v>
      </c>
      <c r="E8040">
        <v>23</v>
      </c>
      <c r="F8040">
        <v>0.47</v>
      </c>
      <c r="G8040" s="6">
        <f t="shared" si="413"/>
        <v>18.07</v>
      </c>
      <c r="H8040">
        <v>0</v>
      </c>
      <c r="I8040" t="str">
        <f t="shared" si="410"/>
        <v>7_13_17_nebuchadnezzar_e_23</v>
      </c>
      <c r="J8040">
        <f>INDEX('Corrected Frames'!$J$2:$J$48420,MATCH(uFlx_starvation_JMP_spreadsheet!I8040,'Corrected Frames'!$M$2:$M$48420,0))</f>
        <v>23</v>
      </c>
      <c r="K8040" s="6">
        <f t="shared" si="414"/>
        <v>18.07</v>
      </c>
    </row>
    <row r="8041" spans="1:11" x14ac:dyDescent="0.25">
      <c r="A8041">
        <v>6</v>
      </c>
      <c r="B8041" t="s">
        <v>173</v>
      </c>
      <c r="C8041" s="11" t="s">
        <v>155</v>
      </c>
      <c r="D8041" t="s">
        <v>114</v>
      </c>
      <c r="E8041">
        <v>16</v>
      </c>
      <c r="F8041">
        <v>0.47</v>
      </c>
      <c r="G8041" s="6">
        <f t="shared" si="413"/>
        <v>12.47</v>
      </c>
      <c r="H8041">
        <v>0</v>
      </c>
      <c r="I8041" t="str">
        <f t="shared" si="410"/>
        <v>7_13_17_nebuchadnezzar_e_16</v>
      </c>
      <c r="J8041">
        <f>INDEX('Corrected Frames'!$J$2:$J$48420,MATCH(uFlx_starvation_JMP_spreadsheet!I8041,'Corrected Frames'!$M$2:$M$48420,0))</f>
        <v>16</v>
      </c>
      <c r="K8041" s="6">
        <f t="shared" si="414"/>
        <v>12.47</v>
      </c>
    </row>
    <row r="8042" spans="1:11" x14ac:dyDescent="0.25">
      <c r="A8042">
        <v>7</v>
      </c>
      <c r="B8042" t="s">
        <v>173</v>
      </c>
      <c r="C8042" s="11" t="s">
        <v>155</v>
      </c>
      <c r="D8042" t="s">
        <v>114</v>
      </c>
      <c r="E8042">
        <v>35</v>
      </c>
      <c r="F8042">
        <v>0.47</v>
      </c>
      <c r="G8042" s="6">
        <f t="shared" si="413"/>
        <v>27.669999999999998</v>
      </c>
      <c r="H8042">
        <v>0</v>
      </c>
      <c r="I8042" t="str">
        <f t="shared" si="410"/>
        <v>7_13_17_nebuchadnezzar_e_35</v>
      </c>
      <c r="J8042">
        <f>INDEX('Corrected Frames'!$J$2:$J$48420,MATCH(uFlx_starvation_JMP_spreadsheet!I8042,'Corrected Frames'!$M$2:$M$48420,0))</f>
        <v>35</v>
      </c>
      <c r="K8042" s="6">
        <f t="shared" si="414"/>
        <v>27.669999999999998</v>
      </c>
    </row>
    <row r="8043" spans="1:11" x14ac:dyDescent="0.25">
      <c r="A8043">
        <v>8</v>
      </c>
      <c r="B8043" t="s">
        <v>173</v>
      </c>
      <c r="C8043" s="11" t="s">
        <v>155</v>
      </c>
      <c r="D8043" t="s">
        <v>114</v>
      </c>
      <c r="E8043">
        <v>33</v>
      </c>
      <c r="F8043">
        <v>0.47</v>
      </c>
      <c r="G8043" s="6">
        <f t="shared" si="413"/>
        <v>26.07</v>
      </c>
      <c r="H8043">
        <v>0</v>
      </c>
      <c r="I8043" t="str">
        <f t="shared" si="410"/>
        <v>7_13_17_nebuchadnezzar_e_33</v>
      </c>
      <c r="J8043">
        <f>INDEX('Corrected Frames'!$J$2:$J$48420,MATCH(uFlx_starvation_JMP_spreadsheet!I8043,'Corrected Frames'!$M$2:$M$48420,0))</f>
        <v>33</v>
      </c>
      <c r="K8043" s="6">
        <f t="shared" si="414"/>
        <v>26.07</v>
      </c>
    </row>
    <row r="8044" spans="1:11" x14ac:dyDescent="0.25">
      <c r="A8044">
        <v>9</v>
      </c>
      <c r="B8044" t="s">
        <v>173</v>
      </c>
      <c r="C8044" s="11" t="s">
        <v>155</v>
      </c>
      <c r="D8044" t="s">
        <v>114</v>
      </c>
      <c r="E8044">
        <v>29</v>
      </c>
      <c r="F8044">
        <v>0.47</v>
      </c>
      <c r="G8044" s="6">
        <f t="shared" si="413"/>
        <v>22.869999999999997</v>
      </c>
      <c r="H8044">
        <v>0</v>
      </c>
      <c r="I8044" t="str">
        <f t="shared" si="410"/>
        <v>7_13_17_nebuchadnezzar_e_29</v>
      </c>
      <c r="J8044">
        <f>INDEX('Corrected Frames'!$J$2:$J$48420,MATCH(uFlx_starvation_JMP_spreadsheet!I8044,'Corrected Frames'!$M$2:$M$48420,0))</f>
        <v>29</v>
      </c>
      <c r="K8044" s="6">
        <f t="shared" si="414"/>
        <v>22.869999999999997</v>
      </c>
    </row>
    <row r="8045" spans="1:11" x14ac:dyDescent="0.25">
      <c r="A8045">
        <v>10</v>
      </c>
      <c r="B8045" t="s">
        <v>173</v>
      </c>
      <c r="C8045" s="11" t="s">
        <v>155</v>
      </c>
      <c r="D8045" t="s">
        <v>114</v>
      </c>
      <c r="E8045">
        <v>32</v>
      </c>
      <c r="F8045">
        <v>0.47</v>
      </c>
      <c r="G8045" s="6">
        <f t="shared" si="413"/>
        <v>25.27</v>
      </c>
      <c r="H8045">
        <v>0</v>
      </c>
      <c r="I8045" t="str">
        <f t="shared" si="410"/>
        <v>7_13_17_nebuchadnezzar_e_32</v>
      </c>
      <c r="J8045">
        <f>INDEX('Corrected Frames'!$J$2:$J$48420,MATCH(uFlx_starvation_JMP_spreadsheet!I8045,'Corrected Frames'!$M$2:$M$48420,0))</f>
        <v>32</v>
      </c>
      <c r="K8045" s="6">
        <f t="shared" si="414"/>
        <v>25.27</v>
      </c>
    </row>
    <row r="8046" spans="1:11" x14ac:dyDescent="0.25">
      <c r="A8046">
        <v>11</v>
      </c>
      <c r="B8046" t="s">
        <v>173</v>
      </c>
      <c r="C8046" s="11" t="s">
        <v>155</v>
      </c>
      <c r="D8046" t="s">
        <v>114</v>
      </c>
      <c r="E8046">
        <v>39</v>
      </c>
      <c r="F8046">
        <v>0.47</v>
      </c>
      <c r="G8046" s="6">
        <f t="shared" si="413"/>
        <v>30.869999999999997</v>
      </c>
      <c r="H8046">
        <v>0</v>
      </c>
      <c r="I8046" t="str">
        <f t="shared" si="410"/>
        <v>7_13_17_nebuchadnezzar_e_39</v>
      </c>
      <c r="J8046">
        <f>INDEX('Corrected Frames'!$J$2:$J$48420,MATCH(uFlx_starvation_JMP_spreadsheet!I8046,'Corrected Frames'!$M$2:$M$48420,0))</f>
        <v>39</v>
      </c>
      <c r="K8046" s="6">
        <f t="shared" si="414"/>
        <v>30.869999999999997</v>
      </c>
    </row>
    <row r="8047" spans="1:11" x14ac:dyDescent="0.25">
      <c r="A8047">
        <v>12</v>
      </c>
      <c r="B8047" t="s">
        <v>173</v>
      </c>
      <c r="C8047" s="11" t="s">
        <v>155</v>
      </c>
      <c r="D8047" t="s">
        <v>114</v>
      </c>
      <c r="E8047">
        <v>38</v>
      </c>
      <c r="F8047">
        <v>0.47</v>
      </c>
      <c r="G8047" s="6">
        <f t="shared" si="413"/>
        <v>30.07</v>
      </c>
      <c r="H8047">
        <v>0</v>
      </c>
      <c r="I8047" t="str">
        <f t="shared" si="410"/>
        <v>7_13_17_nebuchadnezzar_e_38</v>
      </c>
      <c r="J8047">
        <f>INDEX('Corrected Frames'!$J$2:$J$48420,MATCH(uFlx_starvation_JMP_spreadsheet!I8047,'Corrected Frames'!$M$2:$M$48420,0))</f>
        <v>38</v>
      </c>
      <c r="K8047" s="6">
        <f t="shared" si="414"/>
        <v>30.07</v>
      </c>
    </row>
    <row r="8048" spans="1:11" x14ac:dyDescent="0.25">
      <c r="A8048">
        <v>13</v>
      </c>
      <c r="B8048" t="s">
        <v>173</v>
      </c>
      <c r="C8048" s="11" t="s">
        <v>155</v>
      </c>
      <c r="D8048" t="s">
        <v>114</v>
      </c>
      <c r="E8048">
        <v>36</v>
      </c>
      <c r="F8048">
        <v>0.47</v>
      </c>
      <c r="G8048" s="6">
        <f t="shared" si="413"/>
        <v>28.47</v>
      </c>
      <c r="H8048">
        <v>0</v>
      </c>
      <c r="I8048" t="str">
        <f t="shared" si="410"/>
        <v>7_13_17_nebuchadnezzar_e_36</v>
      </c>
      <c r="J8048">
        <f>INDEX('Corrected Frames'!$J$2:$J$48420,MATCH(uFlx_starvation_JMP_spreadsheet!I8048,'Corrected Frames'!$M$2:$M$48420,0))</f>
        <v>36</v>
      </c>
      <c r="K8048" s="6">
        <f t="shared" si="414"/>
        <v>28.47</v>
      </c>
    </row>
    <row r="8049" spans="1:11" x14ac:dyDescent="0.25">
      <c r="A8049">
        <v>14</v>
      </c>
      <c r="B8049" t="s">
        <v>173</v>
      </c>
      <c r="C8049" s="11" t="s">
        <v>155</v>
      </c>
      <c r="D8049" t="s">
        <v>114</v>
      </c>
      <c r="E8049">
        <v>23</v>
      </c>
      <c r="F8049">
        <v>0.47</v>
      </c>
      <c r="G8049" s="6">
        <f t="shared" si="413"/>
        <v>18.07</v>
      </c>
      <c r="H8049">
        <v>0</v>
      </c>
      <c r="I8049" t="str">
        <f t="shared" si="410"/>
        <v>7_13_17_nebuchadnezzar_e_23</v>
      </c>
      <c r="J8049">
        <f>INDEX('Corrected Frames'!$J$2:$J$48420,MATCH(uFlx_starvation_JMP_spreadsheet!I8049,'Corrected Frames'!$M$2:$M$48420,0))</f>
        <v>23</v>
      </c>
      <c r="K8049" s="6">
        <f t="shared" si="414"/>
        <v>18.07</v>
      </c>
    </row>
    <row r="8050" spans="1:11" x14ac:dyDescent="0.25">
      <c r="A8050">
        <v>15</v>
      </c>
      <c r="B8050" t="s">
        <v>173</v>
      </c>
      <c r="C8050" s="11" t="s">
        <v>155</v>
      </c>
      <c r="D8050" t="s">
        <v>114</v>
      </c>
      <c r="E8050">
        <v>19</v>
      </c>
      <c r="F8050">
        <v>0.47</v>
      </c>
      <c r="G8050" s="6">
        <f t="shared" si="413"/>
        <v>14.870000000000001</v>
      </c>
      <c r="H8050">
        <v>0</v>
      </c>
      <c r="I8050" t="str">
        <f t="shared" si="410"/>
        <v>7_13_17_nebuchadnezzar_e_19</v>
      </c>
      <c r="J8050">
        <f>INDEX('Corrected Frames'!$J$2:$J$48420,MATCH(uFlx_starvation_JMP_spreadsheet!I8050,'Corrected Frames'!$M$2:$M$48420,0))</f>
        <v>19</v>
      </c>
      <c r="K8050" s="6">
        <f t="shared" si="414"/>
        <v>14.870000000000001</v>
      </c>
    </row>
    <row r="8051" spans="1:11" x14ac:dyDescent="0.25">
      <c r="A8051">
        <v>16</v>
      </c>
      <c r="B8051" t="s">
        <v>173</v>
      </c>
      <c r="C8051" s="11" t="s">
        <v>155</v>
      </c>
      <c r="D8051" t="s">
        <v>114</v>
      </c>
      <c r="E8051">
        <v>16</v>
      </c>
      <c r="F8051">
        <v>0.47</v>
      </c>
      <c r="G8051" s="6">
        <f t="shared" si="413"/>
        <v>12.47</v>
      </c>
      <c r="H8051">
        <v>0</v>
      </c>
      <c r="I8051" t="str">
        <f t="shared" si="410"/>
        <v>7_13_17_nebuchadnezzar_e_16</v>
      </c>
      <c r="J8051">
        <f>INDEX('Corrected Frames'!$J$2:$J$48420,MATCH(uFlx_starvation_JMP_spreadsheet!I8051,'Corrected Frames'!$M$2:$M$48420,0))</f>
        <v>16</v>
      </c>
      <c r="K8051" s="6">
        <f t="shared" si="414"/>
        <v>12.47</v>
      </c>
    </row>
    <row r="8052" spans="1:11" x14ac:dyDescent="0.25">
      <c r="A8052">
        <v>17</v>
      </c>
      <c r="B8052" t="s">
        <v>173</v>
      </c>
      <c r="C8052" s="11" t="s">
        <v>155</v>
      </c>
      <c r="D8052" t="s">
        <v>114</v>
      </c>
      <c r="E8052">
        <v>19</v>
      </c>
      <c r="F8052">
        <v>0.47</v>
      </c>
      <c r="G8052" s="6">
        <f t="shared" si="413"/>
        <v>14.870000000000001</v>
      </c>
      <c r="H8052">
        <v>0</v>
      </c>
      <c r="I8052" t="str">
        <f t="shared" si="410"/>
        <v>7_13_17_nebuchadnezzar_e_19</v>
      </c>
      <c r="J8052">
        <f>INDEX('Corrected Frames'!$J$2:$J$48420,MATCH(uFlx_starvation_JMP_spreadsheet!I8052,'Corrected Frames'!$M$2:$M$48420,0))</f>
        <v>19</v>
      </c>
      <c r="K8052" s="6">
        <f t="shared" si="414"/>
        <v>14.870000000000001</v>
      </c>
    </row>
    <row r="8053" spans="1:11" x14ac:dyDescent="0.25">
      <c r="A8053">
        <v>18</v>
      </c>
      <c r="B8053" t="s">
        <v>173</v>
      </c>
      <c r="C8053" s="11" t="s">
        <v>155</v>
      </c>
      <c r="D8053" t="s">
        <v>114</v>
      </c>
      <c r="E8053">
        <v>11</v>
      </c>
      <c r="F8053">
        <v>0.47</v>
      </c>
      <c r="G8053" s="6">
        <f t="shared" si="413"/>
        <v>8.4700000000000006</v>
      </c>
      <c r="H8053">
        <v>0</v>
      </c>
      <c r="I8053" t="str">
        <f t="shared" si="410"/>
        <v>7_13_17_nebuchadnezzar_e_11</v>
      </c>
      <c r="J8053">
        <f>INDEX('Corrected Frames'!$J$2:$J$48420,MATCH(uFlx_starvation_JMP_spreadsheet!I8053,'Corrected Frames'!$M$2:$M$48420,0))</f>
        <v>11</v>
      </c>
      <c r="K8053" s="6">
        <f t="shared" si="414"/>
        <v>8.4700000000000006</v>
      </c>
    </row>
    <row r="8054" spans="1:11" x14ac:dyDescent="0.25">
      <c r="A8054">
        <v>19</v>
      </c>
      <c r="B8054" t="s">
        <v>173</v>
      </c>
      <c r="C8054" s="11" t="s">
        <v>155</v>
      </c>
      <c r="D8054" t="s">
        <v>114</v>
      </c>
      <c r="E8054">
        <v>45</v>
      </c>
      <c r="F8054">
        <v>0.47</v>
      </c>
      <c r="G8054" s="6">
        <f t="shared" si="413"/>
        <v>35.67</v>
      </c>
      <c r="H8054">
        <v>0</v>
      </c>
      <c r="I8054" t="str">
        <f t="shared" si="410"/>
        <v>7_13_17_nebuchadnezzar_e_45</v>
      </c>
      <c r="J8054">
        <f>INDEX('Corrected Frames'!$J$2:$J$48420,MATCH(uFlx_starvation_JMP_spreadsheet!I8054,'Corrected Frames'!$M$2:$M$48420,0))</f>
        <v>45</v>
      </c>
      <c r="K8054" s="6">
        <f t="shared" si="414"/>
        <v>35.67</v>
      </c>
    </row>
    <row r="8055" spans="1:11" x14ac:dyDescent="0.25">
      <c r="A8055">
        <v>20</v>
      </c>
      <c r="B8055" t="s">
        <v>173</v>
      </c>
      <c r="C8055" s="11" t="s">
        <v>155</v>
      </c>
      <c r="D8055" t="s">
        <v>114</v>
      </c>
      <c r="E8055">
        <v>30</v>
      </c>
      <c r="F8055">
        <v>0.47</v>
      </c>
      <c r="G8055" s="6">
        <f t="shared" si="413"/>
        <v>23.669999999999998</v>
      </c>
      <c r="H8055">
        <v>0</v>
      </c>
      <c r="I8055" t="str">
        <f t="shared" si="410"/>
        <v>7_13_17_nebuchadnezzar_e_30</v>
      </c>
      <c r="J8055">
        <f>INDEX('Corrected Frames'!$J$2:$J$48420,MATCH(uFlx_starvation_JMP_spreadsheet!I8055,'Corrected Frames'!$M$2:$M$48420,0))</f>
        <v>30</v>
      </c>
      <c r="K8055" s="6">
        <f t="shared" si="414"/>
        <v>23.669999999999998</v>
      </c>
    </row>
    <row r="8056" spans="1:11" x14ac:dyDescent="0.25">
      <c r="A8056">
        <v>21</v>
      </c>
      <c r="B8056" t="s">
        <v>173</v>
      </c>
      <c r="C8056" s="11" t="s">
        <v>155</v>
      </c>
      <c r="D8056" t="s">
        <v>114</v>
      </c>
      <c r="E8056">
        <v>34</v>
      </c>
      <c r="F8056">
        <v>0.47</v>
      </c>
      <c r="G8056" s="6">
        <f t="shared" si="413"/>
        <v>26.869999999999997</v>
      </c>
      <c r="H8056">
        <v>0</v>
      </c>
      <c r="I8056" t="str">
        <f t="shared" si="410"/>
        <v>7_13_17_nebuchadnezzar_e_34</v>
      </c>
      <c r="J8056">
        <f>INDEX('Corrected Frames'!$J$2:$J$48420,MATCH(uFlx_starvation_JMP_spreadsheet!I8056,'Corrected Frames'!$M$2:$M$48420,0))</f>
        <v>34</v>
      </c>
      <c r="K8056" s="6">
        <f t="shared" si="414"/>
        <v>26.869999999999997</v>
      </c>
    </row>
    <row r="8057" spans="1:11" x14ac:dyDescent="0.25">
      <c r="A8057">
        <v>22</v>
      </c>
      <c r="B8057" t="s">
        <v>173</v>
      </c>
      <c r="C8057" s="11" t="s">
        <v>155</v>
      </c>
      <c r="D8057" t="s">
        <v>114</v>
      </c>
      <c r="E8057">
        <v>16</v>
      </c>
      <c r="F8057">
        <v>0.47</v>
      </c>
      <c r="G8057" s="6">
        <f t="shared" si="413"/>
        <v>12.47</v>
      </c>
      <c r="H8057">
        <v>0</v>
      </c>
      <c r="I8057" t="str">
        <f t="shared" si="410"/>
        <v>7_13_17_nebuchadnezzar_e_16</v>
      </c>
      <c r="J8057">
        <f>INDEX('Corrected Frames'!$J$2:$J$48420,MATCH(uFlx_starvation_JMP_spreadsheet!I8057,'Corrected Frames'!$M$2:$M$48420,0))</f>
        <v>16</v>
      </c>
      <c r="K8057" s="6">
        <f t="shared" si="414"/>
        <v>12.47</v>
      </c>
    </row>
    <row r="8058" spans="1:11" x14ac:dyDescent="0.25">
      <c r="A8058">
        <v>23</v>
      </c>
      <c r="B8058" t="s">
        <v>173</v>
      </c>
      <c r="C8058" s="11" t="s">
        <v>155</v>
      </c>
      <c r="D8058" t="s">
        <v>114</v>
      </c>
      <c r="E8058">
        <v>10</v>
      </c>
      <c r="F8058">
        <v>0.47</v>
      </c>
      <c r="G8058" s="6">
        <f t="shared" si="413"/>
        <v>7.67</v>
      </c>
      <c r="H8058">
        <v>0</v>
      </c>
      <c r="I8058" t="str">
        <f t="shared" si="410"/>
        <v>7_13_17_nebuchadnezzar_e_10</v>
      </c>
      <c r="J8058">
        <f>INDEX('Corrected Frames'!$J$2:$J$48420,MATCH(uFlx_starvation_JMP_spreadsheet!I8058,'Corrected Frames'!$M$2:$M$48420,0))</f>
        <v>10</v>
      </c>
      <c r="K8058" s="6">
        <f t="shared" si="414"/>
        <v>7.67</v>
      </c>
    </row>
    <row r="8059" spans="1:11" x14ac:dyDescent="0.25">
      <c r="A8059">
        <v>24</v>
      </c>
      <c r="B8059" t="s">
        <v>173</v>
      </c>
      <c r="C8059" s="11" t="s">
        <v>155</v>
      </c>
      <c r="D8059" t="s">
        <v>114</v>
      </c>
      <c r="E8059">
        <v>12</v>
      </c>
      <c r="F8059">
        <v>0.47</v>
      </c>
      <c r="G8059" s="6">
        <f t="shared" si="413"/>
        <v>9.2700000000000014</v>
      </c>
      <c r="H8059">
        <v>0</v>
      </c>
      <c r="I8059" t="str">
        <f t="shared" si="410"/>
        <v>7_13_17_nebuchadnezzar_e_12</v>
      </c>
      <c r="J8059">
        <f>INDEX('Corrected Frames'!$J$2:$J$48420,MATCH(uFlx_starvation_JMP_spreadsheet!I8059,'Corrected Frames'!$M$2:$M$48420,0))</f>
        <v>12</v>
      </c>
      <c r="K8059" s="6">
        <f t="shared" si="414"/>
        <v>9.2700000000000014</v>
      </c>
    </row>
    <row r="8060" spans="1:11" x14ac:dyDescent="0.25">
      <c r="A8060">
        <v>25</v>
      </c>
      <c r="B8060" t="s">
        <v>173</v>
      </c>
      <c r="C8060" s="11" t="s">
        <v>155</v>
      </c>
      <c r="D8060" t="s">
        <v>114</v>
      </c>
      <c r="E8060">
        <v>11</v>
      </c>
      <c r="F8060">
        <v>0.47</v>
      </c>
      <c r="G8060" s="6">
        <f t="shared" si="413"/>
        <v>8.4700000000000006</v>
      </c>
      <c r="H8060">
        <v>0</v>
      </c>
      <c r="I8060" t="str">
        <f t="shared" si="410"/>
        <v>7_13_17_nebuchadnezzar_e_11</v>
      </c>
      <c r="J8060">
        <f>INDEX('Corrected Frames'!$J$2:$J$48420,MATCH(uFlx_starvation_JMP_spreadsheet!I8060,'Corrected Frames'!$M$2:$M$48420,0))</f>
        <v>11</v>
      </c>
      <c r="K8060" s="6">
        <f t="shared" si="414"/>
        <v>8.4700000000000006</v>
      </c>
    </row>
    <row r="8061" spans="1:11" x14ac:dyDescent="0.25">
      <c r="A8061">
        <v>26</v>
      </c>
      <c r="B8061" t="s">
        <v>173</v>
      </c>
      <c r="C8061" s="11" t="s">
        <v>155</v>
      </c>
      <c r="D8061" t="s">
        <v>114</v>
      </c>
      <c r="E8061">
        <v>26</v>
      </c>
      <c r="F8061">
        <v>0.47</v>
      </c>
      <c r="G8061" s="6">
        <f t="shared" si="413"/>
        <v>20.47</v>
      </c>
      <c r="H8061">
        <v>0</v>
      </c>
      <c r="I8061" t="str">
        <f t="shared" si="410"/>
        <v>7_13_17_nebuchadnezzar_e_26</v>
      </c>
      <c r="J8061">
        <f>INDEX('Corrected Frames'!$J$2:$J$48420,MATCH(uFlx_starvation_JMP_spreadsheet!I8061,'Corrected Frames'!$M$2:$M$48420,0))</f>
        <v>26</v>
      </c>
      <c r="K8061" s="6">
        <f t="shared" si="414"/>
        <v>20.47</v>
      </c>
    </row>
    <row r="8062" spans="1:11" x14ac:dyDescent="0.25">
      <c r="A8062">
        <v>27</v>
      </c>
      <c r="B8062" t="s">
        <v>173</v>
      </c>
      <c r="C8062" s="11" t="s">
        <v>155</v>
      </c>
      <c r="D8062" t="s">
        <v>114</v>
      </c>
      <c r="E8062">
        <v>11</v>
      </c>
      <c r="F8062">
        <v>0.47</v>
      </c>
      <c r="G8062" s="6">
        <f t="shared" si="413"/>
        <v>8.4700000000000006</v>
      </c>
      <c r="H8062">
        <v>0</v>
      </c>
      <c r="I8062" t="str">
        <f t="shared" si="410"/>
        <v>7_13_17_nebuchadnezzar_e_11</v>
      </c>
      <c r="J8062">
        <f>INDEX('Corrected Frames'!$J$2:$J$48420,MATCH(uFlx_starvation_JMP_spreadsheet!I8062,'Corrected Frames'!$M$2:$M$48420,0))</f>
        <v>11</v>
      </c>
      <c r="K8062" s="6">
        <f t="shared" si="414"/>
        <v>8.4700000000000006</v>
      </c>
    </row>
    <row r="8063" spans="1:11" x14ac:dyDescent="0.25">
      <c r="A8063">
        <v>28</v>
      </c>
      <c r="B8063" t="s">
        <v>173</v>
      </c>
      <c r="C8063" s="11" t="s">
        <v>155</v>
      </c>
      <c r="D8063" t="s">
        <v>114</v>
      </c>
      <c r="E8063">
        <v>11</v>
      </c>
      <c r="F8063">
        <v>0.47</v>
      </c>
      <c r="G8063" s="6">
        <f t="shared" si="413"/>
        <v>8.4700000000000006</v>
      </c>
      <c r="H8063">
        <v>0</v>
      </c>
      <c r="I8063" t="str">
        <f t="shared" si="410"/>
        <v>7_13_17_nebuchadnezzar_e_11</v>
      </c>
      <c r="J8063">
        <f>INDEX('Corrected Frames'!$J$2:$J$48420,MATCH(uFlx_starvation_JMP_spreadsheet!I8063,'Corrected Frames'!$M$2:$M$48420,0))</f>
        <v>11</v>
      </c>
      <c r="K8063" s="6">
        <f t="shared" si="414"/>
        <v>8.4700000000000006</v>
      </c>
    </row>
    <row r="8064" spans="1:11" x14ac:dyDescent="0.25">
      <c r="A8064">
        <v>29</v>
      </c>
      <c r="B8064" t="s">
        <v>173</v>
      </c>
      <c r="C8064" s="11" t="s">
        <v>155</v>
      </c>
      <c r="D8064" t="s">
        <v>114</v>
      </c>
      <c r="E8064">
        <v>17</v>
      </c>
      <c r="F8064">
        <v>0.47</v>
      </c>
      <c r="G8064" s="6">
        <f t="shared" si="413"/>
        <v>13.270000000000001</v>
      </c>
      <c r="H8064">
        <v>0</v>
      </c>
      <c r="I8064" t="str">
        <f t="shared" si="410"/>
        <v>7_13_17_nebuchadnezzar_e_17</v>
      </c>
      <c r="J8064">
        <f>INDEX('Corrected Frames'!$J$2:$J$48420,MATCH(uFlx_starvation_JMP_spreadsheet!I8064,'Corrected Frames'!$M$2:$M$48420,0))</f>
        <v>17</v>
      </c>
      <c r="K8064" s="6">
        <f t="shared" si="414"/>
        <v>13.270000000000001</v>
      </c>
    </row>
    <row r="8065" spans="1:11" x14ac:dyDescent="0.25">
      <c r="A8065">
        <v>30</v>
      </c>
      <c r="B8065" t="s">
        <v>173</v>
      </c>
      <c r="C8065" s="11" t="s">
        <v>155</v>
      </c>
      <c r="D8065" t="s">
        <v>114</v>
      </c>
      <c r="E8065">
        <v>13</v>
      </c>
      <c r="F8065">
        <v>0.47</v>
      </c>
      <c r="G8065" s="6">
        <f t="shared" si="413"/>
        <v>10.07</v>
      </c>
      <c r="H8065">
        <v>0</v>
      </c>
      <c r="I8065" t="str">
        <f t="shared" si="410"/>
        <v>7_13_17_nebuchadnezzar_e_13</v>
      </c>
      <c r="J8065">
        <f>INDEX('Corrected Frames'!$J$2:$J$48420,MATCH(uFlx_starvation_JMP_spreadsheet!I8065,'Corrected Frames'!$M$2:$M$48420,0))</f>
        <v>13</v>
      </c>
      <c r="K8065" s="6">
        <f t="shared" si="414"/>
        <v>10.07</v>
      </c>
    </row>
    <row r="8066" spans="1:11" x14ac:dyDescent="0.25">
      <c r="A8066">
        <v>31</v>
      </c>
      <c r="B8066" t="s">
        <v>173</v>
      </c>
      <c r="C8066" s="11" t="s">
        <v>155</v>
      </c>
      <c r="D8066" t="s">
        <v>114</v>
      </c>
      <c r="E8066">
        <v>24</v>
      </c>
      <c r="F8066">
        <v>0.47</v>
      </c>
      <c r="G8066" s="6">
        <f t="shared" ref="G8066:G8129" si="415">(((E8066*48)-48)/60)+F8066</f>
        <v>18.869999999999997</v>
      </c>
      <c r="H8066">
        <v>0</v>
      </c>
      <c r="I8066" t="str">
        <f t="shared" si="410"/>
        <v>7_13_17_nebuchadnezzar_e_24</v>
      </c>
      <c r="J8066">
        <f>INDEX('Corrected Frames'!$J$2:$J$48420,MATCH(uFlx_starvation_JMP_spreadsheet!I8066,'Corrected Frames'!$M$2:$M$48420,0))</f>
        <v>24</v>
      </c>
      <c r="K8066" s="6">
        <f t="shared" si="414"/>
        <v>18.869999999999997</v>
      </c>
    </row>
    <row r="8067" spans="1:11" x14ac:dyDescent="0.25">
      <c r="A8067">
        <v>32</v>
      </c>
      <c r="B8067" t="s">
        <v>173</v>
      </c>
      <c r="C8067" s="11" t="s">
        <v>155</v>
      </c>
      <c r="D8067" t="s">
        <v>114</v>
      </c>
      <c r="E8067">
        <v>11</v>
      </c>
      <c r="F8067">
        <v>0.47</v>
      </c>
      <c r="G8067" s="6">
        <f t="shared" si="415"/>
        <v>8.4700000000000006</v>
      </c>
      <c r="H8067">
        <v>0</v>
      </c>
      <c r="I8067" t="str">
        <f t="shared" si="410"/>
        <v>7_13_17_nebuchadnezzar_e_11</v>
      </c>
      <c r="J8067">
        <f>INDEX('Corrected Frames'!$J$2:$J$48420,MATCH(uFlx_starvation_JMP_spreadsheet!I8067,'Corrected Frames'!$M$2:$M$48420,0))</f>
        <v>11</v>
      </c>
      <c r="K8067" s="6">
        <f t="shared" si="414"/>
        <v>8.4700000000000006</v>
      </c>
    </row>
    <row r="8068" spans="1:11" x14ac:dyDescent="0.25">
      <c r="A8068">
        <v>33</v>
      </c>
      <c r="B8068" t="s">
        <v>173</v>
      </c>
      <c r="C8068" s="11" t="s">
        <v>155</v>
      </c>
      <c r="D8068" t="s">
        <v>114</v>
      </c>
      <c r="E8068">
        <v>40</v>
      </c>
      <c r="F8068">
        <v>0.47</v>
      </c>
      <c r="G8068" s="6">
        <f t="shared" si="415"/>
        <v>31.669999999999998</v>
      </c>
      <c r="H8068">
        <v>0</v>
      </c>
      <c r="I8068" t="str">
        <f t="shared" si="410"/>
        <v>7_13_17_nebuchadnezzar_e_40</v>
      </c>
      <c r="J8068">
        <f>INDEX('Corrected Frames'!$J$2:$J$48420,MATCH(uFlx_starvation_JMP_spreadsheet!I8068,'Corrected Frames'!$M$2:$M$48420,0))</f>
        <v>40</v>
      </c>
      <c r="K8068" s="6">
        <f t="shared" si="414"/>
        <v>31.669999999999998</v>
      </c>
    </row>
    <row r="8069" spans="1:11" x14ac:dyDescent="0.25">
      <c r="A8069">
        <v>34</v>
      </c>
      <c r="B8069" t="s">
        <v>173</v>
      </c>
      <c r="C8069" s="11" t="s">
        <v>155</v>
      </c>
      <c r="D8069" t="s">
        <v>114</v>
      </c>
      <c r="E8069">
        <v>28</v>
      </c>
      <c r="F8069">
        <v>0.47</v>
      </c>
      <c r="G8069" s="6">
        <f t="shared" si="415"/>
        <v>22.07</v>
      </c>
      <c r="H8069">
        <v>0</v>
      </c>
      <c r="I8069" t="str">
        <f t="shared" si="410"/>
        <v>7_13_17_nebuchadnezzar_e_28</v>
      </c>
      <c r="J8069">
        <f>INDEX('Corrected Frames'!$J$2:$J$48420,MATCH(uFlx_starvation_JMP_spreadsheet!I8069,'Corrected Frames'!$M$2:$M$48420,0))</f>
        <v>28</v>
      </c>
      <c r="K8069" s="6">
        <f t="shared" si="414"/>
        <v>22.07</v>
      </c>
    </row>
    <row r="8070" spans="1:11" x14ac:dyDescent="0.25">
      <c r="A8070">
        <v>35</v>
      </c>
      <c r="B8070" t="s">
        <v>173</v>
      </c>
      <c r="C8070" s="11" t="s">
        <v>155</v>
      </c>
      <c r="D8070" t="s">
        <v>114</v>
      </c>
      <c r="E8070">
        <v>27</v>
      </c>
      <c r="F8070">
        <v>0.47</v>
      </c>
      <c r="G8070" s="6">
        <f t="shared" si="415"/>
        <v>21.27</v>
      </c>
      <c r="H8070">
        <v>0</v>
      </c>
      <c r="I8070" t="str">
        <f t="shared" si="410"/>
        <v>7_13_17_nebuchadnezzar_e_27</v>
      </c>
      <c r="J8070">
        <f>INDEX('Corrected Frames'!$J$2:$J$48420,MATCH(uFlx_starvation_JMP_spreadsheet!I8070,'Corrected Frames'!$M$2:$M$48420,0))</f>
        <v>27</v>
      </c>
      <c r="K8070" s="6">
        <f t="shared" si="414"/>
        <v>21.27</v>
      </c>
    </row>
    <row r="8071" spans="1:11" x14ac:dyDescent="0.25">
      <c r="A8071">
        <v>36</v>
      </c>
      <c r="B8071" t="s">
        <v>173</v>
      </c>
      <c r="C8071" s="11" t="s">
        <v>155</v>
      </c>
      <c r="D8071" t="s">
        <v>114</v>
      </c>
      <c r="E8071">
        <v>19</v>
      </c>
      <c r="F8071">
        <v>0.47</v>
      </c>
      <c r="G8071" s="6">
        <f t="shared" si="415"/>
        <v>14.870000000000001</v>
      </c>
      <c r="H8071">
        <v>0</v>
      </c>
      <c r="I8071" t="str">
        <f t="shared" si="410"/>
        <v>7_13_17_nebuchadnezzar_e_19</v>
      </c>
      <c r="J8071">
        <f>INDEX('Corrected Frames'!$J$2:$J$48420,MATCH(uFlx_starvation_JMP_spreadsheet!I8071,'Corrected Frames'!$M$2:$M$48420,0))</f>
        <v>19</v>
      </c>
      <c r="K8071" s="6">
        <f t="shared" si="414"/>
        <v>14.870000000000001</v>
      </c>
    </row>
    <row r="8072" spans="1:11" x14ac:dyDescent="0.25">
      <c r="A8072">
        <v>37</v>
      </c>
      <c r="B8072" t="s">
        <v>173</v>
      </c>
      <c r="C8072" s="11" t="s">
        <v>155</v>
      </c>
      <c r="D8072" t="s">
        <v>114</v>
      </c>
      <c r="E8072">
        <v>33</v>
      </c>
      <c r="F8072">
        <v>0.47</v>
      </c>
      <c r="G8072" s="6">
        <f t="shared" si="415"/>
        <v>26.07</v>
      </c>
      <c r="H8072">
        <v>0</v>
      </c>
      <c r="I8072" t="str">
        <f t="shared" si="410"/>
        <v>7_13_17_nebuchadnezzar_e_33</v>
      </c>
      <c r="J8072">
        <f>INDEX('Corrected Frames'!$J$2:$J$48420,MATCH(uFlx_starvation_JMP_spreadsheet!I8072,'Corrected Frames'!$M$2:$M$48420,0))</f>
        <v>33</v>
      </c>
      <c r="K8072" s="6">
        <f t="shared" si="414"/>
        <v>26.07</v>
      </c>
    </row>
    <row r="8073" spans="1:11" x14ac:dyDescent="0.25">
      <c r="A8073">
        <v>38</v>
      </c>
      <c r="B8073" t="s">
        <v>173</v>
      </c>
      <c r="C8073" s="11" t="s">
        <v>155</v>
      </c>
      <c r="D8073" t="s">
        <v>114</v>
      </c>
      <c r="E8073">
        <v>17</v>
      </c>
      <c r="F8073">
        <v>0.47</v>
      </c>
      <c r="G8073" s="6">
        <f t="shared" si="415"/>
        <v>13.270000000000001</v>
      </c>
      <c r="H8073">
        <v>0</v>
      </c>
      <c r="I8073" t="str">
        <f t="shared" si="410"/>
        <v>7_13_17_nebuchadnezzar_e_17</v>
      </c>
      <c r="J8073">
        <f>INDEX('Corrected Frames'!$J$2:$J$48420,MATCH(uFlx_starvation_JMP_spreadsheet!I8073,'Corrected Frames'!$M$2:$M$48420,0))</f>
        <v>17</v>
      </c>
      <c r="K8073" s="6">
        <f t="shared" si="414"/>
        <v>13.270000000000001</v>
      </c>
    </row>
    <row r="8074" spans="1:11" x14ac:dyDescent="0.25">
      <c r="A8074">
        <v>39</v>
      </c>
      <c r="B8074" t="s">
        <v>173</v>
      </c>
      <c r="C8074" s="11" t="s">
        <v>155</v>
      </c>
      <c r="D8074" t="s">
        <v>114</v>
      </c>
      <c r="E8074">
        <v>12</v>
      </c>
      <c r="F8074">
        <v>0.47</v>
      </c>
      <c r="G8074" s="6">
        <f t="shared" si="415"/>
        <v>9.2700000000000014</v>
      </c>
      <c r="H8074">
        <v>0</v>
      </c>
      <c r="I8074" t="str">
        <f t="shared" si="410"/>
        <v>7_13_17_nebuchadnezzar_e_12</v>
      </c>
      <c r="J8074">
        <f>INDEX('Corrected Frames'!$J$2:$J$48420,MATCH(uFlx_starvation_JMP_spreadsheet!I8074,'Corrected Frames'!$M$2:$M$48420,0))</f>
        <v>12</v>
      </c>
      <c r="K8074" s="6">
        <f t="shared" si="414"/>
        <v>9.2700000000000014</v>
      </c>
    </row>
    <row r="8075" spans="1:11" x14ac:dyDescent="0.25">
      <c r="A8075">
        <v>40</v>
      </c>
      <c r="B8075" t="s">
        <v>173</v>
      </c>
      <c r="C8075" s="11" t="s">
        <v>155</v>
      </c>
      <c r="D8075" t="s">
        <v>114</v>
      </c>
      <c r="E8075">
        <v>39</v>
      </c>
      <c r="F8075">
        <v>0.47</v>
      </c>
      <c r="G8075" s="6">
        <f t="shared" si="415"/>
        <v>30.869999999999997</v>
      </c>
      <c r="H8075">
        <v>0</v>
      </c>
      <c r="I8075" t="str">
        <f t="shared" si="410"/>
        <v>7_13_17_nebuchadnezzar_e_39</v>
      </c>
      <c r="J8075">
        <f>INDEX('Corrected Frames'!$J$2:$J$48420,MATCH(uFlx_starvation_JMP_spreadsheet!I8075,'Corrected Frames'!$M$2:$M$48420,0))</f>
        <v>39</v>
      </c>
      <c r="K8075" s="6">
        <f t="shared" si="414"/>
        <v>30.869999999999997</v>
      </c>
    </row>
    <row r="8076" spans="1:11" x14ac:dyDescent="0.25">
      <c r="A8076">
        <v>41</v>
      </c>
      <c r="B8076" t="s">
        <v>173</v>
      </c>
      <c r="C8076" s="11" t="s">
        <v>155</v>
      </c>
      <c r="D8076" t="s">
        <v>114</v>
      </c>
      <c r="E8076">
        <v>18</v>
      </c>
      <c r="F8076">
        <v>0.47</v>
      </c>
      <c r="G8076" s="6">
        <f t="shared" si="415"/>
        <v>14.07</v>
      </c>
      <c r="H8076">
        <v>0</v>
      </c>
      <c r="I8076" t="str">
        <f t="shared" si="410"/>
        <v>7_13_17_nebuchadnezzar_e_18</v>
      </c>
      <c r="J8076">
        <f>INDEX('Corrected Frames'!$J$2:$J$48420,MATCH(uFlx_starvation_JMP_spreadsheet!I8076,'Corrected Frames'!$M$2:$M$48420,0))</f>
        <v>18</v>
      </c>
      <c r="K8076" s="6">
        <f t="shared" si="414"/>
        <v>14.07</v>
      </c>
    </row>
    <row r="8077" spans="1:11" x14ac:dyDescent="0.25">
      <c r="A8077">
        <v>42</v>
      </c>
      <c r="B8077" t="s">
        <v>173</v>
      </c>
      <c r="C8077" s="11" t="s">
        <v>155</v>
      </c>
      <c r="D8077" t="s">
        <v>114</v>
      </c>
      <c r="E8077">
        <v>13</v>
      </c>
      <c r="F8077">
        <v>0.47</v>
      </c>
      <c r="G8077" s="6">
        <f t="shared" si="415"/>
        <v>10.07</v>
      </c>
      <c r="H8077">
        <v>0</v>
      </c>
      <c r="I8077" t="str">
        <f t="shared" si="410"/>
        <v>7_13_17_nebuchadnezzar_e_13</v>
      </c>
      <c r="J8077">
        <f>INDEX('Corrected Frames'!$J$2:$J$48420,MATCH(uFlx_starvation_JMP_spreadsheet!I8077,'Corrected Frames'!$M$2:$M$48420,0))</f>
        <v>13</v>
      </c>
      <c r="K8077" s="6">
        <f t="shared" si="414"/>
        <v>10.07</v>
      </c>
    </row>
    <row r="8078" spans="1:11" x14ac:dyDescent="0.25">
      <c r="A8078">
        <v>43</v>
      </c>
      <c r="B8078" t="s">
        <v>173</v>
      </c>
      <c r="C8078" s="11" t="s">
        <v>155</v>
      </c>
      <c r="D8078" t="s">
        <v>114</v>
      </c>
      <c r="E8078">
        <v>14</v>
      </c>
      <c r="F8078">
        <v>0.47</v>
      </c>
      <c r="G8078" s="6">
        <f t="shared" si="415"/>
        <v>10.870000000000001</v>
      </c>
      <c r="H8078">
        <v>0</v>
      </c>
      <c r="I8078" t="str">
        <f t="shared" si="410"/>
        <v>7_13_17_nebuchadnezzar_e_14</v>
      </c>
      <c r="J8078">
        <f>INDEX('Corrected Frames'!$J$2:$J$48420,MATCH(uFlx_starvation_JMP_spreadsheet!I8078,'Corrected Frames'!$M$2:$M$48420,0))</f>
        <v>14</v>
      </c>
      <c r="K8078" s="6">
        <f t="shared" si="414"/>
        <v>10.870000000000001</v>
      </c>
    </row>
    <row r="8079" spans="1:11" x14ac:dyDescent="0.25">
      <c r="A8079">
        <v>44</v>
      </c>
      <c r="B8079" t="s">
        <v>173</v>
      </c>
      <c r="C8079" s="11" t="s">
        <v>155</v>
      </c>
      <c r="D8079" t="s">
        <v>114</v>
      </c>
      <c r="E8079">
        <v>35</v>
      </c>
      <c r="F8079">
        <v>0.47</v>
      </c>
      <c r="G8079" s="6">
        <f t="shared" si="415"/>
        <v>27.669999999999998</v>
      </c>
      <c r="H8079">
        <v>0</v>
      </c>
      <c r="I8079" t="str">
        <f t="shared" si="410"/>
        <v>7_13_17_nebuchadnezzar_e_35</v>
      </c>
      <c r="J8079">
        <f>INDEX('Corrected Frames'!$J$2:$J$48420,MATCH(uFlx_starvation_JMP_spreadsheet!I8079,'Corrected Frames'!$M$2:$M$48420,0))</f>
        <v>35</v>
      </c>
      <c r="K8079" s="6">
        <f t="shared" si="414"/>
        <v>27.669999999999998</v>
      </c>
    </row>
    <row r="8080" spans="1:11" x14ac:dyDescent="0.25">
      <c r="A8080">
        <v>45</v>
      </c>
      <c r="B8080" t="s">
        <v>173</v>
      </c>
      <c r="C8080" s="11" t="s">
        <v>155</v>
      </c>
      <c r="D8080" t="s">
        <v>114</v>
      </c>
      <c r="E8080">
        <v>23</v>
      </c>
      <c r="F8080">
        <v>0.47</v>
      </c>
      <c r="G8080" s="6">
        <f t="shared" si="415"/>
        <v>18.07</v>
      </c>
      <c r="H8080">
        <v>0</v>
      </c>
      <c r="I8080" t="str">
        <f t="shared" si="410"/>
        <v>7_13_17_nebuchadnezzar_e_23</v>
      </c>
      <c r="J8080">
        <f>INDEX('Corrected Frames'!$J$2:$J$48420,MATCH(uFlx_starvation_JMP_spreadsheet!I8080,'Corrected Frames'!$M$2:$M$48420,0))</f>
        <v>23</v>
      </c>
      <c r="K8080" s="6">
        <f t="shared" si="414"/>
        <v>18.07</v>
      </c>
    </row>
    <row r="8081" spans="1:11" x14ac:dyDescent="0.25">
      <c r="A8081">
        <v>46</v>
      </c>
      <c r="B8081" t="s">
        <v>173</v>
      </c>
      <c r="C8081" s="11" t="s">
        <v>155</v>
      </c>
      <c r="D8081" t="s">
        <v>114</v>
      </c>
      <c r="E8081">
        <v>19</v>
      </c>
      <c r="F8081">
        <v>0.47</v>
      </c>
      <c r="G8081" s="6">
        <f t="shared" si="415"/>
        <v>14.870000000000001</v>
      </c>
      <c r="H8081">
        <v>0</v>
      </c>
      <c r="I8081" t="str">
        <f t="shared" si="410"/>
        <v>7_13_17_nebuchadnezzar_e_19</v>
      </c>
      <c r="J8081">
        <f>INDEX('Corrected Frames'!$J$2:$J$48420,MATCH(uFlx_starvation_JMP_spreadsheet!I8081,'Corrected Frames'!$M$2:$M$48420,0))</f>
        <v>19</v>
      </c>
      <c r="K8081" s="6">
        <f t="shared" si="414"/>
        <v>14.870000000000001</v>
      </c>
    </row>
    <row r="8082" spans="1:11" x14ac:dyDescent="0.25">
      <c r="A8082">
        <v>47</v>
      </c>
      <c r="B8082" t="s">
        <v>173</v>
      </c>
      <c r="C8082" s="11" t="s">
        <v>155</v>
      </c>
      <c r="D8082" t="s">
        <v>114</v>
      </c>
      <c r="E8082">
        <v>18</v>
      </c>
      <c r="F8082">
        <v>0.47</v>
      </c>
      <c r="G8082" s="6">
        <f t="shared" si="415"/>
        <v>14.07</v>
      </c>
      <c r="H8082">
        <v>0</v>
      </c>
      <c r="I8082" t="str">
        <f t="shared" si="410"/>
        <v>7_13_17_nebuchadnezzar_e_18</v>
      </c>
      <c r="J8082">
        <f>INDEX('Corrected Frames'!$J$2:$J$48420,MATCH(uFlx_starvation_JMP_spreadsheet!I8082,'Corrected Frames'!$M$2:$M$48420,0))</f>
        <v>18</v>
      </c>
      <c r="K8082" s="6">
        <f t="shared" si="414"/>
        <v>14.07</v>
      </c>
    </row>
    <row r="8083" spans="1:11" x14ac:dyDescent="0.25">
      <c r="A8083">
        <v>48</v>
      </c>
      <c r="B8083" t="s">
        <v>173</v>
      </c>
      <c r="C8083" s="11" t="s">
        <v>155</v>
      </c>
      <c r="D8083" t="s">
        <v>114</v>
      </c>
      <c r="E8083">
        <v>13</v>
      </c>
      <c r="F8083">
        <v>0.47</v>
      </c>
      <c r="G8083" s="6">
        <f t="shared" si="415"/>
        <v>10.07</v>
      </c>
      <c r="H8083">
        <v>0</v>
      </c>
      <c r="I8083" t="str">
        <f t="shared" si="410"/>
        <v>7_13_17_nebuchadnezzar_e_13</v>
      </c>
      <c r="J8083">
        <f>INDEX('Corrected Frames'!$J$2:$J$48420,MATCH(uFlx_starvation_JMP_spreadsheet!I8083,'Corrected Frames'!$M$2:$M$48420,0))</f>
        <v>13</v>
      </c>
      <c r="K8083" s="6">
        <f t="shared" si="414"/>
        <v>10.07</v>
      </c>
    </row>
    <row r="8084" spans="1:11" x14ac:dyDescent="0.25">
      <c r="A8084">
        <v>1</v>
      </c>
      <c r="B8084" t="s">
        <v>174</v>
      </c>
      <c r="C8084" s="11" t="s">
        <v>155</v>
      </c>
      <c r="D8084" t="s">
        <v>118</v>
      </c>
      <c r="E8084">
        <v>29</v>
      </c>
      <c r="F8084">
        <v>0.53</v>
      </c>
      <c r="G8084" s="6">
        <f t="shared" si="415"/>
        <v>22.93</v>
      </c>
      <c r="H8084">
        <v>0</v>
      </c>
      <c r="I8084" t="str">
        <f t="shared" si="410"/>
        <v>7_13_17_nebuchadnezzar_f_29</v>
      </c>
      <c r="J8084">
        <f>INDEX('Corrected Frames'!$J$2:$J$48420,MATCH(uFlx_starvation_JMP_spreadsheet!I8084,'Corrected Frames'!$M$2:$M$48420,0))</f>
        <v>29</v>
      </c>
      <c r="K8084" s="6">
        <f t="shared" ref="K8084:K8126" si="416">(((J8084*48)-48)/60)+F8084</f>
        <v>22.93</v>
      </c>
    </row>
    <row r="8085" spans="1:11" x14ac:dyDescent="0.25">
      <c r="A8085">
        <v>2</v>
      </c>
      <c r="B8085" t="s">
        <v>174</v>
      </c>
      <c r="C8085" s="11" t="s">
        <v>155</v>
      </c>
      <c r="D8085" t="s">
        <v>118</v>
      </c>
      <c r="E8085">
        <v>24</v>
      </c>
      <c r="F8085">
        <v>0.53</v>
      </c>
      <c r="G8085" s="6">
        <f t="shared" si="415"/>
        <v>18.93</v>
      </c>
      <c r="H8085">
        <v>0</v>
      </c>
      <c r="I8085" t="str">
        <f t="shared" si="410"/>
        <v>7_13_17_nebuchadnezzar_f_24</v>
      </c>
      <c r="J8085">
        <f>INDEX('Corrected Frames'!$J$2:$J$48420,MATCH(uFlx_starvation_JMP_spreadsheet!I8085,'Corrected Frames'!$M$2:$M$48420,0))</f>
        <v>24</v>
      </c>
      <c r="K8085" s="6">
        <f t="shared" si="416"/>
        <v>18.93</v>
      </c>
    </row>
    <row r="8086" spans="1:11" x14ac:dyDescent="0.25">
      <c r="A8086">
        <v>3</v>
      </c>
      <c r="B8086" t="s">
        <v>174</v>
      </c>
      <c r="C8086" s="11" t="s">
        <v>155</v>
      </c>
      <c r="D8086" t="s">
        <v>118</v>
      </c>
      <c r="E8086">
        <v>23</v>
      </c>
      <c r="F8086">
        <v>0.53</v>
      </c>
      <c r="G8086" s="6">
        <f t="shared" si="415"/>
        <v>18.130000000000003</v>
      </c>
      <c r="H8086">
        <v>0</v>
      </c>
      <c r="I8086" t="str">
        <f t="shared" si="410"/>
        <v>7_13_17_nebuchadnezzar_f_23</v>
      </c>
      <c r="J8086">
        <f>INDEX('Corrected Frames'!$J$2:$J$48420,MATCH(uFlx_starvation_JMP_spreadsheet!I8086,'Corrected Frames'!$M$2:$M$48420,0))</f>
        <v>23</v>
      </c>
      <c r="K8086" s="6">
        <f t="shared" si="416"/>
        <v>18.130000000000003</v>
      </c>
    </row>
    <row r="8087" spans="1:11" x14ac:dyDescent="0.25">
      <c r="A8087">
        <v>4</v>
      </c>
      <c r="B8087" t="s">
        <v>174</v>
      </c>
      <c r="C8087" s="11" t="s">
        <v>155</v>
      </c>
      <c r="D8087" t="s">
        <v>118</v>
      </c>
      <c r="E8087">
        <v>25</v>
      </c>
      <c r="F8087">
        <v>0.53</v>
      </c>
      <c r="G8087" s="6">
        <f t="shared" si="415"/>
        <v>19.73</v>
      </c>
      <c r="H8087">
        <v>0</v>
      </c>
      <c r="I8087" t="str">
        <f t="shared" si="410"/>
        <v>7_13_17_nebuchadnezzar_f_25</v>
      </c>
      <c r="J8087">
        <f>INDEX('Corrected Frames'!$J$2:$J$48420,MATCH(uFlx_starvation_JMP_spreadsheet!I8087,'Corrected Frames'!$M$2:$M$48420,0))</f>
        <v>25</v>
      </c>
      <c r="K8087" s="6">
        <f t="shared" si="416"/>
        <v>19.73</v>
      </c>
    </row>
    <row r="8088" spans="1:11" x14ac:dyDescent="0.25">
      <c r="A8088">
        <v>5</v>
      </c>
      <c r="B8088" t="s">
        <v>174</v>
      </c>
      <c r="C8088" s="11" t="s">
        <v>155</v>
      </c>
      <c r="D8088" t="s">
        <v>118</v>
      </c>
      <c r="E8088">
        <v>19</v>
      </c>
      <c r="F8088">
        <v>0.53</v>
      </c>
      <c r="G8088" s="6">
        <f t="shared" si="415"/>
        <v>14.93</v>
      </c>
      <c r="H8088">
        <v>0</v>
      </c>
      <c r="I8088" t="str">
        <f t="shared" si="410"/>
        <v>7_13_17_nebuchadnezzar_f_19</v>
      </c>
      <c r="J8088">
        <f>INDEX('Corrected Frames'!$J$2:$J$48420,MATCH(uFlx_starvation_JMP_spreadsheet!I8088,'Corrected Frames'!$M$2:$M$48420,0))</f>
        <v>19</v>
      </c>
      <c r="K8088" s="6">
        <f t="shared" si="416"/>
        <v>14.93</v>
      </c>
    </row>
    <row r="8089" spans="1:11" x14ac:dyDescent="0.25">
      <c r="A8089">
        <v>6</v>
      </c>
      <c r="B8089" t="s">
        <v>174</v>
      </c>
      <c r="C8089" s="11" t="s">
        <v>155</v>
      </c>
      <c r="D8089" t="s">
        <v>118</v>
      </c>
      <c r="E8089">
        <v>27</v>
      </c>
      <c r="F8089">
        <v>0.53</v>
      </c>
      <c r="G8089" s="6">
        <f t="shared" si="415"/>
        <v>21.330000000000002</v>
      </c>
      <c r="H8089">
        <v>0</v>
      </c>
      <c r="I8089" t="str">
        <f t="shared" si="410"/>
        <v>7_13_17_nebuchadnezzar_f_27</v>
      </c>
      <c r="J8089">
        <f>INDEX('Corrected Frames'!$J$2:$J$48420,MATCH(uFlx_starvation_JMP_spreadsheet!I8089,'Corrected Frames'!$M$2:$M$48420,0))</f>
        <v>27</v>
      </c>
      <c r="K8089" s="6">
        <f t="shared" si="416"/>
        <v>21.330000000000002</v>
      </c>
    </row>
    <row r="8090" spans="1:11" x14ac:dyDescent="0.25">
      <c r="A8090">
        <v>7</v>
      </c>
      <c r="B8090" t="s">
        <v>174</v>
      </c>
      <c r="C8090" s="11" t="s">
        <v>155</v>
      </c>
      <c r="D8090" t="s">
        <v>118</v>
      </c>
      <c r="E8090">
        <v>29</v>
      </c>
      <c r="F8090">
        <v>0.53</v>
      </c>
      <c r="G8090" s="6">
        <f t="shared" si="415"/>
        <v>22.93</v>
      </c>
      <c r="H8090">
        <v>0</v>
      </c>
      <c r="I8090" t="str">
        <f t="shared" si="410"/>
        <v>7_13_17_nebuchadnezzar_f_29</v>
      </c>
      <c r="J8090">
        <f>INDEX('Corrected Frames'!$J$2:$J$48420,MATCH(uFlx_starvation_JMP_spreadsheet!I8090,'Corrected Frames'!$M$2:$M$48420,0))</f>
        <v>29</v>
      </c>
      <c r="K8090" s="6">
        <f t="shared" si="416"/>
        <v>22.93</v>
      </c>
    </row>
    <row r="8091" spans="1:11" x14ac:dyDescent="0.25">
      <c r="A8091">
        <v>8</v>
      </c>
      <c r="B8091" t="s">
        <v>174</v>
      </c>
      <c r="C8091" s="11" t="s">
        <v>155</v>
      </c>
      <c r="D8091" t="s">
        <v>118</v>
      </c>
      <c r="E8091">
        <v>19</v>
      </c>
      <c r="F8091">
        <v>0.53</v>
      </c>
      <c r="G8091" s="6">
        <f t="shared" si="415"/>
        <v>14.93</v>
      </c>
      <c r="H8091">
        <v>0</v>
      </c>
      <c r="I8091" t="str">
        <f t="shared" si="410"/>
        <v>7_13_17_nebuchadnezzar_f_19</v>
      </c>
      <c r="J8091">
        <f>INDEX('Corrected Frames'!$J$2:$J$48420,MATCH(uFlx_starvation_JMP_spreadsheet!I8091,'Corrected Frames'!$M$2:$M$48420,0))</f>
        <v>19</v>
      </c>
      <c r="K8091" s="6">
        <f t="shared" si="416"/>
        <v>14.93</v>
      </c>
    </row>
    <row r="8092" spans="1:11" x14ac:dyDescent="0.25">
      <c r="A8092">
        <v>9</v>
      </c>
      <c r="B8092" t="s">
        <v>174</v>
      </c>
      <c r="C8092" s="11" t="s">
        <v>155</v>
      </c>
      <c r="D8092" t="s">
        <v>118</v>
      </c>
      <c r="E8092">
        <v>27</v>
      </c>
      <c r="F8092">
        <v>0.53</v>
      </c>
      <c r="G8092" s="6">
        <f t="shared" si="415"/>
        <v>21.330000000000002</v>
      </c>
      <c r="H8092">
        <v>0</v>
      </c>
      <c r="I8092" t="str">
        <f t="shared" si="410"/>
        <v>7_13_17_nebuchadnezzar_f_27</v>
      </c>
      <c r="J8092">
        <f>INDEX('Corrected Frames'!$J$2:$J$48420,MATCH(uFlx_starvation_JMP_spreadsheet!I8092,'Corrected Frames'!$M$2:$M$48420,0))</f>
        <v>27</v>
      </c>
      <c r="K8092" s="6">
        <f t="shared" si="416"/>
        <v>21.330000000000002</v>
      </c>
    </row>
    <row r="8093" spans="1:11" x14ac:dyDescent="0.25">
      <c r="A8093">
        <v>10</v>
      </c>
      <c r="B8093" t="s">
        <v>174</v>
      </c>
      <c r="C8093" s="11" t="s">
        <v>155</v>
      </c>
      <c r="D8093" t="s">
        <v>118</v>
      </c>
      <c r="E8093">
        <v>29</v>
      </c>
      <c r="F8093">
        <v>0.53</v>
      </c>
      <c r="G8093" s="6">
        <f t="shared" si="415"/>
        <v>22.93</v>
      </c>
      <c r="H8093">
        <v>0</v>
      </c>
      <c r="I8093" t="str">
        <f t="shared" si="410"/>
        <v>7_13_17_nebuchadnezzar_f_29</v>
      </c>
      <c r="J8093">
        <f>INDEX('Corrected Frames'!$J$2:$J$48420,MATCH(uFlx_starvation_JMP_spreadsheet!I8093,'Corrected Frames'!$M$2:$M$48420,0))</f>
        <v>29</v>
      </c>
      <c r="K8093" s="6">
        <f t="shared" si="416"/>
        <v>22.93</v>
      </c>
    </row>
    <row r="8094" spans="1:11" x14ac:dyDescent="0.25">
      <c r="A8094">
        <v>11</v>
      </c>
      <c r="B8094" t="s">
        <v>174</v>
      </c>
      <c r="C8094" s="11" t="s">
        <v>155</v>
      </c>
      <c r="D8094" t="s">
        <v>118</v>
      </c>
      <c r="E8094">
        <v>22</v>
      </c>
      <c r="F8094">
        <v>0.53</v>
      </c>
      <c r="G8094" s="6">
        <f t="shared" si="415"/>
        <v>17.330000000000002</v>
      </c>
      <c r="H8094">
        <v>0</v>
      </c>
      <c r="I8094" t="str">
        <f t="shared" si="410"/>
        <v>7_13_17_nebuchadnezzar_f_22</v>
      </c>
      <c r="J8094">
        <f>INDEX('Corrected Frames'!$J$2:$J$48420,MATCH(uFlx_starvation_JMP_spreadsheet!I8094,'Corrected Frames'!$M$2:$M$48420,0))</f>
        <v>22</v>
      </c>
      <c r="K8094" s="6">
        <f t="shared" si="416"/>
        <v>17.330000000000002</v>
      </c>
    </row>
    <row r="8095" spans="1:11" x14ac:dyDescent="0.25">
      <c r="A8095">
        <v>12</v>
      </c>
      <c r="B8095" t="s">
        <v>174</v>
      </c>
      <c r="C8095" s="11" t="s">
        <v>155</v>
      </c>
      <c r="D8095" t="s">
        <v>118</v>
      </c>
      <c r="E8095">
        <v>23</v>
      </c>
      <c r="F8095">
        <v>0.53</v>
      </c>
      <c r="G8095" s="6">
        <f t="shared" si="415"/>
        <v>18.130000000000003</v>
      </c>
      <c r="H8095">
        <v>0</v>
      </c>
      <c r="I8095" t="str">
        <f t="shared" si="410"/>
        <v>7_13_17_nebuchadnezzar_f_23</v>
      </c>
      <c r="J8095">
        <f>INDEX('Corrected Frames'!$J$2:$J$48420,MATCH(uFlx_starvation_JMP_spreadsheet!I8095,'Corrected Frames'!$M$2:$M$48420,0))</f>
        <v>23</v>
      </c>
      <c r="K8095" s="6">
        <f t="shared" si="416"/>
        <v>18.130000000000003</v>
      </c>
    </row>
    <row r="8096" spans="1:11" x14ac:dyDescent="0.25">
      <c r="A8096">
        <v>13</v>
      </c>
      <c r="B8096" t="s">
        <v>174</v>
      </c>
      <c r="C8096" s="11" t="s">
        <v>155</v>
      </c>
      <c r="D8096" t="s">
        <v>118</v>
      </c>
      <c r="E8096">
        <v>18</v>
      </c>
      <c r="F8096">
        <v>0.53</v>
      </c>
      <c r="G8096" s="6">
        <f t="shared" si="415"/>
        <v>14.129999999999999</v>
      </c>
      <c r="H8096">
        <v>0</v>
      </c>
      <c r="I8096" t="str">
        <f t="shared" si="410"/>
        <v>7_13_17_nebuchadnezzar_f_18</v>
      </c>
      <c r="J8096">
        <f>INDEX('Corrected Frames'!$J$2:$J$48420,MATCH(uFlx_starvation_JMP_spreadsheet!I8096,'Corrected Frames'!$M$2:$M$48420,0))</f>
        <v>18</v>
      </c>
      <c r="K8096" s="6">
        <f t="shared" si="416"/>
        <v>14.129999999999999</v>
      </c>
    </row>
    <row r="8097" spans="1:11" x14ac:dyDescent="0.25">
      <c r="A8097">
        <v>14</v>
      </c>
      <c r="B8097" t="s">
        <v>174</v>
      </c>
      <c r="C8097" s="11" t="s">
        <v>155</v>
      </c>
      <c r="D8097" t="s">
        <v>118</v>
      </c>
      <c r="E8097">
        <v>10</v>
      </c>
      <c r="F8097">
        <v>0.53</v>
      </c>
      <c r="G8097" s="6">
        <f t="shared" si="415"/>
        <v>7.73</v>
      </c>
      <c r="H8097">
        <v>0</v>
      </c>
      <c r="I8097" t="str">
        <f t="shared" si="410"/>
        <v>7_13_17_nebuchadnezzar_f_10</v>
      </c>
      <c r="J8097">
        <f>INDEX('Corrected Frames'!$J$2:$J$48420,MATCH(uFlx_starvation_JMP_spreadsheet!I8097,'Corrected Frames'!$M$2:$M$48420,0))</f>
        <v>10</v>
      </c>
      <c r="K8097" s="6">
        <f t="shared" si="416"/>
        <v>7.73</v>
      </c>
    </row>
    <row r="8098" spans="1:11" x14ac:dyDescent="0.25">
      <c r="A8098">
        <v>15</v>
      </c>
      <c r="B8098" t="s">
        <v>174</v>
      </c>
      <c r="C8098" s="11" t="s">
        <v>155</v>
      </c>
      <c r="D8098" t="s">
        <v>118</v>
      </c>
      <c r="E8098">
        <v>38</v>
      </c>
      <c r="F8098">
        <v>0.53</v>
      </c>
      <c r="G8098" s="6">
        <f t="shared" si="415"/>
        <v>30.130000000000003</v>
      </c>
      <c r="H8098">
        <v>0</v>
      </c>
      <c r="I8098" t="str">
        <f t="shared" si="410"/>
        <v>7_13_17_nebuchadnezzar_f_38</v>
      </c>
      <c r="J8098">
        <f>INDEX('Corrected Frames'!$J$2:$J$48420,MATCH(uFlx_starvation_JMP_spreadsheet!I8098,'Corrected Frames'!$M$2:$M$48420,0))</f>
        <v>38</v>
      </c>
      <c r="K8098" s="6">
        <f t="shared" si="416"/>
        <v>30.130000000000003</v>
      </c>
    </row>
    <row r="8099" spans="1:11" x14ac:dyDescent="0.25">
      <c r="A8099">
        <v>16</v>
      </c>
      <c r="B8099" t="s">
        <v>174</v>
      </c>
      <c r="C8099" s="11" t="s">
        <v>155</v>
      </c>
      <c r="D8099" t="s">
        <v>118</v>
      </c>
      <c r="E8099">
        <v>20</v>
      </c>
      <c r="F8099">
        <v>0.53</v>
      </c>
      <c r="G8099" s="6">
        <f t="shared" si="415"/>
        <v>15.729999999999999</v>
      </c>
      <c r="H8099">
        <v>0</v>
      </c>
      <c r="I8099" t="str">
        <f t="shared" si="410"/>
        <v>7_13_17_nebuchadnezzar_f_20</v>
      </c>
      <c r="J8099">
        <f>INDEX('Corrected Frames'!$J$2:$J$48420,MATCH(uFlx_starvation_JMP_spreadsheet!I8099,'Corrected Frames'!$M$2:$M$48420,0))</f>
        <v>20</v>
      </c>
      <c r="K8099" s="6">
        <f t="shared" si="416"/>
        <v>15.729999999999999</v>
      </c>
    </row>
    <row r="8100" spans="1:11" x14ac:dyDescent="0.25">
      <c r="A8100">
        <v>17</v>
      </c>
      <c r="B8100" t="s">
        <v>174</v>
      </c>
      <c r="C8100" s="11" t="s">
        <v>155</v>
      </c>
      <c r="D8100" t="s">
        <v>118</v>
      </c>
      <c r="E8100">
        <v>32</v>
      </c>
      <c r="F8100">
        <v>0.53</v>
      </c>
      <c r="G8100" s="6">
        <f t="shared" si="415"/>
        <v>25.330000000000002</v>
      </c>
      <c r="H8100">
        <v>0</v>
      </c>
      <c r="I8100" t="str">
        <f t="shared" si="410"/>
        <v>7_13_17_nebuchadnezzar_f_32</v>
      </c>
      <c r="J8100">
        <f>INDEX('Corrected Frames'!$J$2:$J$48420,MATCH(uFlx_starvation_JMP_spreadsheet!I8100,'Corrected Frames'!$M$2:$M$48420,0))</f>
        <v>32</v>
      </c>
      <c r="K8100" s="6">
        <f t="shared" si="416"/>
        <v>25.330000000000002</v>
      </c>
    </row>
    <row r="8101" spans="1:11" x14ac:dyDescent="0.25">
      <c r="A8101">
        <v>18</v>
      </c>
      <c r="B8101" t="s">
        <v>174</v>
      </c>
      <c r="C8101" s="11" t="s">
        <v>155</v>
      </c>
      <c r="D8101" t="s">
        <v>118</v>
      </c>
      <c r="E8101">
        <v>32</v>
      </c>
      <c r="F8101">
        <v>0.53</v>
      </c>
      <c r="G8101" s="6">
        <f t="shared" si="415"/>
        <v>25.330000000000002</v>
      </c>
      <c r="H8101">
        <v>0</v>
      </c>
      <c r="I8101" t="str">
        <f t="shared" si="410"/>
        <v>7_13_17_nebuchadnezzar_f_32</v>
      </c>
      <c r="J8101">
        <f>INDEX('Corrected Frames'!$J$2:$J$48420,MATCH(uFlx_starvation_JMP_spreadsheet!I8101,'Corrected Frames'!$M$2:$M$48420,0))</f>
        <v>32</v>
      </c>
      <c r="K8101" s="6">
        <f t="shared" si="416"/>
        <v>25.330000000000002</v>
      </c>
    </row>
    <row r="8102" spans="1:11" x14ac:dyDescent="0.25">
      <c r="A8102">
        <v>19</v>
      </c>
      <c r="B8102" t="s">
        <v>174</v>
      </c>
      <c r="C8102" s="11" t="s">
        <v>155</v>
      </c>
      <c r="D8102" t="s">
        <v>118</v>
      </c>
      <c r="E8102">
        <v>16</v>
      </c>
      <c r="F8102">
        <v>0.53</v>
      </c>
      <c r="G8102" s="6">
        <f t="shared" si="415"/>
        <v>12.53</v>
      </c>
      <c r="H8102">
        <v>0</v>
      </c>
      <c r="I8102" t="str">
        <f t="shared" si="410"/>
        <v>7_13_17_nebuchadnezzar_f_16</v>
      </c>
      <c r="J8102">
        <f>INDEX('Corrected Frames'!$J$2:$J$48420,MATCH(uFlx_starvation_JMP_spreadsheet!I8102,'Corrected Frames'!$M$2:$M$48420,0))</f>
        <v>16</v>
      </c>
      <c r="K8102" s="6">
        <f t="shared" si="416"/>
        <v>12.53</v>
      </c>
    </row>
    <row r="8103" spans="1:11" x14ac:dyDescent="0.25">
      <c r="A8103">
        <v>20</v>
      </c>
      <c r="B8103" t="s">
        <v>174</v>
      </c>
      <c r="C8103" s="11" t="s">
        <v>155</v>
      </c>
      <c r="D8103" t="s">
        <v>118</v>
      </c>
      <c r="E8103">
        <v>25</v>
      </c>
      <c r="F8103">
        <v>0.53</v>
      </c>
      <c r="G8103" s="6">
        <f t="shared" si="415"/>
        <v>19.73</v>
      </c>
      <c r="H8103">
        <v>0</v>
      </c>
      <c r="I8103" t="str">
        <f t="shared" si="410"/>
        <v>7_13_17_nebuchadnezzar_f_25</v>
      </c>
      <c r="J8103">
        <f>INDEX('Corrected Frames'!$J$2:$J$48420,MATCH(uFlx_starvation_JMP_spreadsheet!I8103,'Corrected Frames'!$M$2:$M$48420,0))</f>
        <v>25</v>
      </c>
      <c r="K8103" s="6">
        <f t="shared" si="416"/>
        <v>19.73</v>
      </c>
    </row>
    <row r="8104" spans="1:11" x14ac:dyDescent="0.25">
      <c r="A8104">
        <v>21</v>
      </c>
      <c r="B8104" t="s">
        <v>174</v>
      </c>
      <c r="C8104" s="11" t="s">
        <v>155</v>
      </c>
      <c r="D8104" t="s">
        <v>118</v>
      </c>
      <c r="E8104">
        <v>13</v>
      </c>
      <c r="F8104">
        <v>0.53</v>
      </c>
      <c r="G8104" s="6">
        <f t="shared" si="415"/>
        <v>10.129999999999999</v>
      </c>
      <c r="H8104">
        <v>0</v>
      </c>
      <c r="I8104" t="str">
        <f t="shared" si="410"/>
        <v>7_13_17_nebuchadnezzar_f_13</v>
      </c>
      <c r="J8104">
        <f>INDEX('Corrected Frames'!$J$2:$J$48420,MATCH(uFlx_starvation_JMP_spreadsheet!I8104,'Corrected Frames'!$M$2:$M$48420,0))</f>
        <v>13</v>
      </c>
      <c r="K8104" s="6">
        <f t="shared" si="416"/>
        <v>10.129999999999999</v>
      </c>
    </row>
    <row r="8105" spans="1:11" x14ac:dyDescent="0.25">
      <c r="A8105">
        <v>22</v>
      </c>
      <c r="B8105" t="s">
        <v>174</v>
      </c>
      <c r="C8105" s="11" t="s">
        <v>155</v>
      </c>
      <c r="D8105" t="s">
        <v>118</v>
      </c>
      <c r="E8105">
        <v>21</v>
      </c>
      <c r="F8105">
        <v>0.53</v>
      </c>
      <c r="G8105" s="6">
        <f t="shared" si="415"/>
        <v>16.53</v>
      </c>
      <c r="H8105">
        <v>0</v>
      </c>
      <c r="I8105" t="str">
        <f t="shared" si="410"/>
        <v>7_13_17_nebuchadnezzar_f_21</v>
      </c>
      <c r="J8105">
        <f>INDEX('Corrected Frames'!$J$2:$J$48420,MATCH(uFlx_starvation_JMP_spreadsheet!I8105,'Corrected Frames'!$M$2:$M$48420,0))</f>
        <v>21</v>
      </c>
      <c r="K8105" s="6">
        <f t="shared" si="416"/>
        <v>16.53</v>
      </c>
    </row>
    <row r="8106" spans="1:11" x14ac:dyDescent="0.25">
      <c r="A8106">
        <v>23</v>
      </c>
      <c r="B8106" t="s">
        <v>174</v>
      </c>
      <c r="C8106" s="11" t="s">
        <v>155</v>
      </c>
      <c r="D8106" t="s">
        <v>118</v>
      </c>
      <c r="E8106">
        <v>12</v>
      </c>
      <c r="F8106">
        <v>0.53</v>
      </c>
      <c r="G8106" s="6">
        <f t="shared" si="415"/>
        <v>9.33</v>
      </c>
      <c r="H8106">
        <v>0</v>
      </c>
      <c r="I8106" t="str">
        <f t="shared" si="410"/>
        <v>7_13_17_nebuchadnezzar_f_12</v>
      </c>
      <c r="J8106">
        <f>INDEX('Corrected Frames'!$J$2:$J$48420,MATCH(uFlx_starvation_JMP_spreadsheet!I8106,'Corrected Frames'!$M$2:$M$48420,0))</f>
        <v>12</v>
      </c>
      <c r="K8106" s="6">
        <f t="shared" si="416"/>
        <v>9.33</v>
      </c>
    </row>
    <row r="8107" spans="1:11" x14ac:dyDescent="0.25">
      <c r="A8107">
        <v>24</v>
      </c>
      <c r="B8107" t="s">
        <v>174</v>
      </c>
      <c r="C8107" s="11" t="s">
        <v>155</v>
      </c>
      <c r="D8107" t="s">
        <v>118</v>
      </c>
      <c r="E8107">
        <v>17</v>
      </c>
      <c r="F8107">
        <v>0.53</v>
      </c>
      <c r="G8107" s="6">
        <f t="shared" si="415"/>
        <v>13.33</v>
      </c>
      <c r="H8107">
        <v>0</v>
      </c>
      <c r="I8107" t="str">
        <f t="shared" si="410"/>
        <v>7_13_17_nebuchadnezzar_f_17</v>
      </c>
      <c r="J8107">
        <f>INDEX('Corrected Frames'!$J$2:$J$48420,MATCH(uFlx_starvation_JMP_spreadsheet!I8107,'Corrected Frames'!$M$2:$M$48420,0))</f>
        <v>17</v>
      </c>
      <c r="K8107" s="6">
        <f t="shared" si="416"/>
        <v>13.33</v>
      </c>
    </row>
    <row r="8108" spans="1:11" x14ac:dyDescent="0.25">
      <c r="A8108">
        <v>25</v>
      </c>
      <c r="B8108" t="s">
        <v>174</v>
      </c>
      <c r="C8108" s="11" t="s">
        <v>155</v>
      </c>
      <c r="D8108" t="s">
        <v>118</v>
      </c>
      <c r="E8108">
        <v>28</v>
      </c>
      <c r="F8108">
        <v>0.53</v>
      </c>
      <c r="G8108" s="6">
        <f t="shared" si="415"/>
        <v>22.130000000000003</v>
      </c>
      <c r="H8108">
        <v>0</v>
      </c>
      <c r="I8108" t="str">
        <f t="shared" si="410"/>
        <v>7_13_17_nebuchadnezzar_f_28</v>
      </c>
      <c r="J8108">
        <f>INDEX('Corrected Frames'!$J$2:$J$48420,MATCH(uFlx_starvation_JMP_spreadsheet!I8108,'Corrected Frames'!$M$2:$M$48420,0))</f>
        <v>28</v>
      </c>
      <c r="K8108" s="6">
        <f t="shared" si="416"/>
        <v>22.130000000000003</v>
      </c>
    </row>
    <row r="8109" spans="1:11" x14ac:dyDescent="0.25">
      <c r="A8109">
        <v>26</v>
      </c>
      <c r="B8109" t="s">
        <v>174</v>
      </c>
      <c r="C8109" s="11" t="s">
        <v>155</v>
      </c>
      <c r="D8109" t="s">
        <v>118</v>
      </c>
      <c r="E8109">
        <v>13</v>
      </c>
      <c r="F8109">
        <v>0.53</v>
      </c>
      <c r="G8109" s="6">
        <f t="shared" si="415"/>
        <v>10.129999999999999</v>
      </c>
      <c r="H8109">
        <v>0</v>
      </c>
      <c r="I8109" t="str">
        <f t="shared" si="410"/>
        <v>7_13_17_nebuchadnezzar_f_13</v>
      </c>
      <c r="J8109">
        <f>INDEX('Corrected Frames'!$J$2:$J$48420,MATCH(uFlx_starvation_JMP_spreadsheet!I8109,'Corrected Frames'!$M$2:$M$48420,0))</f>
        <v>13</v>
      </c>
      <c r="K8109" s="6">
        <f t="shared" si="416"/>
        <v>10.129999999999999</v>
      </c>
    </row>
    <row r="8110" spans="1:11" x14ac:dyDescent="0.25">
      <c r="A8110">
        <v>27</v>
      </c>
      <c r="B8110" t="s">
        <v>174</v>
      </c>
      <c r="C8110" s="11" t="s">
        <v>155</v>
      </c>
      <c r="D8110" t="s">
        <v>118</v>
      </c>
      <c r="E8110">
        <v>51</v>
      </c>
      <c r="F8110">
        <v>0.53</v>
      </c>
      <c r="G8110" s="6">
        <f t="shared" si="415"/>
        <v>40.53</v>
      </c>
      <c r="H8110">
        <v>0</v>
      </c>
      <c r="I8110" t="str">
        <f t="shared" si="410"/>
        <v>7_13_17_nebuchadnezzar_f_51</v>
      </c>
      <c r="J8110">
        <f>INDEX('Corrected Frames'!$J$2:$J$48420,MATCH(uFlx_starvation_JMP_spreadsheet!I8110,'Corrected Frames'!$M$2:$M$48420,0))</f>
        <v>51</v>
      </c>
      <c r="K8110" s="6">
        <f t="shared" si="416"/>
        <v>40.53</v>
      </c>
    </row>
    <row r="8111" spans="1:11" x14ac:dyDescent="0.25">
      <c r="A8111">
        <v>28</v>
      </c>
      <c r="B8111" t="s">
        <v>174</v>
      </c>
      <c r="C8111" s="11" t="s">
        <v>155</v>
      </c>
      <c r="D8111" t="s">
        <v>118</v>
      </c>
      <c r="E8111">
        <v>22</v>
      </c>
      <c r="F8111">
        <v>0.53</v>
      </c>
      <c r="G8111" s="6">
        <f t="shared" si="415"/>
        <v>17.330000000000002</v>
      </c>
      <c r="H8111">
        <v>0</v>
      </c>
      <c r="I8111" t="str">
        <f t="shared" si="410"/>
        <v>7_13_17_nebuchadnezzar_f_22</v>
      </c>
      <c r="J8111">
        <f>INDEX('Corrected Frames'!$J$2:$J$48420,MATCH(uFlx_starvation_JMP_spreadsheet!I8111,'Corrected Frames'!$M$2:$M$48420,0))</f>
        <v>22</v>
      </c>
      <c r="K8111" s="6">
        <f t="shared" si="416"/>
        <v>17.330000000000002</v>
      </c>
    </row>
    <row r="8112" spans="1:11" x14ac:dyDescent="0.25">
      <c r="A8112">
        <v>29</v>
      </c>
      <c r="B8112" t="s">
        <v>174</v>
      </c>
      <c r="C8112" s="11" t="s">
        <v>155</v>
      </c>
      <c r="D8112" t="s">
        <v>118</v>
      </c>
      <c r="E8112">
        <v>37</v>
      </c>
      <c r="F8112">
        <v>0.53</v>
      </c>
      <c r="G8112" s="6">
        <f t="shared" si="415"/>
        <v>29.330000000000002</v>
      </c>
      <c r="H8112">
        <v>0</v>
      </c>
      <c r="I8112" t="str">
        <f t="shared" si="410"/>
        <v>7_13_17_nebuchadnezzar_f_37</v>
      </c>
      <c r="J8112">
        <f>INDEX('Corrected Frames'!$J$2:$J$48420,MATCH(uFlx_starvation_JMP_spreadsheet!I8112,'Corrected Frames'!$M$2:$M$48420,0))</f>
        <v>37</v>
      </c>
      <c r="K8112" s="6">
        <f t="shared" si="416"/>
        <v>29.330000000000002</v>
      </c>
    </row>
    <row r="8113" spans="1:11" x14ac:dyDescent="0.25">
      <c r="A8113">
        <v>30</v>
      </c>
      <c r="B8113" t="s">
        <v>174</v>
      </c>
      <c r="C8113" s="11" t="s">
        <v>155</v>
      </c>
      <c r="D8113" t="s">
        <v>118</v>
      </c>
      <c r="E8113">
        <v>29</v>
      </c>
      <c r="F8113">
        <v>0.53</v>
      </c>
      <c r="G8113" s="6">
        <f t="shared" si="415"/>
        <v>22.93</v>
      </c>
      <c r="H8113">
        <v>0</v>
      </c>
      <c r="I8113" t="str">
        <f t="shared" si="410"/>
        <v>7_13_17_nebuchadnezzar_f_29</v>
      </c>
      <c r="J8113">
        <f>INDEX('Corrected Frames'!$J$2:$J$48420,MATCH(uFlx_starvation_JMP_spreadsheet!I8113,'Corrected Frames'!$M$2:$M$48420,0))</f>
        <v>29</v>
      </c>
      <c r="K8113" s="6">
        <f t="shared" si="416"/>
        <v>22.93</v>
      </c>
    </row>
    <row r="8114" spans="1:11" x14ac:dyDescent="0.25">
      <c r="A8114">
        <v>31</v>
      </c>
      <c r="B8114" t="s">
        <v>174</v>
      </c>
      <c r="C8114" s="11" t="s">
        <v>155</v>
      </c>
      <c r="D8114" t="s">
        <v>118</v>
      </c>
      <c r="E8114">
        <v>22</v>
      </c>
      <c r="F8114">
        <v>0.53</v>
      </c>
      <c r="G8114" s="6">
        <f t="shared" si="415"/>
        <v>17.330000000000002</v>
      </c>
      <c r="H8114">
        <v>0</v>
      </c>
      <c r="I8114" t="str">
        <f t="shared" si="410"/>
        <v>7_13_17_nebuchadnezzar_f_22</v>
      </c>
      <c r="J8114">
        <f>INDEX('Corrected Frames'!$J$2:$J$48420,MATCH(uFlx_starvation_JMP_spreadsheet!I8114,'Corrected Frames'!$M$2:$M$48420,0))</f>
        <v>22</v>
      </c>
      <c r="K8114" s="6">
        <f t="shared" si="416"/>
        <v>17.330000000000002</v>
      </c>
    </row>
    <row r="8115" spans="1:11" x14ac:dyDescent="0.25">
      <c r="A8115">
        <v>32</v>
      </c>
      <c r="B8115" t="s">
        <v>174</v>
      </c>
      <c r="C8115" s="11" t="s">
        <v>155</v>
      </c>
      <c r="D8115" t="s">
        <v>118</v>
      </c>
      <c r="E8115">
        <v>16</v>
      </c>
      <c r="F8115">
        <v>0.53</v>
      </c>
      <c r="G8115" s="6">
        <f t="shared" si="415"/>
        <v>12.53</v>
      </c>
      <c r="H8115">
        <v>0</v>
      </c>
      <c r="I8115" t="str">
        <f t="shared" si="410"/>
        <v>7_13_17_nebuchadnezzar_f_16</v>
      </c>
      <c r="J8115">
        <f>INDEX('Corrected Frames'!$J$2:$J$48420,MATCH(uFlx_starvation_JMP_spreadsheet!I8115,'Corrected Frames'!$M$2:$M$48420,0))</f>
        <v>16</v>
      </c>
      <c r="K8115" s="6">
        <f t="shared" si="416"/>
        <v>12.53</v>
      </c>
    </row>
    <row r="8116" spans="1:11" x14ac:dyDescent="0.25">
      <c r="A8116">
        <v>33</v>
      </c>
      <c r="B8116" t="s">
        <v>174</v>
      </c>
      <c r="C8116" s="11" t="s">
        <v>155</v>
      </c>
      <c r="D8116" t="s">
        <v>118</v>
      </c>
      <c r="E8116">
        <v>13</v>
      </c>
      <c r="F8116">
        <v>0.53</v>
      </c>
      <c r="G8116" s="6">
        <f t="shared" si="415"/>
        <v>10.129999999999999</v>
      </c>
      <c r="H8116">
        <v>0</v>
      </c>
      <c r="I8116" t="str">
        <f t="shared" si="410"/>
        <v>7_13_17_nebuchadnezzar_f_13</v>
      </c>
      <c r="J8116">
        <f>INDEX('Corrected Frames'!$J$2:$J$48420,MATCH(uFlx_starvation_JMP_spreadsheet!I8116,'Corrected Frames'!$M$2:$M$48420,0))</f>
        <v>13</v>
      </c>
      <c r="K8116" s="6">
        <f t="shared" si="416"/>
        <v>10.129999999999999</v>
      </c>
    </row>
    <row r="8117" spans="1:11" x14ac:dyDescent="0.25">
      <c r="A8117">
        <v>34</v>
      </c>
      <c r="B8117" t="s">
        <v>174</v>
      </c>
      <c r="C8117" s="11" t="s">
        <v>155</v>
      </c>
      <c r="D8117" t="s">
        <v>118</v>
      </c>
      <c r="E8117">
        <v>28</v>
      </c>
      <c r="F8117">
        <v>0.53</v>
      </c>
      <c r="G8117" s="6">
        <f t="shared" si="415"/>
        <v>22.130000000000003</v>
      </c>
      <c r="H8117">
        <v>0</v>
      </c>
      <c r="I8117" t="str">
        <f t="shared" si="410"/>
        <v>7_13_17_nebuchadnezzar_f_28</v>
      </c>
      <c r="J8117">
        <f>INDEX('Corrected Frames'!$J$2:$J$48420,MATCH(uFlx_starvation_JMP_spreadsheet!I8117,'Corrected Frames'!$M$2:$M$48420,0))</f>
        <v>28</v>
      </c>
      <c r="K8117" s="6">
        <f t="shared" si="416"/>
        <v>22.130000000000003</v>
      </c>
    </row>
    <row r="8118" spans="1:11" x14ac:dyDescent="0.25">
      <c r="A8118">
        <v>35</v>
      </c>
      <c r="B8118" t="s">
        <v>174</v>
      </c>
      <c r="C8118" s="11" t="s">
        <v>155</v>
      </c>
      <c r="D8118" t="s">
        <v>118</v>
      </c>
      <c r="E8118">
        <v>23</v>
      </c>
      <c r="F8118">
        <v>0.53</v>
      </c>
      <c r="G8118" s="6">
        <f t="shared" si="415"/>
        <v>18.130000000000003</v>
      </c>
      <c r="H8118">
        <v>0</v>
      </c>
      <c r="I8118" t="str">
        <f t="shared" si="410"/>
        <v>7_13_17_nebuchadnezzar_f_23</v>
      </c>
      <c r="J8118">
        <f>INDEX('Corrected Frames'!$J$2:$J$48420,MATCH(uFlx_starvation_JMP_spreadsheet!I8118,'Corrected Frames'!$M$2:$M$48420,0))</f>
        <v>23</v>
      </c>
      <c r="K8118" s="6">
        <f t="shared" si="416"/>
        <v>18.130000000000003</v>
      </c>
    </row>
    <row r="8119" spans="1:11" x14ac:dyDescent="0.25">
      <c r="A8119">
        <v>36</v>
      </c>
      <c r="B8119" t="s">
        <v>174</v>
      </c>
      <c r="C8119" s="11" t="s">
        <v>155</v>
      </c>
      <c r="D8119" t="s">
        <v>118</v>
      </c>
      <c r="E8119">
        <v>22</v>
      </c>
      <c r="F8119">
        <v>0.53</v>
      </c>
      <c r="G8119" s="6">
        <f t="shared" si="415"/>
        <v>17.330000000000002</v>
      </c>
      <c r="H8119">
        <v>0</v>
      </c>
      <c r="I8119" t="str">
        <f t="shared" si="410"/>
        <v>7_13_17_nebuchadnezzar_f_22</v>
      </c>
      <c r="J8119">
        <f>INDEX('Corrected Frames'!$J$2:$J$48420,MATCH(uFlx_starvation_JMP_spreadsheet!I8119,'Corrected Frames'!$M$2:$M$48420,0))</f>
        <v>22</v>
      </c>
      <c r="K8119" s="6">
        <f t="shared" si="416"/>
        <v>17.330000000000002</v>
      </c>
    </row>
    <row r="8120" spans="1:11" x14ac:dyDescent="0.25">
      <c r="A8120">
        <v>37</v>
      </c>
      <c r="B8120" t="s">
        <v>174</v>
      </c>
      <c r="C8120" s="11" t="s">
        <v>155</v>
      </c>
      <c r="D8120" t="s">
        <v>118</v>
      </c>
      <c r="E8120">
        <v>4</v>
      </c>
      <c r="F8120">
        <v>0.53</v>
      </c>
      <c r="G8120" s="6">
        <f t="shared" si="415"/>
        <v>2.9299999999999997</v>
      </c>
      <c r="H8120">
        <v>0</v>
      </c>
      <c r="I8120" t="str">
        <f t="shared" si="410"/>
        <v>7_13_17_nebuchadnezzar_f_4</v>
      </c>
      <c r="J8120">
        <f>INDEX('Corrected Frames'!$J$2:$J$48420,MATCH(uFlx_starvation_JMP_spreadsheet!I8120,'Corrected Frames'!$M$2:$M$48420,0))</f>
        <v>4</v>
      </c>
      <c r="K8120" s="6">
        <f t="shared" si="416"/>
        <v>2.9299999999999997</v>
      </c>
    </row>
    <row r="8121" spans="1:11" x14ac:dyDescent="0.25">
      <c r="A8121">
        <v>38</v>
      </c>
      <c r="B8121" t="s">
        <v>174</v>
      </c>
      <c r="C8121" s="11" t="s">
        <v>155</v>
      </c>
      <c r="D8121" t="s">
        <v>118</v>
      </c>
      <c r="E8121">
        <v>24</v>
      </c>
      <c r="F8121">
        <v>0.53</v>
      </c>
      <c r="G8121" s="6">
        <f t="shared" si="415"/>
        <v>18.93</v>
      </c>
      <c r="H8121">
        <v>0</v>
      </c>
      <c r="I8121" t="str">
        <f t="shared" si="410"/>
        <v>7_13_17_nebuchadnezzar_f_24</v>
      </c>
      <c r="J8121">
        <f>INDEX('Corrected Frames'!$J$2:$J$48420,MATCH(uFlx_starvation_JMP_spreadsheet!I8121,'Corrected Frames'!$M$2:$M$48420,0))</f>
        <v>24</v>
      </c>
      <c r="K8121" s="6">
        <f t="shared" si="416"/>
        <v>18.93</v>
      </c>
    </row>
    <row r="8122" spans="1:11" x14ac:dyDescent="0.25">
      <c r="A8122">
        <v>39</v>
      </c>
      <c r="B8122" t="s">
        <v>174</v>
      </c>
      <c r="C8122" s="11" t="s">
        <v>155</v>
      </c>
      <c r="D8122" t="s">
        <v>118</v>
      </c>
      <c r="E8122">
        <v>16</v>
      </c>
      <c r="F8122">
        <v>0.53</v>
      </c>
      <c r="G8122" s="6">
        <f t="shared" si="415"/>
        <v>12.53</v>
      </c>
      <c r="H8122">
        <v>0</v>
      </c>
      <c r="I8122" t="str">
        <f t="shared" si="410"/>
        <v>7_13_17_nebuchadnezzar_f_16</v>
      </c>
      <c r="J8122">
        <f>INDEX('Corrected Frames'!$J$2:$J$48420,MATCH(uFlx_starvation_JMP_spreadsheet!I8122,'Corrected Frames'!$M$2:$M$48420,0))</f>
        <v>16</v>
      </c>
      <c r="K8122" s="6">
        <f t="shared" si="416"/>
        <v>12.53</v>
      </c>
    </row>
    <row r="8123" spans="1:11" x14ac:dyDescent="0.25">
      <c r="A8123">
        <v>40</v>
      </c>
      <c r="B8123" t="s">
        <v>174</v>
      </c>
      <c r="C8123" s="11" t="s">
        <v>155</v>
      </c>
      <c r="D8123" t="s">
        <v>118</v>
      </c>
      <c r="E8123">
        <v>16</v>
      </c>
      <c r="F8123">
        <v>0.53</v>
      </c>
      <c r="G8123" s="6">
        <f t="shared" si="415"/>
        <v>12.53</v>
      </c>
      <c r="H8123">
        <v>0</v>
      </c>
      <c r="I8123" t="str">
        <f t="shared" si="410"/>
        <v>7_13_17_nebuchadnezzar_f_16</v>
      </c>
      <c r="J8123">
        <f>INDEX('Corrected Frames'!$J$2:$J$48420,MATCH(uFlx_starvation_JMP_spreadsheet!I8123,'Corrected Frames'!$M$2:$M$48420,0))</f>
        <v>16</v>
      </c>
      <c r="K8123" s="6">
        <f t="shared" si="416"/>
        <v>12.53</v>
      </c>
    </row>
    <row r="8124" spans="1:11" x14ac:dyDescent="0.25">
      <c r="A8124">
        <v>41</v>
      </c>
      <c r="B8124" t="s">
        <v>174</v>
      </c>
      <c r="C8124" s="11" t="s">
        <v>155</v>
      </c>
      <c r="D8124" t="s">
        <v>118</v>
      </c>
      <c r="E8124">
        <v>18</v>
      </c>
      <c r="F8124">
        <v>0.53</v>
      </c>
      <c r="G8124" s="6">
        <f t="shared" si="415"/>
        <v>14.129999999999999</v>
      </c>
      <c r="H8124">
        <v>0</v>
      </c>
      <c r="I8124" t="str">
        <f t="shared" si="410"/>
        <v>7_13_17_nebuchadnezzar_f_18</v>
      </c>
      <c r="J8124">
        <f>INDEX('Corrected Frames'!$J$2:$J$48420,MATCH(uFlx_starvation_JMP_spreadsheet!I8124,'Corrected Frames'!$M$2:$M$48420,0))</f>
        <v>18</v>
      </c>
      <c r="K8124" s="6">
        <f t="shared" si="416"/>
        <v>14.129999999999999</v>
      </c>
    </row>
    <row r="8125" spans="1:11" x14ac:dyDescent="0.25">
      <c r="A8125">
        <v>42</v>
      </c>
      <c r="B8125" t="s">
        <v>174</v>
      </c>
      <c r="C8125" s="11" t="s">
        <v>155</v>
      </c>
      <c r="D8125" t="s">
        <v>118</v>
      </c>
      <c r="E8125">
        <v>15</v>
      </c>
      <c r="F8125">
        <v>0.53</v>
      </c>
      <c r="G8125" s="6">
        <f t="shared" si="415"/>
        <v>11.729999999999999</v>
      </c>
      <c r="H8125">
        <v>0</v>
      </c>
      <c r="I8125" t="str">
        <f t="shared" si="410"/>
        <v>7_13_17_nebuchadnezzar_f_15</v>
      </c>
      <c r="J8125">
        <f>INDEX('Corrected Frames'!$J$2:$J$48420,MATCH(uFlx_starvation_JMP_spreadsheet!I8125,'Corrected Frames'!$M$2:$M$48420,0))</f>
        <v>15</v>
      </c>
      <c r="K8125" s="6">
        <f t="shared" si="416"/>
        <v>11.729999999999999</v>
      </c>
    </row>
    <row r="8126" spans="1:11" x14ac:dyDescent="0.25">
      <c r="A8126">
        <v>43</v>
      </c>
      <c r="B8126" t="s">
        <v>174</v>
      </c>
      <c r="C8126" s="11" t="s">
        <v>155</v>
      </c>
      <c r="D8126" t="s">
        <v>118</v>
      </c>
      <c r="E8126">
        <v>17</v>
      </c>
      <c r="F8126">
        <v>0.53</v>
      </c>
      <c r="G8126" s="6">
        <f t="shared" si="415"/>
        <v>13.33</v>
      </c>
      <c r="H8126">
        <v>0</v>
      </c>
      <c r="I8126" t="str">
        <f t="shared" si="410"/>
        <v>7_13_17_nebuchadnezzar_f_17</v>
      </c>
      <c r="J8126">
        <f>INDEX('Corrected Frames'!$J$2:$J$48420,MATCH(uFlx_starvation_JMP_spreadsheet!I8126,'Corrected Frames'!$M$2:$M$48420,0))</f>
        <v>17</v>
      </c>
      <c r="K8126" s="6">
        <f t="shared" si="416"/>
        <v>13.33</v>
      </c>
    </row>
    <row r="8127" spans="1:11" x14ac:dyDescent="0.25">
      <c r="A8127">
        <v>1</v>
      </c>
      <c r="B8127" t="s">
        <v>36</v>
      </c>
      <c r="C8127" s="11" t="s">
        <v>155</v>
      </c>
      <c r="D8127" t="s">
        <v>116</v>
      </c>
      <c r="E8127">
        <v>10</v>
      </c>
      <c r="F8127">
        <v>0.6</v>
      </c>
      <c r="G8127" s="6">
        <f t="shared" si="415"/>
        <v>7.8</v>
      </c>
      <c r="H8127">
        <v>0</v>
      </c>
      <c r="I8127" t="str">
        <f t="shared" si="410"/>
        <v>7_13_17_nebuchadnezzar_g_10</v>
      </c>
      <c r="J8127">
        <f>INDEX('Corrected Frames'!$J$2:$J$48420,MATCH(uFlx_starvation_JMP_spreadsheet!I8127,'Corrected Frames'!$M$2:$M$48420,0))</f>
        <v>10</v>
      </c>
      <c r="K8127" s="6">
        <f t="shared" ref="K8127:K8172" si="417">(((J8127*48)-48)/60)+F8127</f>
        <v>7.8</v>
      </c>
    </row>
    <row r="8128" spans="1:11" x14ac:dyDescent="0.25">
      <c r="A8128">
        <v>2</v>
      </c>
      <c r="B8128" t="s">
        <v>36</v>
      </c>
      <c r="C8128" s="11" t="s">
        <v>155</v>
      </c>
      <c r="D8128" t="s">
        <v>116</v>
      </c>
      <c r="E8128">
        <v>19</v>
      </c>
      <c r="F8128">
        <v>0.6</v>
      </c>
      <c r="G8128" s="6">
        <f t="shared" si="415"/>
        <v>15</v>
      </c>
      <c r="H8128">
        <v>0</v>
      </c>
      <c r="I8128" t="str">
        <f t="shared" si="410"/>
        <v>7_13_17_nebuchadnezzar_g_19</v>
      </c>
      <c r="J8128">
        <f>INDEX('Corrected Frames'!$J$2:$J$48420,MATCH(uFlx_starvation_JMP_spreadsheet!I8128,'Corrected Frames'!$M$2:$M$48420,0))</f>
        <v>19</v>
      </c>
      <c r="K8128" s="6">
        <f t="shared" si="417"/>
        <v>15</v>
      </c>
    </row>
    <row r="8129" spans="1:11" x14ac:dyDescent="0.25">
      <c r="A8129">
        <v>3</v>
      </c>
      <c r="B8129" t="s">
        <v>36</v>
      </c>
      <c r="C8129" s="11" t="s">
        <v>155</v>
      </c>
      <c r="D8129" t="s">
        <v>116</v>
      </c>
      <c r="E8129">
        <v>23</v>
      </c>
      <c r="F8129">
        <v>0.6</v>
      </c>
      <c r="G8129" s="6">
        <f t="shared" si="415"/>
        <v>18.200000000000003</v>
      </c>
      <c r="H8129">
        <v>0</v>
      </c>
      <c r="I8129" t="str">
        <f t="shared" si="410"/>
        <v>7_13_17_nebuchadnezzar_g_23</v>
      </c>
      <c r="J8129">
        <f>INDEX('Corrected Frames'!$J$2:$J$48420,MATCH(uFlx_starvation_JMP_spreadsheet!I8129,'Corrected Frames'!$M$2:$M$48420,0))</f>
        <v>23</v>
      </c>
      <c r="K8129" s="6">
        <f t="shared" si="417"/>
        <v>18.200000000000003</v>
      </c>
    </row>
    <row r="8130" spans="1:11" x14ac:dyDescent="0.25">
      <c r="A8130">
        <v>4</v>
      </c>
      <c r="B8130" t="s">
        <v>36</v>
      </c>
      <c r="C8130" s="11" t="s">
        <v>155</v>
      </c>
      <c r="D8130" t="s">
        <v>116</v>
      </c>
      <c r="E8130">
        <v>19</v>
      </c>
      <c r="F8130">
        <v>0.6</v>
      </c>
      <c r="G8130" s="6">
        <f t="shared" ref="G8130:G8193" si="418">(((E8130*48)-48)/60)+F8130</f>
        <v>15</v>
      </c>
      <c r="H8130">
        <v>0</v>
      </c>
      <c r="I8130" t="str">
        <f t="shared" si="410"/>
        <v>7_13_17_nebuchadnezzar_g_19</v>
      </c>
      <c r="J8130">
        <f>INDEX('Corrected Frames'!$J$2:$J$48420,MATCH(uFlx_starvation_JMP_spreadsheet!I8130,'Corrected Frames'!$M$2:$M$48420,0))</f>
        <v>19</v>
      </c>
      <c r="K8130" s="6">
        <f t="shared" si="417"/>
        <v>15</v>
      </c>
    </row>
    <row r="8131" spans="1:11" x14ac:dyDescent="0.25">
      <c r="A8131">
        <v>5</v>
      </c>
      <c r="B8131" t="s">
        <v>36</v>
      </c>
      <c r="C8131" s="11" t="s">
        <v>155</v>
      </c>
      <c r="D8131" t="s">
        <v>116</v>
      </c>
      <c r="E8131">
        <v>6</v>
      </c>
      <c r="F8131">
        <v>0.6</v>
      </c>
      <c r="G8131" s="6">
        <f t="shared" si="418"/>
        <v>4.5999999999999996</v>
      </c>
      <c r="H8131">
        <v>0</v>
      </c>
      <c r="I8131" t="str">
        <f t="shared" si="410"/>
        <v>7_13_17_nebuchadnezzar_g_6</v>
      </c>
      <c r="J8131">
        <f>INDEX('Corrected Frames'!$J$2:$J$48420,MATCH(uFlx_starvation_JMP_spreadsheet!I8131,'Corrected Frames'!$M$2:$M$48420,0))</f>
        <v>6</v>
      </c>
      <c r="K8131" s="6">
        <f t="shared" si="417"/>
        <v>4.5999999999999996</v>
      </c>
    </row>
    <row r="8132" spans="1:11" x14ac:dyDescent="0.25">
      <c r="A8132">
        <v>6</v>
      </c>
      <c r="B8132" t="s">
        <v>36</v>
      </c>
      <c r="C8132" s="11" t="s">
        <v>155</v>
      </c>
      <c r="D8132" t="s">
        <v>116</v>
      </c>
      <c r="E8132">
        <v>9</v>
      </c>
      <c r="F8132">
        <v>0.6</v>
      </c>
      <c r="G8132" s="6">
        <f t="shared" si="418"/>
        <v>7</v>
      </c>
      <c r="H8132">
        <v>0</v>
      </c>
      <c r="I8132" t="str">
        <f t="shared" si="410"/>
        <v>7_13_17_nebuchadnezzar_g_9</v>
      </c>
      <c r="J8132">
        <f>INDEX('Corrected Frames'!$J$2:$J$48420,MATCH(uFlx_starvation_JMP_spreadsheet!I8132,'Corrected Frames'!$M$2:$M$48420,0))</f>
        <v>9</v>
      </c>
      <c r="K8132" s="6">
        <f t="shared" si="417"/>
        <v>7</v>
      </c>
    </row>
    <row r="8133" spans="1:11" x14ac:dyDescent="0.25">
      <c r="A8133">
        <v>7</v>
      </c>
      <c r="B8133" t="s">
        <v>36</v>
      </c>
      <c r="C8133" s="11" t="s">
        <v>155</v>
      </c>
      <c r="D8133" t="s">
        <v>116</v>
      </c>
      <c r="E8133">
        <v>13</v>
      </c>
      <c r="F8133">
        <v>0.6</v>
      </c>
      <c r="G8133" s="6">
        <f t="shared" si="418"/>
        <v>10.199999999999999</v>
      </c>
      <c r="H8133">
        <v>0</v>
      </c>
      <c r="I8133" t="str">
        <f t="shared" si="410"/>
        <v>7_13_17_nebuchadnezzar_g_13</v>
      </c>
      <c r="J8133">
        <f>INDEX('Corrected Frames'!$J$2:$J$48420,MATCH(uFlx_starvation_JMP_spreadsheet!I8133,'Corrected Frames'!$M$2:$M$48420,0))</f>
        <v>13</v>
      </c>
      <c r="K8133" s="6">
        <f t="shared" si="417"/>
        <v>10.199999999999999</v>
      </c>
    </row>
    <row r="8134" spans="1:11" x14ac:dyDescent="0.25">
      <c r="A8134">
        <v>8</v>
      </c>
      <c r="B8134" t="s">
        <v>36</v>
      </c>
      <c r="C8134" s="11" t="s">
        <v>155</v>
      </c>
      <c r="D8134" t="s">
        <v>116</v>
      </c>
      <c r="E8134">
        <v>13</v>
      </c>
      <c r="F8134">
        <v>0.6</v>
      </c>
      <c r="G8134" s="6">
        <f t="shared" si="418"/>
        <v>10.199999999999999</v>
      </c>
      <c r="H8134">
        <v>0</v>
      </c>
      <c r="I8134" t="str">
        <f t="shared" si="410"/>
        <v>7_13_17_nebuchadnezzar_g_13</v>
      </c>
      <c r="J8134">
        <f>INDEX('Corrected Frames'!$J$2:$J$48420,MATCH(uFlx_starvation_JMP_spreadsheet!I8134,'Corrected Frames'!$M$2:$M$48420,0))</f>
        <v>13</v>
      </c>
      <c r="K8134" s="6">
        <f t="shared" si="417"/>
        <v>10.199999999999999</v>
      </c>
    </row>
    <row r="8135" spans="1:11" x14ac:dyDescent="0.25">
      <c r="A8135">
        <v>9</v>
      </c>
      <c r="B8135" t="s">
        <v>36</v>
      </c>
      <c r="C8135" s="11" t="s">
        <v>155</v>
      </c>
      <c r="D8135" t="s">
        <v>116</v>
      </c>
      <c r="E8135">
        <v>14</v>
      </c>
      <c r="F8135">
        <v>0.6</v>
      </c>
      <c r="G8135" s="6">
        <f t="shared" si="418"/>
        <v>11</v>
      </c>
      <c r="H8135">
        <v>0</v>
      </c>
      <c r="I8135" t="str">
        <f t="shared" si="410"/>
        <v>7_13_17_nebuchadnezzar_g_14</v>
      </c>
      <c r="J8135">
        <f>INDEX('Corrected Frames'!$J$2:$J$48420,MATCH(uFlx_starvation_JMP_spreadsheet!I8135,'Corrected Frames'!$M$2:$M$48420,0))</f>
        <v>14</v>
      </c>
      <c r="K8135" s="6">
        <f t="shared" si="417"/>
        <v>11</v>
      </c>
    </row>
    <row r="8136" spans="1:11" x14ac:dyDescent="0.25">
      <c r="A8136">
        <v>10</v>
      </c>
      <c r="B8136" t="s">
        <v>36</v>
      </c>
      <c r="C8136" s="11" t="s">
        <v>155</v>
      </c>
      <c r="D8136" t="s">
        <v>116</v>
      </c>
      <c r="E8136">
        <v>14</v>
      </c>
      <c r="F8136">
        <v>0.6</v>
      </c>
      <c r="G8136" s="6">
        <f t="shared" si="418"/>
        <v>11</v>
      </c>
      <c r="H8136">
        <v>0</v>
      </c>
      <c r="I8136" t="str">
        <f t="shared" si="410"/>
        <v>7_13_17_nebuchadnezzar_g_14</v>
      </c>
      <c r="J8136">
        <f>INDEX('Corrected Frames'!$J$2:$J$48420,MATCH(uFlx_starvation_JMP_spreadsheet!I8136,'Corrected Frames'!$M$2:$M$48420,0))</f>
        <v>14</v>
      </c>
      <c r="K8136" s="6">
        <f t="shared" si="417"/>
        <v>11</v>
      </c>
    </row>
    <row r="8137" spans="1:11" x14ac:dyDescent="0.25">
      <c r="A8137">
        <v>11</v>
      </c>
      <c r="B8137" t="s">
        <v>36</v>
      </c>
      <c r="C8137" s="11" t="s">
        <v>155</v>
      </c>
      <c r="D8137" t="s">
        <v>116</v>
      </c>
      <c r="E8137">
        <v>26</v>
      </c>
      <c r="F8137">
        <v>0.6</v>
      </c>
      <c r="G8137" s="6">
        <f t="shared" si="418"/>
        <v>20.6</v>
      </c>
      <c r="H8137">
        <v>0</v>
      </c>
      <c r="I8137" t="str">
        <f t="shared" si="410"/>
        <v>7_13_17_nebuchadnezzar_g_26</v>
      </c>
      <c r="J8137">
        <f>INDEX('Corrected Frames'!$J$2:$J$48420,MATCH(uFlx_starvation_JMP_spreadsheet!I8137,'Corrected Frames'!$M$2:$M$48420,0))</f>
        <v>26</v>
      </c>
      <c r="K8137" s="6">
        <f t="shared" si="417"/>
        <v>20.6</v>
      </c>
    </row>
    <row r="8138" spans="1:11" x14ac:dyDescent="0.25">
      <c r="A8138">
        <v>12</v>
      </c>
      <c r="B8138" t="s">
        <v>36</v>
      </c>
      <c r="C8138" s="11" t="s">
        <v>155</v>
      </c>
      <c r="D8138" t="s">
        <v>116</v>
      </c>
      <c r="E8138">
        <v>19</v>
      </c>
      <c r="F8138">
        <v>0.6</v>
      </c>
      <c r="G8138" s="6">
        <f t="shared" si="418"/>
        <v>15</v>
      </c>
      <c r="H8138">
        <v>0</v>
      </c>
      <c r="I8138" t="str">
        <f t="shared" si="410"/>
        <v>7_13_17_nebuchadnezzar_g_19</v>
      </c>
      <c r="J8138">
        <f>INDEX('Corrected Frames'!$J$2:$J$48420,MATCH(uFlx_starvation_JMP_spreadsheet!I8138,'Corrected Frames'!$M$2:$M$48420,0))</f>
        <v>19</v>
      </c>
      <c r="K8138" s="6">
        <f t="shared" si="417"/>
        <v>15</v>
      </c>
    </row>
    <row r="8139" spans="1:11" x14ac:dyDescent="0.25">
      <c r="A8139">
        <v>13</v>
      </c>
      <c r="B8139" t="s">
        <v>36</v>
      </c>
      <c r="C8139" s="11" t="s">
        <v>155</v>
      </c>
      <c r="D8139" t="s">
        <v>116</v>
      </c>
      <c r="E8139">
        <v>14</v>
      </c>
      <c r="F8139">
        <v>0.6</v>
      </c>
      <c r="G8139" s="6">
        <f t="shared" si="418"/>
        <v>11</v>
      </c>
      <c r="H8139">
        <v>0</v>
      </c>
      <c r="I8139" t="str">
        <f t="shared" si="410"/>
        <v>7_13_17_nebuchadnezzar_g_14</v>
      </c>
      <c r="J8139">
        <f>INDEX('Corrected Frames'!$J$2:$J$48420,MATCH(uFlx_starvation_JMP_spreadsheet!I8139,'Corrected Frames'!$M$2:$M$48420,0))</f>
        <v>14</v>
      </c>
      <c r="K8139" s="6">
        <f t="shared" si="417"/>
        <v>11</v>
      </c>
    </row>
    <row r="8140" spans="1:11" x14ac:dyDescent="0.25">
      <c r="A8140">
        <v>14</v>
      </c>
      <c r="B8140" t="s">
        <v>36</v>
      </c>
      <c r="C8140" s="11" t="s">
        <v>155</v>
      </c>
      <c r="D8140" t="s">
        <v>116</v>
      </c>
      <c r="E8140">
        <v>13</v>
      </c>
      <c r="F8140">
        <v>0.6</v>
      </c>
      <c r="G8140" s="6">
        <f t="shared" si="418"/>
        <v>10.199999999999999</v>
      </c>
      <c r="H8140">
        <v>0</v>
      </c>
      <c r="I8140" t="str">
        <f t="shared" si="410"/>
        <v>7_13_17_nebuchadnezzar_g_13</v>
      </c>
      <c r="J8140">
        <f>INDEX('Corrected Frames'!$J$2:$J$48420,MATCH(uFlx_starvation_JMP_spreadsheet!I8140,'Corrected Frames'!$M$2:$M$48420,0))</f>
        <v>13</v>
      </c>
      <c r="K8140" s="6">
        <f t="shared" si="417"/>
        <v>10.199999999999999</v>
      </c>
    </row>
    <row r="8141" spans="1:11" x14ac:dyDescent="0.25">
      <c r="A8141">
        <v>15</v>
      </c>
      <c r="B8141" t="s">
        <v>36</v>
      </c>
      <c r="C8141" s="11" t="s">
        <v>155</v>
      </c>
      <c r="D8141" t="s">
        <v>116</v>
      </c>
      <c r="E8141">
        <v>17</v>
      </c>
      <c r="F8141">
        <v>0.6</v>
      </c>
      <c r="G8141" s="6">
        <f t="shared" si="418"/>
        <v>13.4</v>
      </c>
      <c r="H8141">
        <v>0</v>
      </c>
      <c r="I8141" t="str">
        <f t="shared" si="410"/>
        <v>7_13_17_nebuchadnezzar_g_17</v>
      </c>
      <c r="J8141">
        <f>INDEX('Corrected Frames'!$J$2:$J$48420,MATCH(uFlx_starvation_JMP_spreadsheet!I8141,'Corrected Frames'!$M$2:$M$48420,0))</f>
        <v>17</v>
      </c>
      <c r="K8141" s="6">
        <f t="shared" si="417"/>
        <v>13.4</v>
      </c>
    </row>
    <row r="8142" spans="1:11" x14ac:dyDescent="0.25">
      <c r="A8142">
        <v>16</v>
      </c>
      <c r="B8142" t="s">
        <v>36</v>
      </c>
      <c r="C8142" s="11" t="s">
        <v>155</v>
      </c>
      <c r="D8142" t="s">
        <v>116</v>
      </c>
      <c r="E8142">
        <v>15</v>
      </c>
      <c r="F8142">
        <v>0.6</v>
      </c>
      <c r="G8142" s="6">
        <f t="shared" si="418"/>
        <v>11.799999999999999</v>
      </c>
      <c r="H8142">
        <v>0</v>
      </c>
      <c r="I8142" t="str">
        <f t="shared" si="410"/>
        <v>7_13_17_nebuchadnezzar_g_15</v>
      </c>
      <c r="J8142">
        <f>INDEX('Corrected Frames'!$J$2:$J$48420,MATCH(uFlx_starvation_JMP_spreadsheet!I8142,'Corrected Frames'!$M$2:$M$48420,0))</f>
        <v>15</v>
      </c>
      <c r="K8142" s="6">
        <f t="shared" si="417"/>
        <v>11.799999999999999</v>
      </c>
    </row>
    <row r="8143" spans="1:11" x14ac:dyDescent="0.25">
      <c r="A8143">
        <v>17</v>
      </c>
      <c r="B8143" t="s">
        <v>36</v>
      </c>
      <c r="C8143" s="11" t="s">
        <v>155</v>
      </c>
      <c r="D8143" t="s">
        <v>116</v>
      </c>
      <c r="E8143">
        <v>27</v>
      </c>
      <c r="F8143">
        <v>0.6</v>
      </c>
      <c r="G8143" s="6">
        <f t="shared" si="418"/>
        <v>21.400000000000002</v>
      </c>
      <c r="H8143">
        <v>0</v>
      </c>
      <c r="I8143" t="str">
        <f t="shared" si="410"/>
        <v>7_13_17_nebuchadnezzar_g_27</v>
      </c>
      <c r="J8143">
        <f>INDEX('Corrected Frames'!$J$2:$J$48420,MATCH(uFlx_starvation_JMP_spreadsheet!I8143,'Corrected Frames'!$M$2:$M$48420,0))</f>
        <v>27</v>
      </c>
      <c r="K8143" s="6">
        <f t="shared" si="417"/>
        <v>21.400000000000002</v>
      </c>
    </row>
    <row r="8144" spans="1:11" x14ac:dyDescent="0.25">
      <c r="A8144">
        <v>18</v>
      </c>
      <c r="B8144" t="s">
        <v>36</v>
      </c>
      <c r="C8144" s="11" t="s">
        <v>155</v>
      </c>
      <c r="D8144" t="s">
        <v>116</v>
      </c>
      <c r="E8144">
        <v>25</v>
      </c>
      <c r="F8144">
        <v>0.6</v>
      </c>
      <c r="G8144" s="6">
        <f t="shared" si="418"/>
        <v>19.8</v>
      </c>
      <c r="H8144">
        <v>0</v>
      </c>
      <c r="I8144" t="str">
        <f t="shared" si="410"/>
        <v>7_13_17_nebuchadnezzar_g_25</v>
      </c>
      <c r="J8144">
        <f>INDEX('Corrected Frames'!$J$2:$J$48420,MATCH(uFlx_starvation_JMP_spreadsheet!I8144,'Corrected Frames'!$M$2:$M$48420,0))</f>
        <v>25</v>
      </c>
      <c r="K8144" s="6">
        <f t="shared" si="417"/>
        <v>19.8</v>
      </c>
    </row>
    <row r="8145" spans="1:11" x14ac:dyDescent="0.25">
      <c r="A8145">
        <v>19</v>
      </c>
      <c r="B8145" t="s">
        <v>36</v>
      </c>
      <c r="C8145" s="11" t="s">
        <v>155</v>
      </c>
      <c r="D8145" t="s">
        <v>116</v>
      </c>
      <c r="E8145">
        <v>14</v>
      </c>
      <c r="F8145">
        <v>0.6</v>
      </c>
      <c r="G8145" s="6">
        <f t="shared" si="418"/>
        <v>11</v>
      </c>
      <c r="H8145">
        <v>0</v>
      </c>
      <c r="I8145" t="str">
        <f t="shared" si="410"/>
        <v>7_13_17_nebuchadnezzar_g_14</v>
      </c>
      <c r="J8145">
        <f>INDEX('Corrected Frames'!$J$2:$J$48420,MATCH(uFlx_starvation_JMP_spreadsheet!I8145,'Corrected Frames'!$M$2:$M$48420,0))</f>
        <v>14</v>
      </c>
      <c r="K8145" s="6">
        <f t="shared" si="417"/>
        <v>11</v>
      </c>
    </row>
    <row r="8146" spans="1:11" x14ac:dyDescent="0.25">
      <c r="A8146">
        <v>20</v>
      </c>
      <c r="B8146" t="s">
        <v>36</v>
      </c>
      <c r="C8146" s="11" t="s">
        <v>155</v>
      </c>
      <c r="D8146" t="s">
        <v>116</v>
      </c>
      <c r="E8146">
        <v>13</v>
      </c>
      <c r="F8146">
        <v>0.6</v>
      </c>
      <c r="G8146" s="6">
        <f t="shared" si="418"/>
        <v>10.199999999999999</v>
      </c>
      <c r="H8146">
        <v>0</v>
      </c>
      <c r="I8146" t="str">
        <f t="shared" si="410"/>
        <v>7_13_17_nebuchadnezzar_g_13</v>
      </c>
      <c r="J8146">
        <f>INDEX('Corrected Frames'!$J$2:$J$48420,MATCH(uFlx_starvation_JMP_spreadsheet!I8146,'Corrected Frames'!$M$2:$M$48420,0))</f>
        <v>13</v>
      </c>
      <c r="K8146" s="6">
        <f t="shared" si="417"/>
        <v>10.199999999999999</v>
      </c>
    </row>
    <row r="8147" spans="1:11" x14ac:dyDescent="0.25">
      <c r="A8147">
        <v>21</v>
      </c>
      <c r="B8147" t="s">
        <v>36</v>
      </c>
      <c r="C8147" s="11" t="s">
        <v>155</v>
      </c>
      <c r="D8147" t="s">
        <v>116</v>
      </c>
      <c r="E8147">
        <v>16</v>
      </c>
      <c r="F8147">
        <v>0.6</v>
      </c>
      <c r="G8147" s="6">
        <f t="shared" si="418"/>
        <v>12.6</v>
      </c>
      <c r="H8147">
        <v>0</v>
      </c>
      <c r="I8147" t="str">
        <f t="shared" si="410"/>
        <v>7_13_17_nebuchadnezzar_g_16</v>
      </c>
      <c r="J8147">
        <f>INDEX('Corrected Frames'!$J$2:$J$48420,MATCH(uFlx_starvation_JMP_spreadsheet!I8147,'Corrected Frames'!$M$2:$M$48420,0))</f>
        <v>16</v>
      </c>
      <c r="K8147" s="6">
        <f t="shared" si="417"/>
        <v>12.6</v>
      </c>
    </row>
    <row r="8148" spans="1:11" x14ac:dyDescent="0.25">
      <c r="A8148">
        <v>22</v>
      </c>
      <c r="B8148" t="s">
        <v>36</v>
      </c>
      <c r="C8148" s="11" t="s">
        <v>155</v>
      </c>
      <c r="D8148" t="s">
        <v>116</v>
      </c>
      <c r="E8148">
        <v>22</v>
      </c>
      <c r="F8148">
        <v>0.6</v>
      </c>
      <c r="G8148" s="6">
        <f t="shared" si="418"/>
        <v>17.400000000000002</v>
      </c>
      <c r="H8148">
        <v>0</v>
      </c>
      <c r="I8148" t="str">
        <f t="shared" si="410"/>
        <v>7_13_17_nebuchadnezzar_g_22</v>
      </c>
      <c r="J8148">
        <f>INDEX('Corrected Frames'!$J$2:$J$48420,MATCH(uFlx_starvation_JMP_spreadsheet!I8148,'Corrected Frames'!$M$2:$M$48420,0))</f>
        <v>22</v>
      </c>
      <c r="K8148" s="6">
        <f t="shared" si="417"/>
        <v>17.400000000000002</v>
      </c>
    </row>
    <row r="8149" spans="1:11" x14ac:dyDescent="0.25">
      <c r="A8149">
        <v>23</v>
      </c>
      <c r="B8149" t="s">
        <v>36</v>
      </c>
      <c r="C8149" s="11" t="s">
        <v>155</v>
      </c>
      <c r="D8149" t="s">
        <v>116</v>
      </c>
      <c r="E8149">
        <v>21</v>
      </c>
      <c r="F8149">
        <v>0.6</v>
      </c>
      <c r="G8149" s="6">
        <f t="shared" si="418"/>
        <v>16.600000000000001</v>
      </c>
      <c r="H8149">
        <v>0</v>
      </c>
      <c r="I8149" t="str">
        <f t="shared" si="410"/>
        <v>7_13_17_nebuchadnezzar_g_21</v>
      </c>
      <c r="J8149">
        <f>INDEX('Corrected Frames'!$J$2:$J$48420,MATCH(uFlx_starvation_JMP_spreadsheet!I8149,'Corrected Frames'!$M$2:$M$48420,0))</f>
        <v>21</v>
      </c>
      <c r="K8149" s="6">
        <f t="shared" si="417"/>
        <v>16.600000000000001</v>
      </c>
    </row>
    <row r="8150" spans="1:11" x14ac:dyDescent="0.25">
      <c r="A8150">
        <v>24</v>
      </c>
      <c r="B8150" t="s">
        <v>36</v>
      </c>
      <c r="C8150" s="11" t="s">
        <v>155</v>
      </c>
      <c r="D8150" t="s">
        <v>116</v>
      </c>
      <c r="E8150">
        <v>16</v>
      </c>
      <c r="F8150">
        <v>0.6</v>
      </c>
      <c r="G8150" s="6">
        <f t="shared" si="418"/>
        <v>12.6</v>
      </c>
      <c r="H8150">
        <v>0</v>
      </c>
      <c r="I8150" t="str">
        <f t="shared" si="410"/>
        <v>7_13_17_nebuchadnezzar_g_16</v>
      </c>
      <c r="J8150">
        <f>INDEX('Corrected Frames'!$J$2:$J$48420,MATCH(uFlx_starvation_JMP_spreadsheet!I8150,'Corrected Frames'!$M$2:$M$48420,0))</f>
        <v>16</v>
      </c>
      <c r="K8150" s="6">
        <f t="shared" si="417"/>
        <v>12.6</v>
      </c>
    </row>
    <row r="8151" spans="1:11" x14ac:dyDescent="0.25">
      <c r="A8151">
        <v>25</v>
      </c>
      <c r="B8151" t="s">
        <v>36</v>
      </c>
      <c r="C8151" s="11" t="s">
        <v>155</v>
      </c>
      <c r="D8151" t="s">
        <v>116</v>
      </c>
      <c r="E8151">
        <v>9</v>
      </c>
      <c r="F8151">
        <v>0.6</v>
      </c>
      <c r="G8151" s="6">
        <f t="shared" si="418"/>
        <v>7</v>
      </c>
      <c r="H8151">
        <v>0</v>
      </c>
      <c r="I8151" t="str">
        <f t="shared" si="410"/>
        <v>7_13_17_nebuchadnezzar_g_9</v>
      </c>
      <c r="J8151">
        <f>INDEX('Corrected Frames'!$J$2:$J$48420,MATCH(uFlx_starvation_JMP_spreadsheet!I8151,'Corrected Frames'!$M$2:$M$48420,0))</f>
        <v>9</v>
      </c>
      <c r="K8151" s="6">
        <f t="shared" si="417"/>
        <v>7</v>
      </c>
    </row>
    <row r="8152" spans="1:11" x14ac:dyDescent="0.25">
      <c r="A8152">
        <v>26</v>
      </c>
      <c r="B8152" t="s">
        <v>36</v>
      </c>
      <c r="C8152" s="11" t="s">
        <v>155</v>
      </c>
      <c r="D8152" t="s">
        <v>116</v>
      </c>
      <c r="E8152">
        <v>14</v>
      </c>
      <c r="F8152">
        <v>0.6</v>
      </c>
      <c r="G8152" s="6">
        <f t="shared" si="418"/>
        <v>11</v>
      </c>
      <c r="H8152">
        <v>0</v>
      </c>
      <c r="I8152" t="str">
        <f t="shared" si="410"/>
        <v>7_13_17_nebuchadnezzar_g_14</v>
      </c>
      <c r="J8152">
        <f>INDEX('Corrected Frames'!$J$2:$J$48420,MATCH(uFlx_starvation_JMP_spreadsheet!I8152,'Corrected Frames'!$M$2:$M$48420,0))</f>
        <v>14</v>
      </c>
      <c r="K8152" s="6">
        <f t="shared" si="417"/>
        <v>11</v>
      </c>
    </row>
    <row r="8153" spans="1:11" x14ac:dyDescent="0.25">
      <c r="A8153">
        <v>27</v>
      </c>
      <c r="B8153" t="s">
        <v>36</v>
      </c>
      <c r="C8153" s="11" t="s">
        <v>155</v>
      </c>
      <c r="D8153" t="s">
        <v>116</v>
      </c>
      <c r="E8153">
        <v>16</v>
      </c>
      <c r="F8153">
        <v>0.6</v>
      </c>
      <c r="G8153" s="6">
        <f t="shared" si="418"/>
        <v>12.6</v>
      </c>
      <c r="H8153">
        <v>0</v>
      </c>
      <c r="I8153" t="str">
        <f t="shared" si="410"/>
        <v>7_13_17_nebuchadnezzar_g_16</v>
      </c>
      <c r="J8153">
        <f>INDEX('Corrected Frames'!$J$2:$J$48420,MATCH(uFlx_starvation_JMP_spreadsheet!I8153,'Corrected Frames'!$M$2:$M$48420,0))</f>
        <v>16</v>
      </c>
      <c r="K8153" s="6">
        <f t="shared" si="417"/>
        <v>12.6</v>
      </c>
    </row>
    <row r="8154" spans="1:11" x14ac:dyDescent="0.25">
      <c r="A8154">
        <v>28</v>
      </c>
      <c r="B8154" t="s">
        <v>36</v>
      </c>
      <c r="C8154" s="11" t="s">
        <v>155</v>
      </c>
      <c r="D8154" t="s">
        <v>116</v>
      </c>
      <c r="E8154">
        <v>9</v>
      </c>
      <c r="F8154">
        <v>0.6</v>
      </c>
      <c r="G8154" s="6">
        <f t="shared" si="418"/>
        <v>7</v>
      </c>
      <c r="H8154">
        <v>0</v>
      </c>
      <c r="I8154" t="str">
        <f t="shared" si="410"/>
        <v>7_13_17_nebuchadnezzar_g_9</v>
      </c>
      <c r="J8154">
        <f>INDEX('Corrected Frames'!$J$2:$J$48420,MATCH(uFlx_starvation_JMP_spreadsheet!I8154,'Corrected Frames'!$M$2:$M$48420,0))</f>
        <v>9</v>
      </c>
      <c r="K8154" s="6">
        <f t="shared" si="417"/>
        <v>7</v>
      </c>
    </row>
    <row r="8155" spans="1:11" x14ac:dyDescent="0.25">
      <c r="A8155">
        <v>29</v>
      </c>
      <c r="B8155" t="s">
        <v>36</v>
      </c>
      <c r="C8155" s="11" t="s">
        <v>155</v>
      </c>
      <c r="D8155" t="s">
        <v>116</v>
      </c>
      <c r="E8155">
        <v>15</v>
      </c>
      <c r="F8155">
        <v>0.6</v>
      </c>
      <c r="G8155" s="6">
        <f t="shared" si="418"/>
        <v>11.799999999999999</v>
      </c>
      <c r="H8155">
        <v>0</v>
      </c>
      <c r="I8155" t="str">
        <f t="shared" si="410"/>
        <v>7_13_17_nebuchadnezzar_g_15</v>
      </c>
      <c r="J8155">
        <f>INDEX('Corrected Frames'!$J$2:$J$48420,MATCH(uFlx_starvation_JMP_spreadsheet!I8155,'Corrected Frames'!$M$2:$M$48420,0))</f>
        <v>15</v>
      </c>
      <c r="K8155" s="6">
        <f t="shared" si="417"/>
        <v>11.799999999999999</v>
      </c>
    </row>
    <row r="8156" spans="1:11" x14ac:dyDescent="0.25">
      <c r="A8156">
        <v>30</v>
      </c>
      <c r="B8156" t="s">
        <v>36</v>
      </c>
      <c r="C8156" s="11" t="s">
        <v>155</v>
      </c>
      <c r="D8156" t="s">
        <v>116</v>
      </c>
      <c r="E8156">
        <v>18</v>
      </c>
      <c r="F8156">
        <v>0.6</v>
      </c>
      <c r="G8156" s="6">
        <f t="shared" si="418"/>
        <v>14.2</v>
      </c>
      <c r="H8156">
        <v>0</v>
      </c>
      <c r="I8156" t="str">
        <f t="shared" si="410"/>
        <v>7_13_17_nebuchadnezzar_g_18</v>
      </c>
      <c r="J8156">
        <f>INDEX('Corrected Frames'!$J$2:$J$48420,MATCH(uFlx_starvation_JMP_spreadsheet!I8156,'Corrected Frames'!$M$2:$M$48420,0))</f>
        <v>18</v>
      </c>
      <c r="K8156" s="6">
        <f t="shared" si="417"/>
        <v>14.2</v>
      </c>
    </row>
    <row r="8157" spans="1:11" x14ac:dyDescent="0.25">
      <c r="A8157">
        <v>31</v>
      </c>
      <c r="B8157" t="s">
        <v>36</v>
      </c>
      <c r="C8157" s="11" t="s">
        <v>155</v>
      </c>
      <c r="D8157" t="s">
        <v>116</v>
      </c>
      <c r="E8157">
        <v>22</v>
      </c>
      <c r="F8157">
        <v>0.6</v>
      </c>
      <c r="G8157" s="6">
        <f t="shared" si="418"/>
        <v>17.400000000000002</v>
      </c>
      <c r="H8157">
        <v>0</v>
      </c>
      <c r="I8157" t="str">
        <f t="shared" si="410"/>
        <v>7_13_17_nebuchadnezzar_g_22</v>
      </c>
      <c r="J8157">
        <f>INDEX('Corrected Frames'!$J$2:$J$48420,MATCH(uFlx_starvation_JMP_spreadsheet!I8157,'Corrected Frames'!$M$2:$M$48420,0))</f>
        <v>22</v>
      </c>
      <c r="K8157" s="6">
        <f t="shared" si="417"/>
        <v>17.400000000000002</v>
      </c>
    </row>
    <row r="8158" spans="1:11" x14ac:dyDescent="0.25">
      <c r="A8158">
        <v>32</v>
      </c>
      <c r="B8158" t="s">
        <v>36</v>
      </c>
      <c r="C8158" s="11" t="s">
        <v>155</v>
      </c>
      <c r="D8158" t="s">
        <v>116</v>
      </c>
      <c r="E8158">
        <v>17</v>
      </c>
      <c r="F8158">
        <v>0.6</v>
      </c>
      <c r="G8158" s="6">
        <f t="shared" si="418"/>
        <v>13.4</v>
      </c>
      <c r="H8158">
        <v>0</v>
      </c>
      <c r="I8158" t="str">
        <f t="shared" si="410"/>
        <v>7_13_17_nebuchadnezzar_g_17</v>
      </c>
      <c r="J8158">
        <f>INDEX('Corrected Frames'!$J$2:$J$48420,MATCH(uFlx_starvation_JMP_spreadsheet!I8158,'Corrected Frames'!$M$2:$M$48420,0))</f>
        <v>17</v>
      </c>
      <c r="K8158" s="6">
        <f t="shared" si="417"/>
        <v>13.4</v>
      </c>
    </row>
    <row r="8159" spans="1:11" x14ac:dyDescent="0.25">
      <c r="A8159">
        <v>33</v>
      </c>
      <c r="B8159" t="s">
        <v>36</v>
      </c>
      <c r="C8159" s="11" t="s">
        <v>155</v>
      </c>
      <c r="D8159" t="s">
        <v>116</v>
      </c>
      <c r="E8159">
        <v>16</v>
      </c>
      <c r="F8159">
        <v>0.6</v>
      </c>
      <c r="G8159" s="6">
        <f t="shared" si="418"/>
        <v>12.6</v>
      </c>
      <c r="H8159">
        <v>0</v>
      </c>
      <c r="I8159" t="str">
        <f t="shared" si="410"/>
        <v>7_13_17_nebuchadnezzar_g_16</v>
      </c>
      <c r="J8159">
        <f>INDEX('Corrected Frames'!$J$2:$J$48420,MATCH(uFlx_starvation_JMP_spreadsheet!I8159,'Corrected Frames'!$M$2:$M$48420,0))</f>
        <v>16</v>
      </c>
      <c r="K8159" s="6">
        <f t="shared" si="417"/>
        <v>12.6</v>
      </c>
    </row>
    <row r="8160" spans="1:11" x14ac:dyDescent="0.25">
      <c r="A8160">
        <v>34</v>
      </c>
      <c r="B8160" t="s">
        <v>36</v>
      </c>
      <c r="C8160" s="11" t="s">
        <v>155</v>
      </c>
      <c r="D8160" t="s">
        <v>116</v>
      </c>
      <c r="E8160">
        <v>11</v>
      </c>
      <c r="F8160">
        <v>0.6</v>
      </c>
      <c r="G8160" s="6">
        <f t="shared" si="418"/>
        <v>8.6</v>
      </c>
      <c r="H8160">
        <v>0</v>
      </c>
      <c r="I8160" t="str">
        <f t="shared" si="410"/>
        <v>7_13_17_nebuchadnezzar_g_11</v>
      </c>
      <c r="J8160">
        <f>INDEX('Corrected Frames'!$J$2:$J$48420,MATCH(uFlx_starvation_JMP_spreadsheet!I8160,'Corrected Frames'!$M$2:$M$48420,0))</f>
        <v>11</v>
      </c>
      <c r="K8160" s="6">
        <f t="shared" si="417"/>
        <v>8.6</v>
      </c>
    </row>
    <row r="8161" spans="1:11" x14ac:dyDescent="0.25">
      <c r="A8161">
        <v>35</v>
      </c>
      <c r="B8161" t="s">
        <v>36</v>
      </c>
      <c r="C8161" s="11" t="s">
        <v>155</v>
      </c>
      <c r="D8161" t="s">
        <v>116</v>
      </c>
      <c r="E8161">
        <v>16</v>
      </c>
      <c r="F8161">
        <v>0.6</v>
      </c>
      <c r="G8161" s="6">
        <f t="shared" si="418"/>
        <v>12.6</v>
      </c>
      <c r="H8161">
        <v>0</v>
      </c>
      <c r="I8161" t="str">
        <f t="shared" si="410"/>
        <v>7_13_17_nebuchadnezzar_g_16</v>
      </c>
      <c r="J8161">
        <f>INDEX('Corrected Frames'!$J$2:$J$48420,MATCH(uFlx_starvation_JMP_spreadsheet!I8161,'Corrected Frames'!$M$2:$M$48420,0))</f>
        <v>16</v>
      </c>
      <c r="K8161" s="6">
        <f t="shared" si="417"/>
        <v>12.6</v>
      </c>
    </row>
    <row r="8162" spans="1:11" x14ac:dyDescent="0.25">
      <c r="A8162">
        <v>36</v>
      </c>
      <c r="B8162" t="s">
        <v>36</v>
      </c>
      <c r="C8162" s="11" t="s">
        <v>155</v>
      </c>
      <c r="D8162" t="s">
        <v>116</v>
      </c>
      <c r="E8162">
        <v>14</v>
      </c>
      <c r="F8162">
        <v>0.6</v>
      </c>
      <c r="G8162" s="6">
        <f t="shared" si="418"/>
        <v>11</v>
      </c>
      <c r="H8162">
        <v>0</v>
      </c>
      <c r="I8162" t="str">
        <f t="shared" si="410"/>
        <v>7_13_17_nebuchadnezzar_g_14</v>
      </c>
      <c r="J8162">
        <f>INDEX('Corrected Frames'!$J$2:$J$48420,MATCH(uFlx_starvation_JMP_spreadsheet!I8162,'Corrected Frames'!$M$2:$M$48420,0))</f>
        <v>14</v>
      </c>
      <c r="K8162" s="6">
        <f t="shared" si="417"/>
        <v>11</v>
      </c>
    </row>
    <row r="8163" spans="1:11" x14ac:dyDescent="0.25">
      <c r="A8163">
        <v>37</v>
      </c>
      <c r="B8163" t="s">
        <v>36</v>
      </c>
      <c r="C8163" s="11" t="s">
        <v>155</v>
      </c>
      <c r="D8163" t="s">
        <v>116</v>
      </c>
      <c r="E8163">
        <v>20</v>
      </c>
      <c r="F8163">
        <v>0.6</v>
      </c>
      <c r="G8163" s="6">
        <f t="shared" si="418"/>
        <v>15.799999999999999</v>
      </c>
      <c r="H8163">
        <v>0</v>
      </c>
      <c r="I8163" t="str">
        <f t="shared" si="410"/>
        <v>7_13_17_nebuchadnezzar_g_20</v>
      </c>
      <c r="J8163">
        <f>INDEX('Corrected Frames'!$J$2:$J$48420,MATCH(uFlx_starvation_JMP_spreadsheet!I8163,'Corrected Frames'!$M$2:$M$48420,0))</f>
        <v>20</v>
      </c>
      <c r="K8163" s="6">
        <f t="shared" si="417"/>
        <v>15.799999999999999</v>
      </c>
    </row>
    <row r="8164" spans="1:11" x14ac:dyDescent="0.25">
      <c r="A8164">
        <v>38</v>
      </c>
      <c r="B8164" t="s">
        <v>36</v>
      </c>
      <c r="C8164" s="11" t="s">
        <v>155</v>
      </c>
      <c r="D8164" t="s">
        <v>116</v>
      </c>
      <c r="E8164">
        <v>19</v>
      </c>
      <c r="F8164">
        <v>0.6</v>
      </c>
      <c r="G8164" s="6">
        <f t="shared" si="418"/>
        <v>15</v>
      </c>
      <c r="H8164">
        <v>0</v>
      </c>
      <c r="I8164" t="str">
        <f t="shared" si="410"/>
        <v>7_13_17_nebuchadnezzar_g_19</v>
      </c>
      <c r="J8164">
        <f>INDEX('Corrected Frames'!$J$2:$J$48420,MATCH(uFlx_starvation_JMP_spreadsheet!I8164,'Corrected Frames'!$M$2:$M$48420,0))</f>
        <v>19</v>
      </c>
      <c r="K8164" s="6">
        <f t="shared" si="417"/>
        <v>15</v>
      </c>
    </row>
    <row r="8165" spans="1:11" x14ac:dyDescent="0.25">
      <c r="A8165">
        <v>39</v>
      </c>
      <c r="B8165" t="s">
        <v>36</v>
      </c>
      <c r="C8165" s="11" t="s">
        <v>155</v>
      </c>
      <c r="D8165" t="s">
        <v>116</v>
      </c>
      <c r="E8165">
        <v>12</v>
      </c>
      <c r="F8165">
        <v>0.6</v>
      </c>
      <c r="G8165" s="6">
        <f t="shared" si="418"/>
        <v>9.4</v>
      </c>
      <c r="H8165">
        <v>0</v>
      </c>
      <c r="I8165" t="str">
        <f t="shared" si="410"/>
        <v>7_13_17_nebuchadnezzar_g_12</v>
      </c>
      <c r="J8165">
        <f>INDEX('Corrected Frames'!$J$2:$J$48420,MATCH(uFlx_starvation_JMP_spreadsheet!I8165,'Corrected Frames'!$M$2:$M$48420,0))</f>
        <v>12</v>
      </c>
      <c r="K8165" s="6">
        <f t="shared" si="417"/>
        <v>9.4</v>
      </c>
    </row>
    <row r="8166" spans="1:11" x14ac:dyDescent="0.25">
      <c r="A8166">
        <v>40</v>
      </c>
      <c r="B8166" t="s">
        <v>36</v>
      </c>
      <c r="C8166" s="11" t="s">
        <v>155</v>
      </c>
      <c r="D8166" t="s">
        <v>116</v>
      </c>
      <c r="E8166">
        <v>15</v>
      </c>
      <c r="F8166">
        <v>0.6</v>
      </c>
      <c r="G8166" s="6">
        <f t="shared" si="418"/>
        <v>11.799999999999999</v>
      </c>
      <c r="H8166">
        <v>0</v>
      </c>
      <c r="I8166" t="str">
        <f t="shared" si="410"/>
        <v>7_13_17_nebuchadnezzar_g_15</v>
      </c>
      <c r="J8166">
        <f>INDEX('Corrected Frames'!$J$2:$J$48420,MATCH(uFlx_starvation_JMP_spreadsheet!I8166,'Corrected Frames'!$M$2:$M$48420,0))</f>
        <v>15</v>
      </c>
      <c r="K8166" s="6">
        <f t="shared" si="417"/>
        <v>11.799999999999999</v>
      </c>
    </row>
    <row r="8167" spans="1:11" x14ac:dyDescent="0.25">
      <c r="A8167">
        <v>41</v>
      </c>
      <c r="B8167" t="s">
        <v>36</v>
      </c>
      <c r="C8167" s="11" t="s">
        <v>155</v>
      </c>
      <c r="D8167" t="s">
        <v>116</v>
      </c>
      <c r="E8167">
        <v>8</v>
      </c>
      <c r="F8167">
        <v>0.6</v>
      </c>
      <c r="G8167" s="6">
        <f t="shared" si="418"/>
        <v>6.1999999999999993</v>
      </c>
      <c r="H8167">
        <v>0</v>
      </c>
      <c r="I8167" t="str">
        <f t="shared" si="410"/>
        <v>7_13_17_nebuchadnezzar_g_8</v>
      </c>
      <c r="J8167">
        <f>INDEX('Corrected Frames'!$J$2:$J$48420,MATCH(uFlx_starvation_JMP_spreadsheet!I8167,'Corrected Frames'!$M$2:$M$48420,0))</f>
        <v>8</v>
      </c>
      <c r="K8167" s="6">
        <f t="shared" si="417"/>
        <v>6.1999999999999993</v>
      </c>
    </row>
    <row r="8168" spans="1:11" x14ac:dyDescent="0.25">
      <c r="A8168">
        <v>42</v>
      </c>
      <c r="B8168" t="s">
        <v>36</v>
      </c>
      <c r="C8168" s="11" t="s">
        <v>155</v>
      </c>
      <c r="D8168" t="s">
        <v>116</v>
      </c>
      <c r="E8168">
        <v>12</v>
      </c>
      <c r="F8168">
        <v>0.6</v>
      </c>
      <c r="G8168" s="6">
        <f t="shared" si="418"/>
        <v>9.4</v>
      </c>
      <c r="H8168">
        <v>0</v>
      </c>
      <c r="I8168" t="str">
        <f t="shared" si="410"/>
        <v>7_13_17_nebuchadnezzar_g_12</v>
      </c>
      <c r="J8168">
        <f>INDEX('Corrected Frames'!$J$2:$J$48420,MATCH(uFlx_starvation_JMP_spreadsheet!I8168,'Corrected Frames'!$M$2:$M$48420,0))</f>
        <v>12</v>
      </c>
      <c r="K8168" s="6">
        <f t="shared" si="417"/>
        <v>9.4</v>
      </c>
    </row>
    <row r="8169" spans="1:11" x14ac:dyDescent="0.25">
      <c r="A8169">
        <v>43</v>
      </c>
      <c r="B8169" t="s">
        <v>36</v>
      </c>
      <c r="C8169" s="11" t="s">
        <v>155</v>
      </c>
      <c r="D8169" t="s">
        <v>116</v>
      </c>
      <c r="E8169">
        <v>17</v>
      </c>
      <c r="F8169">
        <v>0.6</v>
      </c>
      <c r="G8169" s="6">
        <f t="shared" si="418"/>
        <v>13.4</v>
      </c>
      <c r="H8169">
        <v>0</v>
      </c>
      <c r="I8169" t="str">
        <f t="shared" si="410"/>
        <v>7_13_17_nebuchadnezzar_g_17</v>
      </c>
      <c r="J8169">
        <f>INDEX('Corrected Frames'!$J$2:$J$48420,MATCH(uFlx_starvation_JMP_spreadsheet!I8169,'Corrected Frames'!$M$2:$M$48420,0))</f>
        <v>17</v>
      </c>
      <c r="K8169" s="6">
        <f t="shared" si="417"/>
        <v>13.4</v>
      </c>
    </row>
    <row r="8170" spans="1:11" x14ac:dyDescent="0.25">
      <c r="A8170">
        <v>44</v>
      </c>
      <c r="B8170" t="s">
        <v>36</v>
      </c>
      <c r="C8170" s="11" t="s">
        <v>155</v>
      </c>
      <c r="D8170" t="s">
        <v>116</v>
      </c>
      <c r="E8170">
        <v>5</v>
      </c>
      <c r="F8170">
        <v>0.6</v>
      </c>
      <c r="G8170" s="6">
        <f t="shared" si="418"/>
        <v>3.8000000000000003</v>
      </c>
      <c r="H8170">
        <v>0</v>
      </c>
      <c r="I8170" t="str">
        <f t="shared" si="410"/>
        <v>7_13_17_nebuchadnezzar_g_5</v>
      </c>
      <c r="J8170">
        <f>INDEX('Corrected Frames'!$J$2:$J$48420,MATCH(uFlx_starvation_JMP_spreadsheet!I8170,'Corrected Frames'!$M$2:$M$48420,0))</f>
        <v>5</v>
      </c>
      <c r="K8170" s="6">
        <f t="shared" si="417"/>
        <v>3.8000000000000003</v>
      </c>
    </row>
    <row r="8171" spans="1:11" x14ac:dyDescent="0.25">
      <c r="A8171">
        <v>45</v>
      </c>
      <c r="B8171" t="s">
        <v>36</v>
      </c>
      <c r="C8171" s="11" t="s">
        <v>155</v>
      </c>
      <c r="D8171" t="s">
        <v>116</v>
      </c>
      <c r="E8171">
        <v>7</v>
      </c>
      <c r="F8171">
        <v>0.6</v>
      </c>
      <c r="G8171" s="6">
        <f t="shared" si="418"/>
        <v>5.3999999999999995</v>
      </c>
      <c r="H8171">
        <v>0</v>
      </c>
      <c r="I8171" t="str">
        <f t="shared" si="410"/>
        <v>7_13_17_nebuchadnezzar_g_7</v>
      </c>
      <c r="J8171">
        <f>INDEX('Corrected Frames'!$J$2:$J$48420,MATCH(uFlx_starvation_JMP_spreadsheet!I8171,'Corrected Frames'!$M$2:$M$48420,0))</f>
        <v>7</v>
      </c>
      <c r="K8171" s="6">
        <f t="shared" si="417"/>
        <v>5.3999999999999995</v>
      </c>
    </row>
    <row r="8172" spans="1:11" x14ac:dyDescent="0.25">
      <c r="A8172">
        <v>46</v>
      </c>
      <c r="B8172" t="s">
        <v>36</v>
      </c>
      <c r="C8172" s="11" t="s">
        <v>155</v>
      </c>
      <c r="D8172" t="s">
        <v>116</v>
      </c>
      <c r="E8172">
        <v>15</v>
      </c>
      <c r="F8172">
        <v>0.6</v>
      </c>
      <c r="G8172" s="6">
        <f t="shared" si="418"/>
        <v>11.799999999999999</v>
      </c>
      <c r="H8172">
        <v>0</v>
      </c>
      <c r="I8172" t="str">
        <f t="shared" si="410"/>
        <v>7_13_17_nebuchadnezzar_g_15</v>
      </c>
      <c r="J8172">
        <f>INDEX('Corrected Frames'!$J$2:$J$48420,MATCH(uFlx_starvation_JMP_spreadsheet!I8172,'Corrected Frames'!$M$2:$M$48420,0))</f>
        <v>15</v>
      </c>
      <c r="K8172" s="6">
        <f t="shared" si="417"/>
        <v>11.799999999999999</v>
      </c>
    </row>
    <row r="8173" spans="1:11" x14ac:dyDescent="0.25">
      <c r="A8173">
        <v>1</v>
      </c>
      <c r="B8173" t="s">
        <v>175</v>
      </c>
      <c r="C8173" s="11" t="s">
        <v>155</v>
      </c>
      <c r="D8173" t="s">
        <v>135</v>
      </c>
      <c r="E8173">
        <v>34</v>
      </c>
      <c r="F8173">
        <v>0.67</v>
      </c>
      <c r="G8173" s="6">
        <f t="shared" si="418"/>
        <v>27.07</v>
      </c>
      <c r="H8173">
        <v>0</v>
      </c>
      <c r="I8173" t="str">
        <f t="shared" si="410"/>
        <v>7_13_17_nebuchadnezzar_h_34</v>
      </c>
      <c r="J8173">
        <f>INDEX('Corrected Frames'!$J$2:$J$48420,MATCH(uFlx_starvation_JMP_spreadsheet!I8173,'Corrected Frames'!$M$2:$M$48420,0))</f>
        <v>34</v>
      </c>
      <c r="K8173" s="6">
        <f t="shared" ref="K8173:K8218" si="419">(((J8173*48)-48)/60)+F8173</f>
        <v>27.07</v>
      </c>
    </row>
    <row r="8174" spans="1:11" x14ac:dyDescent="0.25">
      <c r="A8174">
        <v>2</v>
      </c>
      <c r="B8174" t="s">
        <v>175</v>
      </c>
      <c r="C8174" s="11" t="s">
        <v>155</v>
      </c>
      <c r="D8174" t="s">
        <v>135</v>
      </c>
      <c r="E8174">
        <v>26</v>
      </c>
      <c r="F8174">
        <v>0.67</v>
      </c>
      <c r="G8174" s="6">
        <f t="shared" si="418"/>
        <v>20.67</v>
      </c>
      <c r="H8174">
        <v>0</v>
      </c>
      <c r="I8174" t="str">
        <f t="shared" si="410"/>
        <v>7_13_17_nebuchadnezzar_h_26</v>
      </c>
      <c r="J8174">
        <f>INDEX('Corrected Frames'!$J$2:$J$48420,MATCH(uFlx_starvation_JMP_spreadsheet!I8174,'Corrected Frames'!$M$2:$M$48420,0))</f>
        <v>26</v>
      </c>
      <c r="K8174" s="6">
        <f t="shared" si="419"/>
        <v>20.67</v>
      </c>
    </row>
    <row r="8175" spans="1:11" x14ac:dyDescent="0.25">
      <c r="A8175">
        <v>3</v>
      </c>
      <c r="B8175" t="s">
        <v>175</v>
      </c>
      <c r="C8175" s="11" t="s">
        <v>155</v>
      </c>
      <c r="D8175" t="s">
        <v>135</v>
      </c>
      <c r="E8175">
        <v>42</v>
      </c>
      <c r="F8175">
        <v>0.67</v>
      </c>
      <c r="G8175" s="6">
        <f t="shared" si="418"/>
        <v>33.47</v>
      </c>
      <c r="H8175">
        <v>0</v>
      </c>
      <c r="I8175" t="str">
        <f t="shared" si="410"/>
        <v>7_13_17_nebuchadnezzar_h_42</v>
      </c>
      <c r="J8175">
        <f>INDEX('Corrected Frames'!$J$2:$J$48420,MATCH(uFlx_starvation_JMP_spreadsheet!I8175,'Corrected Frames'!$M$2:$M$48420,0))</f>
        <v>42</v>
      </c>
      <c r="K8175" s="6">
        <f t="shared" si="419"/>
        <v>33.47</v>
      </c>
    </row>
    <row r="8176" spans="1:11" x14ac:dyDescent="0.25">
      <c r="A8176">
        <v>4</v>
      </c>
      <c r="B8176" t="s">
        <v>175</v>
      </c>
      <c r="C8176" s="11" t="s">
        <v>155</v>
      </c>
      <c r="D8176" t="s">
        <v>135</v>
      </c>
      <c r="E8176">
        <v>40</v>
      </c>
      <c r="F8176">
        <v>0.67</v>
      </c>
      <c r="G8176" s="6">
        <f t="shared" si="418"/>
        <v>31.87</v>
      </c>
      <c r="H8176">
        <v>0</v>
      </c>
      <c r="I8176" t="str">
        <f t="shared" si="410"/>
        <v>7_13_17_nebuchadnezzar_h_40</v>
      </c>
      <c r="J8176">
        <f>INDEX('Corrected Frames'!$J$2:$J$48420,MATCH(uFlx_starvation_JMP_spreadsheet!I8176,'Corrected Frames'!$M$2:$M$48420,0))</f>
        <v>40</v>
      </c>
      <c r="K8176" s="6">
        <f t="shared" si="419"/>
        <v>31.87</v>
      </c>
    </row>
    <row r="8177" spans="1:11" x14ac:dyDescent="0.25">
      <c r="A8177">
        <v>5</v>
      </c>
      <c r="B8177" t="s">
        <v>175</v>
      </c>
      <c r="C8177" s="11" t="s">
        <v>155</v>
      </c>
      <c r="D8177" t="s">
        <v>135</v>
      </c>
      <c r="E8177">
        <v>25</v>
      </c>
      <c r="F8177">
        <v>0.67</v>
      </c>
      <c r="G8177" s="6">
        <f t="shared" si="418"/>
        <v>19.87</v>
      </c>
      <c r="H8177">
        <v>0</v>
      </c>
      <c r="I8177" t="str">
        <f t="shared" si="410"/>
        <v>7_13_17_nebuchadnezzar_h_25</v>
      </c>
      <c r="J8177">
        <f>INDEX('Corrected Frames'!$J$2:$J$48420,MATCH(uFlx_starvation_JMP_spreadsheet!I8177,'Corrected Frames'!$M$2:$M$48420,0))</f>
        <v>25</v>
      </c>
      <c r="K8177" s="6">
        <f t="shared" si="419"/>
        <v>19.87</v>
      </c>
    </row>
    <row r="8178" spans="1:11" x14ac:dyDescent="0.25">
      <c r="A8178">
        <v>6</v>
      </c>
      <c r="B8178" t="s">
        <v>175</v>
      </c>
      <c r="C8178" s="11" t="s">
        <v>155</v>
      </c>
      <c r="D8178" t="s">
        <v>135</v>
      </c>
      <c r="E8178">
        <v>25</v>
      </c>
      <c r="F8178">
        <v>0.67</v>
      </c>
      <c r="G8178" s="6">
        <f t="shared" si="418"/>
        <v>19.87</v>
      </c>
      <c r="H8178">
        <v>0</v>
      </c>
      <c r="I8178" t="str">
        <f t="shared" si="410"/>
        <v>7_13_17_nebuchadnezzar_h_25</v>
      </c>
      <c r="J8178">
        <f>INDEX('Corrected Frames'!$J$2:$J$48420,MATCH(uFlx_starvation_JMP_spreadsheet!I8178,'Corrected Frames'!$M$2:$M$48420,0))</f>
        <v>25</v>
      </c>
      <c r="K8178" s="6">
        <f t="shared" si="419"/>
        <v>19.87</v>
      </c>
    </row>
    <row r="8179" spans="1:11" x14ac:dyDescent="0.25">
      <c r="A8179">
        <v>7</v>
      </c>
      <c r="B8179" t="s">
        <v>175</v>
      </c>
      <c r="C8179" s="11" t="s">
        <v>155</v>
      </c>
      <c r="D8179" t="s">
        <v>135</v>
      </c>
      <c r="E8179">
        <v>21</v>
      </c>
      <c r="F8179">
        <v>0.67</v>
      </c>
      <c r="G8179" s="6">
        <f t="shared" si="418"/>
        <v>16.670000000000002</v>
      </c>
      <c r="H8179">
        <v>0</v>
      </c>
      <c r="I8179" t="str">
        <f t="shared" si="410"/>
        <v>7_13_17_nebuchadnezzar_h_21</v>
      </c>
      <c r="J8179">
        <f>INDEX('Corrected Frames'!$J$2:$J$48420,MATCH(uFlx_starvation_JMP_spreadsheet!I8179,'Corrected Frames'!$M$2:$M$48420,0))</f>
        <v>21</v>
      </c>
      <c r="K8179" s="6">
        <f t="shared" si="419"/>
        <v>16.670000000000002</v>
      </c>
    </row>
    <row r="8180" spans="1:11" x14ac:dyDescent="0.25">
      <c r="A8180">
        <v>8</v>
      </c>
      <c r="B8180" t="s">
        <v>175</v>
      </c>
      <c r="C8180" s="11" t="s">
        <v>155</v>
      </c>
      <c r="D8180" t="s">
        <v>135</v>
      </c>
      <c r="E8180">
        <v>23</v>
      </c>
      <c r="F8180">
        <v>0.67</v>
      </c>
      <c r="G8180" s="6">
        <f t="shared" si="418"/>
        <v>18.270000000000003</v>
      </c>
      <c r="H8180">
        <v>0</v>
      </c>
      <c r="I8180" t="str">
        <f t="shared" si="410"/>
        <v>7_13_17_nebuchadnezzar_h_23</v>
      </c>
      <c r="J8180">
        <f>INDEX('Corrected Frames'!$J$2:$J$48420,MATCH(uFlx_starvation_JMP_spreadsheet!I8180,'Corrected Frames'!$M$2:$M$48420,0))</f>
        <v>23</v>
      </c>
      <c r="K8180" s="6">
        <f t="shared" si="419"/>
        <v>18.270000000000003</v>
      </c>
    </row>
    <row r="8181" spans="1:11" x14ac:dyDescent="0.25">
      <c r="A8181">
        <v>9</v>
      </c>
      <c r="B8181" t="s">
        <v>175</v>
      </c>
      <c r="C8181" s="11" t="s">
        <v>155</v>
      </c>
      <c r="D8181" t="s">
        <v>135</v>
      </c>
      <c r="E8181">
        <v>31</v>
      </c>
      <c r="F8181">
        <v>0.67</v>
      </c>
      <c r="G8181" s="6">
        <f t="shared" si="418"/>
        <v>24.67</v>
      </c>
      <c r="H8181">
        <v>0</v>
      </c>
      <c r="I8181" t="str">
        <f t="shared" si="410"/>
        <v>7_13_17_nebuchadnezzar_h_31</v>
      </c>
      <c r="J8181">
        <f>INDEX('Corrected Frames'!$J$2:$J$48420,MATCH(uFlx_starvation_JMP_spreadsheet!I8181,'Corrected Frames'!$M$2:$M$48420,0))</f>
        <v>31</v>
      </c>
      <c r="K8181" s="6">
        <f t="shared" si="419"/>
        <v>24.67</v>
      </c>
    </row>
    <row r="8182" spans="1:11" x14ac:dyDescent="0.25">
      <c r="A8182">
        <v>10</v>
      </c>
      <c r="B8182" t="s">
        <v>175</v>
      </c>
      <c r="C8182" s="11" t="s">
        <v>155</v>
      </c>
      <c r="D8182" t="s">
        <v>135</v>
      </c>
      <c r="E8182">
        <v>22</v>
      </c>
      <c r="F8182">
        <v>0.67</v>
      </c>
      <c r="G8182" s="6">
        <f t="shared" si="418"/>
        <v>17.470000000000002</v>
      </c>
      <c r="H8182">
        <v>0</v>
      </c>
      <c r="I8182" t="str">
        <f t="shared" si="410"/>
        <v>7_13_17_nebuchadnezzar_h_22</v>
      </c>
      <c r="J8182">
        <f>INDEX('Corrected Frames'!$J$2:$J$48420,MATCH(uFlx_starvation_JMP_spreadsheet!I8182,'Corrected Frames'!$M$2:$M$48420,0))</f>
        <v>22</v>
      </c>
      <c r="K8182" s="6">
        <f t="shared" si="419"/>
        <v>17.470000000000002</v>
      </c>
    </row>
    <row r="8183" spans="1:11" x14ac:dyDescent="0.25">
      <c r="A8183">
        <v>11</v>
      </c>
      <c r="B8183" t="s">
        <v>175</v>
      </c>
      <c r="C8183" s="11" t="s">
        <v>155</v>
      </c>
      <c r="D8183" t="s">
        <v>135</v>
      </c>
      <c r="E8183">
        <v>38</v>
      </c>
      <c r="F8183">
        <v>0.67</v>
      </c>
      <c r="G8183" s="6">
        <f t="shared" si="418"/>
        <v>30.270000000000003</v>
      </c>
      <c r="H8183">
        <v>0</v>
      </c>
      <c r="I8183" t="str">
        <f t="shared" si="410"/>
        <v>7_13_17_nebuchadnezzar_h_38</v>
      </c>
      <c r="J8183">
        <f>INDEX('Corrected Frames'!$J$2:$J$48420,MATCH(uFlx_starvation_JMP_spreadsheet!I8183,'Corrected Frames'!$M$2:$M$48420,0))</f>
        <v>38</v>
      </c>
      <c r="K8183" s="6">
        <f t="shared" si="419"/>
        <v>30.270000000000003</v>
      </c>
    </row>
    <row r="8184" spans="1:11" x14ac:dyDescent="0.25">
      <c r="A8184">
        <v>12</v>
      </c>
      <c r="B8184" t="s">
        <v>175</v>
      </c>
      <c r="C8184" s="11" t="s">
        <v>155</v>
      </c>
      <c r="D8184" t="s">
        <v>135</v>
      </c>
      <c r="E8184">
        <v>26</v>
      </c>
      <c r="F8184">
        <v>0.67</v>
      </c>
      <c r="G8184" s="6">
        <f t="shared" si="418"/>
        <v>20.67</v>
      </c>
      <c r="H8184">
        <v>0</v>
      </c>
      <c r="I8184" t="str">
        <f t="shared" si="410"/>
        <v>7_13_17_nebuchadnezzar_h_26</v>
      </c>
      <c r="J8184">
        <f>INDEX('Corrected Frames'!$J$2:$J$48420,MATCH(uFlx_starvation_JMP_spreadsheet!I8184,'Corrected Frames'!$M$2:$M$48420,0))</f>
        <v>26</v>
      </c>
      <c r="K8184" s="6">
        <f t="shared" si="419"/>
        <v>20.67</v>
      </c>
    </row>
    <row r="8185" spans="1:11" x14ac:dyDescent="0.25">
      <c r="A8185">
        <v>13</v>
      </c>
      <c r="B8185" t="s">
        <v>175</v>
      </c>
      <c r="C8185" s="11" t="s">
        <v>155</v>
      </c>
      <c r="D8185" t="s">
        <v>135</v>
      </c>
      <c r="E8185">
        <v>32</v>
      </c>
      <c r="F8185">
        <v>0.67</v>
      </c>
      <c r="G8185" s="6">
        <f t="shared" si="418"/>
        <v>25.470000000000002</v>
      </c>
      <c r="H8185">
        <v>0</v>
      </c>
      <c r="I8185" t="str">
        <f t="shared" si="410"/>
        <v>7_13_17_nebuchadnezzar_h_32</v>
      </c>
      <c r="J8185">
        <f>INDEX('Corrected Frames'!$J$2:$J$48420,MATCH(uFlx_starvation_JMP_spreadsheet!I8185,'Corrected Frames'!$M$2:$M$48420,0))</f>
        <v>32</v>
      </c>
      <c r="K8185" s="6">
        <f t="shared" si="419"/>
        <v>25.470000000000002</v>
      </c>
    </row>
    <row r="8186" spans="1:11" x14ac:dyDescent="0.25">
      <c r="A8186">
        <v>14</v>
      </c>
      <c r="B8186" t="s">
        <v>175</v>
      </c>
      <c r="C8186" s="11" t="s">
        <v>155</v>
      </c>
      <c r="D8186" t="s">
        <v>135</v>
      </c>
      <c r="E8186">
        <v>34</v>
      </c>
      <c r="F8186">
        <v>0.67</v>
      </c>
      <c r="G8186" s="6">
        <f t="shared" si="418"/>
        <v>27.07</v>
      </c>
      <c r="H8186">
        <v>0</v>
      </c>
      <c r="I8186" t="str">
        <f t="shared" si="410"/>
        <v>7_13_17_nebuchadnezzar_h_34</v>
      </c>
      <c r="J8186">
        <f>INDEX('Corrected Frames'!$J$2:$J$48420,MATCH(uFlx_starvation_JMP_spreadsheet!I8186,'Corrected Frames'!$M$2:$M$48420,0))</f>
        <v>34</v>
      </c>
      <c r="K8186" s="6">
        <f t="shared" si="419"/>
        <v>27.07</v>
      </c>
    </row>
    <row r="8187" spans="1:11" x14ac:dyDescent="0.25">
      <c r="A8187">
        <v>15</v>
      </c>
      <c r="B8187" t="s">
        <v>175</v>
      </c>
      <c r="C8187" s="11" t="s">
        <v>155</v>
      </c>
      <c r="D8187" t="s">
        <v>135</v>
      </c>
      <c r="E8187">
        <v>27</v>
      </c>
      <c r="F8187">
        <v>0.67</v>
      </c>
      <c r="G8187" s="6">
        <f t="shared" si="418"/>
        <v>21.470000000000002</v>
      </c>
      <c r="H8187">
        <v>0</v>
      </c>
      <c r="I8187" t="str">
        <f t="shared" si="410"/>
        <v>7_13_17_nebuchadnezzar_h_27</v>
      </c>
      <c r="J8187">
        <f>INDEX('Corrected Frames'!$J$2:$J$48420,MATCH(uFlx_starvation_JMP_spreadsheet!I8187,'Corrected Frames'!$M$2:$M$48420,0))</f>
        <v>27</v>
      </c>
      <c r="K8187" s="6">
        <f t="shared" si="419"/>
        <v>21.470000000000002</v>
      </c>
    </row>
    <row r="8188" spans="1:11" x14ac:dyDescent="0.25">
      <c r="A8188">
        <v>16</v>
      </c>
      <c r="B8188" t="s">
        <v>175</v>
      </c>
      <c r="C8188" s="11" t="s">
        <v>155</v>
      </c>
      <c r="D8188" t="s">
        <v>135</v>
      </c>
      <c r="E8188">
        <v>42</v>
      </c>
      <c r="F8188">
        <v>0.67</v>
      </c>
      <c r="G8188" s="6">
        <f t="shared" si="418"/>
        <v>33.47</v>
      </c>
      <c r="H8188">
        <v>0</v>
      </c>
      <c r="I8188" t="str">
        <f t="shared" si="410"/>
        <v>7_13_17_nebuchadnezzar_h_42</v>
      </c>
      <c r="J8188">
        <f>INDEX('Corrected Frames'!$J$2:$J$48420,MATCH(uFlx_starvation_JMP_spreadsheet!I8188,'Corrected Frames'!$M$2:$M$48420,0))</f>
        <v>42</v>
      </c>
      <c r="K8188" s="6">
        <f t="shared" si="419"/>
        <v>33.47</v>
      </c>
    </row>
    <row r="8189" spans="1:11" x14ac:dyDescent="0.25">
      <c r="A8189">
        <v>17</v>
      </c>
      <c r="B8189" t="s">
        <v>175</v>
      </c>
      <c r="C8189" s="11" t="s">
        <v>155</v>
      </c>
      <c r="D8189" t="s">
        <v>135</v>
      </c>
      <c r="E8189">
        <v>46</v>
      </c>
      <c r="F8189">
        <v>0.67</v>
      </c>
      <c r="G8189" s="6">
        <f t="shared" si="418"/>
        <v>36.67</v>
      </c>
      <c r="H8189">
        <v>0</v>
      </c>
      <c r="I8189" t="str">
        <f t="shared" si="410"/>
        <v>7_13_17_nebuchadnezzar_h_46</v>
      </c>
      <c r="J8189">
        <f>INDEX('Corrected Frames'!$J$2:$J$48420,MATCH(uFlx_starvation_JMP_spreadsheet!I8189,'Corrected Frames'!$M$2:$M$48420,0))</f>
        <v>46</v>
      </c>
      <c r="K8189" s="6">
        <f t="shared" si="419"/>
        <v>36.67</v>
      </c>
    </row>
    <row r="8190" spans="1:11" x14ac:dyDescent="0.25">
      <c r="A8190">
        <v>18</v>
      </c>
      <c r="B8190" t="s">
        <v>175</v>
      </c>
      <c r="C8190" s="11" t="s">
        <v>155</v>
      </c>
      <c r="D8190" t="s">
        <v>135</v>
      </c>
      <c r="E8190">
        <v>35</v>
      </c>
      <c r="F8190">
        <v>0.67</v>
      </c>
      <c r="G8190" s="6">
        <f t="shared" si="418"/>
        <v>27.87</v>
      </c>
      <c r="H8190">
        <v>0</v>
      </c>
      <c r="I8190" t="str">
        <f t="shared" si="410"/>
        <v>7_13_17_nebuchadnezzar_h_35</v>
      </c>
      <c r="J8190">
        <f>INDEX('Corrected Frames'!$J$2:$J$48420,MATCH(uFlx_starvation_JMP_spreadsheet!I8190,'Corrected Frames'!$M$2:$M$48420,0))</f>
        <v>35</v>
      </c>
      <c r="K8190" s="6">
        <f t="shared" si="419"/>
        <v>27.87</v>
      </c>
    </row>
    <row r="8191" spans="1:11" x14ac:dyDescent="0.25">
      <c r="A8191">
        <v>19</v>
      </c>
      <c r="B8191" t="s">
        <v>175</v>
      </c>
      <c r="C8191" s="11" t="s">
        <v>155</v>
      </c>
      <c r="D8191" t="s">
        <v>135</v>
      </c>
      <c r="E8191">
        <v>20</v>
      </c>
      <c r="F8191">
        <v>0.67</v>
      </c>
      <c r="G8191" s="6">
        <f t="shared" si="418"/>
        <v>15.87</v>
      </c>
      <c r="H8191">
        <v>0</v>
      </c>
      <c r="I8191" t="str">
        <f t="shared" si="410"/>
        <v>7_13_17_nebuchadnezzar_h_20</v>
      </c>
      <c r="J8191">
        <f>INDEX('Corrected Frames'!$J$2:$J$48420,MATCH(uFlx_starvation_JMP_spreadsheet!I8191,'Corrected Frames'!$M$2:$M$48420,0))</f>
        <v>20</v>
      </c>
      <c r="K8191" s="6">
        <f t="shared" si="419"/>
        <v>15.87</v>
      </c>
    </row>
    <row r="8192" spans="1:11" x14ac:dyDescent="0.25">
      <c r="A8192">
        <v>20</v>
      </c>
      <c r="B8192" t="s">
        <v>175</v>
      </c>
      <c r="C8192" s="11" t="s">
        <v>155</v>
      </c>
      <c r="D8192" t="s">
        <v>135</v>
      </c>
      <c r="E8192">
        <v>19</v>
      </c>
      <c r="F8192">
        <v>0.67</v>
      </c>
      <c r="G8192" s="6">
        <f t="shared" si="418"/>
        <v>15.07</v>
      </c>
      <c r="H8192">
        <v>0</v>
      </c>
      <c r="I8192" t="str">
        <f t="shared" si="410"/>
        <v>7_13_17_nebuchadnezzar_h_19</v>
      </c>
      <c r="J8192">
        <f>INDEX('Corrected Frames'!$J$2:$J$48420,MATCH(uFlx_starvation_JMP_spreadsheet!I8192,'Corrected Frames'!$M$2:$M$48420,0))</f>
        <v>19</v>
      </c>
      <c r="K8192" s="6">
        <f t="shared" si="419"/>
        <v>15.07</v>
      </c>
    </row>
    <row r="8193" spans="1:11" x14ac:dyDescent="0.25">
      <c r="A8193">
        <v>21</v>
      </c>
      <c r="B8193" t="s">
        <v>175</v>
      </c>
      <c r="C8193" s="11" t="s">
        <v>155</v>
      </c>
      <c r="D8193" t="s">
        <v>135</v>
      </c>
      <c r="E8193">
        <v>8</v>
      </c>
      <c r="F8193">
        <v>0.67</v>
      </c>
      <c r="G8193" s="6">
        <f t="shared" si="418"/>
        <v>6.27</v>
      </c>
      <c r="H8193">
        <v>0</v>
      </c>
      <c r="I8193" t="str">
        <f t="shared" si="410"/>
        <v>7_13_17_nebuchadnezzar_h_8</v>
      </c>
      <c r="J8193">
        <f>INDEX('Corrected Frames'!$J$2:$J$48420,MATCH(uFlx_starvation_JMP_spreadsheet!I8193,'Corrected Frames'!$M$2:$M$48420,0))</f>
        <v>8</v>
      </c>
      <c r="K8193" s="6">
        <f t="shared" si="419"/>
        <v>6.27</v>
      </c>
    </row>
    <row r="8194" spans="1:11" x14ac:dyDescent="0.25">
      <c r="A8194">
        <v>22</v>
      </c>
      <c r="B8194" t="s">
        <v>175</v>
      </c>
      <c r="C8194" s="11" t="s">
        <v>155</v>
      </c>
      <c r="D8194" t="s">
        <v>135</v>
      </c>
      <c r="E8194">
        <v>20</v>
      </c>
      <c r="F8194">
        <v>0.67</v>
      </c>
      <c r="G8194" s="6">
        <f t="shared" ref="G8194:G8257" si="420">(((E8194*48)-48)/60)+F8194</f>
        <v>15.87</v>
      </c>
      <c r="H8194">
        <v>0</v>
      </c>
      <c r="I8194" t="str">
        <f t="shared" si="410"/>
        <v>7_13_17_nebuchadnezzar_h_20</v>
      </c>
      <c r="J8194">
        <f>INDEX('Corrected Frames'!$J$2:$J$48420,MATCH(uFlx_starvation_JMP_spreadsheet!I8194,'Corrected Frames'!$M$2:$M$48420,0))</f>
        <v>20</v>
      </c>
      <c r="K8194" s="6">
        <f t="shared" si="419"/>
        <v>15.87</v>
      </c>
    </row>
    <row r="8195" spans="1:11" x14ac:dyDescent="0.25">
      <c r="A8195">
        <v>23</v>
      </c>
      <c r="B8195" t="s">
        <v>175</v>
      </c>
      <c r="C8195" s="11" t="s">
        <v>155</v>
      </c>
      <c r="D8195" t="s">
        <v>135</v>
      </c>
      <c r="E8195">
        <v>23</v>
      </c>
      <c r="F8195">
        <v>0.67</v>
      </c>
      <c r="G8195" s="6">
        <f t="shared" si="420"/>
        <v>18.270000000000003</v>
      </c>
      <c r="H8195">
        <v>0</v>
      </c>
      <c r="I8195" t="str">
        <f t="shared" si="410"/>
        <v>7_13_17_nebuchadnezzar_h_23</v>
      </c>
      <c r="J8195">
        <f>INDEX('Corrected Frames'!$J$2:$J$48420,MATCH(uFlx_starvation_JMP_spreadsheet!I8195,'Corrected Frames'!$M$2:$M$48420,0))</f>
        <v>23</v>
      </c>
      <c r="K8195" s="6">
        <f t="shared" si="419"/>
        <v>18.270000000000003</v>
      </c>
    </row>
    <row r="8196" spans="1:11" x14ac:dyDescent="0.25">
      <c r="A8196">
        <v>24</v>
      </c>
      <c r="B8196" t="s">
        <v>175</v>
      </c>
      <c r="C8196" s="11" t="s">
        <v>155</v>
      </c>
      <c r="D8196" t="s">
        <v>135</v>
      </c>
      <c r="E8196">
        <v>29</v>
      </c>
      <c r="F8196">
        <v>0.67</v>
      </c>
      <c r="G8196" s="6">
        <f t="shared" si="420"/>
        <v>23.07</v>
      </c>
      <c r="H8196">
        <v>0</v>
      </c>
      <c r="I8196" t="str">
        <f t="shared" si="410"/>
        <v>7_13_17_nebuchadnezzar_h_29</v>
      </c>
      <c r="J8196">
        <f>INDEX('Corrected Frames'!$J$2:$J$48420,MATCH(uFlx_starvation_JMP_spreadsheet!I8196,'Corrected Frames'!$M$2:$M$48420,0))</f>
        <v>29</v>
      </c>
      <c r="K8196" s="6">
        <f t="shared" si="419"/>
        <v>23.07</v>
      </c>
    </row>
    <row r="8197" spans="1:11" x14ac:dyDescent="0.25">
      <c r="A8197">
        <v>25</v>
      </c>
      <c r="B8197" t="s">
        <v>175</v>
      </c>
      <c r="C8197" s="11" t="s">
        <v>155</v>
      </c>
      <c r="D8197" t="s">
        <v>135</v>
      </c>
      <c r="E8197">
        <v>27</v>
      </c>
      <c r="F8197">
        <v>0.67</v>
      </c>
      <c r="G8197" s="6">
        <f t="shared" si="420"/>
        <v>21.470000000000002</v>
      </c>
      <c r="H8197">
        <v>0</v>
      </c>
      <c r="I8197" t="str">
        <f t="shared" si="410"/>
        <v>7_13_17_nebuchadnezzar_h_27</v>
      </c>
      <c r="J8197">
        <f>INDEX('Corrected Frames'!$J$2:$J$48420,MATCH(uFlx_starvation_JMP_spreadsheet!I8197,'Corrected Frames'!$M$2:$M$48420,0))</f>
        <v>27</v>
      </c>
      <c r="K8197" s="6">
        <f t="shared" si="419"/>
        <v>21.470000000000002</v>
      </c>
    </row>
    <row r="8198" spans="1:11" x14ac:dyDescent="0.25">
      <c r="A8198">
        <v>26</v>
      </c>
      <c r="B8198" t="s">
        <v>175</v>
      </c>
      <c r="C8198" s="11" t="s">
        <v>155</v>
      </c>
      <c r="D8198" t="s">
        <v>135</v>
      </c>
      <c r="E8198">
        <v>21</v>
      </c>
      <c r="F8198">
        <v>0.67</v>
      </c>
      <c r="G8198" s="6">
        <f t="shared" si="420"/>
        <v>16.670000000000002</v>
      </c>
      <c r="H8198">
        <v>0</v>
      </c>
      <c r="I8198" t="str">
        <f t="shared" si="410"/>
        <v>7_13_17_nebuchadnezzar_h_21</v>
      </c>
      <c r="J8198">
        <f>INDEX('Corrected Frames'!$J$2:$J$48420,MATCH(uFlx_starvation_JMP_spreadsheet!I8198,'Corrected Frames'!$M$2:$M$48420,0))</f>
        <v>21</v>
      </c>
      <c r="K8198" s="6">
        <f t="shared" si="419"/>
        <v>16.670000000000002</v>
      </c>
    </row>
    <row r="8199" spans="1:11" x14ac:dyDescent="0.25">
      <c r="A8199">
        <v>27</v>
      </c>
      <c r="B8199" t="s">
        <v>175</v>
      </c>
      <c r="C8199" s="11" t="s">
        <v>155</v>
      </c>
      <c r="D8199" t="s">
        <v>135</v>
      </c>
      <c r="E8199">
        <v>29</v>
      </c>
      <c r="F8199">
        <v>0.67</v>
      </c>
      <c r="G8199" s="6">
        <f t="shared" si="420"/>
        <v>23.07</v>
      </c>
      <c r="H8199">
        <v>0</v>
      </c>
      <c r="I8199" t="str">
        <f t="shared" si="410"/>
        <v>7_13_17_nebuchadnezzar_h_29</v>
      </c>
      <c r="J8199">
        <f>INDEX('Corrected Frames'!$J$2:$J$48420,MATCH(uFlx_starvation_JMP_spreadsheet!I8199,'Corrected Frames'!$M$2:$M$48420,0))</f>
        <v>29</v>
      </c>
      <c r="K8199" s="6">
        <f t="shared" si="419"/>
        <v>23.07</v>
      </c>
    </row>
    <row r="8200" spans="1:11" x14ac:dyDescent="0.25">
      <c r="A8200">
        <v>28</v>
      </c>
      <c r="B8200" t="s">
        <v>175</v>
      </c>
      <c r="C8200" s="11" t="s">
        <v>155</v>
      </c>
      <c r="D8200" t="s">
        <v>135</v>
      </c>
      <c r="E8200">
        <v>28</v>
      </c>
      <c r="F8200">
        <v>0.67</v>
      </c>
      <c r="G8200" s="6">
        <f t="shared" si="420"/>
        <v>22.270000000000003</v>
      </c>
      <c r="H8200">
        <v>0</v>
      </c>
      <c r="I8200" t="str">
        <f t="shared" si="410"/>
        <v>7_13_17_nebuchadnezzar_h_28</v>
      </c>
      <c r="J8200">
        <f>INDEX('Corrected Frames'!$J$2:$J$48420,MATCH(uFlx_starvation_JMP_spreadsheet!I8200,'Corrected Frames'!$M$2:$M$48420,0))</f>
        <v>28</v>
      </c>
      <c r="K8200" s="6">
        <f t="shared" si="419"/>
        <v>22.270000000000003</v>
      </c>
    </row>
    <row r="8201" spans="1:11" x14ac:dyDescent="0.25">
      <c r="A8201">
        <v>29</v>
      </c>
      <c r="B8201" t="s">
        <v>175</v>
      </c>
      <c r="C8201" s="11" t="s">
        <v>155</v>
      </c>
      <c r="D8201" t="s">
        <v>135</v>
      </c>
      <c r="E8201">
        <v>28</v>
      </c>
      <c r="F8201">
        <v>0.67</v>
      </c>
      <c r="G8201" s="6">
        <f t="shared" si="420"/>
        <v>22.270000000000003</v>
      </c>
      <c r="H8201">
        <v>0</v>
      </c>
      <c r="I8201" t="str">
        <f t="shared" si="410"/>
        <v>7_13_17_nebuchadnezzar_h_28</v>
      </c>
      <c r="J8201">
        <f>INDEX('Corrected Frames'!$J$2:$J$48420,MATCH(uFlx_starvation_JMP_spreadsheet!I8201,'Corrected Frames'!$M$2:$M$48420,0))</f>
        <v>28</v>
      </c>
      <c r="K8201" s="6">
        <f t="shared" si="419"/>
        <v>22.270000000000003</v>
      </c>
    </row>
    <row r="8202" spans="1:11" x14ac:dyDescent="0.25">
      <c r="A8202">
        <v>30</v>
      </c>
      <c r="B8202" t="s">
        <v>175</v>
      </c>
      <c r="C8202" s="11" t="s">
        <v>155</v>
      </c>
      <c r="D8202" t="s">
        <v>135</v>
      </c>
      <c r="E8202">
        <v>32</v>
      </c>
      <c r="F8202">
        <v>0.67</v>
      </c>
      <c r="G8202" s="6">
        <f t="shared" si="420"/>
        <v>25.470000000000002</v>
      </c>
      <c r="H8202">
        <v>0</v>
      </c>
      <c r="I8202" t="str">
        <f t="shared" si="410"/>
        <v>7_13_17_nebuchadnezzar_h_32</v>
      </c>
      <c r="J8202">
        <f>INDEX('Corrected Frames'!$J$2:$J$48420,MATCH(uFlx_starvation_JMP_spreadsheet!I8202,'Corrected Frames'!$M$2:$M$48420,0))</f>
        <v>32</v>
      </c>
      <c r="K8202" s="6">
        <f t="shared" si="419"/>
        <v>25.470000000000002</v>
      </c>
    </row>
    <row r="8203" spans="1:11" x14ac:dyDescent="0.25">
      <c r="A8203">
        <v>31</v>
      </c>
      <c r="B8203" t="s">
        <v>175</v>
      </c>
      <c r="C8203" s="11" t="s">
        <v>155</v>
      </c>
      <c r="D8203" t="s">
        <v>135</v>
      </c>
      <c r="E8203">
        <v>24</v>
      </c>
      <c r="F8203">
        <v>0.67</v>
      </c>
      <c r="G8203" s="6">
        <f t="shared" si="420"/>
        <v>19.07</v>
      </c>
      <c r="H8203">
        <v>0</v>
      </c>
      <c r="I8203" t="str">
        <f t="shared" si="410"/>
        <v>7_13_17_nebuchadnezzar_h_24</v>
      </c>
      <c r="J8203">
        <f>INDEX('Corrected Frames'!$J$2:$J$48420,MATCH(uFlx_starvation_JMP_spreadsheet!I8203,'Corrected Frames'!$M$2:$M$48420,0))</f>
        <v>24</v>
      </c>
      <c r="K8203" s="6">
        <f t="shared" si="419"/>
        <v>19.07</v>
      </c>
    </row>
    <row r="8204" spans="1:11" x14ac:dyDescent="0.25">
      <c r="A8204">
        <v>32</v>
      </c>
      <c r="B8204" t="s">
        <v>175</v>
      </c>
      <c r="C8204" s="11" t="s">
        <v>155</v>
      </c>
      <c r="D8204" t="s">
        <v>135</v>
      </c>
      <c r="E8204">
        <v>22</v>
      </c>
      <c r="F8204">
        <v>0.67</v>
      </c>
      <c r="G8204" s="6">
        <f t="shared" si="420"/>
        <v>17.470000000000002</v>
      </c>
      <c r="H8204">
        <v>0</v>
      </c>
      <c r="I8204" t="str">
        <f t="shared" si="410"/>
        <v>7_13_17_nebuchadnezzar_h_22</v>
      </c>
      <c r="J8204">
        <f>INDEX('Corrected Frames'!$J$2:$J$48420,MATCH(uFlx_starvation_JMP_spreadsheet!I8204,'Corrected Frames'!$M$2:$M$48420,0))</f>
        <v>22</v>
      </c>
      <c r="K8204" s="6">
        <f t="shared" si="419"/>
        <v>17.470000000000002</v>
      </c>
    </row>
    <row r="8205" spans="1:11" x14ac:dyDescent="0.25">
      <c r="A8205">
        <v>33</v>
      </c>
      <c r="B8205" t="s">
        <v>175</v>
      </c>
      <c r="C8205" s="11" t="s">
        <v>155</v>
      </c>
      <c r="D8205" t="s">
        <v>135</v>
      </c>
      <c r="E8205">
        <v>20</v>
      </c>
      <c r="F8205">
        <v>0.67</v>
      </c>
      <c r="G8205" s="6">
        <f t="shared" si="420"/>
        <v>15.87</v>
      </c>
      <c r="H8205">
        <v>0</v>
      </c>
      <c r="I8205" t="str">
        <f t="shared" si="410"/>
        <v>7_13_17_nebuchadnezzar_h_20</v>
      </c>
      <c r="J8205">
        <f>INDEX('Corrected Frames'!$J$2:$J$48420,MATCH(uFlx_starvation_JMP_spreadsheet!I8205,'Corrected Frames'!$M$2:$M$48420,0))</f>
        <v>20</v>
      </c>
      <c r="K8205" s="6">
        <f t="shared" si="419"/>
        <v>15.87</v>
      </c>
    </row>
    <row r="8206" spans="1:11" x14ac:dyDescent="0.25">
      <c r="A8206">
        <v>34</v>
      </c>
      <c r="B8206" t="s">
        <v>175</v>
      </c>
      <c r="C8206" s="11" t="s">
        <v>155</v>
      </c>
      <c r="D8206" t="s">
        <v>135</v>
      </c>
      <c r="E8206">
        <v>34</v>
      </c>
      <c r="F8206">
        <v>0.67</v>
      </c>
      <c r="G8206" s="6">
        <f t="shared" si="420"/>
        <v>27.07</v>
      </c>
      <c r="H8206">
        <v>0</v>
      </c>
      <c r="I8206" t="str">
        <f t="shared" si="410"/>
        <v>7_13_17_nebuchadnezzar_h_34</v>
      </c>
      <c r="J8206">
        <f>INDEX('Corrected Frames'!$J$2:$J$48420,MATCH(uFlx_starvation_JMP_spreadsheet!I8206,'Corrected Frames'!$M$2:$M$48420,0))</f>
        <v>34</v>
      </c>
      <c r="K8206" s="6">
        <f t="shared" si="419"/>
        <v>27.07</v>
      </c>
    </row>
    <row r="8207" spans="1:11" x14ac:dyDescent="0.25">
      <c r="A8207">
        <v>35</v>
      </c>
      <c r="B8207" t="s">
        <v>175</v>
      </c>
      <c r="C8207" s="11" t="s">
        <v>155</v>
      </c>
      <c r="D8207" t="s">
        <v>135</v>
      </c>
      <c r="E8207">
        <v>13</v>
      </c>
      <c r="F8207">
        <v>0.67</v>
      </c>
      <c r="G8207" s="6">
        <f t="shared" si="420"/>
        <v>10.27</v>
      </c>
      <c r="H8207">
        <v>0</v>
      </c>
      <c r="I8207" t="str">
        <f t="shared" si="410"/>
        <v>7_13_17_nebuchadnezzar_h_13</v>
      </c>
      <c r="J8207">
        <f>INDEX('Corrected Frames'!$J$2:$J$48420,MATCH(uFlx_starvation_JMP_spreadsheet!I8207,'Corrected Frames'!$M$2:$M$48420,0))</f>
        <v>13</v>
      </c>
      <c r="K8207" s="6">
        <f t="shared" si="419"/>
        <v>10.27</v>
      </c>
    </row>
    <row r="8208" spans="1:11" x14ac:dyDescent="0.25">
      <c r="A8208">
        <v>36</v>
      </c>
      <c r="B8208" t="s">
        <v>175</v>
      </c>
      <c r="C8208" s="11" t="s">
        <v>155</v>
      </c>
      <c r="D8208" t="s">
        <v>135</v>
      </c>
      <c r="E8208">
        <v>22</v>
      </c>
      <c r="F8208">
        <v>0.67</v>
      </c>
      <c r="G8208" s="6">
        <f t="shared" si="420"/>
        <v>17.470000000000002</v>
      </c>
      <c r="H8208">
        <v>0</v>
      </c>
      <c r="I8208" t="str">
        <f t="shared" si="410"/>
        <v>7_13_17_nebuchadnezzar_h_22</v>
      </c>
      <c r="J8208">
        <f>INDEX('Corrected Frames'!$J$2:$J$48420,MATCH(uFlx_starvation_JMP_spreadsheet!I8208,'Corrected Frames'!$M$2:$M$48420,0))</f>
        <v>22</v>
      </c>
      <c r="K8208" s="6">
        <f t="shared" si="419"/>
        <v>17.470000000000002</v>
      </c>
    </row>
    <row r="8209" spans="1:11" x14ac:dyDescent="0.25">
      <c r="A8209">
        <v>37</v>
      </c>
      <c r="B8209" t="s">
        <v>175</v>
      </c>
      <c r="C8209" s="11" t="s">
        <v>155</v>
      </c>
      <c r="D8209" t="s">
        <v>135</v>
      </c>
      <c r="E8209">
        <v>22</v>
      </c>
      <c r="F8209">
        <v>0.67</v>
      </c>
      <c r="G8209" s="6">
        <f t="shared" si="420"/>
        <v>17.470000000000002</v>
      </c>
      <c r="H8209">
        <v>0</v>
      </c>
      <c r="I8209" t="str">
        <f t="shared" si="410"/>
        <v>7_13_17_nebuchadnezzar_h_22</v>
      </c>
      <c r="J8209">
        <f>INDEX('Corrected Frames'!$J$2:$J$48420,MATCH(uFlx_starvation_JMP_spreadsheet!I8209,'Corrected Frames'!$M$2:$M$48420,0))</f>
        <v>22</v>
      </c>
      <c r="K8209" s="6">
        <f t="shared" si="419"/>
        <v>17.470000000000002</v>
      </c>
    </row>
    <row r="8210" spans="1:11" x14ac:dyDescent="0.25">
      <c r="A8210">
        <v>38</v>
      </c>
      <c r="B8210" t="s">
        <v>175</v>
      </c>
      <c r="C8210" s="11" t="s">
        <v>155</v>
      </c>
      <c r="D8210" t="s">
        <v>135</v>
      </c>
      <c r="E8210">
        <v>30</v>
      </c>
      <c r="F8210">
        <v>0.67</v>
      </c>
      <c r="G8210" s="6">
        <f t="shared" si="420"/>
        <v>23.87</v>
      </c>
      <c r="H8210">
        <v>0</v>
      </c>
      <c r="I8210" t="str">
        <f t="shared" si="410"/>
        <v>7_13_17_nebuchadnezzar_h_30</v>
      </c>
      <c r="J8210">
        <f>INDEX('Corrected Frames'!$J$2:$J$48420,MATCH(uFlx_starvation_JMP_spreadsheet!I8210,'Corrected Frames'!$M$2:$M$48420,0))</f>
        <v>30</v>
      </c>
      <c r="K8210" s="6">
        <f t="shared" si="419"/>
        <v>23.87</v>
      </c>
    </row>
    <row r="8211" spans="1:11" x14ac:dyDescent="0.25">
      <c r="A8211">
        <v>39</v>
      </c>
      <c r="B8211" t="s">
        <v>175</v>
      </c>
      <c r="C8211" s="11" t="s">
        <v>155</v>
      </c>
      <c r="D8211" t="s">
        <v>135</v>
      </c>
      <c r="E8211">
        <v>21</v>
      </c>
      <c r="F8211">
        <v>0.67</v>
      </c>
      <c r="G8211" s="6">
        <f t="shared" si="420"/>
        <v>16.670000000000002</v>
      </c>
      <c r="H8211">
        <v>0</v>
      </c>
      <c r="I8211" t="str">
        <f t="shared" si="410"/>
        <v>7_13_17_nebuchadnezzar_h_21</v>
      </c>
      <c r="J8211">
        <f>INDEX('Corrected Frames'!$J$2:$J$48420,MATCH(uFlx_starvation_JMP_spreadsheet!I8211,'Corrected Frames'!$M$2:$M$48420,0))</f>
        <v>21</v>
      </c>
      <c r="K8211" s="6">
        <f t="shared" si="419"/>
        <v>16.670000000000002</v>
      </c>
    </row>
    <row r="8212" spans="1:11" x14ac:dyDescent="0.25">
      <c r="A8212">
        <v>40</v>
      </c>
      <c r="B8212" t="s">
        <v>175</v>
      </c>
      <c r="C8212" s="11" t="s">
        <v>155</v>
      </c>
      <c r="D8212" t="s">
        <v>135</v>
      </c>
      <c r="E8212">
        <v>25</v>
      </c>
      <c r="F8212">
        <v>0.67</v>
      </c>
      <c r="G8212" s="6">
        <f t="shared" si="420"/>
        <v>19.87</v>
      </c>
      <c r="H8212">
        <v>0</v>
      </c>
      <c r="I8212" t="str">
        <f t="shared" si="410"/>
        <v>7_13_17_nebuchadnezzar_h_25</v>
      </c>
      <c r="J8212">
        <f>INDEX('Corrected Frames'!$J$2:$J$48420,MATCH(uFlx_starvation_JMP_spreadsheet!I8212,'Corrected Frames'!$M$2:$M$48420,0))</f>
        <v>25</v>
      </c>
      <c r="K8212" s="6">
        <f t="shared" si="419"/>
        <v>19.87</v>
      </c>
    </row>
    <row r="8213" spans="1:11" x14ac:dyDescent="0.25">
      <c r="A8213">
        <v>41</v>
      </c>
      <c r="B8213" t="s">
        <v>175</v>
      </c>
      <c r="C8213" s="11" t="s">
        <v>155</v>
      </c>
      <c r="D8213" t="s">
        <v>135</v>
      </c>
      <c r="E8213">
        <v>37</v>
      </c>
      <c r="F8213">
        <v>0.67</v>
      </c>
      <c r="G8213" s="6">
        <f t="shared" si="420"/>
        <v>29.470000000000002</v>
      </c>
      <c r="H8213">
        <v>0</v>
      </c>
      <c r="I8213" t="str">
        <f t="shared" si="410"/>
        <v>7_13_17_nebuchadnezzar_h_37</v>
      </c>
      <c r="J8213">
        <f>INDEX('Corrected Frames'!$J$2:$J$48420,MATCH(uFlx_starvation_JMP_spreadsheet!I8213,'Corrected Frames'!$M$2:$M$48420,0))</f>
        <v>37</v>
      </c>
      <c r="K8213" s="6">
        <f t="shared" si="419"/>
        <v>29.470000000000002</v>
      </c>
    </row>
    <row r="8214" spans="1:11" x14ac:dyDescent="0.25">
      <c r="A8214">
        <v>42</v>
      </c>
      <c r="B8214" t="s">
        <v>175</v>
      </c>
      <c r="C8214" s="11" t="s">
        <v>155</v>
      </c>
      <c r="D8214" t="s">
        <v>135</v>
      </c>
      <c r="E8214">
        <v>21</v>
      </c>
      <c r="F8214">
        <v>0.67</v>
      </c>
      <c r="G8214" s="6">
        <f t="shared" si="420"/>
        <v>16.670000000000002</v>
      </c>
      <c r="H8214">
        <v>0</v>
      </c>
      <c r="I8214" t="str">
        <f t="shared" si="410"/>
        <v>7_13_17_nebuchadnezzar_h_21</v>
      </c>
      <c r="J8214">
        <f>INDEX('Corrected Frames'!$J$2:$J$48420,MATCH(uFlx_starvation_JMP_spreadsheet!I8214,'Corrected Frames'!$M$2:$M$48420,0))</f>
        <v>21</v>
      </c>
      <c r="K8214" s="6">
        <f t="shared" si="419"/>
        <v>16.670000000000002</v>
      </c>
    </row>
    <row r="8215" spans="1:11" x14ac:dyDescent="0.25">
      <c r="A8215">
        <v>43</v>
      </c>
      <c r="B8215" t="s">
        <v>175</v>
      </c>
      <c r="C8215" s="11" t="s">
        <v>155</v>
      </c>
      <c r="D8215" t="s">
        <v>135</v>
      </c>
      <c r="E8215">
        <v>40</v>
      </c>
      <c r="F8215">
        <v>0.67</v>
      </c>
      <c r="G8215" s="6">
        <f t="shared" si="420"/>
        <v>31.87</v>
      </c>
      <c r="H8215">
        <v>0</v>
      </c>
      <c r="I8215" t="str">
        <f t="shared" si="410"/>
        <v>7_13_17_nebuchadnezzar_h_40</v>
      </c>
      <c r="J8215">
        <f>INDEX('Corrected Frames'!$J$2:$J$48420,MATCH(uFlx_starvation_JMP_spreadsheet!I8215,'Corrected Frames'!$M$2:$M$48420,0))</f>
        <v>40</v>
      </c>
      <c r="K8215" s="6">
        <f t="shared" si="419"/>
        <v>31.87</v>
      </c>
    </row>
    <row r="8216" spans="1:11" x14ac:dyDescent="0.25">
      <c r="A8216">
        <v>44</v>
      </c>
      <c r="B8216" t="s">
        <v>175</v>
      </c>
      <c r="C8216" s="11" t="s">
        <v>155</v>
      </c>
      <c r="D8216" t="s">
        <v>135</v>
      </c>
      <c r="E8216">
        <v>21</v>
      </c>
      <c r="F8216">
        <v>0.67</v>
      </c>
      <c r="G8216" s="6">
        <f t="shared" si="420"/>
        <v>16.670000000000002</v>
      </c>
      <c r="H8216">
        <v>0</v>
      </c>
      <c r="I8216" t="str">
        <f t="shared" ref="I8216:I8470" si="421">C8216&amp;"_"&amp;D8216&amp;"_"&amp;E8216</f>
        <v>7_13_17_nebuchadnezzar_h_21</v>
      </c>
      <c r="J8216">
        <f>INDEX('Corrected Frames'!$J$2:$J$48420,MATCH(uFlx_starvation_JMP_spreadsheet!I8216,'Corrected Frames'!$M$2:$M$48420,0))</f>
        <v>21</v>
      </c>
      <c r="K8216" s="6">
        <f t="shared" si="419"/>
        <v>16.670000000000002</v>
      </c>
    </row>
    <row r="8217" spans="1:11" x14ac:dyDescent="0.25">
      <c r="A8217">
        <v>45</v>
      </c>
      <c r="B8217" t="s">
        <v>175</v>
      </c>
      <c r="C8217" s="11" t="s">
        <v>155</v>
      </c>
      <c r="D8217" t="s">
        <v>135</v>
      </c>
      <c r="E8217">
        <v>23</v>
      </c>
      <c r="F8217">
        <v>0.67</v>
      </c>
      <c r="G8217" s="6">
        <f t="shared" si="420"/>
        <v>18.270000000000003</v>
      </c>
      <c r="H8217">
        <v>0</v>
      </c>
      <c r="I8217" t="str">
        <f t="shared" si="421"/>
        <v>7_13_17_nebuchadnezzar_h_23</v>
      </c>
      <c r="J8217">
        <f>INDEX('Corrected Frames'!$J$2:$J$48420,MATCH(uFlx_starvation_JMP_spreadsheet!I8217,'Corrected Frames'!$M$2:$M$48420,0))</f>
        <v>23</v>
      </c>
      <c r="K8217" s="6">
        <f t="shared" si="419"/>
        <v>18.270000000000003</v>
      </c>
    </row>
    <row r="8218" spans="1:11" x14ac:dyDescent="0.25">
      <c r="A8218">
        <v>46</v>
      </c>
      <c r="B8218" t="s">
        <v>175</v>
      </c>
      <c r="C8218" s="11" t="s">
        <v>155</v>
      </c>
      <c r="D8218" t="s">
        <v>135</v>
      </c>
      <c r="E8218">
        <v>24</v>
      </c>
      <c r="F8218">
        <v>0.67</v>
      </c>
      <c r="G8218" s="6">
        <f t="shared" si="420"/>
        <v>19.07</v>
      </c>
      <c r="H8218">
        <v>0</v>
      </c>
      <c r="I8218" t="str">
        <f t="shared" si="421"/>
        <v>7_13_17_nebuchadnezzar_h_24</v>
      </c>
      <c r="J8218">
        <f>INDEX('Corrected Frames'!$J$2:$J$48420,MATCH(uFlx_starvation_JMP_spreadsheet!I8218,'Corrected Frames'!$M$2:$M$48420,0))</f>
        <v>24</v>
      </c>
      <c r="K8218" s="6">
        <f t="shared" si="419"/>
        <v>19.07</v>
      </c>
    </row>
    <row r="8219" spans="1:11" x14ac:dyDescent="0.25">
      <c r="A8219">
        <v>1</v>
      </c>
      <c r="B8219" t="s">
        <v>176</v>
      </c>
      <c r="C8219" s="11" t="s">
        <v>155</v>
      </c>
      <c r="D8219" t="s">
        <v>137</v>
      </c>
      <c r="E8219">
        <v>50</v>
      </c>
      <c r="F8219">
        <v>0.93</v>
      </c>
      <c r="G8219" s="6">
        <f t="shared" si="420"/>
        <v>40.130000000000003</v>
      </c>
      <c r="H8219">
        <v>0</v>
      </c>
      <c r="I8219" t="str">
        <f t="shared" si="421"/>
        <v>7_13_17_nebuchadnezzar_l_50</v>
      </c>
      <c r="J8219">
        <f>INDEX('Corrected Frames'!$J$2:$J$48420,MATCH(uFlx_starvation_JMP_spreadsheet!I8219,'Corrected Frames'!$M$2:$M$48420,0))</f>
        <v>50</v>
      </c>
      <c r="K8219" s="6">
        <f t="shared" ref="K8219:K8265" si="422">(((J8219*48)-48)/60)+F8219</f>
        <v>40.130000000000003</v>
      </c>
    </row>
    <row r="8220" spans="1:11" x14ac:dyDescent="0.25">
      <c r="A8220">
        <v>2</v>
      </c>
      <c r="B8220" t="s">
        <v>176</v>
      </c>
      <c r="C8220" s="11" t="s">
        <v>155</v>
      </c>
      <c r="D8220" t="s">
        <v>137</v>
      </c>
      <c r="E8220">
        <v>32</v>
      </c>
      <c r="F8220">
        <v>0.93</v>
      </c>
      <c r="G8220" s="6">
        <f t="shared" si="420"/>
        <v>25.73</v>
      </c>
      <c r="H8220">
        <v>0</v>
      </c>
      <c r="I8220" t="str">
        <f t="shared" si="421"/>
        <v>7_13_17_nebuchadnezzar_l_32</v>
      </c>
      <c r="J8220">
        <f>INDEX('Corrected Frames'!$J$2:$J$48420,MATCH(uFlx_starvation_JMP_spreadsheet!I8220,'Corrected Frames'!$M$2:$M$48420,0))</f>
        <v>32</v>
      </c>
      <c r="K8220" s="6">
        <f t="shared" si="422"/>
        <v>25.73</v>
      </c>
    </row>
    <row r="8221" spans="1:11" x14ac:dyDescent="0.25">
      <c r="A8221">
        <v>3</v>
      </c>
      <c r="B8221" t="s">
        <v>176</v>
      </c>
      <c r="C8221" s="11" t="s">
        <v>155</v>
      </c>
      <c r="D8221" t="s">
        <v>137</v>
      </c>
      <c r="E8221">
        <v>40</v>
      </c>
      <c r="F8221">
        <v>0.93</v>
      </c>
      <c r="G8221" s="6">
        <f t="shared" si="420"/>
        <v>32.130000000000003</v>
      </c>
      <c r="H8221">
        <v>0</v>
      </c>
      <c r="I8221" t="str">
        <f t="shared" si="421"/>
        <v>7_13_17_nebuchadnezzar_l_40</v>
      </c>
      <c r="J8221">
        <f>INDEX('Corrected Frames'!$J$2:$J$48420,MATCH(uFlx_starvation_JMP_spreadsheet!I8221,'Corrected Frames'!$M$2:$M$48420,0))</f>
        <v>40</v>
      </c>
      <c r="K8221" s="6">
        <f t="shared" si="422"/>
        <v>32.130000000000003</v>
      </c>
    </row>
    <row r="8222" spans="1:11" x14ac:dyDescent="0.25">
      <c r="A8222">
        <v>4</v>
      </c>
      <c r="B8222" t="s">
        <v>176</v>
      </c>
      <c r="C8222" s="11" t="s">
        <v>155</v>
      </c>
      <c r="D8222" t="s">
        <v>137</v>
      </c>
      <c r="E8222">
        <v>29</v>
      </c>
      <c r="F8222">
        <v>0.93</v>
      </c>
      <c r="G8222" s="6">
        <f t="shared" si="420"/>
        <v>23.33</v>
      </c>
      <c r="H8222">
        <v>0</v>
      </c>
      <c r="I8222" t="str">
        <f t="shared" si="421"/>
        <v>7_13_17_nebuchadnezzar_l_29</v>
      </c>
      <c r="J8222">
        <f>INDEX('Corrected Frames'!$J$2:$J$48420,MATCH(uFlx_starvation_JMP_spreadsheet!I8222,'Corrected Frames'!$M$2:$M$48420,0))</f>
        <v>29</v>
      </c>
      <c r="K8222" s="6">
        <f t="shared" si="422"/>
        <v>23.33</v>
      </c>
    </row>
    <row r="8223" spans="1:11" x14ac:dyDescent="0.25">
      <c r="A8223">
        <v>5</v>
      </c>
      <c r="B8223" t="s">
        <v>176</v>
      </c>
      <c r="C8223" s="11" t="s">
        <v>155</v>
      </c>
      <c r="D8223" t="s">
        <v>137</v>
      </c>
      <c r="E8223">
        <v>29</v>
      </c>
      <c r="F8223">
        <v>0.93</v>
      </c>
      <c r="G8223" s="6">
        <f t="shared" si="420"/>
        <v>23.33</v>
      </c>
      <c r="H8223">
        <v>0</v>
      </c>
      <c r="I8223" t="str">
        <f t="shared" si="421"/>
        <v>7_13_17_nebuchadnezzar_l_29</v>
      </c>
      <c r="J8223">
        <f>INDEX('Corrected Frames'!$J$2:$J$48420,MATCH(uFlx_starvation_JMP_spreadsheet!I8223,'Corrected Frames'!$M$2:$M$48420,0))</f>
        <v>29</v>
      </c>
      <c r="K8223" s="6">
        <f t="shared" si="422"/>
        <v>23.33</v>
      </c>
    </row>
    <row r="8224" spans="1:11" x14ac:dyDescent="0.25">
      <c r="A8224">
        <v>6</v>
      </c>
      <c r="B8224" t="s">
        <v>176</v>
      </c>
      <c r="C8224" s="11" t="s">
        <v>155</v>
      </c>
      <c r="D8224" t="s">
        <v>137</v>
      </c>
      <c r="E8224">
        <v>34</v>
      </c>
      <c r="F8224">
        <v>0.93</v>
      </c>
      <c r="G8224" s="6">
        <f t="shared" si="420"/>
        <v>27.33</v>
      </c>
      <c r="H8224">
        <v>0</v>
      </c>
      <c r="I8224" t="str">
        <f t="shared" si="421"/>
        <v>7_13_17_nebuchadnezzar_l_34</v>
      </c>
      <c r="J8224">
        <f>INDEX('Corrected Frames'!$J$2:$J$48420,MATCH(uFlx_starvation_JMP_spreadsheet!I8224,'Corrected Frames'!$M$2:$M$48420,0))</f>
        <v>34</v>
      </c>
      <c r="K8224" s="6">
        <f t="shared" si="422"/>
        <v>27.33</v>
      </c>
    </row>
    <row r="8225" spans="1:11" x14ac:dyDescent="0.25">
      <c r="A8225">
        <v>7</v>
      </c>
      <c r="B8225" t="s">
        <v>176</v>
      </c>
      <c r="C8225" s="11" t="s">
        <v>155</v>
      </c>
      <c r="D8225" t="s">
        <v>137</v>
      </c>
      <c r="E8225">
        <v>27</v>
      </c>
      <c r="F8225">
        <v>0.93</v>
      </c>
      <c r="G8225" s="6">
        <f t="shared" si="420"/>
        <v>21.73</v>
      </c>
      <c r="H8225">
        <v>0</v>
      </c>
      <c r="I8225" t="str">
        <f t="shared" si="421"/>
        <v>7_13_17_nebuchadnezzar_l_27</v>
      </c>
      <c r="J8225">
        <f>INDEX('Corrected Frames'!$J$2:$J$48420,MATCH(uFlx_starvation_JMP_spreadsheet!I8225,'Corrected Frames'!$M$2:$M$48420,0))</f>
        <v>27</v>
      </c>
      <c r="K8225" s="6">
        <f t="shared" si="422"/>
        <v>21.73</v>
      </c>
    </row>
    <row r="8226" spans="1:11" x14ac:dyDescent="0.25">
      <c r="A8226">
        <v>8</v>
      </c>
      <c r="B8226" t="s">
        <v>176</v>
      </c>
      <c r="C8226" s="11" t="s">
        <v>155</v>
      </c>
      <c r="D8226" t="s">
        <v>137</v>
      </c>
      <c r="E8226">
        <v>29</v>
      </c>
      <c r="F8226">
        <v>0.93</v>
      </c>
      <c r="G8226" s="6">
        <f t="shared" si="420"/>
        <v>23.33</v>
      </c>
      <c r="H8226">
        <v>0</v>
      </c>
      <c r="I8226" t="str">
        <f t="shared" si="421"/>
        <v>7_13_17_nebuchadnezzar_l_29</v>
      </c>
      <c r="J8226">
        <f>INDEX('Corrected Frames'!$J$2:$J$48420,MATCH(uFlx_starvation_JMP_spreadsheet!I8226,'Corrected Frames'!$M$2:$M$48420,0))</f>
        <v>29</v>
      </c>
      <c r="K8226" s="6">
        <f t="shared" si="422"/>
        <v>23.33</v>
      </c>
    </row>
    <row r="8227" spans="1:11" x14ac:dyDescent="0.25">
      <c r="A8227">
        <v>9</v>
      </c>
      <c r="B8227" t="s">
        <v>176</v>
      </c>
      <c r="C8227" s="11" t="s">
        <v>155</v>
      </c>
      <c r="D8227" t="s">
        <v>137</v>
      </c>
      <c r="E8227">
        <v>24</v>
      </c>
      <c r="F8227">
        <v>0.93</v>
      </c>
      <c r="G8227" s="6">
        <f t="shared" si="420"/>
        <v>19.329999999999998</v>
      </c>
      <c r="H8227">
        <v>0</v>
      </c>
      <c r="I8227" t="str">
        <f t="shared" si="421"/>
        <v>7_13_17_nebuchadnezzar_l_24</v>
      </c>
      <c r="J8227">
        <f>INDEX('Corrected Frames'!$J$2:$J$48420,MATCH(uFlx_starvation_JMP_spreadsheet!I8227,'Corrected Frames'!$M$2:$M$48420,0))</f>
        <v>24</v>
      </c>
      <c r="K8227" s="6">
        <f t="shared" si="422"/>
        <v>19.329999999999998</v>
      </c>
    </row>
    <row r="8228" spans="1:11" x14ac:dyDescent="0.25">
      <c r="A8228">
        <v>10</v>
      </c>
      <c r="B8228" t="s">
        <v>176</v>
      </c>
      <c r="C8228" s="11" t="s">
        <v>155</v>
      </c>
      <c r="D8228" t="s">
        <v>137</v>
      </c>
      <c r="E8228">
        <v>28</v>
      </c>
      <c r="F8228">
        <v>0.93</v>
      </c>
      <c r="G8228" s="6">
        <f t="shared" si="420"/>
        <v>22.53</v>
      </c>
      <c r="H8228">
        <v>0</v>
      </c>
      <c r="I8228" t="str">
        <f t="shared" si="421"/>
        <v>7_13_17_nebuchadnezzar_l_28</v>
      </c>
      <c r="J8228">
        <f>INDEX('Corrected Frames'!$J$2:$J$48420,MATCH(uFlx_starvation_JMP_spreadsheet!I8228,'Corrected Frames'!$M$2:$M$48420,0))</f>
        <v>28</v>
      </c>
      <c r="K8228" s="6">
        <f t="shared" si="422"/>
        <v>22.53</v>
      </c>
    </row>
    <row r="8229" spans="1:11" x14ac:dyDescent="0.25">
      <c r="A8229">
        <v>11</v>
      </c>
      <c r="B8229" t="s">
        <v>176</v>
      </c>
      <c r="C8229" s="11" t="s">
        <v>155</v>
      </c>
      <c r="D8229" t="s">
        <v>137</v>
      </c>
      <c r="E8229">
        <v>26</v>
      </c>
      <c r="F8229">
        <v>0.93</v>
      </c>
      <c r="G8229" s="6">
        <f t="shared" si="420"/>
        <v>20.93</v>
      </c>
      <c r="H8229">
        <v>0</v>
      </c>
      <c r="I8229" t="str">
        <f t="shared" si="421"/>
        <v>7_13_17_nebuchadnezzar_l_26</v>
      </c>
      <c r="J8229">
        <f>INDEX('Corrected Frames'!$J$2:$J$48420,MATCH(uFlx_starvation_JMP_spreadsheet!I8229,'Corrected Frames'!$M$2:$M$48420,0))</f>
        <v>26</v>
      </c>
      <c r="K8229" s="6">
        <f t="shared" si="422"/>
        <v>20.93</v>
      </c>
    </row>
    <row r="8230" spans="1:11" x14ac:dyDescent="0.25">
      <c r="A8230">
        <v>12</v>
      </c>
      <c r="B8230" t="s">
        <v>176</v>
      </c>
      <c r="C8230" s="11" t="s">
        <v>155</v>
      </c>
      <c r="D8230" t="s">
        <v>137</v>
      </c>
      <c r="E8230">
        <v>31</v>
      </c>
      <c r="F8230">
        <v>0.93</v>
      </c>
      <c r="G8230" s="6">
        <f t="shared" si="420"/>
        <v>24.93</v>
      </c>
      <c r="H8230">
        <v>0</v>
      </c>
      <c r="I8230" t="str">
        <f t="shared" si="421"/>
        <v>7_13_17_nebuchadnezzar_l_31</v>
      </c>
      <c r="J8230">
        <f>INDEX('Corrected Frames'!$J$2:$J$48420,MATCH(uFlx_starvation_JMP_spreadsheet!I8230,'Corrected Frames'!$M$2:$M$48420,0))</f>
        <v>31</v>
      </c>
      <c r="K8230" s="6">
        <f t="shared" si="422"/>
        <v>24.93</v>
      </c>
    </row>
    <row r="8231" spans="1:11" x14ac:dyDescent="0.25">
      <c r="A8231">
        <v>13</v>
      </c>
      <c r="B8231" t="s">
        <v>176</v>
      </c>
      <c r="C8231" s="11" t="s">
        <v>155</v>
      </c>
      <c r="D8231" t="s">
        <v>137</v>
      </c>
      <c r="E8231">
        <v>25</v>
      </c>
      <c r="F8231">
        <v>0.93</v>
      </c>
      <c r="G8231" s="6">
        <f t="shared" si="420"/>
        <v>20.13</v>
      </c>
      <c r="H8231">
        <v>0</v>
      </c>
      <c r="I8231" t="str">
        <f t="shared" si="421"/>
        <v>7_13_17_nebuchadnezzar_l_25</v>
      </c>
      <c r="J8231">
        <f>INDEX('Corrected Frames'!$J$2:$J$48420,MATCH(uFlx_starvation_JMP_spreadsheet!I8231,'Corrected Frames'!$M$2:$M$48420,0))</f>
        <v>25</v>
      </c>
      <c r="K8231" s="6">
        <f t="shared" si="422"/>
        <v>20.13</v>
      </c>
    </row>
    <row r="8232" spans="1:11" x14ac:dyDescent="0.25">
      <c r="A8232">
        <v>14</v>
      </c>
      <c r="B8232" t="s">
        <v>176</v>
      </c>
      <c r="C8232" s="11" t="s">
        <v>155</v>
      </c>
      <c r="D8232" t="s">
        <v>137</v>
      </c>
      <c r="E8232">
        <v>29</v>
      </c>
      <c r="F8232">
        <v>0.93</v>
      </c>
      <c r="G8232" s="6">
        <f t="shared" si="420"/>
        <v>23.33</v>
      </c>
      <c r="H8232">
        <v>0</v>
      </c>
      <c r="I8232" t="str">
        <f t="shared" si="421"/>
        <v>7_13_17_nebuchadnezzar_l_29</v>
      </c>
      <c r="J8232">
        <f>INDEX('Corrected Frames'!$J$2:$J$48420,MATCH(uFlx_starvation_JMP_spreadsheet!I8232,'Corrected Frames'!$M$2:$M$48420,0))</f>
        <v>29</v>
      </c>
      <c r="K8232" s="6">
        <f t="shared" si="422"/>
        <v>23.33</v>
      </c>
    </row>
    <row r="8233" spans="1:11" x14ac:dyDescent="0.25">
      <c r="A8233">
        <v>15</v>
      </c>
      <c r="B8233" t="s">
        <v>176</v>
      </c>
      <c r="C8233" s="11" t="s">
        <v>155</v>
      </c>
      <c r="D8233" t="s">
        <v>137</v>
      </c>
      <c r="E8233">
        <v>37</v>
      </c>
      <c r="F8233">
        <v>0.93</v>
      </c>
      <c r="G8233" s="6">
        <f t="shared" si="420"/>
        <v>29.73</v>
      </c>
      <c r="H8233">
        <v>0</v>
      </c>
      <c r="I8233" t="str">
        <f t="shared" si="421"/>
        <v>7_13_17_nebuchadnezzar_l_37</v>
      </c>
      <c r="J8233">
        <f>INDEX('Corrected Frames'!$J$2:$J$48420,MATCH(uFlx_starvation_JMP_spreadsheet!I8233,'Corrected Frames'!$M$2:$M$48420,0))</f>
        <v>37</v>
      </c>
      <c r="K8233" s="6">
        <f t="shared" si="422"/>
        <v>29.73</v>
      </c>
    </row>
    <row r="8234" spans="1:11" x14ac:dyDescent="0.25">
      <c r="A8234">
        <v>16</v>
      </c>
      <c r="B8234" t="s">
        <v>176</v>
      </c>
      <c r="C8234" s="11" t="s">
        <v>155</v>
      </c>
      <c r="D8234" t="s">
        <v>137</v>
      </c>
      <c r="E8234">
        <v>25</v>
      </c>
      <c r="F8234">
        <v>0.93</v>
      </c>
      <c r="G8234" s="6">
        <f t="shared" si="420"/>
        <v>20.13</v>
      </c>
      <c r="H8234">
        <v>0</v>
      </c>
      <c r="I8234" t="str">
        <f t="shared" si="421"/>
        <v>7_13_17_nebuchadnezzar_l_25</v>
      </c>
      <c r="J8234">
        <f>INDEX('Corrected Frames'!$J$2:$J$48420,MATCH(uFlx_starvation_JMP_spreadsheet!I8234,'Corrected Frames'!$M$2:$M$48420,0))</f>
        <v>25</v>
      </c>
      <c r="K8234" s="6">
        <f t="shared" si="422"/>
        <v>20.13</v>
      </c>
    </row>
    <row r="8235" spans="1:11" x14ac:dyDescent="0.25">
      <c r="A8235">
        <v>17</v>
      </c>
      <c r="B8235" t="s">
        <v>176</v>
      </c>
      <c r="C8235" s="11" t="s">
        <v>155</v>
      </c>
      <c r="D8235" t="s">
        <v>137</v>
      </c>
      <c r="E8235">
        <v>47</v>
      </c>
      <c r="F8235">
        <v>0.93</v>
      </c>
      <c r="G8235" s="6">
        <f t="shared" si="420"/>
        <v>37.729999999999997</v>
      </c>
      <c r="H8235">
        <v>0</v>
      </c>
      <c r="I8235" t="str">
        <f t="shared" si="421"/>
        <v>7_13_17_nebuchadnezzar_l_47</v>
      </c>
      <c r="J8235">
        <f>INDEX('Corrected Frames'!$J$2:$J$48420,MATCH(uFlx_starvation_JMP_spreadsheet!I8235,'Corrected Frames'!$M$2:$M$48420,0))</f>
        <v>47</v>
      </c>
      <c r="K8235" s="6">
        <f t="shared" si="422"/>
        <v>37.729999999999997</v>
      </c>
    </row>
    <row r="8236" spans="1:11" x14ac:dyDescent="0.25">
      <c r="A8236">
        <v>18</v>
      </c>
      <c r="B8236" t="s">
        <v>176</v>
      </c>
      <c r="C8236" s="11" t="s">
        <v>155</v>
      </c>
      <c r="D8236" t="s">
        <v>137</v>
      </c>
      <c r="E8236">
        <v>33</v>
      </c>
      <c r="F8236">
        <v>0.93</v>
      </c>
      <c r="G8236" s="6">
        <f t="shared" si="420"/>
        <v>26.53</v>
      </c>
      <c r="H8236">
        <v>0</v>
      </c>
      <c r="I8236" t="str">
        <f t="shared" si="421"/>
        <v>7_13_17_nebuchadnezzar_l_33</v>
      </c>
      <c r="J8236">
        <f>INDEX('Corrected Frames'!$J$2:$J$48420,MATCH(uFlx_starvation_JMP_spreadsheet!I8236,'Corrected Frames'!$M$2:$M$48420,0))</f>
        <v>33</v>
      </c>
      <c r="K8236" s="6">
        <f t="shared" si="422"/>
        <v>26.53</v>
      </c>
    </row>
    <row r="8237" spans="1:11" x14ac:dyDescent="0.25">
      <c r="A8237">
        <v>19</v>
      </c>
      <c r="B8237" t="s">
        <v>176</v>
      </c>
      <c r="C8237" s="11" t="s">
        <v>155</v>
      </c>
      <c r="D8237" t="s">
        <v>137</v>
      </c>
      <c r="E8237">
        <v>26</v>
      </c>
      <c r="F8237">
        <v>0.93</v>
      </c>
      <c r="G8237" s="6">
        <f t="shared" si="420"/>
        <v>20.93</v>
      </c>
      <c r="H8237">
        <v>0</v>
      </c>
      <c r="I8237" t="str">
        <f t="shared" si="421"/>
        <v>7_13_17_nebuchadnezzar_l_26</v>
      </c>
      <c r="J8237">
        <f>INDEX('Corrected Frames'!$J$2:$J$48420,MATCH(uFlx_starvation_JMP_spreadsheet!I8237,'Corrected Frames'!$M$2:$M$48420,0))</f>
        <v>26</v>
      </c>
      <c r="K8237" s="6">
        <f t="shared" si="422"/>
        <v>20.93</v>
      </c>
    </row>
    <row r="8238" spans="1:11" x14ac:dyDescent="0.25">
      <c r="A8238">
        <v>20</v>
      </c>
      <c r="B8238" t="s">
        <v>176</v>
      </c>
      <c r="C8238" s="11" t="s">
        <v>155</v>
      </c>
      <c r="D8238" t="s">
        <v>137</v>
      </c>
      <c r="E8238">
        <v>24</v>
      </c>
      <c r="F8238">
        <v>0.93</v>
      </c>
      <c r="G8238" s="6">
        <f t="shared" si="420"/>
        <v>19.329999999999998</v>
      </c>
      <c r="H8238">
        <v>0</v>
      </c>
      <c r="I8238" t="str">
        <f t="shared" si="421"/>
        <v>7_13_17_nebuchadnezzar_l_24</v>
      </c>
      <c r="J8238">
        <f>INDEX('Corrected Frames'!$J$2:$J$48420,MATCH(uFlx_starvation_JMP_spreadsheet!I8238,'Corrected Frames'!$M$2:$M$48420,0))</f>
        <v>24</v>
      </c>
      <c r="K8238" s="6">
        <f t="shared" si="422"/>
        <v>19.329999999999998</v>
      </c>
    </row>
    <row r="8239" spans="1:11" x14ac:dyDescent="0.25">
      <c r="A8239">
        <v>21</v>
      </c>
      <c r="B8239" t="s">
        <v>176</v>
      </c>
      <c r="C8239" s="11" t="s">
        <v>155</v>
      </c>
      <c r="D8239" t="s">
        <v>137</v>
      </c>
      <c r="E8239">
        <v>20</v>
      </c>
      <c r="F8239">
        <v>0.93</v>
      </c>
      <c r="G8239" s="6">
        <f t="shared" si="420"/>
        <v>16.13</v>
      </c>
      <c r="H8239">
        <v>0</v>
      </c>
      <c r="I8239" t="str">
        <f t="shared" si="421"/>
        <v>7_13_17_nebuchadnezzar_l_20</v>
      </c>
      <c r="J8239">
        <f>INDEX('Corrected Frames'!$J$2:$J$48420,MATCH(uFlx_starvation_JMP_spreadsheet!I8239,'Corrected Frames'!$M$2:$M$48420,0))</f>
        <v>20</v>
      </c>
      <c r="K8239" s="6">
        <f t="shared" si="422"/>
        <v>16.13</v>
      </c>
    </row>
    <row r="8240" spans="1:11" x14ac:dyDescent="0.25">
      <c r="A8240">
        <v>22</v>
      </c>
      <c r="B8240" t="s">
        <v>176</v>
      </c>
      <c r="C8240" s="11" t="s">
        <v>155</v>
      </c>
      <c r="D8240" t="s">
        <v>137</v>
      </c>
      <c r="E8240">
        <v>27</v>
      </c>
      <c r="F8240">
        <v>0.93</v>
      </c>
      <c r="G8240" s="6">
        <f t="shared" si="420"/>
        <v>21.73</v>
      </c>
      <c r="H8240">
        <v>0</v>
      </c>
      <c r="I8240" t="str">
        <f t="shared" si="421"/>
        <v>7_13_17_nebuchadnezzar_l_27</v>
      </c>
      <c r="J8240">
        <f>INDEX('Corrected Frames'!$J$2:$J$48420,MATCH(uFlx_starvation_JMP_spreadsheet!I8240,'Corrected Frames'!$M$2:$M$48420,0))</f>
        <v>27</v>
      </c>
      <c r="K8240" s="6">
        <f t="shared" si="422"/>
        <v>21.73</v>
      </c>
    </row>
    <row r="8241" spans="1:11" x14ac:dyDescent="0.25">
      <c r="A8241">
        <v>23</v>
      </c>
      <c r="B8241" t="s">
        <v>176</v>
      </c>
      <c r="C8241" s="11" t="s">
        <v>155</v>
      </c>
      <c r="D8241" t="s">
        <v>137</v>
      </c>
      <c r="E8241">
        <v>21</v>
      </c>
      <c r="F8241">
        <v>0.93</v>
      </c>
      <c r="G8241" s="6">
        <f t="shared" si="420"/>
        <v>16.93</v>
      </c>
      <c r="H8241">
        <v>0</v>
      </c>
      <c r="I8241" t="str">
        <f t="shared" si="421"/>
        <v>7_13_17_nebuchadnezzar_l_21</v>
      </c>
      <c r="J8241">
        <f>INDEX('Corrected Frames'!$J$2:$J$48420,MATCH(uFlx_starvation_JMP_spreadsheet!I8241,'Corrected Frames'!$M$2:$M$48420,0))</f>
        <v>21</v>
      </c>
      <c r="K8241" s="6">
        <f t="shared" si="422"/>
        <v>16.93</v>
      </c>
    </row>
    <row r="8242" spans="1:11" x14ac:dyDescent="0.25">
      <c r="A8242">
        <v>24</v>
      </c>
      <c r="B8242" t="s">
        <v>176</v>
      </c>
      <c r="C8242" s="11" t="s">
        <v>155</v>
      </c>
      <c r="D8242" t="s">
        <v>137</v>
      </c>
      <c r="E8242">
        <v>22</v>
      </c>
      <c r="F8242">
        <v>0.93</v>
      </c>
      <c r="G8242" s="6">
        <f t="shared" si="420"/>
        <v>17.73</v>
      </c>
      <c r="H8242">
        <v>0</v>
      </c>
      <c r="I8242" t="str">
        <f t="shared" si="421"/>
        <v>7_13_17_nebuchadnezzar_l_22</v>
      </c>
      <c r="J8242">
        <f>INDEX('Corrected Frames'!$J$2:$J$48420,MATCH(uFlx_starvation_JMP_spreadsheet!I8242,'Corrected Frames'!$M$2:$M$48420,0))</f>
        <v>22</v>
      </c>
      <c r="K8242" s="6">
        <f t="shared" si="422"/>
        <v>17.73</v>
      </c>
    </row>
    <row r="8243" spans="1:11" x14ac:dyDescent="0.25">
      <c r="A8243">
        <v>25</v>
      </c>
      <c r="B8243" t="s">
        <v>176</v>
      </c>
      <c r="C8243" s="11" t="s">
        <v>155</v>
      </c>
      <c r="D8243" t="s">
        <v>137</v>
      </c>
      <c r="E8243">
        <v>33</v>
      </c>
      <c r="F8243">
        <v>0.93</v>
      </c>
      <c r="G8243" s="6">
        <f t="shared" si="420"/>
        <v>26.53</v>
      </c>
      <c r="H8243">
        <v>0</v>
      </c>
      <c r="I8243" t="str">
        <f t="shared" si="421"/>
        <v>7_13_17_nebuchadnezzar_l_33</v>
      </c>
      <c r="J8243">
        <f>INDEX('Corrected Frames'!$J$2:$J$48420,MATCH(uFlx_starvation_JMP_spreadsheet!I8243,'Corrected Frames'!$M$2:$M$48420,0))</f>
        <v>33</v>
      </c>
      <c r="K8243" s="6">
        <f t="shared" si="422"/>
        <v>26.53</v>
      </c>
    </row>
    <row r="8244" spans="1:11" x14ac:dyDescent="0.25">
      <c r="A8244">
        <v>26</v>
      </c>
      <c r="B8244" t="s">
        <v>176</v>
      </c>
      <c r="C8244" s="11" t="s">
        <v>155</v>
      </c>
      <c r="D8244" t="s">
        <v>137</v>
      </c>
      <c r="E8244">
        <v>27</v>
      </c>
      <c r="F8244">
        <v>0.93</v>
      </c>
      <c r="G8244" s="6">
        <f t="shared" si="420"/>
        <v>21.73</v>
      </c>
      <c r="H8244">
        <v>0</v>
      </c>
      <c r="I8244" t="str">
        <f t="shared" si="421"/>
        <v>7_13_17_nebuchadnezzar_l_27</v>
      </c>
      <c r="J8244">
        <f>INDEX('Corrected Frames'!$J$2:$J$48420,MATCH(uFlx_starvation_JMP_spreadsheet!I8244,'Corrected Frames'!$M$2:$M$48420,0))</f>
        <v>27</v>
      </c>
      <c r="K8244" s="6">
        <f t="shared" si="422"/>
        <v>21.73</v>
      </c>
    </row>
    <row r="8245" spans="1:11" x14ac:dyDescent="0.25">
      <c r="A8245">
        <v>27</v>
      </c>
      <c r="B8245" t="s">
        <v>176</v>
      </c>
      <c r="C8245" s="11" t="s">
        <v>155</v>
      </c>
      <c r="D8245" t="s">
        <v>137</v>
      </c>
      <c r="E8245">
        <v>39</v>
      </c>
      <c r="F8245">
        <v>0.93</v>
      </c>
      <c r="G8245" s="6">
        <f t="shared" si="420"/>
        <v>31.33</v>
      </c>
      <c r="H8245">
        <v>0</v>
      </c>
      <c r="I8245" t="str">
        <f t="shared" si="421"/>
        <v>7_13_17_nebuchadnezzar_l_39</v>
      </c>
      <c r="J8245">
        <f>INDEX('Corrected Frames'!$J$2:$J$48420,MATCH(uFlx_starvation_JMP_spreadsheet!I8245,'Corrected Frames'!$M$2:$M$48420,0))</f>
        <v>39</v>
      </c>
      <c r="K8245" s="6">
        <f t="shared" si="422"/>
        <v>31.33</v>
      </c>
    </row>
    <row r="8246" spans="1:11" x14ac:dyDescent="0.25">
      <c r="A8246">
        <v>28</v>
      </c>
      <c r="B8246" t="s">
        <v>176</v>
      </c>
      <c r="C8246" s="11" t="s">
        <v>155</v>
      </c>
      <c r="D8246" t="s">
        <v>137</v>
      </c>
      <c r="E8246">
        <v>23</v>
      </c>
      <c r="F8246">
        <v>0.93</v>
      </c>
      <c r="G8246" s="6">
        <f t="shared" si="420"/>
        <v>18.53</v>
      </c>
      <c r="H8246">
        <v>0</v>
      </c>
      <c r="I8246" t="str">
        <f t="shared" si="421"/>
        <v>7_13_17_nebuchadnezzar_l_23</v>
      </c>
      <c r="J8246">
        <f>INDEX('Corrected Frames'!$J$2:$J$48420,MATCH(uFlx_starvation_JMP_spreadsheet!I8246,'Corrected Frames'!$M$2:$M$48420,0))</f>
        <v>23</v>
      </c>
      <c r="K8246" s="6">
        <f t="shared" si="422"/>
        <v>18.53</v>
      </c>
    </row>
    <row r="8247" spans="1:11" x14ac:dyDescent="0.25">
      <c r="A8247">
        <v>29</v>
      </c>
      <c r="B8247" t="s">
        <v>176</v>
      </c>
      <c r="C8247" s="11" t="s">
        <v>155</v>
      </c>
      <c r="D8247" t="s">
        <v>137</v>
      </c>
      <c r="E8247">
        <v>31</v>
      </c>
      <c r="F8247">
        <v>0.93</v>
      </c>
      <c r="G8247" s="6">
        <f t="shared" si="420"/>
        <v>24.93</v>
      </c>
      <c r="H8247">
        <v>0</v>
      </c>
      <c r="I8247" t="str">
        <f t="shared" si="421"/>
        <v>7_13_17_nebuchadnezzar_l_31</v>
      </c>
      <c r="J8247">
        <f>INDEX('Corrected Frames'!$J$2:$J$48420,MATCH(uFlx_starvation_JMP_spreadsheet!I8247,'Corrected Frames'!$M$2:$M$48420,0))</f>
        <v>31</v>
      </c>
      <c r="K8247" s="6">
        <f t="shared" si="422"/>
        <v>24.93</v>
      </c>
    </row>
    <row r="8248" spans="1:11" x14ac:dyDescent="0.25">
      <c r="A8248">
        <v>30</v>
      </c>
      <c r="B8248" t="s">
        <v>176</v>
      </c>
      <c r="C8248" s="11" t="s">
        <v>155</v>
      </c>
      <c r="D8248" t="s">
        <v>137</v>
      </c>
      <c r="E8248">
        <v>47</v>
      </c>
      <c r="F8248">
        <v>0.93</v>
      </c>
      <c r="G8248" s="6">
        <f t="shared" si="420"/>
        <v>37.729999999999997</v>
      </c>
      <c r="H8248">
        <v>0</v>
      </c>
      <c r="I8248" t="str">
        <f t="shared" si="421"/>
        <v>7_13_17_nebuchadnezzar_l_47</v>
      </c>
      <c r="J8248">
        <f>INDEX('Corrected Frames'!$J$2:$J$48420,MATCH(uFlx_starvation_JMP_spreadsheet!I8248,'Corrected Frames'!$M$2:$M$48420,0))</f>
        <v>47</v>
      </c>
      <c r="K8248" s="6">
        <f t="shared" si="422"/>
        <v>37.729999999999997</v>
      </c>
    </row>
    <row r="8249" spans="1:11" x14ac:dyDescent="0.25">
      <c r="A8249">
        <v>31</v>
      </c>
      <c r="B8249" t="s">
        <v>176</v>
      </c>
      <c r="C8249" s="11" t="s">
        <v>155</v>
      </c>
      <c r="D8249" t="s">
        <v>137</v>
      </c>
      <c r="E8249">
        <v>25</v>
      </c>
      <c r="F8249">
        <v>0.93</v>
      </c>
      <c r="G8249" s="6">
        <f t="shared" si="420"/>
        <v>20.13</v>
      </c>
      <c r="H8249">
        <v>0</v>
      </c>
      <c r="I8249" t="str">
        <f t="shared" si="421"/>
        <v>7_13_17_nebuchadnezzar_l_25</v>
      </c>
      <c r="J8249">
        <f>INDEX('Corrected Frames'!$J$2:$J$48420,MATCH(uFlx_starvation_JMP_spreadsheet!I8249,'Corrected Frames'!$M$2:$M$48420,0))</f>
        <v>25</v>
      </c>
      <c r="K8249" s="6">
        <f t="shared" si="422"/>
        <v>20.13</v>
      </c>
    </row>
    <row r="8250" spans="1:11" x14ac:dyDescent="0.25">
      <c r="A8250">
        <v>32</v>
      </c>
      <c r="B8250" t="s">
        <v>176</v>
      </c>
      <c r="C8250" s="11" t="s">
        <v>155</v>
      </c>
      <c r="D8250" t="s">
        <v>137</v>
      </c>
      <c r="E8250">
        <v>22</v>
      </c>
      <c r="F8250">
        <v>0.93</v>
      </c>
      <c r="G8250" s="6">
        <f t="shared" si="420"/>
        <v>17.73</v>
      </c>
      <c r="H8250">
        <v>0</v>
      </c>
      <c r="I8250" t="str">
        <f t="shared" si="421"/>
        <v>7_13_17_nebuchadnezzar_l_22</v>
      </c>
      <c r="J8250">
        <f>INDEX('Corrected Frames'!$J$2:$J$48420,MATCH(uFlx_starvation_JMP_spreadsheet!I8250,'Corrected Frames'!$M$2:$M$48420,0))</f>
        <v>22</v>
      </c>
      <c r="K8250" s="6">
        <f t="shared" si="422"/>
        <v>17.73</v>
      </c>
    </row>
    <row r="8251" spans="1:11" x14ac:dyDescent="0.25">
      <c r="A8251">
        <v>33</v>
      </c>
      <c r="B8251" t="s">
        <v>176</v>
      </c>
      <c r="C8251" s="11" t="s">
        <v>155</v>
      </c>
      <c r="D8251" t="s">
        <v>137</v>
      </c>
      <c r="E8251">
        <v>32</v>
      </c>
      <c r="F8251">
        <v>0.93</v>
      </c>
      <c r="G8251" s="6">
        <f t="shared" si="420"/>
        <v>25.73</v>
      </c>
      <c r="H8251">
        <v>0</v>
      </c>
      <c r="I8251" t="str">
        <f t="shared" si="421"/>
        <v>7_13_17_nebuchadnezzar_l_32</v>
      </c>
      <c r="J8251">
        <f>INDEX('Corrected Frames'!$J$2:$J$48420,MATCH(uFlx_starvation_JMP_spreadsheet!I8251,'Corrected Frames'!$M$2:$M$48420,0))</f>
        <v>32</v>
      </c>
      <c r="K8251" s="6">
        <f t="shared" si="422"/>
        <v>25.73</v>
      </c>
    </row>
    <row r="8252" spans="1:11" x14ac:dyDescent="0.25">
      <c r="A8252">
        <v>34</v>
      </c>
      <c r="B8252" t="s">
        <v>176</v>
      </c>
      <c r="C8252" s="11" t="s">
        <v>155</v>
      </c>
      <c r="D8252" t="s">
        <v>137</v>
      </c>
      <c r="E8252">
        <v>42</v>
      </c>
      <c r="F8252">
        <v>0.93</v>
      </c>
      <c r="G8252" s="6">
        <f t="shared" si="420"/>
        <v>33.729999999999997</v>
      </c>
      <c r="H8252">
        <v>0</v>
      </c>
      <c r="I8252" t="str">
        <f t="shared" si="421"/>
        <v>7_13_17_nebuchadnezzar_l_42</v>
      </c>
      <c r="J8252">
        <f>INDEX('Corrected Frames'!$J$2:$J$48420,MATCH(uFlx_starvation_JMP_spreadsheet!I8252,'Corrected Frames'!$M$2:$M$48420,0))</f>
        <v>42</v>
      </c>
      <c r="K8252" s="6">
        <f t="shared" si="422"/>
        <v>33.729999999999997</v>
      </c>
    </row>
    <row r="8253" spans="1:11" x14ac:dyDescent="0.25">
      <c r="A8253">
        <v>35</v>
      </c>
      <c r="B8253" t="s">
        <v>176</v>
      </c>
      <c r="C8253" s="11" t="s">
        <v>155</v>
      </c>
      <c r="D8253" t="s">
        <v>137</v>
      </c>
      <c r="E8253">
        <v>24</v>
      </c>
      <c r="F8253">
        <v>0.93</v>
      </c>
      <c r="G8253" s="6">
        <f t="shared" si="420"/>
        <v>19.329999999999998</v>
      </c>
      <c r="H8253">
        <v>0</v>
      </c>
      <c r="I8253" t="str">
        <f t="shared" si="421"/>
        <v>7_13_17_nebuchadnezzar_l_24</v>
      </c>
      <c r="J8253">
        <f>INDEX('Corrected Frames'!$J$2:$J$48420,MATCH(uFlx_starvation_JMP_spreadsheet!I8253,'Corrected Frames'!$M$2:$M$48420,0))</f>
        <v>24</v>
      </c>
      <c r="K8253" s="6">
        <f t="shared" si="422"/>
        <v>19.329999999999998</v>
      </c>
    </row>
    <row r="8254" spans="1:11" x14ac:dyDescent="0.25">
      <c r="A8254">
        <v>36</v>
      </c>
      <c r="B8254" t="s">
        <v>176</v>
      </c>
      <c r="C8254" s="11" t="s">
        <v>155</v>
      </c>
      <c r="D8254" t="s">
        <v>137</v>
      </c>
      <c r="E8254">
        <v>32</v>
      </c>
      <c r="F8254">
        <v>0.93</v>
      </c>
      <c r="G8254" s="6">
        <f t="shared" si="420"/>
        <v>25.73</v>
      </c>
      <c r="H8254">
        <v>0</v>
      </c>
      <c r="I8254" t="str">
        <f t="shared" si="421"/>
        <v>7_13_17_nebuchadnezzar_l_32</v>
      </c>
      <c r="J8254">
        <f>INDEX('Corrected Frames'!$J$2:$J$48420,MATCH(uFlx_starvation_JMP_spreadsheet!I8254,'Corrected Frames'!$M$2:$M$48420,0))</f>
        <v>32</v>
      </c>
      <c r="K8254" s="6">
        <f t="shared" si="422"/>
        <v>25.73</v>
      </c>
    </row>
    <row r="8255" spans="1:11" x14ac:dyDescent="0.25">
      <c r="A8255">
        <v>37</v>
      </c>
      <c r="B8255" t="s">
        <v>176</v>
      </c>
      <c r="C8255" s="11" t="s">
        <v>155</v>
      </c>
      <c r="D8255" t="s">
        <v>137</v>
      </c>
      <c r="E8255">
        <v>26</v>
      </c>
      <c r="F8255">
        <v>0.93</v>
      </c>
      <c r="G8255" s="6">
        <f t="shared" si="420"/>
        <v>20.93</v>
      </c>
      <c r="H8255">
        <v>0</v>
      </c>
      <c r="I8255" t="str">
        <f t="shared" si="421"/>
        <v>7_13_17_nebuchadnezzar_l_26</v>
      </c>
      <c r="J8255">
        <f>INDEX('Corrected Frames'!$J$2:$J$48420,MATCH(uFlx_starvation_JMP_spreadsheet!I8255,'Corrected Frames'!$M$2:$M$48420,0))</f>
        <v>26</v>
      </c>
      <c r="K8255" s="6">
        <f t="shared" si="422"/>
        <v>20.93</v>
      </c>
    </row>
    <row r="8256" spans="1:11" x14ac:dyDescent="0.25">
      <c r="A8256">
        <v>38</v>
      </c>
      <c r="B8256" t="s">
        <v>176</v>
      </c>
      <c r="C8256" s="11" t="s">
        <v>155</v>
      </c>
      <c r="D8256" t="s">
        <v>137</v>
      </c>
      <c r="E8256">
        <v>36</v>
      </c>
      <c r="F8256">
        <v>0.93</v>
      </c>
      <c r="G8256" s="6">
        <f t="shared" si="420"/>
        <v>28.93</v>
      </c>
      <c r="H8256">
        <v>0</v>
      </c>
      <c r="I8256" t="str">
        <f t="shared" si="421"/>
        <v>7_13_17_nebuchadnezzar_l_36</v>
      </c>
      <c r="J8256">
        <f>INDEX('Corrected Frames'!$J$2:$J$48420,MATCH(uFlx_starvation_JMP_spreadsheet!I8256,'Corrected Frames'!$M$2:$M$48420,0))</f>
        <v>36</v>
      </c>
      <c r="K8256" s="6">
        <f t="shared" si="422"/>
        <v>28.93</v>
      </c>
    </row>
    <row r="8257" spans="1:11" x14ac:dyDescent="0.25">
      <c r="A8257">
        <v>39</v>
      </c>
      <c r="B8257" t="s">
        <v>176</v>
      </c>
      <c r="C8257" s="11" t="s">
        <v>155</v>
      </c>
      <c r="D8257" t="s">
        <v>137</v>
      </c>
      <c r="E8257">
        <v>29</v>
      </c>
      <c r="F8257">
        <v>0.93</v>
      </c>
      <c r="G8257" s="6">
        <f t="shared" si="420"/>
        <v>23.33</v>
      </c>
      <c r="H8257">
        <v>0</v>
      </c>
      <c r="I8257" t="str">
        <f t="shared" si="421"/>
        <v>7_13_17_nebuchadnezzar_l_29</v>
      </c>
      <c r="J8257">
        <f>INDEX('Corrected Frames'!$J$2:$J$48420,MATCH(uFlx_starvation_JMP_spreadsheet!I8257,'Corrected Frames'!$M$2:$M$48420,0))</f>
        <v>29</v>
      </c>
      <c r="K8257" s="6">
        <f t="shared" si="422"/>
        <v>23.33</v>
      </c>
    </row>
    <row r="8258" spans="1:11" x14ac:dyDescent="0.25">
      <c r="A8258">
        <v>40</v>
      </c>
      <c r="B8258" t="s">
        <v>176</v>
      </c>
      <c r="C8258" s="11" t="s">
        <v>155</v>
      </c>
      <c r="D8258" t="s">
        <v>137</v>
      </c>
      <c r="E8258">
        <v>32</v>
      </c>
      <c r="F8258">
        <v>0.93</v>
      </c>
      <c r="G8258" s="6">
        <f t="shared" ref="G8258:G8321" si="423">(((E8258*48)-48)/60)+F8258</f>
        <v>25.73</v>
      </c>
      <c r="H8258">
        <v>0</v>
      </c>
      <c r="I8258" t="str">
        <f t="shared" si="421"/>
        <v>7_13_17_nebuchadnezzar_l_32</v>
      </c>
      <c r="J8258">
        <f>INDEX('Corrected Frames'!$J$2:$J$48420,MATCH(uFlx_starvation_JMP_spreadsheet!I8258,'Corrected Frames'!$M$2:$M$48420,0))</f>
        <v>32</v>
      </c>
      <c r="K8258" s="6">
        <f t="shared" si="422"/>
        <v>25.73</v>
      </c>
    </row>
    <row r="8259" spans="1:11" x14ac:dyDescent="0.25">
      <c r="A8259">
        <v>41</v>
      </c>
      <c r="B8259" t="s">
        <v>176</v>
      </c>
      <c r="C8259" s="11" t="s">
        <v>155</v>
      </c>
      <c r="D8259" t="s">
        <v>137</v>
      </c>
      <c r="E8259">
        <v>30</v>
      </c>
      <c r="F8259">
        <v>0.93</v>
      </c>
      <c r="G8259" s="6">
        <f t="shared" si="423"/>
        <v>24.13</v>
      </c>
      <c r="H8259">
        <v>0</v>
      </c>
      <c r="I8259" t="str">
        <f t="shared" si="421"/>
        <v>7_13_17_nebuchadnezzar_l_30</v>
      </c>
      <c r="J8259">
        <f>INDEX('Corrected Frames'!$J$2:$J$48420,MATCH(uFlx_starvation_JMP_spreadsheet!I8259,'Corrected Frames'!$M$2:$M$48420,0))</f>
        <v>30</v>
      </c>
      <c r="K8259" s="6">
        <f t="shared" si="422"/>
        <v>24.13</v>
      </c>
    </row>
    <row r="8260" spans="1:11" x14ac:dyDescent="0.25">
      <c r="A8260">
        <v>42</v>
      </c>
      <c r="B8260" t="s">
        <v>176</v>
      </c>
      <c r="C8260" s="11" t="s">
        <v>155</v>
      </c>
      <c r="D8260" t="s">
        <v>137</v>
      </c>
      <c r="E8260">
        <v>31</v>
      </c>
      <c r="F8260">
        <v>0.93</v>
      </c>
      <c r="G8260" s="6">
        <f t="shared" si="423"/>
        <v>24.93</v>
      </c>
      <c r="H8260">
        <v>0</v>
      </c>
      <c r="I8260" t="str">
        <f t="shared" si="421"/>
        <v>7_13_17_nebuchadnezzar_l_31</v>
      </c>
      <c r="J8260">
        <f>INDEX('Corrected Frames'!$J$2:$J$48420,MATCH(uFlx_starvation_JMP_spreadsheet!I8260,'Corrected Frames'!$M$2:$M$48420,0))</f>
        <v>31</v>
      </c>
      <c r="K8260" s="6">
        <f t="shared" si="422"/>
        <v>24.93</v>
      </c>
    </row>
    <row r="8261" spans="1:11" x14ac:dyDescent="0.25">
      <c r="A8261">
        <v>43</v>
      </c>
      <c r="B8261" t="s">
        <v>176</v>
      </c>
      <c r="C8261" s="11" t="s">
        <v>155</v>
      </c>
      <c r="D8261" t="s">
        <v>137</v>
      </c>
      <c r="E8261">
        <v>26</v>
      </c>
      <c r="F8261">
        <v>0.93</v>
      </c>
      <c r="G8261" s="6">
        <f t="shared" si="423"/>
        <v>20.93</v>
      </c>
      <c r="H8261">
        <v>0</v>
      </c>
      <c r="I8261" t="str">
        <f t="shared" si="421"/>
        <v>7_13_17_nebuchadnezzar_l_26</v>
      </c>
      <c r="J8261">
        <f>INDEX('Corrected Frames'!$J$2:$J$48420,MATCH(uFlx_starvation_JMP_spreadsheet!I8261,'Corrected Frames'!$M$2:$M$48420,0))</f>
        <v>26</v>
      </c>
      <c r="K8261" s="6">
        <f t="shared" si="422"/>
        <v>20.93</v>
      </c>
    </row>
    <row r="8262" spans="1:11" x14ac:dyDescent="0.25">
      <c r="A8262">
        <v>44</v>
      </c>
      <c r="B8262" t="s">
        <v>176</v>
      </c>
      <c r="C8262" s="11" t="s">
        <v>155</v>
      </c>
      <c r="D8262" t="s">
        <v>137</v>
      </c>
      <c r="E8262">
        <v>32</v>
      </c>
      <c r="F8262">
        <v>0.93</v>
      </c>
      <c r="G8262" s="6">
        <f t="shared" si="423"/>
        <v>25.73</v>
      </c>
      <c r="H8262">
        <v>0</v>
      </c>
      <c r="I8262" t="str">
        <f t="shared" si="421"/>
        <v>7_13_17_nebuchadnezzar_l_32</v>
      </c>
      <c r="J8262">
        <f>INDEX('Corrected Frames'!$J$2:$J$48420,MATCH(uFlx_starvation_JMP_spreadsheet!I8262,'Corrected Frames'!$M$2:$M$48420,0))</f>
        <v>32</v>
      </c>
      <c r="K8262" s="6">
        <f t="shared" si="422"/>
        <v>25.73</v>
      </c>
    </row>
    <row r="8263" spans="1:11" x14ac:dyDescent="0.25">
      <c r="A8263">
        <v>45</v>
      </c>
      <c r="B8263" t="s">
        <v>176</v>
      </c>
      <c r="C8263" s="11" t="s">
        <v>155</v>
      </c>
      <c r="D8263" t="s">
        <v>137</v>
      </c>
      <c r="E8263">
        <v>32</v>
      </c>
      <c r="F8263">
        <v>0.93</v>
      </c>
      <c r="G8263" s="6">
        <f t="shared" si="423"/>
        <v>25.73</v>
      </c>
      <c r="H8263">
        <v>0</v>
      </c>
      <c r="I8263" t="str">
        <f t="shared" si="421"/>
        <v>7_13_17_nebuchadnezzar_l_32</v>
      </c>
      <c r="J8263">
        <f>INDEX('Corrected Frames'!$J$2:$J$48420,MATCH(uFlx_starvation_JMP_spreadsheet!I8263,'Corrected Frames'!$M$2:$M$48420,0))</f>
        <v>32</v>
      </c>
      <c r="K8263" s="6">
        <f t="shared" si="422"/>
        <v>25.73</v>
      </c>
    </row>
    <row r="8264" spans="1:11" x14ac:dyDescent="0.25">
      <c r="A8264">
        <v>46</v>
      </c>
      <c r="B8264" t="s">
        <v>176</v>
      </c>
      <c r="C8264" s="11" t="s">
        <v>155</v>
      </c>
      <c r="D8264" t="s">
        <v>137</v>
      </c>
      <c r="E8264">
        <v>29</v>
      </c>
      <c r="F8264">
        <v>0.93</v>
      </c>
      <c r="G8264" s="6">
        <f t="shared" si="423"/>
        <v>23.33</v>
      </c>
      <c r="H8264">
        <v>0</v>
      </c>
      <c r="I8264" t="str">
        <f t="shared" si="421"/>
        <v>7_13_17_nebuchadnezzar_l_29</v>
      </c>
      <c r="J8264">
        <f>INDEX('Corrected Frames'!$J$2:$J$48420,MATCH(uFlx_starvation_JMP_spreadsheet!I8264,'Corrected Frames'!$M$2:$M$48420,0))</f>
        <v>29</v>
      </c>
      <c r="K8264" s="6">
        <f t="shared" si="422"/>
        <v>23.33</v>
      </c>
    </row>
    <row r="8265" spans="1:11" x14ac:dyDescent="0.25">
      <c r="A8265">
        <v>47</v>
      </c>
      <c r="B8265" t="s">
        <v>176</v>
      </c>
      <c r="C8265" s="11" t="s">
        <v>155</v>
      </c>
      <c r="D8265" t="s">
        <v>137</v>
      </c>
      <c r="E8265">
        <v>25</v>
      </c>
      <c r="F8265">
        <v>0.93</v>
      </c>
      <c r="G8265" s="6">
        <f t="shared" si="423"/>
        <v>20.13</v>
      </c>
      <c r="H8265">
        <v>0</v>
      </c>
      <c r="I8265" t="str">
        <f t="shared" si="421"/>
        <v>7_13_17_nebuchadnezzar_l_25</v>
      </c>
      <c r="J8265">
        <f>INDEX('Corrected Frames'!$J$2:$J$48420,MATCH(uFlx_starvation_JMP_spreadsheet!I8265,'Corrected Frames'!$M$2:$M$48420,0))</f>
        <v>25</v>
      </c>
      <c r="K8265" s="6">
        <f t="shared" si="422"/>
        <v>20.13</v>
      </c>
    </row>
    <row r="8266" spans="1:11" x14ac:dyDescent="0.25">
      <c r="A8266">
        <v>1</v>
      </c>
      <c r="B8266" t="s">
        <v>174</v>
      </c>
      <c r="C8266" s="11" t="s">
        <v>153</v>
      </c>
      <c r="D8266" t="s">
        <v>120</v>
      </c>
      <c r="E8266">
        <v>21</v>
      </c>
      <c r="F8266">
        <v>2.98</v>
      </c>
      <c r="G8266" s="6">
        <f t="shared" si="423"/>
        <v>18.98</v>
      </c>
      <c r="H8266">
        <v>0</v>
      </c>
      <c r="I8266" t="str">
        <f t="shared" si="421"/>
        <v>10_23_17_nebuchadnezzar_a_21</v>
      </c>
      <c r="J8266">
        <f>INDEX('Corrected Frames'!$J$2:$J$48420,MATCH(uFlx_starvation_JMP_spreadsheet!I8266,'Corrected Frames'!$M$2:$M$48420,0))</f>
        <v>21</v>
      </c>
      <c r="K8266" s="6">
        <f t="shared" ref="K8266:K8315" si="424">(((J8266*48)-48)/60)+F8266</f>
        <v>18.98</v>
      </c>
    </row>
    <row r="8267" spans="1:11" x14ac:dyDescent="0.25">
      <c r="A8267">
        <v>2</v>
      </c>
      <c r="B8267" t="s">
        <v>174</v>
      </c>
      <c r="C8267" s="11" t="s">
        <v>153</v>
      </c>
      <c r="D8267" t="s">
        <v>120</v>
      </c>
      <c r="E8267">
        <v>25</v>
      </c>
      <c r="F8267">
        <v>2.98</v>
      </c>
      <c r="G8267" s="6">
        <f t="shared" si="423"/>
        <v>22.18</v>
      </c>
      <c r="H8267">
        <v>0</v>
      </c>
      <c r="I8267" t="str">
        <f t="shared" si="421"/>
        <v>10_23_17_nebuchadnezzar_a_25</v>
      </c>
      <c r="J8267">
        <f>INDEX('Corrected Frames'!$J$2:$J$48420,MATCH(uFlx_starvation_JMP_spreadsheet!I8267,'Corrected Frames'!$M$2:$M$48420,0))</f>
        <v>25</v>
      </c>
      <c r="K8267" s="6">
        <f t="shared" si="424"/>
        <v>22.18</v>
      </c>
    </row>
    <row r="8268" spans="1:11" x14ac:dyDescent="0.25">
      <c r="A8268">
        <v>3</v>
      </c>
      <c r="B8268" t="s">
        <v>174</v>
      </c>
      <c r="C8268" s="11" t="s">
        <v>153</v>
      </c>
      <c r="D8268" t="s">
        <v>120</v>
      </c>
      <c r="E8268">
        <v>14</v>
      </c>
      <c r="F8268">
        <v>2.98</v>
      </c>
      <c r="G8268" s="6">
        <f t="shared" si="423"/>
        <v>13.38</v>
      </c>
      <c r="H8268">
        <v>0</v>
      </c>
      <c r="I8268" t="str">
        <f t="shared" si="421"/>
        <v>10_23_17_nebuchadnezzar_a_14</v>
      </c>
      <c r="J8268">
        <f>INDEX('Corrected Frames'!$J$2:$J$48420,MATCH(uFlx_starvation_JMP_spreadsheet!I8268,'Corrected Frames'!$M$2:$M$48420,0))</f>
        <v>14</v>
      </c>
      <c r="K8268" s="6">
        <f t="shared" si="424"/>
        <v>13.38</v>
      </c>
    </row>
    <row r="8269" spans="1:11" x14ac:dyDescent="0.25">
      <c r="A8269">
        <v>4</v>
      </c>
      <c r="B8269" t="s">
        <v>174</v>
      </c>
      <c r="C8269" s="11" t="s">
        <v>153</v>
      </c>
      <c r="D8269" t="s">
        <v>120</v>
      </c>
      <c r="E8269">
        <v>46</v>
      </c>
      <c r="F8269">
        <v>2.98</v>
      </c>
      <c r="G8269" s="6">
        <f t="shared" si="423"/>
        <v>38.979999999999997</v>
      </c>
      <c r="H8269">
        <v>0</v>
      </c>
      <c r="I8269" t="str">
        <f t="shared" si="421"/>
        <v>10_23_17_nebuchadnezzar_a_46</v>
      </c>
      <c r="J8269">
        <f>INDEX('Corrected Frames'!$J$2:$J$48420,MATCH(uFlx_starvation_JMP_spreadsheet!I8269,'Corrected Frames'!$M$2:$M$48420,0))</f>
        <v>46</v>
      </c>
      <c r="K8269" s="6">
        <f t="shared" si="424"/>
        <v>38.979999999999997</v>
      </c>
    </row>
    <row r="8270" spans="1:11" x14ac:dyDescent="0.25">
      <c r="A8270">
        <v>5</v>
      </c>
      <c r="B8270" t="s">
        <v>174</v>
      </c>
      <c r="C8270" s="11" t="s">
        <v>153</v>
      </c>
      <c r="D8270" t="s">
        <v>120</v>
      </c>
      <c r="E8270">
        <v>22</v>
      </c>
      <c r="F8270">
        <v>2.98</v>
      </c>
      <c r="G8270" s="6">
        <f t="shared" si="423"/>
        <v>19.78</v>
      </c>
      <c r="H8270">
        <v>0</v>
      </c>
      <c r="I8270" t="str">
        <f t="shared" si="421"/>
        <v>10_23_17_nebuchadnezzar_a_22</v>
      </c>
      <c r="J8270">
        <f>INDEX('Corrected Frames'!$J$2:$J$48420,MATCH(uFlx_starvation_JMP_spreadsheet!I8270,'Corrected Frames'!$M$2:$M$48420,0))</f>
        <v>22</v>
      </c>
      <c r="K8270" s="6">
        <f t="shared" si="424"/>
        <v>19.78</v>
      </c>
    </row>
    <row r="8271" spans="1:11" x14ac:dyDescent="0.25">
      <c r="A8271">
        <v>6</v>
      </c>
      <c r="B8271" t="s">
        <v>174</v>
      </c>
      <c r="C8271" s="11" t="s">
        <v>153</v>
      </c>
      <c r="D8271" t="s">
        <v>120</v>
      </c>
      <c r="E8271">
        <v>17</v>
      </c>
      <c r="F8271">
        <v>2.98</v>
      </c>
      <c r="G8271" s="6">
        <f t="shared" si="423"/>
        <v>15.780000000000001</v>
      </c>
      <c r="H8271">
        <v>0</v>
      </c>
      <c r="I8271" t="str">
        <f t="shared" si="421"/>
        <v>10_23_17_nebuchadnezzar_a_17</v>
      </c>
      <c r="J8271">
        <f>INDEX('Corrected Frames'!$J$2:$J$48420,MATCH(uFlx_starvation_JMP_spreadsheet!I8271,'Corrected Frames'!$M$2:$M$48420,0))</f>
        <v>17</v>
      </c>
      <c r="K8271" s="6">
        <f t="shared" si="424"/>
        <v>15.780000000000001</v>
      </c>
    </row>
    <row r="8272" spans="1:11" x14ac:dyDescent="0.25">
      <c r="A8272">
        <v>7</v>
      </c>
      <c r="B8272" t="s">
        <v>174</v>
      </c>
      <c r="C8272" s="11" t="s">
        <v>153</v>
      </c>
      <c r="D8272" t="s">
        <v>120</v>
      </c>
      <c r="E8272">
        <v>27</v>
      </c>
      <c r="F8272">
        <v>2.98</v>
      </c>
      <c r="G8272" s="6">
        <f t="shared" si="423"/>
        <v>23.78</v>
      </c>
      <c r="H8272">
        <v>0</v>
      </c>
      <c r="I8272" t="str">
        <f t="shared" si="421"/>
        <v>10_23_17_nebuchadnezzar_a_27</v>
      </c>
      <c r="J8272">
        <f>INDEX('Corrected Frames'!$J$2:$J$48420,MATCH(uFlx_starvation_JMP_spreadsheet!I8272,'Corrected Frames'!$M$2:$M$48420,0))</f>
        <v>27</v>
      </c>
      <c r="K8272" s="6">
        <f t="shared" si="424"/>
        <v>23.78</v>
      </c>
    </row>
    <row r="8273" spans="1:11" x14ac:dyDescent="0.25">
      <c r="A8273">
        <v>8</v>
      </c>
      <c r="B8273" t="s">
        <v>174</v>
      </c>
      <c r="C8273" s="11" t="s">
        <v>153</v>
      </c>
      <c r="D8273" t="s">
        <v>120</v>
      </c>
      <c r="E8273">
        <v>30</v>
      </c>
      <c r="F8273">
        <v>2.98</v>
      </c>
      <c r="G8273" s="6">
        <f t="shared" si="423"/>
        <v>26.18</v>
      </c>
      <c r="H8273">
        <v>0</v>
      </c>
      <c r="I8273" t="str">
        <f t="shared" si="421"/>
        <v>10_23_17_nebuchadnezzar_a_30</v>
      </c>
      <c r="J8273">
        <f>INDEX('Corrected Frames'!$J$2:$J$48420,MATCH(uFlx_starvation_JMP_spreadsheet!I8273,'Corrected Frames'!$M$2:$M$48420,0))</f>
        <v>30</v>
      </c>
      <c r="K8273" s="6">
        <f t="shared" si="424"/>
        <v>26.18</v>
      </c>
    </row>
    <row r="8274" spans="1:11" x14ac:dyDescent="0.25">
      <c r="A8274">
        <v>9</v>
      </c>
      <c r="B8274" t="s">
        <v>174</v>
      </c>
      <c r="C8274" s="11" t="s">
        <v>153</v>
      </c>
      <c r="D8274" t="s">
        <v>120</v>
      </c>
      <c r="E8274">
        <v>31</v>
      </c>
      <c r="F8274">
        <v>2.98</v>
      </c>
      <c r="G8274" s="6">
        <f t="shared" si="423"/>
        <v>26.98</v>
      </c>
      <c r="H8274">
        <v>0</v>
      </c>
      <c r="I8274" t="str">
        <f t="shared" si="421"/>
        <v>10_23_17_nebuchadnezzar_a_31</v>
      </c>
      <c r="J8274">
        <f>INDEX('Corrected Frames'!$J$2:$J$48420,MATCH(uFlx_starvation_JMP_spreadsheet!I8274,'Corrected Frames'!$M$2:$M$48420,0))</f>
        <v>31</v>
      </c>
      <c r="K8274" s="6">
        <f t="shared" si="424"/>
        <v>26.98</v>
      </c>
    </row>
    <row r="8275" spans="1:11" x14ac:dyDescent="0.25">
      <c r="A8275">
        <v>10</v>
      </c>
      <c r="B8275" t="s">
        <v>174</v>
      </c>
      <c r="C8275" s="11" t="s">
        <v>153</v>
      </c>
      <c r="D8275" t="s">
        <v>120</v>
      </c>
      <c r="E8275">
        <v>24</v>
      </c>
      <c r="F8275">
        <v>2.98</v>
      </c>
      <c r="G8275" s="6">
        <f t="shared" si="423"/>
        <v>21.38</v>
      </c>
      <c r="H8275">
        <v>0</v>
      </c>
      <c r="I8275" t="str">
        <f t="shared" si="421"/>
        <v>10_23_17_nebuchadnezzar_a_24</v>
      </c>
      <c r="J8275">
        <f>INDEX('Corrected Frames'!$J$2:$J$48420,MATCH(uFlx_starvation_JMP_spreadsheet!I8275,'Corrected Frames'!$M$2:$M$48420,0))</f>
        <v>24</v>
      </c>
      <c r="K8275" s="6">
        <f t="shared" si="424"/>
        <v>21.38</v>
      </c>
    </row>
    <row r="8276" spans="1:11" x14ac:dyDescent="0.25">
      <c r="A8276">
        <v>11</v>
      </c>
      <c r="B8276" t="s">
        <v>174</v>
      </c>
      <c r="C8276" s="11" t="s">
        <v>153</v>
      </c>
      <c r="D8276" t="s">
        <v>120</v>
      </c>
      <c r="E8276">
        <v>34</v>
      </c>
      <c r="F8276">
        <v>2.98</v>
      </c>
      <c r="G8276" s="6">
        <f t="shared" si="423"/>
        <v>29.38</v>
      </c>
      <c r="H8276">
        <v>0</v>
      </c>
      <c r="I8276" t="str">
        <f t="shared" si="421"/>
        <v>10_23_17_nebuchadnezzar_a_34</v>
      </c>
      <c r="J8276">
        <f>INDEX('Corrected Frames'!$J$2:$J$48420,MATCH(uFlx_starvation_JMP_spreadsheet!I8276,'Corrected Frames'!$M$2:$M$48420,0))</f>
        <v>34</v>
      </c>
      <c r="K8276" s="6">
        <f t="shared" si="424"/>
        <v>29.38</v>
      </c>
    </row>
    <row r="8277" spans="1:11" x14ac:dyDescent="0.25">
      <c r="A8277">
        <v>12</v>
      </c>
      <c r="B8277" t="s">
        <v>174</v>
      </c>
      <c r="C8277" s="11" t="s">
        <v>153</v>
      </c>
      <c r="D8277" t="s">
        <v>120</v>
      </c>
      <c r="E8277">
        <v>31</v>
      </c>
      <c r="F8277">
        <v>2.98</v>
      </c>
      <c r="G8277" s="6">
        <f t="shared" si="423"/>
        <v>26.98</v>
      </c>
      <c r="H8277">
        <v>0</v>
      </c>
      <c r="I8277" t="str">
        <f t="shared" si="421"/>
        <v>10_23_17_nebuchadnezzar_a_31</v>
      </c>
      <c r="J8277">
        <f>INDEX('Corrected Frames'!$J$2:$J$48420,MATCH(uFlx_starvation_JMP_spreadsheet!I8277,'Corrected Frames'!$M$2:$M$48420,0))</f>
        <v>31</v>
      </c>
      <c r="K8277" s="6">
        <f t="shared" si="424"/>
        <v>26.98</v>
      </c>
    </row>
    <row r="8278" spans="1:11" x14ac:dyDescent="0.25">
      <c r="A8278">
        <v>13</v>
      </c>
      <c r="B8278" t="s">
        <v>174</v>
      </c>
      <c r="C8278" s="11" t="s">
        <v>153</v>
      </c>
      <c r="D8278" t="s">
        <v>120</v>
      </c>
      <c r="E8278">
        <v>30</v>
      </c>
      <c r="F8278">
        <v>2.98</v>
      </c>
      <c r="G8278" s="6">
        <f t="shared" si="423"/>
        <v>26.18</v>
      </c>
      <c r="H8278">
        <v>0</v>
      </c>
      <c r="I8278" t="str">
        <f t="shared" si="421"/>
        <v>10_23_17_nebuchadnezzar_a_30</v>
      </c>
      <c r="J8278">
        <f>INDEX('Corrected Frames'!$J$2:$J$48420,MATCH(uFlx_starvation_JMP_spreadsheet!I8278,'Corrected Frames'!$M$2:$M$48420,0))</f>
        <v>30</v>
      </c>
      <c r="K8278" s="6">
        <f t="shared" si="424"/>
        <v>26.18</v>
      </c>
    </row>
    <row r="8279" spans="1:11" x14ac:dyDescent="0.25">
      <c r="A8279">
        <v>14</v>
      </c>
      <c r="B8279" t="s">
        <v>174</v>
      </c>
      <c r="C8279" s="11" t="s">
        <v>153</v>
      </c>
      <c r="D8279" t="s">
        <v>120</v>
      </c>
      <c r="E8279">
        <v>26</v>
      </c>
      <c r="F8279">
        <v>2.98</v>
      </c>
      <c r="G8279" s="6">
        <f t="shared" si="423"/>
        <v>22.98</v>
      </c>
      <c r="H8279">
        <v>0</v>
      </c>
      <c r="I8279" t="str">
        <f t="shared" si="421"/>
        <v>10_23_17_nebuchadnezzar_a_26</v>
      </c>
      <c r="J8279">
        <f>INDEX('Corrected Frames'!$J$2:$J$48420,MATCH(uFlx_starvation_JMP_spreadsheet!I8279,'Corrected Frames'!$M$2:$M$48420,0))</f>
        <v>26</v>
      </c>
      <c r="K8279" s="6">
        <f t="shared" si="424"/>
        <v>22.98</v>
      </c>
    </row>
    <row r="8280" spans="1:11" x14ac:dyDescent="0.25">
      <c r="A8280">
        <v>15</v>
      </c>
      <c r="B8280" t="s">
        <v>174</v>
      </c>
      <c r="C8280" s="11" t="s">
        <v>153</v>
      </c>
      <c r="D8280" t="s">
        <v>120</v>
      </c>
      <c r="E8280">
        <v>31</v>
      </c>
      <c r="F8280">
        <v>2.98</v>
      </c>
      <c r="G8280" s="6">
        <f t="shared" si="423"/>
        <v>26.98</v>
      </c>
      <c r="H8280">
        <v>0</v>
      </c>
      <c r="I8280" t="str">
        <f t="shared" si="421"/>
        <v>10_23_17_nebuchadnezzar_a_31</v>
      </c>
      <c r="J8280">
        <f>INDEX('Corrected Frames'!$J$2:$J$48420,MATCH(uFlx_starvation_JMP_spreadsheet!I8280,'Corrected Frames'!$M$2:$M$48420,0))</f>
        <v>31</v>
      </c>
      <c r="K8280" s="6">
        <f t="shared" si="424"/>
        <v>26.98</v>
      </c>
    </row>
    <row r="8281" spans="1:11" x14ac:dyDescent="0.25">
      <c r="A8281">
        <v>16</v>
      </c>
      <c r="B8281" t="s">
        <v>174</v>
      </c>
      <c r="C8281" s="11" t="s">
        <v>153</v>
      </c>
      <c r="D8281" t="s">
        <v>120</v>
      </c>
      <c r="E8281">
        <v>36</v>
      </c>
      <c r="F8281">
        <v>2.98</v>
      </c>
      <c r="G8281" s="6">
        <f t="shared" si="423"/>
        <v>30.98</v>
      </c>
      <c r="H8281">
        <v>0</v>
      </c>
      <c r="I8281" t="str">
        <f t="shared" si="421"/>
        <v>10_23_17_nebuchadnezzar_a_36</v>
      </c>
      <c r="J8281">
        <f>INDEX('Corrected Frames'!$J$2:$J$48420,MATCH(uFlx_starvation_JMP_spreadsheet!I8281,'Corrected Frames'!$M$2:$M$48420,0))</f>
        <v>36</v>
      </c>
      <c r="K8281" s="6">
        <f t="shared" si="424"/>
        <v>30.98</v>
      </c>
    </row>
    <row r="8282" spans="1:11" x14ac:dyDescent="0.25">
      <c r="A8282">
        <v>17</v>
      </c>
      <c r="B8282" t="s">
        <v>174</v>
      </c>
      <c r="C8282" s="11" t="s">
        <v>153</v>
      </c>
      <c r="D8282" t="s">
        <v>120</v>
      </c>
      <c r="E8282">
        <v>33</v>
      </c>
      <c r="F8282">
        <v>2.98</v>
      </c>
      <c r="G8282" s="6">
        <f t="shared" si="423"/>
        <v>28.580000000000002</v>
      </c>
      <c r="H8282">
        <v>0</v>
      </c>
      <c r="I8282" t="str">
        <f t="shared" si="421"/>
        <v>10_23_17_nebuchadnezzar_a_33</v>
      </c>
      <c r="J8282">
        <f>INDEX('Corrected Frames'!$J$2:$J$48420,MATCH(uFlx_starvation_JMP_spreadsheet!I8282,'Corrected Frames'!$M$2:$M$48420,0))</f>
        <v>33</v>
      </c>
      <c r="K8282" s="6">
        <f t="shared" si="424"/>
        <v>28.580000000000002</v>
      </c>
    </row>
    <row r="8283" spans="1:11" x14ac:dyDescent="0.25">
      <c r="A8283">
        <v>18</v>
      </c>
      <c r="B8283" t="s">
        <v>174</v>
      </c>
      <c r="C8283" s="11" t="s">
        <v>153</v>
      </c>
      <c r="D8283" t="s">
        <v>120</v>
      </c>
      <c r="E8283">
        <v>38</v>
      </c>
      <c r="F8283">
        <v>2.98</v>
      </c>
      <c r="G8283" s="6">
        <f t="shared" si="423"/>
        <v>32.58</v>
      </c>
      <c r="H8283">
        <v>0</v>
      </c>
      <c r="I8283" t="str">
        <f t="shared" si="421"/>
        <v>10_23_17_nebuchadnezzar_a_38</v>
      </c>
      <c r="J8283">
        <f>INDEX('Corrected Frames'!$J$2:$J$48420,MATCH(uFlx_starvation_JMP_spreadsheet!I8283,'Corrected Frames'!$M$2:$M$48420,0))</f>
        <v>38</v>
      </c>
      <c r="K8283" s="6">
        <f t="shared" si="424"/>
        <v>32.58</v>
      </c>
    </row>
    <row r="8284" spans="1:11" x14ac:dyDescent="0.25">
      <c r="A8284">
        <v>19</v>
      </c>
      <c r="B8284" t="s">
        <v>174</v>
      </c>
      <c r="C8284" s="11" t="s">
        <v>153</v>
      </c>
      <c r="D8284" t="s">
        <v>120</v>
      </c>
      <c r="E8284">
        <v>49</v>
      </c>
      <c r="F8284">
        <v>2.98</v>
      </c>
      <c r="G8284" s="6">
        <f t="shared" si="423"/>
        <v>41.379999999999995</v>
      </c>
      <c r="H8284">
        <v>0</v>
      </c>
      <c r="I8284" t="str">
        <f t="shared" si="421"/>
        <v>10_23_17_nebuchadnezzar_a_49</v>
      </c>
      <c r="J8284">
        <f>INDEX('Corrected Frames'!$J$2:$J$48420,MATCH(uFlx_starvation_JMP_spreadsheet!I8284,'Corrected Frames'!$M$2:$M$48420,0))</f>
        <v>49</v>
      </c>
      <c r="K8284" s="6">
        <f t="shared" si="424"/>
        <v>41.379999999999995</v>
      </c>
    </row>
    <row r="8285" spans="1:11" x14ac:dyDescent="0.25">
      <c r="A8285">
        <v>20</v>
      </c>
      <c r="B8285" t="s">
        <v>174</v>
      </c>
      <c r="C8285" s="11" t="s">
        <v>153</v>
      </c>
      <c r="D8285" t="s">
        <v>120</v>
      </c>
      <c r="E8285">
        <v>29</v>
      </c>
      <c r="F8285">
        <v>2.98</v>
      </c>
      <c r="G8285" s="6">
        <f t="shared" si="423"/>
        <v>25.38</v>
      </c>
      <c r="H8285">
        <v>1</v>
      </c>
      <c r="I8285" t="str">
        <f t="shared" si="421"/>
        <v>10_23_17_nebuchadnezzar_a_29</v>
      </c>
      <c r="J8285">
        <f>INDEX('Corrected Frames'!$J$2:$J$48420,MATCH(uFlx_starvation_JMP_spreadsheet!I8285,'Corrected Frames'!$M$2:$M$48420,0))</f>
        <v>29</v>
      </c>
      <c r="K8285" s="6">
        <f t="shared" si="424"/>
        <v>25.38</v>
      </c>
    </row>
    <row r="8286" spans="1:11" x14ac:dyDescent="0.25">
      <c r="A8286">
        <v>21</v>
      </c>
      <c r="B8286" t="s">
        <v>174</v>
      </c>
      <c r="C8286" s="11" t="s">
        <v>153</v>
      </c>
      <c r="D8286" t="s">
        <v>120</v>
      </c>
      <c r="E8286">
        <v>31</v>
      </c>
      <c r="F8286">
        <v>2.98</v>
      </c>
      <c r="G8286" s="6">
        <f t="shared" si="423"/>
        <v>26.98</v>
      </c>
      <c r="H8286">
        <v>1</v>
      </c>
      <c r="I8286" t="str">
        <f t="shared" si="421"/>
        <v>10_23_17_nebuchadnezzar_a_31</v>
      </c>
      <c r="J8286">
        <f>INDEX('Corrected Frames'!$J$2:$J$48420,MATCH(uFlx_starvation_JMP_spreadsheet!I8286,'Corrected Frames'!$M$2:$M$48420,0))</f>
        <v>31</v>
      </c>
      <c r="K8286" s="6">
        <f t="shared" si="424"/>
        <v>26.98</v>
      </c>
    </row>
    <row r="8287" spans="1:11" x14ac:dyDescent="0.25">
      <c r="A8287">
        <v>22</v>
      </c>
      <c r="B8287" t="s">
        <v>174</v>
      </c>
      <c r="C8287" s="11" t="s">
        <v>153</v>
      </c>
      <c r="D8287" t="s">
        <v>120</v>
      </c>
      <c r="E8287">
        <v>29</v>
      </c>
      <c r="F8287">
        <v>2.98</v>
      </c>
      <c r="G8287" s="6">
        <f t="shared" si="423"/>
        <v>25.38</v>
      </c>
      <c r="H8287">
        <v>0</v>
      </c>
      <c r="I8287" t="str">
        <f t="shared" si="421"/>
        <v>10_23_17_nebuchadnezzar_a_29</v>
      </c>
      <c r="J8287">
        <f>INDEX('Corrected Frames'!$J$2:$J$48420,MATCH(uFlx_starvation_JMP_spreadsheet!I8287,'Corrected Frames'!$M$2:$M$48420,0))</f>
        <v>29</v>
      </c>
      <c r="K8287" s="6">
        <f t="shared" si="424"/>
        <v>25.38</v>
      </c>
    </row>
    <row r="8288" spans="1:11" x14ac:dyDescent="0.25">
      <c r="A8288">
        <v>23</v>
      </c>
      <c r="B8288" t="s">
        <v>174</v>
      </c>
      <c r="C8288" s="11" t="s">
        <v>153</v>
      </c>
      <c r="D8288" t="s">
        <v>120</v>
      </c>
      <c r="E8288">
        <v>35</v>
      </c>
      <c r="F8288">
        <v>2.98</v>
      </c>
      <c r="G8288" s="6">
        <f t="shared" si="423"/>
        <v>30.18</v>
      </c>
      <c r="H8288">
        <v>1</v>
      </c>
      <c r="I8288" t="str">
        <f t="shared" si="421"/>
        <v>10_23_17_nebuchadnezzar_a_35</v>
      </c>
      <c r="J8288">
        <f>INDEX('Corrected Frames'!$J$2:$J$48420,MATCH(uFlx_starvation_JMP_spreadsheet!I8288,'Corrected Frames'!$M$2:$M$48420,0))</f>
        <v>35</v>
      </c>
      <c r="K8288" s="6">
        <f t="shared" si="424"/>
        <v>30.18</v>
      </c>
    </row>
    <row r="8289" spans="1:11" x14ac:dyDescent="0.25">
      <c r="A8289">
        <v>24</v>
      </c>
      <c r="B8289" t="s">
        <v>174</v>
      </c>
      <c r="C8289" s="11" t="s">
        <v>153</v>
      </c>
      <c r="D8289" t="s">
        <v>120</v>
      </c>
      <c r="E8289">
        <v>36</v>
      </c>
      <c r="F8289">
        <v>2.98</v>
      </c>
      <c r="G8289" s="6">
        <f t="shared" si="423"/>
        <v>30.98</v>
      </c>
      <c r="H8289">
        <v>1</v>
      </c>
      <c r="I8289" t="str">
        <f t="shared" si="421"/>
        <v>10_23_17_nebuchadnezzar_a_36</v>
      </c>
      <c r="J8289">
        <f>INDEX('Corrected Frames'!$J$2:$J$48420,MATCH(uFlx_starvation_JMP_spreadsheet!I8289,'Corrected Frames'!$M$2:$M$48420,0))</f>
        <v>36</v>
      </c>
      <c r="K8289" s="6">
        <f t="shared" si="424"/>
        <v>30.98</v>
      </c>
    </row>
    <row r="8290" spans="1:11" x14ac:dyDescent="0.25">
      <c r="A8290">
        <v>25</v>
      </c>
      <c r="B8290" t="s">
        <v>174</v>
      </c>
      <c r="C8290" s="11" t="s">
        <v>153</v>
      </c>
      <c r="D8290" t="s">
        <v>120</v>
      </c>
      <c r="E8290">
        <v>28</v>
      </c>
      <c r="F8290">
        <v>2.98</v>
      </c>
      <c r="G8290" s="6">
        <f t="shared" si="423"/>
        <v>24.580000000000002</v>
      </c>
      <c r="H8290">
        <v>0</v>
      </c>
      <c r="I8290" t="str">
        <f t="shared" si="421"/>
        <v>10_23_17_nebuchadnezzar_a_28</v>
      </c>
      <c r="J8290">
        <f>INDEX('Corrected Frames'!$J$2:$J$48420,MATCH(uFlx_starvation_JMP_spreadsheet!I8290,'Corrected Frames'!$M$2:$M$48420,0))</f>
        <v>28</v>
      </c>
      <c r="K8290" s="6">
        <f t="shared" si="424"/>
        <v>24.580000000000002</v>
      </c>
    </row>
    <row r="8291" spans="1:11" x14ac:dyDescent="0.25">
      <c r="A8291">
        <v>26</v>
      </c>
      <c r="B8291" t="s">
        <v>174</v>
      </c>
      <c r="C8291" s="11" t="s">
        <v>153</v>
      </c>
      <c r="D8291" t="s">
        <v>120</v>
      </c>
      <c r="E8291">
        <v>31</v>
      </c>
      <c r="F8291">
        <v>2.98</v>
      </c>
      <c r="G8291" s="6">
        <f t="shared" si="423"/>
        <v>26.98</v>
      </c>
      <c r="H8291">
        <v>1</v>
      </c>
      <c r="I8291" t="str">
        <f t="shared" si="421"/>
        <v>10_23_17_nebuchadnezzar_a_31</v>
      </c>
      <c r="J8291">
        <f>INDEX('Corrected Frames'!$J$2:$J$48420,MATCH(uFlx_starvation_JMP_spreadsheet!I8291,'Corrected Frames'!$M$2:$M$48420,0))</f>
        <v>31</v>
      </c>
      <c r="K8291" s="6">
        <f t="shared" si="424"/>
        <v>26.98</v>
      </c>
    </row>
    <row r="8292" spans="1:11" x14ac:dyDescent="0.25">
      <c r="A8292">
        <v>27</v>
      </c>
      <c r="B8292" t="s">
        <v>174</v>
      </c>
      <c r="C8292" s="11" t="s">
        <v>153</v>
      </c>
      <c r="D8292" t="s">
        <v>120</v>
      </c>
      <c r="E8292">
        <v>42</v>
      </c>
      <c r="F8292">
        <v>2.98</v>
      </c>
      <c r="G8292" s="6">
        <f t="shared" si="423"/>
        <v>35.779999999999994</v>
      </c>
      <c r="H8292">
        <v>1</v>
      </c>
      <c r="I8292" t="str">
        <f t="shared" si="421"/>
        <v>10_23_17_nebuchadnezzar_a_42</v>
      </c>
      <c r="J8292">
        <f>INDEX('Corrected Frames'!$J$2:$J$48420,MATCH(uFlx_starvation_JMP_spreadsheet!I8292,'Corrected Frames'!$M$2:$M$48420,0))</f>
        <v>42</v>
      </c>
      <c r="K8292" s="6">
        <f t="shared" si="424"/>
        <v>35.779999999999994</v>
      </c>
    </row>
    <row r="8293" spans="1:11" x14ac:dyDescent="0.25">
      <c r="A8293">
        <v>28</v>
      </c>
      <c r="B8293" t="s">
        <v>174</v>
      </c>
      <c r="C8293" s="11" t="s">
        <v>153</v>
      </c>
      <c r="D8293" t="s">
        <v>120</v>
      </c>
      <c r="E8293">
        <v>27</v>
      </c>
      <c r="F8293">
        <v>2.98</v>
      </c>
      <c r="G8293" s="6">
        <f t="shared" si="423"/>
        <v>23.78</v>
      </c>
      <c r="H8293">
        <v>0</v>
      </c>
      <c r="I8293" t="str">
        <f t="shared" si="421"/>
        <v>10_23_17_nebuchadnezzar_a_27</v>
      </c>
      <c r="J8293">
        <f>INDEX('Corrected Frames'!$J$2:$J$48420,MATCH(uFlx_starvation_JMP_spreadsheet!I8293,'Corrected Frames'!$M$2:$M$48420,0))</f>
        <v>27</v>
      </c>
      <c r="K8293" s="6">
        <f t="shared" si="424"/>
        <v>23.78</v>
      </c>
    </row>
    <row r="8294" spans="1:11" x14ac:dyDescent="0.25">
      <c r="A8294">
        <v>29</v>
      </c>
      <c r="B8294" t="s">
        <v>174</v>
      </c>
      <c r="C8294" s="11" t="s">
        <v>153</v>
      </c>
      <c r="D8294" t="s">
        <v>120</v>
      </c>
      <c r="E8294">
        <v>20</v>
      </c>
      <c r="F8294">
        <v>2.98</v>
      </c>
      <c r="G8294" s="6">
        <f t="shared" si="423"/>
        <v>18.18</v>
      </c>
      <c r="H8294">
        <v>0</v>
      </c>
      <c r="I8294" t="str">
        <f t="shared" si="421"/>
        <v>10_23_17_nebuchadnezzar_a_20</v>
      </c>
      <c r="J8294">
        <f>INDEX('Corrected Frames'!$J$2:$J$48420,MATCH(uFlx_starvation_JMP_spreadsheet!I8294,'Corrected Frames'!$M$2:$M$48420,0))</f>
        <v>20</v>
      </c>
      <c r="K8294" s="6">
        <f t="shared" si="424"/>
        <v>18.18</v>
      </c>
    </row>
    <row r="8295" spans="1:11" x14ac:dyDescent="0.25">
      <c r="A8295">
        <v>30</v>
      </c>
      <c r="B8295" t="s">
        <v>174</v>
      </c>
      <c r="C8295" s="11" t="s">
        <v>153</v>
      </c>
      <c r="D8295" t="s">
        <v>120</v>
      </c>
      <c r="E8295">
        <v>43</v>
      </c>
      <c r="F8295">
        <v>2.98</v>
      </c>
      <c r="G8295" s="6">
        <f t="shared" si="423"/>
        <v>36.58</v>
      </c>
      <c r="H8295">
        <v>0</v>
      </c>
      <c r="I8295" t="str">
        <f t="shared" si="421"/>
        <v>10_23_17_nebuchadnezzar_a_43</v>
      </c>
      <c r="J8295">
        <f>INDEX('Corrected Frames'!$J$2:$J$48420,MATCH(uFlx_starvation_JMP_spreadsheet!I8295,'Corrected Frames'!$M$2:$M$48420,0))</f>
        <v>43</v>
      </c>
      <c r="K8295" s="6">
        <f t="shared" si="424"/>
        <v>36.58</v>
      </c>
    </row>
    <row r="8296" spans="1:11" x14ac:dyDescent="0.25">
      <c r="A8296">
        <v>31</v>
      </c>
      <c r="B8296" t="s">
        <v>174</v>
      </c>
      <c r="C8296" s="11" t="s">
        <v>153</v>
      </c>
      <c r="D8296" t="s">
        <v>120</v>
      </c>
      <c r="E8296">
        <v>28</v>
      </c>
      <c r="F8296">
        <v>2.98</v>
      </c>
      <c r="G8296" s="6">
        <f t="shared" si="423"/>
        <v>24.580000000000002</v>
      </c>
      <c r="H8296">
        <v>0</v>
      </c>
      <c r="I8296" t="str">
        <f t="shared" si="421"/>
        <v>10_23_17_nebuchadnezzar_a_28</v>
      </c>
      <c r="J8296">
        <f>INDEX('Corrected Frames'!$J$2:$J$48420,MATCH(uFlx_starvation_JMP_spreadsheet!I8296,'Corrected Frames'!$M$2:$M$48420,0))</f>
        <v>28</v>
      </c>
      <c r="K8296" s="6">
        <f t="shared" si="424"/>
        <v>24.580000000000002</v>
      </c>
    </row>
    <row r="8297" spans="1:11" x14ac:dyDescent="0.25">
      <c r="A8297">
        <v>32</v>
      </c>
      <c r="B8297" t="s">
        <v>174</v>
      </c>
      <c r="C8297" s="11" t="s">
        <v>153</v>
      </c>
      <c r="D8297" t="s">
        <v>120</v>
      </c>
      <c r="E8297">
        <v>29</v>
      </c>
      <c r="F8297">
        <v>2.98</v>
      </c>
      <c r="G8297" s="6">
        <f t="shared" si="423"/>
        <v>25.38</v>
      </c>
      <c r="H8297">
        <v>0</v>
      </c>
      <c r="I8297" t="str">
        <f t="shared" si="421"/>
        <v>10_23_17_nebuchadnezzar_a_29</v>
      </c>
      <c r="J8297">
        <f>INDEX('Corrected Frames'!$J$2:$J$48420,MATCH(uFlx_starvation_JMP_spreadsheet!I8297,'Corrected Frames'!$M$2:$M$48420,0))</f>
        <v>29</v>
      </c>
      <c r="K8297" s="6">
        <f t="shared" si="424"/>
        <v>25.38</v>
      </c>
    </row>
    <row r="8298" spans="1:11" x14ac:dyDescent="0.25">
      <c r="A8298">
        <v>33</v>
      </c>
      <c r="B8298" t="s">
        <v>174</v>
      </c>
      <c r="C8298" s="11" t="s">
        <v>153</v>
      </c>
      <c r="D8298" t="s">
        <v>120</v>
      </c>
      <c r="E8298">
        <v>32</v>
      </c>
      <c r="F8298">
        <v>2.98</v>
      </c>
      <c r="G8298" s="6">
        <f t="shared" si="423"/>
        <v>27.78</v>
      </c>
      <c r="H8298">
        <v>0</v>
      </c>
      <c r="I8298" t="str">
        <f t="shared" si="421"/>
        <v>10_23_17_nebuchadnezzar_a_32</v>
      </c>
      <c r="J8298">
        <f>INDEX('Corrected Frames'!$J$2:$J$48420,MATCH(uFlx_starvation_JMP_spreadsheet!I8298,'Corrected Frames'!$M$2:$M$48420,0))</f>
        <v>32</v>
      </c>
      <c r="K8298" s="6">
        <f t="shared" si="424"/>
        <v>27.78</v>
      </c>
    </row>
    <row r="8299" spans="1:11" x14ac:dyDescent="0.25">
      <c r="A8299">
        <v>34</v>
      </c>
      <c r="B8299" t="s">
        <v>174</v>
      </c>
      <c r="C8299" s="11" t="s">
        <v>153</v>
      </c>
      <c r="D8299" t="s">
        <v>120</v>
      </c>
      <c r="E8299">
        <v>21</v>
      </c>
      <c r="F8299">
        <v>2.98</v>
      </c>
      <c r="G8299" s="6">
        <f t="shared" si="423"/>
        <v>18.98</v>
      </c>
      <c r="H8299">
        <v>0</v>
      </c>
      <c r="I8299" t="str">
        <f t="shared" si="421"/>
        <v>10_23_17_nebuchadnezzar_a_21</v>
      </c>
      <c r="J8299">
        <f>INDEX('Corrected Frames'!$J$2:$J$48420,MATCH(uFlx_starvation_JMP_spreadsheet!I8299,'Corrected Frames'!$M$2:$M$48420,0))</f>
        <v>21</v>
      </c>
      <c r="K8299" s="6">
        <f t="shared" si="424"/>
        <v>18.98</v>
      </c>
    </row>
    <row r="8300" spans="1:11" x14ac:dyDescent="0.25">
      <c r="A8300">
        <v>35</v>
      </c>
      <c r="B8300" t="s">
        <v>174</v>
      </c>
      <c r="C8300" s="11" t="s">
        <v>153</v>
      </c>
      <c r="D8300" t="s">
        <v>120</v>
      </c>
      <c r="E8300">
        <v>21</v>
      </c>
      <c r="F8300">
        <v>2.98</v>
      </c>
      <c r="G8300" s="6">
        <f t="shared" si="423"/>
        <v>18.98</v>
      </c>
      <c r="H8300">
        <v>0</v>
      </c>
      <c r="I8300" t="str">
        <f t="shared" si="421"/>
        <v>10_23_17_nebuchadnezzar_a_21</v>
      </c>
      <c r="J8300">
        <f>INDEX('Corrected Frames'!$J$2:$J$48420,MATCH(uFlx_starvation_JMP_spreadsheet!I8300,'Corrected Frames'!$M$2:$M$48420,0))</f>
        <v>21</v>
      </c>
      <c r="K8300" s="6">
        <f t="shared" si="424"/>
        <v>18.98</v>
      </c>
    </row>
    <row r="8301" spans="1:11" x14ac:dyDescent="0.25">
      <c r="A8301">
        <v>36</v>
      </c>
      <c r="B8301" t="s">
        <v>174</v>
      </c>
      <c r="C8301" s="11" t="s">
        <v>153</v>
      </c>
      <c r="D8301" t="s">
        <v>120</v>
      </c>
      <c r="E8301">
        <v>25</v>
      </c>
      <c r="F8301">
        <v>2.98</v>
      </c>
      <c r="G8301" s="6">
        <f t="shared" si="423"/>
        <v>22.18</v>
      </c>
      <c r="H8301">
        <v>0</v>
      </c>
      <c r="I8301" t="str">
        <f t="shared" si="421"/>
        <v>10_23_17_nebuchadnezzar_a_25</v>
      </c>
      <c r="J8301">
        <f>INDEX('Corrected Frames'!$J$2:$J$48420,MATCH(uFlx_starvation_JMP_spreadsheet!I8301,'Corrected Frames'!$M$2:$M$48420,0))</f>
        <v>25</v>
      </c>
      <c r="K8301" s="6">
        <f t="shared" si="424"/>
        <v>22.18</v>
      </c>
    </row>
    <row r="8302" spans="1:11" x14ac:dyDescent="0.25">
      <c r="A8302">
        <v>37</v>
      </c>
      <c r="B8302" t="s">
        <v>174</v>
      </c>
      <c r="C8302" s="11" t="s">
        <v>153</v>
      </c>
      <c r="D8302" t="s">
        <v>120</v>
      </c>
      <c r="E8302">
        <v>28</v>
      </c>
      <c r="F8302">
        <v>2.98</v>
      </c>
      <c r="G8302" s="6">
        <f t="shared" si="423"/>
        <v>24.580000000000002</v>
      </c>
      <c r="H8302">
        <v>0</v>
      </c>
      <c r="I8302" t="str">
        <f t="shared" si="421"/>
        <v>10_23_17_nebuchadnezzar_a_28</v>
      </c>
      <c r="J8302">
        <f>INDEX('Corrected Frames'!$J$2:$J$48420,MATCH(uFlx_starvation_JMP_spreadsheet!I8302,'Corrected Frames'!$M$2:$M$48420,0))</f>
        <v>28</v>
      </c>
      <c r="K8302" s="6">
        <f t="shared" si="424"/>
        <v>24.580000000000002</v>
      </c>
    </row>
    <row r="8303" spans="1:11" x14ac:dyDescent="0.25">
      <c r="A8303">
        <v>38</v>
      </c>
      <c r="B8303" t="s">
        <v>174</v>
      </c>
      <c r="C8303" s="11" t="s">
        <v>153</v>
      </c>
    